s!$A$2:$B$102, 2, FALSE)</f>
        <v>Product 21</v>
      </c>
      <c r="I3012" s="1" t="str">
        <f>VLOOKUP(D3012, Sales_People!$A$2:$B$46, 2, FALSE)</f>
        <v>Arthur Mccoy</v>
      </c>
      <c r="J3012" s="1" t="str">
        <f>VLOOKUP(E3012,Customers!$A$2:$B$802, 2, FALSE)</f>
        <v>Robert Carr</v>
      </c>
      <c r="K3012" s="1" t="str">
        <f>VLOOKUP(C3012,Locations!$A$2:$E$98, 5, FALSE)</f>
        <v>Florida</v>
      </c>
      <c r="L3012" s="1" t="str">
        <f>VLOOKUP(C3012,Locations!$A$2:$C$98, 3, FALSE)</f>
        <v>Broward County</v>
      </c>
      <c r="M3012" s="1" t="str">
        <f>VLOOKUP(C3012,Locations!$A$2:$B$98,2, FALSE)</f>
        <v>Miramar</v>
      </c>
      <c r="N3012" s="12">
        <f>VLOOKUP(C3012,Locations!$A$2:$K$98, 11, FALSE)</f>
        <v>137132</v>
      </c>
      <c r="O3012" s="1">
        <f>VLOOKUP(C3012,Locations!$A$2:$L$98, 12, FALSE)</f>
        <v>38474</v>
      </c>
      <c r="P3012" s="6">
        <f>VLOOKUP(C3012,Locations!$A$2:$M$98, 13, FALSE)</f>
        <v>65282</v>
      </c>
      <c r="Q3012" s="17" t="str">
        <f>VLOOKUP(C3012,Locations!$A$2:$O$98, 14, FALSE)/1000 &amp; "km²"</f>
        <v>76095.016km²</v>
      </c>
      <c r="R3012" s="18" t="str">
        <f>VLOOKUP(C3012,Locations!$A$2:$P$98, 15, FALSE)/1000 &amp; "km²"</f>
        <v>4917.826km²</v>
      </c>
      <c r="S3012" s="5">
        <f>VLOOKUP(B3012, Products!$A$2:$G$102, 7, FALSE)</f>
        <v>1523.75</v>
      </c>
      <c r="T3012" s="5">
        <f>VLOOKUP(B3012, Products!$A$2:$D$102, 4, FALSE)</f>
        <v>2005</v>
      </c>
      <c r="U3012" s="6">
        <f t="shared" si="282"/>
        <v>6015</v>
      </c>
      <c r="V3012" s="39">
        <f t="shared" si="283"/>
        <v>481.25</v>
      </c>
      <c r="W3012" s="5">
        <f>VLOOKUP(B3012, Products!$A$2:$G$102, 3, FALSE)</f>
        <v>1223</v>
      </c>
      <c r="X3012" t="str">
        <f t="shared" si="284"/>
        <v>7/4/2018</v>
      </c>
      <c r="Y3012" s="46" t="str">
        <f t="shared" si="285"/>
        <v>7/4/2018</v>
      </c>
      <c r="Z3012" t="str">
        <f t="shared" si="286"/>
        <v/>
      </c>
      <c r="AA3012" t="str">
        <f t="shared" si="287"/>
        <v/>
      </c>
    </row>
    <row r="3013" spans="1:27">
      <c r="A3013" s="3" t="s">
        <v>3961</v>
      </c>
      <c r="B3013" s="3" t="s">
        <v>3868</v>
      </c>
      <c r="C3013" s="3" t="s">
        <v>137</v>
      </c>
      <c r="D3013" s="3" t="s">
        <v>30</v>
      </c>
      <c r="E3013" s="3" t="s">
        <v>964</v>
      </c>
      <c r="F3013" s="2">
        <v>43285</v>
      </c>
      <c r="G3013" s="3">
        <v>1</v>
      </c>
      <c r="H3013" s="1" t="str">
        <f>VLOOKUP(B3013, Products!$A$2:$B$102, 2, FALSE)</f>
        <v>Product 21</v>
      </c>
      <c r="I3013" s="1" t="str">
        <f>VLOOKUP(D3013, Sales_People!$A$2:$B$46, 2, FALSE)</f>
        <v>Patrick Ruiz</v>
      </c>
      <c r="J3013" s="1" t="str">
        <f>VLOOKUP(E3013,Customers!$A$2:$B$802, 2, FALSE)</f>
        <v>Charles Hughes</v>
      </c>
      <c r="K3013" s="1" t="str">
        <f>VLOOKUP(C3013,Locations!$A$2:$E$98, 5, FALSE)</f>
        <v>Florida</v>
      </c>
      <c r="L3013" s="1" t="str">
        <f>VLOOKUP(C3013,Locations!$A$2:$C$98, 3, FALSE)</f>
        <v>Hillsborough County</v>
      </c>
      <c r="M3013" s="1" t="str">
        <f>VLOOKUP(C3013,Locations!$A$2:$B$98,2, FALSE)</f>
        <v>Tampa</v>
      </c>
      <c r="N3013" s="12">
        <f>VLOOKUP(C3013,Locations!$A$2:$K$98, 11, FALSE)</f>
        <v>369075</v>
      </c>
      <c r="O3013" s="1">
        <f>VLOOKUP(C3013,Locations!$A$2:$L$98, 12, FALSE)</f>
        <v>142232</v>
      </c>
      <c r="P3013" s="6">
        <f>VLOOKUP(C3013,Locations!$A$2:$M$98, 13, FALSE)</f>
        <v>44185</v>
      </c>
      <c r="Q3013" s="17" t="str">
        <f>VLOOKUP(C3013,Locations!$A$2:$O$98, 14, FALSE)/1000 &amp; "km²"</f>
        <v>293748.385km²</v>
      </c>
      <c r="R3013" s="18" t="str">
        <f>VLOOKUP(C3013,Locations!$A$2:$P$98, 15, FALSE)/1000 &amp; "km²"</f>
        <v>160056.62km²</v>
      </c>
      <c r="S3013" s="5">
        <f>VLOOKUP(B3013, Products!$A$2:$G$102, 7, FALSE)</f>
        <v>1523.75</v>
      </c>
      <c r="T3013" s="5">
        <f>VLOOKUP(B3013, Products!$A$2:$D$102, 4, FALSE)</f>
        <v>2005</v>
      </c>
      <c r="U3013" s="6">
        <f t="shared" si="282"/>
        <v>2005</v>
      </c>
      <c r="V3013" s="39">
        <f t="shared" si="283"/>
        <v>481.25</v>
      </c>
      <c r="W3013" s="5">
        <f>VLOOKUP(B3013, Products!$A$2:$G$102, 3, FALSE)</f>
        <v>1223</v>
      </c>
      <c r="X3013" t="str">
        <f t="shared" si="284"/>
        <v>7/4/2018</v>
      </c>
      <c r="Y3013" s="46" t="str">
        <f t="shared" si="285"/>
        <v>7/4/2018</v>
      </c>
      <c r="Z3013" t="str">
        <f t="shared" si="286"/>
        <v/>
      </c>
      <c r="AA3013" t="str">
        <f t="shared" si="287"/>
        <v/>
      </c>
    </row>
    <row r="3014" spans="1:27">
      <c r="A3014" s="3" t="s">
        <v>3962</v>
      </c>
      <c r="B3014" s="3" t="s">
        <v>3868</v>
      </c>
      <c r="C3014" s="3" t="s">
        <v>56</v>
      </c>
      <c r="D3014" s="3" t="s">
        <v>34</v>
      </c>
      <c r="E3014" s="3" t="s">
        <v>2772</v>
      </c>
      <c r="F3014" s="2">
        <v>43285</v>
      </c>
      <c r="G3014" s="3">
        <v>2</v>
      </c>
      <c r="H3014" s="1" t="str">
        <f>VLOOKUP(B3014, Products!$A$2:$B$102, 2, FALSE)</f>
        <v>Product 21</v>
      </c>
      <c r="I3014" s="1" t="str">
        <f>VLOOKUP(D3014, Sales_People!$A$2:$B$46, 2, FALSE)</f>
        <v>Bobby Russell</v>
      </c>
      <c r="J3014" s="1" t="str">
        <f>VLOOKUP(E3014,Customers!$A$2:$B$802, 2, FALSE)</f>
        <v>Nicholas Sanders</v>
      </c>
      <c r="K3014" s="1" t="str">
        <f>VLOOKUP(C3014,Locations!$A$2:$E$98, 5, FALSE)</f>
        <v>Massachusetts</v>
      </c>
      <c r="L3014" s="1" t="str">
        <f>VLOOKUP(C3014,Locations!$A$2:$C$98, 3, FALSE)</f>
        <v>Hampden County</v>
      </c>
      <c r="M3014" s="1" t="str">
        <f>VLOOKUP(C3014,Locations!$A$2:$B$98,2, FALSE)</f>
        <v>Springfield</v>
      </c>
      <c r="N3014" s="12">
        <f>VLOOKUP(C3014,Locations!$A$2:$K$98, 11, FALSE)</f>
        <v>154341</v>
      </c>
      <c r="O3014" s="1">
        <f>VLOOKUP(C3014,Locations!$A$2:$L$98, 12, FALSE)</f>
        <v>55644</v>
      </c>
      <c r="P3014" s="6">
        <f>VLOOKUP(C3014,Locations!$A$2:$M$98, 13, FALSE)</f>
        <v>34728</v>
      </c>
      <c r="Q3014" s="17" t="str">
        <f>VLOOKUP(C3014,Locations!$A$2:$O$98, 14, FALSE)/1000 &amp; "km²"</f>
        <v>82538.68km²</v>
      </c>
      <c r="R3014" s="18" t="str">
        <f>VLOOKUP(C3014,Locations!$A$2:$P$98, 15, FALSE)/1000 &amp; "km²"</f>
        <v>3142.825km²</v>
      </c>
      <c r="S3014" s="5">
        <f>VLOOKUP(B3014, Products!$A$2:$G$102, 7, FALSE)</f>
        <v>1523.75</v>
      </c>
      <c r="T3014" s="5">
        <f>VLOOKUP(B3014, Products!$A$2:$D$102, 4, FALSE)</f>
        <v>2005</v>
      </c>
      <c r="U3014" s="6">
        <f t="shared" si="282"/>
        <v>4010</v>
      </c>
      <c r="V3014" s="39">
        <f t="shared" si="283"/>
        <v>481.25</v>
      </c>
      <c r="W3014" s="5">
        <f>VLOOKUP(B3014, Products!$A$2:$G$102, 3, FALSE)</f>
        <v>1223</v>
      </c>
      <c r="X3014" t="str">
        <f t="shared" si="284"/>
        <v>7/4/2018</v>
      </c>
      <c r="Y3014" s="46" t="str">
        <f t="shared" si="285"/>
        <v>7/4/2018</v>
      </c>
      <c r="Z3014" t="str">
        <f t="shared" si="286"/>
        <v/>
      </c>
      <c r="AA3014" t="str">
        <f t="shared" si="287"/>
        <v/>
      </c>
    </row>
    <row r="3015" spans="1:27">
      <c r="A3015" s="3" t="s">
        <v>3963</v>
      </c>
      <c r="B3015" s="3" t="s">
        <v>3868</v>
      </c>
      <c r="C3015" s="3" t="s">
        <v>68</v>
      </c>
      <c r="D3015" s="3" t="s">
        <v>78</v>
      </c>
      <c r="E3015" s="3" t="s">
        <v>2134</v>
      </c>
      <c r="F3015" s="2">
        <v>43285</v>
      </c>
      <c r="G3015" s="3">
        <v>3</v>
      </c>
      <c r="H3015" s="1" t="str">
        <f>VLOOKUP(B3015, Products!$A$2:$B$102, 2, FALSE)</f>
        <v>Product 21</v>
      </c>
      <c r="I3015" s="1" t="str">
        <f>VLOOKUP(D3015, Sales_People!$A$2:$B$46, 2, FALSE)</f>
        <v>Arthur Mccoy</v>
      </c>
      <c r="J3015" s="1" t="str">
        <f>VLOOKUP(E3015,Customers!$A$2:$B$802, 2, FALSE)</f>
        <v>Fred Evans</v>
      </c>
      <c r="K3015" s="1" t="str">
        <f>VLOOKUP(C3015,Locations!$A$2:$E$98, 5, FALSE)</f>
        <v>Florida</v>
      </c>
      <c r="L3015" s="1" t="str">
        <f>VLOOKUP(C3015,Locations!$A$2:$C$98, 3, FALSE)</f>
        <v>Brevard County</v>
      </c>
      <c r="M3015" s="1" t="str">
        <f>VLOOKUP(C3015,Locations!$A$2:$B$98,2, FALSE)</f>
        <v>Palm Bay</v>
      </c>
      <c r="N3015" s="12">
        <f>VLOOKUP(C3015,Locations!$A$2:$K$98, 11, FALSE)</f>
        <v>107888</v>
      </c>
      <c r="O3015" s="1">
        <f>VLOOKUP(C3015,Locations!$A$2:$L$98, 12, FALSE)</f>
        <v>37821</v>
      </c>
      <c r="P3015" s="6">
        <f>VLOOKUP(C3015,Locations!$A$2:$M$98, 13, FALSE)</f>
        <v>43163</v>
      </c>
      <c r="Q3015" s="17" t="str">
        <f>VLOOKUP(C3015,Locations!$A$2:$O$98, 14, FALSE)/1000 &amp; "km²"</f>
        <v>170217.927km²</v>
      </c>
      <c r="R3015" s="18" t="str">
        <f>VLOOKUP(C3015,Locations!$A$2:$P$98, 15, FALSE)/1000 &amp; "km²"</f>
        <v>8124.203km²</v>
      </c>
      <c r="S3015" s="5">
        <f>VLOOKUP(B3015, Products!$A$2:$G$102, 7, FALSE)</f>
        <v>1523.75</v>
      </c>
      <c r="T3015" s="5">
        <f>VLOOKUP(B3015, Products!$A$2:$D$102, 4, FALSE)</f>
        <v>2005</v>
      </c>
      <c r="U3015" s="6">
        <f t="shared" si="282"/>
        <v>6015</v>
      </c>
      <c r="V3015" s="39">
        <f t="shared" si="283"/>
        <v>481.25</v>
      </c>
      <c r="W3015" s="5">
        <f>VLOOKUP(B3015, Products!$A$2:$G$102, 3, FALSE)</f>
        <v>1223</v>
      </c>
      <c r="X3015" t="str">
        <f t="shared" si="284"/>
        <v>7/4/2018</v>
      </c>
      <c r="Y3015" s="46" t="str">
        <f t="shared" si="285"/>
        <v>7/4/2018</v>
      </c>
      <c r="Z3015" t="str">
        <f t="shared" si="286"/>
        <v/>
      </c>
      <c r="AA3015" t="str">
        <f t="shared" si="287"/>
        <v/>
      </c>
    </row>
    <row r="3016" spans="1:27">
      <c r="A3016" s="3" t="s">
        <v>3964</v>
      </c>
      <c r="B3016" s="3" t="s">
        <v>3868</v>
      </c>
      <c r="C3016" s="3" t="s">
        <v>222</v>
      </c>
      <c r="D3016" s="3" t="s">
        <v>53</v>
      </c>
      <c r="E3016" s="3" t="s">
        <v>1194</v>
      </c>
      <c r="F3016" s="2">
        <v>43285</v>
      </c>
      <c r="G3016" s="3">
        <v>1</v>
      </c>
      <c r="H3016" s="1" t="str">
        <f>VLOOKUP(B3016, Products!$A$2:$B$102, 2, FALSE)</f>
        <v>Product 21</v>
      </c>
      <c r="I3016" s="1" t="str">
        <f>VLOOKUP(D3016, Sales_People!$A$2:$B$46, 2, FALSE)</f>
        <v>Eugene Holmes</v>
      </c>
      <c r="J3016" s="1" t="str">
        <f>VLOOKUP(E3016,Customers!$A$2:$B$802, 2, FALSE)</f>
        <v>Clarence Warren</v>
      </c>
      <c r="K3016" s="1" t="str">
        <f>VLOOKUP(C3016,Locations!$A$2:$E$98, 5, FALSE)</f>
        <v>Florida</v>
      </c>
      <c r="L3016" s="1" t="str">
        <f>VLOOKUP(C3016,Locations!$A$2:$C$98, 3, FALSE)</f>
        <v>Broward County</v>
      </c>
      <c r="M3016" s="1" t="str">
        <f>VLOOKUP(C3016,Locations!$A$2:$B$98,2, FALSE)</f>
        <v>Fort Lauderdale</v>
      </c>
      <c r="N3016" s="12">
        <f>VLOOKUP(C3016,Locations!$A$2:$K$98, 11, FALSE)</f>
        <v>178590</v>
      </c>
      <c r="O3016" s="1">
        <f>VLOOKUP(C3016,Locations!$A$2:$L$98, 12, FALSE)</f>
        <v>73446</v>
      </c>
      <c r="P3016" s="6">
        <f>VLOOKUP(C3016,Locations!$A$2:$M$98, 13, FALSE)</f>
        <v>50778</v>
      </c>
      <c r="Q3016" s="17" t="str">
        <f>VLOOKUP(C3016,Locations!$A$2:$O$98, 14, FALSE)/1000 &amp; "km²"</f>
        <v>89672.308km²</v>
      </c>
      <c r="R3016" s="18" t="str">
        <f>VLOOKUP(C3016,Locations!$A$2:$P$98, 15, FALSE)/1000 &amp; "km²"</f>
        <v>4372.775km²</v>
      </c>
      <c r="S3016" s="5">
        <f>VLOOKUP(B3016, Products!$A$2:$G$102, 7, FALSE)</f>
        <v>1523.75</v>
      </c>
      <c r="T3016" s="5">
        <f>VLOOKUP(B3016, Products!$A$2:$D$102, 4, FALSE)</f>
        <v>2005</v>
      </c>
      <c r="U3016" s="6">
        <f t="shared" si="282"/>
        <v>2005</v>
      </c>
      <c r="V3016" s="39">
        <f t="shared" si="283"/>
        <v>481.25</v>
      </c>
      <c r="W3016" s="5">
        <f>VLOOKUP(B3016, Products!$A$2:$G$102, 3, FALSE)</f>
        <v>1223</v>
      </c>
      <c r="X3016" t="str">
        <f t="shared" si="284"/>
        <v>7/4/2018</v>
      </c>
      <c r="Y3016" s="46" t="str">
        <f t="shared" si="285"/>
        <v>7/4/2018</v>
      </c>
      <c r="Z3016" t="str">
        <f t="shared" si="286"/>
        <v/>
      </c>
      <c r="AA3016" t="str">
        <f t="shared" si="287"/>
        <v/>
      </c>
    </row>
    <row r="3017" spans="1:27">
      <c r="A3017" s="3" t="s">
        <v>3965</v>
      </c>
      <c r="B3017" s="3" t="s">
        <v>3868</v>
      </c>
      <c r="C3017" s="3" t="s">
        <v>326</v>
      </c>
      <c r="D3017" s="3" t="s">
        <v>320</v>
      </c>
      <c r="E3017" s="3" t="s">
        <v>393</v>
      </c>
      <c r="F3017" s="2">
        <v>43286</v>
      </c>
      <c r="G3017" s="3">
        <v>1</v>
      </c>
      <c r="H3017" s="1" t="str">
        <f>VLOOKUP(B3017, Products!$A$2:$B$102, 2, FALSE)</f>
        <v>Product 21</v>
      </c>
      <c r="I3017" s="1" t="str">
        <f>VLOOKUP(D3017, Sales_People!$A$2:$B$46, 2, FALSE)</f>
        <v>Joe Sims</v>
      </c>
      <c r="J3017" s="1" t="str">
        <f>VLOOKUP(E3017,Customers!$A$2:$B$802, 2, FALSE)</f>
        <v>Terry Payne</v>
      </c>
      <c r="K3017" s="1" t="str">
        <f>VLOOKUP(C3017,Locations!$A$2:$E$98, 5, FALSE)</f>
        <v>South Carolina</v>
      </c>
      <c r="L3017" s="1" t="str">
        <f>VLOOKUP(C3017,Locations!$A$2:$C$98, 3, FALSE)</f>
        <v>Dorchester County/Berkeley County/Charleston County</v>
      </c>
      <c r="M3017" s="1" t="str">
        <f>VLOOKUP(C3017,Locations!$A$2:$B$98,2, FALSE)</f>
        <v>North Charleston</v>
      </c>
      <c r="N3017" s="12">
        <f>VLOOKUP(C3017,Locations!$A$2:$K$98, 11, FALSE)</f>
        <v>108304</v>
      </c>
      <c r="O3017" s="1">
        <f>VLOOKUP(C3017,Locations!$A$2:$L$98, 12, FALSE)</f>
        <v>37597</v>
      </c>
      <c r="P3017" s="6">
        <f>VLOOKUP(C3017,Locations!$A$2:$M$98, 13, FALSE)</f>
        <v>39543</v>
      </c>
      <c r="Q3017" s="17" t="str">
        <f>VLOOKUP(C3017,Locations!$A$2:$O$98, 14, FALSE)/1000 &amp; "km²"</f>
        <v>190807.625km²</v>
      </c>
      <c r="R3017" s="18" t="str">
        <f>VLOOKUP(C3017,Locations!$A$2:$P$98, 15, FALSE)/1000 &amp; "km²"</f>
        <v>8969.264km²</v>
      </c>
      <c r="S3017" s="5">
        <f>VLOOKUP(B3017, Products!$A$2:$G$102, 7, FALSE)</f>
        <v>1523.75</v>
      </c>
      <c r="T3017" s="5">
        <f>VLOOKUP(B3017, Products!$A$2:$D$102, 4, FALSE)</f>
        <v>2005</v>
      </c>
      <c r="U3017" s="6">
        <f t="shared" si="282"/>
        <v>2005</v>
      </c>
      <c r="V3017" s="39">
        <f t="shared" si="283"/>
        <v>481.25</v>
      </c>
      <c r="W3017" s="5">
        <f>VLOOKUP(B3017, Products!$A$2:$G$102, 3, FALSE)</f>
        <v>1223</v>
      </c>
      <c r="X3017" t="str">
        <f t="shared" si="284"/>
        <v>7/5/2018</v>
      </c>
      <c r="Y3017" s="46" t="str">
        <f t="shared" si="285"/>
        <v>7/5/2018</v>
      </c>
      <c r="Z3017" t="str">
        <f t="shared" si="286"/>
        <v/>
      </c>
      <c r="AA3017" t="str">
        <f t="shared" si="287"/>
        <v/>
      </c>
    </row>
    <row r="3018" spans="1:27">
      <c r="A3018" s="3" t="s">
        <v>3966</v>
      </c>
      <c r="B3018" s="3" t="s">
        <v>3868</v>
      </c>
      <c r="C3018" s="3" t="s">
        <v>814</v>
      </c>
      <c r="D3018" s="3" t="s">
        <v>18</v>
      </c>
      <c r="E3018" s="3" t="s">
        <v>1673</v>
      </c>
      <c r="F3018" s="2">
        <v>43286</v>
      </c>
      <c r="G3018" s="3">
        <v>4</v>
      </c>
      <c r="H3018" s="1" t="str">
        <f>VLOOKUP(B3018, Products!$A$2:$B$102, 2, FALSE)</f>
        <v>Product 21</v>
      </c>
      <c r="I3018" s="1" t="str">
        <f>VLOOKUP(D3018, Sales_People!$A$2:$B$46, 2, FALSE)</f>
        <v>Kevin Butler</v>
      </c>
      <c r="J3018" s="1" t="str">
        <f>VLOOKUP(E3018,Customers!$A$2:$B$802, 2, FALSE)</f>
        <v>Roy West</v>
      </c>
      <c r="K3018" s="1" t="str">
        <f>VLOOKUP(C3018,Locations!$A$2:$E$98, 5, FALSE)</f>
        <v>Florida</v>
      </c>
      <c r="L3018" s="1" t="str">
        <f>VLOOKUP(C3018,Locations!$A$2:$C$98, 3, FALSE)</f>
        <v>Miami-Dade County</v>
      </c>
      <c r="M3018" s="1" t="str">
        <f>VLOOKUP(C3018,Locations!$A$2:$B$98,2, FALSE)</f>
        <v>Hialeah</v>
      </c>
      <c r="N3018" s="12">
        <f>VLOOKUP(C3018,Locations!$A$2:$K$98, 11, FALSE)</f>
        <v>237069</v>
      </c>
      <c r="O3018" s="1">
        <f>VLOOKUP(C3018,Locations!$A$2:$L$98, 12, FALSE)</f>
        <v>69219</v>
      </c>
      <c r="P3018" s="6">
        <f>VLOOKUP(C3018,Locations!$A$2:$M$98, 13, FALSE)</f>
        <v>29249</v>
      </c>
      <c r="Q3018" s="17" t="str">
        <f>VLOOKUP(C3018,Locations!$A$2:$O$98, 14, FALSE)/1000 &amp; "km²"</f>
        <v>55623.172km²</v>
      </c>
      <c r="R3018" s="18" t="str">
        <f>VLOOKUP(C3018,Locations!$A$2:$P$98, 15, FALSE)/1000 &amp; "km²"</f>
        <v>3481.216km²</v>
      </c>
      <c r="S3018" s="5">
        <f>VLOOKUP(B3018, Products!$A$2:$G$102, 7, FALSE)</f>
        <v>1523.75</v>
      </c>
      <c r="T3018" s="5">
        <f>VLOOKUP(B3018, Products!$A$2:$D$102, 4, FALSE)</f>
        <v>2005</v>
      </c>
      <c r="U3018" s="6">
        <f t="shared" si="282"/>
        <v>8020</v>
      </c>
      <c r="V3018" s="39">
        <f t="shared" si="283"/>
        <v>481.25</v>
      </c>
      <c r="W3018" s="5">
        <f>VLOOKUP(B3018, Products!$A$2:$G$102, 3, FALSE)</f>
        <v>1223</v>
      </c>
      <c r="X3018" t="str">
        <f t="shared" si="284"/>
        <v>7/5/2018</v>
      </c>
      <c r="Y3018" s="46" t="str">
        <f t="shared" si="285"/>
        <v>7/5/2018</v>
      </c>
      <c r="Z3018" t="str">
        <f t="shared" si="286"/>
        <v/>
      </c>
      <c r="AA3018" t="str">
        <f t="shared" si="287"/>
        <v/>
      </c>
    </row>
    <row r="3019" spans="1:27">
      <c r="A3019" s="3" t="s">
        <v>3967</v>
      </c>
      <c r="B3019" s="3" t="s">
        <v>3868</v>
      </c>
      <c r="C3019" s="3" t="s">
        <v>33</v>
      </c>
      <c r="D3019" s="3" t="s">
        <v>87</v>
      </c>
      <c r="E3019" s="3" t="s">
        <v>88</v>
      </c>
      <c r="F3019" s="2">
        <v>43286</v>
      </c>
      <c r="G3019" s="3">
        <v>2</v>
      </c>
      <c r="H3019" s="1" t="str">
        <f>VLOOKUP(B3019, Products!$A$2:$B$102, 2, FALSE)</f>
        <v>Product 21</v>
      </c>
      <c r="I3019" s="1" t="str">
        <f>VLOOKUP(D3019, Sales_People!$A$2:$B$46, 2, FALSE)</f>
        <v>Gary Rodriguez</v>
      </c>
      <c r="J3019" s="1" t="str">
        <f>VLOOKUP(E3019,Customers!$A$2:$B$802, 2, FALSE)</f>
        <v>Adam Thompson</v>
      </c>
      <c r="K3019" s="1" t="str">
        <f>VLOOKUP(C3019,Locations!$A$2:$E$98, 5, FALSE)</f>
        <v>Georgia</v>
      </c>
      <c r="L3019" s="1" t="str">
        <f>VLOOKUP(C3019,Locations!$A$2:$C$98, 3, FALSE)</f>
        <v>Bibb County</v>
      </c>
      <c r="M3019" s="1" t="str">
        <f>VLOOKUP(C3019,Locations!$A$2:$B$98,2, FALSE)</f>
        <v>Macon</v>
      </c>
      <c r="N3019" s="12">
        <f>VLOOKUP(C3019,Locations!$A$2:$K$98, 11, FALSE)</f>
        <v>153515</v>
      </c>
      <c r="O3019" s="1">
        <f>VLOOKUP(C3019,Locations!$A$2:$L$98, 12, FALSE)</f>
        <v>57025</v>
      </c>
      <c r="P3019" s="6">
        <f>VLOOKUP(C3019,Locations!$A$2:$M$98, 13, FALSE)</f>
        <v>36568</v>
      </c>
      <c r="Q3019" s="17" t="str">
        <f>VLOOKUP(C3019,Locations!$A$2:$O$98, 14, FALSE)/1000 &amp; "km²"</f>
        <v>645603.627km²</v>
      </c>
      <c r="R3019" s="18" t="str">
        <f>VLOOKUP(C3019,Locations!$A$2:$P$98, 15, FALSE)/1000 &amp; "km²"</f>
        <v>14488.557km²</v>
      </c>
      <c r="S3019" s="5">
        <f>VLOOKUP(B3019, Products!$A$2:$G$102, 7, FALSE)</f>
        <v>1523.75</v>
      </c>
      <c r="T3019" s="5">
        <f>VLOOKUP(B3019, Products!$A$2:$D$102, 4, FALSE)</f>
        <v>2005</v>
      </c>
      <c r="U3019" s="6">
        <f t="shared" si="282"/>
        <v>4010</v>
      </c>
      <c r="V3019" s="39">
        <f t="shared" si="283"/>
        <v>481.25</v>
      </c>
      <c r="W3019" s="5">
        <f>VLOOKUP(B3019, Products!$A$2:$G$102, 3, FALSE)</f>
        <v>1223</v>
      </c>
      <c r="X3019" t="str">
        <f t="shared" si="284"/>
        <v>7/5/2018</v>
      </c>
      <c r="Y3019" s="46" t="str">
        <f t="shared" si="285"/>
        <v>7/5/2018</v>
      </c>
      <c r="Z3019" t="str">
        <f t="shared" si="286"/>
        <v/>
      </c>
      <c r="AA3019" t="str">
        <f t="shared" si="287"/>
        <v/>
      </c>
    </row>
    <row r="3020" spans="1:27">
      <c r="A3020" s="3" t="s">
        <v>3968</v>
      </c>
      <c r="B3020" s="3" t="s">
        <v>3868</v>
      </c>
      <c r="C3020" s="3" t="s">
        <v>342</v>
      </c>
      <c r="D3020" s="3" t="s">
        <v>138</v>
      </c>
      <c r="E3020" s="3" t="s">
        <v>321</v>
      </c>
      <c r="F3020" s="2">
        <v>43286</v>
      </c>
      <c r="G3020" s="3">
        <v>1</v>
      </c>
      <c r="H3020" s="1" t="str">
        <f>VLOOKUP(B3020, Products!$A$2:$B$102, 2, FALSE)</f>
        <v>Product 21</v>
      </c>
      <c r="I3020" s="1" t="str">
        <f>VLOOKUP(D3020, Sales_People!$A$2:$B$46, 2, FALSE)</f>
        <v>Carl Elliott</v>
      </c>
      <c r="J3020" s="1" t="str">
        <f>VLOOKUP(E3020,Customers!$A$2:$B$802, 2, FALSE)</f>
        <v>Samuel Fowler</v>
      </c>
      <c r="K3020" s="1" t="str">
        <f>VLOOKUP(C3020,Locations!$A$2:$E$98, 5, FALSE)</f>
        <v>Massachusetts</v>
      </c>
      <c r="L3020" s="1" t="str">
        <f>VLOOKUP(C3020,Locations!$A$2:$C$98, 3, FALSE)</f>
        <v>Suffolk County</v>
      </c>
      <c r="M3020" s="1" t="str">
        <f>VLOOKUP(C3020,Locations!$A$2:$B$98,2, FALSE)</f>
        <v>Boston</v>
      </c>
      <c r="N3020" s="12">
        <f>VLOOKUP(C3020,Locations!$A$2:$K$98, 11, FALSE)</f>
        <v>667137</v>
      </c>
      <c r="O3020" s="1">
        <f>VLOOKUP(C3020,Locations!$A$2:$L$98, 12, FALSE)</f>
        <v>256294</v>
      </c>
      <c r="P3020" s="6">
        <f>VLOOKUP(C3020,Locations!$A$2:$M$98, 13, FALSE)</f>
        <v>55777</v>
      </c>
      <c r="Q3020" s="17" t="str">
        <f>VLOOKUP(C3020,Locations!$A$2:$O$98, 14, FALSE)/1000 &amp; "km²"</f>
        <v>125219.114km²</v>
      </c>
      <c r="R3020" s="18" t="str">
        <f>VLOOKUP(C3020,Locations!$A$2:$P$98, 15, FALSE)/1000 &amp; "km²"</f>
        <v>106849.577km²</v>
      </c>
      <c r="S3020" s="5">
        <f>VLOOKUP(B3020, Products!$A$2:$G$102, 7, FALSE)</f>
        <v>1523.75</v>
      </c>
      <c r="T3020" s="5">
        <f>VLOOKUP(B3020, Products!$A$2:$D$102, 4, FALSE)</f>
        <v>2005</v>
      </c>
      <c r="U3020" s="6">
        <f t="shared" si="282"/>
        <v>2005</v>
      </c>
      <c r="V3020" s="39">
        <f t="shared" si="283"/>
        <v>481.25</v>
      </c>
      <c r="W3020" s="5">
        <f>VLOOKUP(B3020, Products!$A$2:$G$102, 3, FALSE)</f>
        <v>1223</v>
      </c>
      <c r="X3020" t="str">
        <f t="shared" si="284"/>
        <v>7/5/2018</v>
      </c>
      <c r="Y3020" s="46" t="str">
        <f t="shared" si="285"/>
        <v>7/5/2018</v>
      </c>
      <c r="Z3020" t="str">
        <f t="shared" si="286"/>
        <v/>
      </c>
      <c r="AA3020" t="str">
        <f t="shared" si="287"/>
        <v/>
      </c>
    </row>
    <row r="3021" spans="1:27">
      <c r="A3021" s="3" t="s">
        <v>3969</v>
      </c>
      <c r="B3021" s="3" t="s">
        <v>3868</v>
      </c>
      <c r="C3021" s="3" t="s">
        <v>276</v>
      </c>
      <c r="D3021" s="3" t="s">
        <v>45</v>
      </c>
      <c r="E3021" s="3" t="s">
        <v>2505</v>
      </c>
      <c r="F3021" s="2">
        <v>43286</v>
      </c>
      <c r="G3021" s="3">
        <v>2</v>
      </c>
      <c r="H3021" s="1" t="str">
        <f>VLOOKUP(B3021, Products!$A$2:$B$102, 2, FALSE)</f>
        <v>Product 21</v>
      </c>
      <c r="I3021" s="1" t="str">
        <f>VLOOKUP(D3021, Sales_People!$A$2:$B$46, 2, FALSE)</f>
        <v>Carl Hall</v>
      </c>
      <c r="J3021" s="1" t="str">
        <f>VLOOKUP(E3021,Customers!$A$2:$B$802, 2, FALSE)</f>
        <v>Benjamin Murray</v>
      </c>
      <c r="K3021" s="1" t="str">
        <f>VLOOKUP(C3021,Locations!$A$2:$E$98, 5, FALSE)</f>
        <v>Florida</v>
      </c>
      <c r="L3021" s="1" t="str">
        <f>VLOOKUP(C3021,Locations!$A$2:$C$98, 3, FALSE)</f>
        <v>Duval County</v>
      </c>
      <c r="M3021" s="1" t="str">
        <f>VLOOKUP(C3021,Locations!$A$2:$B$98,2, FALSE)</f>
        <v>Jacksonville</v>
      </c>
      <c r="N3021" s="12">
        <f>VLOOKUP(C3021,Locations!$A$2:$K$98, 11, FALSE)</f>
        <v>868031</v>
      </c>
      <c r="O3021" s="1">
        <f>VLOOKUP(C3021,Locations!$A$2:$L$98, 12, FALSE)</f>
        <v>318575</v>
      </c>
      <c r="P3021" s="6">
        <f>VLOOKUP(C3021,Locations!$A$2:$M$98, 13, FALSE)</f>
        <v>46764</v>
      </c>
      <c r="Q3021" s="17" t="str">
        <f>VLOOKUP(C3021,Locations!$A$2:$O$98, 14, FALSE)/1000 &amp; "km²"</f>
        <v>1935873.371km²</v>
      </c>
      <c r="R3021" s="18" t="str">
        <f>VLOOKUP(C3021,Locations!$A$2:$P$98, 15, FALSE)/1000 &amp; "km²"</f>
        <v>329424.471km²</v>
      </c>
      <c r="S3021" s="5">
        <f>VLOOKUP(B3021, Products!$A$2:$G$102, 7, FALSE)</f>
        <v>1523.75</v>
      </c>
      <c r="T3021" s="5">
        <f>VLOOKUP(B3021, Products!$A$2:$D$102, 4, FALSE)</f>
        <v>2005</v>
      </c>
      <c r="U3021" s="6">
        <f t="shared" si="282"/>
        <v>4010</v>
      </c>
      <c r="V3021" s="39">
        <f t="shared" si="283"/>
        <v>481.25</v>
      </c>
      <c r="W3021" s="5">
        <f>VLOOKUP(B3021, Products!$A$2:$G$102, 3, FALSE)</f>
        <v>1223</v>
      </c>
      <c r="X3021" t="str">
        <f t="shared" si="284"/>
        <v>7/5/2018</v>
      </c>
      <c r="Y3021" s="46" t="str">
        <f t="shared" si="285"/>
        <v>7/5/2018</v>
      </c>
      <c r="Z3021" t="str">
        <f t="shared" si="286"/>
        <v/>
      </c>
      <c r="AA3021" t="str">
        <f t="shared" si="287"/>
        <v/>
      </c>
    </row>
    <row r="3022" spans="1:27">
      <c r="A3022" s="3" t="s">
        <v>3970</v>
      </c>
      <c r="B3022" s="3" t="s">
        <v>3868</v>
      </c>
      <c r="C3022" s="3" t="s">
        <v>21</v>
      </c>
      <c r="D3022" s="3" t="s">
        <v>30</v>
      </c>
      <c r="E3022" s="3" t="s">
        <v>289</v>
      </c>
      <c r="F3022" s="2">
        <v>43286</v>
      </c>
      <c r="G3022" s="3">
        <v>1</v>
      </c>
      <c r="H3022" s="1" t="str">
        <f>VLOOKUP(B3022, Products!$A$2:$B$102, 2, FALSE)</f>
        <v>Product 21</v>
      </c>
      <c r="I3022" s="1" t="str">
        <f>VLOOKUP(D3022, Sales_People!$A$2:$B$46, 2, FALSE)</f>
        <v>Patrick Ruiz</v>
      </c>
      <c r="J3022" s="1" t="str">
        <f>VLOOKUP(E3022,Customers!$A$2:$B$802, 2, FALSE)</f>
        <v>Juan Rivera</v>
      </c>
      <c r="K3022" s="1" t="str">
        <f>VLOOKUP(C3022,Locations!$A$2:$E$98, 5, FALSE)</f>
        <v>Virginia</v>
      </c>
      <c r="L3022" s="1" t="str">
        <f>VLOOKUP(C3022,Locations!$A$2:$C$98, 3, FALSE)</f>
        <v>Hampton city</v>
      </c>
      <c r="M3022" s="1" t="str">
        <f>VLOOKUP(C3022,Locations!$A$2:$B$98,2, FALSE)</f>
        <v>Hampton</v>
      </c>
      <c r="N3022" s="12">
        <f>VLOOKUP(C3022,Locations!$A$2:$K$98, 11, FALSE)</f>
        <v>136454</v>
      </c>
      <c r="O3022" s="1">
        <f>VLOOKUP(C3022,Locations!$A$2:$L$98, 12, FALSE)</f>
        <v>52940</v>
      </c>
      <c r="P3022" s="6">
        <f>VLOOKUP(C3022,Locations!$A$2:$M$98, 13, FALSE)</f>
        <v>49190</v>
      </c>
      <c r="Q3022" s="17" t="str">
        <f>VLOOKUP(C3022,Locations!$A$2:$O$98, 14, FALSE)/1000 &amp; "km²"</f>
        <v>133308.913km²</v>
      </c>
      <c r="R3022" s="18" t="str">
        <f>VLOOKUP(C3022,Locations!$A$2:$P$98, 15, FALSE)/1000 &amp; "km²"</f>
        <v>219591.352km²</v>
      </c>
      <c r="S3022" s="5">
        <f>VLOOKUP(B3022, Products!$A$2:$G$102, 7, FALSE)</f>
        <v>1523.75</v>
      </c>
      <c r="T3022" s="5">
        <f>VLOOKUP(B3022, Products!$A$2:$D$102, 4, FALSE)</f>
        <v>2005</v>
      </c>
      <c r="U3022" s="6">
        <f t="shared" si="282"/>
        <v>2005</v>
      </c>
      <c r="V3022" s="39">
        <f t="shared" si="283"/>
        <v>481.25</v>
      </c>
      <c r="W3022" s="5">
        <f>VLOOKUP(B3022, Products!$A$2:$G$102, 3, FALSE)</f>
        <v>1223</v>
      </c>
      <c r="X3022" t="str">
        <f t="shared" si="284"/>
        <v>7/5/2018</v>
      </c>
      <c r="Y3022" s="46" t="str">
        <f t="shared" si="285"/>
        <v>7/5/2018</v>
      </c>
      <c r="Z3022" t="str">
        <f t="shared" si="286"/>
        <v/>
      </c>
      <c r="AA3022" t="str">
        <f t="shared" si="287"/>
        <v/>
      </c>
    </row>
    <row r="3023" spans="1:27">
      <c r="A3023" s="3" t="s">
        <v>3971</v>
      </c>
      <c r="B3023" s="3" t="s">
        <v>3868</v>
      </c>
      <c r="C3023" s="3" t="s">
        <v>215</v>
      </c>
      <c r="D3023" s="3" t="s">
        <v>53</v>
      </c>
      <c r="E3023" s="3" t="s">
        <v>2843</v>
      </c>
      <c r="F3023" s="2">
        <v>43286</v>
      </c>
      <c r="G3023" s="3">
        <v>4</v>
      </c>
      <c r="H3023" s="1" t="str">
        <f>VLOOKUP(B3023, Products!$A$2:$B$102, 2, FALSE)</f>
        <v>Product 21</v>
      </c>
      <c r="I3023" s="1" t="str">
        <f>VLOOKUP(D3023, Sales_People!$A$2:$B$46, 2, FALSE)</f>
        <v>Eugene Holmes</v>
      </c>
      <c r="J3023" s="1" t="str">
        <f>VLOOKUP(E3023,Customers!$A$2:$B$802, 2, FALSE)</f>
        <v>Clarence Kelley</v>
      </c>
      <c r="K3023" s="1" t="str">
        <f>VLOOKUP(C3023,Locations!$A$2:$E$98, 5, FALSE)</f>
        <v>Massachusetts</v>
      </c>
      <c r="L3023" s="1" t="str">
        <f>VLOOKUP(C3023,Locations!$A$2:$C$98, 3, FALSE)</f>
        <v>Middlesex County</v>
      </c>
      <c r="M3023" s="1" t="str">
        <f>VLOOKUP(C3023,Locations!$A$2:$B$98,2, FALSE)</f>
        <v>Lowell</v>
      </c>
      <c r="N3023" s="12">
        <f>VLOOKUP(C3023,Locations!$A$2:$K$98, 11, FALSE)</f>
        <v>110699</v>
      </c>
      <c r="O3023" s="1">
        <f>VLOOKUP(C3023,Locations!$A$2:$L$98, 12, FALSE)</f>
        <v>38489</v>
      </c>
      <c r="P3023" s="6">
        <f>VLOOKUP(C3023,Locations!$A$2:$M$98, 13, FALSE)</f>
        <v>48002</v>
      </c>
      <c r="Q3023" s="17" t="str">
        <f>VLOOKUP(C3023,Locations!$A$2:$O$98, 14, FALSE)/1000 &amp; "km²"</f>
        <v>35187.375km²</v>
      </c>
      <c r="R3023" s="18" t="str">
        <f>VLOOKUP(C3023,Locations!$A$2:$P$98, 15, FALSE)/1000 &amp; "km²"</f>
        <v>2442.614km²</v>
      </c>
      <c r="S3023" s="5">
        <f>VLOOKUP(B3023, Products!$A$2:$G$102, 7, FALSE)</f>
        <v>1523.75</v>
      </c>
      <c r="T3023" s="5">
        <f>VLOOKUP(B3023, Products!$A$2:$D$102, 4, FALSE)</f>
        <v>2005</v>
      </c>
      <c r="U3023" s="6">
        <f t="shared" si="282"/>
        <v>8020</v>
      </c>
      <c r="V3023" s="39">
        <f t="shared" si="283"/>
        <v>481.25</v>
      </c>
      <c r="W3023" s="5">
        <f>VLOOKUP(B3023, Products!$A$2:$G$102, 3, FALSE)</f>
        <v>1223</v>
      </c>
      <c r="X3023" t="str">
        <f t="shared" si="284"/>
        <v>7/5/2018</v>
      </c>
      <c r="Y3023" s="46" t="str">
        <f t="shared" si="285"/>
        <v>7/5/2018</v>
      </c>
      <c r="Z3023" t="str">
        <f t="shared" si="286"/>
        <v/>
      </c>
      <c r="AA3023" t="str">
        <f t="shared" si="287"/>
        <v/>
      </c>
    </row>
    <row r="3024" spans="1:27">
      <c r="A3024" s="3" t="s">
        <v>3972</v>
      </c>
      <c r="B3024" s="3" t="s">
        <v>3868</v>
      </c>
      <c r="C3024" s="3" t="s">
        <v>48</v>
      </c>
      <c r="D3024" s="3" t="s">
        <v>57</v>
      </c>
      <c r="E3024" s="3" t="s">
        <v>3296</v>
      </c>
      <c r="F3024" s="2">
        <v>43286</v>
      </c>
      <c r="G3024" s="3">
        <v>1</v>
      </c>
      <c r="H3024" s="1" t="str">
        <f>VLOOKUP(B3024, Products!$A$2:$B$102, 2, FALSE)</f>
        <v>Product 21</v>
      </c>
      <c r="I3024" s="1" t="str">
        <f>VLOOKUP(D3024, Sales_People!$A$2:$B$46, 2, FALSE)</f>
        <v>Roger Robertson</v>
      </c>
      <c r="J3024" s="1" t="str">
        <f>VLOOKUP(E3024,Customers!$A$2:$B$802, 2, FALSE)</f>
        <v>Frank Gibson</v>
      </c>
      <c r="K3024" s="1" t="str">
        <f>VLOOKUP(C3024,Locations!$A$2:$E$98, 5, FALSE)</f>
        <v>New York</v>
      </c>
      <c r="L3024" s="1" t="str">
        <f>VLOOKUP(C3024,Locations!$A$2:$C$98, 3, FALSE)</f>
        <v>Suffolk County</v>
      </c>
      <c r="M3024" s="1" t="str">
        <f>VLOOKUP(C3024,Locations!$A$2:$B$98,2, FALSE)</f>
        <v>Brookhaven</v>
      </c>
      <c r="N3024" s="12">
        <f>VLOOKUP(C3024,Locations!$A$2:$K$98, 11, FALSE)</f>
        <v>489278</v>
      </c>
      <c r="O3024" s="1">
        <f>VLOOKUP(C3024,Locations!$A$2:$L$98, 12, FALSE)</f>
        <v>161116</v>
      </c>
      <c r="P3024" s="6">
        <f>VLOOKUP(C3024,Locations!$A$2:$M$98, 13, FALSE)</f>
        <v>87040</v>
      </c>
      <c r="Q3024" s="17" t="str">
        <f>VLOOKUP(C3024,Locations!$A$2:$O$98, 14, FALSE)/1000 &amp; "km²"</f>
        <v>671934.794km²</v>
      </c>
      <c r="R3024" s="18" t="str">
        <f>VLOOKUP(C3024,Locations!$A$2:$P$98, 15, FALSE)/1000 &amp; "km²"</f>
        <v>704749.682km²</v>
      </c>
      <c r="S3024" s="5">
        <f>VLOOKUP(B3024, Products!$A$2:$G$102, 7, FALSE)</f>
        <v>1523.75</v>
      </c>
      <c r="T3024" s="5">
        <f>VLOOKUP(B3024, Products!$A$2:$D$102, 4, FALSE)</f>
        <v>2005</v>
      </c>
      <c r="U3024" s="6">
        <f t="shared" si="282"/>
        <v>2005</v>
      </c>
      <c r="V3024" s="39">
        <f t="shared" si="283"/>
        <v>481.25</v>
      </c>
      <c r="W3024" s="5">
        <f>VLOOKUP(B3024, Products!$A$2:$G$102, 3, FALSE)</f>
        <v>1223</v>
      </c>
      <c r="X3024" t="str">
        <f t="shared" si="284"/>
        <v>7/5/2018</v>
      </c>
      <c r="Y3024" s="46" t="str">
        <f t="shared" si="285"/>
        <v>7/5/2018</v>
      </c>
      <c r="Z3024" t="str">
        <f t="shared" si="286"/>
        <v/>
      </c>
      <c r="AA3024" t="str">
        <f t="shared" si="287"/>
        <v/>
      </c>
    </row>
    <row r="3025" spans="1:27">
      <c r="A3025" s="3" t="s">
        <v>3973</v>
      </c>
      <c r="B3025" s="3" t="s">
        <v>3868</v>
      </c>
      <c r="C3025" s="3" t="s">
        <v>107</v>
      </c>
      <c r="D3025" s="3" t="s">
        <v>356</v>
      </c>
      <c r="E3025" s="3" t="s">
        <v>1348</v>
      </c>
      <c r="F3025" s="2">
        <v>43286</v>
      </c>
      <c r="G3025" s="3">
        <v>1</v>
      </c>
      <c r="H3025" s="1" t="str">
        <f>VLOOKUP(B3025, Products!$A$2:$B$102, 2, FALSE)</f>
        <v>Product 21</v>
      </c>
      <c r="I3025" s="1" t="str">
        <f>VLOOKUP(D3025, Sales_People!$A$2:$B$46, 2, FALSE)</f>
        <v>Ryan Welch</v>
      </c>
      <c r="J3025" s="1" t="str">
        <f>VLOOKUP(E3025,Customers!$A$2:$B$802, 2, FALSE)</f>
        <v>Carlos Hunt</v>
      </c>
      <c r="K3025" s="1" t="str">
        <f>VLOOKUP(C3025,Locations!$A$2:$E$98, 5, FALSE)</f>
        <v>Connecticut</v>
      </c>
      <c r="L3025" s="1" t="str">
        <f>VLOOKUP(C3025,Locations!$A$2:$C$98, 3, FALSE)</f>
        <v>Fairfield County</v>
      </c>
      <c r="M3025" s="1" t="str">
        <f>VLOOKUP(C3025,Locations!$A$2:$B$98,2, FALSE)</f>
        <v>Bridgeport (Town)</v>
      </c>
      <c r="N3025" s="12">
        <f>VLOOKUP(C3025,Locations!$A$2:$K$98, 11, FALSE)</f>
        <v>147629</v>
      </c>
      <c r="O3025" s="1">
        <f>VLOOKUP(C3025,Locations!$A$2:$L$98, 12, FALSE)</f>
        <v>50367</v>
      </c>
      <c r="P3025" s="6">
        <f>VLOOKUP(C3025,Locations!$A$2:$M$98, 13, FALSE)</f>
        <v>41801</v>
      </c>
      <c r="Q3025" s="17" t="str">
        <f>VLOOKUP(C3025,Locations!$A$2:$O$98, 14, FALSE)/1000 &amp; "km²"</f>
        <v>41591.056km²</v>
      </c>
      <c r="R3025" s="18" t="str">
        <f>VLOOKUP(C3025,Locations!$A$2:$P$98, 15, FALSE)/1000 &amp; "km²"</f>
        <v>8721.419km²</v>
      </c>
      <c r="S3025" s="5">
        <f>VLOOKUP(B3025, Products!$A$2:$G$102, 7, FALSE)</f>
        <v>1523.75</v>
      </c>
      <c r="T3025" s="5">
        <f>VLOOKUP(B3025, Products!$A$2:$D$102, 4, FALSE)</f>
        <v>2005</v>
      </c>
      <c r="U3025" s="6">
        <f t="shared" si="282"/>
        <v>2005</v>
      </c>
      <c r="V3025" s="39">
        <f t="shared" si="283"/>
        <v>481.25</v>
      </c>
      <c r="W3025" s="5">
        <f>VLOOKUP(B3025, Products!$A$2:$G$102, 3, FALSE)</f>
        <v>1223</v>
      </c>
      <c r="X3025" t="str">
        <f t="shared" si="284"/>
        <v>7/5/2018</v>
      </c>
      <c r="Y3025" s="46" t="str">
        <f t="shared" si="285"/>
        <v>7/5/2018</v>
      </c>
      <c r="Z3025" t="str">
        <f t="shared" si="286"/>
        <v/>
      </c>
      <c r="AA3025" t="str">
        <f t="shared" si="287"/>
        <v/>
      </c>
    </row>
    <row r="3026" spans="1:27">
      <c r="A3026" s="3" t="s">
        <v>3974</v>
      </c>
      <c r="B3026" s="3" t="s">
        <v>3868</v>
      </c>
      <c r="C3026" s="3" t="s">
        <v>200</v>
      </c>
      <c r="D3026" s="3" t="s">
        <v>53</v>
      </c>
      <c r="E3026" s="3" t="s">
        <v>553</v>
      </c>
      <c r="F3026" s="2">
        <v>43286</v>
      </c>
      <c r="G3026" s="3">
        <v>2</v>
      </c>
      <c r="H3026" s="1" t="str">
        <f>VLOOKUP(B3026, Products!$A$2:$B$102, 2, FALSE)</f>
        <v>Product 21</v>
      </c>
      <c r="I3026" s="1" t="str">
        <f>VLOOKUP(D3026, Sales_People!$A$2:$B$46, 2, FALSE)</f>
        <v>Eugene Holmes</v>
      </c>
      <c r="J3026" s="1" t="str">
        <f>VLOOKUP(E3026,Customers!$A$2:$B$802, 2, FALSE)</f>
        <v>Kevin Gilbert</v>
      </c>
      <c r="K3026" s="1" t="str">
        <f>VLOOKUP(C3026,Locations!$A$2:$E$98, 5, FALSE)</f>
        <v>Connecticut</v>
      </c>
      <c r="L3026" s="1" t="str">
        <f>VLOOKUP(C3026,Locations!$A$2:$C$98, 3, FALSE)</f>
        <v>Hartford County</v>
      </c>
      <c r="M3026" s="1" t="str">
        <f>VLOOKUP(C3026,Locations!$A$2:$B$98,2, FALSE)</f>
        <v>Hartford</v>
      </c>
      <c r="N3026" s="12">
        <f>VLOOKUP(C3026,Locations!$A$2:$K$98, 11, FALSE)</f>
        <v>124006</v>
      </c>
      <c r="O3026" s="1">
        <f>VLOOKUP(C3026,Locations!$A$2:$L$98, 12, FALSE)</f>
        <v>45239</v>
      </c>
      <c r="P3026" s="6">
        <f>VLOOKUP(C3026,Locations!$A$2:$M$98, 13, FALSE)</f>
        <v>30630</v>
      </c>
      <c r="Q3026" s="17" t="str">
        <f>VLOOKUP(C3026,Locations!$A$2:$O$98, 14, FALSE)/1000 &amp; "km²"</f>
        <v>45016.12km²</v>
      </c>
      <c r="R3026" s="18" t="str">
        <f>VLOOKUP(C3026,Locations!$A$2:$P$98, 15, FALSE)/1000 &amp; "km²"</f>
        <v>1748.078km²</v>
      </c>
      <c r="S3026" s="5">
        <f>VLOOKUP(B3026, Products!$A$2:$G$102, 7, FALSE)</f>
        <v>1523.75</v>
      </c>
      <c r="T3026" s="5">
        <f>VLOOKUP(B3026, Products!$A$2:$D$102, 4, FALSE)</f>
        <v>2005</v>
      </c>
      <c r="U3026" s="6">
        <f t="shared" si="282"/>
        <v>4010</v>
      </c>
      <c r="V3026" s="39">
        <f t="shared" si="283"/>
        <v>481.25</v>
      </c>
      <c r="W3026" s="5">
        <f>VLOOKUP(B3026, Products!$A$2:$G$102, 3, FALSE)</f>
        <v>1223</v>
      </c>
      <c r="X3026" t="str">
        <f t="shared" si="284"/>
        <v>7/5/2018</v>
      </c>
      <c r="Y3026" s="46" t="str">
        <f t="shared" si="285"/>
        <v>7/5/2018</v>
      </c>
      <c r="Z3026" t="str">
        <f t="shared" si="286"/>
        <v/>
      </c>
      <c r="AA3026" t="str">
        <f t="shared" si="287"/>
        <v/>
      </c>
    </row>
    <row r="3027" spans="1:27">
      <c r="A3027" s="3" t="s">
        <v>3975</v>
      </c>
      <c r="B3027" s="3" t="s">
        <v>3868</v>
      </c>
      <c r="C3027" s="3" t="s">
        <v>104</v>
      </c>
      <c r="D3027" s="3" t="s">
        <v>194</v>
      </c>
      <c r="E3027" s="3" t="s">
        <v>2411</v>
      </c>
      <c r="F3027" s="2">
        <v>43287</v>
      </c>
      <c r="G3027" s="3">
        <v>1</v>
      </c>
      <c r="H3027" s="1" t="str">
        <f>VLOOKUP(B3027, Products!$A$2:$B$102, 2, FALSE)</f>
        <v>Product 21</v>
      </c>
      <c r="I3027" s="1" t="str">
        <f>VLOOKUP(D3027, Sales_People!$A$2:$B$46, 2, FALSE)</f>
        <v>Jimmy Young</v>
      </c>
      <c r="J3027" s="1" t="str">
        <f>VLOOKUP(E3027,Customers!$A$2:$B$802, 2, FALSE)</f>
        <v>Jonathan Freeman</v>
      </c>
      <c r="K3027" s="1" t="str">
        <f>VLOOKUP(C3027,Locations!$A$2:$E$98, 5, FALSE)</f>
        <v>New York</v>
      </c>
      <c r="L3027" s="1" t="str">
        <f>VLOOKUP(C3027,Locations!$A$2:$C$98, 3, FALSE)</f>
        <v>Suffolk County</v>
      </c>
      <c r="M3027" s="1" t="str">
        <f>VLOOKUP(C3027,Locations!$A$2:$B$98,2, FALSE)</f>
        <v>Smithtown</v>
      </c>
      <c r="N3027" s="12">
        <f>VLOOKUP(C3027,Locations!$A$2:$K$98, 11, FALSE)</f>
        <v>118275</v>
      </c>
      <c r="O3027" s="1">
        <f>VLOOKUP(C3027,Locations!$A$2:$L$98, 12, FALSE)</f>
        <v>39425</v>
      </c>
      <c r="P3027" s="6">
        <f>VLOOKUP(C3027,Locations!$A$2:$M$98, 13, FALSE)</f>
        <v>112693</v>
      </c>
      <c r="Q3027" s="17" t="str">
        <f>VLOOKUP(C3027,Locations!$A$2:$O$98, 14, FALSE)/1000 &amp; "km²"</f>
        <v>139096.977km²</v>
      </c>
      <c r="R3027" s="18" t="str">
        <f>VLOOKUP(C3027,Locations!$A$2:$P$98, 15, FALSE)/1000 &amp; "km²"</f>
        <v>149547.375km²</v>
      </c>
      <c r="S3027" s="5">
        <f>VLOOKUP(B3027, Products!$A$2:$G$102, 7, FALSE)</f>
        <v>1523.75</v>
      </c>
      <c r="T3027" s="5">
        <f>VLOOKUP(B3027, Products!$A$2:$D$102, 4, FALSE)</f>
        <v>2005</v>
      </c>
      <c r="U3027" s="6">
        <f t="shared" si="282"/>
        <v>2005</v>
      </c>
      <c r="V3027" s="39">
        <f t="shared" si="283"/>
        <v>481.25</v>
      </c>
      <c r="W3027" s="5">
        <f>VLOOKUP(B3027, Products!$A$2:$G$102, 3, FALSE)</f>
        <v>1223</v>
      </c>
      <c r="X3027" t="str">
        <f t="shared" si="284"/>
        <v>7/6/2018</v>
      </c>
      <c r="Y3027" s="46" t="str">
        <f t="shared" si="285"/>
        <v>7/6/2018</v>
      </c>
      <c r="Z3027" t="str">
        <f t="shared" si="286"/>
        <v/>
      </c>
      <c r="AA3027" t="str">
        <f t="shared" si="287"/>
        <v/>
      </c>
    </row>
    <row r="3028" spans="1:27">
      <c r="A3028" s="3" t="s">
        <v>3976</v>
      </c>
      <c r="B3028" s="3" t="s">
        <v>3868</v>
      </c>
      <c r="C3028" s="3" t="s">
        <v>94</v>
      </c>
      <c r="D3028" s="3" t="s">
        <v>101</v>
      </c>
      <c r="E3028" s="3" t="s">
        <v>2054</v>
      </c>
      <c r="F3028" s="2">
        <v>43287</v>
      </c>
      <c r="G3028" s="3">
        <v>2</v>
      </c>
      <c r="H3028" s="1" t="str">
        <f>VLOOKUP(B3028, Products!$A$2:$B$102, 2, FALSE)</f>
        <v>Product 21</v>
      </c>
      <c r="I3028" s="1" t="str">
        <f>VLOOKUP(D3028, Sales_People!$A$2:$B$46, 2, FALSE)</f>
        <v>Charles Harper</v>
      </c>
      <c r="J3028" s="1" t="str">
        <f>VLOOKUP(E3028,Customers!$A$2:$B$802, 2, FALSE)</f>
        <v>Eric Moore</v>
      </c>
      <c r="K3028" s="1" t="str">
        <f>VLOOKUP(C3028,Locations!$A$2:$E$98, 5, FALSE)</f>
        <v>North Carolina</v>
      </c>
      <c r="L3028" s="1" t="str">
        <f>VLOOKUP(C3028,Locations!$A$2:$C$98, 3, FALSE)</f>
        <v>Chatham County/Wake County</v>
      </c>
      <c r="M3028" s="1" t="str">
        <f>VLOOKUP(C3028,Locations!$A$2:$B$98,2, FALSE)</f>
        <v>Cary</v>
      </c>
      <c r="N3028" s="12">
        <f>VLOOKUP(C3028,Locations!$A$2:$K$98, 11, FALSE)</f>
        <v>159769</v>
      </c>
      <c r="O3028" s="1">
        <f>VLOOKUP(C3028,Locations!$A$2:$L$98, 12, FALSE)</f>
        <v>56034</v>
      </c>
      <c r="P3028" s="6">
        <f>VLOOKUP(C3028,Locations!$A$2:$M$98, 13, FALSE)</f>
        <v>91579</v>
      </c>
      <c r="Q3028" s="17" t="str">
        <f>VLOOKUP(C3028,Locations!$A$2:$O$98, 14, FALSE)/1000 &amp; "km²"</f>
        <v>146322.917km²</v>
      </c>
      <c r="R3028" s="18" t="str">
        <f>VLOOKUP(C3028,Locations!$A$2:$P$98, 15, FALSE)/1000 &amp; "km²"</f>
        <v>2815.89km²</v>
      </c>
      <c r="S3028" s="5">
        <f>VLOOKUP(B3028, Products!$A$2:$G$102, 7, FALSE)</f>
        <v>1523.75</v>
      </c>
      <c r="T3028" s="5">
        <f>VLOOKUP(B3028, Products!$A$2:$D$102, 4, FALSE)</f>
        <v>2005</v>
      </c>
      <c r="U3028" s="6">
        <f t="shared" si="282"/>
        <v>4010</v>
      </c>
      <c r="V3028" s="39">
        <f t="shared" si="283"/>
        <v>481.25</v>
      </c>
      <c r="W3028" s="5">
        <f>VLOOKUP(B3028, Products!$A$2:$G$102, 3, FALSE)</f>
        <v>1223</v>
      </c>
      <c r="X3028" t="str">
        <f t="shared" si="284"/>
        <v>7/6/2018</v>
      </c>
      <c r="Y3028" s="46" t="str">
        <f t="shared" si="285"/>
        <v>7/6/2018</v>
      </c>
      <c r="Z3028" t="str">
        <f t="shared" si="286"/>
        <v/>
      </c>
      <c r="AA3028" t="str">
        <f t="shared" si="287"/>
        <v/>
      </c>
    </row>
    <row r="3029" spans="1:27">
      <c r="A3029" s="3" t="s">
        <v>3977</v>
      </c>
      <c r="B3029" s="3" t="s">
        <v>3868</v>
      </c>
      <c r="C3029" s="3" t="s">
        <v>147</v>
      </c>
      <c r="D3029" s="3" t="s">
        <v>154</v>
      </c>
      <c r="E3029" s="3" t="s">
        <v>1844</v>
      </c>
      <c r="F3029" s="2">
        <v>43287</v>
      </c>
      <c r="G3029" s="3">
        <v>1</v>
      </c>
      <c r="H3029" s="1" t="str">
        <f>VLOOKUP(B3029, Products!$A$2:$B$102, 2, FALSE)</f>
        <v>Product 21</v>
      </c>
      <c r="I3029" s="1" t="str">
        <f>VLOOKUP(D3029, Sales_People!$A$2:$B$46, 2, FALSE)</f>
        <v>Andrew Bowman</v>
      </c>
      <c r="J3029" s="1" t="str">
        <f>VLOOKUP(E3029,Customers!$A$2:$B$802, 2, FALSE)</f>
        <v>Sean Kelly</v>
      </c>
      <c r="K3029" s="1" t="str">
        <f>VLOOKUP(C3029,Locations!$A$2:$E$98, 5, FALSE)</f>
        <v>Florida</v>
      </c>
      <c r="L3029" s="1" t="str">
        <f>VLOOKUP(C3029,Locations!$A$2:$C$98, 3, FALSE)</f>
        <v>St. Lucie County</v>
      </c>
      <c r="M3029" s="1" t="str">
        <f>VLOOKUP(C3029,Locations!$A$2:$B$98,2, FALSE)</f>
        <v>Port St. Lucie</v>
      </c>
      <c r="N3029" s="12">
        <f>VLOOKUP(C3029,Locations!$A$2:$K$98, 11, FALSE)</f>
        <v>179413</v>
      </c>
      <c r="O3029" s="1">
        <f>VLOOKUP(C3029,Locations!$A$2:$L$98, 12, FALSE)</f>
        <v>59221</v>
      </c>
      <c r="P3029" s="6">
        <f>VLOOKUP(C3029,Locations!$A$2:$M$98, 13, FALSE)</f>
        <v>49813</v>
      </c>
      <c r="Q3029" s="17" t="str">
        <f>VLOOKUP(C3029,Locations!$A$2:$O$98, 14, FALSE)/1000 &amp; "km²"</f>
        <v>307920.898km²</v>
      </c>
      <c r="R3029" s="18" t="str">
        <f>VLOOKUP(C3029,Locations!$A$2:$P$98, 15, FALSE)/1000 &amp; "km²"</f>
        <v>4193.519km²</v>
      </c>
      <c r="S3029" s="5">
        <f>VLOOKUP(B3029, Products!$A$2:$G$102, 7, FALSE)</f>
        <v>1523.75</v>
      </c>
      <c r="T3029" s="5">
        <f>VLOOKUP(B3029, Products!$A$2:$D$102, 4, FALSE)</f>
        <v>2005</v>
      </c>
      <c r="U3029" s="6">
        <f t="shared" si="282"/>
        <v>2005</v>
      </c>
      <c r="V3029" s="39">
        <f t="shared" si="283"/>
        <v>481.25</v>
      </c>
      <c r="W3029" s="5">
        <f>VLOOKUP(B3029, Products!$A$2:$G$102, 3, FALSE)</f>
        <v>1223</v>
      </c>
      <c r="X3029" t="str">
        <f t="shared" si="284"/>
        <v>7/6/2018</v>
      </c>
      <c r="Y3029" s="46" t="str">
        <f t="shared" si="285"/>
        <v>7/6/2018</v>
      </c>
      <c r="Z3029" t="str">
        <f t="shared" si="286"/>
        <v/>
      </c>
      <c r="AA3029" t="str">
        <f t="shared" si="287"/>
        <v/>
      </c>
    </row>
    <row r="3030" spans="1:27">
      <c r="A3030" s="3" t="s">
        <v>3978</v>
      </c>
      <c r="B3030" s="3" t="s">
        <v>3868</v>
      </c>
      <c r="C3030" s="3" t="s">
        <v>279</v>
      </c>
      <c r="D3030" s="3" t="s">
        <v>295</v>
      </c>
      <c r="E3030" s="3" t="s">
        <v>393</v>
      </c>
      <c r="F3030" s="2">
        <v>43287</v>
      </c>
      <c r="G3030" s="3">
        <v>1</v>
      </c>
      <c r="H3030" s="1" t="str">
        <f>VLOOKUP(B3030, Products!$A$2:$B$102, 2, FALSE)</f>
        <v>Product 21</v>
      </c>
      <c r="I3030" s="1" t="str">
        <f>VLOOKUP(D3030, Sales_People!$A$2:$B$46, 2, FALSE)</f>
        <v>Joshua Cook</v>
      </c>
      <c r="J3030" s="1" t="str">
        <f>VLOOKUP(E3030,Customers!$A$2:$B$802, 2, FALSE)</f>
        <v>Terry Payne</v>
      </c>
      <c r="K3030" s="1" t="str">
        <f>VLOOKUP(C3030,Locations!$A$2:$E$98, 5, FALSE)</f>
        <v>Connecticut</v>
      </c>
      <c r="L3030" s="1" t="str">
        <f>VLOOKUP(C3030,Locations!$A$2:$C$98, 3, FALSE)</f>
        <v>New Haven County</v>
      </c>
      <c r="M3030" s="1" t="str">
        <f>VLOOKUP(C3030,Locations!$A$2:$B$98,2, FALSE)</f>
        <v>New Haven (Town)</v>
      </c>
      <c r="N3030" s="12">
        <f>VLOOKUP(C3030,Locations!$A$2:$K$98, 11, FALSE)</f>
        <v>130322</v>
      </c>
      <c r="O3030" s="1">
        <f>VLOOKUP(C3030,Locations!$A$2:$L$98, 12, FALSE)</f>
        <v>49771</v>
      </c>
      <c r="P3030" s="6">
        <f>VLOOKUP(C3030,Locations!$A$2:$M$98, 13, FALSE)</f>
        <v>37192</v>
      </c>
      <c r="Q3030" s="17" t="str">
        <f>VLOOKUP(C3030,Locations!$A$2:$O$98, 14, FALSE)/1000 &amp; "km²"</f>
        <v>48407.373km²</v>
      </c>
      <c r="R3030" s="18" t="str">
        <f>VLOOKUP(C3030,Locations!$A$2:$P$98, 15, FALSE)/1000 &amp; "km²"</f>
        <v>3739.487km²</v>
      </c>
      <c r="S3030" s="5">
        <f>VLOOKUP(B3030, Products!$A$2:$G$102, 7, FALSE)</f>
        <v>1523.75</v>
      </c>
      <c r="T3030" s="5">
        <f>VLOOKUP(B3030, Products!$A$2:$D$102, 4, FALSE)</f>
        <v>2005</v>
      </c>
      <c r="U3030" s="6">
        <f t="shared" si="282"/>
        <v>2005</v>
      </c>
      <c r="V3030" s="39">
        <f t="shared" si="283"/>
        <v>481.25</v>
      </c>
      <c r="W3030" s="5">
        <f>VLOOKUP(B3030, Products!$A$2:$G$102, 3, FALSE)</f>
        <v>1223</v>
      </c>
      <c r="X3030" t="str">
        <f t="shared" si="284"/>
        <v>7/6/2018</v>
      </c>
      <c r="Y3030" s="46" t="str">
        <f t="shared" si="285"/>
        <v>7/6/2018</v>
      </c>
      <c r="Z3030" t="str">
        <f t="shared" si="286"/>
        <v/>
      </c>
      <c r="AA3030" t="str">
        <f t="shared" si="287"/>
        <v/>
      </c>
    </row>
    <row r="3031" spans="1:27">
      <c r="A3031" s="3" t="s">
        <v>3979</v>
      </c>
      <c r="B3031" s="3" t="s">
        <v>3868</v>
      </c>
      <c r="C3031" s="3" t="s">
        <v>157</v>
      </c>
      <c r="D3031" s="3" t="s">
        <v>18</v>
      </c>
      <c r="E3031" s="3" t="s">
        <v>54</v>
      </c>
      <c r="F3031" s="2">
        <v>43287</v>
      </c>
      <c r="G3031" s="3">
        <v>2</v>
      </c>
      <c r="H3031" s="1" t="str">
        <f>VLOOKUP(B3031, Products!$A$2:$B$102, 2, FALSE)</f>
        <v>Product 21</v>
      </c>
      <c r="I3031" s="1" t="str">
        <f>VLOOKUP(D3031, Sales_People!$A$2:$B$46, 2, FALSE)</f>
        <v>Kevin Butler</v>
      </c>
      <c r="J3031" s="1" t="str">
        <f>VLOOKUP(E3031,Customers!$A$2:$B$802, 2, FALSE)</f>
        <v>Steve Bennett</v>
      </c>
      <c r="K3031" s="1" t="str">
        <f>VLOOKUP(C3031,Locations!$A$2:$E$98, 5, FALSE)</f>
        <v>Florida</v>
      </c>
      <c r="L3031" s="1" t="str">
        <f>VLOOKUP(C3031,Locations!$A$2:$C$98, 3, FALSE)</f>
        <v>Broward County</v>
      </c>
      <c r="M3031" s="1" t="str">
        <f>VLOOKUP(C3031,Locations!$A$2:$B$98,2, FALSE)</f>
        <v>Miramar</v>
      </c>
      <c r="N3031" s="12">
        <f>VLOOKUP(C3031,Locations!$A$2:$K$98, 11, FALSE)</f>
        <v>137132</v>
      </c>
      <c r="O3031" s="1">
        <f>VLOOKUP(C3031,Locations!$A$2:$L$98, 12, FALSE)</f>
        <v>38474</v>
      </c>
      <c r="P3031" s="6">
        <f>VLOOKUP(C3031,Locations!$A$2:$M$98, 13, FALSE)</f>
        <v>65282</v>
      </c>
      <c r="Q3031" s="17" t="str">
        <f>VLOOKUP(C3031,Locations!$A$2:$O$98, 14, FALSE)/1000 &amp; "km²"</f>
        <v>76095.016km²</v>
      </c>
      <c r="R3031" s="18" t="str">
        <f>VLOOKUP(C3031,Locations!$A$2:$P$98, 15, FALSE)/1000 &amp; "km²"</f>
        <v>4917.826km²</v>
      </c>
      <c r="S3031" s="5">
        <f>VLOOKUP(B3031, Products!$A$2:$G$102, 7, FALSE)</f>
        <v>1523.75</v>
      </c>
      <c r="T3031" s="5">
        <f>VLOOKUP(B3031, Products!$A$2:$D$102, 4, FALSE)</f>
        <v>2005</v>
      </c>
      <c r="U3031" s="6">
        <f t="shared" si="282"/>
        <v>4010</v>
      </c>
      <c r="V3031" s="39">
        <f t="shared" si="283"/>
        <v>481.25</v>
      </c>
      <c r="W3031" s="5">
        <f>VLOOKUP(B3031, Products!$A$2:$G$102, 3, FALSE)</f>
        <v>1223</v>
      </c>
      <c r="X3031" t="str">
        <f t="shared" si="284"/>
        <v>7/6/2018</v>
      </c>
      <c r="Y3031" s="46" t="str">
        <f t="shared" si="285"/>
        <v>7/6/2018</v>
      </c>
      <c r="Z3031" t="str">
        <f t="shared" si="286"/>
        <v/>
      </c>
      <c r="AA3031" t="str">
        <f t="shared" si="287"/>
        <v/>
      </c>
    </row>
    <row r="3032" spans="1:27">
      <c r="A3032" s="3" t="s">
        <v>3980</v>
      </c>
      <c r="B3032" s="3" t="s">
        <v>3868</v>
      </c>
      <c r="C3032" s="3" t="s">
        <v>104</v>
      </c>
      <c r="D3032" s="3" t="s">
        <v>148</v>
      </c>
      <c r="E3032" s="3" t="s">
        <v>2060</v>
      </c>
      <c r="F3032" s="2">
        <v>43287</v>
      </c>
      <c r="G3032" s="3">
        <v>3</v>
      </c>
      <c r="H3032" s="1" t="str">
        <f>VLOOKUP(B3032, Products!$A$2:$B$102, 2, FALSE)</f>
        <v>Product 21</v>
      </c>
      <c r="I3032" s="1" t="str">
        <f>VLOOKUP(D3032, Sales_People!$A$2:$B$46, 2, FALSE)</f>
        <v>Brian Hansen</v>
      </c>
      <c r="J3032" s="1" t="str">
        <f>VLOOKUP(E3032,Customers!$A$2:$B$802, 2, FALSE)</f>
        <v>Bobby Greene</v>
      </c>
      <c r="K3032" s="1" t="str">
        <f>VLOOKUP(C3032,Locations!$A$2:$E$98, 5, FALSE)</f>
        <v>New York</v>
      </c>
      <c r="L3032" s="1" t="str">
        <f>VLOOKUP(C3032,Locations!$A$2:$C$98, 3, FALSE)</f>
        <v>Suffolk County</v>
      </c>
      <c r="M3032" s="1" t="str">
        <f>VLOOKUP(C3032,Locations!$A$2:$B$98,2, FALSE)</f>
        <v>Smithtown</v>
      </c>
      <c r="N3032" s="12">
        <f>VLOOKUP(C3032,Locations!$A$2:$K$98, 11, FALSE)</f>
        <v>118275</v>
      </c>
      <c r="O3032" s="1">
        <f>VLOOKUP(C3032,Locations!$A$2:$L$98, 12, FALSE)</f>
        <v>39425</v>
      </c>
      <c r="P3032" s="6">
        <f>VLOOKUP(C3032,Locations!$A$2:$M$98, 13, FALSE)</f>
        <v>112693</v>
      </c>
      <c r="Q3032" s="17" t="str">
        <f>VLOOKUP(C3032,Locations!$A$2:$O$98, 14, FALSE)/1000 &amp; "km²"</f>
        <v>139096.977km²</v>
      </c>
      <c r="R3032" s="18" t="str">
        <f>VLOOKUP(C3032,Locations!$A$2:$P$98, 15, FALSE)/1000 &amp; "km²"</f>
        <v>149547.375km²</v>
      </c>
      <c r="S3032" s="5">
        <f>VLOOKUP(B3032, Products!$A$2:$G$102, 7, FALSE)</f>
        <v>1523.75</v>
      </c>
      <c r="T3032" s="5">
        <f>VLOOKUP(B3032, Products!$A$2:$D$102, 4, FALSE)</f>
        <v>2005</v>
      </c>
      <c r="U3032" s="6">
        <f t="shared" si="282"/>
        <v>6015</v>
      </c>
      <c r="V3032" s="39">
        <f t="shared" si="283"/>
        <v>481.25</v>
      </c>
      <c r="W3032" s="5">
        <f>VLOOKUP(B3032, Products!$A$2:$G$102, 3, FALSE)</f>
        <v>1223</v>
      </c>
      <c r="X3032" t="str">
        <f t="shared" si="284"/>
        <v>7/6/2018</v>
      </c>
      <c r="Y3032" s="46" t="str">
        <f t="shared" si="285"/>
        <v>7/6/2018</v>
      </c>
      <c r="Z3032" t="str">
        <f t="shared" si="286"/>
        <v/>
      </c>
      <c r="AA3032" t="str">
        <f t="shared" si="287"/>
        <v/>
      </c>
    </row>
    <row r="3033" spans="1:27">
      <c r="A3033" s="3" t="s">
        <v>3981</v>
      </c>
      <c r="B3033" s="3" t="s">
        <v>3868</v>
      </c>
      <c r="C3033" s="3" t="s">
        <v>951</v>
      </c>
      <c r="D3033" s="3" t="s">
        <v>241</v>
      </c>
      <c r="E3033" s="3" t="s">
        <v>3302</v>
      </c>
      <c r="F3033" s="2">
        <v>43287</v>
      </c>
      <c r="G3033" s="3">
        <v>4</v>
      </c>
      <c r="H3033" s="1" t="str">
        <f>VLOOKUP(B3033, Products!$A$2:$B$102, 2, FALSE)</f>
        <v>Product 21</v>
      </c>
      <c r="I3033" s="1" t="str">
        <f>VLOOKUP(D3033, Sales_People!$A$2:$B$46, 2, FALSE)</f>
        <v>Ernest Wheeler</v>
      </c>
      <c r="J3033" s="1" t="str">
        <f>VLOOKUP(E3033,Customers!$A$2:$B$802, 2, FALSE)</f>
        <v>Daniel Berry</v>
      </c>
      <c r="K3033" s="1" t="str">
        <f>VLOOKUP(C3033,Locations!$A$2:$E$98, 5, FALSE)</f>
        <v>Florida</v>
      </c>
      <c r="L3033" s="1" t="str">
        <f>VLOOKUP(C3033,Locations!$A$2:$C$98, 3, FALSE)</f>
        <v>Pinellas County</v>
      </c>
      <c r="M3033" s="1" t="str">
        <f>VLOOKUP(C3033,Locations!$A$2:$B$98,2, FALSE)</f>
        <v>Clearwater</v>
      </c>
      <c r="N3033" s="12">
        <f>VLOOKUP(C3033,Locations!$A$2:$K$98, 11, FALSE)</f>
        <v>113003</v>
      </c>
      <c r="O3033" s="1">
        <f>VLOOKUP(C3033,Locations!$A$2:$L$98, 12, FALSE)</f>
        <v>46234</v>
      </c>
      <c r="P3033" s="6">
        <f>VLOOKUP(C3033,Locations!$A$2:$M$98, 13, FALSE)</f>
        <v>44198</v>
      </c>
      <c r="Q3033" s="17" t="str">
        <f>VLOOKUP(C3033,Locations!$A$2:$O$98, 14, FALSE)/1000 &amp; "km²"</f>
        <v>67027.321km²</v>
      </c>
      <c r="R3033" s="18" t="str">
        <f>VLOOKUP(C3033,Locations!$A$2:$P$98, 15, FALSE)/1000 &amp; "km²"</f>
        <v>36469.162km²</v>
      </c>
      <c r="S3033" s="5">
        <f>VLOOKUP(B3033, Products!$A$2:$G$102, 7, FALSE)</f>
        <v>1523.75</v>
      </c>
      <c r="T3033" s="5">
        <f>VLOOKUP(B3033, Products!$A$2:$D$102, 4, FALSE)</f>
        <v>2005</v>
      </c>
      <c r="U3033" s="6">
        <f t="shared" si="282"/>
        <v>8020</v>
      </c>
      <c r="V3033" s="39">
        <f t="shared" si="283"/>
        <v>481.25</v>
      </c>
      <c r="W3033" s="5">
        <f>VLOOKUP(B3033, Products!$A$2:$G$102, 3, FALSE)</f>
        <v>1223</v>
      </c>
      <c r="X3033" t="str">
        <f t="shared" si="284"/>
        <v>7/6/2018</v>
      </c>
      <c r="Y3033" s="46" t="str">
        <f t="shared" si="285"/>
        <v>7/6/2018</v>
      </c>
      <c r="Z3033" t="str">
        <f t="shared" si="286"/>
        <v/>
      </c>
      <c r="AA3033" t="str">
        <f t="shared" si="287"/>
        <v/>
      </c>
    </row>
    <row r="3034" spans="1:27">
      <c r="A3034" s="3" t="s">
        <v>3982</v>
      </c>
      <c r="B3034" s="3" t="s">
        <v>3868</v>
      </c>
      <c r="C3034" s="3" t="s">
        <v>193</v>
      </c>
      <c r="D3034" s="3" t="s">
        <v>178</v>
      </c>
      <c r="E3034" s="3" t="s">
        <v>1295</v>
      </c>
      <c r="F3034" s="2">
        <v>43287</v>
      </c>
      <c r="G3034" s="3">
        <v>1</v>
      </c>
      <c r="H3034" s="1" t="str">
        <f>VLOOKUP(B3034, Products!$A$2:$B$102, 2, FALSE)</f>
        <v>Product 21</v>
      </c>
      <c r="I3034" s="1" t="str">
        <f>VLOOKUP(D3034, Sales_People!$A$2:$B$46, 2, FALSE)</f>
        <v>Ronald Reed</v>
      </c>
      <c r="J3034" s="1" t="str">
        <f>VLOOKUP(E3034,Customers!$A$2:$B$802, 2, FALSE)</f>
        <v>Henry Andrews</v>
      </c>
      <c r="K3034" s="1" t="str">
        <f>VLOOKUP(C3034,Locations!$A$2:$E$98, 5, FALSE)</f>
        <v>New York</v>
      </c>
      <c r="L3034" s="1" t="str">
        <f>VLOOKUP(C3034,Locations!$A$2:$C$98, 3, FALSE)</f>
        <v>Monroe County</v>
      </c>
      <c r="M3034" s="1" t="str">
        <f>VLOOKUP(C3034,Locations!$A$2:$B$98,2, FALSE)</f>
        <v>Rochester</v>
      </c>
      <c r="N3034" s="12">
        <f>VLOOKUP(C3034,Locations!$A$2:$K$98, 11, FALSE)</f>
        <v>209802</v>
      </c>
      <c r="O3034" s="1">
        <f>VLOOKUP(C3034,Locations!$A$2:$L$98, 12, FALSE)</f>
        <v>85741</v>
      </c>
      <c r="P3034" s="6">
        <f>VLOOKUP(C3034,Locations!$A$2:$M$98, 13, FALSE)</f>
        <v>30960</v>
      </c>
      <c r="Q3034" s="17" t="str">
        <f>VLOOKUP(C3034,Locations!$A$2:$O$98, 14, FALSE)/1000 &amp; "km²"</f>
        <v>92678.538km²</v>
      </c>
      <c r="R3034" s="18" t="str">
        <f>VLOOKUP(C3034,Locations!$A$2:$P$98, 15, FALSE)/1000 &amp; "km²"</f>
        <v>3546.651km²</v>
      </c>
      <c r="S3034" s="5">
        <f>VLOOKUP(B3034, Products!$A$2:$G$102, 7, FALSE)</f>
        <v>1523.75</v>
      </c>
      <c r="T3034" s="5">
        <f>VLOOKUP(B3034, Products!$A$2:$D$102, 4, FALSE)</f>
        <v>2005</v>
      </c>
      <c r="U3034" s="6">
        <f t="shared" si="282"/>
        <v>2005</v>
      </c>
      <c r="V3034" s="39">
        <f t="shared" si="283"/>
        <v>481.25</v>
      </c>
      <c r="W3034" s="5">
        <f>VLOOKUP(B3034, Products!$A$2:$G$102, 3, FALSE)</f>
        <v>1223</v>
      </c>
      <c r="X3034" t="str">
        <f t="shared" si="284"/>
        <v>7/6/2018</v>
      </c>
      <c r="Y3034" s="46" t="str">
        <f t="shared" si="285"/>
        <v>7/6/2018</v>
      </c>
      <c r="Z3034" t="str">
        <f t="shared" si="286"/>
        <v/>
      </c>
      <c r="AA3034" t="str">
        <f t="shared" si="287"/>
        <v/>
      </c>
    </row>
    <row r="3035" spans="1:27">
      <c r="A3035" s="3" t="s">
        <v>3983</v>
      </c>
      <c r="B3035" s="3" t="s">
        <v>3868</v>
      </c>
      <c r="C3035" s="3" t="s">
        <v>153</v>
      </c>
      <c r="D3035" s="3" t="s">
        <v>121</v>
      </c>
      <c r="E3035" s="3" t="s">
        <v>1116</v>
      </c>
      <c r="F3035" s="2">
        <v>43287</v>
      </c>
      <c r="G3035" s="3">
        <v>2</v>
      </c>
      <c r="H3035" s="1" t="str">
        <f>VLOOKUP(B3035, Products!$A$2:$B$102, 2, FALSE)</f>
        <v>Product 21</v>
      </c>
      <c r="I3035" s="1" t="str">
        <f>VLOOKUP(D3035, Sales_People!$A$2:$B$46, 2, FALSE)</f>
        <v>Christopher Tucker</v>
      </c>
      <c r="J3035" s="1" t="str">
        <f>VLOOKUP(E3035,Customers!$A$2:$B$802, 2, FALSE)</f>
        <v>Aaron Tucker</v>
      </c>
      <c r="K3035" s="1" t="str">
        <f>VLOOKUP(C3035,Locations!$A$2:$E$98, 5, FALSE)</f>
        <v>Florida</v>
      </c>
      <c r="L3035" s="1" t="str">
        <f>VLOOKUP(C3035,Locations!$A$2:$C$98, 3, FALSE)</f>
        <v>Lee County</v>
      </c>
      <c r="M3035" s="1" t="str">
        <f>VLOOKUP(C3035,Locations!$A$2:$B$98,2, FALSE)</f>
        <v>Lehigh Acres</v>
      </c>
      <c r="N3035" s="12">
        <f>VLOOKUP(C3035,Locations!$A$2:$K$98, 11, FALSE)</f>
        <v>106747</v>
      </c>
      <c r="O3035" s="1">
        <f>VLOOKUP(C3035,Locations!$A$2:$L$98, 12, FALSE)</f>
        <v>31831</v>
      </c>
      <c r="P3035" s="6">
        <f>VLOOKUP(C3035,Locations!$A$2:$M$98, 13, FALSE)</f>
        <v>40226</v>
      </c>
      <c r="Q3035" s="17" t="str">
        <f>VLOOKUP(C3035,Locations!$A$2:$O$98, 14, FALSE)/1000 &amp; "km²"</f>
        <v>239916.42km²</v>
      </c>
      <c r="R3035" s="18" t="str">
        <f>VLOOKUP(C3035,Locations!$A$2:$P$98, 15, FALSE)/1000 &amp; "km²"</f>
        <v>3912.093km²</v>
      </c>
      <c r="S3035" s="5">
        <f>VLOOKUP(B3035, Products!$A$2:$G$102, 7, FALSE)</f>
        <v>1523.75</v>
      </c>
      <c r="T3035" s="5">
        <f>VLOOKUP(B3035, Products!$A$2:$D$102, 4, FALSE)</f>
        <v>2005</v>
      </c>
      <c r="U3035" s="6">
        <f t="shared" si="282"/>
        <v>4010</v>
      </c>
      <c r="V3035" s="39">
        <f t="shared" si="283"/>
        <v>481.25</v>
      </c>
      <c r="W3035" s="5">
        <f>VLOOKUP(B3035, Products!$A$2:$G$102, 3, FALSE)</f>
        <v>1223</v>
      </c>
      <c r="X3035" t="str">
        <f t="shared" si="284"/>
        <v>7/6/2018</v>
      </c>
      <c r="Y3035" s="46" t="str">
        <f t="shared" si="285"/>
        <v>7/6/2018</v>
      </c>
      <c r="Z3035" t="str">
        <f t="shared" si="286"/>
        <v/>
      </c>
      <c r="AA3035" t="str">
        <f t="shared" si="287"/>
        <v/>
      </c>
    </row>
    <row r="3036" spans="1:27">
      <c r="A3036" s="3" t="s">
        <v>3984</v>
      </c>
      <c r="B3036" s="3" t="s">
        <v>3868</v>
      </c>
      <c r="C3036" s="3" t="s">
        <v>153</v>
      </c>
      <c r="D3036" s="3" t="s">
        <v>22</v>
      </c>
      <c r="E3036" s="3" t="s">
        <v>513</v>
      </c>
      <c r="F3036" s="2">
        <v>43287</v>
      </c>
      <c r="G3036" s="3">
        <v>2</v>
      </c>
      <c r="H3036" s="1" t="str">
        <f>VLOOKUP(B3036, Products!$A$2:$B$102, 2, FALSE)</f>
        <v>Product 21</v>
      </c>
      <c r="I3036" s="1" t="str">
        <f>VLOOKUP(D3036, Sales_People!$A$2:$B$46, 2, FALSE)</f>
        <v>Scott Mason</v>
      </c>
      <c r="J3036" s="1" t="str">
        <f>VLOOKUP(E3036,Customers!$A$2:$B$802, 2, FALSE)</f>
        <v>Kenneth Simpson</v>
      </c>
      <c r="K3036" s="1" t="str">
        <f>VLOOKUP(C3036,Locations!$A$2:$E$98, 5, FALSE)</f>
        <v>Florida</v>
      </c>
      <c r="L3036" s="1" t="str">
        <f>VLOOKUP(C3036,Locations!$A$2:$C$98, 3, FALSE)</f>
        <v>Lee County</v>
      </c>
      <c r="M3036" s="1" t="str">
        <f>VLOOKUP(C3036,Locations!$A$2:$B$98,2, FALSE)</f>
        <v>Lehigh Acres</v>
      </c>
      <c r="N3036" s="12">
        <f>VLOOKUP(C3036,Locations!$A$2:$K$98, 11, FALSE)</f>
        <v>106747</v>
      </c>
      <c r="O3036" s="1">
        <f>VLOOKUP(C3036,Locations!$A$2:$L$98, 12, FALSE)</f>
        <v>31831</v>
      </c>
      <c r="P3036" s="6">
        <f>VLOOKUP(C3036,Locations!$A$2:$M$98, 13, FALSE)</f>
        <v>40226</v>
      </c>
      <c r="Q3036" s="17" t="str">
        <f>VLOOKUP(C3036,Locations!$A$2:$O$98, 14, FALSE)/1000 &amp; "km²"</f>
        <v>239916.42km²</v>
      </c>
      <c r="R3036" s="18" t="str">
        <f>VLOOKUP(C3036,Locations!$A$2:$P$98, 15, FALSE)/1000 &amp; "km²"</f>
        <v>3912.093km²</v>
      </c>
      <c r="S3036" s="5">
        <f>VLOOKUP(B3036, Products!$A$2:$G$102, 7, FALSE)</f>
        <v>1523.75</v>
      </c>
      <c r="T3036" s="5">
        <f>VLOOKUP(B3036, Products!$A$2:$D$102, 4, FALSE)</f>
        <v>2005</v>
      </c>
      <c r="U3036" s="6">
        <f t="shared" si="282"/>
        <v>4010</v>
      </c>
      <c r="V3036" s="39">
        <f t="shared" si="283"/>
        <v>481.25</v>
      </c>
      <c r="W3036" s="5">
        <f>VLOOKUP(B3036, Products!$A$2:$G$102, 3, FALSE)</f>
        <v>1223</v>
      </c>
      <c r="X3036" t="str">
        <f t="shared" si="284"/>
        <v>7/6/2018</v>
      </c>
      <c r="Y3036" s="46" t="str">
        <f t="shared" si="285"/>
        <v>7/6/2018</v>
      </c>
      <c r="Z3036" t="str">
        <f t="shared" si="286"/>
        <v/>
      </c>
      <c r="AA3036" t="str">
        <f t="shared" si="287"/>
        <v/>
      </c>
    </row>
    <row r="3037" spans="1:27">
      <c r="A3037" s="3" t="s">
        <v>3985</v>
      </c>
      <c r="B3037" s="3" t="s">
        <v>3868</v>
      </c>
      <c r="C3037" s="3" t="s">
        <v>374</v>
      </c>
      <c r="D3037" s="3" t="s">
        <v>26</v>
      </c>
      <c r="E3037" s="3" t="s">
        <v>624</v>
      </c>
      <c r="F3037" s="2">
        <v>43287</v>
      </c>
      <c r="G3037" s="3">
        <v>1</v>
      </c>
      <c r="H3037" s="1" t="str">
        <f>VLOOKUP(B3037, Products!$A$2:$B$102, 2, FALSE)</f>
        <v>Product 21</v>
      </c>
      <c r="I3037" s="1" t="str">
        <f>VLOOKUP(D3037, Sales_People!$A$2:$B$46, 2, FALSE)</f>
        <v>Clarence Fox</v>
      </c>
      <c r="J3037" s="1" t="str">
        <f>VLOOKUP(E3037,Customers!$A$2:$B$802, 2, FALSE)</f>
        <v>Shawn Reynolds</v>
      </c>
      <c r="K3037" s="1" t="str">
        <f>VLOOKUP(C3037,Locations!$A$2:$E$98, 5, FALSE)</f>
        <v>New York</v>
      </c>
      <c r="L3037" s="1" t="str">
        <f>VLOOKUP(C3037,Locations!$A$2:$C$98, 3, FALSE)</f>
        <v>Westchester County</v>
      </c>
      <c r="M3037" s="1" t="str">
        <f>VLOOKUP(C3037,Locations!$A$2:$B$98,2, FALSE)</f>
        <v>Yonkers</v>
      </c>
      <c r="N3037" s="12">
        <f>VLOOKUP(C3037,Locations!$A$2:$K$98, 11, FALSE)</f>
        <v>201116</v>
      </c>
      <c r="O3037" s="1">
        <f>VLOOKUP(C3037,Locations!$A$2:$L$98, 12, FALSE)</f>
        <v>73073</v>
      </c>
      <c r="P3037" s="6">
        <f>VLOOKUP(C3037,Locations!$A$2:$M$98, 13, FALSE)</f>
        <v>59049</v>
      </c>
      <c r="Q3037" s="17" t="str">
        <f>VLOOKUP(C3037,Locations!$A$2:$O$98, 14, FALSE)/1000 &amp; "km²"</f>
        <v>46651.457km²</v>
      </c>
      <c r="R3037" s="18" t="str">
        <f>VLOOKUP(C3037,Locations!$A$2:$P$98, 15, FALSE)/1000 &amp; "km²"</f>
        <v>5916.223km²</v>
      </c>
      <c r="S3037" s="5">
        <f>VLOOKUP(B3037, Products!$A$2:$G$102, 7, FALSE)</f>
        <v>1523.75</v>
      </c>
      <c r="T3037" s="5">
        <f>VLOOKUP(B3037, Products!$A$2:$D$102, 4, FALSE)</f>
        <v>2005</v>
      </c>
      <c r="U3037" s="6">
        <f t="shared" si="282"/>
        <v>2005</v>
      </c>
      <c r="V3037" s="39">
        <f t="shared" si="283"/>
        <v>481.25</v>
      </c>
      <c r="W3037" s="5">
        <f>VLOOKUP(B3037, Products!$A$2:$G$102, 3, FALSE)</f>
        <v>1223</v>
      </c>
      <c r="X3037" t="str">
        <f t="shared" si="284"/>
        <v>7/6/2018</v>
      </c>
      <c r="Y3037" s="46" t="str">
        <f t="shared" si="285"/>
        <v>7/6/2018</v>
      </c>
      <c r="Z3037" t="str">
        <f t="shared" si="286"/>
        <v/>
      </c>
      <c r="AA3037" t="str">
        <f t="shared" si="287"/>
        <v/>
      </c>
    </row>
    <row r="3038" spans="1:27">
      <c r="A3038" s="3" t="s">
        <v>3986</v>
      </c>
      <c r="B3038" s="3" t="s">
        <v>3868</v>
      </c>
      <c r="C3038" s="3" t="s">
        <v>56</v>
      </c>
      <c r="D3038" s="3" t="s">
        <v>117</v>
      </c>
      <c r="E3038" s="3" t="s">
        <v>1356</v>
      </c>
      <c r="F3038" s="2">
        <v>43287</v>
      </c>
      <c r="G3038" s="3">
        <v>4</v>
      </c>
      <c r="H3038" s="1" t="str">
        <f>VLOOKUP(B3038, Products!$A$2:$B$102, 2, FALSE)</f>
        <v>Product 21</v>
      </c>
      <c r="I3038" s="1" t="str">
        <f>VLOOKUP(D3038, Sales_People!$A$2:$B$46, 2, FALSE)</f>
        <v>Kenneth Bradley</v>
      </c>
      <c r="J3038" s="1" t="str">
        <f>VLOOKUP(E3038,Customers!$A$2:$B$802, 2, FALSE)</f>
        <v>Martin Reyes</v>
      </c>
      <c r="K3038" s="1" t="str">
        <f>VLOOKUP(C3038,Locations!$A$2:$E$98, 5, FALSE)</f>
        <v>Massachusetts</v>
      </c>
      <c r="L3038" s="1" t="str">
        <f>VLOOKUP(C3038,Locations!$A$2:$C$98, 3, FALSE)</f>
        <v>Hampden County</v>
      </c>
      <c r="M3038" s="1" t="str">
        <f>VLOOKUP(C3038,Locations!$A$2:$B$98,2, FALSE)</f>
        <v>Springfield</v>
      </c>
      <c r="N3038" s="12">
        <f>VLOOKUP(C3038,Locations!$A$2:$K$98, 11, FALSE)</f>
        <v>154341</v>
      </c>
      <c r="O3038" s="1">
        <f>VLOOKUP(C3038,Locations!$A$2:$L$98, 12, FALSE)</f>
        <v>55644</v>
      </c>
      <c r="P3038" s="6">
        <f>VLOOKUP(C3038,Locations!$A$2:$M$98, 13, FALSE)</f>
        <v>34728</v>
      </c>
      <c r="Q3038" s="17" t="str">
        <f>VLOOKUP(C3038,Locations!$A$2:$O$98, 14, FALSE)/1000 &amp; "km²"</f>
        <v>82538.68km²</v>
      </c>
      <c r="R3038" s="18" t="str">
        <f>VLOOKUP(C3038,Locations!$A$2:$P$98, 15, FALSE)/1000 &amp; "km²"</f>
        <v>3142.825km²</v>
      </c>
      <c r="S3038" s="5">
        <f>VLOOKUP(B3038, Products!$A$2:$G$102, 7, FALSE)</f>
        <v>1523.75</v>
      </c>
      <c r="T3038" s="5">
        <f>VLOOKUP(B3038, Products!$A$2:$D$102, 4, FALSE)</f>
        <v>2005</v>
      </c>
      <c r="U3038" s="6">
        <f t="shared" si="282"/>
        <v>8020</v>
      </c>
      <c r="V3038" s="39">
        <f t="shared" si="283"/>
        <v>481.25</v>
      </c>
      <c r="W3038" s="5">
        <f>VLOOKUP(B3038, Products!$A$2:$G$102, 3, FALSE)</f>
        <v>1223</v>
      </c>
      <c r="X3038" t="str">
        <f t="shared" si="284"/>
        <v>7/6/2018</v>
      </c>
      <c r="Y3038" s="46" t="str">
        <f t="shared" si="285"/>
        <v>7/6/2018</v>
      </c>
      <c r="Z3038" t="str">
        <f t="shared" si="286"/>
        <v/>
      </c>
      <c r="AA3038" t="str">
        <f t="shared" si="287"/>
        <v/>
      </c>
    </row>
    <row r="3039" spans="1:27">
      <c r="A3039" s="3" t="s">
        <v>3987</v>
      </c>
      <c r="B3039" s="3" t="s">
        <v>3868</v>
      </c>
      <c r="C3039" s="3" t="s">
        <v>25</v>
      </c>
      <c r="D3039" s="3" t="s">
        <v>18</v>
      </c>
      <c r="E3039" s="3" t="s">
        <v>1176</v>
      </c>
      <c r="F3039" s="2">
        <v>43287</v>
      </c>
      <c r="G3039" s="3">
        <v>1</v>
      </c>
      <c r="H3039" s="1" t="str">
        <f>VLOOKUP(B3039, Products!$A$2:$B$102, 2, FALSE)</f>
        <v>Product 21</v>
      </c>
      <c r="I3039" s="1" t="str">
        <f>VLOOKUP(D3039, Sales_People!$A$2:$B$46, 2, FALSE)</f>
        <v>Kevin Butler</v>
      </c>
      <c r="J3039" s="1" t="str">
        <f>VLOOKUP(E3039,Customers!$A$2:$B$802, 2, FALSE)</f>
        <v>Jesse Alvarez</v>
      </c>
      <c r="K3039" s="1" t="str">
        <f>VLOOKUP(C3039,Locations!$A$2:$E$98, 5, FALSE)</f>
        <v>North Carolina</v>
      </c>
      <c r="L3039" s="1" t="str">
        <f>VLOOKUP(C3039,Locations!$A$2:$C$98, 3, FALSE)</f>
        <v>Guilford County</v>
      </c>
      <c r="M3039" s="1" t="str">
        <f>VLOOKUP(C3039,Locations!$A$2:$B$98,2, FALSE)</f>
        <v>Greensboro</v>
      </c>
      <c r="N3039" s="12">
        <f>VLOOKUP(C3039,Locations!$A$2:$K$98, 11, FALSE)</f>
        <v>285342</v>
      </c>
      <c r="O3039" s="1">
        <f>VLOOKUP(C3039,Locations!$A$2:$L$98, 12, FALSE)</f>
        <v>114080</v>
      </c>
      <c r="P3039" s="6">
        <f>VLOOKUP(C3039,Locations!$A$2:$M$98, 13, FALSE)</f>
        <v>41628</v>
      </c>
      <c r="Q3039" s="17" t="str">
        <f>VLOOKUP(C3039,Locations!$A$2:$O$98, 14, FALSE)/1000 &amp; "km²"</f>
        <v>332338.206km²</v>
      </c>
      <c r="R3039" s="18" t="str">
        <f>VLOOKUP(C3039,Locations!$A$2:$P$98, 15, FALSE)/1000 &amp; "km²"</f>
        <v>13707.999km²</v>
      </c>
      <c r="S3039" s="5">
        <f>VLOOKUP(B3039, Products!$A$2:$G$102, 7, FALSE)</f>
        <v>1523.75</v>
      </c>
      <c r="T3039" s="5">
        <f>VLOOKUP(B3039, Products!$A$2:$D$102, 4, FALSE)</f>
        <v>2005</v>
      </c>
      <c r="U3039" s="6">
        <f t="shared" si="282"/>
        <v>2005</v>
      </c>
      <c r="V3039" s="39">
        <f t="shared" si="283"/>
        <v>481.25</v>
      </c>
      <c r="W3039" s="5">
        <f>VLOOKUP(B3039, Products!$A$2:$G$102, 3, FALSE)</f>
        <v>1223</v>
      </c>
      <c r="X3039" t="str">
        <f t="shared" si="284"/>
        <v>7/6/2018</v>
      </c>
      <c r="Y3039" s="46" t="str">
        <f t="shared" si="285"/>
        <v>7/6/2018</v>
      </c>
      <c r="Z3039" t="str">
        <f t="shared" si="286"/>
        <v/>
      </c>
      <c r="AA3039" t="str">
        <f t="shared" si="287"/>
        <v/>
      </c>
    </row>
    <row r="3040" spans="1:27">
      <c r="A3040" s="3" t="s">
        <v>3988</v>
      </c>
      <c r="B3040" s="3" t="s">
        <v>3868</v>
      </c>
      <c r="C3040" s="3" t="s">
        <v>44</v>
      </c>
      <c r="D3040" s="3" t="s">
        <v>69</v>
      </c>
      <c r="E3040" s="3" t="s">
        <v>2429</v>
      </c>
      <c r="F3040" s="2">
        <v>43287</v>
      </c>
      <c r="G3040" s="3">
        <v>2</v>
      </c>
      <c r="H3040" s="1" t="str">
        <f>VLOOKUP(B3040, Products!$A$2:$B$102, 2, FALSE)</f>
        <v>Product 21</v>
      </c>
      <c r="I3040" s="1" t="str">
        <f>VLOOKUP(D3040, Sales_People!$A$2:$B$46, 2, FALSE)</f>
        <v>Brian Davis</v>
      </c>
      <c r="J3040" s="1" t="str">
        <f>VLOOKUP(E3040,Customers!$A$2:$B$802, 2, FALSE)</f>
        <v>Timothy Howard</v>
      </c>
      <c r="K3040" s="1" t="str">
        <f>VLOOKUP(C3040,Locations!$A$2:$E$98, 5, FALSE)</f>
        <v>New York</v>
      </c>
      <c r="L3040" s="1" t="str">
        <f>VLOOKUP(C3040,Locations!$A$2:$C$98, 3, FALSE)</f>
        <v>Rockland County</v>
      </c>
      <c r="M3040" s="1" t="str">
        <f>VLOOKUP(C3040,Locations!$A$2:$B$98,2, FALSE)</f>
        <v>Ramapo</v>
      </c>
      <c r="N3040" s="12">
        <f>VLOOKUP(C3040,Locations!$A$2:$K$98, 11, FALSE)</f>
        <v>135257</v>
      </c>
      <c r="O3040" s="1">
        <f>VLOOKUP(C3040,Locations!$A$2:$L$98, 12, FALSE)</f>
        <v>34566</v>
      </c>
      <c r="P3040" s="6">
        <f>VLOOKUP(C3040,Locations!$A$2:$M$98, 13, FALSE)</f>
        <v>66911</v>
      </c>
      <c r="Q3040" s="17" t="str">
        <f>VLOOKUP(C3040,Locations!$A$2:$O$98, 14, FALSE)/1000 &amp; "km²"</f>
        <v>158352.484km²</v>
      </c>
      <c r="R3040" s="18" t="str">
        <f>VLOOKUP(C3040,Locations!$A$2:$P$98, 15, FALSE)/1000 &amp; "km²"</f>
        <v>1803.573km²</v>
      </c>
      <c r="S3040" s="5">
        <f>VLOOKUP(B3040, Products!$A$2:$G$102, 7, FALSE)</f>
        <v>1523.75</v>
      </c>
      <c r="T3040" s="5">
        <f>VLOOKUP(B3040, Products!$A$2:$D$102, 4, FALSE)</f>
        <v>2005</v>
      </c>
      <c r="U3040" s="6">
        <f t="shared" si="282"/>
        <v>4010</v>
      </c>
      <c r="V3040" s="39">
        <f t="shared" si="283"/>
        <v>481.25</v>
      </c>
      <c r="W3040" s="5">
        <f>VLOOKUP(B3040, Products!$A$2:$G$102, 3, FALSE)</f>
        <v>1223</v>
      </c>
      <c r="X3040" t="str">
        <f t="shared" si="284"/>
        <v>7/6/2018</v>
      </c>
      <c r="Y3040" s="46" t="str">
        <f t="shared" si="285"/>
        <v>7/6/2018</v>
      </c>
      <c r="Z3040" t="str">
        <f t="shared" si="286"/>
        <v/>
      </c>
      <c r="AA3040" t="str">
        <f t="shared" si="287"/>
        <v/>
      </c>
    </row>
    <row r="3041" spans="1:27">
      <c r="A3041" s="3" t="s">
        <v>3989</v>
      </c>
      <c r="B3041" s="3" t="s">
        <v>3868</v>
      </c>
      <c r="C3041" s="3" t="s">
        <v>153</v>
      </c>
      <c r="D3041" s="3" t="s">
        <v>117</v>
      </c>
      <c r="E3041" s="3" t="s">
        <v>1462</v>
      </c>
      <c r="F3041" s="2">
        <v>43287</v>
      </c>
      <c r="G3041" s="3">
        <v>1</v>
      </c>
      <c r="H3041" s="1" t="str">
        <f>VLOOKUP(B3041, Products!$A$2:$B$102, 2, FALSE)</f>
        <v>Product 21</v>
      </c>
      <c r="I3041" s="1" t="str">
        <f>VLOOKUP(D3041, Sales_People!$A$2:$B$46, 2, FALSE)</f>
        <v>Kenneth Bradley</v>
      </c>
      <c r="J3041" s="1" t="str">
        <f>VLOOKUP(E3041,Customers!$A$2:$B$802, 2, FALSE)</f>
        <v>Jose Lewis</v>
      </c>
      <c r="K3041" s="1" t="str">
        <f>VLOOKUP(C3041,Locations!$A$2:$E$98, 5, FALSE)</f>
        <v>Florida</v>
      </c>
      <c r="L3041" s="1" t="str">
        <f>VLOOKUP(C3041,Locations!$A$2:$C$98, 3, FALSE)</f>
        <v>Lee County</v>
      </c>
      <c r="M3041" s="1" t="str">
        <f>VLOOKUP(C3041,Locations!$A$2:$B$98,2, FALSE)</f>
        <v>Lehigh Acres</v>
      </c>
      <c r="N3041" s="12">
        <f>VLOOKUP(C3041,Locations!$A$2:$K$98, 11, FALSE)</f>
        <v>106747</v>
      </c>
      <c r="O3041" s="1">
        <f>VLOOKUP(C3041,Locations!$A$2:$L$98, 12, FALSE)</f>
        <v>31831</v>
      </c>
      <c r="P3041" s="6">
        <f>VLOOKUP(C3041,Locations!$A$2:$M$98, 13, FALSE)</f>
        <v>40226</v>
      </c>
      <c r="Q3041" s="17" t="str">
        <f>VLOOKUP(C3041,Locations!$A$2:$O$98, 14, FALSE)/1000 &amp; "km²"</f>
        <v>239916.42km²</v>
      </c>
      <c r="R3041" s="18" t="str">
        <f>VLOOKUP(C3041,Locations!$A$2:$P$98, 15, FALSE)/1000 &amp; "km²"</f>
        <v>3912.093km²</v>
      </c>
      <c r="S3041" s="5">
        <f>VLOOKUP(B3041, Products!$A$2:$G$102, 7, FALSE)</f>
        <v>1523.75</v>
      </c>
      <c r="T3041" s="5">
        <f>VLOOKUP(B3041, Products!$A$2:$D$102, 4, FALSE)</f>
        <v>2005</v>
      </c>
      <c r="U3041" s="6">
        <f t="shared" si="282"/>
        <v>2005</v>
      </c>
      <c r="V3041" s="39">
        <f t="shared" si="283"/>
        <v>481.25</v>
      </c>
      <c r="W3041" s="5">
        <f>VLOOKUP(B3041, Products!$A$2:$G$102, 3, FALSE)</f>
        <v>1223</v>
      </c>
      <c r="X3041" t="str">
        <f t="shared" si="284"/>
        <v>7/6/2018</v>
      </c>
      <c r="Y3041" s="46" t="str">
        <f t="shared" si="285"/>
        <v>7/6/2018</v>
      </c>
      <c r="Z3041" t="str">
        <f t="shared" si="286"/>
        <v/>
      </c>
      <c r="AA3041" t="str">
        <f t="shared" si="287"/>
        <v/>
      </c>
    </row>
    <row r="3042" spans="1:27">
      <c r="A3042" s="3" t="s">
        <v>3990</v>
      </c>
      <c r="B3042" s="3" t="s">
        <v>3868</v>
      </c>
      <c r="C3042" s="3" t="s">
        <v>609</v>
      </c>
      <c r="D3042" s="3" t="s">
        <v>166</v>
      </c>
      <c r="E3042" s="3" t="s">
        <v>1967</v>
      </c>
      <c r="F3042" s="2">
        <v>43287</v>
      </c>
      <c r="G3042" s="3">
        <v>1</v>
      </c>
      <c r="H3042" s="1" t="str">
        <f>VLOOKUP(B3042, Products!$A$2:$B$102, 2, FALSE)</f>
        <v>Product 21</v>
      </c>
      <c r="I3042" s="1" t="str">
        <f>VLOOKUP(D3042, Sales_People!$A$2:$B$46, 2, FALSE)</f>
        <v>Larry Marshall</v>
      </c>
      <c r="J3042" s="1" t="str">
        <f>VLOOKUP(E3042,Customers!$A$2:$B$802, 2, FALSE)</f>
        <v>Benjamin Morgan</v>
      </c>
      <c r="K3042" s="1" t="str">
        <f>VLOOKUP(C3042,Locations!$A$2:$E$98, 5, FALSE)</f>
        <v>Connecticut</v>
      </c>
      <c r="L3042" s="1" t="str">
        <f>VLOOKUP(C3042,Locations!$A$2:$C$98, 3, FALSE)</f>
        <v>Hartford County</v>
      </c>
      <c r="M3042" s="1" t="str">
        <f>VLOOKUP(C3042,Locations!$A$2:$B$98,2, FALSE)</f>
        <v>Hartford (Town)</v>
      </c>
      <c r="N3042" s="12">
        <f>VLOOKUP(C3042,Locations!$A$2:$K$98, 11, FALSE)</f>
        <v>124006</v>
      </c>
      <c r="O3042" s="1">
        <f>VLOOKUP(C3042,Locations!$A$2:$L$98, 12, FALSE)</f>
        <v>45239</v>
      </c>
      <c r="P3042" s="6">
        <f>VLOOKUP(C3042,Locations!$A$2:$M$98, 13, FALSE)</f>
        <v>30630</v>
      </c>
      <c r="Q3042" s="17" t="str">
        <f>VLOOKUP(C3042,Locations!$A$2:$O$98, 14, FALSE)/1000 &amp; "km²"</f>
        <v>45016.12km²</v>
      </c>
      <c r="R3042" s="18" t="str">
        <f>VLOOKUP(C3042,Locations!$A$2:$P$98, 15, FALSE)/1000 &amp; "km²"</f>
        <v>1748.078km²</v>
      </c>
      <c r="S3042" s="5">
        <f>VLOOKUP(B3042, Products!$A$2:$G$102, 7, FALSE)</f>
        <v>1523.75</v>
      </c>
      <c r="T3042" s="5">
        <f>VLOOKUP(B3042, Products!$A$2:$D$102, 4, FALSE)</f>
        <v>2005</v>
      </c>
      <c r="U3042" s="6">
        <f t="shared" si="282"/>
        <v>2005</v>
      </c>
      <c r="V3042" s="39">
        <f t="shared" si="283"/>
        <v>481.25</v>
      </c>
      <c r="W3042" s="5">
        <f>VLOOKUP(B3042, Products!$A$2:$G$102, 3, FALSE)</f>
        <v>1223</v>
      </c>
      <c r="X3042" t="str">
        <f t="shared" si="284"/>
        <v>7/6/2018</v>
      </c>
      <c r="Y3042" s="46" t="str">
        <f t="shared" si="285"/>
        <v>7/6/2018</v>
      </c>
      <c r="Z3042" t="str">
        <f t="shared" si="286"/>
        <v/>
      </c>
      <c r="AA3042" t="str">
        <f t="shared" si="287"/>
        <v/>
      </c>
    </row>
    <row r="3043" spans="1:27">
      <c r="A3043" s="3" t="s">
        <v>3991</v>
      </c>
      <c r="B3043" s="3" t="s">
        <v>3868</v>
      </c>
      <c r="C3043" s="3" t="s">
        <v>345</v>
      </c>
      <c r="D3043" s="3" t="s">
        <v>18</v>
      </c>
      <c r="E3043" s="3" t="s">
        <v>495</v>
      </c>
      <c r="F3043" s="2">
        <v>43287</v>
      </c>
      <c r="G3043" s="3">
        <v>1</v>
      </c>
      <c r="H3043" s="1" t="str">
        <f>VLOOKUP(B3043, Products!$A$2:$B$102, 2, FALSE)</f>
        <v>Product 21</v>
      </c>
      <c r="I3043" s="1" t="str">
        <f>VLOOKUP(D3043, Sales_People!$A$2:$B$46, 2, FALSE)</f>
        <v>Kevin Butler</v>
      </c>
      <c r="J3043" s="1" t="str">
        <f>VLOOKUP(E3043,Customers!$A$2:$B$802, 2, FALSE)</f>
        <v>James Perkins</v>
      </c>
      <c r="K3043" s="1" t="str">
        <f>VLOOKUP(C3043,Locations!$A$2:$E$98, 5, FALSE)</f>
        <v>Florida</v>
      </c>
      <c r="L3043" s="1" t="str">
        <f>VLOOKUP(C3043,Locations!$A$2:$C$98, 3, FALSE)</f>
        <v>Broward County</v>
      </c>
      <c r="M3043" s="1" t="str">
        <f>VLOOKUP(C3043,Locations!$A$2:$B$98,2, FALSE)</f>
        <v>Pompano Beach</v>
      </c>
      <c r="N3043" s="12">
        <f>VLOOKUP(C3043,Locations!$A$2:$K$98, 11, FALSE)</f>
        <v>107762</v>
      </c>
      <c r="O3043" s="1">
        <f>VLOOKUP(C3043,Locations!$A$2:$L$98, 12, FALSE)</f>
        <v>41422</v>
      </c>
      <c r="P3043" s="6">
        <f>VLOOKUP(C3043,Locations!$A$2:$M$98, 13, FALSE)</f>
        <v>41321</v>
      </c>
      <c r="Q3043" s="17" t="str">
        <f>VLOOKUP(C3043,Locations!$A$2:$O$98, 14, FALSE)/1000 &amp; "km²"</f>
        <v>62261.002km²</v>
      </c>
      <c r="R3043" s="18" t="str">
        <f>VLOOKUP(C3043,Locations!$A$2:$P$98, 15, FALSE)/1000 &amp; "km²"</f>
        <v>1737.713km²</v>
      </c>
      <c r="S3043" s="5">
        <f>VLOOKUP(B3043, Products!$A$2:$G$102, 7, FALSE)</f>
        <v>1523.75</v>
      </c>
      <c r="T3043" s="5">
        <f>VLOOKUP(B3043, Products!$A$2:$D$102, 4, FALSE)</f>
        <v>2005</v>
      </c>
      <c r="U3043" s="6">
        <f t="shared" si="282"/>
        <v>2005</v>
      </c>
      <c r="V3043" s="39">
        <f t="shared" si="283"/>
        <v>481.25</v>
      </c>
      <c r="W3043" s="5">
        <f>VLOOKUP(B3043, Products!$A$2:$G$102, 3, FALSE)</f>
        <v>1223</v>
      </c>
      <c r="X3043" t="str">
        <f t="shared" si="284"/>
        <v>7/6/2018</v>
      </c>
      <c r="Y3043" s="46" t="str">
        <f t="shared" si="285"/>
        <v>7/6/2018</v>
      </c>
      <c r="Z3043" t="str">
        <f t="shared" si="286"/>
        <v/>
      </c>
      <c r="AA3043" t="str">
        <f t="shared" si="287"/>
        <v/>
      </c>
    </row>
    <row r="3044" spans="1:27">
      <c r="A3044" s="3" t="s">
        <v>3992</v>
      </c>
      <c r="B3044" s="3" t="s">
        <v>3868</v>
      </c>
      <c r="C3044" s="3" t="s">
        <v>219</v>
      </c>
      <c r="D3044" s="3" t="s">
        <v>61</v>
      </c>
      <c r="E3044" s="3" t="s">
        <v>1576</v>
      </c>
      <c r="F3044" s="2">
        <v>43287</v>
      </c>
      <c r="G3044" s="3">
        <v>1</v>
      </c>
      <c r="H3044" s="1" t="str">
        <f>VLOOKUP(B3044, Products!$A$2:$B$102, 2, FALSE)</f>
        <v>Product 21</v>
      </c>
      <c r="I3044" s="1" t="str">
        <f>VLOOKUP(D3044, Sales_People!$A$2:$B$46, 2, FALSE)</f>
        <v>Scott Clark</v>
      </c>
      <c r="J3044" s="1" t="str">
        <f>VLOOKUP(E3044,Customers!$A$2:$B$802, 2, FALSE)</f>
        <v>Sean Snyder</v>
      </c>
      <c r="K3044" s="1" t="str">
        <f>VLOOKUP(C3044,Locations!$A$2:$E$98, 5, FALSE)</f>
        <v>Florida</v>
      </c>
      <c r="L3044" s="1" t="str">
        <f>VLOOKUP(C3044,Locations!$A$2:$C$98, 3, FALSE)</f>
        <v>Broward County</v>
      </c>
      <c r="M3044" s="1" t="str">
        <f>VLOOKUP(C3044,Locations!$A$2:$B$98,2, FALSE)</f>
        <v>Hollywood</v>
      </c>
      <c r="N3044" s="12">
        <f>VLOOKUP(C3044,Locations!$A$2:$K$98, 11, FALSE)</f>
        <v>149728</v>
      </c>
      <c r="O3044" s="1">
        <f>VLOOKUP(C3044,Locations!$A$2:$L$98, 12, FALSE)</f>
        <v>55823</v>
      </c>
      <c r="P3044" s="6">
        <f>VLOOKUP(C3044,Locations!$A$2:$M$98, 13, FALSE)</f>
        <v>46791</v>
      </c>
      <c r="Q3044" s="17" t="str">
        <f>VLOOKUP(C3044,Locations!$A$2:$O$98, 14, FALSE)/1000 &amp; "km²"</f>
        <v>70639.073km²</v>
      </c>
      <c r="R3044" s="18" t="str">
        <f>VLOOKUP(C3044,Locations!$A$2:$P$98, 15, FALSE)/1000 &amp; "km²"</f>
        <v>8937.087km²</v>
      </c>
      <c r="S3044" s="5">
        <f>VLOOKUP(B3044, Products!$A$2:$G$102, 7, FALSE)</f>
        <v>1523.75</v>
      </c>
      <c r="T3044" s="5">
        <f>VLOOKUP(B3044, Products!$A$2:$D$102, 4, FALSE)</f>
        <v>2005</v>
      </c>
      <c r="U3044" s="6">
        <f t="shared" si="282"/>
        <v>2005</v>
      </c>
      <c r="V3044" s="39">
        <f t="shared" si="283"/>
        <v>481.25</v>
      </c>
      <c r="W3044" s="5">
        <f>VLOOKUP(B3044, Products!$A$2:$G$102, 3, FALSE)</f>
        <v>1223</v>
      </c>
      <c r="X3044" t="str">
        <f t="shared" si="284"/>
        <v>7/6/2018</v>
      </c>
      <c r="Y3044" s="46" t="str">
        <f t="shared" si="285"/>
        <v>7/6/2018</v>
      </c>
      <c r="Z3044" t="str">
        <f t="shared" si="286"/>
        <v/>
      </c>
      <c r="AA3044" t="str">
        <f t="shared" si="287"/>
        <v/>
      </c>
    </row>
    <row r="3045" spans="1:27">
      <c r="A3045" s="3" t="s">
        <v>3993</v>
      </c>
      <c r="B3045" s="3" t="s">
        <v>3868</v>
      </c>
      <c r="C3045" s="3" t="s">
        <v>17</v>
      </c>
      <c r="D3045" s="3" t="s">
        <v>10</v>
      </c>
      <c r="E3045" s="3" t="s">
        <v>699</v>
      </c>
      <c r="F3045" s="2">
        <v>43287</v>
      </c>
      <c r="G3045" s="3">
        <v>3</v>
      </c>
      <c r="H3045" s="1" t="str">
        <f>VLOOKUP(B3045, Products!$A$2:$B$102, 2, FALSE)</f>
        <v>Product 21</v>
      </c>
      <c r="I3045" s="1" t="str">
        <f>VLOOKUP(D3045, Sales_People!$A$2:$B$46, 2, FALSE)</f>
        <v>Henry Nelson</v>
      </c>
      <c r="J3045" s="1" t="str">
        <f>VLOOKUP(E3045,Customers!$A$2:$B$802, 2, FALSE)</f>
        <v>Nicholas Hernandez</v>
      </c>
      <c r="K3045" s="1" t="str">
        <f>VLOOKUP(C3045,Locations!$A$2:$E$98, 5, FALSE)</f>
        <v>Florida</v>
      </c>
      <c r="L3045" s="1" t="str">
        <f>VLOOKUP(C3045,Locations!$A$2:$C$98, 3, FALSE)</f>
        <v>Pinellas County</v>
      </c>
      <c r="M3045" s="1" t="str">
        <f>VLOOKUP(C3045,Locations!$A$2:$B$98,2, FALSE)</f>
        <v>St. Petersburg</v>
      </c>
      <c r="N3045" s="12">
        <f>VLOOKUP(C3045,Locations!$A$2:$K$98, 11, FALSE)</f>
        <v>257083</v>
      </c>
      <c r="O3045" s="1">
        <f>VLOOKUP(C3045,Locations!$A$2:$L$98, 12, FALSE)</f>
        <v>105443</v>
      </c>
      <c r="P3045" s="6">
        <f>VLOOKUP(C3045,Locations!$A$2:$M$98, 13, FALSE)</f>
        <v>45748</v>
      </c>
      <c r="Q3045" s="17" t="str">
        <f>VLOOKUP(C3045,Locations!$A$2:$O$98, 14, FALSE)/1000 &amp; "km²"</f>
        <v>159935.822km²</v>
      </c>
      <c r="R3045" s="18" t="str">
        <f>VLOOKUP(C3045,Locations!$A$2:$P$98, 15, FALSE)/1000 &amp; "km²"</f>
        <v>196559.588km²</v>
      </c>
      <c r="S3045" s="5">
        <f>VLOOKUP(B3045, Products!$A$2:$G$102, 7, FALSE)</f>
        <v>1523.75</v>
      </c>
      <c r="T3045" s="5">
        <f>VLOOKUP(B3045, Products!$A$2:$D$102, 4, FALSE)</f>
        <v>2005</v>
      </c>
      <c r="U3045" s="6">
        <f t="shared" si="282"/>
        <v>6015</v>
      </c>
      <c r="V3045" s="39">
        <f t="shared" si="283"/>
        <v>481.25</v>
      </c>
      <c r="W3045" s="5">
        <f>VLOOKUP(B3045, Products!$A$2:$G$102, 3, FALSE)</f>
        <v>1223</v>
      </c>
      <c r="X3045" t="str">
        <f t="shared" si="284"/>
        <v>7/6/2018</v>
      </c>
      <c r="Y3045" s="46" t="str">
        <f t="shared" si="285"/>
        <v>7/6/2018</v>
      </c>
      <c r="Z3045" t="str">
        <f t="shared" si="286"/>
        <v/>
      </c>
      <c r="AA3045" t="str">
        <f t="shared" si="287"/>
        <v/>
      </c>
    </row>
    <row r="3046" spans="1:27">
      <c r="A3046" s="3" t="s">
        <v>3994</v>
      </c>
      <c r="B3046" s="3" t="s">
        <v>3868</v>
      </c>
      <c r="C3046" s="3" t="s">
        <v>257</v>
      </c>
      <c r="D3046" s="3" t="s">
        <v>216</v>
      </c>
      <c r="E3046" s="3" t="s">
        <v>1099</v>
      </c>
      <c r="F3046" s="2">
        <v>43287</v>
      </c>
      <c r="G3046" s="3">
        <v>3</v>
      </c>
      <c r="H3046" s="1" t="str">
        <f>VLOOKUP(B3046, Products!$A$2:$B$102, 2, FALSE)</f>
        <v>Product 21</v>
      </c>
      <c r="I3046" s="1" t="str">
        <f>VLOOKUP(D3046, Sales_People!$A$2:$B$46, 2, FALSE)</f>
        <v>Martin Perry</v>
      </c>
      <c r="J3046" s="1" t="str">
        <f>VLOOKUP(E3046,Customers!$A$2:$B$802, 2, FALSE)</f>
        <v>Michael Reed</v>
      </c>
      <c r="K3046" s="1" t="str">
        <f>VLOOKUP(C3046,Locations!$A$2:$E$98, 5, FALSE)</f>
        <v>Florida</v>
      </c>
      <c r="L3046" s="1" t="str">
        <f>VLOOKUP(C3046,Locations!$A$2:$C$98, 3, FALSE)</f>
        <v>Polk County</v>
      </c>
      <c r="M3046" s="1" t="str">
        <f>VLOOKUP(C3046,Locations!$A$2:$B$98,2, FALSE)</f>
        <v>Lakeland</v>
      </c>
      <c r="N3046" s="12">
        <f>VLOOKUP(C3046,Locations!$A$2:$K$98, 11, FALSE)</f>
        <v>104401</v>
      </c>
      <c r="O3046" s="1">
        <f>VLOOKUP(C3046,Locations!$A$2:$L$98, 12, FALSE)</f>
        <v>39376</v>
      </c>
      <c r="P3046" s="6">
        <f>VLOOKUP(C3046,Locations!$A$2:$M$98, 13, FALSE)</f>
        <v>39706</v>
      </c>
      <c r="Q3046" s="17" t="str">
        <f>VLOOKUP(C3046,Locations!$A$2:$O$98, 14, FALSE)/1000 &amp; "km²"</f>
        <v>170700.664km²</v>
      </c>
      <c r="R3046" s="18" t="str">
        <f>VLOOKUP(C3046,Locations!$A$2:$P$98, 15, FALSE)/1000 &amp; "km²"</f>
        <v>23355.418km²</v>
      </c>
      <c r="S3046" s="5">
        <f>VLOOKUP(B3046, Products!$A$2:$G$102, 7, FALSE)</f>
        <v>1523.75</v>
      </c>
      <c r="T3046" s="5">
        <f>VLOOKUP(B3046, Products!$A$2:$D$102, 4, FALSE)</f>
        <v>2005</v>
      </c>
      <c r="U3046" s="6">
        <f t="shared" si="282"/>
        <v>6015</v>
      </c>
      <c r="V3046" s="39">
        <f t="shared" si="283"/>
        <v>481.25</v>
      </c>
      <c r="W3046" s="5">
        <f>VLOOKUP(B3046, Products!$A$2:$G$102, 3, FALSE)</f>
        <v>1223</v>
      </c>
      <c r="X3046" t="str">
        <f t="shared" si="284"/>
        <v>7/6/2018</v>
      </c>
      <c r="Y3046" s="46" t="str">
        <f t="shared" si="285"/>
        <v>7/6/2018</v>
      </c>
      <c r="Z3046" t="str">
        <f t="shared" si="286"/>
        <v/>
      </c>
      <c r="AA3046" t="str">
        <f t="shared" si="287"/>
        <v/>
      </c>
    </row>
    <row r="3047" spans="1:27">
      <c r="A3047" s="3" t="s">
        <v>3995</v>
      </c>
      <c r="B3047" s="3" t="s">
        <v>3868</v>
      </c>
      <c r="C3047" s="3" t="s">
        <v>355</v>
      </c>
      <c r="D3047" s="3" t="s">
        <v>101</v>
      </c>
      <c r="E3047" s="3" t="s">
        <v>1075</v>
      </c>
      <c r="F3047" s="2">
        <v>43288</v>
      </c>
      <c r="G3047" s="3">
        <v>1</v>
      </c>
      <c r="H3047" s="1" t="str">
        <f>VLOOKUP(B3047, Products!$A$2:$B$102, 2, FALSE)</f>
        <v>Product 21</v>
      </c>
      <c r="I3047" s="1" t="str">
        <f>VLOOKUP(D3047, Sales_People!$A$2:$B$46, 2, FALSE)</f>
        <v>Charles Harper</v>
      </c>
      <c r="J3047" s="1" t="str">
        <f>VLOOKUP(E3047,Customers!$A$2:$B$802, 2, FALSE)</f>
        <v>David Olson</v>
      </c>
      <c r="K3047" s="1" t="str">
        <f>VLOOKUP(C3047,Locations!$A$2:$E$98, 5, FALSE)</f>
        <v>Georgia</v>
      </c>
      <c r="L3047" s="1" t="str">
        <f>VLOOKUP(C3047,Locations!$A$2:$C$98, 3, FALSE)</f>
        <v>Chatham County</v>
      </c>
      <c r="M3047" s="1" t="str">
        <f>VLOOKUP(C3047,Locations!$A$2:$B$98,2, FALSE)</f>
        <v>Savannah</v>
      </c>
      <c r="N3047" s="12">
        <f>VLOOKUP(C3047,Locations!$A$2:$K$98, 11, FALSE)</f>
        <v>145674</v>
      </c>
      <c r="O3047" s="1">
        <f>VLOOKUP(C3047,Locations!$A$2:$L$98, 12, FALSE)</f>
        <v>52798</v>
      </c>
      <c r="P3047" s="6">
        <f>VLOOKUP(C3047,Locations!$A$2:$M$98, 13, FALSE)</f>
        <v>36466</v>
      </c>
      <c r="Q3047" s="17" t="str">
        <f>VLOOKUP(C3047,Locations!$A$2:$O$98, 14, FALSE)/1000 &amp; "km²"</f>
        <v>268318.796km²</v>
      </c>
      <c r="R3047" s="18" t="str">
        <f>VLOOKUP(C3047,Locations!$A$2:$P$98, 15, FALSE)/1000 &amp; "km²"</f>
        <v>13908.113km²</v>
      </c>
      <c r="S3047" s="5">
        <f>VLOOKUP(B3047, Products!$A$2:$G$102, 7, FALSE)</f>
        <v>1523.75</v>
      </c>
      <c r="T3047" s="5">
        <f>VLOOKUP(B3047, Products!$A$2:$D$102, 4, FALSE)</f>
        <v>2005</v>
      </c>
      <c r="U3047" s="6">
        <f t="shared" si="282"/>
        <v>2005</v>
      </c>
      <c r="V3047" s="39">
        <f t="shared" si="283"/>
        <v>481.25</v>
      </c>
      <c r="W3047" s="5">
        <f>VLOOKUP(B3047, Products!$A$2:$G$102, 3, FALSE)</f>
        <v>1223</v>
      </c>
      <c r="X3047" t="str">
        <f t="shared" si="284"/>
        <v>7/7/2018</v>
      </c>
      <c r="Y3047" s="46" t="str">
        <f t="shared" si="285"/>
        <v>7/7/2018</v>
      </c>
      <c r="Z3047" t="str">
        <f t="shared" si="286"/>
        <v/>
      </c>
      <c r="AA3047" t="str">
        <f t="shared" si="287"/>
        <v/>
      </c>
    </row>
    <row r="3048" spans="1:27">
      <c r="A3048" s="3" t="s">
        <v>3996</v>
      </c>
      <c r="B3048" s="3" t="s">
        <v>3868</v>
      </c>
      <c r="C3048" s="3" t="s">
        <v>120</v>
      </c>
      <c r="D3048" s="3" t="s">
        <v>166</v>
      </c>
      <c r="E3048" s="3" t="s">
        <v>3250</v>
      </c>
      <c r="F3048" s="2">
        <v>43288</v>
      </c>
      <c r="G3048" s="3">
        <v>1</v>
      </c>
      <c r="H3048" s="1" t="str">
        <f>VLOOKUP(B3048, Products!$A$2:$B$102, 2, FALSE)</f>
        <v>Product 21</v>
      </c>
      <c r="I3048" s="1" t="str">
        <f>VLOOKUP(D3048, Sales_People!$A$2:$B$46, 2, FALSE)</f>
        <v>Larry Marshall</v>
      </c>
      <c r="J3048" s="1" t="str">
        <f>VLOOKUP(E3048,Customers!$A$2:$B$802, 2, FALSE)</f>
        <v>George Ellis</v>
      </c>
      <c r="K3048" s="1" t="str">
        <f>VLOOKUP(C3048,Locations!$A$2:$E$98, 5, FALSE)</f>
        <v>New Jersey</v>
      </c>
      <c r="L3048" s="1" t="str">
        <f>VLOOKUP(C3048,Locations!$A$2:$C$98, 3, FALSE)</f>
        <v>Essex County</v>
      </c>
      <c r="M3048" s="1" t="str">
        <f>VLOOKUP(C3048,Locations!$A$2:$B$98,2, FALSE)</f>
        <v>Newark</v>
      </c>
      <c r="N3048" s="12">
        <f>VLOOKUP(C3048,Locations!$A$2:$K$98, 11, FALSE)</f>
        <v>281944</v>
      </c>
      <c r="O3048" s="1">
        <f>VLOOKUP(C3048,Locations!$A$2:$L$98, 12, FALSE)</f>
        <v>92675</v>
      </c>
      <c r="P3048" s="6">
        <f>VLOOKUP(C3048,Locations!$A$2:$M$98, 13, FALSE)</f>
        <v>33139</v>
      </c>
      <c r="Q3048" s="17" t="str">
        <f>VLOOKUP(C3048,Locations!$A$2:$O$98, 14, FALSE)/1000 &amp; "km²"</f>
        <v>62531.085km²</v>
      </c>
      <c r="R3048" s="18" t="str">
        <f>VLOOKUP(C3048,Locations!$A$2:$P$98, 15, FALSE)/1000 &amp; "km²"</f>
        <v>4509.71km²</v>
      </c>
      <c r="S3048" s="5">
        <f>VLOOKUP(B3048, Products!$A$2:$G$102, 7, FALSE)</f>
        <v>1523.75</v>
      </c>
      <c r="T3048" s="5">
        <f>VLOOKUP(B3048, Products!$A$2:$D$102, 4, FALSE)</f>
        <v>2005</v>
      </c>
      <c r="U3048" s="6">
        <f t="shared" si="282"/>
        <v>2005</v>
      </c>
      <c r="V3048" s="39">
        <f t="shared" si="283"/>
        <v>481.25</v>
      </c>
      <c r="W3048" s="5">
        <f>VLOOKUP(B3048, Products!$A$2:$G$102, 3, FALSE)</f>
        <v>1223</v>
      </c>
      <c r="X3048" t="str">
        <f t="shared" si="284"/>
        <v>7/7/2018</v>
      </c>
      <c r="Y3048" s="46" t="str">
        <f t="shared" si="285"/>
        <v>7/7/2018</v>
      </c>
      <c r="Z3048" t="str">
        <f t="shared" si="286"/>
        <v/>
      </c>
      <c r="AA3048" t="str">
        <f t="shared" si="287"/>
        <v/>
      </c>
    </row>
    <row r="3049" spans="1:27">
      <c r="A3049" s="3" t="s">
        <v>3997</v>
      </c>
      <c r="B3049" s="3" t="s">
        <v>3868</v>
      </c>
      <c r="C3049" s="3" t="s">
        <v>272</v>
      </c>
      <c r="D3049" s="3" t="s">
        <v>356</v>
      </c>
      <c r="E3049" s="3" t="s">
        <v>2757</v>
      </c>
      <c r="F3049" s="2">
        <v>43288</v>
      </c>
      <c r="G3049" s="3">
        <v>3</v>
      </c>
      <c r="H3049" s="1" t="str">
        <f>VLOOKUP(B3049, Products!$A$2:$B$102, 2, FALSE)</f>
        <v>Product 21</v>
      </c>
      <c r="I3049" s="1" t="str">
        <f>VLOOKUP(D3049, Sales_People!$A$2:$B$46, 2, FALSE)</f>
        <v>Ryan Welch</v>
      </c>
      <c r="J3049" s="1" t="str">
        <f>VLOOKUP(E3049,Customers!$A$2:$B$802, 2, FALSE)</f>
        <v>Kenneth Ryan</v>
      </c>
      <c r="K3049" s="1" t="str">
        <f>VLOOKUP(C3049,Locations!$A$2:$E$98, 5, FALSE)</f>
        <v>Connecticut</v>
      </c>
      <c r="L3049" s="1" t="str">
        <f>VLOOKUP(C3049,Locations!$A$2:$C$98, 3, FALSE)</f>
        <v>New Haven County</v>
      </c>
      <c r="M3049" s="1" t="str">
        <f>VLOOKUP(C3049,Locations!$A$2:$B$98,2, FALSE)</f>
        <v>Waterbury (Town)</v>
      </c>
      <c r="N3049" s="12">
        <f>VLOOKUP(C3049,Locations!$A$2:$K$98, 11, FALSE)</f>
        <v>108802</v>
      </c>
      <c r="O3049" s="1">
        <f>VLOOKUP(C3049,Locations!$A$2:$L$98, 12, FALSE)</f>
        <v>40213</v>
      </c>
      <c r="P3049" s="6">
        <f>VLOOKUP(C3049,Locations!$A$2:$M$98, 13, FALSE)</f>
        <v>40467</v>
      </c>
      <c r="Q3049" s="17" t="str">
        <f>VLOOKUP(C3049,Locations!$A$2:$O$98, 14, FALSE)/1000 &amp; "km²"</f>
        <v>73880.017km²</v>
      </c>
      <c r="R3049" s="18" t="str">
        <f>VLOOKUP(C3049,Locations!$A$2:$P$98, 15, FALSE)/1000 &amp; "km²"</f>
        <v>1086.045km²</v>
      </c>
      <c r="S3049" s="5">
        <f>VLOOKUP(B3049, Products!$A$2:$G$102, 7, FALSE)</f>
        <v>1523.75</v>
      </c>
      <c r="T3049" s="5">
        <f>VLOOKUP(B3049, Products!$A$2:$D$102, 4, FALSE)</f>
        <v>2005</v>
      </c>
      <c r="U3049" s="6">
        <f t="shared" si="282"/>
        <v>6015</v>
      </c>
      <c r="V3049" s="39">
        <f t="shared" si="283"/>
        <v>481.25</v>
      </c>
      <c r="W3049" s="5">
        <f>VLOOKUP(B3049, Products!$A$2:$G$102, 3, FALSE)</f>
        <v>1223</v>
      </c>
      <c r="X3049" t="str">
        <f t="shared" si="284"/>
        <v>7/7/2018</v>
      </c>
      <c r="Y3049" s="46" t="str">
        <f t="shared" si="285"/>
        <v>7/7/2018</v>
      </c>
      <c r="Z3049" t="str">
        <f t="shared" si="286"/>
        <v/>
      </c>
      <c r="AA3049" t="str">
        <f t="shared" si="287"/>
        <v/>
      </c>
    </row>
    <row r="3050" spans="1:27">
      <c r="A3050" s="3" t="s">
        <v>3998</v>
      </c>
      <c r="B3050" s="3" t="s">
        <v>3868</v>
      </c>
      <c r="C3050" s="3" t="s">
        <v>130</v>
      </c>
      <c r="D3050" s="3" t="s">
        <v>174</v>
      </c>
      <c r="E3050" s="3" t="s">
        <v>232</v>
      </c>
      <c r="F3050" s="2">
        <v>43288</v>
      </c>
      <c r="G3050" s="3">
        <v>1</v>
      </c>
      <c r="H3050" s="1" t="str">
        <f>VLOOKUP(B3050, Products!$A$2:$B$102, 2, FALSE)</f>
        <v>Product 21</v>
      </c>
      <c r="I3050" s="1" t="str">
        <f>VLOOKUP(D3050, Sales_People!$A$2:$B$46, 2, FALSE)</f>
        <v>Jerry Perry</v>
      </c>
      <c r="J3050" s="1" t="str">
        <f>VLOOKUP(E3050,Customers!$A$2:$B$802, 2, FALSE)</f>
        <v>Eric Bradley</v>
      </c>
      <c r="K3050" s="1" t="str">
        <f>VLOOKUP(C3050,Locations!$A$2:$E$98, 5, FALSE)</f>
        <v>Connecticut</v>
      </c>
      <c r="L3050" s="1" t="str">
        <f>VLOOKUP(C3050,Locations!$A$2:$C$98, 3, FALSE)</f>
        <v>New Haven County</v>
      </c>
      <c r="M3050" s="1" t="str">
        <f>VLOOKUP(C3050,Locations!$A$2:$B$98,2, FALSE)</f>
        <v>Waterbury</v>
      </c>
      <c r="N3050" s="12">
        <f>VLOOKUP(C3050,Locations!$A$2:$K$98, 11, FALSE)</f>
        <v>108802</v>
      </c>
      <c r="O3050" s="1">
        <f>VLOOKUP(C3050,Locations!$A$2:$L$98, 12, FALSE)</f>
        <v>40213</v>
      </c>
      <c r="P3050" s="6">
        <f>VLOOKUP(C3050,Locations!$A$2:$M$98, 13, FALSE)</f>
        <v>40467</v>
      </c>
      <c r="Q3050" s="17" t="str">
        <f>VLOOKUP(C3050,Locations!$A$2:$O$98, 14, FALSE)/1000 &amp; "km²"</f>
        <v>73880.017km²</v>
      </c>
      <c r="R3050" s="18" t="str">
        <f>VLOOKUP(C3050,Locations!$A$2:$P$98, 15, FALSE)/1000 &amp; "km²"</f>
        <v>1086.045km²</v>
      </c>
      <c r="S3050" s="5">
        <f>VLOOKUP(B3050, Products!$A$2:$G$102, 7, FALSE)</f>
        <v>1523.75</v>
      </c>
      <c r="T3050" s="5">
        <f>VLOOKUP(B3050, Products!$A$2:$D$102, 4, FALSE)</f>
        <v>2005</v>
      </c>
      <c r="U3050" s="6">
        <f t="shared" si="282"/>
        <v>2005</v>
      </c>
      <c r="V3050" s="39">
        <f t="shared" si="283"/>
        <v>481.25</v>
      </c>
      <c r="W3050" s="5">
        <f>VLOOKUP(B3050, Products!$A$2:$G$102, 3, FALSE)</f>
        <v>1223</v>
      </c>
      <c r="X3050" t="str">
        <f t="shared" si="284"/>
        <v>7/7/2018</v>
      </c>
      <c r="Y3050" s="46" t="str">
        <f t="shared" si="285"/>
        <v>7/7/2018</v>
      </c>
      <c r="Z3050" t="str">
        <f t="shared" si="286"/>
        <v/>
      </c>
      <c r="AA3050" t="str">
        <f t="shared" si="287"/>
        <v/>
      </c>
    </row>
    <row r="3051" spans="1:27">
      <c r="A3051" s="3" t="s">
        <v>3999</v>
      </c>
      <c r="B3051" s="3" t="s">
        <v>3868</v>
      </c>
      <c r="C3051" s="3" t="s">
        <v>276</v>
      </c>
      <c r="D3051" s="3" t="s">
        <v>194</v>
      </c>
      <c r="E3051" s="3" t="s">
        <v>1886</v>
      </c>
      <c r="F3051" s="2">
        <v>43288</v>
      </c>
      <c r="G3051" s="3">
        <v>1</v>
      </c>
      <c r="H3051" s="1" t="str">
        <f>VLOOKUP(B3051, Products!$A$2:$B$102, 2, FALSE)</f>
        <v>Product 21</v>
      </c>
      <c r="I3051" s="1" t="str">
        <f>VLOOKUP(D3051, Sales_People!$A$2:$B$46, 2, FALSE)</f>
        <v>Jimmy Young</v>
      </c>
      <c r="J3051" s="1" t="str">
        <f>VLOOKUP(E3051,Customers!$A$2:$B$802, 2, FALSE)</f>
        <v>Phillip Peters</v>
      </c>
      <c r="K3051" s="1" t="str">
        <f>VLOOKUP(C3051,Locations!$A$2:$E$98, 5, FALSE)</f>
        <v>Florida</v>
      </c>
      <c r="L3051" s="1" t="str">
        <f>VLOOKUP(C3051,Locations!$A$2:$C$98, 3, FALSE)</f>
        <v>Duval County</v>
      </c>
      <c r="M3051" s="1" t="str">
        <f>VLOOKUP(C3051,Locations!$A$2:$B$98,2, FALSE)</f>
        <v>Jacksonville</v>
      </c>
      <c r="N3051" s="12">
        <f>VLOOKUP(C3051,Locations!$A$2:$K$98, 11, FALSE)</f>
        <v>868031</v>
      </c>
      <c r="O3051" s="1">
        <f>VLOOKUP(C3051,Locations!$A$2:$L$98, 12, FALSE)</f>
        <v>318575</v>
      </c>
      <c r="P3051" s="6">
        <f>VLOOKUP(C3051,Locations!$A$2:$M$98, 13, FALSE)</f>
        <v>46764</v>
      </c>
      <c r="Q3051" s="17" t="str">
        <f>VLOOKUP(C3051,Locations!$A$2:$O$98, 14, FALSE)/1000 &amp; "km²"</f>
        <v>1935873.371km²</v>
      </c>
      <c r="R3051" s="18" t="str">
        <f>VLOOKUP(C3051,Locations!$A$2:$P$98, 15, FALSE)/1000 &amp; "km²"</f>
        <v>329424.471km²</v>
      </c>
      <c r="S3051" s="5">
        <f>VLOOKUP(B3051, Products!$A$2:$G$102, 7, FALSE)</f>
        <v>1523.75</v>
      </c>
      <c r="T3051" s="5">
        <f>VLOOKUP(B3051, Products!$A$2:$D$102, 4, FALSE)</f>
        <v>2005</v>
      </c>
      <c r="U3051" s="6">
        <f t="shared" si="282"/>
        <v>2005</v>
      </c>
      <c r="V3051" s="39">
        <f t="shared" si="283"/>
        <v>481.25</v>
      </c>
      <c r="W3051" s="5">
        <f>VLOOKUP(B3051, Products!$A$2:$G$102, 3, FALSE)</f>
        <v>1223</v>
      </c>
      <c r="X3051" t="str">
        <f t="shared" si="284"/>
        <v>7/7/2018</v>
      </c>
      <c r="Y3051" s="46" t="str">
        <f t="shared" si="285"/>
        <v>7/7/2018</v>
      </c>
      <c r="Z3051" t="str">
        <f t="shared" si="286"/>
        <v/>
      </c>
      <c r="AA3051" t="str">
        <f t="shared" si="287"/>
        <v/>
      </c>
    </row>
    <row r="3052" spans="1:27">
      <c r="A3052" s="3" t="s">
        <v>4000</v>
      </c>
      <c r="B3052" s="3" t="s">
        <v>3868</v>
      </c>
      <c r="C3052" s="3" t="s">
        <v>276</v>
      </c>
      <c r="D3052" s="3" t="s">
        <v>22</v>
      </c>
      <c r="E3052" s="3" t="s">
        <v>422</v>
      </c>
      <c r="F3052" s="2">
        <v>43288</v>
      </c>
      <c r="G3052" s="3">
        <v>1</v>
      </c>
      <c r="H3052" s="1" t="str">
        <f>VLOOKUP(B3052, Products!$A$2:$B$102, 2, FALSE)</f>
        <v>Product 21</v>
      </c>
      <c r="I3052" s="1" t="str">
        <f>VLOOKUP(D3052, Sales_People!$A$2:$B$46, 2, FALSE)</f>
        <v>Scott Mason</v>
      </c>
      <c r="J3052" s="1" t="str">
        <f>VLOOKUP(E3052,Customers!$A$2:$B$802, 2, FALSE)</f>
        <v>Ralph Richardson</v>
      </c>
      <c r="K3052" s="1" t="str">
        <f>VLOOKUP(C3052,Locations!$A$2:$E$98, 5, FALSE)</f>
        <v>Florida</v>
      </c>
      <c r="L3052" s="1" t="str">
        <f>VLOOKUP(C3052,Locations!$A$2:$C$98, 3, FALSE)</f>
        <v>Duval County</v>
      </c>
      <c r="M3052" s="1" t="str">
        <f>VLOOKUP(C3052,Locations!$A$2:$B$98,2, FALSE)</f>
        <v>Jacksonville</v>
      </c>
      <c r="N3052" s="12">
        <f>VLOOKUP(C3052,Locations!$A$2:$K$98, 11, FALSE)</f>
        <v>868031</v>
      </c>
      <c r="O3052" s="1">
        <f>VLOOKUP(C3052,Locations!$A$2:$L$98, 12, FALSE)</f>
        <v>318575</v>
      </c>
      <c r="P3052" s="6">
        <f>VLOOKUP(C3052,Locations!$A$2:$M$98, 13, FALSE)</f>
        <v>46764</v>
      </c>
      <c r="Q3052" s="17" t="str">
        <f>VLOOKUP(C3052,Locations!$A$2:$O$98, 14, FALSE)/1000 &amp; "km²"</f>
        <v>1935873.371km²</v>
      </c>
      <c r="R3052" s="18" t="str">
        <f>VLOOKUP(C3052,Locations!$A$2:$P$98, 15, FALSE)/1000 &amp; "km²"</f>
        <v>329424.471km²</v>
      </c>
      <c r="S3052" s="5">
        <f>VLOOKUP(B3052, Products!$A$2:$G$102, 7, FALSE)</f>
        <v>1523.75</v>
      </c>
      <c r="T3052" s="5">
        <f>VLOOKUP(B3052, Products!$A$2:$D$102, 4, FALSE)</f>
        <v>2005</v>
      </c>
      <c r="U3052" s="6">
        <f t="shared" si="282"/>
        <v>2005</v>
      </c>
      <c r="V3052" s="39">
        <f t="shared" si="283"/>
        <v>481.25</v>
      </c>
      <c r="W3052" s="5">
        <f>VLOOKUP(B3052, Products!$A$2:$G$102, 3, FALSE)</f>
        <v>1223</v>
      </c>
      <c r="X3052" t="str">
        <f t="shared" si="284"/>
        <v>7/7/2018</v>
      </c>
      <c r="Y3052" s="46" t="str">
        <f t="shared" si="285"/>
        <v>7/7/2018</v>
      </c>
      <c r="Z3052" t="str">
        <f t="shared" si="286"/>
        <v/>
      </c>
      <c r="AA3052" t="str">
        <f t="shared" si="287"/>
        <v/>
      </c>
    </row>
    <row r="3053" spans="1:27">
      <c r="A3053" s="3" t="s">
        <v>4001</v>
      </c>
      <c r="B3053" s="3" t="s">
        <v>3868</v>
      </c>
      <c r="C3053" s="3" t="s">
        <v>430</v>
      </c>
      <c r="D3053" s="3" t="s">
        <v>117</v>
      </c>
      <c r="E3053" s="3" t="s">
        <v>1394</v>
      </c>
      <c r="F3053" s="2">
        <v>43288</v>
      </c>
      <c r="G3053" s="3">
        <v>1</v>
      </c>
      <c r="H3053" s="1" t="str">
        <f>VLOOKUP(B3053, Products!$A$2:$B$102, 2, FALSE)</f>
        <v>Product 21</v>
      </c>
      <c r="I3053" s="1" t="str">
        <f>VLOOKUP(D3053, Sales_People!$A$2:$B$46, 2, FALSE)</f>
        <v>Kenneth Bradley</v>
      </c>
      <c r="J3053" s="1" t="str">
        <f>VLOOKUP(E3053,Customers!$A$2:$B$802, 2, FALSE)</f>
        <v>Christopher Arnold</v>
      </c>
      <c r="K3053" s="1" t="str">
        <f>VLOOKUP(C3053,Locations!$A$2:$E$98, 5, FALSE)</f>
        <v>North Carolina</v>
      </c>
      <c r="L3053" s="1" t="str">
        <f>VLOOKUP(C3053,Locations!$A$2:$C$98, 3, FALSE)</f>
        <v>New Hanover County</v>
      </c>
      <c r="M3053" s="1" t="str">
        <f>VLOOKUP(C3053,Locations!$A$2:$B$98,2, FALSE)</f>
        <v>Wilmington</v>
      </c>
      <c r="N3053" s="12">
        <f>VLOOKUP(C3053,Locations!$A$2:$K$98, 11, FALSE)</f>
        <v>115933</v>
      </c>
      <c r="O3053" s="1">
        <f>VLOOKUP(C3053,Locations!$A$2:$L$98, 12, FALSE)</f>
        <v>48425</v>
      </c>
      <c r="P3053" s="6">
        <f>VLOOKUP(C3053,Locations!$A$2:$M$98, 13, FALSE)</f>
        <v>42128</v>
      </c>
      <c r="Q3053" s="17" t="str">
        <f>VLOOKUP(C3053,Locations!$A$2:$O$98, 14, FALSE)/1000 &amp; "km²"</f>
        <v>133663.628km²</v>
      </c>
      <c r="R3053" s="18" t="str">
        <f>VLOOKUP(C3053,Locations!$A$2:$P$98, 15, FALSE)/1000 &amp; "km²"</f>
        <v>3951.737km²</v>
      </c>
      <c r="S3053" s="5">
        <f>VLOOKUP(B3053, Products!$A$2:$G$102, 7, FALSE)</f>
        <v>1523.75</v>
      </c>
      <c r="T3053" s="5">
        <f>VLOOKUP(B3053, Products!$A$2:$D$102, 4, FALSE)</f>
        <v>2005</v>
      </c>
      <c r="U3053" s="6">
        <f t="shared" si="282"/>
        <v>2005</v>
      </c>
      <c r="V3053" s="39">
        <f t="shared" si="283"/>
        <v>481.25</v>
      </c>
      <c r="W3053" s="5">
        <f>VLOOKUP(B3053, Products!$A$2:$G$102, 3, FALSE)</f>
        <v>1223</v>
      </c>
      <c r="X3053" t="str">
        <f t="shared" si="284"/>
        <v>7/7/2018</v>
      </c>
      <c r="Y3053" s="46" t="str">
        <f t="shared" si="285"/>
        <v>7/7/2018</v>
      </c>
      <c r="Z3053" t="str">
        <f t="shared" si="286"/>
        <v/>
      </c>
      <c r="AA3053" t="str">
        <f t="shared" si="287"/>
        <v/>
      </c>
    </row>
    <row r="3054" spans="1:27">
      <c r="A3054" s="3" t="s">
        <v>4002</v>
      </c>
      <c r="B3054" s="3" t="s">
        <v>3868</v>
      </c>
      <c r="C3054" s="3" t="s">
        <v>222</v>
      </c>
      <c r="D3054" s="3" t="s">
        <v>295</v>
      </c>
      <c r="E3054" s="3" t="s">
        <v>4003</v>
      </c>
      <c r="F3054" s="2">
        <v>43288</v>
      </c>
      <c r="G3054" s="3">
        <v>3</v>
      </c>
      <c r="H3054" s="1" t="str">
        <f>VLOOKUP(B3054, Products!$A$2:$B$102, 2, FALSE)</f>
        <v>Product 21</v>
      </c>
      <c r="I3054" s="1" t="str">
        <f>VLOOKUP(D3054, Sales_People!$A$2:$B$46, 2, FALSE)</f>
        <v>Joshua Cook</v>
      </c>
      <c r="J3054" s="1" t="str">
        <f>VLOOKUP(E3054,Customers!$A$2:$B$802, 2, FALSE)</f>
        <v>Scott Gordon</v>
      </c>
      <c r="K3054" s="1" t="str">
        <f>VLOOKUP(C3054,Locations!$A$2:$E$98, 5, FALSE)</f>
        <v>Florida</v>
      </c>
      <c r="L3054" s="1" t="str">
        <f>VLOOKUP(C3054,Locations!$A$2:$C$98, 3, FALSE)</f>
        <v>Broward County</v>
      </c>
      <c r="M3054" s="1" t="str">
        <f>VLOOKUP(C3054,Locations!$A$2:$B$98,2, FALSE)</f>
        <v>Fort Lauderdale</v>
      </c>
      <c r="N3054" s="12">
        <f>VLOOKUP(C3054,Locations!$A$2:$K$98, 11, FALSE)</f>
        <v>178590</v>
      </c>
      <c r="O3054" s="1">
        <f>VLOOKUP(C3054,Locations!$A$2:$L$98, 12, FALSE)</f>
        <v>73446</v>
      </c>
      <c r="P3054" s="6">
        <f>VLOOKUP(C3054,Locations!$A$2:$M$98, 13, FALSE)</f>
        <v>50778</v>
      </c>
      <c r="Q3054" s="17" t="str">
        <f>VLOOKUP(C3054,Locations!$A$2:$O$98, 14, FALSE)/1000 &amp; "km²"</f>
        <v>89672.308km²</v>
      </c>
      <c r="R3054" s="18" t="str">
        <f>VLOOKUP(C3054,Locations!$A$2:$P$98, 15, FALSE)/1000 &amp; "km²"</f>
        <v>4372.775km²</v>
      </c>
      <c r="S3054" s="5">
        <f>VLOOKUP(B3054, Products!$A$2:$G$102, 7, FALSE)</f>
        <v>1523.75</v>
      </c>
      <c r="T3054" s="5">
        <f>VLOOKUP(B3054, Products!$A$2:$D$102, 4, FALSE)</f>
        <v>2005</v>
      </c>
      <c r="U3054" s="6">
        <f t="shared" si="282"/>
        <v>6015</v>
      </c>
      <c r="V3054" s="39">
        <f t="shared" si="283"/>
        <v>481.25</v>
      </c>
      <c r="W3054" s="5">
        <f>VLOOKUP(B3054, Products!$A$2:$G$102, 3, FALSE)</f>
        <v>1223</v>
      </c>
      <c r="X3054" t="str">
        <f t="shared" si="284"/>
        <v>7/7/2018</v>
      </c>
      <c r="Y3054" s="46" t="str">
        <f t="shared" si="285"/>
        <v>7/7/2018</v>
      </c>
      <c r="Z3054" t="str">
        <f t="shared" si="286"/>
        <v/>
      </c>
      <c r="AA3054" t="str">
        <f t="shared" si="287"/>
        <v/>
      </c>
    </row>
    <row r="3055" spans="1:27">
      <c r="A3055" s="3" t="s">
        <v>4004</v>
      </c>
      <c r="B3055" s="3" t="s">
        <v>3868</v>
      </c>
      <c r="C3055" s="3" t="s">
        <v>90</v>
      </c>
      <c r="D3055" s="3" t="s">
        <v>295</v>
      </c>
      <c r="E3055" s="3" t="s">
        <v>1369</v>
      </c>
      <c r="F3055" s="2">
        <v>43288</v>
      </c>
      <c r="G3055" s="3">
        <v>1</v>
      </c>
      <c r="H3055" s="1" t="str">
        <f>VLOOKUP(B3055, Products!$A$2:$B$102, 2, FALSE)</f>
        <v>Product 21</v>
      </c>
      <c r="I3055" s="1" t="str">
        <f>VLOOKUP(D3055, Sales_People!$A$2:$B$46, 2, FALSE)</f>
        <v>Joshua Cook</v>
      </c>
      <c r="J3055" s="1" t="str">
        <f>VLOOKUP(E3055,Customers!$A$2:$B$802, 2, FALSE)</f>
        <v>Steven Mccoy</v>
      </c>
      <c r="K3055" s="1" t="str">
        <f>VLOOKUP(C3055,Locations!$A$2:$E$98, 5, FALSE)</f>
        <v>New Jersey</v>
      </c>
      <c r="L3055" s="1" t="str">
        <f>VLOOKUP(C3055,Locations!$A$2:$C$98, 3, FALSE)</f>
        <v>Middlesex County</v>
      </c>
      <c r="M3055" s="1" t="str">
        <f>VLOOKUP(C3055,Locations!$A$2:$B$98,2, FALSE)</f>
        <v>Woodbridge (Township)</v>
      </c>
      <c r="N3055" s="12">
        <f>VLOOKUP(C3055,Locations!$A$2:$K$98, 11, FALSE)</f>
        <v>102105</v>
      </c>
      <c r="O3055" s="1">
        <f>VLOOKUP(C3055,Locations!$A$2:$L$98, 12, FALSE)</f>
        <v>33375</v>
      </c>
      <c r="P3055" s="6">
        <f>VLOOKUP(C3055,Locations!$A$2:$M$98, 13, FALSE)</f>
        <v>79720</v>
      </c>
      <c r="Q3055" s="17" t="str">
        <f>VLOOKUP(C3055,Locations!$A$2:$O$98, 14, FALSE)/1000 &amp; "km²"</f>
        <v>60235.96km²</v>
      </c>
      <c r="R3055" s="18" t="str">
        <f>VLOOKUP(C3055,Locations!$A$2:$P$98, 15, FALSE)/1000 &amp; "km²"</f>
        <v>3515.266km²</v>
      </c>
      <c r="S3055" s="5">
        <f>VLOOKUP(B3055, Products!$A$2:$G$102, 7, FALSE)</f>
        <v>1523.75</v>
      </c>
      <c r="T3055" s="5">
        <f>VLOOKUP(B3055, Products!$A$2:$D$102, 4, FALSE)</f>
        <v>2005</v>
      </c>
      <c r="U3055" s="6">
        <f t="shared" si="282"/>
        <v>2005</v>
      </c>
      <c r="V3055" s="39">
        <f t="shared" si="283"/>
        <v>481.25</v>
      </c>
      <c r="W3055" s="5">
        <f>VLOOKUP(B3055, Products!$A$2:$G$102, 3, FALSE)</f>
        <v>1223</v>
      </c>
      <c r="X3055" t="str">
        <f t="shared" si="284"/>
        <v>7/7/2018</v>
      </c>
      <c r="Y3055" s="46" t="str">
        <f t="shared" si="285"/>
        <v>7/7/2018</v>
      </c>
      <c r="Z3055" t="str">
        <f t="shared" si="286"/>
        <v/>
      </c>
      <c r="AA3055" t="str">
        <f t="shared" si="287"/>
        <v/>
      </c>
    </row>
    <row r="3056" spans="1:27">
      <c r="A3056" s="3" t="s">
        <v>4005</v>
      </c>
      <c r="B3056" s="3" t="s">
        <v>3868</v>
      </c>
      <c r="C3056" s="3" t="s">
        <v>402</v>
      </c>
      <c r="D3056" s="3" t="s">
        <v>69</v>
      </c>
      <c r="E3056" s="3" t="s">
        <v>954</v>
      </c>
      <c r="F3056" s="2">
        <v>43288</v>
      </c>
      <c r="G3056" s="3">
        <v>1</v>
      </c>
      <c r="H3056" s="1" t="str">
        <f>VLOOKUP(B3056, Products!$A$2:$B$102, 2, FALSE)</f>
        <v>Product 21</v>
      </c>
      <c r="I3056" s="1" t="str">
        <f>VLOOKUP(D3056, Sales_People!$A$2:$B$46, 2, FALSE)</f>
        <v>Brian Davis</v>
      </c>
      <c r="J3056" s="1" t="str">
        <f>VLOOKUP(E3056,Customers!$A$2:$B$802, 2, FALSE)</f>
        <v>Joe Baker</v>
      </c>
      <c r="K3056" s="1" t="str">
        <f>VLOOKUP(C3056,Locations!$A$2:$E$98, 5, FALSE)</f>
        <v>Massachusetts</v>
      </c>
      <c r="L3056" s="1" t="str">
        <f>VLOOKUP(C3056,Locations!$A$2:$C$98, 3, FALSE)</f>
        <v>Worcester County</v>
      </c>
      <c r="M3056" s="1" t="str">
        <f>VLOOKUP(C3056,Locations!$A$2:$B$98,2, FALSE)</f>
        <v>Worcester</v>
      </c>
      <c r="N3056" s="12">
        <f>VLOOKUP(C3056,Locations!$A$2:$K$98, 11, FALSE)</f>
        <v>184815</v>
      </c>
      <c r="O3056" s="1">
        <f>VLOOKUP(C3056,Locations!$A$2:$L$98, 12, FALSE)</f>
        <v>68576</v>
      </c>
      <c r="P3056" s="6">
        <f>VLOOKUP(C3056,Locations!$A$2:$M$98, 13, FALSE)</f>
        <v>45472</v>
      </c>
      <c r="Q3056" s="17" t="str">
        <f>VLOOKUP(C3056,Locations!$A$2:$O$98, 14, FALSE)/1000 &amp; "km²"</f>
        <v>96758.525km²</v>
      </c>
      <c r="R3056" s="18" t="str">
        <f>VLOOKUP(C3056,Locations!$A$2:$P$98, 15, FALSE)/1000 &amp; "km²"</f>
        <v>2814.766km²</v>
      </c>
      <c r="S3056" s="5">
        <f>VLOOKUP(B3056, Products!$A$2:$G$102, 7, FALSE)</f>
        <v>1523.75</v>
      </c>
      <c r="T3056" s="5">
        <f>VLOOKUP(B3056, Products!$A$2:$D$102, 4, FALSE)</f>
        <v>2005</v>
      </c>
      <c r="U3056" s="6">
        <f t="shared" si="282"/>
        <v>2005</v>
      </c>
      <c r="V3056" s="39">
        <f t="shared" si="283"/>
        <v>481.25</v>
      </c>
      <c r="W3056" s="5">
        <f>VLOOKUP(B3056, Products!$A$2:$G$102, 3, FALSE)</f>
        <v>1223</v>
      </c>
      <c r="X3056" t="str">
        <f t="shared" si="284"/>
        <v>7/7/2018</v>
      </c>
      <c r="Y3056" s="46" t="str">
        <f t="shared" si="285"/>
        <v>7/7/2018</v>
      </c>
      <c r="Z3056" t="str">
        <f t="shared" si="286"/>
        <v/>
      </c>
      <c r="AA3056" t="str">
        <f t="shared" si="287"/>
        <v/>
      </c>
    </row>
    <row r="3057" spans="1:27">
      <c r="A3057" s="3" t="s">
        <v>4006</v>
      </c>
      <c r="B3057" s="3" t="s">
        <v>3868</v>
      </c>
      <c r="C3057" s="3" t="s">
        <v>883</v>
      </c>
      <c r="D3057" s="3" t="s">
        <v>49</v>
      </c>
      <c r="E3057" s="3" t="s">
        <v>1984</v>
      </c>
      <c r="F3057" s="2">
        <v>43288</v>
      </c>
      <c r="G3057" s="3">
        <v>1</v>
      </c>
      <c r="H3057" s="1" t="str">
        <f>VLOOKUP(B3057, Products!$A$2:$B$102, 2, FALSE)</f>
        <v>Product 21</v>
      </c>
      <c r="I3057" s="1" t="str">
        <f>VLOOKUP(D3057, Sales_People!$A$2:$B$46, 2, FALSE)</f>
        <v>Ernest Wagner</v>
      </c>
      <c r="J3057" s="1" t="str">
        <f>VLOOKUP(E3057,Customers!$A$2:$B$802, 2, FALSE)</f>
        <v>Ronald Arnold</v>
      </c>
      <c r="K3057" s="1" t="str">
        <f>VLOOKUP(C3057,Locations!$A$2:$E$98, 5, FALSE)</f>
        <v>Virginia</v>
      </c>
      <c r="L3057" s="1" t="str">
        <f>VLOOKUP(C3057,Locations!$A$2:$C$98, 3, FALSE)</f>
        <v>Arlington County</v>
      </c>
      <c r="M3057" s="1" t="str">
        <f>VLOOKUP(C3057,Locations!$A$2:$B$98,2, FALSE)</f>
        <v>Arlington</v>
      </c>
      <c r="N3057" s="12">
        <f>VLOOKUP(C3057,Locations!$A$2:$K$98, 11, FALSE)</f>
        <v>220173</v>
      </c>
      <c r="O3057" s="1">
        <f>VLOOKUP(C3057,Locations!$A$2:$L$98, 12, FALSE)</f>
        <v>98441</v>
      </c>
      <c r="P3057" s="6">
        <f>VLOOKUP(C3057,Locations!$A$2:$M$98, 13, FALSE)</f>
        <v>105763</v>
      </c>
      <c r="Q3057" s="17" t="str">
        <f>VLOOKUP(C3057,Locations!$A$2:$O$98, 14, FALSE)/1000 &amp; "km²"</f>
        <v>67318.429km²</v>
      </c>
      <c r="R3057" s="18" t="str">
        <f>VLOOKUP(C3057,Locations!$A$2:$P$98, 15, FALSE)/1000 &amp; "km²"</f>
        <v>244.142km²</v>
      </c>
      <c r="S3057" s="5">
        <f>VLOOKUP(B3057, Products!$A$2:$G$102, 7, FALSE)</f>
        <v>1523.75</v>
      </c>
      <c r="T3057" s="5">
        <f>VLOOKUP(B3057, Products!$A$2:$D$102, 4, FALSE)</f>
        <v>2005</v>
      </c>
      <c r="U3057" s="6">
        <f t="shared" si="282"/>
        <v>2005</v>
      </c>
      <c r="V3057" s="39">
        <f t="shared" si="283"/>
        <v>481.25</v>
      </c>
      <c r="W3057" s="5">
        <f>VLOOKUP(B3057, Products!$A$2:$G$102, 3, FALSE)</f>
        <v>1223</v>
      </c>
      <c r="X3057" t="str">
        <f t="shared" si="284"/>
        <v>7/7/2018</v>
      </c>
      <c r="Y3057" s="46" t="str">
        <f t="shared" si="285"/>
        <v>7/7/2018</v>
      </c>
      <c r="Z3057" t="str">
        <f t="shared" si="286"/>
        <v/>
      </c>
      <c r="AA3057" t="str">
        <f t="shared" si="287"/>
        <v/>
      </c>
    </row>
    <row r="3058" spans="1:27">
      <c r="A3058" s="3" t="s">
        <v>4007</v>
      </c>
      <c r="B3058" s="3" t="s">
        <v>3868</v>
      </c>
      <c r="C3058" s="3" t="s">
        <v>153</v>
      </c>
      <c r="D3058" s="3" t="s">
        <v>356</v>
      </c>
      <c r="E3058" s="3" t="s">
        <v>4008</v>
      </c>
      <c r="F3058" s="2">
        <v>43288</v>
      </c>
      <c r="G3058" s="3">
        <v>3</v>
      </c>
      <c r="H3058" s="1" t="str">
        <f>VLOOKUP(B3058, Products!$A$2:$B$102, 2, FALSE)</f>
        <v>Product 21</v>
      </c>
      <c r="I3058" s="1" t="str">
        <f>VLOOKUP(D3058, Sales_People!$A$2:$B$46, 2, FALSE)</f>
        <v>Ryan Welch</v>
      </c>
      <c r="J3058" s="1" t="str">
        <f>VLOOKUP(E3058,Customers!$A$2:$B$802, 2, FALSE)</f>
        <v>Wayne Gardner</v>
      </c>
      <c r="K3058" s="1" t="str">
        <f>VLOOKUP(C3058,Locations!$A$2:$E$98, 5, FALSE)</f>
        <v>Florida</v>
      </c>
      <c r="L3058" s="1" t="str">
        <f>VLOOKUP(C3058,Locations!$A$2:$C$98, 3, FALSE)</f>
        <v>Lee County</v>
      </c>
      <c r="M3058" s="1" t="str">
        <f>VLOOKUP(C3058,Locations!$A$2:$B$98,2, FALSE)</f>
        <v>Lehigh Acres</v>
      </c>
      <c r="N3058" s="12">
        <f>VLOOKUP(C3058,Locations!$A$2:$K$98, 11, FALSE)</f>
        <v>106747</v>
      </c>
      <c r="O3058" s="1">
        <f>VLOOKUP(C3058,Locations!$A$2:$L$98, 12, FALSE)</f>
        <v>31831</v>
      </c>
      <c r="P3058" s="6">
        <f>VLOOKUP(C3058,Locations!$A$2:$M$98, 13, FALSE)</f>
        <v>40226</v>
      </c>
      <c r="Q3058" s="17" t="str">
        <f>VLOOKUP(C3058,Locations!$A$2:$O$98, 14, FALSE)/1000 &amp; "km²"</f>
        <v>239916.42km²</v>
      </c>
      <c r="R3058" s="18" t="str">
        <f>VLOOKUP(C3058,Locations!$A$2:$P$98, 15, FALSE)/1000 &amp; "km²"</f>
        <v>3912.093km²</v>
      </c>
      <c r="S3058" s="5">
        <f>VLOOKUP(B3058, Products!$A$2:$G$102, 7, FALSE)</f>
        <v>1523.75</v>
      </c>
      <c r="T3058" s="5">
        <f>VLOOKUP(B3058, Products!$A$2:$D$102, 4, FALSE)</f>
        <v>2005</v>
      </c>
      <c r="U3058" s="6">
        <f t="shared" si="282"/>
        <v>6015</v>
      </c>
      <c r="V3058" s="39">
        <f t="shared" si="283"/>
        <v>481.25</v>
      </c>
      <c r="W3058" s="5">
        <f>VLOOKUP(B3058, Products!$A$2:$G$102, 3, FALSE)</f>
        <v>1223</v>
      </c>
      <c r="X3058" t="str">
        <f t="shared" si="284"/>
        <v>7/7/2018</v>
      </c>
      <c r="Y3058" s="46" t="str">
        <f t="shared" si="285"/>
        <v>7/7/2018</v>
      </c>
      <c r="Z3058" t="str">
        <f t="shared" si="286"/>
        <v/>
      </c>
      <c r="AA3058" t="str">
        <f t="shared" si="287"/>
        <v/>
      </c>
    </row>
    <row r="3059" spans="1:27">
      <c r="A3059" s="3" t="s">
        <v>4009</v>
      </c>
      <c r="B3059" s="3" t="s">
        <v>3868</v>
      </c>
      <c r="C3059" s="3" t="s">
        <v>454</v>
      </c>
      <c r="D3059" s="3" t="s">
        <v>18</v>
      </c>
      <c r="E3059" s="3" t="s">
        <v>604</v>
      </c>
      <c r="F3059" s="2">
        <v>43288</v>
      </c>
      <c r="G3059" s="3">
        <v>4</v>
      </c>
      <c r="H3059" s="1" t="str">
        <f>VLOOKUP(B3059, Products!$A$2:$B$102, 2, FALSE)</f>
        <v>Product 21</v>
      </c>
      <c r="I3059" s="1" t="str">
        <f>VLOOKUP(D3059, Sales_People!$A$2:$B$46, 2, FALSE)</f>
        <v>Kevin Butler</v>
      </c>
      <c r="J3059" s="1" t="str">
        <f>VLOOKUP(E3059,Customers!$A$2:$B$802, 2, FALSE)</f>
        <v>Kenneth Hill</v>
      </c>
      <c r="K3059" s="1" t="str">
        <f>VLOOKUP(C3059,Locations!$A$2:$E$98, 5, FALSE)</f>
        <v>New York</v>
      </c>
      <c r="L3059" s="1" t="str">
        <f>VLOOKUP(C3059,Locations!$A$2:$C$98, 3, FALSE)</f>
        <v>Richmond County</v>
      </c>
      <c r="M3059" s="1" t="str">
        <f>VLOOKUP(C3059,Locations!$A$2:$B$98,2, FALSE)</f>
        <v>Staten Island</v>
      </c>
      <c r="N3059" s="12">
        <f>VLOOKUP(C3059,Locations!$A$2:$K$98, 11, FALSE)</f>
        <v>474558</v>
      </c>
      <c r="O3059" s="1">
        <f>VLOOKUP(C3059,Locations!$A$2:$L$98, 12, FALSE)</f>
        <v>156341</v>
      </c>
      <c r="P3059" s="6">
        <f>VLOOKUP(C3059,Locations!$A$2:$M$98, 13, FALSE)</f>
        <v>55039</v>
      </c>
      <c r="Q3059" s="17" t="str">
        <f>VLOOKUP(C3059,Locations!$A$2:$O$98, 14, FALSE)/1000 &amp; "km²"</f>
        <v>152000km²</v>
      </c>
      <c r="R3059" s="18" t="str">
        <f>VLOOKUP(C3059,Locations!$A$2:$P$98, 15, FALSE)/1000 &amp; "km²"</f>
        <v>110000km²</v>
      </c>
      <c r="S3059" s="5">
        <f>VLOOKUP(B3059, Products!$A$2:$G$102, 7, FALSE)</f>
        <v>1523.75</v>
      </c>
      <c r="T3059" s="5">
        <f>VLOOKUP(B3059, Products!$A$2:$D$102, 4, FALSE)</f>
        <v>2005</v>
      </c>
      <c r="U3059" s="6">
        <f t="shared" si="282"/>
        <v>8020</v>
      </c>
      <c r="V3059" s="39">
        <f t="shared" si="283"/>
        <v>481.25</v>
      </c>
      <c r="W3059" s="5">
        <f>VLOOKUP(B3059, Products!$A$2:$G$102, 3, FALSE)</f>
        <v>1223</v>
      </c>
      <c r="X3059" t="str">
        <f t="shared" si="284"/>
        <v>7/7/2018</v>
      </c>
      <c r="Y3059" s="46" t="str">
        <f t="shared" si="285"/>
        <v>7/7/2018</v>
      </c>
      <c r="Z3059" t="str">
        <f t="shared" si="286"/>
        <v/>
      </c>
      <c r="AA3059" t="str">
        <f t="shared" si="287"/>
        <v/>
      </c>
    </row>
    <row r="3060" spans="1:27">
      <c r="A3060" s="3" t="s">
        <v>4010</v>
      </c>
      <c r="B3060" s="3" t="s">
        <v>3868</v>
      </c>
      <c r="C3060" s="3" t="s">
        <v>254</v>
      </c>
      <c r="D3060" s="3" t="s">
        <v>53</v>
      </c>
      <c r="E3060" s="3" t="s">
        <v>527</v>
      </c>
      <c r="F3060" s="2">
        <v>43288</v>
      </c>
      <c r="G3060" s="3">
        <v>1</v>
      </c>
      <c r="H3060" s="1" t="str">
        <f>VLOOKUP(B3060, Products!$A$2:$B$102, 2, FALSE)</f>
        <v>Product 21</v>
      </c>
      <c r="I3060" s="1" t="str">
        <f>VLOOKUP(D3060, Sales_People!$A$2:$B$46, 2, FALSE)</f>
        <v>Eugene Holmes</v>
      </c>
      <c r="J3060" s="1" t="str">
        <f>VLOOKUP(E3060,Customers!$A$2:$B$802, 2, FALSE)</f>
        <v>Frank Webb</v>
      </c>
      <c r="K3060" s="1" t="str">
        <f>VLOOKUP(C3060,Locations!$A$2:$E$98, 5, FALSE)</f>
        <v>New Jersey</v>
      </c>
      <c r="L3060" s="1" t="str">
        <f>VLOOKUP(C3060,Locations!$A$2:$C$98, 3, FALSE)</f>
        <v>Passaic County</v>
      </c>
      <c r="M3060" s="1" t="str">
        <f>VLOOKUP(C3060,Locations!$A$2:$B$98,2, FALSE)</f>
        <v>Paterson</v>
      </c>
      <c r="N3060" s="12">
        <f>VLOOKUP(C3060,Locations!$A$2:$K$98, 11, FALSE)</f>
        <v>147754</v>
      </c>
      <c r="O3060" s="1">
        <f>VLOOKUP(C3060,Locations!$A$2:$L$98, 12, FALSE)</f>
        <v>43037</v>
      </c>
      <c r="P3060" s="6">
        <f>VLOOKUP(C3060,Locations!$A$2:$M$98, 13, FALSE)</f>
        <v>32915</v>
      </c>
      <c r="Q3060" s="17" t="str">
        <f>VLOOKUP(C3060,Locations!$A$2:$O$98, 14, FALSE)/1000 &amp; "km²"</f>
        <v>21790.122km²</v>
      </c>
      <c r="R3060" s="18" t="str">
        <f>VLOOKUP(C3060,Locations!$A$2:$P$98, 15, FALSE)/1000 &amp; "km²"</f>
        <v>762.701km²</v>
      </c>
      <c r="S3060" s="5">
        <f>VLOOKUP(B3060, Products!$A$2:$G$102, 7, FALSE)</f>
        <v>1523.75</v>
      </c>
      <c r="T3060" s="5">
        <f>VLOOKUP(B3060, Products!$A$2:$D$102, 4, FALSE)</f>
        <v>2005</v>
      </c>
      <c r="U3060" s="6">
        <f t="shared" si="282"/>
        <v>2005</v>
      </c>
      <c r="V3060" s="39">
        <f t="shared" si="283"/>
        <v>481.25</v>
      </c>
      <c r="W3060" s="5">
        <f>VLOOKUP(B3060, Products!$A$2:$G$102, 3, FALSE)</f>
        <v>1223</v>
      </c>
      <c r="X3060" t="str">
        <f t="shared" si="284"/>
        <v>7/7/2018</v>
      </c>
      <c r="Y3060" s="46" t="str">
        <f t="shared" si="285"/>
        <v>7/7/2018</v>
      </c>
      <c r="Z3060" t="str">
        <f t="shared" si="286"/>
        <v/>
      </c>
      <c r="AA3060" t="str">
        <f t="shared" si="287"/>
        <v/>
      </c>
    </row>
    <row r="3061" spans="1:27">
      <c r="A3061" s="3" t="s">
        <v>4011</v>
      </c>
      <c r="B3061" s="3" t="s">
        <v>3868</v>
      </c>
      <c r="C3061" s="3" t="s">
        <v>181</v>
      </c>
      <c r="D3061" s="3" t="s">
        <v>300</v>
      </c>
      <c r="E3061" s="3" t="s">
        <v>3710</v>
      </c>
      <c r="F3061" s="2">
        <v>43288</v>
      </c>
      <c r="G3061" s="3">
        <v>2</v>
      </c>
      <c r="H3061" s="1" t="str">
        <f>VLOOKUP(B3061, Products!$A$2:$B$102, 2, FALSE)</f>
        <v>Product 21</v>
      </c>
      <c r="I3061" s="1" t="str">
        <f>VLOOKUP(D3061, Sales_People!$A$2:$B$46, 2, FALSE)</f>
        <v>Martin Carr</v>
      </c>
      <c r="J3061" s="1" t="str">
        <f>VLOOKUP(E3061,Customers!$A$2:$B$802, 2, FALSE)</f>
        <v>Jesse Graham</v>
      </c>
      <c r="K3061" s="1" t="str">
        <f>VLOOKUP(C3061,Locations!$A$2:$E$98, 5, FALSE)</f>
        <v>New York</v>
      </c>
      <c r="L3061" s="1" t="str">
        <f>VLOOKUP(C3061,Locations!$A$2:$C$98, 3, FALSE)</f>
        <v>Nassau County</v>
      </c>
      <c r="M3061" s="1" t="str">
        <f>VLOOKUP(C3061,Locations!$A$2:$B$98,2, FALSE)</f>
        <v>Hempstead (Town)</v>
      </c>
      <c r="N3061" s="12">
        <f>VLOOKUP(C3061,Locations!$A$2:$K$98, 11, FALSE)</f>
        <v>771018</v>
      </c>
      <c r="O3061" s="1">
        <f>VLOOKUP(C3061,Locations!$A$2:$L$98, 12, FALSE)</f>
        <v>241539</v>
      </c>
      <c r="P3061" s="6">
        <f>VLOOKUP(C3061,Locations!$A$2:$M$98, 13, FALSE)</f>
        <v>94999</v>
      </c>
      <c r="Q3061" s="17" t="str">
        <f>VLOOKUP(C3061,Locations!$A$2:$O$98, 14, FALSE)/1000 &amp; "km²"</f>
        <v>307389.025km²</v>
      </c>
      <c r="R3061" s="18" t="str">
        <f>VLOOKUP(C3061,Locations!$A$2:$P$98, 15, FALSE)/1000 &amp; "km²"</f>
        <v>189288.363km²</v>
      </c>
      <c r="S3061" s="5">
        <f>VLOOKUP(B3061, Products!$A$2:$G$102, 7, FALSE)</f>
        <v>1523.75</v>
      </c>
      <c r="T3061" s="5">
        <f>VLOOKUP(B3061, Products!$A$2:$D$102, 4, FALSE)</f>
        <v>2005</v>
      </c>
      <c r="U3061" s="6">
        <f t="shared" si="282"/>
        <v>4010</v>
      </c>
      <c r="V3061" s="39">
        <f t="shared" si="283"/>
        <v>481.25</v>
      </c>
      <c r="W3061" s="5">
        <f>VLOOKUP(B3061, Products!$A$2:$G$102, 3, FALSE)</f>
        <v>1223</v>
      </c>
      <c r="X3061" t="str">
        <f t="shared" si="284"/>
        <v>7/7/2018</v>
      </c>
      <c r="Y3061" s="46" t="str">
        <f t="shared" si="285"/>
        <v>7/7/2018</v>
      </c>
      <c r="Z3061" t="str">
        <f t="shared" si="286"/>
        <v/>
      </c>
      <c r="AA3061" t="str">
        <f t="shared" si="287"/>
        <v/>
      </c>
    </row>
    <row r="3062" spans="1:27">
      <c r="A3062" s="3" t="s">
        <v>4012</v>
      </c>
      <c r="B3062" s="3" t="s">
        <v>3868</v>
      </c>
      <c r="C3062" s="3" t="s">
        <v>215</v>
      </c>
      <c r="D3062" s="3" t="s">
        <v>72</v>
      </c>
      <c r="E3062" s="3" t="s">
        <v>800</v>
      </c>
      <c r="F3062" s="2">
        <v>43288</v>
      </c>
      <c r="G3062" s="3">
        <v>1</v>
      </c>
      <c r="H3062" s="1" t="str">
        <f>VLOOKUP(B3062, Products!$A$2:$B$102, 2, FALSE)</f>
        <v>Product 21</v>
      </c>
      <c r="I3062" s="1" t="str">
        <f>VLOOKUP(D3062, Sales_People!$A$2:$B$46, 2, FALSE)</f>
        <v>Larry Castillo</v>
      </c>
      <c r="J3062" s="1" t="str">
        <f>VLOOKUP(E3062,Customers!$A$2:$B$802, 2, FALSE)</f>
        <v>Gerald Reyes</v>
      </c>
      <c r="K3062" s="1" t="str">
        <f>VLOOKUP(C3062,Locations!$A$2:$E$98, 5, FALSE)</f>
        <v>Massachusetts</v>
      </c>
      <c r="L3062" s="1" t="str">
        <f>VLOOKUP(C3062,Locations!$A$2:$C$98, 3, FALSE)</f>
        <v>Middlesex County</v>
      </c>
      <c r="M3062" s="1" t="str">
        <f>VLOOKUP(C3062,Locations!$A$2:$B$98,2, FALSE)</f>
        <v>Lowell</v>
      </c>
      <c r="N3062" s="12">
        <f>VLOOKUP(C3062,Locations!$A$2:$K$98, 11, FALSE)</f>
        <v>110699</v>
      </c>
      <c r="O3062" s="1">
        <f>VLOOKUP(C3062,Locations!$A$2:$L$98, 12, FALSE)</f>
        <v>38489</v>
      </c>
      <c r="P3062" s="6">
        <f>VLOOKUP(C3062,Locations!$A$2:$M$98, 13, FALSE)</f>
        <v>48002</v>
      </c>
      <c r="Q3062" s="17" t="str">
        <f>VLOOKUP(C3062,Locations!$A$2:$O$98, 14, FALSE)/1000 &amp; "km²"</f>
        <v>35187.375km²</v>
      </c>
      <c r="R3062" s="18" t="str">
        <f>VLOOKUP(C3062,Locations!$A$2:$P$98, 15, FALSE)/1000 &amp; "km²"</f>
        <v>2442.614km²</v>
      </c>
      <c r="S3062" s="5">
        <f>VLOOKUP(B3062, Products!$A$2:$G$102, 7, FALSE)</f>
        <v>1523.75</v>
      </c>
      <c r="T3062" s="5">
        <f>VLOOKUP(B3062, Products!$A$2:$D$102, 4, FALSE)</f>
        <v>2005</v>
      </c>
      <c r="U3062" s="6">
        <f t="shared" si="282"/>
        <v>2005</v>
      </c>
      <c r="V3062" s="39">
        <f t="shared" si="283"/>
        <v>481.25</v>
      </c>
      <c r="W3062" s="5">
        <f>VLOOKUP(B3062, Products!$A$2:$G$102, 3, FALSE)</f>
        <v>1223</v>
      </c>
      <c r="X3062" t="str">
        <f t="shared" si="284"/>
        <v>7/7/2018</v>
      </c>
      <c r="Y3062" s="46" t="str">
        <f t="shared" si="285"/>
        <v>7/7/2018</v>
      </c>
      <c r="Z3062" t="str">
        <f t="shared" si="286"/>
        <v/>
      </c>
      <c r="AA3062" t="str">
        <f t="shared" si="287"/>
        <v/>
      </c>
    </row>
    <row r="3063" spans="1:27">
      <c r="A3063" s="3" t="s">
        <v>4013</v>
      </c>
      <c r="B3063" s="3" t="s">
        <v>3868</v>
      </c>
      <c r="C3063" s="3" t="s">
        <v>238</v>
      </c>
      <c r="D3063" s="3" t="s">
        <v>10</v>
      </c>
      <c r="E3063" s="3" t="s">
        <v>1946</v>
      </c>
      <c r="F3063" s="2">
        <v>43288</v>
      </c>
      <c r="G3063" s="3">
        <v>1</v>
      </c>
      <c r="H3063" s="1" t="str">
        <f>VLOOKUP(B3063, Products!$A$2:$B$102, 2, FALSE)</f>
        <v>Product 21</v>
      </c>
      <c r="I3063" s="1" t="str">
        <f>VLOOKUP(D3063, Sales_People!$A$2:$B$46, 2, FALSE)</f>
        <v>Henry Nelson</v>
      </c>
      <c r="J3063" s="1" t="str">
        <f>VLOOKUP(E3063,Customers!$A$2:$B$802, 2, FALSE)</f>
        <v>Billy Cook</v>
      </c>
      <c r="K3063" s="1" t="str">
        <f>VLOOKUP(C3063,Locations!$A$2:$E$98, 5, FALSE)</f>
        <v>Rhode Island</v>
      </c>
      <c r="L3063" s="1" t="str">
        <f>VLOOKUP(C3063,Locations!$A$2:$C$98, 3, FALSE)</f>
        <v>Providence County</v>
      </c>
      <c r="M3063" s="1" t="str">
        <f>VLOOKUP(C3063,Locations!$A$2:$B$98,2, FALSE)</f>
        <v>Providence</v>
      </c>
      <c r="N3063" s="12">
        <f>VLOOKUP(C3063,Locations!$A$2:$K$98, 11, FALSE)</f>
        <v>179207</v>
      </c>
      <c r="O3063" s="1">
        <f>VLOOKUP(C3063,Locations!$A$2:$L$98, 12, FALSE)</f>
        <v>61481</v>
      </c>
      <c r="P3063" s="6">
        <f>VLOOKUP(C3063,Locations!$A$2:$M$98, 13, FALSE)</f>
        <v>37501</v>
      </c>
      <c r="Q3063" s="17" t="str">
        <f>VLOOKUP(C3063,Locations!$A$2:$O$98, 14, FALSE)/1000 &amp; "km²"</f>
        <v>47655.935km²</v>
      </c>
      <c r="R3063" s="18" t="str">
        <f>VLOOKUP(C3063,Locations!$A$2:$P$98, 15, FALSE)/1000 &amp; "km²"</f>
        <v>5618.032km²</v>
      </c>
      <c r="S3063" s="5">
        <f>VLOOKUP(B3063, Products!$A$2:$G$102, 7, FALSE)</f>
        <v>1523.75</v>
      </c>
      <c r="T3063" s="5">
        <f>VLOOKUP(B3063, Products!$A$2:$D$102, 4, FALSE)</f>
        <v>2005</v>
      </c>
      <c r="U3063" s="6">
        <f t="shared" si="282"/>
        <v>2005</v>
      </c>
      <c r="V3063" s="39">
        <f t="shared" si="283"/>
        <v>481.25</v>
      </c>
      <c r="W3063" s="5">
        <f>VLOOKUP(B3063, Products!$A$2:$G$102, 3, FALSE)</f>
        <v>1223</v>
      </c>
      <c r="X3063" t="str">
        <f t="shared" si="284"/>
        <v>7/7/2018</v>
      </c>
      <c r="Y3063" s="46" t="str">
        <f t="shared" si="285"/>
        <v>7/7/2018</v>
      </c>
      <c r="Z3063" t="str">
        <f t="shared" si="286"/>
        <v/>
      </c>
      <c r="AA3063" t="str">
        <f t="shared" si="287"/>
        <v/>
      </c>
    </row>
    <row r="3064" spans="1:27">
      <c r="A3064" s="3" t="s">
        <v>4014</v>
      </c>
      <c r="B3064" s="3" t="s">
        <v>3868</v>
      </c>
      <c r="C3064" s="3" t="s">
        <v>272</v>
      </c>
      <c r="D3064" s="3" t="s">
        <v>320</v>
      </c>
      <c r="E3064" s="3" t="s">
        <v>749</v>
      </c>
      <c r="F3064" s="2">
        <v>43288</v>
      </c>
      <c r="G3064" s="3">
        <v>2</v>
      </c>
      <c r="H3064" s="1" t="str">
        <f>VLOOKUP(B3064, Products!$A$2:$B$102, 2, FALSE)</f>
        <v>Product 21</v>
      </c>
      <c r="I3064" s="1" t="str">
        <f>VLOOKUP(D3064, Sales_People!$A$2:$B$46, 2, FALSE)</f>
        <v>Joe Sims</v>
      </c>
      <c r="J3064" s="1" t="str">
        <f>VLOOKUP(E3064,Customers!$A$2:$B$802, 2, FALSE)</f>
        <v>Chris Armstrong</v>
      </c>
      <c r="K3064" s="1" t="str">
        <f>VLOOKUP(C3064,Locations!$A$2:$E$98, 5, FALSE)</f>
        <v>Connecticut</v>
      </c>
      <c r="L3064" s="1" t="str">
        <f>VLOOKUP(C3064,Locations!$A$2:$C$98, 3, FALSE)</f>
        <v>New Haven County</v>
      </c>
      <c r="M3064" s="1" t="str">
        <f>VLOOKUP(C3064,Locations!$A$2:$B$98,2, FALSE)</f>
        <v>Waterbury (Town)</v>
      </c>
      <c r="N3064" s="12">
        <f>VLOOKUP(C3064,Locations!$A$2:$K$98, 11, FALSE)</f>
        <v>108802</v>
      </c>
      <c r="O3064" s="1">
        <f>VLOOKUP(C3064,Locations!$A$2:$L$98, 12, FALSE)</f>
        <v>40213</v>
      </c>
      <c r="P3064" s="6">
        <f>VLOOKUP(C3064,Locations!$A$2:$M$98, 13, FALSE)</f>
        <v>40467</v>
      </c>
      <c r="Q3064" s="17" t="str">
        <f>VLOOKUP(C3064,Locations!$A$2:$O$98, 14, FALSE)/1000 &amp; "km²"</f>
        <v>73880.017km²</v>
      </c>
      <c r="R3064" s="18" t="str">
        <f>VLOOKUP(C3064,Locations!$A$2:$P$98, 15, FALSE)/1000 &amp; "km²"</f>
        <v>1086.045km²</v>
      </c>
      <c r="S3064" s="5">
        <f>VLOOKUP(B3064, Products!$A$2:$G$102, 7, FALSE)</f>
        <v>1523.75</v>
      </c>
      <c r="T3064" s="5">
        <f>VLOOKUP(B3064, Products!$A$2:$D$102, 4, FALSE)</f>
        <v>2005</v>
      </c>
      <c r="U3064" s="6">
        <f t="shared" si="282"/>
        <v>4010</v>
      </c>
      <c r="V3064" s="39">
        <f t="shared" si="283"/>
        <v>481.25</v>
      </c>
      <c r="W3064" s="5">
        <f>VLOOKUP(B3064, Products!$A$2:$G$102, 3, FALSE)</f>
        <v>1223</v>
      </c>
      <c r="X3064" t="str">
        <f t="shared" si="284"/>
        <v>7/7/2018</v>
      </c>
      <c r="Y3064" s="46" t="str">
        <f t="shared" si="285"/>
        <v>7/7/2018</v>
      </c>
      <c r="Z3064" t="str">
        <f t="shared" si="286"/>
        <v/>
      </c>
      <c r="AA3064" t="str">
        <f t="shared" si="287"/>
        <v/>
      </c>
    </row>
    <row r="3065" spans="1:27">
      <c r="A3065" s="3" t="s">
        <v>4015</v>
      </c>
      <c r="B3065" s="3" t="s">
        <v>3868</v>
      </c>
      <c r="C3065" s="3" t="s">
        <v>430</v>
      </c>
      <c r="D3065" s="3" t="s">
        <v>72</v>
      </c>
      <c r="E3065" s="3" t="s">
        <v>1212</v>
      </c>
      <c r="F3065" s="2">
        <v>43288</v>
      </c>
      <c r="G3065" s="3">
        <v>1</v>
      </c>
      <c r="H3065" s="1" t="str">
        <f>VLOOKUP(B3065, Products!$A$2:$B$102, 2, FALSE)</f>
        <v>Product 21</v>
      </c>
      <c r="I3065" s="1" t="str">
        <f>VLOOKUP(D3065, Sales_People!$A$2:$B$46, 2, FALSE)</f>
        <v>Larry Castillo</v>
      </c>
      <c r="J3065" s="1" t="str">
        <f>VLOOKUP(E3065,Customers!$A$2:$B$802, 2, FALSE)</f>
        <v>Jose Barnes</v>
      </c>
      <c r="K3065" s="1" t="str">
        <f>VLOOKUP(C3065,Locations!$A$2:$E$98, 5, FALSE)</f>
        <v>North Carolina</v>
      </c>
      <c r="L3065" s="1" t="str">
        <f>VLOOKUP(C3065,Locations!$A$2:$C$98, 3, FALSE)</f>
        <v>New Hanover County</v>
      </c>
      <c r="M3065" s="1" t="str">
        <f>VLOOKUP(C3065,Locations!$A$2:$B$98,2, FALSE)</f>
        <v>Wilmington</v>
      </c>
      <c r="N3065" s="12">
        <f>VLOOKUP(C3065,Locations!$A$2:$K$98, 11, FALSE)</f>
        <v>115933</v>
      </c>
      <c r="O3065" s="1">
        <f>VLOOKUP(C3065,Locations!$A$2:$L$98, 12, FALSE)</f>
        <v>48425</v>
      </c>
      <c r="P3065" s="6">
        <f>VLOOKUP(C3065,Locations!$A$2:$M$98, 13, FALSE)</f>
        <v>42128</v>
      </c>
      <c r="Q3065" s="17" t="str">
        <f>VLOOKUP(C3065,Locations!$A$2:$O$98, 14, FALSE)/1000 &amp; "km²"</f>
        <v>133663.628km²</v>
      </c>
      <c r="R3065" s="18" t="str">
        <f>VLOOKUP(C3065,Locations!$A$2:$P$98, 15, FALSE)/1000 &amp; "km²"</f>
        <v>3951.737km²</v>
      </c>
      <c r="S3065" s="5">
        <f>VLOOKUP(B3065, Products!$A$2:$G$102, 7, FALSE)</f>
        <v>1523.75</v>
      </c>
      <c r="T3065" s="5">
        <f>VLOOKUP(B3065, Products!$A$2:$D$102, 4, FALSE)</f>
        <v>2005</v>
      </c>
      <c r="U3065" s="6">
        <f t="shared" si="282"/>
        <v>2005</v>
      </c>
      <c r="V3065" s="39">
        <f t="shared" si="283"/>
        <v>481.25</v>
      </c>
      <c r="W3065" s="5">
        <f>VLOOKUP(B3065, Products!$A$2:$G$102, 3, FALSE)</f>
        <v>1223</v>
      </c>
      <c r="X3065" t="str">
        <f t="shared" si="284"/>
        <v>7/7/2018</v>
      </c>
      <c r="Y3065" s="46" t="str">
        <f t="shared" si="285"/>
        <v>7/7/2018</v>
      </c>
      <c r="Z3065" t="str">
        <f t="shared" si="286"/>
        <v/>
      </c>
      <c r="AA3065" t="str">
        <f t="shared" si="287"/>
        <v/>
      </c>
    </row>
    <row r="3066" spans="1:27">
      <c r="A3066" s="3" t="s">
        <v>4016</v>
      </c>
      <c r="B3066" s="3" t="s">
        <v>3868</v>
      </c>
      <c r="C3066" s="3" t="s">
        <v>127</v>
      </c>
      <c r="D3066" s="3" t="s">
        <v>197</v>
      </c>
      <c r="E3066" s="3" t="s">
        <v>486</v>
      </c>
      <c r="F3066" s="2">
        <v>43288</v>
      </c>
      <c r="G3066" s="3">
        <v>1</v>
      </c>
      <c r="H3066" s="1" t="str">
        <f>VLOOKUP(B3066, Products!$A$2:$B$102, 2, FALSE)</f>
        <v>Product 21</v>
      </c>
      <c r="I3066" s="1" t="str">
        <f>VLOOKUP(D3066, Sales_People!$A$2:$B$46, 2, FALSE)</f>
        <v>Fred Robertson</v>
      </c>
      <c r="J3066" s="1" t="str">
        <f>VLOOKUP(E3066,Customers!$A$2:$B$802, 2, FALSE)</f>
        <v>Charles Montgomery</v>
      </c>
      <c r="K3066" s="1" t="str">
        <f>VLOOKUP(C3066,Locations!$A$2:$E$98, 5, FALSE)</f>
        <v>Florida</v>
      </c>
      <c r="L3066" s="1" t="str">
        <f>VLOOKUP(C3066,Locations!$A$2:$C$98, 3, FALSE)</f>
        <v>Broward County</v>
      </c>
      <c r="M3066" s="1" t="str">
        <f>VLOOKUP(C3066,Locations!$A$2:$B$98,2, FALSE)</f>
        <v>Coral Springs</v>
      </c>
      <c r="N3066" s="12">
        <f>VLOOKUP(C3066,Locations!$A$2:$K$98, 11, FALSE)</f>
        <v>129485</v>
      </c>
      <c r="O3066" s="1">
        <f>VLOOKUP(C3066,Locations!$A$2:$L$98, 12, FALSE)</f>
        <v>40571</v>
      </c>
      <c r="P3066" s="6">
        <f>VLOOKUP(C3066,Locations!$A$2:$M$98, 13, FALSE)</f>
        <v>66430</v>
      </c>
      <c r="Q3066" s="17" t="str">
        <f>VLOOKUP(C3066,Locations!$A$2:$O$98, 14, FALSE)/1000 &amp; "km²"</f>
        <v>61625.913km²</v>
      </c>
      <c r="R3066" s="18" t="str">
        <f>VLOOKUP(C3066,Locations!$A$2:$P$98, 15, FALSE)/1000 &amp; "km²"</f>
        <v>520.928km²</v>
      </c>
      <c r="S3066" s="5">
        <f>VLOOKUP(B3066, Products!$A$2:$G$102, 7, FALSE)</f>
        <v>1523.75</v>
      </c>
      <c r="T3066" s="5">
        <f>VLOOKUP(B3066, Products!$A$2:$D$102, 4, FALSE)</f>
        <v>2005</v>
      </c>
      <c r="U3066" s="6">
        <f t="shared" si="282"/>
        <v>2005</v>
      </c>
      <c r="V3066" s="39">
        <f t="shared" si="283"/>
        <v>481.25</v>
      </c>
      <c r="W3066" s="5">
        <f>VLOOKUP(B3066, Products!$A$2:$G$102, 3, FALSE)</f>
        <v>1223</v>
      </c>
      <c r="X3066" t="str">
        <f t="shared" si="284"/>
        <v>7/7/2018</v>
      </c>
      <c r="Y3066" s="46" t="str">
        <f t="shared" si="285"/>
        <v>7/7/2018</v>
      </c>
      <c r="Z3066" t="str">
        <f t="shared" si="286"/>
        <v/>
      </c>
      <c r="AA3066" t="str">
        <f t="shared" si="287"/>
        <v/>
      </c>
    </row>
    <row r="3067" spans="1:27">
      <c r="A3067" s="3" t="s">
        <v>4017</v>
      </c>
      <c r="B3067" s="3" t="s">
        <v>3868</v>
      </c>
      <c r="C3067" s="3" t="s">
        <v>339</v>
      </c>
      <c r="D3067" s="3" t="s">
        <v>178</v>
      </c>
      <c r="E3067" s="3" t="s">
        <v>3248</v>
      </c>
      <c r="F3067" s="2">
        <v>43288</v>
      </c>
      <c r="G3067" s="3">
        <v>1</v>
      </c>
      <c r="H3067" s="1" t="str">
        <f>VLOOKUP(B3067, Products!$A$2:$B$102, 2, FALSE)</f>
        <v>Product 21</v>
      </c>
      <c r="I3067" s="1" t="str">
        <f>VLOOKUP(D3067, Sales_People!$A$2:$B$46, 2, FALSE)</f>
        <v>Ronald Reed</v>
      </c>
      <c r="J3067" s="1" t="str">
        <f>VLOOKUP(E3067,Customers!$A$2:$B$802, 2, FALSE)</f>
        <v>Carl Martin</v>
      </c>
      <c r="K3067" s="1" t="str">
        <f>VLOOKUP(C3067,Locations!$A$2:$E$98, 5, FALSE)</f>
        <v>Virginia</v>
      </c>
      <c r="L3067" s="1" t="str">
        <f>VLOOKUP(C3067,Locations!$A$2:$C$98, 3, FALSE)</f>
        <v>Newport News city</v>
      </c>
      <c r="M3067" s="1" t="str">
        <f>VLOOKUP(C3067,Locations!$A$2:$B$98,2, FALSE)</f>
        <v>Newport News</v>
      </c>
      <c r="N3067" s="12">
        <f>VLOOKUP(C3067,Locations!$A$2:$K$98, 11, FALSE)</f>
        <v>182385</v>
      </c>
      <c r="O3067" s="1">
        <f>VLOOKUP(C3067,Locations!$A$2:$L$98, 12, FALSE)</f>
        <v>69073</v>
      </c>
      <c r="P3067" s="6">
        <f>VLOOKUP(C3067,Locations!$A$2:$M$98, 13, FALSE)</f>
        <v>50077</v>
      </c>
      <c r="Q3067" s="17" t="str">
        <f>VLOOKUP(C3067,Locations!$A$2:$O$98, 14, FALSE)/1000 &amp; "km²"</f>
        <v>178921.044km²</v>
      </c>
      <c r="R3067" s="18" t="str">
        <f>VLOOKUP(C3067,Locations!$A$2:$P$98, 15, FALSE)/1000 &amp; "km²"</f>
        <v>130901.482km²</v>
      </c>
      <c r="S3067" s="5">
        <f>VLOOKUP(B3067, Products!$A$2:$G$102, 7, FALSE)</f>
        <v>1523.75</v>
      </c>
      <c r="T3067" s="5">
        <f>VLOOKUP(B3067, Products!$A$2:$D$102, 4, FALSE)</f>
        <v>2005</v>
      </c>
      <c r="U3067" s="6">
        <f t="shared" si="282"/>
        <v>2005</v>
      </c>
      <c r="V3067" s="39">
        <f t="shared" si="283"/>
        <v>481.25</v>
      </c>
      <c r="W3067" s="5">
        <f>VLOOKUP(B3067, Products!$A$2:$G$102, 3, FALSE)</f>
        <v>1223</v>
      </c>
      <c r="X3067" t="str">
        <f t="shared" si="284"/>
        <v>7/7/2018</v>
      </c>
      <c r="Y3067" s="46" t="str">
        <f t="shared" si="285"/>
        <v>7/7/2018</v>
      </c>
      <c r="Z3067" t="str">
        <f t="shared" si="286"/>
        <v/>
      </c>
      <c r="AA3067" t="str">
        <f t="shared" si="287"/>
        <v/>
      </c>
    </row>
    <row r="3068" spans="1:27">
      <c r="A3068" s="3" t="s">
        <v>4018</v>
      </c>
      <c r="B3068" s="3" t="s">
        <v>3868</v>
      </c>
      <c r="C3068" s="3" t="s">
        <v>104</v>
      </c>
      <c r="D3068" s="3" t="s">
        <v>45</v>
      </c>
      <c r="E3068" s="3" t="s">
        <v>606</v>
      </c>
      <c r="F3068" s="2">
        <v>43289</v>
      </c>
      <c r="G3068" s="3">
        <v>2</v>
      </c>
      <c r="H3068" s="1" t="str">
        <f>VLOOKUP(B3068, Products!$A$2:$B$102, 2, FALSE)</f>
        <v>Product 21</v>
      </c>
      <c r="I3068" s="1" t="str">
        <f>VLOOKUP(D3068, Sales_People!$A$2:$B$46, 2, FALSE)</f>
        <v>Carl Hall</v>
      </c>
      <c r="J3068" s="1" t="str">
        <f>VLOOKUP(E3068,Customers!$A$2:$B$802, 2, FALSE)</f>
        <v>John Long</v>
      </c>
      <c r="K3068" s="1" t="str">
        <f>VLOOKUP(C3068,Locations!$A$2:$E$98, 5, FALSE)</f>
        <v>New York</v>
      </c>
      <c r="L3068" s="1" t="str">
        <f>VLOOKUP(C3068,Locations!$A$2:$C$98, 3, FALSE)</f>
        <v>Suffolk County</v>
      </c>
      <c r="M3068" s="1" t="str">
        <f>VLOOKUP(C3068,Locations!$A$2:$B$98,2, FALSE)</f>
        <v>Smithtown</v>
      </c>
      <c r="N3068" s="12">
        <f>VLOOKUP(C3068,Locations!$A$2:$K$98, 11, FALSE)</f>
        <v>118275</v>
      </c>
      <c r="O3068" s="1">
        <f>VLOOKUP(C3068,Locations!$A$2:$L$98, 12, FALSE)</f>
        <v>39425</v>
      </c>
      <c r="P3068" s="6">
        <f>VLOOKUP(C3068,Locations!$A$2:$M$98, 13, FALSE)</f>
        <v>112693</v>
      </c>
      <c r="Q3068" s="17" t="str">
        <f>VLOOKUP(C3068,Locations!$A$2:$O$98, 14, FALSE)/1000 &amp; "km²"</f>
        <v>139096.977km²</v>
      </c>
      <c r="R3068" s="18" t="str">
        <f>VLOOKUP(C3068,Locations!$A$2:$P$98, 15, FALSE)/1000 &amp; "km²"</f>
        <v>149547.375km²</v>
      </c>
      <c r="S3068" s="5">
        <f>VLOOKUP(B3068, Products!$A$2:$G$102, 7, FALSE)</f>
        <v>1523.75</v>
      </c>
      <c r="T3068" s="5">
        <f>VLOOKUP(B3068, Products!$A$2:$D$102, 4, FALSE)</f>
        <v>2005</v>
      </c>
      <c r="U3068" s="6">
        <f t="shared" si="282"/>
        <v>4010</v>
      </c>
      <c r="V3068" s="39">
        <f t="shared" si="283"/>
        <v>481.25</v>
      </c>
      <c r="W3068" s="5">
        <f>VLOOKUP(B3068, Products!$A$2:$G$102, 3, FALSE)</f>
        <v>1223</v>
      </c>
      <c r="X3068" t="str">
        <f t="shared" si="284"/>
        <v>7/8/2018</v>
      </c>
      <c r="Y3068" s="46" t="str">
        <f t="shared" si="285"/>
        <v>7/8/2018</v>
      </c>
      <c r="Z3068" t="str">
        <f t="shared" si="286"/>
        <v/>
      </c>
      <c r="AA3068" t="str">
        <f t="shared" si="287"/>
        <v/>
      </c>
    </row>
    <row r="3069" spans="1:27">
      <c r="A3069" s="3" t="s">
        <v>4019</v>
      </c>
      <c r="B3069" s="3" t="s">
        <v>3868</v>
      </c>
      <c r="C3069" s="3" t="s">
        <v>609</v>
      </c>
      <c r="D3069" s="3" t="s">
        <v>61</v>
      </c>
      <c r="E3069" s="3" t="s">
        <v>1180</v>
      </c>
      <c r="F3069" s="2">
        <v>43289</v>
      </c>
      <c r="G3069" s="3">
        <v>3</v>
      </c>
      <c r="H3069" s="1" t="str">
        <f>VLOOKUP(B3069, Products!$A$2:$B$102, 2, FALSE)</f>
        <v>Product 21</v>
      </c>
      <c r="I3069" s="1" t="str">
        <f>VLOOKUP(D3069, Sales_People!$A$2:$B$46, 2, FALSE)</f>
        <v>Scott Clark</v>
      </c>
      <c r="J3069" s="1" t="str">
        <f>VLOOKUP(E3069,Customers!$A$2:$B$802, 2, FALSE)</f>
        <v>Bobby Jackson</v>
      </c>
      <c r="K3069" s="1" t="str">
        <f>VLOOKUP(C3069,Locations!$A$2:$E$98, 5, FALSE)</f>
        <v>Connecticut</v>
      </c>
      <c r="L3069" s="1" t="str">
        <f>VLOOKUP(C3069,Locations!$A$2:$C$98, 3, FALSE)</f>
        <v>Hartford County</v>
      </c>
      <c r="M3069" s="1" t="str">
        <f>VLOOKUP(C3069,Locations!$A$2:$B$98,2, FALSE)</f>
        <v>Hartford (Town)</v>
      </c>
      <c r="N3069" s="12">
        <f>VLOOKUP(C3069,Locations!$A$2:$K$98, 11, FALSE)</f>
        <v>124006</v>
      </c>
      <c r="O3069" s="1">
        <f>VLOOKUP(C3069,Locations!$A$2:$L$98, 12, FALSE)</f>
        <v>45239</v>
      </c>
      <c r="P3069" s="6">
        <f>VLOOKUP(C3069,Locations!$A$2:$M$98, 13, FALSE)</f>
        <v>30630</v>
      </c>
      <c r="Q3069" s="17" t="str">
        <f>VLOOKUP(C3069,Locations!$A$2:$O$98, 14, FALSE)/1000 &amp; "km²"</f>
        <v>45016.12km²</v>
      </c>
      <c r="R3069" s="18" t="str">
        <f>VLOOKUP(C3069,Locations!$A$2:$P$98, 15, FALSE)/1000 &amp; "km²"</f>
        <v>1748.078km²</v>
      </c>
      <c r="S3069" s="5">
        <f>VLOOKUP(B3069, Products!$A$2:$G$102, 7, FALSE)</f>
        <v>1523.75</v>
      </c>
      <c r="T3069" s="5">
        <f>VLOOKUP(B3069, Products!$A$2:$D$102, 4, FALSE)</f>
        <v>2005</v>
      </c>
      <c r="U3069" s="6">
        <f t="shared" si="282"/>
        <v>6015</v>
      </c>
      <c r="V3069" s="39">
        <f t="shared" si="283"/>
        <v>481.25</v>
      </c>
      <c r="W3069" s="5">
        <f>VLOOKUP(B3069, Products!$A$2:$G$102, 3, FALSE)</f>
        <v>1223</v>
      </c>
      <c r="X3069" t="str">
        <f t="shared" si="284"/>
        <v>7/8/2018</v>
      </c>
      <c r="Y3069" s="46" t="str">
        <f t="shared" si="285"/>
        <v>7/8/2018</v>
      </c>
      <c r="Z3069" t="str">
        <f t="shared" si="286"/>
        <v/>
      </c>
      <c r="AA3069" t="str">
        <f t="shared" si="287"/>
        <v/>
      </c>
    </row>
    <row r="3070" spans="1:27">
      <c r="A3070" s="3" t="s">
        <v>4020</v>
      </c>
      <c r="B3070" s="3" t="s">
        <v>3868</v>
      </c>
      <c r="C3070" s="3" t="s">
        <v>40</v>
      </c>
      <c r="D3070" s="3" t="s">
        <v>14</v>
      </c>
      <c r="E3070" s="3" t="s">
        <v>2478</v>
      </c>
      <c r="F3070" s="2">
        <v>43289</v>
      </c>
      <c r="G3070" s="3">
        <v>2</v>
      </c>
      <c r="H3070" s="1" t="str">
        <f>VLOOKUP(B3070, Products!$A$2:$B$102, 2, FALSE)</f>
        <v>Product 21</v>
      </c>
      <c r="I3070" s="1" t="str">
        <f>VLOOKUP(D3070, Sales_People!$A$2:$B$46, 2, FALSE)</f>
        <v>Jeremy Mendoza</v>
      </c>
      <c r="J3070" s="1" t="str">
        <f>VLOOKUP(E3070,Customers!$A$2:$B$802, 2, FALSE)</f>
        <v>Willie Hicks</v>
      </c>
      <c r="K3070" s="1" t="str">
        <f>VLOOKUP(C3070,Locations!$A$2:$E$98, 5, FALSE)</f>
        <v>New York</v>
      </c>
      <c r="L3070" s="1" t="str">
        <f>VLOOKUP(C3070,Locations!$A$2:$C$98, 3, FALSE)</f>
        <v>Suffolk County</v>
      </c>
      <c r="M3070" s="1" t="str">
        <f>VLOOKUP(C3070,Locations!$A$2:$B$98,2, FALSE)</f>
        <v>Babylon (Town)</v>
      </c>
      <c r="N3070" s="12">
        <f>VLOOKUP(C3070,Locations!$A$2:$K$98, 11, FALSE)</f>
        <v>213776</v>
      </c>
      <c r="O3070" s="1">
        <f>VLOOKUP(C3070,Locations!$A$2:$L$98, 12, FALSE)</f>
        <v>68789</v>
      </c>
      <c r="P3070" s="6">
        <f>VLOOKUP(C3070,Locations!$A$2:$M$98, 13, FALSE)</f>
        <v>80327</v>
      </c>
      <c r="Q3070" s="17" t="str">
        <f>VLOOKUP(C3070,Locations!$A$2:$O$98, 14, FALSE)/1000 &amp; "km²"</f>
        <v>135481.314km²</v>
      </c>
      <c r="R3070" s="18" t="str">
        <f>VLOOKUP(C3070,Locations!$A$2:$P$98, 15, FALSE)/1000 &amp; "km²"</f>
        <v>160302.131km²</v>
      </c>
      <c r="S3070" s="5">
        <f>VLOOKUP(B3070, Products!$A$2:$G$102, 7, FALSE)</f>
        <v>1523.75</v>
      </c>
      <c r="T3070" s="5">
        <f>VLOOKUP(B3070, Products!$A$2:$D$102, 4, FALSE)</f>
        <v>2005</v>
      </c>
      <c r="U3070" s="6">
        <f t="shared" si="282"/>
        <v>4010</v>
      </c>
      <c r="V3070" s="39">
        <f t="shared" si="283"/>
        <v>481.25</v>
      </c>
      <c r="W3070" s="5">
        <f>VLOOKUP(B3070, Products!$A$2:$G$102, 3, FALSE)</f>
        <v>1223</v>
      </c>
      <c r="X3070" t="str">
        <f t="shared" si="284"/>
        <v>7/8/2018</v>
      </c>
      <c r="Y3070" s="46" t="str">
        <f t="shared" si="285"/>
        <v>7/8/2018</v>
      </c>
      <c r="Z3070" t="str">
        <f t="shared" si="286"/>
        <v/>
      </c>
      <c r="AA3070" t="str">
        <f t="shared" si="287"/>
        <v/>
      </c>
    </row>
    <row r="3071" spans="1:27">
      <c r="A3071" s="3" t="s">
        <v>4021</v>
      </c>
      <c r="B3071" s="3" t="s">
        <v>3868</v>
      </c>
      <c r="C3071" s="3" t="s">
        <v>257</v>
      </c>
      <c r="D3071" s="3" t="s">
        <v>308</v>
      </c>
      <c r="E3071" s="3" t="s">
        <v>731</v>
      </c>
      <c r="F3071" s="2">
        <v>43289</v>
      </c>
      <c r="G3071" s="3">
        <v>1</v>
      </c>
      <c r="H3071" s="1" t="str">
        <f>VLOOKUP(B3071, Products!$A$2:$B$102, 2, FALSE)</f>
        <v>Product 21</v>
      </c>
      <c r="I3071" s="1" t="str">
        <f>VLOOKUP(D3071, Sales_People!$A$2:$B$46, 2, FALSE)</f>
        <v>Justin Lynch</v>
      </c>
      <c r="J3071" s="1" t="str">
        <f>VLOOKUP(E3071,Customers!$A$2:$B$802, 2, FALSE)</f>
        <v>Scott Rice</v>
      </c>
      <c r="K3071" s="1" t="str">
        <f>VLOOKUP(C3071,Locations!$A$2:$E$98, 5, FALSE)</f>
        <v>Florida</v>
      </c>
      <c r="L3071" s="1" t="str">
        <f>VLOOKUP(C3071,Locations!$A$2:$C$98, 3, FALSE)</f>
        <v>Polk County</v>
      </c>
      <c r="M3071" s="1" t="str">
        <f>VLOOKUP(C3071,Locations!$A$2:$B$98,2, FALSE)</f>
        <v>Lakeland</v>
      </c>
      <c r="N3071" s="12">
        <f>VLOOKUP(C3071,Locations!$A$2:$K$98, 11, FALSE)</f>
        <v>104401</v>
      </c>
      <c r="O3071" s="1">
        <f>VLOOKUP(C3071,Locations!$A$2:$L$98, 12, FALSE)</f>
        <v>39376</v>
      </c>
      <c r="P3071" s="6">
        <f>VLOOKUP(C3071,Locations!$A$2:$M$98, 13, FALSE)</f>
        <v>39706</v>
      </c>
      <c r="Q3071" s="17" t="str">
        <f>VLOOKUP(C3071,Locations!$A$2:$O$98, 14, FALSE)/1000 &amp; "km²"</f>
        <v>170700.664km²</v>
      </c>
      <c r="R3071" s="18" t="str">
        <f>VLOOKUP(C3071,Locations!$A$2:$P$98, 15, FALSE)/1000 &amp; "km²"</f>
        <v>23355.418km²</v>
      </c>
      <c r="S3071" s="5">
        <f>VLOOKUP(B3071, Products!$A$2:$G$102, 7, FALSE)</f>
        <v>1523.75</v>
      </c>
      <c r="T3071" s="5">
        <f>VLOOKUP(B3071, Products!$A$2:$D$102, 4, FALSE)</f>
        <v>2005</v>
      </c>
      <c r="U3071" s="6">
        <f t="shared" si="282"/>
        <v>2005</v>
      </c>
      <c r="V3071" s="39">
        <f t="shared" si="283"/>
        <v>481.25</v>
      </c>
      <c r="W3071" s="5">
        <f>VLOOKUP(B3071, Products!$A$2:$G$102, 3, FALSE)</f>
        <v>1223</v>
      </c>
      <c r="X3071" t="str">
        <f t="shared" si="284"/>
        <v>7/8/2018</v>
      </c>
      <c r="Y3071" s="46" t="str">
        <f t="shared" si="285"/>
        <v>7/8/2018</v>
      </c>
      <c r="Z3071" t="str">
        <f t="shared" si="286"/>
        <v/>
      </c>
      <c r="AA3071" t="str">
        <f t="shared" si="287"/>
        <v/>
      </c>
    </row>
    <row r="3072" spans="1:27">
      <c r="A3072" s="3" t="s">
        <v>4022</v>
      </c>
      <c r="B3072" s="3" t="s">
        <v>4023</v>
      </c>
      <c r="C3072" s="3" t="s">
        <v>251</v>
      </c>
      <c r="D3072" s="3" t="s">
        <v>295</v>
      </c>
      <c r="E3072" s="3" t="s">
        <v>289</v>
      </c>
      <c r="F3072" s="2">
        <v>43289</v>
      </c>
      <c r="G3072" s="3">
        <v>1</v>
      </c>
      <c r="H3072" s="1" t="str">
        <f>VLOOKUP(B3072, Products!$A$2:$B$102, 2, FALSE)</f>
        <v>Product 22</v>
      </c>
      <c r="I3072" s="1" t="str">
        <f>VLOOKUP(D3072, Sales_People!$A$2:$B$46, 2, FALSE)</f>
        <v>Joshua Cook</v>
      </c>
      <c r="J3072" s="1" t="str">
        <f>VLOOKUP(E3072,Customers!$A$2:$B$802, 2, FALSE)</f>
        <v>Juan Rivera</v>
      </c>
      <c r="K3072" s="1" t="str">
        <f>VLOOKUP(C3072,Locations!$A$2:$E$98, 5, FALSE)</f>
        <v>Florida</v>
      </c>
      <c r="L3072" s="1" t="str">
        <f>VLOOKUP(C3072,Locations!$A$2:$C$98, 3, FALSE)</f>
        <v>Miami-Dade County</v>
      </c>
      <c r="M3072" s="1" t="str">
        <f>VLOOKUP(C3072,Locations!$A$2:$B$98,2, FALSE)</f>
        <v>Miami</v>
      </c>
      <c r="N3072" s="12">
        <f>VLOOKUP(C3072,Locations!$A$2:$K$98, 11, FALSE)</f>
        <v>441003</v>
      </c>
      <c r="O3072" s="1">
        <f>VLOOKUP(C3072,Locations!$A$2:$L$98, 12, FALSE)</f>
        <v>157347</v>
      </c>
      <c r="P3072" s="6">
        <f>VLOOKUP(C3072,Locations!$A$2:$M$98, 13, FALSE)</f>
        <v>31051</v>
      </c>
      <c r="Q3072" s="17" t="str">
        <f>VLOOKUP(C3072,Locations!$A$2:$O$98, 14, FALSE)/1000 &amp; "km²"</f>
        <v>93204.587km²</v>
      </c>
      <c r="R3072" s="18" t="str">
        <f>VLOOKUP(C3072,Locations!$A$2:$P$98, 15, FALSE)/1000 &amp; "km²"</f>
        <v>51995.8km²</v>
      </c>
      <c r="S3072" s="5">
        <f>VLOOKUP(B3072, Products!$A$2:$G$102, 7, FALSE)</f>
        <v>203.55</v>
      </c>
      <c r="T3072" s="5">
        <f>VLOOKUP(B3072, Products!$A$2:$D$102, 4, FALSE)</f>
        <v>217</v>
      </c>
      <c r="U3072" s="6">
        <f t="shared" si="282"/>
        <v>217</v>
      </c>
      <c r="V3072" s="39">
        <f t="shared" si="283"/>
        <v>13.449999999999989</v>
      </c>
      <c r="W3072" s="5">
        <f>VLOOKUP(B3072, Products!$A$2:$G$102, 3, FALSE)</f>
        <v>171</v>
      </c>
      <c r="X3072" t="str">
        <f t="shared" si="284"/>
        <v>7/8/2018</v>
      </c>
      <c r="Y3072" s="46" t="str">
        <f t="shared" si="285"/>
        <v>7/8/2018</v>
      </c>
      <c r="Z3072" t="str">
        <f t="shared" si="286"/>
        <v/>
      </c>
      <c r="AA3072" t="str">
        <f t="shared" si="287"/>
        <v/>
      </c>
    </row>
    <row r="3073" spans="1:27">
      <c r="A3073" s="3" t="s">
        <v>4024</v>
      </c>
      <c r="B3073" s="3" t="s">
        <v>4023</v>
      </c>
      <c r="C3073" s="3" t="s">
        <v>951</v>
      </c>
      <c r="D3073" s="3" t="s">
        <v>91</v>
      </c>
      <c r="E3073" s="3" t="s">
        <v>2171</v>
      </c>
      <c r="F3073" s="2">
        <v>43289</v>
      </c>
      <c r="G3073" s="3">
        <v>1</v>
      </c>
      <c r="H3073" s="1" t="str">
        <f>VLOOKUP(B3073, Products!$A$2:$B$102, 2, FALSE)</f>
        <v>Product 22</v>
      </c>
      <c r="I3073" s="1" t="str">
        <f>VLOOKUP(D3073, Sales_People!$A$2:$B$46, 2, FALSE)</f>
        <v>Brian Thomas</v>
      </c>
      <c r="J3073" s="1" t="str">
        <f>VLOOKUP(E3073,Customers!$A$2:$B$802, 2, FALSE)</f>
        <v>Patrick Graham</v>
      </c>
      <c r="K3073" s="1" t="str">
        <f>VLOOKUP(C3073,Locations!$A$2:$E$98, 5, FALSE)</f>
        <v>Florida</v>
      </c>
      <c r="L3073" s="1" t="str">
        <f>VLOOKUP(C3073,Locations!$A$2:$C$98, 3, FALSE)</f>
        <v>Pinellas County</v>
      </c>
      <c r="M3073" s="1" t="str">
        <f>VLOOKUP(C3073,Locations!$A$2:$B$98,2, FALSE)</f>
        <v>Clearwater</v>
      </c>
      <c r="N3073" s="12">
        <f>VLOOKUP(C3073,Locations!$A$2:$K$98, 11, FALSE)</f>
        <v>113003</v>
      </c>
      <c r="O3073" s="1">
        <f>VLOOKUP(C3073,Locations!$A$2:$L$98, 12, FALSE)</f>
        <v>46234</v>
      </c>
      <c r="P3073" s="6">
        <f>VLOOKUP(C3073,Locations!$A$2:$M$98, 13, FALSE)</f>
        <v>44198</v>
      </c>
      <c r="Q3073" s="17" t="str">
        <f>VLOOKUP(C3073,Locations!$A$2:$O$98, 14, FALSE)/1000 &amp; "km²"</f>
        <v>67027.321km²</v>
      </c>
      <c r="R3073" s="18" t="str">
        <f>VLOOKUP(C3073,Locations!$A$2:$P$98, 15, FALSE)/1000 &amp; "km²"</f>
        <v>36469.162km²</v>
      </c>
      <c r="S3073" s="5">
        <f>VLOOKUP(B3073, Products!$A$2:$G$102, 7, FALSE)</f>
        <v>203.55</v>
      </c>
      <c r="T3073" s="5">
        <f>VLOOKUP(B3073, Products!$A$2:$D$102, 4, FALSE)</f>
        <v>217</v>
      </c>
      <c r="U3073" s="6">
        <f t="shared" si="282"/>
        <v>217</v>
      </c>
      <c r="V3073" s="39">
        <f t="shared" si="283"/>
        <v>13.449999999999989</v>
      </c>
      <c r="W3073" s="5">
        <f>VLOOKUP(B3073, Products!$A$2:$G$102, 3, FALSE)</f>
        <v>171</v>
      </c>
      <c r="X3073" t="str">
        <f t="shared" si="284"/>
        <v>7/8/2018</v>
      </c>
      <c r="Y3073" s="46" t="str">
        <f t="shared" si="285"/>
        <v>7/8/2018</v>
      </c>
      <c r="Z3073" t="str">
        <f t="shared" si="286"/>
        <v/>
      </c>
      <c r="AA3073" t="str">
        <f t="shared" si="287"/>
        <v/>
      </c>
    </row>
    <row r="3074" spans="1:27">
      <c r="A3074" s="3" t="s">
        <v>4025</v>
      </c>
      <c r="B3074" s="3" t="s">
        <v>3868</v>
      </c>
      <c r="C3074" s="3" t="s">
        <v>205</v>
      </c>
      <c r="D3074" s="3" t="s">
        <v>10</v>
      </c>
      <c r="E3074" s="3" t="s">
        <v>838</v>
      </c>
      <c r="F3074" s="2">
        <v>43289</v>
      </c>
      <c r="G3074" s="3">
        <v>2</v>
      </c>
      <c r="H3074" s="1" t="str">
        <f>VLOOKUP(B3074, Products!$A$2:$B$102, 2, FALSE)</f>
        <v>Product 21</v>
      </c>
      <c r="I3074" s="1" t="str">
        <f>VLOOKUP(D3074, Sales_People!$A$2:$B$46, 2, FALSE)</f>
        <v>Henry Nelson</v>
      </c>
      <c r="J3074" s="1" t="str">
        <f>VLOOKUP(E3074,Customers!$A$2:$B$802, 2, FALSE)</f>
        <v>Juan Wood</v>
      </c>
      <c r="K3074" s="1" t="str">
        <f>VLOOKUP(C3074,Locations!$A$2:$E$98, 5, FALSE)</f>
        <v>Virginia</v>
      </c>
      <c r="L3074" s="1" t="str">
        <f>VLOOKUP(C3074,Locations!$A$2:$C$98, 3, FALSE)</f>
        <v>Norfolk city</v>
      </c>
      <c r="M3074" s="1" t="str">
        <f>VLOOKUP(C3074,Locations!$A$2:$B$98,2, FALSE)</f>
        <v>Norfolk</v>
      </c>
      <c r="N3074" s="12">
        <f>VLOOKUP(C3074,Locations!$A$2:$K$98, 11, FALSE)</f>
        <v>246393</v>
      </c>
      <c r="O3074" s="1">
        <f>VLOOKUP(C3074,Locations!$A$2:$L$98, 12, FALSE)</f>
        <v>87045</v>
      </c>
      <c r="P3074" s="6">
        <f>VLOOKUP(C3074,Locations!$A$2:$M$98, 13, FALSE)</f>
        <v>44480</v>
      </c>
      <c r="Q3074" s="17" t="str">
        <f>VLOOKUP(C3074,Locations!$A$2:$O$98, 14, FALSE)/1000 &amp; "km²"</f>
        <v>137985.835km²</v>
      </c>
      <c r="R3074" s="18" t="str">
        <f>VLOOKUP(C3074,Locations!$A$2:$P$98, 15, FALSE)/1000 &amp; "km²"</f>
        <v>111697.132km²</v>
      </c>
      <c r="S3074" s="5">
        <f>VLOOKUP(B3074, Products!$A$2:$G$102, 7, FALSE)</f>
        <v>1523.75</v>
      </c>
      <c r="T3074" s="5">
        <f>VLOOKUP(B3074, Products!$A$2:$D$102, 4, FALSE)</f>
        <v>2005</v>
      </c>
      <c r="U3074" s="6">
        <f t="shared" si="282"/>
        <v>4010</v>
      </c>
      <c r="V3074" s="39">
        <f t="shared" si="283"/>
        <v>481.25</v>
      </c>
      <c r="W3074" s="5">
        <f>VLOOKUP(B3074, Products!$A$2:$G$102, 3, FALSE)</f>
        <v>1223</v>
      </c>
      <c r="X3074" t="str">
        <f t="shared" si="284"/>
        <v>7/8/2018</v>
      </c>
      <c r="Y3074" s="46" t="str">
        <f t="shared" si="285"/>
        <v>7/8/2018</v>
      </c>
      <c r="Z3074" t="str">
        <f t="shared" si="286"/>
        <v/>
      </c>
      <c r="AA3074" t="str">
        <f t="shared" si="287"/>
        <v/>
      </c>
    </row>
    <row r="3075" spans="1:27">
      <c r="A3075" s="3" t="s">
        <v>4026</v>
      </c>
      <c r="B3075" s="3" t="s">
        <v>3868</v>
      </c>
      <c r="C3075" s="3" t="s">
        <v>173</v>
      </c>
      <c r="D3075" s="3" t="s">
        <v>178</v>
      </c>
      <c r="E3075" s="3" t="s">
        <v>1187</v>
      </c>
      <c r="F3075" s="2">
        <v>43289</v>
      </c>
      <c r="G3075" s="3">
        <v>1</v>
      </c>
      <c r="H3075" s="1" t="str">
        <f>VLOOKUP(B3075, Products!$A$2:$B$102, 2, FALSE)</f>
        <v>Product 21</v>
      </c>
      <c r="I3075" s="1" t="str">
        <f>VLOOKUP(D3075, Sales_People!$A$2:$B$46, 2, FALSE)</f>
        <v>Ronald Reed</v>
      </c>
      <c r="J3075" s="1" t="str">
        <f>VLOOKUP(E3075,Customers!$A$2:$B$802, 2, FALSE)</f>
        <v>Craig Wright</v>
      </c>
      <c r="K3075" s="1" t="str">
        <f>VLOOKUP(C3075,Locations!$A$2:$E$98, 5, FALSE)</f>
        <v>New Jersey</v>
      </c>
      <c r="L3075" s="1" t="str">
        <f>VLOOKUP(C3075,Locations!$A$2:$C$98, 3, FALSE)</f>
        <v>Union County</v>
      </c>
      <c r="M3075" s="1" t="str">
        <f>VLOOKUP(C3075,Locations!$A$2:$B$98,2, FALSE)</f>
        <v>Elizabeth</v>
      </c>
      <c r="N3075" s="12">
        <f>VLOOKUP(C3075,Locations!$A$2:$K$98, 11, FALSE)</f>
        <v>129007</v>
      </c>
      <c r="O3075" s="1">
        <f>VLOOKUP(C3075,Locations!$A$2:$L$98, 12, FALSE)</f>
        <v>39433</v>
      </c>
      <c r="P3075" s="6">
        <f>VLOOKUP(C3075,Locations!$A$2:$M$98, 13, FALSE)</f>
        <v>43568</v>
      </c>
      <c r="Q3075" s="17" t="str">
        <f>VLOOKUP(C3075,Locations!$A$2:$O$98, 14, FALSE)/1000 &amp; "km²"</f>
        <v>31905.474km²</v>
      </c>
      <c r="R3075" s="18" t="str">
        <f>VLOOKUP(C3075,Locations!$A$2:$P$98, 15, FALSE)/1000 &amp; "km²"</f>
        <v>3459.587km²</v>
      </c>
      <c r="S3075" s="5">
        <f>VLOOKUP(B3075, Products!$A$2:$G$102, 7, FALSE)</f>
        <v>1523.75</v>
      </c>
      <c r="T3075" s="5">
        <f>VLOOKUP(B3075, Products!$A$2:$D$102, 4, FALSE)</f>
        <v>2005</v>
      </c>
      <c r="U3075" s="6">
        <f t="shared" ref="U3075:U3138" si="288">G3075 * T3075</f>
        <v>2005</v>
      </c>
      <c r="V3075" s="39">
        <f t="shared" ref="V3075:V3138" si="289">T3075-S3075</f>
        <v>481.25</v>
      </c>
      <c r="W3075" s="5">
        <f>VLOOKUP(B3075, Products!$A$2:$G$102, 3, FALSE)</f>
        <v>1223</v>
      </c>
      <c r="X3075" t="str">
        <f t="shared" ref="X3075:X3138" si="290">IF(OR(YEAR($F3075)=2018, YEAR($F3075)=2019, YEAR($F3075)=2020), TEXT($F3075, "m/d/yyyy"), "")</f>
        <v>7/8/2018</v>
      </c>
      <c r="Y3075" s="46" t="str">
        <f t="shared" ref="Y3075:Y3138" si="291">IF(YEAR($F3075)=2018, TEXT($F3075, "m/d/yyyy"), "")</f>
        <v>7/8/2018</v>
      </c>
      <c r="Z3075" t="str">
        <f t="shared" ref="Z3075:Z3138" si="292">IF(YEAR($F3075)=2019, TEXT($F3075, "m/d/yyyy"), "")</f>
        <v/>
      </c>
      <c r="AA3075" t="str">
        <f t="shared" ref="AA3075:AA3138" si="293">IF(YEAR($F3075)=2020, TEXT($F3075, "m/d/yyyy"), "")</f>
        <v/>
      </c>
    </row>
    <row r="3076" spans="1:27">
      <c r="A3076" s="3" t="s">
        <v>4027</v>
      </c>
      <c r="B3076" s="3" t="s">
        <v>3868</v>
      </c>
      <c r="C3076" s="3" t="s">
        <v>339</v>
      </c>
      <c r="D3076" s="3" t="s">
        <v>280</v>
      </c>
      <c r="E3076" s="3" t="s">
        <v>31</v>
      </c>
      <c r="F3076" s="2">
        <v>43289</v>
      </c>
      <c r="G3076" s="3">
        <v>1</v>
      </c>
      <c r="H3076" s="1" t="str">
        <f>VLOOKUP(B3076, Products!$A$2:$B$102, 2, FALSE)</f>
        <v>Product 21</v>
      </c>
      <c r="I3076" s="1" t="str">
        <f>VLOOKUP(D3076, Sales_People!$A$2:$B$46, 2, FALSE)</f>
        <v>Robert Reed</v>
      </c>
      <c r="J3076" s="1" t="str">
        <f>VLOOKUP(E3076,Customers!$A$2:$B$802, 2, FALSE)</f>
        <v>Henry Reyes</v>
      </c>
      <c r="K3076" s="1" t="str">
        <f>VLOOKUP(C3076,Locations!$A$2:$E$98, 5, FALSE)</f>
        <v>Virginia</v>
      </c>
      <c r="L3076" s="1" t="str">
        <f>VLOOKUP(C3076,Locations!$A$2:$C$98, 3, FALSE)</f>
        <v>Newport News city</v>
      </c>
      <c r="M3076" s="1" t="str">
        <f>VLOOKUP(C3076,Locations!$A$2:$B$98,2, FALSE)</f>
        <v>Newport News</v>
      </c>
      <c r="N3076" s="12">
        <f>VLOOKUP(C3076,Locations!$A$2:$K$98, 11, FALSE)</f>
        <v>182385</v>
      </c>
      <c r="O3076" s="1">
        <f>VLOOKUP(C3076,Locations!$A$2:$L$98, 12, FALSE)</f>
        <v>69073</v>
      </c>
      <c r="P3076" s="6">
        <f>VLOOKUP(C3076,Locations!$A$2:$M$98, 13, FALSE)</f>
        <v>50077</v>
      </c>
      <c r="Q3076" s="17" t="str">
        <f>VLOOKUP(C3076,Locations!$A$2:$O$98, 14, FALSE)/1000 &amp; "km²"</f>
        <v>178921.044km²</v>
      </c>
      <c r="R3076" s="18" t="str">
        <f>VLOOKUP(C3076,Locations!$A$2:$P$98, 15, FALSE)/1000 &amp; "km²"</f>
        <v>130901.482km²</v>
      </c>
      <c r="S3076" s="5">
        <f>VLOOKUP(B3076, Products!$A$2:$G$102, 7, FALSE)</f>
        <v>1523.75</v>
      </c>
      <c r="T3076" s="5">
        <f>VLOOKUP(B3076, Products!$A$2:$D$102, 4, FALSE)</f>
        <v>2005</v>
      </c>
      <c r="U3076" s="6">
        <f t="shared" si="288"/>
        <v>2005</v>
      </c>
      <c r="V3076" s="39">
        <f t="shared" si="289"/>
        <v>481.25</v>
      </c>
      <c r="W3076" s="5">
        <f>VLOOKUP(B3076, Products!$A$2:$G$102, 3, FALSE)</f>
        <v>1223</v>
      </c>
      <c r="X3076" t="str">
        <f t="shared" si="290"/>
        <v>7/8/2018</v>
      </c>
      <c r="Y3076" s="46" t="str">
        <f t="shared" si="291"/>
        <v>7/8/2018</v>
      </c>
      <c r="Z3076" t="str">
        <f t="shared" si="292"/>
        <v/>
      </c>
      <c r="AA3076" t="str">
        <f t="shared" si="293"/>
        <v/>
      </c>
    </row>
    <row r="3077" spans="1:27">
      <c r="A3077" s="3" t="s">
        <v>4028</v>
      </c>
      <c r="B3077" s="3" t="s">
        <v>3868</v>
      </c>
      <c r="C3077" s="3" t="s">
        <v>336</v>
      </c>
      <c r="D3077" s="3" t="s">
        <v>131</v>
      </c>
      <c r="E3077" s="3" t="s">
        <v>1673</v>
      </c>
      <c r="F3077" s="2">
        <v>43289</v>
      </c>
      <c r="G3077" s="3">
        <v>3</v>
      </c>
      <c r="H3077" s="1" t="str">
        <f>VLOOKUP(B3077, Products!$A$2:$B$102, 2, FALSE)</f>
        <v>Product 21</v>
      </c>
      <c r="I3077" s="1" t="str">
        <f>VLOOKUP(D3077, Sales_People!$A$2:$B$46, 2, FALSE)</f>
        <v>Sean Miller</v>
      </c>
      <c r="J3077" s="1" t="str">
        <f>VLOOKUP(E3077,Customers!$A$2:$B$802, 2, FALSE)</f>
        <v>Roy West</v>
      </c>
      <c r="K3077" s="1" t="str">
        <f>VLOOKUP(C3077,Locations!$A$2:$E$98, 5, FALSE)</f>
        <v>South Carolina</v>
      </c>
      <c r="L3077" s="1" t="str">
        <f>VLOOKUP(C3077,Locations!$A$2:$C$98, 3, FALSE)</f>
        <v>Lexington County/Richland County</v>
      </c>
      <c r="M3077" s="1" t="str">
        <f>VLOOKUP(C3077,Locations!$A$2:$B$98,2, FALSE)</f>
        <v>Columbia</v>
      </c>
      <c r="N3077" s="12">
        <f>VLOOKUP(C3077,Locations!$A$2:$K$98, 11, FALSE)</f>
        <v>133803</v>
      </c>
      <c r="O3077" s="1">
        <f>VLOOKUP(C3077,Locations!$A$2:$L$98, 12, FALSE)</f>
        <v>44506</v>
      </c>
      <c r="P3077" s="6">
        <f>VLOOKUP(C3077,Locations!$A$2:$M$98, 13, FALSE)</f>
        <v>41260</v>
      </c>
      <c r="Q3077" s="17" t="str">
        <f>VLOOKUP(C3077,Locations!$A$2:$O$98, 14, FALSE)/1000 &amp; "km²"</f>
        <v>345805.347km²</v>
      </c>
      <c r="R3077" s="18" t="str">
        <f>VLOOKUP(C3077,Locations!$A$2:$P$98, 15, FALSE)/1000 &amp; "km²"</f>
        <v>6998.722km²</v>
      </c>
      <c r="S3077" s="5">
        <f>VLOOKUP(B3077, Products!$A$2:$G$102, 7, FALSE)</f>
        <v>1523.75</v>
      </c>
      <c r="T3077" s="5">
        <f>VLOOKUP(B3077, Products!$A$2:$D$102, 4, FALSE)</f>
        <v>2005</v>
      </c>
      <c r="U3077" s="6">
        <f t="shared" si="288"/>
        <v>6015</v>
      </c>
      <c r="V3077" s="39">
        <f t="shared" si="289"/>
        <v>481.25</v>
      </c>
      <c r="W3077" s="5">
        <f>VLOOKUP(B3077, Products!$A$2:$G$102, 3, FALSE)</f>
        <v>1223</v>
      </c>
      <c r="X3077" t="str">
        <f t="shared" si="290"/>
        <v>7/8/2018</v>
      </c>
      <c r="Y3077" s="46" t="str">
        <f t="shared" si="291"/>
        <v>7/8/2018</v>
      </c>
      <c r="Z3077" t="str">
        <f t="shared" si="292"/>
        <v/>
      </c>
      <c r="AA3077" t="str">
        <f t="shared" si="293"/>
        <v/>
      </c>
    </row>
    <row r="3078" spans="1:27">
      <c r="A3078" s="3" t="s">
        <v>4029</v>
      </c>
      <c r="B3078" s="3" t="s">
        <v>3868</v>
      </c>
      <c r="C3078" s="3" t="s">
        <v>107</v>
      </c>
      <c r="D3078" s="3" t="s">
        <v>69</v>
      </c>
      <c r="E3078" s="3" t="s">
        <v>989</v>
      </c>
      <c r="F3078" s="2">
        <v>43289</v>
      </c>
      <c r="G3078" s="3">
        <v>1</v>
      </c>
      <c r="H3078" s="1" t="str">
        <f>VLOOKUP(B3078, Products!$A$2:$B$102, 2, FALSE)</f>
        <v>Product 21</v>
      </c>
      <c r="I3078" s="1" t="str">
        <f>VLOOKUP(D3078, Sales_People!$A$2:$B$46, 2, FALSE)</f>
        <v>Brian Davis</v>
      </c>
      <c r="J3078" s="1" t="str">
        <f>VLOOKUP(E3078,Customers!$A$2:$B$802, 2, FALSE)</f>
        <v>Terry Mills</v>
      </c>
      <c r="K3078" s="1" t="str">
        <f>VLOOKUP(C3078,Locations!$A$2:$E$98, 5, FALSE)</f>
        <v>Connecticut</v>
      </c>
      <c r="L3078" s="1" t="str">
        <f>VLOOKUP(C3078,Locations!$A$2:$C$98, 3, FALSE)</f>
        <v>Fairfield County</v>
      </c>
      <c r="M3078" s="1" t="str">
        <f>VLOOKUP(C3078,Locations!$A$2:$B$98,2, FALSE)</f>
        <v>Bridgeport (Town)</v>
      </c>
      <c r="N3078" s="12">
        <f>VLOOKUP(C3078,Locations!$A$2:$K$98, 11, FALSE)</f>
        <v>147629</v>
      </c>
      <c r="O3078" s="1">
        <f>VLOOKUP(C3078,Locations!$A$2:$L$98, 12, FALSE)</f>
        <v>50367</v>
      </c>
      <c r="P3078" s="6">
        <f>VLOOKUP(C3078,Locations!$A$2:$M$98, 13, FALSE)</f>
        <v>41801</v>
      </c>
      <c r="Q3078" s="17" t="str">
        <f>VLOOKUP(C3078,Locations!$A$2:$O$98, 14, FALSE)/1000 &amp; "km²"</f>
        <v>41591.056km²</v>
      </c>
      <c r="R3078" s="18" t="str">
        <f>VLOOKUP(C3078,Locations!$A$2:$P$98, 15, FALSE)/1000 &amp; "km²"</f>
        <v>8721.419km²</v>
      </c>
      <c r="S3078" s="5">
        <f>VLOOKUP(B3078, Products!$A$2:$G$102, 7, FALSE)</f>
        <v>1523.75</v>
      </c>
      <c r="T3078" s="5">
        <f>VLOOKUP(B3078, Products!$A$2:$D$102, 4, FALSE)</f>
        <v>2005</v>
      </c>
      <c r="U3078" s="6">
        <f t="shared" si="288"/>
        <v>2005</v>
      </c>
      <c r="V3078" s="39">
        <f t="shared" si="289"/>
        <v>481.25</v>
      </c>
      <c r="W3078" s="5">
        <f>VLOOKUP(B3078, Products!$A$2:$G$102, 3, FALSE)</f>
        <v>1223</v>
      </c>
      <c r="X3078" t="str">
        <f t="shared" si="290"/>
        <v>7/8/2018</v>
      </c>
      <c r="Y3078" s="46" t="str">
        <f t="shared" si="291"/>
        <v>7/8/2018</v>
      </c>
      <c r="Z3078" t="str">
        <f t="shared" si="292"/>
        <v/>
      </c>
      <c r="AA3078" t="str">
        <f t="shared" si="293"/>
        <v/>
      </c>
    </row>
    <row r="3079" spans="1:27">
      <c r="A3079" s="3" t="s">
        <v>4030</v>
      </c>
      <c r="B3079" s="3" t="s">
        <v>4023</v>
      </c>
      <c r="C3079" s="3" t="s">
        <v>279</v>
      </c>
      <c r="D3079" s="3" t="s">
        <v>581</v>
      </c>
      <c r="E3079" s="3" t="s">
        <v>1975</v>
      </c>
      <c r="F3079" s="2">
        <v>43289</v>
      </c>
      <c r="G3079" s="3">
        <v>1</v>
      </c>
      <c r="H3079" s="1" t="str">
        <f>VLOOKUP(B3079, Products!$A$2:$B$102, 2, FALSE)</f>
        <v>Product 22</v>
      </c>
      <c r="I3079" s="1" t="str">
        <f>VLOOKUP(D3079, Sales_People!$A$2:$B$46, 2, FALSE)</f>
        <v>Howard Sims</v>
      </c>
      <c r="J3079" s="1" t="str">
        <f>VLOOKUP(E3079,Customers!$A$2:$B$802, 2, FALSE)</f>
        <v>Sean Vasquez</v>
      </c>
      <c r="K3079" s="1" t="str">
        <f>VLOOKUP(C3079,Locations!$A$2:$E$98, 5, FALSE)</f>
        <v>Connecticut</v>
      </c>
      <c r="L3079" s="1" t="str">
        <f>VLOOKUP(C3079,Locations!$A$2:$C$98, 3, FALSE)</f>
        <v>New Haven County</v>
      </c>
      <c r="M3079" s="1" t="str">
        <f>VLOOKUP(C3079,Locations!$A$2:$B$98,2, FALSE)</f>
        <v>New Haven (Town)</v>
      </c>
      <c r="N3079" s="12">
        <f>VLOOKUP(C3079,Locations!$A$2:$K$98, 11, FALSE)</f>
        <v>130322</v>
      </c>
      <c r="O3079" s="1">
        <f>VLOOKUP(C3079,Locations!$A$2:$L$98, 12, FALSE)</f>
        <v>49771</v>
      </c>
      <c r="P3079" s="6">
        <f>VLOOKUP(C3079,Locations!$A$2:$M$98, 13, FALSE)</f>
        <v>37192</v>
      </c>
      <c r="Q3079" s="17" t="str">
        <f>VLOOKUP(C3079,Locations!$A$2:$O$98, 14, FALSE)/1000 &amp; "km²"</f>
        <v>48407.373km²</v>
      </c>
      <c r="R3079" s="18" t="str">
        <f>VLOOKUP(C3079,Locations!$A$2:$P$98, 15, FALSE)/1000 &amp; "km²"</f>
        <v>3739.487km²</v>
      </c>
      <c r="S3079" s="5">
        <f>VLOOKUP(B3079, Products!$A$2:$G$102, 7, FALSE)</f>
        <v>203.55</v>
      </c>
      <c r="T3079" s="5">
        <f>VLOOKUP(B3079, Products!$A$2:$D$102, 4, FALSE)</f>
        <v>217</v>
      </c>
      <c r="U3079" s="6">
        <f t="shared" si="288"/>
        <v>217</v>
      </c>
      <c r="V3079" s="39">
        <f t="shared" si="289"/>
        <v>13.449999999999989</v>
      </c>
      <c r="W3079" s="5">
        <f>VLOOKUP(B3079, Products!$A$2:$G$102, 3, FALSE)</f>
        <v>171</v>
      </c>
      <c r="X3079" t="str">
        <f t="shared" si="290"/>
        <v>7/8/2018</v>
      </c>
      <c r="Y3079" s="46" t="str">
        <f t="shared" si="291"/>
        <v>7/8/2018</v>
      </c>
      <c r="Z3079" t="str">
        <f t="shared" si="292"/>
        <v/>
      </c>
      <c r="AA3079" t="str">
        <f t="shared" si="293"/>
        <v/>
      </c>
    </row>
    <row r="3080" spans="1:27">
      <c r="A3080" s="3" t="s">
        <v>4031</v>
      </c>
      <c r="B3080" s="3" t="s">
        <v>4023</v>
      </c>
      <c r="C3080" s="3" t="s">
        <v>475</v>
      </c>
      <c r="D3080" s="3" t="s">
        <v>131</v>
      </c>
      <c r="E3080" s="3" t="s">
        <v>2422</v>
      </c>
      <c r="F3080" s="2">
        <v>43289</v>
      </c>
      <c r="G3080" s="3">
        <v>3</v>
      </c>
      <c r="H3080" s="1" t="str">
        <f>VLOOKUP(B3080, Products!$A$2:$B$102, 2, FALSE)</f>
        <v>Product 22</v>
      </c>
      <c r="I3080" s="1" t="str">
        <f>VLOOKUP(D3080, Sales_People!$A$2:$B$46, 2, FALSE)</f>
        <v>Sean Miller</v>
      </c>
      <c r="J3080" s="1" t="str">
        <f>VLOOKUP(E3080,Customers!$A$2:$B$802, 2, FALSE)</f>
        <v>Harry Hudson</v>
      </c>
      <c r="K3080" s="1" t="str">
        <f>VLOOKUP(C3080,Locations!$A$2:$E$98, 5, FALSE)</f>
        <v>Virginia</v>
      </c>
      <c r="L3080" s="1" t="str">
        <f>VLOOKUP(C3080,Locations!$A$2:$C$98, 3, FALSE)</f>
        <v>Virginia Beach city</v>
      </c>
      <c r="M3080" s="1" t="str">
        <f>VLOOKUP(C3080,Locations!$A$2:$B$98,2, FALSE)</f>
        <v>Virginia Beach</v>
      </c>
      <c r="N3080" s="12">
        <f>VLOOKUP(C3080,Locations!$A$2:$K$98, 11, FALSE)</f>
        <v>452745</v>
      </c>
      <c r="O3080" s="1">
        <f>VLOOKUP(C3080,Locations!$A$2:$L$98, 12, FALSE)</f>
        <v>166242</v>
      </c>
      <c r="P3080" s="6">
        <f>VLOOKUP(C3080,Locations!$A$2:$M$98, 13, FALSE)</f>
        <v>66634</v>
      </c>
      <c r="Q3080" s="17" t="str">
        <f>VLOOKUP(C3080,Locations!$A$2:$O$98, 14, FALSE)/1000 &amp; "km²"</f>
        <v>633821.72km²</v>
      </c>
      <c r="R3080" s="18" t="str">
        <f>VLOOKUP(C3080,Locations!$A$2:$P$98, 15, FALSE)/1000 &amp; "km²"</f>
        <v>654694.207km²</v>
      </c>
      <c r="S3080" s="5">
        <f>VLOOKUP(B3080, Products!$A$2:$G$102, 7, FALSE)</f>
        <v>203.55</v>
      </c>
      <c r="T3080" s="5">
        <f>VLOOKUP(B3080, Products!$A$2:$D$102, 4, FALSE)</f>
        <v>217</v>
      </c>
      <c r="U3080" s="6">
        <f t="shared" si="288"/>
        <v>651</v>
      </c>
      <c r="V3080" s="39">
        <f t="shared" si="289"/>
        <v>13.449999999999989</v>
      </c>
      <c r="W3080" s="5">
        <f>VLOOKUP(B3080, Products!$A$2:$G$102, 3, FALSE)</f>
        <v>171</v>
      </c>
      <c r="X3080" t="str">
        <f t="shared" si="290"/>
        <v>7/8/2018</v>
      </c>
      <c r="Y3080" s="46" t="str">
        <f t="shared" si="291"/>
        <v>7/8/2018</v>
      </c>
      <c r="Z3080" t="str">
        <f t="shared" si="292"/>
        <v/>
      </c>
      <c r="AA3080" t="str">
        <f t="shared" si="293"/>
        <v/>
      </c>
    </row>
    <row r="3081" spans="1:27">
      <c r="A3081" s="3" t="s">
        <v>4032</v>
      </c>
      <c r="B3081" s="3" t="s">
        <v>3868</v>
      </c>
      <c r="C3081" s="3" t="s">
        <v>52</v>
      </c>
      <c r="D3081" s="3" t="s">
        <v>581</v>
      </c>
      <c r="E3081" s="3" t="s">
        <v>1084</v>
      </c>
      <c r="F3081" s="2">
        <v>43289</v>
      </c>
      <c r="G3081" s="3">
        <v>1</v>
      </c>
      <c r="H3081" s="1" t="str">
        <f>VLOOKUP(B3081, Products!$A$2:$B$102, 2, FALSE)</f>
        <v>Product 21</v>
      </c>
      <c r="I3081" s="1" t="str">
        <f>VLOOKUP(D3081, Sales_People!$A$2:$B$46, 2, FALSE)</f>
        <v>Howard Sims</v>
      </c>
      <c r="J3081" s="1" t="str">
        <f>VLOOKUP(E3081,Customers!$A$2:$B$802, 2, FALSE)</f>
        <v>Ernest Austin</v>
      </c>
      <c r="K3081" s="1" t="str">
        <f>VLOOKUP(C3081,Locations!$A$2:$E$98, 5, FALSE)</f>
        <v>North Carolina</v>
      </c>
      <c r="L3081" s="1" t="str">
        <f>VLOOKUP(C3081,Locations!$A$2:$C$98, 3, FALSE)</f>
        <v>Davidson County/Randolph County/Forsyth County/Guilford County</v>
      </c>
      <c r="M3081" s="1" t="str">
        <f>VLOOKUP(C3081,Locations!$A$2:$B$98,2, FALSE)</f>
        <v>High Point</v>
      </c>
      <c r="N3081" s="12">
        <f>VLOOKUP(C3081,Locations!$A$2:$K$98, 11, FALSE)</f>
        <v>110268</v>
      </c>
      <c r="O3081" s="1">
        <f>VLOOKUP(C3081,Locations!$A$2:$L$98, 12, FALSE)</f>
        <v>40973</v>
      </c>
      <c r="P3081" s="6">
        <f>VLOOKUP(C3081,Locations!$A$2:$M$98, 13, FALSE)</f>
        <v>42299</v>
      </c>
      <c r="Q3081" s="17" t="str">
        <f>VLOOKUP(C3081,Locations!$A$2:$O$98, 14, FALSE)/1000 &amp; "km²"</f>
        <v>142972.062km²</v>
      </c>
      <c r="R3081" s="18" t="str">
        <f>VLOOKUP(C3081,Locations!$A$2:$P$98, 15, FALSE)/1000 &amp; "km²"</f>
        <v>3925.954km²</v>
      </c>
      <c r="S3081" s="5">
        <f>VLOOKUP(B3081, Products!$A$2:$G$102, 7, FALSE)</f>
        <v>1523.75</v>
      </c>
      <c r="T3081" s="5">
        <f>VLOOKUP(B3081, Products!$A$2:$D$102, 4, FALSE)</f>
        <v>2005</v>
      </c>
      <c r="U3081" s="6">
        <f t="shared" si="288"/>
        <v>2005</v>
      </c>
      <c r="V3081" s="39">
        <f t="shared" si="289"/>
        <v>481.25</v>
      </c>
      <c r="W3081" s="5">
        <f>VLOOKUP(B3081, Products!$A$2:$G$102, 3, FALSE)</f>
        <v>1223</v>
      </c>
      <c r="X3081" t="str">
        <f t="shared" si="290"/>
        <v>7/8/2018</v>
      </c>
      <c r="Y3081" s="46" t="str">
        <f t="shared" si="291"/>
        <v>7/8/2018</v>
      </c>
      <c r="Z3081" t="str">
        <f t="shared" si="292"/>
        <v/>
      </c>
      <c r="AA3081" t="str">
        <f t="shared" si="293"/>
        <v/>
      </c>
    </row>
    <row r="3082" spans="1:27">
      <c r="A3082" s="3" t="s">
        <v>4033</v>
      </c>
      <c r="B3082" s="3" t="s">
        <v>4023</v>
      </c>
      <c r="C3082" s="3" t="s">
        <v>17</v>
      </c>
      <c r="D3082" s="3" t="s">
        <v>78</v>
      </c>
      <c r="E3082" s="3" t="s">
        <v>3230</v>
      </c>
      <c r="F3082" s="2">
        <v>43289</v>
      </c>
      <c r="G3082" s="3">
        <v>1</v>
      </c>
      <c r="H3082" s="1" t="str">
        <f>VLOOKUP(B3082, Products!$A$2:$B$102, 2, FALSE)</f>
        <v>Product 22</v>
      </c>
      <c r="I3082" s="1" t="str">
        <f>VLOOKUP(D3082, Sales_People!$A$2:$B$46, 2, FALSE)</f>
        <v>Arthur Mccoy</v>
      </c>
      <c r="J3082" s="1" t="str">
        <f>VLOOKUP(E3082,Customers!$A$2:$B$802, 2, FALSE)</f>
        <v>Ralph Elliott</v>
      </c>
      <c r="K3082" s="1" t="str">
        <f>VLOOKUP(C3082,Locations!$A$2:$E$98, 5, FALSE)</f>
        <v>Florida</v>
      </c>
      <c r="L3082" s="1" t="str">
        <f>VLOOKUP(C3082,Locations!$A$2:$C$98, 3, FALSE)</f>
        <v>Pinellas County</v>
      </c>
      <c r="M3082" s="1" t="str">
        <f>VLOOKUP(C3082,Locations!$A$2:$B$98,2, FALSE)</f>
        <v>St. Petersburg</v>
      </c>
      <c r="N3082" s="12">
        <f>VLOOKUP(C3082,Locations!$A$2:$K$98, 11, FALSE)</f>
        <v>257083</v>
      </c>
      <c r="O3082" s="1">
        <f>VLOOKUP(C3082,Locations!$A$2:$L$98, 12, FALSE)</f>
        <v>105443</v>
      </c>
      <c r="P3082" s="6">
        <f>VLOOKUP(C3082,Locations!$A$2:$M$98, 13, FALSE)</f>
        <v>45748</v>
      </c>
      <c r="Q3082" s="17" t="str">
        <f>VLOOKUP(C3082,Locations!$A$2:$O$98, 14, FALSE)/1000 &amp; "km²"</f>
        <v>159935.822km²</v>
      </c>
      <c r="R3082" s="18" t="str">
        <f>VLOOKUP(C3082,Locations!$A$2:$P$98, 15, FALSE)/1000 &amp; "km²"</f>
        <v>196559.588km²</v>
      </c>
      <c r="S3082" s="5">
        <f>VLOOKUP(B3082, Products!$A$2:$G$102, 7, FALSE)</f>
        <v>203.55</v>
      </c>
      <c r="T3082" s="5">
        <f>VLOOKUP(B3082, Products!$A$2:$D$102, 4, FALSE)</f>
        <v>217</v>
      </c>
      <c r="U3082" s="6">
        <f t="shared" si="288"/>
        <v>217</v>
      </c>
      <c r="V3082" s="39">
        <f t="shared" si="289"/>
        <v>13.449999999999989</v>
      </c>
      <c r="W3082" s="5">
        <f>VLOOKUP(B3082, Products!$A$2:$G$102, 3, FALSE)</f>
        <v>171</v>
      </c>
      <c r="X3082" t="str">
        <f t="shared" si="290"/>
        <v>7/8/2018</v>
      </c>
      <c r="Y3082" s="46" t="str">
        <f t="shared" si="291"/>
        <v>7/8/2018</v>
      </c>
      <c r="Z3082" t="str">
        <f t="shared" si="292"/>
        <v/>
      </c>
      <c r="AA3082" t="str">
        <f t="shared" si="293"/>
        <v/>
      </c>
    </row>
    <row r="3083" spans="1:27">
      <c r="A3083" s="3" t="s">
        <v>4034</v>
      </c>
      <c r="B3083" s="3" t="s">
        <v>3868</v>
      </c>
      <c r="C3083" s="3" t="s">
        <v>52</v>
      </c>
      <c r="D3083" s="3" t="s">
        <v>308</v>
      </c>
      <c r="E3083" s="3" t="s">
        <v>1605</v>
      </c>
      <c r="F3083" s="2">
        <v>43289</v>
      </c>
      <c r="G3083" s="3">
        <v>4</v>
      </c>
      <c r="H3083" s="1" t="str">
        <f>VLOOKUP(B3083, Products!$A$2:$B$102, 2, FALSE)</f>
        <v>Product 21</v>
      </c>
      <c r="I3083" s="1" t="str">
        <f>VLOOKUP(D3083, Sales_People!$A$2:$B$46, 2, FALSE)</f>
        <v>Justin Lynch</v>
      </c>
      <c r="J3083" s="1" t="str">
        <f>VLOOKUP(E3083,Customers!$A$2:$B$802, 2, FALSE)</f>
        <v>Stephen Cook</v>
      </c>
      <c r="K3083" s="1" t="str">
        <f>VLOOKUP(C3083,Locations!$A$2:$E$98, 5, FALSE)</f>
        <v>North Carolina</v>
      </c>
      <c r="L3083" s="1" t="str">
        <f>VLOOKUP(C3083,Locations!$A$2:$C$98, 3, FALSE)</f>
        <v>Davidson County/Randolph County/Forsyth County/Guilford County</v>
      </c>
      <c r="M3083" s="1" t="str">
        <f>VLOOKUP(C3083,Locations!$A$2:$B$98,2, FALSE)</f>
        <v>High Point</v>
      </c>
      <c r="N3083" s="12">
        <f>VLOOKUP(C3083,Locations!$A$2:$K$98, 11, FALSE)</f>
        <v>110268</v>
      </c>
      <c r="O3083" s="1">
        <f>VLOOKUP(C3083,Locations!$A$2:$L$98, 12, FALSE)</f>
        <v>40973</v>
      </c>
      <c r="P3083" s="6">
        <f>VLOOKUP(C3083,Locations!$A$2:$M$98, 13, FALSE)</f>
        <v>42299</v>
      </c>
      <c r="Q3083" s="17" t="str">
        <f>VLOOKUP(C3083,Locations!$A$2:$O$98, 14, FALSE)/1000 &amp; "km²"</f>
        <v>142972.062km²</v>
      </c>
      <c r="R3083" s="18" t="str">
        <f>VLOOKUP(C3083,Locations!$A$2:$P$98, 15, FALSE)/1000 &amp; "km²"</f>
        <v>3925.954km²</v>
      </c>
      <c r="S3083" s="5">
        <f>VLOOKUP(B3083, Products!$A$2:$G$102, 7, FALSE)</f>
        <v>1523.75</v>
      </c>
      <c r="T3083" s="5">
        <f>VLOOKUP(B3083, Products!$A$2:$D$102, 4, FALSE)</f>
        <v>2005</v>
      </c>
      <c r="U3083" s="6">
        <f t="shared" si="288"/>
        <v>8020</v>
      </c>
      <c r="V3083" s="39">
        <f t="shared" si="289"/>
        <v>481.25</v>
      </c>
      <c r="W3083" s="5">
        <f>VLOOKUP(B3083, Products!$A$2:$G$102, 3, FALSE)</f>
        <v>1223</v>
      </c>
      <c r="X3083" t="str">
        <f t="shared" si="290"/>
        <v>7/8/2018</v>
      </c>
      <c r="Y3083" s="46" t="str">
        <f t="shared" si="291"/>
        <v>7/8/2018</v>
      </c>
      <c r="Z3083" t="str">
        <f t="shared" si="292"/>
        <v/>
      </c>
      <c r="AA3083" t="str">
        <f t="shared" si="293"/>
        <v/>
      </c>
    </row>
    <row r="3084" spans="1:27">
      <c r="A3084" s="3" t="s">
        <v>4035</v>
      </c>
      <c r="B3084" s="3" t="s">
        <v>4023</v>
      </c>
      <c r="C3084" s="3" t="s">
        <v>200</v>
      </c>
      <c r="D3084" s="3" t="s">
        <v>87</v>
      </c>
      <c r="E3084" s="3" t="s">
        <v>457</v>
      </c>
      <c r="F3084" s="2">
        <v>43289</v>
      </c>
      <c r="G3084" s="3">
        <v>2</v>
      </c>
      <c r="H3084" s="1" t="str">
        <f>VLOOKUP(B3084, Products!$A$2:$B$102, 2, FALSE)</f>
        <v>Product 22</v>
      </c>
      <c r="I3084" s="1" t="str">
        <f>VLOOKUP(D3084, Sales_People!$A$2:$B$46, 2, FALSE)</f>
        <v>Gary Rodriguez</v>
      </c>
      <c r="J3084" s="1" t="str">
        <f>VLOOKUP(E3084,Customers!$A$2:$B$802, 2, FALSE)</f>
        <v>Robert Price</v>
      </c>
      <c r="K3084" s="1" t="str">
        <f>VLOOKUP(C3084,Locations!$A$2:$E$98, 5, FALSE)</f>
        <v>Connecticut</v>
      </c>
      <c r="L3084" s="1" t="str">
        <f>VLOOKUP(C3084,Locations!$A$2:$C$98, 3, FALSE)</f>
        <v>Hartford County</v>
      </c>
      <c r="M3084" s="1" t="str">
        <f>VLOOKUP(C3084,Locations!$A$2:$B$98,2, FALSE)</f>
        <v>Hartford</v>
      </c>
      <c r="N3084" s="12">
        <f>VLOOKUP(C3084,Locations!$A$2:$K$98, 11, FALSE)</f>
        <v>124006</v>
      </c>
      <c r="O3084" s="1">
        <f>VLOOKUP(C3084,Locations!$A$2:$L$98, 12, FALSE)</f>
        <v>45239</v>
      </c>
      <c r="P3084" s="6">
        <f>VLOOKUP(C3084,Locations!$A$2:$M$98, 13, FALSE)</f>
        <v>30630</v>
      </c>
      <c r="Q3084" s="17" t="str">
        <f>VLOOKUP(C3084,Locations!$A$2:$O$98, 14, FALSE)/1000 &amp; "km²"</f>
        <v>45016.12km²</v>
      </c>
      <c r="R3084" s="18" t="str">
        <f>VLOOKUP(C3084,Locations!$A$2:$P$98, 15, FALSE)/1000 &amp; "km²"</f>
        <v>1748.078km²</v>
      </c>
      <c r="S3084" s="5">
        <f>VLOOKUP(B3084, Products!$A$2:$G$102, 7, FALSE)</f>
        <v>203.55</v>
      </c>
      <c r="T3084" s="5">
        <f>VLOOKUP(B3084, Products!$A$2:$D$102, 4, FALSE)</f>
        <v>217</v>
      </c>
      <c r="U3084" s="6">
        <f t="shared" si="288"/>
        <v>434</v>
      </c>
      <c r="V3084" s="39">
        <f t="shared" si="289"/>
        <v>13.449999999999989</v>
      </c>
      <c r="W3084" s="5">
        <f>VLOOKUP(B3084, Products!$A$2:$G$102, 3, FALSE)</f>
        <v>171</v>
      </c>
      <c r="X3084" t="str">
        <f t="shared" si="290"/>
        <v>7/8/2018</v>
      </c>
      <c r="Y3084" s="46" t="str">
        <f t="shared" si="291"/>
        <v>7/8/2018</v>
      </c>
      <c r="Z3084" t="str">
        <f t="shared" si="292"/>
        <v/>
      </c>
      <c r="AA3084" t="str">
        <f t="shared" si="293"/>
        <v/>
      </c>
    </row>
    <row r="3085" spans="1:27">
      <c r="A3085" s="3" t="s">
        <v>4036</v>
      </c>
      <c r="B3085" s="3" t="s">
        <v>3868</v>
      </c>
      <c r="C3085" s="3" t="s">
        <v>236</v>
      </c>
      <c r="D3085" s="3" t="s">
        <v>241</v>
      </c>
      <c r="E3085" s="3" t="s">
        <v>1479</v>
      </c>
      <c r="F3085" s="2">
        <v>43289</v>
      </c>
      <c r="G3085" s="3">
        <v>1</v>
      </c>
      <c r="H3085" s="1" t="str">
        <f>VLOOKUP(B3085, Products!$A$2:$B$102, 2, FALSE)</f>
        <v>Product 21</v>
      </c>
      <c r="I3085" s="1" t="str">
        <f>VLOOKUP(D3085, Sales_People!$A$2:$B$46, 2, FALSE)</f>
        <v>Ernest Wheeler</v>
      </c>
      <c r="J3085" s="1" t="str">
        <f>VLOOKUP(E3085,Customers!$A$2:$B$802, 2, FALSE)</f>
        <v>Paul Holmes</v>
      </c>
      <c r="K3085" s="1" t="str">
        <f>VLOOKUP(C3085,Locations!$A$2:$E$98, 5, FALSE)</f>
        <v>Virginia</v>
      </c>
      <c r="L3085" s="1" t="str">
        <f>VLOOKUP(C3085,Locations!$A$2:$C$98, 3, FALSE)</f>
        <v>Richmond city</v>
      </c>
      <c r="M3085" s="1" t="str">
        <f>VLOOKUP(C3085,Locations!$A$2:$B$98,2, FALSE)</f>
        <v>Richmond</v>
      </c>
      <c r="N3085" s="12">
        <f>VLOOKUP(C3085,Locations!$A$2:$K$98, 11, FALSE)</f>
        <v>220289</v>
      </c>
      <c r="O3085" s="1">
        <f>VLOOKUP(C3085,Locations!$A$2:$L$98, 12, FALSE)</f>
        <v>87224</v>
      </c>
      <c r="P3085" s="6">
        <f>VLOOKUP(C3085,Locations!$A$2:$M$98, 13, FALSE)</f>
        <v>40758</v>
      </c>
      <c r="Q3085" s="17" t="str">
        <f>VLOOKUP(C3085,Locations!$A$2:$O$98, 14, FALSE)/1000 &amp; "km²"</f>
        <v>154942.138km²</v>
      </c>
      <c r="R3085" s="18" t="str">
        <f>VLOOKUP(C3085,Locations!$A$2:$P$98, 15, FALSE)/1000 &amp; "km²"</f>
        <v>6879.776km²</v>
      </c>
      <c r="S3085" s="5">
        <f>VLOOKUP(B3085, Products!$A$2:$G$102, 7, FALSE)</f>
        <v>1523.75</v>
      </c>
      <c r="T3085" s="5">
        <f>VLOOKUP(B3085, Products!$A$2:$D$102, 4, FALSE)</f>
        <v>2005</v>
      </c>
      <c r="U3085" s="6">
        <f t="shared" si="288"/>
        <v>2005</v>
      </c>
      <c r="V3085" s="39">
        <f t="shared" si="289"/>
        <v>481.25</v>
      </c>
      <c r="W3085" s="5">
        <f>VLOOKUP(B3085, Products!$A$2:$G$102, 3, FALSE)</f>
        <v>1223</v>
      </c>
      <c r="X3085" t="str">
        <f t="shared" si="290"/>
        <v>7/8/2018</v>
      </c>
      <c r="Y3085" s="46" t="str">
        <f t="shared" si="291"/>
        <v>7/8/2018</v>
      </c>
      <c r="Z3085" t="str">
        <f t="shared" si="292"/>
        <v/>
      </c>
      <c r="AA3085" t="str">
        <f t="shared" si="293"/>
        <v/>
      </c>
    </row>
    <row r="3086" spans="1:27">
      <c r="A3086" s="3" t="s">
        <v>4037</v>
      </c>
      <c r="B3086" s="3" t="s">
        <v>3868</v>
      </c>
      <c r="C3086" s="3" t="s">
        <v>44</v>
      </c>
      <c r="D3086" s="3" t="s">
        <v>581</v>
      </c>
      <c r="E3086" s="3" t="s">
        <v>1548</v>
      </c>
      <c r="F3086" s="2">
        <v>43289</v>
      </c>
      <c r="G3086" s="3">
        <v>3</v>
      </c>
      <c r="H3086" s="1" t="str">
        <f>VLOOKUP(B3086, Products!$A$2:$B$102, 2, FALSE)</f>
        <v>Product 21</v>
      </c>
      <c r="I3086" s="1" t="str">
        <f>VLOOKUP(D3086, Sales_People!$A$2:$B$46, 2, FALSE)</f>
        <v>Howard Sims</v>
      </c>
      <c r="J3086" s="1" t="str">
        <f>VLOOKUP(E3086,Customers!$A$2:$B$802, 2, FALSE)</f>
        <v>Bruce Hamilton</v>
      </c>
      <c r="K3086" s="1" t="str">
        <f>VLOOKUP(C3086,Locations!$A$2:$E$98, 5, FALSE)</f>
        <v>New York</v>
      </c>
      <c r="L3086" s="1" t="str">
        <f>VLOOKUP(C3086,Locations!$A$2:$C$98, 3, FALSE)</f>
        <v>Rockland County</v>
      </c>
      <c r="M3086" s="1" t="str">
        <f>VLOOKUP(C3086,Locations!$A$2:$B$98,2, FALSE)</f>
        <v>Ramapo</v>
      </c>
      <c r="N3086" s="12">
        <f>VLOOKUP(C3086,Locations!$A$2:$K$98, 11, FALSE)</f>
        <v>135257</v>
      </c>
      <c r="O3086" s="1">
        <f>VLOOKUP(C3086,Locations!$A$2:$L$98, 12, FALSE)</f>
        <v>34566</v>
      </c>
      <c r="P3086" s="6">
        <f>VLOOKUP(C3086,Locations!$A$2:$M$98, 13, FALSE)</f>
        <v>66911</v>
      </c>
      <c r="Q3086" s="17" t="str">
        <f>VLOOKUP(C3086,Locations!$A$2:$O$98, 14, FALSE)/1000 &amp; "km²"</f>
        <v>158352.484km²</v>
      </c>
      <c r="R3086" s="18" t="str">
        <f>VLOOKUP(C3086,Locations!$A$2:$P$98, 15, FALSE)/1000 &amp; "km²"</f>
        <v>1803.573km²</v>
      </c>
      <c r="S3086" s="5">
        <f>VLOOKUP(B3086, Products!$A$2:$G$102, 7, FALSE)</f>
        <v>1523.75</v>
      </c>
      <c r="T3086" s="5">
        <f>VLOOKUP(B3086, Products!$A$2:$D$102, 4, FALSE)</f>
        <v>2005</v>
      </c>
      <c r="U3086" s="6">
        <f t="shared" si="288"/>
        <v>6015</v>
      </c>
      <c r="V3086" s="39">
        <f t="shared" si="289"/>
        <v>481.25</v>
      </c>
      <c r="W3086" s="5">
        <f>VLOOKUP(B3086, Products!$A$2:$G$102, 3, FALSE)</f>
        <v>1223</v>
      </c>
      <c r="X3086" t="str">
        <f t="shared" si="290"/>
        <v>7/8/2018</v>
      </c>
      <c r="Y3086" s="46" t="str">
        <f t="shared" si="291"/>
        <v>7/8/2018</v>
      </c>
      <c r="Z3086" t="str">
        <f t="shared" si="292"/>
        <v/>
      </c>
      <c r="AA3086" t="str">
        <f t="shared" si="293"/>
        <v/>
      </c>
    </row>
    <row r="3087" spans="1:27">
      <c r="A3087" s="3" t="s">
        <v>4038</v>
      </c>
      <c r="B3087" s="3" t="s">
        <v>4023</v>
      </c>
      <c r="C3087" s="3" t="s">
        <v>951</v>
      </c>
      <c r="D3087" s="3" t="s">
        <v>197</v>
      </c>
      <c r="E3087" s="3" t="s">
        <v>303</v>
      </c>
      <c r="F3087" s="2">
        <v>43290</v>
      </c>
      <c r="G3087" s="3">
        <v>1</v>
      </c>
      <c r="H3087" s="1" t="str">
        <f>VLOOKUP(B3087, Products!$A$2:$B$102, 2, FALSE)</f>
        <v>Product 22</v>
      </c>
      <c r="I3087" s="1" t="str">
        <f>VLOOKUP(D3087, Sales_People!$A$2:$B$46, 2, FALSE)</f>
        <v>Fred Robertson</v>
      </c>
      <c r="J3087" s="1" t="str">
        <f>VLOOKUP(E3087,Customers!$A$2:$B$802, 2, FALSE)</f>
        <v>Michael Ward</v>
      </c>
      <c r="K3087" s="1" t="str">
        <f>VLOOKUP(C3087,Locations!$A$2:$E$98, 5, FALSE)</f>
        <v>Florida</v>
      </c>
      <c r="L3087" s="1" t="str">
        <f>VLOOKUP(C3087,Locations!$A$2:$C$98, 3, FALSE)</f>
        <v>Pinellas County</v>
      </c>
      <c r="M3087" s="1" t="str">
        <f>VLOOKUP(C3087,Locations!$A$2:$B$98,2, FALSE)</f>
        <v>Clearwater</v>
      </c>
      <c r="N3087" s="12">
        <f>VLOOKUP(C3087,Locations!$A$2:$K$98, 11, FALSE)</f>
        <v>113003</v>
      </c>
      <c r="O3087" s="1">
        <f>VLOOKUP(C3087,Locations!$A$2:$L$98, 12, FALSE)</f>
        <v>46234</v>
      </c>
      <c r="P3087" s="6">
        <f>VLOOKUP(C3087,Locations!$A$2:$M$98, 13, FALSE)</f>
        <v>44198</v>
      </c>
      <c r="Q3087" s="17" t="str">
        <f>VLOOKUP(C3087,Locations!$A$2:$O$98, 14, FALSE)/1000 &amp; "km²"</f>
        <v>67027.321km²</v>
      </c>
      <c r="R3087" s="18" t="str">
        <f>VLOOKUP(C3087,Locations!$A$2:$P$98, 15, FALSE)/1000 &amp; "km²"</f>
        <v>36469.162km²</v>
      </c>
      <c r="S3087" s="5">
        <f>VLOOKUP(B3087, Products!$A$2:$G$102, 7, FALSE)</f>
        <v>203.55</v>
      </c>
      <c r="T3087" s="5">
        <f>VLOOKUP(B3087, Products!$A$2:$D$102, 4, FALSE)</f>
        <v>217</v>
      </c>
      <c r="U3087" s="6">
        <f t="shared" si="288"/>
        <v>217</v>
      </c>
      <c r="V3087" s="39">
        <f t="shared" si="289"/>
        <v>13.449999999999989</v>
      </c>
      <c r="W3087" s="5">
        <f>VLOOKUP(B3087, Products!$A$2:$G$102, 3, FALSE)</f>
        <v>171</v>
      </c>
      <c r="X3087" t="str">
        <f t="shared" si="290"/>
        <v>7/9/2018</v>
      </c>
      <c r="Y3087" s="46" t="str">
        <f t="shared" si="291"/>
        <v>7/9/2018</v>
      </c>
      <c r="Z3087" t="str">
        <f t="shared" si="292"/>
        <v/>
      </c>
      <c r="AA3087" t="str">
        <f t="shared" si="293"/>
        <v/>
      </c>
    </row>
    <row r="3088" spans="1:27">
      <c r="A3088" s="3" t="s">
        <v>4039</v>
      </c>
      <c r="B3088" s="3" t="s">
        <v>4023</v>
      </c>
      <c r="C3088" s="3" t="s">
        <v>336</v>
      </c>
      <c r="D3088" s="3" t="s">
        <v>166</v>
      </c>
      <c r="E3088" s="3" t="s">
        <v>1189</v>
      </c>
      <c r="F3088" s="2">
        <v>43290</v>
      </c>
      <c r="G3088" s="3">
        <v>4</v>
      </c>
      <c r="H3088" s="1" t="str">
        <f>VLOOKUP(B3088, Products!$A$2:$B$102, 2, FALSE)</f>
        <v>Product 22</v>
      </c>
      <c r="I3088" s="1" t="str">
        <f>VLOOKUP(D3088, Sales_People!$A$2:$B$46, 2, FALSE)</f>
        <v>Larry Marshall</v>
      </c>
      <c r="J3088" s="1" t="str">
        <f>VLOOKUP(E3088,Customers!$A$2:$B$802, 2, FALSE)</f>
        <v>Stephen Larson</v>
      </c>
      <c r="K3088" s="1" t="str">
        <f>VLOOKUP(C3088,Locations!$A$2:$E$98, 5, FALSE)</f>
        <v>South Carolina</v>
      </c>
      <c r="L3088" s="1" t="str">
        <f>VLOOKUP(C3088,Locations!$A$2:$C$98, 3, FALSE)</f>
        <v>Lexington County/Richland County</v>
      </c>
      <c r="M3088" s="1" t="str">
        <f>VLOOKUP(C3088,Locations!$A$2:$B$98,2, FALSE)</f>
        <v>Columbia</v>
      </c>
      <c r="N3088" s="12">
        <f>VLOOKUP(C3088,Locations!$A$2:$K$98, 11, FALSE)</f>
        <v>133803</v>
      </c>
      <c r="O3088" s="1">
        <f>VLOOKUP(C3088,Locations!$A$2:$L$98, 12, FALSE)</f>
        <v>44506</v>
      </c>
      <c r="P3088" s="6">
        <f>VLOOKUP(C3088,Locations!$A$2:$M$98, 13, FALSE)</f>
        <v>41260</v>
      </c>
      <c r="Q3088" s="17" t="str">
        <f>VLOOKUP(C3088,Locations!$A$2:$O$98, 14, FALSE)/1000 &amp; "km²"</f>
        <v>345805.347km²</v>
      </c>
      <c r="R3088" s="18" t="str">
        <f>VLOOKUP(C3088,Locations!$A$2:$P$98, 15, FALSE)/1000 &amp; "km²"</f>
        <v>6998.722km²</v>
      </c>
      <c r="S3088" s="5">
        <f>VLOOKUP(B3088, Products!$A$2:$G$102, 7, FALSE)</f>
        <v>203.55</v>
      </c>
      <c r="T3088" s="5">
        <f>VLOOKUP(B3088, Products!$A$2:$D$102, 4, FALSE)</f>
        <v>217</v>
      </c>
      <c r="U3088" s="6">
        <f t="shared" si="288"/>
        <v>868</v>
      </c>
      <c r="V3088" s="39">
        <f t="shared" si="289"/>
        <v>13.449999999999989</v>
      </c>
      <c r="W3088" s="5">
        <f>VLOOKUP(B3088, Products!$A$2:$G$102, 3, FALSE)</f>
        <v>171</v>
      </c>
      <c r="X3088" t="str">
        <f t="shared" si="290"/>
        <v>7/9/2018</v>
      </c>
      <c r="Y3088" s="46" t="str">
        <f t="shared" si="291"/>
        <v>7/9/2018</v>
      </c>
      <c r="Z3088" t="str">
        <f t="shared" si="292"/>
        <v/>
      </c>
      <c r="AA3088" t="str">
        <f t="shared" si="293"/>
        <v/>
      </c>
    </row>
    <row r="3089" spans="1:27">
      <c r="A3089" s="3" t="s">
        <v>4040</v>
      </c>
      <c r="B3089" s="3" t="s">
        <v>4023</v>
      </c>
      <c r="C3089" s="3" t="s">
        <v>251</v>
      </c>
      <c r="D3089" s="3" t="s">
        <v>300</v>
      </c>
      <c r="E3089" s="3" t="s">
        <v>2076</v>
      </c>
      <c r="F3089" s="2">
        <v>43290</v>
      </c>
      <c r="G3089" s="3">
        <v>1</v>
      </c>
      <c r="H3089" s="1" t="str">
        <f>VLOOKUP(B3089, Products!$A$2:$B$102, 2, FALSE)</f>
        <v>Product 22</v>
      </c>
      <c r="I3089" s="1" t="str">
        <f>VLOOKUP(D3089, Sales_People!$A$2:$B$46, 2, FALSE)</f>
        <v>Martin Carr</v>
      </c>
      <c r="J3089" s="1" t="str">
        <f>VLOOKUP(E3089,Customers!$A$2:$B$802, 2, FALSE)</f>
        <v>Louis Mccoy</v>
      </c>
      <c r="K3089" s="1" t="str">
        <f>VLOOKUP(C3089,Locations!$A$2:$E$98, 5, FALSE)</f>
        <v>Florida</v>
      </c>
      <c r="L3089" s="1" t="str">
        <f>VLOOKUP(C3089,Locations!$A$2:$C$98, 3, FALSE)</f>
        <v>Miami-Dade County</v>
      </c>
      <c r="M3089" s="1" t="str">
        <f>VLOOKUP(C3089,Locations!$A$2:$B$98,2, FALSE)</f>
        <v>Miami</v>
      </c>
      <c r="N3089" s="12">
        <f>VLOOKUP(C3089,Locations!$A$2:$K$98, 11, FALSE)</f>
        <v>441003</v>
      </c>
      <c r="O3089" s="1">
        <f>VLOOKUP(C3089,Locations!$A$2:$L$98, 12, FALSE)</f>
        <v>157347</v>
      </c>
      <c r="P3089" s="6">
        <f>VLOOKUP(C3089,Locations!$A$2:$M$98, 13, FALSE)</f>
        <v>31051</v>
      </c>
      <c r="Q3089" s="17" t="str">
        <f>VLOOKUP(C3089,Locations!$A$2:$O$98, 14, FALSE)/1000 &amp; "km²"</f>
        <v>93204.587km²</v>
      </c>
      <c r="R3089" s="18" t="str">
        <f>VLOOKUP(C3089,Locations!$A$2:$P$98, 15, FALSE)/1000 &amp; "km²"</f>
        <v>51995.8km²</v>
      </c>
      <c r="S3089" s="5">
        <f>VLOOKUP(B3089, Products!$A$2:$G$102, 7, FALSE)</f>
        <v>203.55</v>
      </c>
      <c r="T3089" s="5">
        <f>VLOOKUP(B3089, Products!$A$2:$D$102, 4, FALSE)</f>
        <v>217</v>
      </c>
      <c r="U3089" s="6">
        <f t="shared" si="288"/>
        <v>217</v>
      </c>
      <c r="V3089" s="39">
        <f t="shared" si="289"/>
        <v>13.449999999999989</v>
      </c>
      <c r="W3089" s="5">
        <f>VLOOKUP(B3089, Products!$A$2:$G$102, 3, FALSE)</f>
        <v>171</v>
      </c>
      <c r="X3089" t="str">
        <f t="shared" si="290"/>
        <v>7/9/2018</v>
      </c>
      <c r="Y3089" s="46" t="str">
        <f t="shared" si="291"/>
        <v>7/9/2018</v>
      </c>
      <c r="Z3089" t="str">
        <f t="shared" si="292"/>
        <v/>
      </c>
      <c r="AA3089" t="str">
        <f t="shared" si="293"/>
        <v/>
      </c>
    </row>
    <row r="3090" spans="1:27">
      <c r="A3090" s="3" t="s">
        <v>4041</v>
      </c>
      <c r="B3090" s="3" t="s">
        <v>4023</v>
      </c>
      <c r="C3090" s="3" t="s">
        <v>339</v>
      </c>
      <c r="D3090" s="3" t="s">
        <v>91</v>
      </c>
      <c r="E3090" s="3" t="s">
        <v>2640</v>
      </c>
      <c r="F3090" s="2">
        <v>43290</v>
      </c>
      <c r="G3090" s="3">
        <v>1</v>
      </c>
      <c r="H3090" s="1" t="str">
        <f>VLOOKUP(B3090, Products!$A$2:$B$102, 2, FALSE)</f>
        <v>Product 22</v>
      </c>
      <c r="I3090" s="1" t="str">
        <f>VLOOKUP(D3090, Sales_People!$A$2:$B$46, 2, FALSE)</f>
        <v>Brian Thomas</v>
      </c>
      <c r="J3090" s="1" t="str">
        <f>VLOOKUP(E3090,Customers!$A$2:$B$802, 2, FALSE)</f>
        <v>Kenneth Foster</v>
      </c>
      <c r="K3090" s="1" t="str">
        <f>VLOOKUP(C3090,Locations!$A$2:$E$98, 5, FALSE)</f>
        <v>Virginia</v>
      </c>
      <c r="L3090" s="1" t="str">
        <f>VLOOKUP(C3090,Locations!$A$2:$C$98, 3, FALSE)</f>
        <v>Newport News city</v>
      </c>
      <c r="M3090" s="1" t="str">
        <f>VLOOKUP(C3090,Locations!$A$2:$B$98,2, FALSE)</f>
        <v>Newport News</v>
      </c>
      <c r="N3090" s="12">
        <f>VLOOKUP(C3090,Locations!$A$2:$K$98, 11, FALSE)</f>
        <v>182385</v>
      </c>
      <c r="O3090" s="1">
        <f>VLOOKUP(C3090,Locations!$A$2:$L$98, 12, FALSE)</f>
        <v>69073</v>
      </c>
      <c r="P3090" s="6">
        <f>VLOOKUP(C3090,Locations!$A$2:$M$98, 13, FALSE)</f>
        <v>50077</v>
      </c>
      <c r="Q3090" s="17" t="str">
        <f>VLOOKUP(C3090,Locations!$A$2:$O$98, 14, FALSE)/1000 &amp; "km²"</f>
        <v>178921.044km²</v>
      </c>
      <c r="R3090" s="18" t="str">
        <f>VLOOKUP(C3090,Locations!$A$2:$P$98, 15, FALSE)/1000 &amp; "km²"</f>
        <v>130901.482km²</v>
      </c>
      <c r="S3090" s="5">
        <f>VLOOKUP(B3090, Products!$A$2:$G$102, 7, FALSE)</f>
        <v>203.55</v>
      </c>
      <c r="T3090" s="5">
        <f>VLOOKUP(B3090, Products!$A$2:$D$102, 4, FALSE)</f>
        <v>217</v>
      </c>
      <c r="U3090" s="6">
        <f t="shared" si="288"/>
        <v>217</v>
      </c>
      <c r="V3090" s="39">
        <f t="shared" si="289"/>
        <v>13.449999999999989</v>
      </c>
      <c r="W3090" s="5">
        <f>VLOOKUP(B3090, Products!$A$2:$G$102, 3, FALSE)</f>
        <v>171</v>
      </c>
      <c r="X3090" t="str">
        <f t="shared" si="290"/>
        <v>7/9/2018</v>
      </c>
      <c r="Y3090" s="46" t="str">
        <f t="shared" si="291"/>
        <v>7/9/2018</v>
      </c>
      <c r="Z3090" t="str">
        <f t="shared" si="292"/>
        <v/>
      </c>
      <c r="AA3090" t="str">
        <f t="shared" si="293"/>
        <v/>
      </c>
    </row>
    <row r="3091" spans="1:27">
      <c r="A3091" s="3" t="s">
        <v>4042</v>
      </c>
      <c r="B3091" s="3" t="s">
        <v>4023</v>
      </c>
      <c r="C3091" s="3" t="s">
        <v>251</v>
      </c>
      <c r="D3091" s="3" t="s">
        <v>174</v>
      </c>
      <c r="E3091" s="3" t="s">
        <v>2672</v>
      </c>
      <c r="F3091" s="2">
        <v>43290</v>
      </c>
      <c r="G3091" s="3">
        <v>3</v>
      </c>
      <c r="H3091" s="1" t="str">
        <f>VLOOKUP(B3091, Products!$A$2:$B$102, 2, FALSE)</f>
        <v>Product 22</v>
      </c>
      <c r="I3091" s="1" t="str">
        <f>VLOOKUP(D3091, Sales_People!$A$2:$B$46, 2, FALSE)</f>
        <v>Jerry Perry</v>
      </c>
      <c r="J3091" s="1" t="str">
        <f>VLOOKUP(E3091,Customers!$A$2:$B$802, 2, FALSE)</f>
        <v>Randy Simpson</v>
      </c>
      <c r="K3091" s="1" t="str">
        <f>VLOOKUP(C3091,Locations!$A$2:$E$98, 5, FALSE)</f>
        <v>Florida</v>
      </c>
      <c r="L3091" s="1" t="str">
        <f>VLOOKUP(C3091,Locations!$A$2:$C$98, 3, FALSE)</f>
        <v>Miami-Dade County</v>
      </c>
      <c r="M3091" s="1" t="str">
        <f>VLOOKUP(C3091,Locations!$A$2:$B$98,2, FALSE)</f>
        <v>Miami</v>
      </c>
      <c r="N3091" s="12">
        <f>VLOOKUP(C3091,Locations!$A$2:$K$98, 11, FALSE)</f>
        <v>441003</v>
      </c>
      <c r="O3091" s="1">
        <f>VLOOKUP(C3091,Locations!$A$2:$L$98, 12, FALSE)</f>
        <v>157347</v>
      </c>
      <c r="P3091" s="6">
        <f>VLOOKUP(C3091,Locations!$A$2:$M$98, 13, FALSE)</f>
        <v>31051</v>
      </c>
      <c r="Q3091" s="17" t="str">
        <f>VLOOKUP(C3091,Locations!$A$2:$O$98, 14, FALSE)/1000 &amp; "km²"</f>
        <v>93204.587km²</v>
      </c>
      <c r="R3091" s="18" t="str">
        <f>VLOOKUP(C3091,Locations!$A$2:$P$98, 15, FALSE)/1000 &amp; "km²"</f>
        <v>51995.8km²</v>
      </c>
      <c r="S3091" s="5">
        <f>VLOOKUP(B3091, Products!$A$2:$G$102, 7, FALSE)</f>
        <v>203.55</v>
      </c>
      <c r="T3091" s="5">
        <f>VLOOKUP(B3091, Products!$A$2:$D$102, 4, FALSE)</f>
        <v>217</v>
      </c>
      <c r="U3091" s="6">
        <f t="shared" si="288"/>
        <v>651</v>
      </c>
      <c r="V3091" s="39">
        <f t="shared" si="289"/>
        <v>13.449999999999989</v>
      </c>
      <c r="W3091" s="5">
        <f>VLOOKUP(B3091, Products!$A$2:$G$102, 3, FALSE)</f>
        <v>171</v>
      </c>
      <c r="X3091" t="str">
        <f t="shared" si="290"/>
        <v>7/9/2018</v>
      </c>
      <c r="Y3091" s="46" t="str">
        <f t="shared" si="291"/>
        <v>7/9/2018</v>
      </c>
      <c r="Z3091" t="str">
        <f t="shared" si="292"/>
        <v/>
      </c>
      <c r="AA3091" t="str">
        <f t="shared" si="293"/>
        <v/>
      </c>
    </row>
    <row r="3092" spans="1:27">
      <c r="A3092" s="3" t="s">
        <v>4043</v>
      </c>
      <c r="B3092" s="3" t="s">
        <v>4023</v>
      </c>
      <c r="C3092" s="3" t="s">
        <v>97</v>
      </c>
      <c r="D3092" s="3" t="s">
        <v>30</v>
      </c>
      <c r="E3092" s="3" t="s">
        <v>158</v>
      </c>
      <c r="F3092" s="2">
        <v>43290</v>
      </c>
      <c r="G3092" s="3">
        <v>3</v>
      </c>
      <c r="H3092" s="1" t="str">
        <f>VLOOKUP(B3092, Products!$A$2:$B$102, 2, FALSE)</f>
        <v>Product 22</v>
      </c>
      <c r="I3092" s="1" t="str">
        <f>VLOOKUP(D3092, Sales_People!$A$2:$B$46, 2, FALSE)</f>
        <v>Patrick Ruiz</v>
      </c>
      <c r="J3092" s="1" t="str">
        <f>VLOOKUP(E3092,Customers!$A$2:$B$802, 2, FALSE)</f>
        <v>Gerald Henry</v>
      </c>
      <c r="K3092" s="1" t="str">
        <f>VLOOKUP(C3092,Locations!$A$2:$E$98, 5, FALSE)</f>
        <v>New Hampshire</v>
      </c>
      <c r="L3092" s="1" t="str">
        <f>VLOOKUP(C3092,Locations!$A$2:$C$98, 3, FALSE)</f>
        <v>Hillsborough County</v>
      </c>
      <c r="M3092" s="1" t="str">
        <f>VLOOKUP(C3092,Locations!$A$2:$B$98,2, FALSE)</f>
        <v>Manchester</v>
      </c>
      <c r="N3092" s="12">
        <f>VLOOKUP(C3092,Locations!$A$2:$K$98, 11, FALSE)</f>
        <v>110229</v>
      </c>
      <c r="O3092" s="1">
        <f>VLOOKUP(C3092,Locations!$A$2:$L$98, 12, FALSE)</f>
        <v>45145</v>
      </c>
      <c r="P3092" s="6">
        <f>VLOOKUP(C3092,Locations!$A$2:$M$98, 13, FALSE)</f>
        <v>54282</v>
      </c>
      <c r="Q3092" s="17" t="str">
        <f>VLOOKUP(C3092,Locations!$A$2:$O$98, 14, FALSE)/1000 &amp; "km²"</f>
        <v>85627.013km²</v>
      </c>
      <c r="R3092" s="18" t="str">
        <f>VLOOKUP(C3092,Locations!$A$2:$P$98, 15, FALSE)/1000 &amp; "km²"</f>
        <v>4850.146km²</v>
      </c>
      <c r="S3092" s="5">
        <f>VLOOKUP(B3092, Products!$A$2:$G$102, 7, FALSE)</f>
        <v>203.55</v>
      </c>
      <c r="T3092" s="5">
        <f>VLOOKUP(B3092, Products!$A$2:$D$102, 4, FALSE)</f>
        <v>217</v>
      </c>
      <c r="U3092" s="6">
        <f t="shared" si="288"/>
        <v>651</v>
      </c>
      <c r="V3092" s="39">
        <f t="shared" si="289"/>
        <v>13.449999999999989</v>
      </c>
      <c r="W3092" s="5">
        <f>VLOOKUP(B3092, Products!$A$2:$G$102, 3, FALSE)</f>
        <v>171</v>
      </c>
      <c r="X3092" t="str">
        <f t="shared" si="290"/>
        <v>7/9/2018</v>
      </c>
      <c r="Y3092" s="46" t="str">
        <f t="shared" si="291"/>
        <v>7/9/2018</v>
      </c>
      <c r="Z3092" t="str">
        <f t="shared" si="292"/>
        <v/>
      </c>
      <c r="AA3092" t="str">
        <f t="shared" si="293"/>
        <v/>
      </c>
    </row>
    <row r="3093" spans="1:27">
      <c r="A3093" s="3" t="s">
        <v>4044</v>
      </c>
      <c r="B3093" s="3" t="s">
        <v>4023</v>
      </c>
      <c r="C3093" s="3" t="s">
        <v>17</v>
      </c>
      <c r="D3093" s="3" t="s">
        <v>78</v>
      </c>
      <c r="E3093" s="3" t="s">
        <v>734</v>
      </c>
      <c r="F3093" s="2">
        <v>43290</v>
      </c>
      <c r="G3093" s="3">
        <v>2</v>
      </c>
      <c r="H3093" s="1" t="str">
        <f>VLOOKUP(B3093, Products!$A$2:$B$102, 2, FALSE)</f>
        <v>Product 22</v>
      </c>
      <c r="I3093" s="1" t="str">
        <f>VLOOKUP(D3093, Sales_People!$A$2:$B$46, 2, FALSE)</f>
        <v>Arthur Mccoy</v>
      </c>
      <c r="J3093" s="1" t="str">
        <f>VLOOKUP(E3093,Customers!$A$2:$B$802, 2, FALSE)</f>
        <v>Samuel Jenkins</v>
      </c>
      <c r="K3093" s="1" t="str">
        <f>VLOOKUP(C3093,Locations!$A$2:$E$98, 5, FALSE)</f>
        <v>Florida</v>
      </c>
      <c r="L3093" s="1" t="str">
        <f>VLOOKUP(C3093,Locations!$A$2:$C$98, 3, FALSE)</f>
        <v>Pinellas County</v>
      </c>
      <c r="M3093" s="1" t="str">
        <f>VLOOKUP(C3093,Locations!$A$2:$B$98,2, FALSE)</f>
        <v>St. Petersburg</v>
      </c>
      <c r="N3093" s="12">
        <f>VLOOKUP(C3093,Locations!$A$2:$K$98, 11, FALSE)</f>
        <v>257083</v>
      </c>
      <c r="O3093" s="1">
        <f>VLOOKUP(C3093,Locations!$A$2:$L$98, 12, FALSE)</f>
        <v>105443</v>
      </c>
      <c r="P3093" s="6">
        <f>VLOOKUP(C3093,Locations!$A$2:$M$98, 13, FALSE)</f>
        <v>45748</v>
      </c>
      <c r="Q3093" s="17" t="str">
        <f>VLOOKUP(C3093,Locations!$A$2:$O$98, 14, FALSE)/1000 &amp; "km²"</f>
        <v>159935.822km²</v>
      </c>
      <c r="R3093" s="18" t="str">
        <f>VLOOKUP(C3093,Locations!$A$2:$P$98, 15, FALSE)/1000 &amp; "km²"</f>
        <v>196559.588km²</v>
      </c>
      <c r="S3093" s="5">
        <f>VLOOKUP(B3093, Products!$A$2:$G$102, 7, FALSE)</f>
        <v>203.55</v>
      </c>
      <c r="T3093" s="5">
        <f>VLOOKUP(B3093, Products!$A$2:$D$102, 4, FALSE)</f>
        <v>217</v>
      </c>
      <c r="U3093" s="6">
        <f t="shared" si="288"/>
        <v>434</v>
      </c>
      <c r="V3093" s="39">
        <f t="shared" si="289"/>
        <v>13.449999999999989</v>
      </c>
      <c r="W3093" s="5">
        <f>VLOOKUP(B3093, Products!$A$2:$G$102, 3, FALSE)</f>
        <v>171</v>
      </c>
      <c r="X3093" t="str">
        <f t="shared" si="290"/>
        <v>7/9/2018</v>
      </c>
      <c r="Y3093" s="46" t="str">
        <f t="shared" si="291"/>
        <v>7/9/2018</v>
      </c>
      <c r="Z3093" t="str">
        <f t="shared" si="292"/>
        <v/>
      </c>
      <c r="AA3093" t="str">
        <f t="shared" si="293"/>
        <v/>
      </c>
    </row>
    <row r="3094" spans="1:27">
      <c r="A3094" s="3" t="s">
        <v>4045</v>
      </c>
      <c r="B3094" s="3" t="s">
        <v>4023</v>
      </c>
      <c r="C3094" s="3" t="s">
        <v>379</v>
      </c>
      <c r="D3094" s="3" t="s">
        <v>22</v>
      </c>
      <c r="E3094" s="3" t="s">
        <v>500</v>
      </c>
      <c r="F3094" s="2">
        <v>43290</v>
      </c>
      <c r="G3094" s="3">
        <v>1</v>
      </c>
      <c r="H3094" s="1" t="str">
        <f>VLOOKUP(B3094, Products!$A$2:$B$102, 2, FALSE)</f>
        <v>Product 22</v>
      </c>
      <c r="I3094" s="1" t="str">
        <f>VLOOKUP(D3094, Sales_People!$A$2:$B$46, 2, FALSE)</f>
        <v>Scott Mason</v>
      </c>
      <c r="J3094" s="1" t="str">
        <f>VLOOKUP(E3094,Customers!$A$2:$B$802, 2, FALSE)</f>
        <v>Charles Shaw</v>
      </c>
      <c r="K3094" s="1" t="str">
        <f>VLOOKUP(C3094,Locations!$A$2:$E$98, 5, FALSE)</f>
        <v>North Carolina</v>
      </c>
      <c r="L3094" s="1" t="str">
        <f>VLOOKUP(C3094,Locations!$A$2:$C$98, 3, FALSE)</f>
        <v>Durham County/Wake County</v>
      </c>
      <c r="M3094" s="1" t="str">
        <f>VLOOKUP(C3094,Locations!$A$2:$B$98,2, FALSE)</f>
        <v>Raleigh</v>
      </c>
      <c r="N3094" s="12">
        <f>VLOOKUP(C3094,Locations!$A$2:$K$98, 11, FALSE)</f>
        <v>451066</v>
      </c>
      <c r="O3094" s="1">
        <f>VLOOKUP(C3094,Locations!$A$2:$L$98, 12, FALSE)</f>
        <v>170366</v>
      </c>
      <c r="P3094" s="6">
        <f>VLOOKUP(C3094,Locations!$A$2:$M$98, 13, FALSE)</f>
        <v>55398</v>
      </c>
      <c r="Q3094" s="17" t="str">
        <f>VLOOKUP(C3094,Locations!$A$2:$O$98, 14, FALSE)/1000 &amp; "km²"</f>
        <v>375740.493km²</v>
      </c>
      <c r="R3094" s="18" t="str">
        <f>VLOOKUP(C3094,Locations!$A$2:$P$98, 15, FALSE)/1000 &amp; "km²"</f>
        <v>2876.47km²</v>
      </c>
      <c r="S3094" s="5">
        <f>VLOOKUP(B3094, Products!$A$2:$G$102, 7, FALSE)</f>
        <v>203.55</v>
      </c>
      <c r="T3094" s="5">
        <f>VLOOKUP(B3094, Products!$A$2:$D$102, 4, FALSE)</f>
        <v>217</v>
      </c>
      <c r="U3094" s="6">
        <f t="shared" si="288"/>
        <v>217</v>
      </c>
      <c r="V3094" s="39">
        <f t="shared" si="289"/>
        <v>13.449999999999989</v>
      </c>
      <c r="W3094" s="5">
        <f>VLOOKUP(B3094, Products!$A$2:$G$102, 3, FALSE)</f>
        <v>171</v>
      </c>
      <c r="X3094" t="str">
        <f t="shared" si="290"/>
        <v>7/9/2018</v>
      </c>
      <c r="Y3094" s="46" t="str">
        <f t="shared" si="291"/>
        <v>7/9/2018</v>
      </c>
      <c r="Z3094" t="str">
        <f t="shared" si="292"/>
        <v/>
      </c>
      <c r="AA3094" t="str">
        <f t="shared" si="293"/>
        <v/>
      </c>
    </row>
    <row r="3095" spans="1:27">
      <c r="A3095" s="3" t="s">
        <v>4046</v>
      </c>
      <c r="B3095" s="3" t="s">
        <v>4023</v>
      </c>
      <c r="C3095" s="3" t="s">
        <v>257</v>
      </c>
      <c r="D3095" s="3" t="s">
        <v>22</v>
      </c>
      <c r="E3095" s="3" t="s">
        <v>23</v>
      </c>
      <c r="F3095" s="2">
        <v>43290</v>
      </c>
      <c r="G3095" s="3">
        <v>4</v>
      </c>
      <c r="H3095" s="1" t="str">
        <f>VLOOKUP(B3095, Products!$A$2:$B$102, 2, FALSE)</f>
        <v>Product 22</v>
      </c>
      <c r="I3095" s="1" t="str">
        <f>VLOOKUP(D3095, Sales_People!$A$2:$B$46, 2, FALSE)</f>
        <v>Scott Mason</v>
      </c>
      <c r="J3095" s="1" t="str">
        <f>VLOOKUP(E3095,Customers!$A$2:$B$802, 2, FALSE)</f>
        <v>Anthony Parker</v>
      </c>
      <c r="K3095" s="1" t="str">
        <f>VLOOKUP(C3095,Locations!$A$2:$E$98, 5, FALSE)</f>
        <v>Florida</v>
      </c>
      <c r="L3095" s="1" t="str">
        <f>VLOOKUP(C3095,Locations!$A$2:$C$98, 3, FALSE)</f>
        <v>Polk County</v>
      </c>
      <c r="M3095" s="1" t="str">
        <f>VLOOKUP(C3095,Locations!$A$2:$B$98,2, FALSE)</f>
        <v>Lakeland</v>
      </c>
      <c r="N3095" s="12">
        <f>VLOOKUP(C3095,Locations!$A$2:$K$98, 11, FALSE)</f>
        <v>104401</v>
      </c>
      <c r="O3095" s="1">
        <f>VLOOKUP(C3095,Locations!$A$2:$L$98, 12, FALSE)</f>
        <v>39376</v>
      </c>
      <c r="P3095" s="6">
        <f>VLOOKUP(C3095,Locations!$A$2:$M$98, 13, FALSE)</f>
        <v>39706</v>
      </c>
      <c r="Q3095" s="17" t="str">
        <f>VLOOKUP(C3095,Locations!$A$2:$O$98, 14, FALSE)/1000 &amp; "km²"</f>
        <v>170700.664km²</v>
      </c>
      <c r="R3095" s="18" t="str">
        <f>VLOOKUP(C3095,Locations!$A$2:$P$98, 15, FALSE)/1000 &amp; "km²"</f>
        <v>23355.418km²</v>
      </c>
      <c r="S3095" s="5">
        <f>VLOOKUP(B3095, Products!$A$2:$G$102, 7, FALSE)</f>
        <v>203.55</v>
      </c>
      <c r="T3095" s="5">
        <f>VLOOKUP(B3095, Products!$A$2:$D$102, 4, FALSE)</f>
        <v>217</v>
      </c>
      <c r="U3095" s="6">
        <f t="shared" si="288"/>
        <v>868</v>
      </c>
      <c r="V3095" s="39">
        <f t="shared" si="289"/>
        <v>13.449999999999989</v>
      </c>
      <c r="W3095" s="5">
        <f>VLOOKUP(B3095, Products!$A$2:$G$102, 3, FALSE)</f>
        <v>171</v>
      </c>
      <c r="X3095" t="str">
        <f t="shared" si="290"/>
        <v>7/9/2018</v>
      </c>
      <c r="Y3095" s="46" t="str">
        <f t="shared" si="291"/>
        <v>7/9/2018</v>
      </c>
      <c r="Z3095" t="str">
        <f t="shared" si="292"/>
        <v/>
      </c>
      <c r="AA3095" t="str">
        <f t="shared" si="293"/>
        <v/>
      </c>
    </row>
    <row r="3096" spans="1:27">
      <c r="A3096" s="3" t="s">
        <v>4047</v>
      </c>
      <c r="B3096" s="3" t="s">
        <v>4023</v>
      </c>
      <c r="C3096" s="3" t="s">
        <v>33</v>
      </c>
      <c r="D3096" s="3" t="s">
        <v>78</v>
      </c>
      <c r="E3096" s="3" t="s">
        <v>598</v>
      </c>
      <c r="F3096" s="2">
        <v>43290</v>
      </c>
      <c r="G3096" s="3">
        <v>3</v>
      </c>
      <c r="H3096" s="1" t="str">
        <f>VLOOKUP(B3096, Products!$A$2:$B$102, 2, FALSE)</f>
        <v>Product 22</v>
      </c>
      <c r="I3096" s="1" t="str">
        <f>VLOOKUP(D3096, Sales_People!$A$2:$B$46, 2, FALSE)</f>
        <v>Arthur Mccoy</v>
      </c>
      <c r="J3096" s="1" t="str">
        <f>VLOOKUP(E3096,Customers!$A$2:$B$802, 2, FALSE)</f>
        <v>Alan Scott</v>
      </c>
      <c r="K3096" s="1" t="str">
        <f>VLOOKUP(C3096,Locations!$A$2:$E$98, 5, FALSE)</f>
        <v>Georgia</v>
      </c>
      <c r="L3096" s="1" t="str">
        <f>VLOOKUP(C3096,Locations!$A$2:$C$98, 3, FALSE)</f>
        <v>Bibb County</v>
      </c>
      <c r="M3096" s="1" t="str">
        <f>VLOOKUP(C3096,Locations!$A$2:$B$98,2, FALSE)</f>
        <v>Macon</v>
      </c>
      <c r="N3096" s="12">
        <f>VLOOKUP(C3096,Locations!$A$2:$K$98, 11, FALSE)</f>
        <v>153515</v>
      </c>
      <c r="O3096" s="1">
        <f>VLOOKUP(C3096,Locations!$A$2:$L$98, 12, FALSE)</f>
        <v>57025</v>
      </c>
      <c r="P3096" s="6">
        <f>VLOOKUP(C3096,Locations!$A$2:$M$98, 13, FALSE)</f>
        <v>36568</v>
      </c>
      <c r="Q3096" s="17" t="str">
        <f>VLOOKUP(C3096,Locations!$A$2:$O$98, 14, FALSE)/1000 &amp; "km²"</f>
        <v>645603.627km²</v>
      </c>
      <c r="R3096" s="18" t="str">
        <f>VLOOKUP(C3096,Locations!$A$2:$P$98, 15, FALSE)/1000 &amp; "km²"</f>
        <v>14488.557km²</v>
      </c>
      <c r="S3096" s="5">
        <f>VLOOKUP(B3096, Products!$A$2:$G$102, 7, FALSE)</f>
        <v>203.55</v>
      </c>
      <c r="T3096" s="5">
        <f>VLOOKUP(B3096, Products!$A$2:$D$102, 4, FALSE)</f>
        <v>217</v>
      </c>
      <c r="U3096" s="6">
        <f t="shared" si="288"/>
        <v>651</v>
      </c>
      <c r="V3096" s="39">
        <f t="shared" si="289"/>
        <v>13.449999999999989</v>
      </c>
      <c r="W3096" s="5">
        <f>VLOOKUP(B3096, Products!$A$2:$G$102, 3, FALSE)</f>
        <v>171</v>
      </c>
      <c r="X3096" t="str">
        <f t="shared" si="290"/>
        <v>7/9/2018</v>
      </c>
      <c r="Y3096" s="46" t="str">
        <f t="shared" si="291"/>
        <v>7/9/2018</v>
      </c>
      <c r="Z3096" t="str">
        <f t="shared" si="292"/>
        <v/>
      </c>
      <c r="AA3096" t="str">
        <f t="shared" si="293"/>
        <v/>
      </c>
    </row>
    <row r="3097" spans="1:27">
      <c r="A3097" s="3" t="s">
        <v>4048</v>
      </c>
      <c r="B3097" s="3" t="s">
        <v>4023</v>
      </c>
      <c r="C3097" s="3" t="s">
        <v>440</v>
      </c>
      <c r="D3097" s="3" t="s">
        <v>174</v>
      </c>
      <c r="E3097" s="3" t="s">
        <v>1757</v>
      </c>
      <c r="F3097" s="2">
        <v>43290</v>
      </c>
      <c r="G3097" s="3">
        <v>1</v>
      </c>
      <c r="H3097" s="1" t="str">
        <f>VLOOKUP(B3097, Products!$A$2:$B$102, 2, FALSE)</f>
        <v>Product 22</v>
      </c>
      <c r="I3097" s="1" t="str">
        <f>VLOOKUP(D3097, Sales_People!$A$2:$B$46, 2, FALSE)</f>
        <v>Jerry Perry</v>
      </c>
      <c r="J3097" s="1" t="str">
        <f>VLOOKUP(E3097,Customers!$A$2:$B$802, 2, FALSE)</f>
        <v>Jeremy Gomez</v>
      </c>
      <c r="K3097" s="1" t="str">
        <f>VLOOKUP(C3097,Locations!$A$2:$E$98, 5, FALSE)</f>
        <v>Florida</v>
      </c>
      <c r="L3097" s="1" t="str">
        <f>VLOOKUP(C3097,Locations!$A$2:$C$98, 3, FALSE)</f>
        <v>Miami-Dade County</v>
      </c>
      <c r="M3097" s="1" t="str">
        <f>VLOOKUP(C3097,Locations!$A$2:$B$98,2, FALSE)</f>
        <v>Miami Gardens</v>
      </c>
      <c r="N3097" s="12">
        <f>VLOOKUP(C3097,Locations!$A$2:$K$98, 11, FALSE)</f>
        <v>113187</v>
      </c>
      <c r="O3097" s="1">
        <f>VLOOKUP(C3097,Locations!$A$2:$L$98, 12, FALSE)</f>
        <v>31003</v>
      </c>
      <c r="P3097" s="6">
        <f>VLOOKUP(C3097,Locations!$A$2:$M$98, 13, FALSE)</f>
        <v>38253</v>
      </c>
      <c r="Q3097" s="17" t="str">
        <f>VLOOKUP(C3097,Locations!$A$2:$O$98, 14, FALSE)/1000 &amp; "km²"</f>
        <v>47236.363km²</v>
      </c>
      <c r="R3097" s="18" t="str">
        <f>VLOOKUP(C3097,Locations!$A$2:$P$98, 15, FALSE)/1000 &amp; "km²"</f>
        <v>2016.214km²</v>
      </c>
      <c r="S3097" s="5">
        <f>VLOOKUP(B3097, Products!$A$2:$G$102, 7, FALSE)</f>
        <v>203.55</v>
      </c>
      <c r="T3097" s="5">
        <f>VLOOKUP(B3097, Products!$A$2:$D$102, 4, FALSE)</f>
        <v>217</v>
      </c>
      <c r="U3097" s="6">
        <f t="shared" si="288"/>
        <v>217</v>
      </c>
      <c r="V3097" s="39">
        <f t="shared" si="289"/>
        <v>13.449999999999989</v>
      </c>
      <c r="W3097" s="5">
        <f>VLOOKUP(B3097, Products!$A$2:$G$102, 3, FALSE)</f>
        <v>171</v>
      </c>
      <c r="X3097" t="str">
        <f t="shared" si="290"/>
        <v>7/9/2018</v>
      </c>
      <c r="Y3097" s="46" t="str">
        <f t="shared" si="291"/>
        <v>7/9/2018</v>
      </c>
      <c r="Z3097" t="str">
        <f t="shared" si="292"/>
        <v/>
      </c>
      <c r="AA3097" t="str">
        <f t="shared" si="293"/>
        <v/>
      </c>
    </row>
    <row r="3098" spans="1:27">
      <c r="A3098" s="3" t="s">
        <v>4049</v>
      </c>
      <c r="B3098" s="3" t="s">
        <v>4023</v>
      </c>
      <c r="C3098" s="3" t="s">
        <v>193</v>
      </c>
      <c r="D3098" s="3" t="s">
        <v>138</v>
      </c>
      <c r="E3098" s="3" t="s">
        <v>1108</v>
      </c>
      <c r="F3098" s="2">
        <v>43290</v>
      </c>
      <c r="G3098" s="3">
        <v>3</v>
      </c>
      <c r="H3098" s="1" t="str">
        <f>VLOOKUP(B3098, Products!$A$2:$B$102, 2, FALSE)</f>
        <v>Product 22</v>
      </c>
      <c r="I3098" s="1" t="str">
        <f>VLOOKUP(D3098, Sales_People!$A$2:$B$46, 2, FALSE)</f>
        <v>Carl Elliott</v>
      </c>
      <c r="J3098" s="1" t="str">
        <f>VLOOKUP(E3098,Customers!$A$2:$B$802, 2, FALSE)</f>
        <v>Jeremy Vasquez</v>
      </c>
      <c r="K3098" s="1" t="str">
        <f>VLOOKUP(C3098,Locations!$A$2:$E$98, 5, FALSE)</f>
        <v>New York</v>
      </c>
      <c r="L3098" s="1" t="str">
        <f>VLOOKUP(C3098,Locations!$A$2:$C$98, 3, FALSE)</f>
        <v>Monroe County</v>
      </c>
      <c r="M3098" s="1" t="str">
        <f>VLOOKUP(C3098,Locations!$A$2:$B$98,2, FALSE)</f>
        <v>Rochester</v>
      </c>
      <c r="N3098" s="12">
        <f>VLOOKUP(C3098,Locations!$A$2:$K$98, 11, FALSE)</f>
        <v>209802</v>
      </c>
      <c r="O3098" s="1">
        <f>VLOOKUP(C3098,Locations!$A$2:$L$98, 12, FALSE)</f>
        <v>85741</v>
      </c>
      <c r="P3098" s="6">
        <f>VLOOKUP(C3098,Locations!$A$2:$M$98, 13, FALSE)</f>
        <v>30960</v>
      </c>
      <c r="Q3098" s="17" t="str">
        <f>VLOOKUP(C3098,Locations!$A$2:$O$98, 14, FALSE)/1000 &amp; "km²"</f>
        <v>92678.538km²</v>
      </c>
      <c r="R3098" s="18" t="str">
        <f>VLOOKUP(C3098,Locations!$A$2:$P$98, 15, FALSE)/1000 &amp; "km²"</f>
        <v>3546.651km²</v>
      </c>
      <c r="S3098" s="5">
        <f>VLOOKUP(B3098, Products!$A$2:$G$102, 7, FALSE)</f>
        <v>203.55</v>
      </c>
      <c r="T3098" s="5">
        <f>VLOOKUP(B3098, Products!$A$2:$D$102, 4, FALSE)</f>
        <v>217</v>
      </c>
      <c r="U3098" s="6">
        <f t="shared" si="288"/>
        <v>651</v>
      </c>
      <c r="V3098" s="39">
        <f t="shared" si="289"/>
        <v>13.449999999999989</v>
      </c>
      <c r="W3098" s="5">
        <f>VLOOKUP(B3098, Products!$A$2:$G$102, 3, FALSE)</f>
        <v>171</v>
      </c>
      <c r="X3098" t="str">
        <f t="shared" si="290"/>
        <v>7/9/2018</v>
      </c>
      <c r="Y3098" s="46" t="str">
        <f t="shared" si="291"/>
        <v>7/9/2018</v>
      </c>
      <c r="Z3098" t="str">
        <f t="shared" si="292"/>
        <v/>
      </c>
      <c r="AA3098" t="str">
        <f t="shared" si="293"/>
        <v/>
      </c>
    </row>
    <row r="3099" spans="1:27">
      <c r="A3099" s="3" t="s">
        <v>4050</v>
      </c>
      <c r="B3099" s="3" t="s">
        <v>4023</v>
      </c>
      <c r="C3099" s="3" t="s">
        <v>181</v>
      </c>
      <c r="D3099" s="3" t="s">
        <v>18</v>
      </c>
      <c r="E3099" s="3" t="s">
        <v>361</v>
      </c>
      <c r="F3099" s="2">
        <v>43290</v>
      </c>
      <c r="G3099" s="3">
        <v>3</v>
      </c>
      <c r="H3099" s="1" t="str">
        <f>VLOOKUP(B3099, Products!$A$2:$B$102, 2, FALSE)</f>
        <v>Product 22</v>
      </c>
      <c r="I3099" s="1" t="str">
        <f>VLOOKUP(D3099, Sales_People!$A$2:$B$46, 2, FALSE)</f>
        <v>Kevin Butler</v>
      </c>
      <c r="J3099" s="1" t="str">
        <f>VLOOKUP(E3099,Customers!$A$2:$B$802, 2, FALSE)</f>
        <v>Kevin Wood</v>
      </c>
      <c r="K3099" s="1" t="str">
        <f>VLOOKUP(C3099,Locations!$A$2:$E$98, 5, FALSE)</f>
        <v>New York</v>
      </c>
      <c r="L3099" s="1" t="str">
        <f>VLOOKUP(C3099,Locations!$A$2:$C$98, 3, FALSE)</f>
        <v>Nassau County</v>
      </c>
      <c r="M3099" s="1" t="str">
        <f>VLOOKUP(C3099,Locations!$A$2:$B$98,2, FALSE)</f>
        <v>Hempstead (Town)</v>
      </c>
      <c r="N3099" s="12">
        <f>VLOOKUP(C3099,Locations!$A$2:$K$98, 11, FALSE)</f>
        <v>771018</v>
      </c>
      <c r="O3099" s="1">
        <f>VLOOKUP(C3099,Locations!$A$2:$L$98, 12, FALSE)</f>
        <v>241539</v>
      </c>
      <c r="P3099" s="6">
        <f>VLOOKUP(C3099,Locations!$A$2:$M$98, 13, FALSE)</f>
        <v>94999</v>
      </c>
      <c r="Q3099" s="17" t="str">
        <f>VLOOKUP(C3099,Locations!$A$2:$O$98, 14, FALSE)/1000 &amp; "km²"</f>
        <v>307389.025km²</v>
      </c>
      <c r="R3099" s="18" t="str">
        <f>VLOOKUP(C3099,Locations!$A$2:$P$98, 15, FALSE)/1000 &amp; "km²"</f>
        <v>189288.363km²</v>
      </c>
      <c r="S3099" s="5">
        <f>VLOOKUP(B3099, Products!$A$2:$G$102, 7, FALSE)</f>
        <v>203.55</v>
      </c>
      <c r="T3099" s="5">
        <f>VLOOKUP(B3099, Products!$A$2:$D$102, 4, FALSE)</f>
        <v>217</v>
      </c>
      <c r="U3099" s="6">
        <f t="shared" si="288"/>
        <v>651</v>
      </c>
      <c r="V3099" s="39">
        <f t="shared" si="289"/>
        <v>13.449999999999989</v>
      </c>
      <c r="W3099" s="5">
        <f>VLOOKUP(B3099, Products!$A$2:$G$102, 3, FALSE)</f>
        <v>171</v>
      </c>
      <c r="X3099" t="str">
        <f t="shared" si="290"/>
        <v>7/9/2018</v>
      </c>
      <c r="Y3099" s="46" t="str">
        <f t="shared" si="291"/>
        <v>7/9/2018</v>
      </c>
      <c r="Z3099" t="str">
        <f t="shared" si="292"/>
        <v/>
      </c>
      <c r="AA3099" t="str">
        <f t="shared" si="293"/>
        <v/>
      </c>
    </row>
    <row r="3100" spans="1:27">
      <c r="A3100" s="3" t="s">
        <v>4051</v>
      </c>
      <c r="B3100" s="3" t="s">
        <v>4023</v>
      </c>
      <c r="C3100" s="3" t="s">
        <v>272</v>
      </c>
      <c r="D3100" s="3" t="s">
        <v>30</v>
      </c>
      <c r="E3100" s="3" t="s">
        <v>66</v>
      </c>
      <c r="F3100" s="2">
        <v>43290</v>
      </c>
      <c r="G3100" s="3">
        <v>2</v>
      </c>
      <c r="H3100" s="1" t="str">
        <f>VLOOKUP(B3100, Products!$A$2:$B$102, 2, FALSE)</f>
        <v>Product 22</v>
      </c>
      <c r="I3100" s="1" t="str">
        <f>VLOOKUP(D3100, Sales_People!$A$2:$B$46, 2, FALSE)</f>
        <v>Patrick Ruiz</v>
      </c>
      <c r="J3100" s="1" t="str">
        <f>VLOOKUP(E3100,Customers!$A$2:$B$802, 2, FALSE)</f>
        <v>Michael Lewis</v>
      </c>
      <c r="K3100" s="1" t="str">
        <f>VLOOKUP(C3100,Locations!$A$2:$E$98, 5, FALSE)</f>
        <v>Connecticut</v>
      </c>
      <c r="L3100" s="1" t="str">
        <f>VLOOKUP(C3100,Locations!$A$2:$C$98, 3, FALSE)</f>
        <v>New Haven County</v>
      </c>
      <c r="M3100" s="1" t="str">
        <f>VLOOKUP(C3100,Locations!$A$2:$B$98,2, FALSE)</f>
        <v>Waterbury (Town)</v>
      </c>
      <c r="N3100" s="12">
        <f>VLOOKUP(C3100,Locations!$A$2:$K$98, 11, FALSE)</f>
        <v>108802</v>
      </c>
      <c r="O3100" s="1">
        <f>VLOOKUP(C3100,Locations!$A$2:$L$98, 12, FALSE)</f>
        <v>40213</v>
      </c>
      <c r="P3100" s="6">
        <f>VLOOKUP(C3100,Locations!$A$2:$M$98, 13, FALSE)</f>
        <v>40467</v>
      </c>
      <c r="Q3100" s="17" t="str">
        <f>VLOOKUP(C3100,Locations!$A$2:$O$98, 14, FALSE)/1000 &amp; "km²"</f>
        <v>73880.017km²</v>
      </c>
      <c r="R3100" s="18" t="str">
        <f>VLOOKUP(C3100,Locations!$A$2:$P$98, 15, FALSE)/1000 &amp; "km²"</f>
        <v>1086.045km²</v>
      </c>
      <c r="S3100" s="5">
        <f>VLOOKUP(B3100, Products!$A$2:$G$102, 7, FALSE)</f>
        <v>203.55</v>
      </c>
      <c r="T3100" s="5">
        <f>VLOOKUP(B3100, Products!$A$2:$D$102, 4, FALSE)</f>
        <v>217</v>
      </c>
      <c r="U3100" s="6">
        <f t="shared" si="288"/>
        <v>434</v>
      </c>
      <c r="V3100" s="39">
        <f t="shared" si="289"/>
        <v>13.449999999999989</v>
      </c>
      <c r="W3100" s="5">
        <f>VLOOKUP(B3100, Products!$A$2:$G$102, 3, FALSE)</f>
        <v>171</v>
      </c>
      <c r="X3100" t="str">
        <f t="shared" si="290"/>
        <v>7/9/2018</v>
      </c>
      <c r="Y3100" s="46" t="str">
        <f t="shared" si="291"/>
        <v>7/9/2018</v>
      </c>
      <c r="Z3100" t="str">
        <f t="shared" si="292"/>
        <v/>
      </c>
      <c r="AA3100" t="str">
        <f t="shared" si="293"/>
        <v/>
      </c>
    </row>
    <row r="3101" spans="1:27">
      <c r="A3101" s="3" t="s">
        <v>4052</v>
      </c>
      <c r="B3101" s="3" t="s">
        <v>4023</v>
      </c>
      <c r="C3101" s="3" t="s">
        <v>186</v>
      </c>
      <c r="D3101" s="3" t="s">
        <v>22</v>
      </c>
      <c r="E3101" s="3" t="s">
        <v>3366</v>
      </c>
      <c r="F3101" s="2">
        <v>43290</v>
      </c>
      <c r="G3101" s="3">
        <v>1</v>
      </c>
      <c r="H3101" s="1" t="str">
        <f>VLOOKUP(B3101, Products!$A$2:$B$102, 2, FALSE)</f>
        <v>Product 22</v>
      </c>
      <c r="I3101" s="1" t="str">
        <f>VLOOKUP(D3101, Sales_People!$A$2:$B$46, 2, FALSE)</f>
        <v>Scott Mason</v>
      </c>
      <c r="J3101" s="1" t="str">
        <f>VLOOKUP(E3101,Customers!$A$2:$B$802, 2, FALSE)</f>
        <v>William Hawkins</v>
      </c>
      <c r="K3101" s="1" t="str">
        <f>VLOOKUP(C3101,Locations!$A$2:$E$98, 5, FALSE)</f>
        <v>Florida</v>
      </c>
      <c r="L3101" s="1" t="str">
        <f>VLOOKUP(C3101,Locations!$A$2:$C$98, 3, FALSE)</f>
        <v>Hernando County</v>
      </c>
      <c r="M3101" s="1" t="str">
        <f>VLOOKUP(C3101,Locations!$A$2:$B$98,2, FALSE)</f>
        <v>Spring Hill</v>
      </c>
      <c r="N3101" s="12">
        <f>VLOOKUP(C3101,Locations!$A$2:$K$98, 11, FALSE)</f>
        <v>100270</v>
      </c>
      <c r="O3101" s="1">
        <f>VLOOKUP(C3101,Locations!$A$2:$L$98, 12, FALSE)</f>
        <v>39038</v>
      </c>
      <c r="P3101" s="6">
        <f>VLOOKUP(C3101,Locations!$A$2:$M$98, 13, FALSE)</f>
        <v>41308</v>
      </c>
      <c r="Q3101" s="17" t="str">
        <f>VLOOKUP(C3101,Locations!$A$2:$O$98, 14, FALSE)/1000 &amp; "km²"</f>
        <v>154983.928km²</v>
      </c>
      <c r="R3101" s="18" t="str">
        <f>VLOOKUP(C3101,Locations!$A$2:$P$98, 15, FALSE)/1000 &amp; "km²"</f>
        <v>6194.314km²</v>
      </c>
      <c r="S3101" s="5">
        <f>VLOOKUP(B3101, Products!$A$2:$G$102, 7, FALSE)</f>
        <v>203.55</v>
      </c>
      <c r="T3101" s="5">
        <f>VLOOKUP(B3101, Products!$A$2:$D$102, 4, FALSE)</f>
        <v>217</v>
      </c>
      <c r="U3101" s="6">
        <f t="shared" si="288"/>
        <v>217</v>
      </c>
      <c r="V3101" s="39">
        <f t="shared" si="289"/>
        <v>13.449999999999989</v>
      </c>
      <c r="W3101" s="5">
        <f>VLOOKUP(B3101, Products!$A$2:$G$102, 3, FALSE)</f>
        <v>171</v>
      </c>
      <c r="X3101" t="str">
        <f t="shared" si="290"/>
        <v>7/9/2018</v>
      </c>
      <c r="Y3101" s="46" t="str">
        <f t="shared" si="291"/>
        <v>7/9/2018</v>
      </c>
      <c r="Z3101" t="str">
        <f t="shared" si="292"/>
        <v/>
      </c>
      <c r="AA3101" t="str">
        <f t="shared" si="293"/>
        <v/>
      </c>
    </row>
    <row r="3102" spans="1:27">
      <c r="A3102" s="3" t="s">
        <v>4053</v>
      </c>
      <c r="B3102" s="3" t="s">
        <v>4023</v>
      </c>
      <c r="C3102" s="3" t="s">
        <v>110</v>
      </c>
      <c r="D3102" s="3" t="s">
        <v>356</v>
      </c>
      <c r="E3102" s="3" t="s">
        <v>2173</v>
      </c>
      <c r="F3102" s="2">
        <v>43290</v>
      </c>
      <c r="G3102" s="3">
        <v>1</v>
      </c>
      <c r="H3102" s="1" t="str">
        <f>VLOOKUP(B3102, Products!$A$2:$B$102, 2, FALSE)</f>
        <v>Product 22</v>
      </c>
      <c r="I3102" s="1" t="str">
        <f>VLOOKUP(D3102, Sales_People!$A$2:$B$46, 2, FALSE)</f>
        <v>Ryan Welch</v>
      </c>
      <c r="J3102" s="1" t="str">
        <f>VLOOKUP(E3102,Customers!$A$2:$B$802, 2, FALSE)</f>
        <v>Ralph Jacobs</v>
      </c>
      <c r="K3102" s="1" t="str">
        <f>VLOOKUP(C3102,Locations!$A$2:$E$98, 5, FALSE)</f>
        <v>Massachusetts</v>
      </c>
      <c r="L3102" s="1" t="str">
        <f>VLOOKUP(C3102,Locations!$A$2:$C$98, 3, FALSE)</f>
        <v>Middlesex County</v>
      </c>
      <c r="M3102" s="1" t="str">
        <f>VLOOKUP(C3102,Locations!$A$2:$B$98,2, FALSE)</f>
        <v>Cambridge</v>
      </c>
      <c r="N3102" s="12">
        <f>VLOOKUP(C3102,Locations!$A$2:$K$98, 11, FALSE)</f>
        <v>110402</v>
      </c>
      <c r="O3102" s="1">
        <f>VLOOKUP(C3102,Locations!$A$2:$L$98, 12, FALSE)</f>
        <v>43801</v>
      </c>
      <c r="P3102" s="6">
        <f>VLOOKUP(C3102,Locations!$A$2:$M$98, 13, FALSE)</f>
        <v>79416</v>
      </c>
      <c r="Q3102" s="17" t="str">
        <f>VLOOKUP(C3102,Locations!$A$2:$O$98, 14, FALSE)/1000 &amp; "km²"</f>
        <v>16556.713km²</v>
      </c>
      <c r="R3102" s="18" t="str">
        <f>VLOOKUP(C3102,Locations!$A$2:$P$98, 15, FALSE)/1000 &amp; "km²"</f>
        <v>1861.901km²</v>
      </c>
      <c r="S3102" s="5">
        <f>VLOOKUP(B3102, Products!$A$2:$G$102, 7, FALSE)</f>
        <v>203.55</v>
      </c>
      <c r="T3102" s="5">
        <f>VLOOKUP(B3102, Products!$A$2:$D$102, 4, FALSE)</f>
        <v>217</v>
      </c>
      <c r="U3102" s="6">
        <f t="shared" si="288"/>
        <v>217</v>
      </c>
      <c r="V3102" s="39">
        <f t="shared" si="289"/>
        <v>13.449999999999989</v>
      </c>
      <c r="W3102" s="5">
        <f>VLOOKUP(B3102, Products!$A$2:$G$102, 3, FALSE)</f>
        <v>171</v>
      </c>
      <c r="X3102" t="str">
        <f t="shared" si="290"/>
        <v>7/9/2018</v>
      </c>
      <c r="Y3102" s="46" t="str">
        <f t="shared" si="291"/>
        <v>7/9/2018</v>
      </c>
      <c r="Z3102" t="str">
        <f t="shared" si="292"/>
        <v/>
      </c>
      <c r="AA3102" t="str">
        <f t="shared" si="293"/>
        <v/>
      </c>
    </row>
    <row r="3103" spans="1:27">
      <c r="A3103" s="3" t="s">
        <v>4054</v>
      </c>
      <c r="B3103" s="3" t="s">
        <v>4023</v>
      </c>
      <c r="C3103" s="3" t="s">
        <v>336</v>
      </c>
      <c r="D3103" s="3" t="s">
        <v>776</v>
      </c>
      <c r="E3103" s="3" t="s">
        <v>1362</v>
      </c>
      <c r="F3103" s="2">
        <v>43291</v>
      </c>
      <c r="G3103" s="3">
        <v>1</v>
      </c>
      <c r="H3103" s="1" t="str">
        <f>VLOOKUP(B3103, Products!$A$2:$B$102, 2, FALSE)</f>
        <v>Product 22</v>
      </c>
      <c r="I3103" s="1" t="str">
        <f>VLOOKUP(D3103, Sales_People!$A$2:$B$46, 2, FALSE)</f>
        <v>Kenneth Fields</v>
      </c>
      <c r="J3103" s="1" t="str">
        <f>VLOOKUP(E3103,Customers!$A$2:$B$802, 2, FALSE)</f>
        <v>Henry Kelley</v>
      </c>
      <c r="K3103" s="1" t="str">
        <f>VLOOKUP(C3103,Locations!$A$2:$E$98, 5, FALSE)</f>
        <v>South Carolina</v>
      </c>
      <c r="L3103" s="1" t="str">
        <f>VLOOKUP(C3103,Locations!$A$2:$C$98, 3, FALSE)</f>
        <v>Lexington County/Richland County</v>
      </c>
      <c r="M3103" s="1" t="str">
        <f>VLOOKUP(C3103,Locations!$A$2:$B$98,2, FALSE)</f>
        <v>Columbia</v>
      </c>
      <c r="N3103" s="12">
        <f>VLOOKUP(C3103,Locations!$A$2:$K$98, 11, FALSE)</f>
        <v>133803</v>
      </c>
      <c r="O3103" s="1">
        <f>VLOOKUP(C3103,Locations!$A$2:$L$98, 12, FALSE)</f>
        <v>44506</v>
      </c>
      <c r="P3103" s="6">
        <f>VLOOKUP(C3103,Locations!$A$2:$M$98, 13, FALSE)</f>
        <v>41260</v>
      </c>
      <c r="Q3103" s="17" t="str">
        <f>VLOOKUP(C3103,Locations!$A$2:$O$98, 14, FALSE)/1000 &amp; "km²"</f>
        <v>345805.347km²</v>
      </c>
      <c r="R3103" s="18" t="str">
        <f>VLOOKUP(C3103,Locations!$A$2:$P$98, 15, FALSE)/1000 &amp; "km²"</f>
        <v>6998.722km²</v>
      </c>
      <c r="S3103" s="5">
        <f>VLOOKUP(B3103, Products!$A$2:$G$102, 7, FALSE)</f>
        <v>203.55</v>
      </c>
      <c r="T3103" s="5">
        <f>VLOOKUP(B3103, Products!$A$2:$D$102, 4, FALSE)</f>
        <v>217</v>
      </c>
      <c r="U3103" s="6">
        <f t="shared" si="288"/>
        <v>217</v>
      </c>
      <c r="V3103" s="39">
        <f t="shared" si="289"/>
        <v>13.449999999999989</v>
      </c>
      <c r="W3103" s="5">
        <f>VLOOKUP(B3103, Products!$A$2:$G$102, 3, FALSE)</f>
        <v>171</v>
      </c>
      <c r="X3103" t="str">
        <f t="shared" si="290"/>
        <v>7/10/2018</v>
      </c>
      <c r="Y3103" s="46" t="str">
        <f t="shared" si="291"/>
        <v>7/10/2018</v>
      </c>
      <c r="Z3103" t="str">
        <f t="shared" si="292"/>
        <v/>
      </c>
      <c r="AA3103" t="str">
        <f t="shared" si="293"/>
        <v/>
      </c>
    </row>
    <row r="3104" spans="1:27">
      <c r="A3104" s="3" t="s">
        <v>4055</v>
      </c>
      <c r="B3104" s="3" t="s">
        <v>4023</v>
      </c>
      <c r="C3104" s="3" t="s">
        <v>177</v>
      </c>
      <c r="D3104" s="3" t="s">
        <v>10</v>
      </c>
      <c r="E3104" s="3" t="s">
        <v>230</v>
      </c>
      <c r="F3104" s="2">
        <v>43291</v>
      </c>
      <c r="G3104" s="3">
        <v>1</v>
      </c>
      <c r="H3104" s="1" t="str">
        <f>VLOOKUP(B3104, Products!$A$2:$B$102, 2, FALSE)</f>
        <v>Product 22</v>
      </c>
      <c r="I3104" s="1" t="str">
        <f>VLOOKUP(D3104, Sales_People!$A$2:$B$46, 2, FALSE)</f>
        <v>Henry Nelson</v>
      </c>
      <c r="J3104" s="1" t="str">
        <f>VLOOKUP(E3104,Customers!$A$2:$B$802, 2, FALSE)</f>
        <v>Bobby Willis</v>
      </c>
      <c r="K3104" s="1" t="str">
        <f>VLOOKUP(C3104,Locations!$A$2:$E$98, 5, FALSE)</f>
        <v>Georgia</v>
      </c>
      <c r="L3104" s="1" t="str">
        <f>VLOOKUP(C3104,Locations!$A$2:$C$98, 3, FALSE)</f>
        <v>Fulton County</v>
      </c>
      <c r="M3104" s="1" t="str">
        <f>VLOOKUP(C3104,Locations!$A$2:$B$98,2, FALSE)</f>
        <v>Sandy Springs</v>
      </c>
      <c r="N3104" s="12">
        <f>VLOOKUP(C3104,Locations!$A$2:$K$98, 11, FALSE)</f>
        <v>105330</v>
      </c>
      <c r="O3104" s="1">
        <f>VLOOKUP(C3104,Locations!$A$2:$L$98, 12, FALSE)</f>
        <v>43058</v>
      </c>
      <c r="P3104" s="6">
        <f>VLOOKUP(C3104,Locations!$A$2:$M$98, 13, FALSE)</f>
        <v>63917</v>
      </c>
      <c r="Q3104" s="17" t="str">
        <f>VLOOKUP(C3104,Locations!$A$2:$O$98, 14, FALSE)/1000 &amp; "km²"</f>
        <v>97526.36km²</v>
      </c>
      <c r="R3104" s="18" t="str">
        <f>VLOOKUP(C3104,Locations!$A$2:$P$98, 15, FALSE)/1000 &amp; "km²"</f>
        <v>2245.984km²</v>
      </c>
      <c r="S3104" s="5">
        <f>VLOOKUP(B3104, Products!$A$2:$G$102, 7, FALSE)</f>
        <v>203.55</v>
      </c>
      <c r="T3104" s="5">
        <f>VLOOKUP(B3104, Products!$A$2:$D$102, 4, FALSE)</f>
        <v>217</v>
      </c>
      <c r="U3104" s="6">
        <f t="shared" si="288"/>
        <v>217</v>
      </c>
      <c r="V3104" s="39">
        <f t="shared" si="289"/>
        <v>13.449999999999989</v>
      </c>
      <c r="W3104" s="5">
        <f>VLOOKUP(B3104, Products!$A$2:$G$102, 3, FALSE)</f>
        <v>171</v>
      </c>
      <c r="X3104" t="str">
        <f t="shared" si="290"/>
        <v>7/10/2018</v>
      </c>
      <c r="Y3104" s="46" t="str">
        <f t="shared" si="291"/>
        <v>7/10/2018</v>
      </c>
      <c r="Z3104" t="str">
        <f t="shared" si="292"/>
        <v/>
      </c>
      <c r="AA3104" t="str">
        <f t="shared" si="293"/>
        <v/>
      </c>
    </row>
    <row r="3105" spans="1:27">
      <c r="A3105" s="3" t="s">
        <v>4056</v>
      </c>
      <c r="B3105" s="3" t="s">
        <v>4023</v>
      </c>
      <c r="C3105" s="3" t="s">
        <v>630</v>
      </c>
      <c r="D3105" s="3" t="s">
        <v>91</v>
      </c>
      <c r="E3105" s="3" t="s">
        <v>1207</v>
      </c>
      <c r="F3105" s="2">
        <v>43291</v>
      </c>
      <c r="G3105" s="3">
        <v>1</v>
      </c>
      <c r="H3105" s="1" t="str">
        <f>VLOOKUP(B3105, Products!$A$2:$B$102, 2, FALSE)</f>
        <v>Product 22</v>
      </c>
      <c r="I3105" s="1" t="str">
        <f>VLOOKUP(D3105, Sales_People!$A$2:$B$46, 2, FALSE)</f>
        <v>Brian Thomas</v>
      </c>
      <c r="J3105" s="1" t="str">
        <f>VLOOKUP(E3105,Customers!$A$2:$B$802, 2, FALSE)</f>
        <v>Jason Murphy</v>
      </c>
      <c r="K3105" s="1" t="str">
        <f>VLOOKUP(C3105,Locations!$A$2:$E$98, 5, FALSE)</f>
        <v>Georgia</v>
      </c>
      <c r="L3105" s="1" t="str">
        <f>VLOOKUP(C3105,Locations!$A$2:$C$98, 3, FALSE)</f>
        <v>DeKalb County/Fulton County</v>
      </c>
      <c r="M3105" s="1" t="str">
        <f>VLOOKUP(C3105,Locations!$A$2:$B$98,2, FALSE)</f>
        <v>Atlanta</v>
      </c>
      <c r="N3105" s="12">
        <f>VLOOKUP(C3105,Locations!$A$2:$K$98, 11, FALSE)</f>
        <v>463878</v>
      </c>
      <c r="O3105" s="1">
        <f>VLOOKUP(C3105,Locations!$A$2:$L$98, 12, FALSE)</f>
        <v>185820</v>
      </c>
      <c r="P3105" s="6">
        <f>VLOOKUP(C3105,Locations!$A$2:$M$98, 13, FALSE)</f>
        <v>47527</v>
      </c>
      <c r="Q3105" s="17" t="str">
        <f>VLOOKUP(C3105,Locations!$A$2:$O$98, 14, FALSE)/1000 &amp; "km²"</f>
        <v>345684.978km²</v>
      </c>
      <c r="R3105" s="18" t="str">
        <f>VLOOKUP(C3105,Locations!$A$2:$P$98, 15, FALSE)/1000 &amp; "km²"</f>
        <v>2311.315km²</v>
      </c>
      <c r="S3105" s="5">
        <f>VLOOKUP(B3105, Products!$A$2:$G$102, 7, FALSE)</f>
        <v>203.55</v>
      </c>
      <c r="T3105" s="5">
        <f>VLOOKUP(B3105, Products!$A$2:$D$102, 4, FALSE)</f>
        <v>217</v>
      </c>
      <c r="U3105" s="6">
        <f t="shared" si="288"/>
        <v>217</v>
      </c>
      <c r="V3105" s="39">
        <f t="shared" si="289"/>
        <v>13.449999999999989</v>
      </c>
      <c r="W3105" s="5">
        <f>VLOOKUP(B3105, Products!$A$2:$G$102, 3, FALSE)</f>
        <v>171</v>
      </c>
      <c r="X3105" t="str">
        <f t="shared" si="290"/>
        <v>7/10/2018</v>
      </c>
      <c r="Y3105" s="46" t="str">
        <f t="shared" si="291"/>
        <v>7/10/2018</v>
      </c>
      <c r="Z3105" t="str">
        <f t="shared" si="292"/>
        <v/>
      </c>
      <c r="AA3105" t="str">
        <f t="shared" si="293"/>
        <v/>
      </c>
    </row>
    <row r="3106" spans="1:27">
      <c r="A3106" s="3" t="s">
        <v>4057</v>
      </c>
      <c r="B3106" s="3" t="s">
        <v>4023</v>
      </c>
      <c r="C3106" s="3" t="s">
        <v>313</v>
      </c>
      <c r="D3106" s="3" t="s">
        <v>91</v>
      </c>
      <c r="E3106" s="3" t="s">
        <v>428</v>
      </c>
      <c r="F3106" s="2">
        <v>43291</v>
      </c>
      <c r="G3106" s="3">
        <v>3</v>
      </c>
      <c r="H3106" s="1" t="str">
        <f>VLOOKUP(B3106, Products!$A$2:$B$102, 2, FALSE)</f>
        <v>Product 22</v>
      </c>
      <c r="I3106" s="1" t="str">
        <f>VLOOKUP(D3106, Sales_People!$A$2:$B$46, 2, FALSE)</f>
        <v>Brian Thomas</v>
      </c>
      <c r="J3106" s="1" t="str">
        <f>VLOOKUP(E3106,Customers!$A$2:$B$802, 2, FALSE)</f>
        <v>Antonio Diaz</v>
      </c>
      <c r="K3106" s="1" t="str">
        <f>VLOOKUP(C3106,Locations!$A$2:$E$98, 5, FALSE)</f>
        <v>New York</v>
      </c>
      <c r="L3106" s="1" t="str">
        <f>VLOOKUP(C3106,Locations!$A$2:$C$98, 3, FALSE)</f>
        <v>Erie County</v>
      </c>
      <c r="M3106" s="1" t="str">
        <f>VLOOKUP(C3106,Locations!$A$2:$B$98,2, FALSE)</f>
        <v>Amherst</v>
      </c>
      <c r="N3106" s="12">
        <f>VLOOKUP(C3106,Locations!$A$2:$K$98, 11, FALSE)</f>
        <v>125109</v>
      </c>
      <c r="O3106" s="1">
        <f>VLOOKUP(C3106,Locations!$A$2:$L$98, 12, FALSE)</f>
        <v>49558</v>
      </c>
      <c r="P3106" s="6">
        <f>VLOOKUP(C3106,Locations!$A$2:$M$98, 13, FALSE)</f>
        <v>68294</v>
      </c>
      <c r="Q3106" s="17" t="str">
        <f>VLOOKUP(C3106,Locations!$A$2:$O$98, 14, FALSE)/1000 &amp; "km²"</f>
        <v>137777.476km²</v>
      </c>
      <c r="R3106" s="18" t="str">
        <f>VLOOKUP(C3106,Locations!$A$2:$P$98, 15, FALSE)/1000 &amp; "km²"</f>
        <v>1003.27km²</v>
      </c>
      <c r="S3106" s="5">
        <f>VLOOKUP(B3106, Products!$A$2:$G$102, 7, FALSE)</f>
        <v>203.55</v>
      </c>
      <c r="T3106" s="5">
        <f>VLOOKUP(B3106, Products!$A$2:$D$102, 4, FALSE)</f>
        <v>217</v>
      </c>
      <c r="U3106" s="6">
        <f t="shared" si="288"/>
        <v>651</v>
      </c>
      <c r="V3106" s="39">
        <f t="shared" si="289"/>
        <v>13.449999999999989</v>
      </c>
      <c r="W3106" s="5">
        <f>VLOOKUP(B3106, Products!$A$2:$G$102, 3, FALSE)</f>
        <v>171</v>
      </c>
      <c r="X3106" t="str">
        <f t="shared" si="290"/>
        <v>7/10/2018</v>
      </c>
      <c r="Y3106" s="46" t="str">
        <f t="shared" si="291"/>
        <v>7/10/2018</v>
      </c>
      <c r="Z3106" t="str">
        <f t="shared" si="292"/>
        <v/>
      </c>
      <c r="AA3106" t="str">
        <f t="shared" si="293"/>
        <v/>
      </c>
    </row>
    <row r="3107" spans="1:27">
      <c r="A3107" s="3" t="s">
        <v>4058</v>
      </c>
      <c r="B3107" s="3" t="s">
        <v>4023</v>
      </c>
      <c r="C3107" s="3" t="s">
        <v>75</v>
      </c>
      <c r="D3107" s="3" t="s">
        <v>53</v>
      </c>
      <c r="E3107" s="3" t="s">
        <v>225</v>
      </c>
      <c r="F3107" s="2">
        <v>43291</v>
      </c>
      <c r="G3107" s="3">
        <v>3</v>
      </c>
      <c r="H3107" s="1" t="str">
        <f>VLOOKUP(B3107, Products!$A$2:$B$102, 2, FALSE)</f>
        <v>Product 22</v>
      </c>
      <c r="I3107" s="1" t="str">
        <f>VLOOKUP(D3107, Sales_People!$A$2:$B$46, 2, FALSE)</f>
        <v>Eugene Holmes</v>
      </c>
      <c r="J3107" s="1" t="str">
        <f>VLOOKUP(E3107,Customers!$A$2:$B$802, 2, FALSE)</f>
        <v>Joshua Bennett</v>
      </c>
      <c r="K3107" s="1" t="str">
        <f>VLOOKUP(C3107,Locations!$A$2:$E$98, 5, FALSE)</f>
        <v>Florida</v>
      </c>
      <c r="L3107" s="1" t="str">
        <f>VLOOKUP(C3107,Locations!$A$2:$C$98, 3, FALSE)</f>
        <v>Alachua County</v>
      </c>
      <c r="M3107" s="1" t="str">
        <f>VLOOKUP(C3107,Locations!$A$2:$B$98,2, FALSE)</f>
        <v>Gainesville</v>
      </c>
      <c r="N3107" s="12">
        <f>VLOOKUP(C3107,Locations!$A$2:$K$98, 11, FALSE)</f>
        <v>130128</v>
      </c>
      <c r="O3107" s="1">
        <f>VLOOKUP(C3107,Locations!$A$2:$L$98, 12, FALSE)</f>
        <v>47968</v>
      </c>
      <c r="P3107" s="6">
        <f>VLOOKUP(C3107,Locations!$A$2:$M$98, 13, FALSE)</f>
        <v>31818</v>
      </c>
      <c r="Q3107" s="17" t="str">
        <f>VLOOKUP(C3107,Locations!$A$2:$O$98, 14, FALSE)/1000 &amp; "km²"</f>
        <v>161411.152km²</v>
      </c>
      <c r="R3107" s="18" t="str">
        <f>VLOOKUP(C3107,Locations!$A$2:$P$98, 15, FALSE)/1000 &amp; "km²"</f>
        <v>3017.66km²</v>
      </c>
      <c r="S3107" s="5">
        <f>VLOOKUP(B3107, Products!$A$2:$G$102, 7, FALSE)</f>
        <v>203.55</v>
      </c>
      <c r="T3107" s="5">
        <f>VLOOKUP(B3107, Products!$A$2:$D$102, 4, FALSE)</f>
        <v>217</v>
      </c>
      <c r="U3107" s="6">
        <f t="shared" si="288"/>
        <v>651</v>
      </c>
      <c r="V3107" s="39">
        <f t="shared" si="289"/>
        <v>13.449999999999989</v>
      </c>
      <c r="W3107" s="5">
        <f>VLOOKUP(B3107, Products!$A$2:$G$102, 3, FALSE)</f>
        <v>171</v>
      </c>
      <c r="X3107" t="str">
        <f t="shared" si="290"/>
        <v>7/10/2018</v>
      </c>
      <c r="Y3107" s="46" t="str">
        <f t="shared" si="291"/>
        <v>7/10/2018</v>
      </c>
      <c r="Z3107" t="str">
        <f t="shared" si="292"/>
        <v/>
      </c>
      <c r="AA3107" t="str">
        <f t="shared" si="293"/>
        <v/>
      </c>
    </row>
    <row r="3108" spans="1:27">
      <c r="A3108" s="3" t="s">
        <v>4059</v>
      </c>
      <c r="B3108" s="3" t="s">
        <v>4023</v>
      </c>
      <c r="C3108" s="3" t="s">
        <v>767</v>
      </c>
      <c r="D3108" s="3" t="s">
        <v>148</v>
      </c>
      <c r="E3108" s="3" t="s">
        <v>2116</v>
      </c>
      <c r="F3108" s="2">
        <v>43291</v>
      </c>
      <c r="G3108" s="3">
        <v>1</v>
      </c>
      <c r="H3108" s="1" t="str">
        <f>VLOOKUP(B3108, Products!$A$2:$B$102, 2, FALSE)</f>
        <v>Product 22</v>
      </c>
      <c r="I3108" s="1" t="str">
        <f>VLOOKUP(D3108, Sales_People!$A$2:$B$46, 2, FALSE)</f>
        <v>Brian Hansen</v>
      </c>
      <c r="J3108" s="1" t="str">
        <f>VLOOKUP(E3108,Customers!$A$2:$B$802, 2, FALSE)</f>
        <v>Robert Jackson</v>
      </c>
      <c r="K3108" s="1" t="str">
        <f>VLOOKUP(C3108,Locations!$A$2:$E$98, 5, FALSE)</f>
        <v>Florida</v>
      </c>
      <c r="L3108" s="1" t="str">
        <f>VLOOKUP(C3108,Locations!$A$2:$C$98, 3, FALSE)</f>
        <v>Orange County</v>
      </c>
      <c r="M3108" s="1" t="str">
        <f>VLOOKUP(C3108,Locations!$A$2:$B$98,2, FALSE)</f>
        <v>Orlando</v>
      </c>
      <c r="N3108" s="12">
        <f>VLOOKUP(C3108,Locations!$A$2:$K$98, 11, FALSE)</f>
        <v>270934</v>
      </c>
      <c r="O3108" s="1">
        <f>VLOOKUP(C3108,Locations!$A$2:$L$98, 12, FALSE)</f>
        <v>105359</v>
      </c>
      <c r="P3108" s="6">
        <f>VLOOKUP(C3108,Locations!$A$2:$M$98, 13, FALSE)</f>
        <v>42318</v>
      </c>
      <c r="Q3108" s="17" t="str">
        <f>VLOOKUP(C3108,Locations!$A$2:$O$98, 14, FALSE)/1000 &amp; "km²"</f>
        <v>272512.582km²</v>
      </c>
      <c r="R3108" s="18" t="str">
        <f>VLOOKUP(C3108,Locations!$A$2:$P$98, 15, FALSE)/1000 &amp; "km²"</f>
        <v>22100.434km²</v>
      </c>
      <c r="S3108" s="5">
        <f>VLOOKUP(B3108, Products!$A$2:$G$102, 7, FALSE)</f>
        <v>203.55</v>
      </c>
      <c r="T3108" s="5">
        <f>VLOOKUP(B3108, Products!$A$2:$D$102, 4, FALSE)</f>
        <v>217</v>
      </c>
      <c r="U3108" s="6">
        <f t="shared" si="288"/>
        <v>217</v>
      </c>
      <c r="V3108" s="39">
        <f t="shared" si="289"/>
        <v>13.449999999999989</v>
      </c>
      <c r="W3108" s="5">
        <f>VLOOKUP(B3108, Products!$A$2:$G$102, 3, FALSE)</f>
        <v>171</v>
      </c>
      <c r="X3108" t="str">
        <f t="shared" si="290"/>
        <v>7/10/2018</v>
      </c>
      <c r="Y3108" s="46" t="str">
        <f t="shared" si="291"/>
        <v>7/10/2018</v>
      </c>
      <c r="Z3108" t="str">
        <f t="shared" si="292"/>
        <v/>
      </c>
      <c r="AA3108" t="str">
        <f t="shared" si="293"/>
        <v/>
      </c>
    </row>
    <row r="3109" spans="1:27">
      <c r="A3109" s="3" t="s">
        <v>4060</v>
      </c>
      <c r="B3109" s="3" t="s">
        <v>4023</v>
      </c>
      <c r="C3109" s="3" t="s">
        <v>141</v>
      </c>
      <c r="D3109" s="3" t="s">
        <v>72</v>
      </c>
      <c r="E3109" s="3" t="s">
        <v>4061</v>
      </c>
      <c r="F3109" s="2">
        <v>43291</v>
      </c>
      <c r="G3109" s="3">
        <v>1</v>
      </c>
      <c r="H3109" s="1" t="str">
        <f>VLOOKUP(B3109, Products!$A$2:$B$102, 2, FALSE)</f>
        <v>Product 22</v>
      </c>
      <c r="I3109" s="1" t="str">
        <f>VLOOKUP(D3109, Sales_People!$A$2:$B$46, 2, FALSE)</f>
        <v>Larry Castillo</v>
      </c>
      <c r="J3109" s="1" t="str">
        <f>VLOOKUP(E3109,Customers!$A$2:$B$802, 2, FALSE)</f>
        <v>Ronald Anderson</v>
      </c>
      <c r="K3109" s="1" t="str">
        <f>VLOOKUP(C3109,Locations!$A$2:$E$98, 5, FALSE)</f>
        <v>North Carolina</v>
      </c>
      <c r="L3109" s="1" t="str">
        <f>VLOOKUP(C3109,Locations!$A$2:$C$98, 3, FALSE)</f>
        <v>Durham County/Orange County/Wake County</v>
      </c>
      <c r="M3109" s="1" t="str">
        <f>VLOOKUP(C3109,Locations!$A$2:$B$98,2, FALSE)</f>
        <v>Durham</v>
      </c>
      <c r="N3109" s="12">
        <f>VLOOKUP(C3109,Locations!$A$2:$K$98, 11, FALSE)</f>
        <v>257636</v>
      </c>
      <c r="O3109" s="1">
        <f>VLOOKUP(C3109,Locations!$A$2:$L$98, 12, FALSE)</f>
        <v>100513</v>
      </c>
      <c r="P3109" s="6">
        <f>VLOOKUP(C3109,Locations!$A$2:$M$98, 13, FALSE)</f>
        <v>50420</v>
      </c>
      <c r="Q3109" s="17" t="str">
        <f>VLOOKUP(C3109,Locations!$A$2:$O$98, 14, FALSE)/1000 &amp; "km²"</f>
        <v>284339.132km²</v>
      </c>
      <c r="R3109" s="18" t="str">
        <f>VLOOKUP(C3109,Locations!$A$2:$P$98, 15, FALSE)/1000 &amp; "km²"</f>
        <v>2323.182km²</v>
      </c>
      <c r="S3109" s="5">
        <f>VLOOKUP(B3109, Products!$A$2:$G$102, 7, FALSE)</f>
        <v>203.55</v>
      </c>
      <c r="T3109" s="5">
        <f>VLOOKUP(B3109, Products!$A$2:$D$102, 4, FALSE)</f>
        <v>217</v>
      </c>
      <c r="U3109" s="6">
        <f t="shared" si="288"/>
        <v>217</v>
      </c>
      <c r="V3109" s="39">
        <f t="shared" si="289"/>
        <v>13.449999999999989</v>
      </c>
      <c r="W3109" s="5">
        <f>VLOOKUP(B3109, Products!$A$2:$G$102, 3, FALSE)</f>
        <v>171</v>
      </c>
      <c r="X3109" t="str">
        <f t="shared" si="290"/>
        <v>7/10/2018</v>
      </c>
      <c r="Y3109" s="46" t="str">
        <f t="shared" si="291"/>
        <v>7/10/2018</v>
      </c>
      <c r="Z3109" t="str">
        <f t="shared" si="292"/>
        <v/>
      </c>
      <c r="AA3109" t="str">
        <f t="shared" si="293"/>
        <v/>
      </c>
    </row>
    <row r="3110" spans="1:27">
      <c r="A3110" s="3" t="s">
        <v>4062</v>
      </c>
      <c r="B3110" s="3" t="s">
        <v>4023</v>
      </c>
      <c r="C3110" s="3" t="s">
        <v>113</v>
      </c>
      <c r="D3110" s="3" t="s">
        <v>300</v>
      </c>
      <c r="E3110" s="3" t="s">
        <v>511</v>
      </c>
      <c r="F3110" s="2">
        <v>43291</v>
      </c>
      <c r="G3110" s="3">
        <v>2</v>
      </c>
      <c r="H3110" s="1" t="str">
        <f>VLOOKUP(B3110, Products!$A$2:$B$102, 2, FALSE)</f>
        <v>Product 22</v>
      </c>
      <c r="I3110" s="1" t="str">
        <f>VLOOKUP(D3110, Sales_People!$A$2:$B$46, 2, FALSE)</f>
        <v>Martin Carr</v>
      </c>
      <c r="J3110" s="1" t="str">
        <f>VLOOKUP(E3110,Customers!$A$2:$B$802, 2, FALSE)</f>
        <v>Ralph Wood</v>
      </c>
      <c r="K3110" s="1" t="str">
        <f>VLOOKUP(C3110,Locations!$A$2:$E$98, 5, FALSE)</f>
        <v>Florida</v>
      </c>
      <c r="L3110" s="1" t="str">
        <f>VLOOKUP(C3110,Locations!$A$2:$C$98, 3, FALSE)</f>
        <v>Palm Beach County</v>
      </c>
      <c r="M3110" s="1" t="str">
        <f>VLOOKUP(C3110,Locations!$A$2:$B$98,2, FALSE)</f>
        <v>West Palm Beach</v>
      </c>
      <c r="N3110" s="12">
        <f>VLOOKUP(C3110,Locations!$A$2:$K$98, 11, FALSE)</f>
        <v>106779</v>
      </c>
      <c r="O3110" s="1">
        <f>VLOOKUP(C3110,Locations!$A$2:$L$98, 12, FALSE)</f>
        <v>41474</v>
      </c>
      <c r="P3110" s="6">
        <f>VLOOKUP(C3110,Locations!$A$2:$M$98, 13, FALSE)</f>
        <v>45800</v>
      </c>
      <c r="Q3110" s="17" t="str">
        <f>VLOOKUP(C3110,Locations!$A$2:$O$98, 14, FALSE)/1000 &amp; "km²"</f>
        <v>142798.17km²</v>
      </c>
      <c r="R3110" s="18" t="str">
        <f>VLOOKUP(C3110,Locations!$A$2:$P$98, 15, FALSE)/1000 &amp; "km²"</f>
        <v>6628.847km²</v>
      </c>
      <c r="S3110" s="5">
        <f>VLOOKUP(B3110, Products!$A$2:$G$102, 7, FALSE)</f>
        <v>203.55</v>
      </c>
      <c r="T3110" s="5">
        <f>VLOOKUP(B3110, Products!$A$2:$D$102, 4, FALSE)</f>
        <v>217</v>
      </c>
      <c r="U3110" s="6">
        <f t="shared" si="288"/>
        <v>434</v>
      </c>
      <c r="V3110" s="39">
        <f t="shared" si="289"/>
        <v>13.449999999999989</v>
      </c>
      <c r="W3110" s="5">
        <f>VLOOKUP(B3110, Products!$A$2:$G$102, 3, FALSE)</f>
        <v>171</v>
      </c>
      <c r="X3110" t="str">
        <f t="shared" si="290"/>
        <v>7/10/2018</v>
      </c>
      <c r="Y3110" s="46" t="str">
        <f t="shared" si="291"/>
        <v>7/10/2018</v>
      </c>
      <c r="Z3110" t="str">
        <f t="shared" si="292"/>
        <v/>
      </c>
      <c r="AA3110" t="str">
        <f t="shared" si="293"/>
        <v/>
      </c>
    </row>
    <row r="3111" spans="1:27">
      <c r="A3111" s="3" t="s">
        <v>4063</v>
      </c>
      <c r="B3111" s="3" t="s">
        <v>4023</v>
      </c>
      <c r="C3111" s="3" t="s">
        <v>254</v>
      </c>
      <c r="D3111" s="3" t="s">
        <v>124</v>
      </c>
      <c r="E3111" s="3" t="s">
        <v>1929</v>
      </c>
      <c r="F3111" s="2">
        <v>43291</v>
      </c>
      <c r="G3111" s="3">
        <v>3</v>
      </c>
      <c r="H3111" s="1" t="str">
        <f>VLOOKUP(B3111, Products!$A$2:$B$102, 2, FALSE)</f>
        <v>Product 22</v>
      </c>
      <c r="I3111" s="1" t="str">
        <f>VLOOKUP(D3111, Sales_People!$A$2:$B$46, 2, FALSE)</f>
        <v>John Reyes</v>
      </c>
      <c r="J3111" s="1" t="str">
        <f>VLOOKUP(E3111,Customers!$A$2:$B$802, 2, FALSE)</f>
        <v>Kevin Moreno</v>
      </c>
      <c r="K3111" s="1" t="str">
        <f>VLOOKUP(C3111,Locations!$A$2:$E$98, 5, FALSE)</f>
        <v>New Jersey</v>
      </c>
      <c r="L3111" s="1" t="str">
        <f>VLOOKUP(C3111,Locations!$A$2:$C$98, 3, FALSE)</f>
        <v>Passaic County</v>
      </c>
      <c r="M3111" s="1" t="str">
        <f>VLOOKUP(C3111,Locations!$A$2:$B$98,2, FALSE)</f>
        <v>Paterson</v>
      </c>
      <c r="N3111" s="12">
        <f>VLOOKUP(C3111,Locations!$A$2:$K$98, 11, FALSE)</f>
        <v>147754</v>
      </c>
      <c r="O3111" s="1">
        <f>VLOOKUP(C3111,Locations!$A$2:$L$98, 12, FALSE)</f>
        <v>43037</v>
      </c>
      <c r="P3111" s="6">
        <f>VLOOKUP(C3111,Locations!$A$2:$M$98, 13, FALSE)</f>
        <v>32915</v>
      </c>
      <c r="Q3111" s="17" t="str">
        <f>VLOOKUP(C3111,Locations!$A$2:$O$98, 14, FALSE)/1000 &amp; "km²"</f>
        <v>21790.122km²</v>
      </c>
      <c r="R3111" s="18" t="str">
        <f>VLOOKUP(C3111,Locations!$A$2:$P$98, 15, FALSE)/1000 &amp; "km²"</f>
        <v>762.701km²</v>
      </c>
      <c r="S3111" s="5">
        <f>VLOOKUP(B3111, Products!$A$2:$G$102, 7, FALSE)</f>
        <v>203.55</v>
      </c>
      <c r="T3111" s="5">
        <f>VLOOKUP(B3111, Products!$A$2:$D$102, 4, FALSE)</f>
        <v>217</v>
      </c>
      <c r="U3111" s="6">
        <f t="shared" si="288"/>
        <v>651</v>
      </c>
      <c r="V3111" s="39">
        <f t="shared" si="289"/>
        <v>13.449999999999989</v>
      </c>
      <c r="W3111" s="5">
        <f>VLOOKUP(B3111, Products!$A$2:$G$102, 3, FALSE)</f>
        <v>171</v>
      </c>
      <c r="X3111" t="str">
        <f t="shared" si="290"/>
        <v>7/10/2018</v>
      </c>
      <c r="Y3111" s="46" t="str">
        <f t="shared" si="291"/>
        <v>7/10/2018</v>
      </c>
      <c r="Z3111" t="str">
        <f t="shared" si="292"/>
        <v/>
      </c>
      <c r="AA3111" t="str">
        <f t="shared" si="293"/>
        <v/>
      </c>
    </row>
    <row r="3112" spans="1:27">
      <c r="A3112" s="3" t="s">
        <v>4064</v>
      </c>
      <c r="B3112" s="3" t="s">
        <v>4023</v>
      </c>
      <c r="C3112" s="3" t="s">
        <v>186</v>
      </c>
      <c r="D3112" s="3" t="s">
        <v>45</v>
      </c>
      <c r="E3112" s="3" t="s">
        <v>771</v>
      </c>
      <c r="F3112" s="2">
        <v>43291</v>
      </c>
      <c r="G3112" s="3">
        <v>1</v>
      </c>
      <c r="H3112" s="1" t="str">
        <f>VLOOKUP(B3112, Products!$A$2:$B$102, 2, FALSE)</f>
        <v>Product 22</v>
      </c>
      <c r="I3112" s="1" t="str">
        <f>VLOOKUP(D3112, Sales_People!$A$2:$B$46, 2, FALSE)</f>
        <v>Carl Hall</v>
      </c>
      <c r="J3112" s="1" t="str">
        <f>VLOOKUP(E3112,Customers!$A$2:$B$802, 2, FALSE)</f>
        <v>Todd Davis</v>
      </c>
      <c r="K3112" s="1" t="str">
        <f>VLOOKUP(C3112,Locations!$A$2:$E$98, 5, FALSE)</f>
        <v>Florida</v>
      </c>
      <c r="L3112" s="1" t="str">
        <f>VLOOKUP(C3112,Locations!$A$2:$C$98, 3, FALSE)</f>
        <v>Hernando County</v>
      </c>
      <c r="M3112" s="1" t="str">
        <f>VLOOKUP(C3112,Locations!$A$2:$B$98,2, FALSE)</f>
        <v>Spring Hill</v>
      </c>
      <c r="N3112" s="12">
        <f>VLOOKUP(C3112,Locations!$A$2:$K$98, 11, FALSE)</f>
        <v>100270</v>
      </c>
      <c r="O3112" s="1">
        <f>VLOOKUP(C3112,Locations!$A$2:$L$98, 12, FALSE)</f>
        <v>39038</v>
      </c>
      <c r="P3112" s="6">
        <f>VLOOKUP(C3112,Locations!$A$2:$M$98, 13, FALSE)</f>
        <v>41308</v>
      </c>
      <c r="Q3112" s="17" t="str">
        <f>VLOOKUP(C3112,Locations!$A$2:$O$98, 14, FALSE)/1000 &amp; "km²"</f>
        <v>154983.928km²</v>
      </c>
      <c r="R3112" s="18" t="str">
        <f>VLOOKUP(C3112,Locations!$A$2:$P$98, 15, FALSE)/1000 &amp; "km²"</f>
        <v>6194.314km²</v>
      </c>
      <c r="S3112" s="5">
        <f>VLOOKUP(B3112, Products!$A$2:$G$102, 7, FALSE)</f>
        <v>203.55</v>
      </c>
      <c r="T3112" s="5">
        <f>VLOOKUP(B3112, Products!$A$2:$D$102, 4, FALSE)</f>
        <v>217</v>
      </c>
      <c r="U3112" s="6">
        <f t="shared" si="288"/>
        <v>217</v>
      </c>
      <c r="V3112" s="39">
        <f t="shared" si="289"/>
        <v>13.449999999999989</v>
      </c>
      <c r="W3112" s="5">
        <f>VLOOKUP(B3112, Products!$A$2:$G$102, 3, FALSE)</f>
        <v>171</v>
      </c>
      <c r="X3112" t="str">
        <f t="shared" si="290"/>
        <v>7/10/2018</v>
      </c>
      <c r="Y3112" s="46" t="str">
        <f t="shared" si="291"/>
        <v>7/10/2018</v>
      </c>
      <c r="Z3112" t="str">
        <f t="shared" si="292"/>
        <v/>
      </c>
      <c r="AA3112" t="str">
        <f t="shared" si="293"/>
        <v/>
      </c>
    </row>
    <row r="3113" spans="1:27">
      <c r="A3113" s="3" t="s">
        <v>4065</v>
      </c>
      <c r="B3113" s="3" t="s">
        <v>4023</v>
      </c>
      <c r="C3113" s="3" t="s">
        <v>44</v>
      </c>
      <c r="D3113" s="3" t="s">
        <v>138</v>
      </c>
      <c r="E3113" s="3" t="s">
        <v>3250</v>
      </c>
      <c r="F3113" s="2">
        <v>43291</v>
      </c>
      <c r="G3113" s="3">
        <v>2</v>
      </c>
      <c r="H3113" s="1" t="str">
        <f>VLOOKUP(B3113, Products!$A$2:$B$102, 2, FALSE)</f>
        <v>Product 22</v>
      </c>
      <c r="I3113" s="1" t="str">
        <f>VLOOKUP(D3113, Sales_People!$A$2:$B$46, 2, FALSE)</f>
        <v>Carl Elliott</v>
      </c>
      <c r="J3113" s="1" t="str">
        <f>VLOOKUP(E3113,Customers!$A$2:$B$802, 2, FALSE)</f>
        <v>George Ellis</v>
      </c>
      <c r="K3113" s="1" t="str">
        <f>VLOOKUP(C3113,Locations!$A$2:$E$98, 5, FALSE)</f>
        <v>New York</v>
      </c>
      <c r="L3113" s="1" t="str">
        <f>VLOOKUP(C3113,Locations!$A$2:$C$98, 3, FALSE)</f>
        <v>Rockland County</v>
      </c>
      <c r="M3113" s="1" t="str">
        <f>VLOOKUP(C3113,Locations!$A$2:$B$98,2, FALSE)</f>
        <v>Ramapo</v>
      </c>
      <c r="N3113" s="12">
        <f>VLOOKUP(C3113,Locations!$A$2:$K$98, 11, FALSE)</f>
        <v>135257</v>
      </c>
      <c r="O3113" s="1">
        <f>VLOOKUP(C3113,Locations!$A$2:$L$98, 12, FALSE)</f>
        <v>34566</v>
      </c>
      <c r="P3113" s="6">
        <f>VLOOKUP(C3113,Locations!$A$2:$M$98, 13, FALSE)</f>
        <v>66911</v>
      </c>
      <c r="Q3113" s="17" t="str">
        <f>VLOOKUP(C3113,Locations!$A$2:$O$98, 14, FALSE)/1000 &amp; "km²"</f>
        <v>158352.484km²</v>
      </c>
      <c r="R3113" s="18" t="str">
        <f>VLOOKUP(C3113,Locations!$A$2:$P$98, 15, FALSE)/1000 &amp; "km²"</f>
        <v>1803.573km²</v>
      </c>
      <c r="S3113" s="5">
        <f>VLOOKUP(B3113, Products!$A$2:$G$102, 7, FALSE)</f>
        <v>203.55</v>
      </c>
      <c r="T3113" s="5">
        <f>VLOOKUP(B3113, Products!$A$2:$D$102, 4, FALSE)</f>
        <v>217</v>
      </c>
      <c r="U3113" s="6">
        <f t="shared" si="288"/>
        <v>434</v>
      </c>
      <c r="V3113" s="39">
        <f t="shared" si="289"/>
        <v>13.449999999999989</v>
      </c>
      <c r="W3113" s="5">
        <f>VLOOKUP(B3113, Products!$A$2:$G$102, 3, FALSE)</f>
        <v>171</v>
      </c>
      <c r="X3113" t="str">
        <f t="shared" si="290"/>
        <v>7/10/2018</v>
      </c>
      <c r="Y3113" s="46" t="str">
        <f t="shared" si="291"/>
        <v>7/10/2018</v>
      </c>
      <c r="Z3113" t="str">
        <f t="shared" si="292"/>
        <v/>
      </c>
      <c r="AA3113" t="str">
        <f t="shared" si="293"/>
        <v/>
      </c>
    </row>
    <row r="3114" spans="1:27">
      <c r="A3114" s="3" t="s">
        <v>4066</v>
      </c>
      <c r="B3114" s="3" t="s">
        <v>4023</v>
      </c>
      <c r="C3114" s="3" t="s">
        <v>116</v>
      </c>
      <c r="D3114" s="3" t="s">
        <v>22</v>
      </c>
      <c r="E3114" s="3" t="s">
        <v>386</v>
      </c>
      <c r="F3114" s="2">
        <v>43291</v>
      </c>
      <c r="G3114" s="3">
        <v>1</v>
      </c>
      <c r="H3114" s="1" t="str">
        <f>VLOOKUP(B3114, Products!$A$2:$B$102, 2, FALSE)</f>
        <v>Product 22</v>
      </c>
      <c r="I3114" s="1" t="str">
        <f>VLOOKUP(D3114, Sales_People!$A$2:$B$46, 2, FALSE)</f>
        <v>Scott Mason</v>
      </c>
      <c r="J3114" s="1" t="str">
        <f>VLOOKUP(E3114,Customers!$A$2:$B$802, 2, FALSE)</f>
        <v>Jason Walker</v>
      </c>
      <c r="K3114" s="1" t="str">
        <f>VLOOKUP(C3114,Locations!$A$2:$E$98, 5, FALSE)</f>
        <v>Connecticut</v>
      </c>
      <c r="L3114" s="1" t="str">
        <f>VLOOKUP(C3114,Locations!$A$2:$C$98, 3, FALSE)</f>
        <v>Fairfield County</v>
      </c>
      <c r="M3114" s="1" t="str">
        <f>VLOOKUP(C3114,Locations!$A$2:$B$98,2, FALSE)</f>
        <v>Stamford</v>
      </c>
      <c r="N3114" s="12">
        <f>VLOOKUP(C3114,Locations!$A$2:$K$98, 11, FALSE)</f>
        <v>128874</v>
      </c>
      <c r="O3114" s="1">
        <f>VLOOKUP(C3114,Locations!$A$2:$L$98, 12, FALSE)</f>
        <v>46974</v>
      </c>
      <c r="P3114" s="6">
        <f>VLOOKUP(C3114,Locations!$A$2:$M$98, 13, FALSE)</f>
        <v>79359</v>
      </c>
      <c r="Q3114" s="17" t="str">
        <f>VLOOKUP(C3114,Locations!$A$2:$O$98, 14, FALSE)/1000 &amp; "km²"</f>
        <v>97430.571km²</v>
      </c>
      <c r="R3114" s="18" t="str">
        <f>VLOOKUP(C3114,Locations!$A$2:$P$98, 15, FALSE)/1000 &amp; "km²"</f>
        <v>37323.74km²</v>
      </c>
      <c r="S3114" s="5">
        <f>VLOOKUP(B3114, Products!$A$2:$G$102, 7, FALSE)</f>
        <v>203.55</v>
      </c>
      <c r="T3114" s="5">
        <f>VLOOKUP(B3114, Products!$A$2:$D$102, 4, FALSE)</f>
        <v>217</v>
      </c>
      <c r="U3114" s="6">
        <f t="shared" si="288"/>
        <v>217</v>
      </c>
      <c r="V3114" s="39">
        <f t="shared" si="289"/>
        <v>13.449999999999989</v>
      </c>
      <c r="W3114" s="5">
        <f>VLOOKUP(B3114, Products!$A$2:$G$102, 3, FALSE)</f>
        <v>171</v>
      </c>
      <c r="X3114" t="str">
        <f t="shared" si="290"/>
        <v>7/10/2018</v>
      </c>
      <c r="Y3114" s="46" t="str">
        <f t="shared" si="291"/>
        <v>7/10/2018</v>
      </c>
      <c r="Z3114" t="str">
        <f t="shared" si="292"/>
        <v/>
      </c>
      <c r="AA3114" t="str">
        <f t="shared" si="293"/>
        <v/>
      </c>
    </row>
    <row r="3115" spans="1:27">
      <c r="A3115" s="3" t="s">
        <v>4067</v>
      </c>
      <c r="B3115" s="3" t="s">
        <v>4023</v>
      </c>
      <c r="C3115" s="3" t="s">
        <v>519</v>
      </c>
      <c r="D3115" s="3" t="s">
        <v>26</v>
      </c>
      <c r="E3115" s="3" t="s">
        <v>428</v>
      </c>
      <c r="F3115" s="2">
        <v>43291</v>
      </c>
      <c r="G3115" s="3">
        <v>1</v>
      </c>
      <c r="H3115" s="1" t="str">
        <f>VLOOKUP(B3115, Products!$A$2:$B$102, 2, FALSE)</f>
        <v>Product 22</v>
      </c>
      <c r="I3115" s="1" t="str">
        <f>VLOOKUP(D3115, Sales_People!$A$2:$B$46, 2, FALSE)</f>
        <v>Clarence Fox</v>
      </c>
      <c r="J3115" s="1" t="str">
        <f>VLOOKUP(E3115,Customers!$A$2:$B$802, 2, FALSE)</f>
        <v>Antonio Diaz</v>
      </c>
      <c r="K3115" s="1" t="str">
        <f>VLOOKUP(C3115,Locations!$A$2:$E$98, 5, FALSE)</f>
        <v>Florida</v>
      </c>
      <c r="L3115" s="1" t="str">
        <f>VLOOKUP(C3115,Locations!$A$2:$C$98, 3, FALSE)</f>
        <v>Lee County</v>
      </c>
      <c r="M3115" s="1" t="str">
        <f>VLOOKUP(C3115,Locations!$A$2:$B$98,2, FALSE)</f>
        <v>Cape Coral</v>
      </c>
      <c r="N3115" s="12">
        <f>VLOOKUP(C3115,Locations!$A$2:$K$98, 11, FALSE)</f>
        <v>175229</v>
      </c>
      <c r="O3115" s="1">
        <f>VLOOKUP(C3115,Locations!$A$2:$L$98, 12, FALSE)</f>
        <v>58967</v>
      </c>
      <c r="P3115" s="6">
        <f>VLOOKUP(C3115,Locations!$A$2:$M$98, 13, FALSE)</f>
        <v>50536</v>
      </c>
      <c r="Q3115" s="17" t="str">
        <f>VLOOKUP(C3115,Locations!$A$2:$O$98, 14, FALSE)/1000 &amp; "km²"</f>
        <v>273544.395km²</v>
      </c>
      <c r="R3115" s="18" t="str">
        <f>VLOOKUP(C3115,Locations!$A$2:$P$98, 15, FALSE)/1000 &amp; "km²"</f>
        <v>35010.453km²</v>
      </c>
      <c r="S3115" s="5">
        <f>VLOOKUP(B3115, Products!$A$2:$G$102, 7, FALSE)</f>
        <v>203.55</v>
      </c>
      <c r="T3115" s="5">
        <f>VLOOKUP(B3115, Products!$A$2:$D$102, 4, FALSE)</f>
        <v>217</v>
      </c>
      <c r="U3115" s="6">
        <f t="shared" si="288"/>
        <v>217</v>
      </c>
      <c r="V3115" s="39">
        <f t="shared" si="289"/>
        <v>13.449999999999989</v>
      </c>
      <c r="W3115" s="5">
        <f>VLOOKUP(B3115, Products!$A$2:$G$102, 3, FALSE)</f>
        <v>171</v>
      </c>
      <c r="X3115" t="str">
        <f t="shared" si="290"/>
        <v>7/10/2018</v>
      </c>
      <c r="Y3115" s="46" t="str">
        <f t="shared" si="291"/>
        <v>7/10/2018</v>
      </c>
      <c r="Z3115" t="str">
        <f t="shared" si="292"/>
        <v/>
      </c>
      <c r="AA3115" t="str">
        <f t="shared" si="293"/>
        <v/>
      </c>
    </row>
    <row r="3116" spans="1:27">
      <c r="A3116" s="3" t="s">
        <v>4068</v>
      </c>
      <c r="B3116" s="3" t="s">
        <v>4023</v>
      </c>
      <c r="C3116" s="3" t="s">
        <v>313</v>
      </c>
      <c r="D3116" s="3" t="s">
        <v>320</v>
      </c>
      <c r="E3116" s="3" t="s">
        <v>1886</v>
      </c>
      <c r="F3116" s="2">
        <v>43291</v>
      </c>
      <c r="G3116" s="3">
        <v>3</v>
      </c>
      <c r="H3116" s="1" t="str">
        <f>VLOOKUP(B3116, Products!$A$2:$B$102, 2, FALSE)</f>
        <v>Product 22</v>
      </c>
      <c r="I3116" s="1" t="str">
        <f>VLOOKUP(D3116, Sales_People!$A$2:$B$46, 2, FALSE)</f>
        <v>Joe Sims</v>
      </c>
      <c r="J3116" s="1" t="str">
        <f>VLOOKUP(E3116,Customers!$A$2:$B$802, 2, FALSE)</f>
        <v>Phillip Peters</v>
      </c>
      <c r="K3116" s="1" t="str">
        <f>VLOOKUP(C3116,Locations!$A$2:$E$98, 5, FALSE)</f>
        <v>New York</v>
      </c>
      <c r="L3116" s="1" t="str">
        <f>VLOOKUP(C3116,Locations!$A$2:$C$98, 3, FALSE)</f>
        <v>Erie County</v>
      </c>
      <c r="M3116" s="1" t="str">
        <f>VLOOKUP(C3116,Locations!$A$2:$B$98,2, FALSE)</f>
        <v>Amherst</v>
      </c>
      <c r="N3116" s="12">
        <f>VLOOKUP(C3116,Locations!$A$2:$K$98, 11, FALSE)</f>
        <v>125109</v>
      </c>
      <c r="O3116" s="1">
        <f>VLOOKUP(C3116,Locations!$A$2:$L$98, 12, FALSE)</f>
        <v>49558</v>
      </c>
      <c r="P3116" s="6">
        <f>VLOOKUP(C3116,Locations!$A$2:$M$98, 13, FALSE)</f>
        <v>68294</v>
      </c>
      <c r="Q3116" s="17" t="str">
        <f>VLOOKUP(C3116,Locations!$A$2:$O$98, 14, FALSE)/1000 &amp; "km²"</f>
        <v>137777.476km²</v>
      </c>
      <c r="R3116" s="18" t="str">
        <f>VLOOKUP(C3116,Locations!$A$2:$P$98, 15, FALSE)/1000 &amp; "km²"</f>
        <v>1003.27km²</v>
      </c>
      <c r="S3116" s="5">
        <f>VLOOKUP(B3116, Products!$A$2:$G$102, 7, FALSE)</f>
        <v>203.55</v>
      </c>
      <c r="T3116" s="5">
        <f>VLOOKUP(B3116, Products!$A$2:$D$102, 4, FALSE)</f>
        <v>217</v>
      </c>
      <c r="U3116" s="6">
        <f t="shared" si="288"/>
        <v>651</v>
      </c>
      <c r="V3116" s="39">
        <f t="shared" si="289"/>
        <v>13.449999999999989</v>
      </c>
      <c r="W3116" s="5">
        <f>VLOOKUP(B3116, Products!$A$2:$G$102, 3, FALSE)</f>
        <v>171</v>
      </c>
      <c r="X3116" t="str">
        <f t="shared" si="290"/>
        <v>7/10/2018</v>
      </c>
      <c r="Y3116" s="46" t="str">
        <f t="shared" si="291"/>
        <v>7/10/2018</v>
      </c>
      <c r="Z3116" t="str">
        <f t="shared" si="292"/>
        <v/>
      </c>
      <c r="AA3116" t="str">
        <f t="shared" si="293"/>
        <v/>
      </c>
    </row>
    <row r="3117" spans="1:27">
      <c r="A3117" s="3" t="s">
        <v>4069</v>
      </c>
      <c r="B3117" s="3" t="s">
        <v>4023</v>
      </c>
      <c r="C3117" s="3" t="s">
        <v>68</v>
      </c>
      <c r="D3117" s="3" t="s">
        <v>174</v>
      </c>
      <c r="E3117" s="3" t="s">
        <v>1644</v>
      </c>
      <c r="F3117" s="2">
        <v>43291</v>
      </c>
      <c r="G3117" s="3">
        <v>1</v>
      </c>
      <c r="H3117" s="1" t="str">
        <f>VLOOKUP(B3117, Products!$A$2:$B$102, 2, FALSE)</f>
        <v>Product 22</v>
      </c>
      <c r="I3117" s="1" t="str">
        <f>VLOOKUP(D3117, Sales_People!$A$2:$B$46, 2, FALSE)</f>
        <v>Jerry Perry</v>
      </c>
      <c r="J3117" s="1" t="str">
        <f>VLOOKUP(E3117,Customers!$A$2:$B$802, 2, FALSE)</f>
        <v>Jason Ross</v>
      </c>
      <c r="K3117" s="1" t="str">
        <f>VLOOKUP(C3117,Locations!$A$2:$E$98, 5, FALSE)</f>
        <v>Florida</v>
      </c>
      <c r="L3117" s="1" t="str">
        <f>VLOOKUP(C3117,Locations!$A$2:$C$98, 3, FALSE)</f>
        <v>Brevard County</v>
      </c>
      <c r="M3117" s="1" t="str">
        <f>VLOOKUP(C3117,Locations!$A$2:$B$98,2, FALSE)</f>
        <v>Palm Bay</v>
      </c>
      <c r="N3117" s="12">
        <f>VLOOKUP(C3117,Locations!$A$2:$K$98, 11, FALSE)</f>
        <v>107888</v>
      </c>
      <c r="O3117" s="1">
        <f>VLOOKUP(C3117,Locations!$A$2:$L$98, 12, FALSE)</f>
        <v>37821</v>
      </c>
      <c r="P3117" s="6">
        <f>VLOOKUP(C3117,Locations!$A$2:$M$98, 13, FALSE)</f>
        <v>43163</v>
      </c>
      <c r="Q3117" s="17" t="str">
        <f>VLOOKUP(C3117,Locations!$A$2:$O$98, 14, FALSE)/1000 &amp; "km²"</f>
        <v>170217.927km²</v>
      </c>
      <c r="R3117" s="18" t="str">
        <f>VLOOKUP(C3117,Locations!$A$2:$P$98, 15, FALSE)/1000 &amp; "km²"</f>
        <v>8124.203km²</v>
      </c>
      <c r="S3117" s="5">
        <f>VLOOKUP(B3117, Products!$A$2:$G$102, 7, FALSE)</f>
        <v>203.55</v>
      </c>
      <c r="T3117" s="5">
        <f>VLOOKUP(B3117, Products!$A$2:$D$102, 4, FALSE)</f>
        <v>217</v>
      </c>
      <c r="U3117" s="6">
        <f t="shared" si="288"/>
        <v>217</v>
      </c>
      <c r="V3117" s="39">
        <f t="shared" si="289"/>
        <v>13.449999999999989</v>
      </c>
      <c r="W3117" s="5">
        <f>VLOOKUP(B3117, Products!$A$2:$G$102, 3, FALSE)</f>
        <v>171</v>
      </c>
      <c r="X3117" t="str">
        <f t="shared" si="290"/>
        <v>7/10/2018</v>
      </c>
      <c r="Y3117" s="46" t="str">
        <f t="shared" si="291"/>
        <v>7/10/2018</v>
      </c>
      <c r="Z3117" t="str">
        <f t="shared" si="292"/>
        <v/>
      </c>
      <c r="AA3117" t="str">
        <f t="shared" si="293"/>
        <v/>
      </c>
    </row>
    <row r="3118" spans="1:27">
      <c r="A3118" s="3" t="s">
        <v>4070</v>
      </c>
      <c r="B3118" s="3" t="s">
        <v>4023</v>
      </c>
      <c r="C3118" s="3" t="s">
        <v>186</v>
      </c>
      <c r="D3118" s="3" t="s">
        <v>69</v>
      </c>
      <c r="E3118" s="3" t="s">
        <v>1590</v>
      </c>
      <c r="F3118" s="2">
        <v>43291</v>
      </c>
      <c r="G3118" s="3">
        <v>1</v>
      </c>
      <c r="H3118" s="1" t="str">
        <f>VLOOKUP(B3118, Products!$A$2:$B$102, 2, FALSE)</f>
        <v>Product 22</v>
      </c>
      <c r="I3118" s="1" t="str">
        <f>VLOOKUP(D3118, Sales_People!$A$2:$B$46, 2, FALSE)</f>
        <v>Brian Davis</v>
      </c>
      <c r="J3118" s="1" t="str">
        <f>VLOOKUP(E3118,Customers!$A$2:$B$802, 2, FALSE)</f>
        <v>Todd Price</v>
      </c>
      <c r="K3118" s="1" t="str">
        <f>VLOOKUP(C3118,Locations!$A$2:$E$98, 5, FALSE)</f>
        <v>Florida</v>
      </c>
      <c r="L3118" s="1" t="str">
        <f>VLOOKUP(C3118,Locations!$A$2:$C$98, 3, FALSE)</f>
        <v>Hernando County</v>
      </c>
      <c r="M3118" s="1" t="str">
        <f>VLOOKUP(C3118,Locations!$A$2:$B$98,2, FALSE)</f>
        <v>Spring Hill</v>
      </c>
      <c r="N3118" s="12">
        <f>VLOOKUP(C3118,Locations!$A$2:$K$98, 11, FALSE)</f>
        <v>100270</v>
      </c>
      <c r="O3118" s="1">
        <f>VLOOKUP(C3118,Locations!$A$2:$L$98, 12, FALSE)</f>
        <v>39038</v>
      </c>
      <c r="P3118" s="6">
        <f>VLOOKUP(C3118,Locations!$A$2:$M$98, 13, FALSE)</f>
        <v>41308</v>
      </c>
      <c r="Q3118" s="17" t="str">
        <f>VLOOKUP(C3118,Locations!$A$2:$O$98, 14, FALSE)/1000 &amp; "km²"</f>
        <v>154983.928km²</v>
      </c>
      <c r="R3118" s="18" t="str">
        <f>VLOOKUP(C3118,Locations!$A$2:$P$98, 15, FALSE)/1000 &amp; "km²"</f>
        <v>6194.314km²</v>
      </c>
      <c r="S3118" s="5">
        <f>VLOOKUP(B3118, Products!$A$2:$G$102, 7, FALSE)</f>
        <v>203.55</v>
      </c>
      <c r="T3118" s="5">
        <f>VLOOKUP(B3118, Products!$A$2:$D$102, 4, FALSE)</f>
        <v>217</v>
      </c>
      <c r="U3118" s="6">
        <f t="shared" si="288"/>
        <v>217</v>
      </c>
      <c r="V3118" s="39">
        <f t="shared" si="289"/>
        <v>13.449999999999989</v>
      </c>
      <c r="W3118" s="5">
        <f>VLOOKUP(B3118, Products!$A$2:$G$102, 3, FALSE)</f>
        <v>171</v>
      </c>
      <c r="X3118" t="str">
        <f t="shared" si="290"/>
        <v>7/10/2018</v>
      </c>
      <c r="Y3118" s="46" t="str">
        <f t="shared" si="291"/>
        <v>7/10/2018</v>
      </c>
      <c r="Z3118" t="str">
        <f t="shared" si="292"/>
        <v/>
      </c>
      <c r="AA3118" t="str">
        <f t="shared" si="293"/>
        <v/>
      </c>
    </row>
    <row r="3119" spans="1:27">
      <c r="A3119" s="3" t="s">
        <v>4071</v>
      </c>
      <c r="B3119" s="3" t="s">
        <v>4023</v>
      </c>
      <c r="C3119" s="3" t="s">
        <v>236</v>
      </c>
      <c r="D3119" s="3" t="s">
        <v>280</v>
      </c>
      <c r="E3119" s="3" t="s">
        <v>1315</v>
      </c>
      <c r="F3119" s="2">
        <v>43291</v>
      </c>
      <c r="G3119" s="3">
        <v>1</v>
      </c>
      <c r="H3119" s="1" t="str">
        <f>VLOOKUP(B3119, Products!$A$2:$B$102, 2, FALSE)</f>
        <v>Product 22</v>
      </c>
      <c r="I3119" s="1" t="str">
        <f>VLOOKUP(D3119, Sales_People!$A$2:$B$46, 2, FALSE)</f>
        <v>Robert Reed</v>
      </c>
      <c r="J3119" s="1" t="str">
        <f>VLOOKUP(E3119,Customers!$A$2:$B$802, 2, FALSE)</f>
        <v>Carlos Stewart</v>
      </c>
      <c r="K3119" s="1" t="str">
        <f>VLOOKUP(C3119,Locations!$A$2:$E$98, 5, FALSE)</f>
        <v>Virginia</v>
      </c>
      <c r="L3119" s="1" t="str">
        <f>VLOOKUP(C3119,Locations!$A$2:$C$98, 3, FALSE)</f>
        <v>Richmond city</v>
      </c>
      <c r="M3119" s="1" t="str">
        <f>VLOOKUP(C3119,Locations!$A$2:$B$98,2, FALSE)</f>
        <v>Richmond</v>
      </c>
      <c r="N3119" s="12">
        <f>VLOOKUP(C3119,Locations!$A$2:$K$98, 11, FALSE)</f>
        <v>220289</v>
      </c>
      <c r="O3119" s="1">
        <f>VLOOKUP(C3119,Locations!$A$2:$L$98, 12, FALSE)</f>
        <v>87224</v>
      </c>
      <c r="P3119" s="6">
        <f>VLOOKUP(C3119,Locations!$A$2:$M$98, 13, FALSE)</f>
        <v>40758</v>
      </c>
      <c r="Q3119" s="17" t="str">
        <f>VLOOKUP(C3119,Locations!$A$2:$O$98, 14, FALSE)/1000 &amp; "km²"</f>
        <v>154942.138km²</v>
      </c>
      <c r="R3119" s="18" t="str">
        <f>VLOOKUP(C3119,Locations!$A$2:$P$98, 15, FALSE)/1000 &amp; "km²"</f>
        <v>6879.776km²</v>
      </c>
      <c r="S3119" s="5">
        <f>VLOOKUP(B3119, Products!$A$2:$G$102, 7, FALSE)</f>
        <v>203.55</v>
      </c>
      <c r="T3119" s="5">
        <f>VLOOKUP(B3119, Products!$A$2:$D$102, 4, FALSE)</f>
        <v>217</v>
      </c>
      <c r="U3119" s="6">
        <f t="shared" si="288"/>
        <v>217</v>
      </c>
      <c r="V3119" s="39">
        <f t="shared" si="289"/>
        <v>13.449999999999989</v>
      </c>
      <c r="W3119" s="5">
        <f>VLOOKUP(B3119, Products!$A$2:$G$102, 3, FALSE)</f>
        <v>171</v>
      </c>
      <c r="X3119" t="str">
        <f t="shared" si="290"/>
        <v>7/10/2018</v>
      </c>
      <c r="Y3119" s="46" t="str">
        <f t="shared" si="291"/>
        <v>7/10/2018</v>
      </c>
      <c r="Z3119" t="str">
        <f t="shared" si="292"/>
        <v/>
      </c>
      <c r="AA3119" t="str">
        <f t="shared" si="293"/>
        <v/>
      </c>
    </row>
    <row r="3120" spans="1:27">
      <c r="A3120" s="3" t="s">
        <v>4072</v>
      </c>
      <c r="B3120" s="3" t="s">
        <v>4023</v>
      </c>
      <c r="C3120" s="3" t="s">
        <v>21</v>
      </c>
      <c r="D3120" s="3" t="s">
        <v>45</v>
      </c>
      <c r="E3120" s="3" t="s">
        <v>184</v>
      </c>
      <c r="F3120" s="2">
        <v>43291</v>
      </c>
      <c r="G3120" s="3">
        <v>4</v>
      </c>
      <c r="H3120" s="1" t="str">
        <f>VLOOKUP(B3120, Products!$A$2:$B$102, 2, FALSE)</f>
        <v>Product 22</v>
      </c>
      <c r="I3120" s="1" t="str">
        <f>VLOOKUP(D3120, Sales_People!$A$2:$B$46, 2, FALSE)</f>
        <v>Carl Hall</v>
      </c>
      <c r="J3120" s="1" t="str">
        <f>VLOOKUP(E3120,Customers!$A$2:$B$802, 2, FALSE)</f>
        <v>Bobby Murray</v>
      </c>
      <c r="K3120" s="1" t="str">
        <f>VLOOKUP(C3120,Locations!$A$2:$E$98, 5, FALSE)</f>
        <v>Virginia</v>
      </c>
      <c r="L3120" s="1" t="str">
        <f>VLOOKUP(C3120,Locations!$A$2:$C$98, 3, FALSE)</f>
        <v>Hampton city</v>
      </c>
      <c r="M3120" s="1" t="str">
        <f>VLOOKUP(C3120,Locations!$A$2:$B$98,2, FALSE)</f>
        <v>Hampton</v>
      </c>
      <c r="N3120" s="12">
        <f>VLOOKUP(C3120,Locations!$A$2:$K$98, 11, FALSE)</f>
        <v>136454</v>
      </c>
      <c r="O3120" s="1">
        <f>VLOOKUP(C3120,Locations!$A$2:$L$98, 12, FALSE)</f>
        <v>52940</v>
      </c>
      <c r="P3120" s="6">
        <f>VLOOKUP(C3120,Locations!$A$2:$M$98, 13, FALSE)</f>
        <v>49190</v>
      </c>
      <c r="Q3120" s="17" t="str">
        <f>VLOOKUP(C3120,Locations!$A$2:$O$98, 14, FALSE)/1000 &amp; "km²"</f>
        <v>133308.913km²</v>
      </c>
      <c r="R3120" s="18" t="str">
        <f>VLOOKUP(C3120,Locations!$A$2:$P$98, 15, FALSE)/1000 &amp; "km²"</f>
        <v>219591.352km²</v>
      </c>
      <c r="S3120" s="5">
        <f>VLOOKUP(B3120, Products!$A$2:$G$102, 7, FALSE)</f>
        <v>203.55</v>
      </c>
      <c r="T3120" s="5">
        <f>VLOOKUP(B3120, Products!$A$2:$D$102, 4, FALSE)</f>
        <v>217</v>
      </c>
      <c r="U3120" s="6">
        <f t="shared" si="288"/>
        <v>868</v>
      </c>
      <c r="V3120" s="39">
        <f t="shared" si="289"/>
        <v>13.449999999999989</v>
      </c>
      <c r="W3120" s="5">
        <f>VLOOKUP(B3120, Products!$A$2:$G$102, 3, FALSE)</f>
        <v>171</v>
      </c>
      <c r="X3120" t="str">
        <f t="shared" si="290"/>
        <v>7/10/2018</v>
      </c>
      <c r="Y3120" s="46" t="str">
        <f t="shared" si="291"/>
        <v>7/10/2018</v>
      </c>
      <c r="Z3120" t="str">
        <f t="shared" si="292"/>
        <v/>
      </c>
      <c r="AA3120" t="str">
        <f t="shared" si="293"/>
        <v/>
      </c>
    </row>
    <row r="3121" spans="1:27">
      <c r="A3121" s="3" t="s">
        <v>4073</v>
      </c>
      <c r="B3121" s="3" t="s">
        <v>4023</v>
      </c>
      <c r="C3121" s="3" t="s">
        <v>160</v>
      </c>
      <c r="D3121" s="3" t="s">
        <v>124</v>
      </c>
      <c r="E3121" s="3" t="s">
        <v>1412</v>
      </c>
      <c r="F3121" s="2">
        <v>43291</v>
      </c>
      <c r="G3121" s="3">
        <v>1</v>
      </c>
      <c r="H3121" s="1" t="str">
        <f>VLOOKUP(B3121, Products!$A$2:$B$102, 2, FALSE)</f>
        <v>Product 22</v>
      </c>
      <c r="I3121" s="1" t="str">
        <f>VLOOKUP(D3121, Sales_People!$A$2:$B$46, 2, FALSE)</f>
        <v>John Reyes</v>
      </c>
      <c r="J3121" s="1" t="str">
        <f>VLOOKUP(E3121,Customers!$A$2:$B$802, 2, FALSE)</f>
        <v>Steven Howard</v>
      </c>
      <c r="K3121" s="1" t="str">
        <f>VLOOKUP(C3121,Locations!$A$2:$E$98, 5, FALSE)</f>
        <v>Georgia</v>
      </c>
      <c r="L3121" s="1" t="str">
        <f>VLOOKUP(C3121,Locations!$A$2:$C$98, 3, FALSE)</f>
        <v>Muscogee County</v>
      </c>
      <c r="M3121" s="1" t="str">
        <f>VLOOKUP(C3121,Locations!$A$2:$B$98,2, FALSE)</f>
        <v>Columbus</v>
      </c>
      <c r="N3121" s="12">
        <f>VLOOKUP(C3121,Locations!$A$2:$K$98, 11, FALSE)</f>
        <v>200579</v>
      </c>
      <c r="O3121" s="1">
        <f>VLOOKUP(C3121,Locations!$A$2:$L$98, 12, FALSE)</f>
        <v>72760</v>
      </c>
      <c r="P3121" s="6">
        <f>VLOOKUP(C3121,Locations!$A$2:$M$98, 13, FALSE)</f>
        <v>42306</v>
      </c>
      <c r="Q3121" s="17" t="str">
        <f>VLOOKUP(C3121,Locations!$A$2:$O$98, 14, FALSE)/1000 &amp; "km²"</f>
        <v>560530.243km²</v>
      </c>
      <c r="R3121" s="18" t="str">
        <f>VLOOKUP(C3121,Locations!$A$2:$P$98, 15, FALSE)/1000 &amp; "km²"</f>
        <v>11873.622km²</v>
      </c>
      <c r="S3121" s="5">
        <f>VLOOKUP(B3121, Products!$A$2:$G$102, 7, FALSE)</f>
        <v>203.55</v>
      </c>
      <c r="T3121" s="5">
        <f>VLOOKUP(B3121, Products!$A$2:$D$102, 4, FALSE)</f>
        <v>217</v>
      </c>
      <c r="U3121" s="6">
        <f t="shared" si="288"/>
        <v>217</v>
      </c>
      <c r="V3121" s="39">
        <f t="shared" si="289"/>
        <v>13.449999999999989</v>
      </c>
      <c r="W3121" s="5">
        <f>VLOOKUP(B3121, Products!$A$2:$G$102, 3, FALSE)</f>
        <v>171</v>
      </c>
      <c r="X3121" t="str">
        <f t="shared" si="290"/>
        <v>7/10/2018</v>
      </c>
      <c r="Y3121" s="46" t="str">
        <f t="shared" si="291"/>
        <v>7/10/2018</v>
      </c>
      <c r="Z3121" t="str">
        <f t="shared" si="292"/>
        <v/>
      </c>
      <c r="AA3121" t="str">
        <f t="shared" si="293"/>
        <v/>
      </c>
    </row>
    <row r="3122" spans="1:27">
      <c r="A3122" s="3" t="s">
        <v>4074</v>
      </c>
      <c r="B3122" s="3" t="s">
        <v>4023</v>
      </c>
      <c r="C3122" s="3" t="s">
        <v>397</v>
      </c>
      <c r="D3122" s="3" t="s">
        <v>91</v>
      </c>
      <c r="E3122" s="3" t="s">
        <v>1525</v>
      </c>
      <c r="F3122" s="2">
        <v>43292</v>
      </c>
      <c r="G3122" s="3">
        <v>4</v>
      </c>
      <c r="H3122" s="1" t="str">
        <f>VLOOKUP(B3122, Products!$A$2:$B$102, 2, FALSE)</f>
        <v>Product 22</v>
      </c>
      <c r="I3122" s="1" t="str">
        <f>VLOOKUP(D3122, Sales_People!$A$2:$B$46, 2, FALSE)</f>
        <v>Brian Thomas</v>
      </c>
      <c r="J3122" s="1" t="str">
        <f>VLOOKUP(E3122,Customers!$A$2:$B$802, 2, FALSE)</f>
        <v>Andrew James</v>
      </c>
      <c r="K3122" s="1" t="str">
        <f>VLOOKUP(C3122,Locations!$A$2:$E$98, 5, FALSE)</f>
        <v>New York</v>
      </c>
      <c r="L3122" s="1" t="str">
        <f>VLOOKUP(C3122,Locations!$A$2:$C$98, 3, FALSE)</f>
        <v>Nassau County</v>
      </c>
      <c r="M3122" s="1" t="str">
        <f>VLOOKUP(C3122,Locations!$A$2:$B$98,2, FALSE)</f>
        <v>Oyster Bay</v>
      </c>
      <c r="N3122" s="12">
        <f>VLOOKUP(C3122,Locations!$A$2:$K$98, 11, FALSE)</f>
        <v>298768</v>
      </c>
      <c r="O3122" s="1">
        <f>VLOOKUP(C3122,Locations!$A$2:$L$98, 12, FALSE)</f>
        <v>98509</v>
      </c>
      <c r="P3122" s="6">
        <f>VLOOKUP(C3122,Locations!$A$2:$M$98, 13, FALSE)</f>
        <v>112162</v>
      </c>
      <c r="Q3122" s="17" t="str">
        <f>VLOOKUP(C3122,Locations!$A$2:$O$98, 14, FALSE)/1000 &amp; "km²"</f>
        <v>268689.279km²</v>
      </c>
      <c r="R3122" s="18" t="str">
        <f>VLOOKUP(C3122,Locations!$A$2:$P$98, 15, FALSE)/1000 &amp; "km²"</f>
        <v>170041.808km²</v>
      </c>
      <c r="S3122" s="5">
        <f>VLOOKUP(B3122, Products!$A$2:$G$102, 7, FALSE)</f>
        <v>203.55</v>
      </c>
      <c r="T3122" s="5">
        <f>VLOOKUP(B3122, Products!$A$2:$D$102, 4, FALSE)</f>
        <v>217</v>
      </c>
      <c r="U3122" s="6">
        <f t="shared" si="288"/>
        <v>868</v>
      </c>
      <c r="V3122" s="39">
        <f t="shared" si="289"/>
        <v>13.449999999999989</v>
      </c>
      <c r="W3122" s="5">
        <f>VLOOKUP(B3122, Products!$A$2:$G$102, 3, FALSE)</f>
        <v>171</v>
      </c>
      <c r="X3122" t="str">
        <f t="shared" si="290"/>
        <v>7/11/2018</v>
      </c>
      <c r="Y3122" s="46" t="str">
        <f t="shared" si="291"/>
        <v>7/11/2018</v>
      </c>
      <c r="Z3122" t="str">
        <f t="shared" si="292"/>
        <v/>
      </c>
      <c r="AA3122" t="str">
        <f t="shared" si="293"/>
        <v/>
      </c>
    </row>
    <row r="3123" spans="1:27">
      <c r="A3123" s="3" t="s">
        <v>4075</v>
      </c>
      <c r="B3123" s="3" t="s">
        <v>4023</v>
      </c>
      <c r="C3123" s="3" t="s">
        <v>48</v>
      </c>
      <c r="D3123" s="3" t="s">
        <v>124</v>
      </c>
      <c r="E3123" s="3" t="s">
        <v>1429</v>
      </c>
      <c r="F3123" s="2">
        <v>43292</v>
      </c>
      <c r="G3123" s="3">
        <v>4</v>
      </c>
      <c r="H3123" s="1" t="str">
        <f>VLOOKUP(B3123, Products!$A$2:$B$102, 2, FALSE)</f>
        <v>Product 22</v>
      </c>
      <c r="I3123" s="1" t="str">
        <f>VLOOKUP(D3123, Sales_People!$A$2:$B$46, 2, FALSE)</f>
        <v>John Reyes</v>
      </c>
      <c r="J3123" s="1" t="str">
        <f>VLOOKUP(E3123,Customers!$A$2:$B$802, 2, FALSE)</f>
        <v>Fred Russell</v>
      </c>
      <c r="K3123" s="1" t="str">
        <f>VLOOKUP(C3123,Locations!$A$2:$E$98, 5, FALSE)</f>
        <v>New York</v>
      </c>
      <c r="L3123" s="1" t="str">
        <f>VLOOKUP(C3123,Locations!$A$2:$C$98, 3, FALSE)</f>
        <v>Suffolk County</v>
      </c>
      <c r="M3123" s="1" t="str">
        <f>VLOOKUP(C3123,Locations!$A$2:$B$98,2, FALSE)</f>
        <v>Brookhaven</v>
      </c>
      <c r="N3123" s="12">
        <f>VLOOKUP(C3123,Locations!$A$2:$K$98, 11, FALSE)</f>
        <v>489278</v>
      </c>
      <c r="O3123" s="1">
        <f>VLOOKUP(C3123,Locations!$A$2:$L$98, 12, FALSE)</f>
        <v>161116</v>
      </c>
      <c r="P3123" s="6">
        <f>VLOOKUP(C3123,Locations!$A$2:$M$98, 13, FALSE)</f>
        <v>87040</v>
      </c>
      <c r="Q3123" s="17" t="str">
        <f>VLOOKUP(C3123,Locations!$A$2:$O$98, 14, FALSE)/1000 &amp; "km²"</f>
        <v>671934.794km²</v>
      </c>
      <c r="R3123" s="18" t="str">
        <f>VLOOKUP(C3123,Locations!$A$2:$P$98, 15, FALSE)/1000 &amp; "km²"</f>
        <v>704749.682km²</v>
      </c>
      <c r="S3123" s="5">
        <f>VLOOKUP(B3123, Products!$A$2:$G$102, 7, FALSE)</f>
        <v>203.55</v>
      </c>
      <c r="T3123" s="5">
        <f>VLOOKUP(B3123, Products!$A$2:$D$102, 4, FALSE)</f>
        <v>217</v>
      </c>
      <c r="U3123" s="6">
        <f t="shared" si="288"/>
        <v>868</v>
      </c>
      <c r="V3123" s="39">
        <f t="shared" si="289"/>
        <v>13.449999999999989</v>
      </c>
      <c r="W3123" s="5">
        <f>VLOOKUP(B3123, Products!$A$2:$G$102, 3, FALSE)</f>
        <v>171</v>
      </c>
      <c r="X3123" t="str">
        <f t="shared" si="290"/>
        <v>7/11/2018</v>
      </c>
      <c r="Y3123" s="46" t="str">
        <f t="shared" si="291"/>
        <v>7/11/2018</v>
      </c>
      <c r="Z3123" t="str">
        <f t="shared" si="292"/>
        <v/>
      </c>
      <c r="AA3123" t="str">
        <f t="shared" si="293"/>
        <v/>
      </c>
    </row>
    <row r="3124" spans="1:27">
      <c r="A3124" s="3" t="s">
        <v>4076</v>
      </c>
      <c r="B3124" s="3" t="s">
        <v>4023</v>
      </c>
      <c r="C3124" s="3" t="s">
        <v>123</v>
      </c>
      <c r="D3124" s="3" t="s">
        <v>22</v>
      </c>
      <c r="E3124" s="3" t="s">
        <v>1176</v>
      </c>
      <c r="F3124" s="2">
        <v>43292</v>
      </c>
      <c r="G3124" s="3">
        <v>1</v>
      </c>
      <c r="H3124" s="1" t="str">
        <f>VLOOKUP(B3124, Products!$A$2:$B$102, 2, FALSE)</f>
        <v>Product 22</v>
      </c>
      <c r="I3124" s="1" t="str">
        <f>VLOOKUP(D3124, Sales_People!$A$2:$B$46, 2, FALSE)</f>
        <v>Scott Mason</v>
      </c>
      <c r="J3124" s="1" t="str">
        <f>VLOOKUP(E3124,Customers!$A$2:$B$802, 2, FALSE)</f>
        <v>Jesse Alvarez</v>
      </c>
      <c r="K3124" s="1" t="str">
        <f>VLOOKUP(C3124,Locations!$A$2:$E$98, 5, FALSE)</f>
        <v>South Carolina</v>
      </c>
      <c r="L3124" s="1" t="str">
        <f>VLOOKUP(C3124,Locations!$A$2:$C$98, 3, FALSE)</f>
        <v>Berkeley County/Charleston County</v>
      </c>
      <c r="M3124" s="1" t="str">
        <f>VLOOKUP(C3124,Locations!$A$2:$B$98,2, FALSE)</f>
        <v>Charleston</v>
      </c>
      <c r="N3124" s="12">
        <f>VLOOKUP(C3124,Locations!$A$2:$K$98, 11, FALSE)</f>
        <v>132609</v>
      </c>
      <c r="O3124" s="1">
        <f>VLOOKUP(C3124,Locations!$A$2:$L$98, 12, FALSE)</f>
        <v>52450</v>
      </c>
      <c r="P3124" s="6">
        <f>VLOOKUP(C3124,Locations!$A$2:$M$98, 13, FALSE)</f>
        <v>55546</v>
      </c>
      <c r="Q3124" s="17" t="str">
        <f>VLOOKUP(C3124,Locations!$A$2:$O$98, 14, FALSE)/1000 &amp; "km²"</f>
        <v>282372.739km²</v>
      </c>
      <c r="R3124" s="18" t="str">
        <f>VLOOKUP(C3124,Locations!$A$2:$P$98, 15, FALSE)/1000 &amp; "km²"</f>
        <v>47927.393km²</v>
      </c>
      <c r="S3124" s="5">
        <f>VLOOKUP(B3124, Products!$A$2:$G$102, 7, FALSE)</f>
        <v>203.55</v>
      </c>
      <c r="T3124" s="5">
        <f>VLOOKUP(B3124, Products!$A$2:$D$102, 4, FALSE)</f>
        <v>217</v>
      </c>
      <c r="U3124" s="6">
        <f t="shared" si="288"/>
        <v>217</v>
      </c>
      <c r="V3124" s="39">
        <f t="shared" si="289"/>
        <v>13.449999999999989</v>
      </c>
      <c r="W3124" s="5">
        <f>VLOOKUP(B3124, Products!$A$2:$G$102, 3, FALSE)</f>
        <v>171</v>
      </c>
      <c r="X3124" t="str">
        <f t="shared" si="290"/>
        <v>7/11/2018</v>
      </c>
      <c r="Y3124" s="46" t="str">
        <f t="shared" si="291"/>
        <v>7/11/2018</v>
      </c>
      <c r="Z3124" t="str">
        <f t="shared" si="292"/>
        <v/>
      </c>
      <c r="AA3124" t="str">
        <f t="shared" si="293"/>
        <v/>
      </c>
    </row>
    <row r="3125" spans="1:27">
      <c r="A3125" s="3" t="s">
        <v>4077</v>
      </c>
      <c r="B3125" s="3" t="s">
        <v>4023</v>
      </c>
      <c r="C3125" s="3" t="s">
        <v>141</v>
      </c>
      <c r="D3125" s="3" t="s">
        <v>91</v>
      </c>
      <c r="E3125" s="3" t="s">
        <v>582</v>
      </c>
      <c r="F3125" s="2">
        <v>43292</v>
      </c>
      <c r="G3125" s="3">
        <v>2</v>
      </c>
      <c r="H3125" s="1" t="str">
        <f>VLOOKUP(B3125, Products!$A$2:$B$102, 2, FALSE)</f>
        <v>Product 22</v>
      </c>
      <c r="I3125" s="1" t="str">
        <f>VLOOKUP(D3125, Sales_People!$A$2:$B$46, 2, FALSE)</f>
        <v>Brian Thomas</v>
      </c>
      <c r="J3125" s="1" t="str">
        <f>VLOOKUP(E3125,Customers!$A$2:$B$802, 2, FALSE)</f>
        <v>David Ford</v>
      </c>
      <c r="K3125" s="1" t="str">
        <f>VLOOKUP(C3125,Locations!$A$2:$E$98, 5, FALSE)</f>
        <v>North Carolina</v>
      </c>
      <c r="L3125" s="1" t="str">
        <f>VLOOKUP(C3125,Locations!$A$2:$C$98, 3, FALSE)</f>
        <v>Durham County/Orange County/Wake County</v>
      </c>
      <c r="M3125" s="1" t="str">
        <f>VLOOKUP(C3125,Locations!$A$2:$B$98,2, FALSE)</f>
        <v>Durham</v>
      </c>
      <c r="N3125" s="12">
        <f>VLOOKUP(C3125,Locations!$A$2:$K$98, 11, FALSE)</f>
        <v>257636</v>
      </c>
      <c r="O3125" s="1">
        <f>VLOOKUP(C3125,Locations!$A$2:$L$98, 12, FALSE)</f>
        <v>100513</v>
      </c>
      <c r="P3125" s="6">
        <f>VLOOKUP(C3125,Locations!$A$2:$M$98, 13, FALSE)</f>
        <v>50420</v>
      </c>
      <c r="Q3125" s="17" t="str">
        <f>VLOOKUP(C3125,Locations!$A$2:$O$98, 14, FALSE)/1000 &amp; "km²"</f>
        <v>284339.132km²</v>
      </c>
      <c r="R3125" s="18" t="str">
        <f>VLOOKUP(C3125,Locations!$A$2:$P$98, 15, FALSE)/1000 &amp; "km²"</f>
        <v>2323.182km²</v>
      </c>
      <c r="S3125" s="5">
        <f>VLOOKUP(B3125, Products!$A$2:$G$102, 7, FALSE)</f>
        <v>203.55</v>
      </c>
      <c r="T3125" s="5">
        <f>VLOOKUP(B3125, Products!$A$2:$D$102, 4, FALSE)</f>
        <v>217</v>
      </c>
      <c r="U3125" s="6">
        <f t="shared" si="288"/>
        <v>434</v>
      </c>
      <c r="V3125" s="39">
        <f t="shared" si="289"/>
        <v>13.449999999999989</v>
      </c>
      <c r="W3125" s="5">
        <f>VLOOKUP(B3125, Products!$A$2:$G$102, 3, FALSE)</f>
        <v>171</v>
      </c>
      <c r="X3125" t="str">
        <f t="shared" si="290"/>
        <v>7/11/2018</v>
      </c>
      <c r="Y3125" s="46" t="str">
        <f t="shared" si="291"/>
        <v>7/11/2018</v>
      </c>
      <c r="Z3125" t="str">
        <f t="shared" si="292"/>
        <v/>
      </c>
      <c r="AA3125" t="str">
        <f t="shared" si="293"/>
        <v/>
      </c>
    </row>
    <row r="3126" spans="1:27">
      <c r="A3126" s="3" t="s">
        <v>4078</v>
      </c>
      <c r="B3126" s="3" t="s">
        <v>4023</v>
      </c>
      <c r="C3126" s="3" t="s">
        <v>272</v>
      </c>
      <c r="D3126" s="3" t="s">
        <v>78</v>
      </c>
      <c r="E3126" s="3" t="s">
        <v>1543</v>
      </c>
      <c r="F3126" s="2">
        <v>43292</v>
      </c>
      <c r="G3126" s="3">
        <v>2</v>
      </c>
      <c r="H3126" s="1" t="str">
        <f>VLOOKUP(B3126, Products!$A$2:$B$102, 2, FALSE)</f>
        <v>Product 22</v>
      </c>
      <c r="I3126" s="1" t="str">
        <f>VLOOKUP(D3126, Sales_People!$A$2:$B$46, 2, FALSE)</f>
        <v>Arthur Mccoy</v>
      </c>
      <c r="J3126" s="1" t="str">
        <f>VLOOKUP(E3126,Customers!$A$2:$B$802, 2, FALSE)</f>
        <v>Wayne Williams</v>
      </c>
      <c r="K3126" s="1" t="str">
        <f>VLOOKUP(C3126,Locations!$A$2:$E$98, 5, FALSE)</f>
        <v>Connecticut</v>
      </c>
      <c r="L3126" s="1" t="str">
        <f>VLOOKUP(C3126,Locations!$A$2:$C$98, 3, FALSE)</f>
        <v>New Haven County</v>
      </c>
      <c r="M3126" s="1" t="str">
        <f>VLOOKUP(C3126,Locations!$A$2:$B$98,2, FALSE)</f>
        <v>Waterbury (Town)</v>
      </c>
      <c r="N3126" s="12">
        <f>VLOOKUP(C3126,Locations!$A$2:$K$98, 11, FALSE)</f>
        <v>108802</v>
      </c>
      <c r="O3126" s="1">
        <f>VLOOKUP(C3126,Locations!$A$2:$L$98, 12, FALSE)</f>
        <v>40213</v>
      </c>
      <c r="P3126" s="6">
        <f>VLOOKUP(C3126,Locations!$A$2:$M$98, 13, FALSE)</f>
        <v>40467</v>
      </c>
      <c r="Q3126" s="17" t="str">
        <f>VLOOKUP(C3126,Locations!$A$2:$O$98, 14, FALSE)/1000 &amp; "km²"</f>
        <v>73880.017km²</v>
      </c>
      <c r="R3126" s="18" t="str">
        <f>VLOOKUP(C3126,Locations!$A$2:$P$98, 15, FALSE)/1000 &amp; "km²"</f>
        <v>1086.045km²</v>
      </c>
      <c r="S3126" s="5">
        <f>VLOOKUP(B3126, Products!$A$2:$G$102, 7, FALSE)</f>
        <v>203.55</v>
      </c>
      <c r="T3126" s="5">
        <f>VLOOKUP(B3126, Products!$A$2:$D$102, 4, FALSE)</f>
        <v>217</v>
      </c>
      <c r="U3126" s="6">
        <f t="shared" si="288"/>
        <v>434</v>
      </c>
      <c r="V3126" s="39">
        <f t="shared" si="289"/>
        <v>13.449999999999989</v>
      </c>
      <c r="W3126" s="5">
        <f>VLOOKUP(B3126, Products!$A$2:$G$102, 3, FALSE)</f>
        <v>171</v>
      </c>
      <c r="X3126" t="str">
        <f t="shared" si="290"/>
        <v>7/11/2018</v>
      </c>
      <c r="Y3126" s="46" t="str">
        <f t="shared" si="291"/>
        <v>7/11/2018</v>
      </c>
      <c r="Z3126" t="str">
        <f t="shared" si="292"/>
        <v/>
      </c>
      <c r="AA3126" t="str">
        <f t="shared" si="293"/>
        <v/>
      </c>
    </row>
    <row r="3127" spans="1:27">
      <c r="A3127" s="3" t="s">
        <v>4079</v>
      </c>
      <c r="B3127" s="3" t="s">
        <v>4023</v>
      </c>
      <c r="C3127" s="3" t="s">
        <v>407</v>
      </c>
      <c r="D3127" s="3" t="s">
        <v>166</v>
      </c>
      <c r="E3127" s="3" t="s">
        <v>476</v>
      </c>
      <c r="F3127" s="2">
        <v>43292</v>
      </c>
      <c r="G3127" s="3">
        <v>1</v>
      </c>
      <c r="H3127" s="1" t="str">
        <f>VLOOKUP(B3127, Products!$A$2:$B$102, 2, FALSE)</f>
        <v>Product 22</v>
      </c>
      <c r="I3127" s="1" t="str">
        <f>VLOOKUP(D3127, Sales_People!$A$2:$B$46, 2, FALSE)</f>
        <v>Larry Marshall</v>
      </c>
      <c r="J3127" s="1" t="str">
        <f>VLOOKUP(E3127,Customers!$A$2:$B$802, 2, FALSE)</f>
        <v>Christopher Matthews</v>
      </c>
      <c r="K3127" s="1" t="str">
        <f>VLOOKUP(C3127,Locations!$A$2:$E$98, 5, FALSE)</f>
        <v>Maryland</v>
      </c>
      <c r="L3127" s="1" t="str">
        <f>VLOOKUP(C3127,Locations!$A$2:$C$98, 3, FALSE)</f>
        <v>Howard County</v>
      </c>
      <c r="M3127" s="1" t="str">
        <f>VLOOKUP(C3127,Locations!$A$2:$B$98,2, FALSE)</f>
        <v>Columbia</v>
      </c>
      <c r="N3127" s="12">
        <f>VLOOKUP(C3127,Locations!$A$2:$K$98, 11, FALSE)</f>
        <v>102116</v>
      </c>
      <c r="O3127" s="1">
        <f>VLOOKUP(C3127,Locations!$A$2:$L$98, 12, FALSE)</f>
        <v>39893</v>
      </c>
      <c r="P3127" s="6">
        <f>VLOOKUP(C3127,Locations!$A$2:$M$98, 13, FALSE)</f>
        <v>100849</v>
      </c>
      <c r="Q3127" s="17" t="str">
        <f>VLOOKUP(C3127,Locations!$A$2:$O$98, 14, FALSE)/1000 &amp; "km²"</f>
        <v>82691.135km²</v>
      </c>
      <c r="R3127" s="18" t="str">
        <f>VLOOKUP(C3127,Locations!$A$2:$P$98, 15, FALSE)/1000 &amp; "km²"</f>
        <v>667.179km²</v>
      </c>
      <c r="S3127" s="5">
        <f>VLOOKUP(B3127, Products!$A$2:$G$102, 7, FALSE)</f>
        <v>203.55</v>
      </c>
      <c r="T3127" s="5">
        <f>VLOOKUP(B3127, Products!$A$2:$D$102, 4, FALSE)</f>
        <v>217</v>
      </c>
      <c r="U3127" s="6">
        <f t="shared" si="288"/>
        <v>217</v>
      </c>
      <c r="V3127" s="39">
        <f t="shared" si="289"/>
        <v>13.449999999999989</v>
      </c>
      <c r="W3127" s="5">
        <f>VLOOKUP(B3127, Products!$A$2:$G$102, 3, FALSE)</f>
        <v>171</v>
      </c>
      <c r="X3127" t="str">
        <f t="shared" si="290"/>
        <v>7/11/2018</v>
      </c>
      <c r="Y3127" s="46" t="str">
        <f t="shared" si="291"/>
        <v>7/11/2018</v>
      </c>
      <c r="Z3127" t="str">
        <f t="shared" si="292"/>
        <v/>
      </c>
      <c r="AA3127" t="str">
        <f t="shared" si="293"/>
        <v/>
      </c>
    </row>
    <row r="3128" spans="1:27">
      <c r="A3128" s="3" t="s">
        <v>4080</v>
      </c>
      <c r="B3128" s="3" t="s">
        <v>4023</v>
      </c>
      <c r="C3128" s="3" t="s">
        <v>163</v>
      </c>
      <c r="D3128" s="3" t="s">
        <v>295</v>
      </c>
      <c r="E3128" s="3" t="s">
        <v>1008</v>
      </c>
      <c r="F3128" s="2">
        <v>43292</v>
      </c>
      <c r="G3128" s="3">
        <v>2</v>
      </c>
      <c r="H3128" s="1" t="str">
        <f>VLOOKUP(B3128, Products!$A$2:$B$102, 2, FALSE)</f>
        <v>Product 22</v>
      </c>
      <c r="I3128" s="1" t="str">
        <f>VLOOKUP(D3128, Sales_People!$A$2:$B$46, 2, FALSE)</f>
        <v>Joshua Cook</v>
      </c>
      <c r="J3128" s="1" t="str">
        <f>VLOOKUP(E3128,Customers!$A$2:$B$802, 2, FALSE)</f>
        <v>Sean Olson</v>
      </c>
      <c r="K3128" s="1" t="str">
        <f>VLOOKUP(C3128,Locations!$A$2:$E$98, 5, FALSE)</f>
        <v>Florida</v>
      </c>
      <c r="L3128" s="1" t="str">
        <f>VLOOKUP(C3128,Locations!$A$2:$C$98, 3, FALSE)</f>
        <v>Hillsborough County</v>
      </c>
      <c r="M3128" s="1" t="str">
        <f>VLOOKUP(C3128,Locations!$A$2:$B$98,2, FALSE)</f>
        <v>Brandon</v>
      </c>
      <c r="N3128" s="12">
        <f>VLOOKUP(C3128,Locations!$A$2:$K$98, 11, FALSE)</f>
        <v>106604</v>
      </c>
      <c r="O3128" s="1">
        <f>VLOOKUP(C3128,Locations!$A$2:$L$98, 12, FALSE)</f>
        <v>40453</v>
      </c>
      <c r="P3128" s="6">
        <f>VLOOKUP(C3128,Locations!$A$2:$M$98, 13, FALSE)</f>
        <v>56464</v>
      </c>
      <c r="Q3128" s="17" t="str">
        <f>VLOOKUP(C3128,Locations!$A$2:$O$98, 14, FALSE)/1000 &amp; "km²"</f>
        <v>85738.633km²</v>
      </c>
      <c r="R3128" s="18" t="str">
        <f>VLOOKUP(C3128,Locations!$A$2:$P$98, 15, FALSE)/1000 &amp; "km²"</f>
        <v>4903.052km²</v>
      </c>
      <c r="S3128" s="5">
        <f>VLOOKUP(B3128, Products!$A$2:$G$102, 7, FALSE)</f>
        <v>203.55</v>
      </c>
      <c r="T3128" s="5">
        <f>VLOOKUP(B3128, Products!$A$2:$D$102, 4, FALSE)</f>
        <v>217</v>
      </c>
      <c r="U3128" s="6">
        <f t="shared" si="288"/>
        <v>434</v>
      </c>
      <c r="V3128" s="39">
        <f t="shared" si="289"/>
        <v>13.449999999999989</v>
      </c>
      <c r="W3128" s="5">
        <f>VLOOKUP(B3128, Products!$A$2:$G$102, 3, FALSE)</f>
        <v>171</v>
      </c>
      <c r="X3128" t="str">
        <f t="shared" si="290"/>
        <v>7/11/2018</v>
      </c>
      <c r="Y3128" s="46" t="str">
        <f t="shared" si="291"/>
        <v>7/11/2018</v>
      </c>
      <c r="Z3128" t="str">
        <f t="shared" si="292"/>
        <v/>
      </c>
      <c r="AA3128" t="str">
        <f t="shared" si="293"/>
        <v/>
      </c>
    </row>
    <row r="3129" spans="1:27">
      <c r="A3129" s="3" t="s">
        <v>4081</v>
      </c>
      <c r="B3129" s="3" t="s">
        <v>4023</v>
      </c>
      <c r="C3129" s="3" t="s">
        <v>86</v>
      </c>
      <c r="D3129" s="3" t="s">
        <v>308</v>
      </c>
      <c r="E3129" s="3" t="s">
        <v>1975</v>
      </c>
      <c r="F3129" s="2">
        <v>43292</v>
      </c>
      <c r="G3129" s="3">
        <v>3</v>
      </c>
      <c r="H3129" s="1" t="str">
        <f>VLOOKUP(B3129, Products!$A$2:$B$102, 2, FALSE)</f>
        <v>Product 22</v>
      </c>
      <c r="I3129" s="1" t="str">
        <f>VLOOKUP(D3129, Sales_People!$A$2:$B$46, 2, FALSE)</f>
        <v>Justin Lynch</v>
      </c>
      <c r="J3129" s="1" t="str">
        <f>VLOOKUP(E3129,Customers!$A$2:$B$802, 2, FALSE)</f>
        <v>Sean Vasquez</v>
      </c>
      <c r="K3129" s="1" t="str">
        <f>VLOOKUP(C3129,Locations!$A$2:$E$98, 5, FALSE)</f>
        <v>Connecticut</v>
      </c>
      <c r="L3129" s="1" t="str">
        <f>VLOOKUP(C3129,Locations!$A$2:$C$98, 3, FALSE)</f>
        <v>Fairfield County</v>
      </c>
      <c r="M3129" s="1" t="str">
        <f>VLOOKUP(C3129,Locations!$A$2:$B$98,2, FALSE)</f>
        <v>Stamford (Town)</v>
      </c>
      <c r="N3129" s="12">
        <f>VLOOKUP(C3129,Locations!$A$2:$K$98, 11, FALSE)</f>
        <v>128874</v>
      </c>
      <c r="O3129" s="1">
        <f>VLOOKUP(C3129,Locations!$A$2:$L$98, 12, FALSE)</f>
        <v>46974</v>
      </c>
      <c r="P3129" s="6">
        <f>VLOOKUP(C3129,Locations!$A$2:$M$98, 13, FALSE)</f>
        <v>79359</v>
      </c>
      <c r="Q3129" s="17" t="str">
        <f>VLOOKUP(C3129,Locations!$A$2:$O$98, 14, FALSE)/1000 &amp; "km²"</f>
        <v>97430.571km²</v>
      </c>
      <c r="R3129" s="18" t="str">
        <f>VLOOKUP(C3129,Locations!$A$2:$P$98, 15, FALSE)/1000 &amp; "km²"</f>
        <v>37323.74km²</v>
      </c>
      <c r="S3129" s="5">
        <f>VLOOKUP(B3129, Products!$A$2:$G$102, 7, FALSE)</f>
        <v>203.55</v>
      </c>
      <c r="T3129" s="5">
        <f>VLOOKUP(B3129, Products!$A$2:$D$102, 4, FALSE)</f>
        <v>217</v>
      </c>
      <c r="U3129" s="6">
        <f t="shared" si="288"/>
        <v>651</v>
      </c>
      <c r="V3129" s="39">
        <f t="shared" si="289"/>
        <v>13.449999999999989</v>
      </c>
      <c r="W3129" s="5">
        <f>VLOOKUP(B3129, Products!$A$2:$G$102, 3, FALSE)</f>
        <v>171</v>
      </c>
      <c r="X3129" t="str">
        <f t="shared" si="290"/>
        <v>7/11/2018</v>
      </c>
      <c r="Y3129" s="46" t="str">
        <f t="shared" si="291"/>
        <v>7/11/2018</v>
      </c>
      <c r="Z3129" t="str">
        <f t="shared" si="292"/>
        <v/>
      </c>
      <c r="AA3129" t="str">
        <f t="shared" si="293"/>
        <v/>
      </c>
    </row>
    <row r="3130" spans="1:27">
      <c r="A3130" s="3" t="s">
        <v>4082</v>
      </c>
      <c r="B3130" s="3" t="s">
        <v>4023</v>
      </c>
      <c r="C3130" s="3" t="s">
        <v>44</v>
      </c>
      <c r="D3130" s="3" t="s">
        <v>78</v>
      </c>
      <c r="E3130" s="3" t="s">
        <v>4083</v>
      </c>
      <c r="F3130" s="2">
        <v>43292</v>
      </c>
      <c r="G3130" s="3">
        <v>4</v>
      </c>
      <c r="H3130" s="1" t="str">
        <f>VLOOKUP(B3130, Products!$A$2:$B$102, 2, FALSE)</f>
        <v>Product 22</v>
      </c>
      <c r="I3130" s="1" t="str">
        <f>VLOOKUP(D3130, Sales_People!$A$2:$B$46, 2, FALSE)</f>
        <v>Arthur Mccoy</v>
      </c>
      <c r="J3130" s="1" t="str">
        <f>VLOOKUP(E3130,Customers!$A$2:$B$802, 2, FALSE)</f>
        <v>Paul Taylor</v>
      </c>
      <c r="K3130" s="1" t="str">
        <f>VLOOKUP(C3130,Locations!$A$2:$E$98, 5, FALSE)</f>
        <v>New York</v>
      </c>
      <c r="L3130" s="1" t="str">
        <f>VLOOKUP(C3130,Locations!$A$2:$C$98, 3, FALSE)</f>
        <v>Rockland County</v>
      </c>
      <c r="M3130" s="1" t="str">
        <f>VLOOKUP(C3130,Locations!$A$2:$B$98,2, FALSE)</f>
        <v>Ramapo</v>
      </c>
      <c r="N3130" s="12">
        <f>VLOOKUP(C3130,Locations!$A$2:$K$98, 11, FALSE)</f>
        <v>135257</v>
      </c>
      <c r="O3130" s="1">
        <f>VLOOKUP(C3130,Locations!$A$2:$L$98, 12, FALSE)</f>
        <v>34566</v>
      </c>
      <c r="P3130" s="6">
        <f>VLOOKUP(C3130,Locations!$A$2:$M$98, 13, FALSE)</f>
        <v>66911</v>
      </c>
      <c r="Q3130" s="17" t="str">
        <f>VLOOKUP(C3130,Locations!$A$2:$O$98, 14, FALSE)/1000 &amp; "km²"</f>
        <v>158352.484km²</v>
      </c>
      <c r="R3130" s="18" t="str">
        <f>VLOOKUP(C3130,Locations!$A$2:$P$98, 15, FALSE)/1000 &amp; "km²"</f>
        <v>1803.573km²</v>
      </c>
      <c r="S3130" s="5">
        <f>VLOOKUP(B3130, Products!$A$2:$G$102, 7, FALSE)</f>
        <v>203.55</v>
      </c>
      <c r="T3130" s="5">
        <f>VLOOKUP(B3130, Products!$A$2:$D$102, 4, FALSE)</f>
        <v>217</v>
      </c>
      <c r="U3130" s="6">
        <f t="shared" si="288"/>
        <v>868</v>
      </c>
      <c r="V3130" s="39">
        <f t="shared" si="289"/>
        <v>13.449999999999989</v>
      </c>
      <c r="W3130" s="5">
        <f>VLOOKUP(B3130, Products!$A$2:$G$102, 3, FALSE)</f>
        <v>171</v>
      </c>
      <c r="X3130" t="str">
        <f t="shared" si="290"/>
        <v>7/11/2018</v>
      </c>
      <c r="Y3130" s="46" t="str">
        <f t="shared" si="291"/>
        <v>7/11/2018</v>
      </c>
      <c r="Z3130" t="str">
        <f t="shared" si="292"/>
        <v/>
      </c>
      <c r="AA3130" t="str">
        <f t="shared" si="293"/>
        <v/>
      </c>
    </row>
    <row r="3131" spans="1:27">
      <c r="A3131" s="3" t="s">
        <v>4084</v>
      </c>
      <c r="B3131" s="3" t="s">
        <v>4023</v>
      </c>
      <c r="C3131" s="3" t="s">
        <v>147</v>
      </c>
      <c r="D3131" s="3" t="s">
        <v>34</v>
      </c>
      <c r="E3131" s="3" t="s">
        <v>587</v>
      </c>
      <c r="F3131" s="2">
        <v>43292</v>
      </c>
      <c r="G3131" s="3">
        <v>1</v>
      </c>
      <c r="H3131" s="1" t="str">
        <f>VLOOKUP(B3131, Products!$A$2:$B$102, 2, FALSE)</f>
        <v>Product 22</v>
      </c>
      <c r="I3131" s="1" t="str">
        <f>VLOOKUP(D3131, Sales_People!$A$2:$B$46, 2, FALSE)</f>
        <v>Bobby Russell</v>
      </c>
      <c r="J3131" s="1" t="str">
        <f>VLOOKUP(E3131,Customers!$A$2:$B$802, 2, FALSE)</f>
        <v>Larry Stone</v>
      </c>
      <c r="K3131" s="1" t="str">
        <f>VLOOKUP(C3131,Locations!$A$2:$E$98, 5, FALSE)</f>
        <v>Florida</v>
      </c>
      <c r="L3131" s="1" t="str">
        <f>VLOOKUP(C3131,Locations!$A$2:$C$98, 3, FALSE)</f>
        <v>St. Lucie County</v>
      </c>
      <c r="M3131" s="1" t="str">
        <f>VLOOKUP(C3131,Locations!$A$2:$B$98,2, FALSE)</f>
        <v>Port St. Lucie</v>
      </c>
      <c r="N3131" s="12">
        <f>VLOOKUP(C3131,Locations!$A$2:$K$98, 11, FALSE)</f>
        <v>179413</v>
      </c>
      <c r="O3131" s="1">
        <f>VLOOKUP(C3131,Locations!$A$2:$L$98, 12, FALSE)</f>
        <v>59221</v>
      </c>
      <c r="P3131" s="6">
        <f>VLOOKUP(C3131,Locations!$A$2:$M$98, 13, FALSE)</f>
        <v>49813</v>
      </c>
      <c r="Q3131" s="17" t="str">
        <f>VLOOKUP(C3131,Locations!$A$2:$O$98, 14, FALSE)/1000 &amp; "km²"</f>
        <v>307920.898km²</v>
      </c>
      <c r="R3131" s="18" t="str">
        <f>VLOOKUP(C3131,Locations!$A$2:$P$98, 15, FALSE)/1000 &amp; "km²"</f>
        <v>4193.519km²</v>
      </c>
      <c r="S3131" s="5">
        <f>VLOOKUP(B3131, Products!$A$2:$G$102, 7, FALSE)</f>
        <v>203.55</v>
      </c>
      <c r="T3131" s="5">
        <f>VLOOKUP(B3131, Products!$A$2:$D$102, 4, FALSE)</f>
        <v>217</v>
      </c>
      <c r="U3131" s="6">
        <f t="shared" si="288"/>
        <v>217</v>
      </c>
      <c r="V3131" s="39">
        <f t="shared" si="289"/>
        <v>13.449999999999989</v>
      </c>
      <c r="W3131" s="5">
        <f>VLOOKUP(B3131, Products!$A$2:$G$102, 3, FALSE)</f>
        <v>171</v>
      </c>
      <c r="X3131" t="str">
        <f t="shared" si="290"/>
        <v>7/11/2018</v>
      </c>
      <c r="Y3131" s="46" t="str">
        <f t="shared" si="291"/>
        <v>7/11/2018</v>
      </c>
      <c r="Z3131" t="str">
        <f t="shared" si="292"/>
        <v/>
      </c>
      <c r="AA3131" t="str">
        <f t="shared" si="293"/>
        <v/>
      </c>
    </row>
    <row r="3132" spans="1:27">
      <c r="A3132" s="3" t="s">
        <v>4085</v>
      </c>
      <c r="B3132" s="3" t="s">
        <v>4023</v>
      </c>
      <c r="C3132" s="3" t="s">
        <v>478</v>
      </c>
      <c r="D3132" s="3" t="s">
        <v>148</v>
      </c>
      <c r="E3132" s="3" t="s">
        <v>626</v>
      </c>
      <c r="F3132" s="2">
        <v>43292</v>
      </c>
      <c r="G3132" s="3">
        <v>1</v>
      </c>
      <c r="H3132" s="1" t="str">
        <f>VLOOKUP(B3132, Products!$A$2:$B$102, 2, FALSE)</f>
        <v>Product 22</v>
      </c>
      <c r="I3132" s="1" t="str">
        <f>VLOOKUP(D3132, Sales_People!$A$2:$B$46, 2, FALSE)</f>
        <v>Brian Hansen</v>
      </c>
      <c r="J3132" s="1" t="str">
        <f>VLOOKUP(E3132,Customers!$A$2:$B$802, 2, FALSE)</f>
        <v>Andrew Graham</v>
      </c>
      <c r="K3132" s="1" t="str">
        <f>VLOOKUP(C3132,Locations!$A$2:$E$98, 5, FALSE)</f>
        <v>North Carolina</v>
      </c>
      <c r="L3132" s="1" t="str">
        <f>VLOOKUP(C3132,Locations!$A$2:$C$98, 3, FALSE)</f>
        <v>Forsyth County</v>
      </c>
      <c r="M3132" s="1" t="str">
        <f>VLOOKUP(C3132,Locations!$A$2:$B$98,2, FALSE)</f>
        <v>Winston-Salem</v>
      </c>
      <c r="N3132" s="12">
        <f>VLOOKUP(C3132,Locations!$A$2:$K$98, 11, FALSE)</f>
        <v>241218</v>
      </c>
      <c r="O3132" s="1">
        <f>VLOOKUP(C3132,Locations!$A$2:$L$98, 12, FALSE)</f>
        <v>93267</v>
      </c>
      <c r="P3132" s="6">
        <f>VLOOKUP(C3132,Locations!$A$2:$M$98, 13, FALSE)</f>
        <v>39882</v>
      </c>
      <c r="Q3132" s="17" t="str">
        <f>VLOOKUP(C3132,Locations!$A$2:$O$98, 14, FALSE)/1000 &amp; "km²"</f>
        <v>343173.025km²</v>
      </c>
      <c r="R3132" s="18" t="str">
        <f>VLOOKUP(C3132,Locations!$A$2:$P$98, 15, FALSE)/1000 &amp; "km²"</f>
        <v>3173.027km²</v>
      </c>
      <c r="S3132" s="5">
        <f>VLOOKUP(B3132, Products!$A$2:$G$102, 7, FALSE)</f>
        <v>203.55</v>
      </c>
      <c r="T3132" s="5">
        <f>VLOOKUP(B3132, Products!$A$2:$D$102, 4, FALSE)</f>
        <v>217</v>
      </c>
      <c r="U3132" s="6">
        <f t="shared" si="288"/>
        <v>217</v>
      </c>
      <c r="V3132" s="39">
        <f t="shared" si="289"/>
        <v>13.449999999999989</v>
      </c>
      <c r="W3132" s="5">
        <f>VLOOKUP(B3132, Products!$A$2:$G$102, 3, FALSE)</f>
        <v>171</v>
      </c>
      <c r="X3132" t="str">
        <f t="shared" si="290"/>
        <v>7/11/2018</v>
      </c>
      <c r="Y3132" s="46" t="str">
        <f t="shared" si="291"/>
        <v>7/11/2018</v>
      </c>
      <c r="Z3132" t="str">
        <f t="shared" si="292"/>
        <v/>
      </c>
      <c r="AA3132" t="str">
        <f t="shared" si="293"/>
        <v/>
      </c>
    </row>
    <row r="3133" spans="1:27">
      <c r="A3133" s="3" t="s">
        <v>4086</v>
      </c>
      <c r="B3133" s="3" t="s">
        <v>4023</v>
      </c>
      <c r="C3133" s="3" t="s">
        <v>254</v>
      </c>
      <c r="D3133" s="3" t="s">
        <v>138</v>
      </c>
      <c r="E3133" s="3" t="s">
        <v>1249</v>
      </c>
      <c r="F3133" s="2">
        <v>43293</v>
      </c>
      <c r="G3133" s="3">
        <v>3</v>
      </c>
      <c r="H3133" s="1" t="str">
        <f>VLOOKUP(B3133, Products!$A$2:$B$102, 2, FALSE)</f>
        <v>Product 22</v>
      </c>
      <c r="I3133" s="1" t="str">
        <f>VLOOKUP(D3133, Sales_People!$A$2:$B$46, 2, FALSE)</f>
        <v>Carl Elliott</v>
      </c>
      <c r="J3133" s="1" t="str">
        <f>VLOOKUP(E3133,Customers!$A$2:$B$802, 2, FALSE)</f>
        <v>Henry Harper</v>
      </c>
      <c r="K3133" s="1" t="str">
        <f>VLOOKUP(C3133,Locations!$A$2:$E$98, 5, FALSE)</f>
        <v>New Jersey</v>
      </c>
      <c r="L3133" s="1" t="str">
        <f>VLOOKUP(C3133,Locations!$A$2:$C$98, 3, FALSE)</f>
        <v>Passaic County</v>
      </c>
      <c r="M3133" s="1" t="str">
        <f>VLOOKUP(C3133,Locations!$A$2:$B$98,2, FALSE)</f>
        <v>Paterson</v>
      </c>
      <c r="N3133" s="12">
        <f>VLOOKUP(C3133,Locations!$A$2:$K$98, 11, FALSE)</f>
        <v>147754</v>
      </c>
      <c r="O3133" s="1">
        <f>VLOOKUP(C3133,Locations!$A$2:$L$98, 12, FALSE)</f>
        <v>43037</v>
      </c>
      <c r="P3133" s="6">
        <f>VLOOKUP(C3133,Locations!$A$2:$M$98, 13, FALSE)</f>
        <v>32915</v>
      </c>
      <c r="Q3133" s="17" t="str">
        <f>VLOOKUP(C3133,Locations!$A$2:$O$98, 14, FALSE)/1000 &amp; "km²"</f>
        <v>21790.122km²</v>
      </c>
      <c r="R3133" s="18" t="str">
        <f>VLOOKUP(C3133,Locations!$A$2:$P$98, 15, FALSE)/1000 &amp; "km²"</f>
        <v>762.701km²</v>
      </c>
      <c r="S3133" s="5">
        <f>VLOOKUP(B3133, Products!$A$2:$G$102, 7, FALSE)</f>
        <v>203.55</v>
      </c>
      <c r="T3133" s="5">
        <f>VLOOKUP(B3133, Products!$A$2:$D$102, 4, FALSE)</f>
        <v>217</v>
      </c>
      <c r="U3133" s="6">
        <f t="shared" si="288"/>
        <v>651</v>
      </c>
      <c r="V3133" s="39">
        <f t="shared" si="289"/>
        <v>13.449999999999989</v>
      </c>
      <c r="W3133" s="5">
        <f>VLOOKUP(B3133, Products!$A$2:$G$102, 3, FALSE)</f>
        <v>171</v>
      </c>
      <c r="X3133" t="str">
        <f t="shared" si="290"/>
        <v>7/12/2018</v>
      </c>
      <c r="Y3133" s="46" t="str">
        <f t="shared" si="291"/>
        <v>7/12/2018</v>
      </c>
      <c r="Z3133" t="str">
        <f t="shared" si="292"/>
        <v/>
      </c>
      <c r="AA3133" t="str">
        <f t="shared" si="293"/>
        <v/>
      </c>
    </row>
    <row r="3134" spans="1:27">
      <c r="A3134" s="3" t="s">
        <v>4087</v>
      </c>
      <c r="B3134" s="3" t="s">
        <v>4023</v>
      </c>
      <c r="C3134" s="3" t="s">
        <v>963</v>
      </c>
      <c r="D3134" s="3" t="s">
        <v>30</v>
      </c>
      <c r="E3134" s="3" t="s">
        <v>2171</v>
      </c>
      <c r="F3134" s="2">
        <v>43293</v>
      </c>
      <c r="G3134" s="3">
        <v>2</v>
      </c>
      <c r="H3134" s="1" t="str">
        <f>VLOOKUP(B3134, Products!$A$2:$B$102, 2, FALSE)</f>
        <v>Product 22</v>
      </c>
      <c r="I3134" s="1" t="str">
        <f>VLOOKUP(D3134, Sales_People!$A$2:$B$46, 2, FALSE)</f>
        <v>Patrick Ruiz</v>
      </c>
      <c r="J3134" s="1" t="str">
        <f>VLOOKUP(E3134,Customers!$A$2:$B$802, 2, FALSE)</f>
        <v>Patrick Graham</v>
      </c>
      <c r="K3134" s="1" t="str">
        <f>VLOOKUP(C3134,Locations!$A$2:$E$98, 5, FALSE)</f>
        <v>New York</v>
      </c>
      <c r="L3134" s="1" t="str">
        <f>VLOOKUP(C3134,Locations!$A$2:$C$98, 3, FALSE)</f>
        <v>Onondaga County</v>
      </c>
      <c r="M3134" s="1" t="str">
        <f>VLOOKUP(C3134,Locations!$A$2:$B$98,2, FALSE)</f>
        <v>Syracuse</v>
      </c>
      <c r="N3134" s="12">
        <f>VLOOKUP(C3134,Locations!$A$2:$K$98, 11, FALSE)</f>
        <v>144142</v>
      </c>
      <c r="O3134" s="1">
        <f>VLOOKUP(C3134,Locations!$A$2:$L$98, 12, FALSE)</f>
        <v>54781</v>
      </c>
      <c r="P3134" s="6">
        <f>VLOOKUP(C3134,Locations!$A$2:$M$98, 13, FALSE)</f>
        <v>31881</v>
      </c>
      <c r="Q3134" s="17" t="str">
        <f>VLOOKUP(C3134,Locations!$A$2:$O$98, 14, FALSE)/1000 &amp; "km²"</f>
        <v>64867.329km²</v>
      </c>
      <c r="R3134" s="18" t="str">
        <f>VLOOKUP(C3134,Locations!$A$2:$P$98, 15, FALSE)/1000 &amp; "km²"</f>
        <v>1463.257km²</v>
      </c>
      <c r="S3134" s="5">
        <f>VLOOKUP(B3134, Products!$A$2:$G$102, 7, FALSE)</f>
        <v>203.55</v>
      </c>
      <c r="T3134" s="5">
        <f>VLOOKUP(B3134, Products!$A$2:$D$102, 4, FALSE)</f>
        <v>217</v>
      </c>
      <c r="U3134" s="6">
        <f t="shared" si="288"/>
        <v>434</v>
      </c>
      <c r="V3134" s="39">
        <f t="shared" si="289"/>
        <v>13.449999999999989</v>
      </c>
      <c r="W3134" s="5">
        <f>VLOOKUP(B3134, Products!$A$2:$G$102, 3, FALSE)</f>
        <v>171</v>
      </c>
      <c r="X3134" t="str">
        <f t="shared" si="290"/>
        <v>7/12/2018</v>
      </c>
      <c r="Y3134" s="46" t="str">
        <f t="shared" si="291"/>
        <v>7/12/2018</v>
      </c>
      <c r="Z3134" t="str">
        <f t="shared" si="292"/>
        <v/>
      </c>
      <c r="AA3134" t="str">
        <f t="shared" si="293"/>
        <v/>
      </c>
    </row>
    <row r="3135" spans="1:27">
      <c r="A3135" s="3" t="s">
        <v>4088</v>
      </c>
      <c r="B3135" s="3" t="s">
        <v>4023</v>
      </c>
      <c r="C3135" s="3" t="s">
        <v>215</v>
      </c>
      <c r="D3135" s="3" t="s">
        <v>14</v>
      </c>
      <c r="E3135" s="3" t="s">
        <v>1038</v>
      </c>
      <c r="F3135" s="2">
        <v>43293</v>
      </c>
      <c r="G3135" s="3">
        <v>3</v>
      </c>
      <c r="H3135" s="1" t="str">
        <f>VLOOKUP(B3135, Products!$A$2:$B$102, 2, FALSE)</f>
        <v>Product 22</v>
      </c>
      <c r="I3135" s="1" t="str">
        <f>VLOOKUP(D3135, Sales_People!$A$2:$B$46, 2, FALSE)</f>
        <v>Jeremy Mendoza</v>
      </c>
      <c r="J3135" s="1" t="str">
        <f>VLOOKUP(E3135,Customers!$A$2:$B$802, 2, FALSE)</f>
        <v>Eugene Brooks</v>
      </c>
      <c r="K3135" s="1" t="str">
        <f>VLOOKUP(C3135,Locations!$A$2:$E$98, 5, FALSE)</f>
        <v>Massachusetts</v>
      </c>
      <c r="L3135" s="1" t="str">
        <f>VLOOKUP(C3135,Locations!$A$2:$C$98, 3, FALSE)</f>
        <v>Middlesex County</v>
      </c>
      <c r="M3135" s="1" t="str">
        <f>VLOOKUP(C3135,Locations!$A$2:$B$98,2, FALSE)</f>
        <v>Lowell</v>
      </c>
      <c r="N3135" s="12">
        <f>VLOOKUP(C3135,Locations!$A$2:$K$98, 11, FALSE)</f>
        <v>110699</v>
      </c>
      <c r="O3135" s="1">
        <f>VLOOKUP(C3135,Locations!$A$2:$L$98, 12, FALSE)</f>
        <v>38489</v>
      </c>
      <c r="P3135" s="6">
        <f>VLOOKUP(C3135,Locations!$A$2:$M$98, 13, FALSE)</f>
        <v>48002</v>
      </c>
      <c r="Q3135" s="17" t="str">
        <f>VLOOKUP(C3135,Locations!$A$2:$O$98, 14, FALSE)/1000 &amp; "km²"</f>
        <v>35187.375km²</v>
      </c>
      <c r="R3135" s="18" t="str">
        <f>VLOOKUP(C3135,Locations!$A$2:$P$98, 15, FALSE)/1000 &amp; "km²"</f>
        <v>2442.614km²</v>
      </c>
      <c r="S3135" s="5">
        <f>VLOOKUP(B3135, Products!$A$2:$G$102, 7, FALSE)</f>
        <v>203.55</v>
      </c>
      <c r="T3135" s="5">
        <f>VLOOKUP(B3135, Products!$A$2:$D$102, 4, FALSE)</f>
        <v>217</v>
      </c>
      <c r="U3135" s="6">
        <f t="shared" si="288"/>
        <v>651</v>
      </c>
      <c r="V3135" s="39">
        <f t="shared" si="289"/>
        <v>13.449999999999989</v>
      </c>
      <c r="W3135" s="5">
        <f>VLOOKUP(B3135, Products!$A$2:$G$102, 3, FALSE)</f>
        <v>171</v>
      </c>
      <c r="X3135" t="str">
        <f t="shared" si="290"/>
        <v>7/12/2018</v>
      </c>
      <c r="Y3135" s="46" t="str">
        <f t="shared" si="291"/>
        <v>7/12/2018</v>
      </c>
      <c r="Z3135" t="str">
        <f t="shared" si="292"/>
        <v/>
      </c>
      <c r="AA3135" t="str">
        <f t="shared" si="293"/>
        <v/>
      </c>
    </row>
    <row r="3136" spans="1:27">
      <c r="A3136" s="3" t="s">
        <v>4089</v>
      </c>
      <c r="B3136" s="3" t="s">
        <v>4023</v>
      </c>
      <c r="C3136" s="3" t="s">
        <v>519</v>
      </c>
      <c r="D3136" s="3" t="s">
        <v>194</v>
      </c>
      <c r="E3136" s="3" t="s">
        <v>1863</v>
      </c>
      <c r="F3136" s="2">
        <v>43293</v>
      </c>
      <c r="G3136" s="3">
        <v>4</v>
      </c>
      <c r="H3136" s="1" t="str">
        <f>VLOOKUP(B3136, Products!$A$2:$B$102, 2, FALSE)</f>
        <v>Product 22</v>
      </c>
      <c r="I3136" s="1" t="str">
        <f>VLOOKUP(D3136, Sales_People!$A$2:$B$46, 2, FALSE)</f>
        <v>Jimmy Young</v>
      </c>
      <c r="J3136" s="1" t="str">
        <f>VLOOKUP(E3136,Customers!$A$2:$B$802, 2, FALSE)</f>
        <v>Wayne Rodriguez</v>
      </c>
      <c r="K3136" s="1" t="str">
        <f>VLOOKUP(C3136,Locations!$A$2:$E$98, 5, FALSE)</f>
        <v>Florida</v>
      </c>
      <c r="L3136" s="1" t="str">
        <f>VLOOKUP(C3136,Locations!$A$2:$C$98, 3, FALSE)</f>
        <v>Lee County</v>
      </c>
      <c r="M3136" s="1" t="str">
        <f>VLOOKUP(C3136,Locations!$A$2:$B$98,2, FALSE)</f>
        <v>Cape Coral</v>
      </c>
      <c r="N3136" s="12">
        <f>VLOOKUP(C3136,Locations!$A$2:$K$98, 11, FALSE)</f>
        <v>175229</v>
      </c>
      <c r="O3136" s="1">
        <f>VLOOKUP(C3136,Locations!$A$2:$L$98, 12, FALSE)</f>
        <v>58967</v>
      </c>
      <c r="P3136" s="6">
        <f>VLOOKUP(C3136,Locations!$A$2:$M$98, 13, FALSE)</f>
        <v>50536</v>
      </c>
      <c r="Q3136" s="17" t="str">
        <f>VLOOKUP(C3136,Locations!$A$2:$O$98, 14, FALSE)/1000 &amp; "km²"</f>
        <v>273544.395km²</v>
      </c>
      <c r="R3136" s="18" t="str">
        <f>VLOOKUP(C3136,Locations!$A$2:$P$98, 15, FALSE)/1000 &amp; "km²"</f>
        <v>35010.453km²</v>
      </c>
      <c r="S3136" s="5">
        <f>VLOOKUP(B3136, Products!$A$2:$G$102, 7, FALSE)</f>
        <v>203.55</v>
      </c>
      <c r="T3136" s="5">
        <f>VLOOKUP(B3136, Products!$A$2:$D$102, 4, FALSE)</f>
        <v>217</v>
      </c>
      <c r="U3136" s="6">
        <f t="shared" si="288"/>
        <v>868</v>
      </c>
      <c r="V3136" s="39">
        <f t="shared" si="289"/>
        <v>13.449999999999989</v>
      </c>
      <c r="W3136" s="5">
        <f>VLOOKUP(B3136, Products!$A$2:$G$102, 3, FALSE)</f>
        <v>171</v>
      </c>
      <c r="X3136" t="str">
        <f t="shared" si="290"/>
        <v>7/12/2018</v>
      </c>
      <c r="Y3136" s="46" t="str">
        <f t="shared" si="291"/>
        <v>7/12/2018</v>
      </c>
      <c r="Z3136" t="str">
        <f t="shared" si="292"/>
        <v/>
      </c>
      <c r="AA3136" t="str">
        <f t="shared" si="293"/>
        <v/>
      </c>
    </row>
    <row r="3137" spans="1:27">
      <c r="A3137" s="3" t="s">
        <v>4090</v>
      </c>
      <c r="B3137" s="3" t="s">
        <v>4023</v>
      </c>
      <c r="C3137" s="3" t="s">
        <v>110</v>
      </c>
      <c r="D3137" s="3" t="s">
        <v>241</v>
      </c>
      <c r="E3137" s="3" t="s">
        <v>2932</v>
      </c>
      <c r="F3137" s="2">
        <v>43293</v>
      </c>
      <c r="G3137" s="3">
        <v>4</v>
      </c>
      <c r="H3137" s="1" t="str">
        <f>VLOOKUP(B3137, Products!$A$2:$B$102, 2, FALSE)</f>
        <v>Product 22</v>
      </c>
      <c r="I3137" s="1" t="str">
        <f>VLOOKUP(D3137, Sales_People!$A$2:$B$46, 2, FALSE)</f>
        <v>Ernest Wheeler</v>
      </c>
      <c r="J3137" s="1" t="str">
        <f>VLOOKUP(E3137,Customers!$A$2:$B$802, 2, FALSE)</f>
        <v>Frank Ortiz</v>
      </c>
      <c r="K3137" s="1" t="str">
        <f>VLOOKUP(C3137,Locations!$A$2:$E$98, 5, FALSE)</f>
        <v>Massachusetts</v>
      </c>
      <c r="L3137" s="1" t="str">
        <f>VLOOKUP(C3137,Locations!$A$2:$C$98, 3, FALSE)</f>
        <v>Middlesex County</v>
      </c>
      <c r="M3137" s="1" t="str">
        <f>VLOOKUP(C3137,Locations!$A$2:$B$98,2, FALSE)</f>
        <v>Cambridge</v>
      </c>
      <c r="N3137" s="12">
        <f>VLOOKUP(C3137,Locations!$A$2:$K$98, 11, FALSE)</f>
        <v>110402</v>
      </c>
      <c r="O3137" s="1">
        <f>VLOOKUP(C3137,Locations!$A$2:$L$98, 12, FALSE)</f>
        <v>43801</v>
      </c>
      <c r="P3137" s="6">
        <f>VLOOKUP(C3137,Locations!$A$2:$M$98, 13, FALSE)</f>
        <v>79416</v>
      </c>
      <c r="Q3137" s="17" t="str">
        <f>VLOOKUP(C3137,Locations!$A$2:$O$98, 14, FALSE)/1000 &amp; "km²"</f>
        <v>16556.713km²</v>
      </c>
      <c r="R3137" s="18" t="str">
        <f>VLOOKUP(C3137,Locations!$A$2:$P$98, 15, FALSE)/1000 &amp; "km²"</f>
        <v>1861.901km²</v>
      </c>
      <c r="S3137" s="5">
        <f>VLOOKUP(B3137, Products!$A$2:$G$102, 7, FALSE)</f>
        <v>203.55</v>
      </c>
      <c r="T3137" s="5">
        <f>VLOOKUP(B3137, Products!$A$2:$D$102, 4, FALSE)</f>
        <v>217</v>
      </c>
      <c r="U3137" s="6">
        <f t="shared" si="288"/>
        <v>868</v>
      </c>
      <c r="V3137" s="39">
        <f t="shared" si="289"/>
        <v>13.449999999999989</v>
      </c>
      <c r="W3137" s="5">
        <f>VLOOKUP(B3137, Products!$A$2:$G$102, 3, FALSE)</f>
        <v>171</v>
      </c>
      <c r="X3137" t="str">
        <f t="shared" si="290"/>
        <v>7/12/2018</v>
      </c>
      <c r="Y3137" s="46" t="str">
        <f t="shared" si="291"/>
        <v>7/12/2018</v>
      </c>
      <c r="Z3137" t="str">
        <f t="shared" si="292"/>
        <v/>
      </c>
      <c r="AA3137" t="str">
        <f t="shared" si="293"/>
        <v/>
      </c>
    </row>
    <row r="3138" spans="1:27">
      <c r="A3138" s="3" t="s">
        <v>4091</v>
      </c>
      <c r="B3138" s="3" t="s">
        <v>4023</v>
      </c>
      <c r="C3138" s="3" t="s">
        <v>814</v>
      </c>
      <c r="D3138" s="3" t="s">
        <v>166</v>
      </c>
      <c r="E3138" s="3" t="s">
        <v>2143</v>
      </c>
      <c r="F3138" s="2">
        <v>43293</v>
      </c>
      <c r="G3138" s="3">
        <v>2</v>
      </c>
      <c r="H3138" s="1" t="str">
        <f>VLOOKUP(B3138, Products!$A$2:$B$102, 2, FALSE)</f>
        <v>Product 22</v>
      </c>
      <c r="I3138" s="1" t="str">
        <f>VLOOKUP(D3138, Sales_People!$A$2:$B$46, 2, FALSE)</f>
        <v>Larry Marshall</v>
      </c>
      <c r="J3138" s="1" t="str">
        <f>VLOOKUP(E3138,Customers!$A$2:$B$802, 2, FALSE)</f>
        <v>Frank Hawkins</v>
      </c>
      <c r="K3138" s="1" t="str">
        <f>VLOOKUP(C3138,Locations!$A$2:$E$98, 5, FALSE)</f>
        <v>Florida</v>
      </c>
      <c r="L3138" s="1" t="str">
        <f>VLOOKUP(C3138,Locations!$A$2:$C$98, 3, FALSE)</f>
        <v>Miami-Dade County</v>
      </c>
      <c r="M3138" s="1" t="str">
        <f>VLOOKUP(C3138,Locations!$A$2:$B$98,2, FALSE)</f>
        <v>Hialeah</v>
      </c>
      <c r="N3138" s="12">
        <f>VLOOKUP(C3138,Locations!$A$2:$K$98, 11, FALSE)</f>
        <v>237069</v>
      </c>
      <c r="O3138" s="1">
        <f>VLOOKUP(C3138,Locations!$A$2:$L$98, 12, FALSE)</f>
        <v>69219</v>
      </c>
      <c r="P3138" s="6">
        <f>VLOOKUP(C3138,Locations!$A$2:$M$98, 13, FALSE)</f>
        <v>29249</v>
      </c>
      <c r="Q3138" s="17" t="str">
        <f>VLOOKUP(C3138,Locations!$A$2:$O$98, 14, FALSE)/1000 &amp; "km²"</f>
        <v>55623.172km²</v>
      </c>
      <c r="R3138" s="18" t="str">
        <f>VLOOKUP(C3138,Locations!$A$2:$P$98, 15, FALSE)/1000 &amp; "km²"</f>
        <v>3481.216km²</v>
      </c>
      <c r="S3138" s="5">
        <f>VLOOKUP(B3138, Products!$A$2:$G$102, 7, FALSE)</f>
        <v>203.55</v>
      </c>
      <c r="T3138" s="5">
        <f>VLOOKUP(B3138, Products!$A$2:$D$102, 4, FALSE)</f>
        <v>217</v>
      </c>
      <c r="U3138" s="6">
        <f t="shared" si="288"/>
        <v>434</v>
      </c>
      <c r="V3138" s="39">
        <f t="shared" si="289"/>
        <v>13.449999999999989</v>
      </c>
      <c r="W3138" s="5">
        <f>VLOOKUP(B3138, Products!$A$2:$G$102, 3, FALSE)</f>
        <v>171</v>
      </c>
      <c r="X3138" t="str">
        <f t="shared" si="290"/>
        <v>7/12/2018</v>
      </c>
      <c r="Y3138" s="46" t="str">
        <f t="shared" si="291"/>
        <v>7/12/2018</v>
      </c>
      <c r="Z3138" t="str">
        <f t="shared" si="292"/>
        <v/>
      </c>
      <c r="AA3138" t="str">
        <f t="shared" si="293"/>
        <v/>
      </c>
    </row>
    <row r="3139" spans="1:27">
      <c r="A3139" s="3" t="s">
        <v>4092</v>
      </c>
      <c r="B3139" s="3" t="s">
        <v>4023</v>
      </c>
      <c r="C3139" s="3" t="s">
        <v>208</v>
      </c>
      <c r="D3139" s="3" t="s">
        <v>57</v>
      </c>
      <c r="E3139" s="3" t="s">
        <v>351</v>
      </c>
      <c r="F3139" s="2">
        <v>43293</v>
      </c>
      <c r="G3139" s="3">
        <v>3</v>
      </c>
      <c r="H3139" s="1" t="str">
        <f>VLOOKUP(B3139, Products!$A$2:$B$102, 2, FALSE)</f>
        <v>Product 22</v>
      </c>
      <c r="I3139" s="1" t="str">
        <f>VLOOKUP(D3139, Sales_People!$A$2:$B$46, 2, FALSE)</f>
        <v>Roger Robertson</v>
      </c>
      <c r="J3139" s="1" t="str">
        <f>VLOOKUP(E3139,Customers!$A$2:$B$802, 2, FALSE)</f>
        <v>Jason Duncan</v>
      </c>
      <c r="K3139" s="1" t="str">
        <f>VLOOKUP(C3139,Locations!$A$2:$E$98, 5, FALSE)</f>
        <v>New York</v>
      </c>
      <c r="L3139" s="1" t="str">
        <f>VLOOKUP(C3139,Locations!$A$2:$C$98, 3, FALSE)</f>
        <v>Nassau County</v>
      </c>
      <c r="M3139" s="1" t="str">
        <f>VLOOKUP(C3139,Locations!$A$2:$B$98,2, FALSE)</f>
        <v>North Hempstead</v>
      </c>
      <c r="N3139" s="12">
        <f>VLOOKUP(C3139,Locations!$A$2:$K$98, 11, FALSE)</f>
        <v>230614</v>
      </c>
      <c r="O3139" s="1">
        <f>VLOOKUP(C3139,Locations!$A$2:$L$98, 12, FALSE)</f>
        <v>76523</v>
      </c>
      <c r="P3139" s="6">
        <f>VLOOKUP(C3139,Locations!$A$2:$M$98, 13, FALSE)</f>
        <v>104698</v>
      </c>
      <c r="Q3139" s="17" t="str">
        <f>VLOOKUP(C3139,Locations!$A$2:$O$98, 14, FALSE)/1000 &amp; "km²"</f>
        <v>138598.541km²</v>
      </c>
      <c r="R3139" s="18" t="str">
        <f>VLOOKUP(C3139,Locations!$A$2:$P$98, 15, FALSE)/1000 &amp; "km²"</f>
        <v>40538.082km²</v>
      </c>
      <c r="S3139" s="5">
        <f>VLOOKUP(B3139, Products!$A$2:$G$102, 7, FALSE)</f>
        <v>203.55</v>
      </c>
      <c r="T3139" s="5">
        <f>VLOOKUP(B3139, Products!$A$2:$D$102, 4, FALSE)</f>
        <v>217</v>
      </c>
      <c r="U3139" s="6">
        <f t="shared" ref="U3139:U3202" si="294">G3139 * T3139</f>
        <v>651</v>
      </c>
      <c r="V3139" s="39">
        <f t="shared" ref="V3139:V3202" si="295">T3139-S3139</f>
        <v>13.449999999999989</v>
      </c>
      <c r="W3139" s="5">
        <f>VLOOKUP(B3139, Products!$A$2:$G$102, 3, FALSE)</f>
        <v>171</v>
      </c>
      <c r="X3139" t="str">
        <f t="shared" ref="X3139:X3202" si="296">IF(OR(YEAR($F3139)=2018, YEAR($F3139)=2019, YEAR($F3139)=2020), TEXT($F3139, "m/d/yyyy"), "")</f>
        <v>7/12/2018</v>
      </c>
      <c r="Y3139" s="46" t="str">
        <f t="shared" ref="Y3139:Y3202" si="297">IF(YEAR($F3139)=2018, TEXT($F3139, "m/d/yyyy"), "")</f>
        <v>7/12/2018</v>
      </c>
      <c r="Z3139" t="str">
        <f t="shared" ref="Z3139:Z3202" si="298">IF(YEAR($F3139)=2019, TEXT($F3139, "m/d/yyyy"), "")</f>
        <v/>
      </c>
      <c r="AA3139" t="str">
        <f t="shared" ref="AA3139:AA3202" si="299">IF(YEAR($F3139)=2020, TEXT($F3139, "m/d/yyyy"), "")</f>
        <v/>
      </c>
    </row>
    <row r="3140" spans="1:27">
      <c r="A3140" s="3" t="s">
        <v>4093</v>
      </c>
      <c r="B3140" s="3" t="s">
        <v>4023</v>
      </c>
      <c r="C3140" s="3" t="s">
        <v>181</v>
      </c>
      <c r="D3140" s="3" t="s">
        <v>144</v>
      </c>
      <c r="E3140" s="3" t="s">
        <v>1705</v>
      </c>
      <c r="F3140" s="2">
        <v>43293</v>
      </c>
      <c r="G3140" s="3">
        <v>3</v>
      </c>
      <c r="H3140" s="1" t="str">
        <f>VLOOKUP(B3140, Products!$A$2:$B$102, 2, FALSE)</f>
        <v>Product 22</v>
      </c>
      <c r="I3140" s="1" t="str">
        <f>VLOOKUP(D3140, Sales_People!$A$2:$B$46, 2, FALSE)</f>
        <v>Joshua Taylor</v>
      </c>
      <c r="J3140" s="1" t="str">
        <f>VLOOKUP(E3140,Customers!$A$2:$B$802, 2, FALSE)</f>
        <v>Bobby Coleman</v>
      </c>
      <c r="K3140" s="1" t="str">
        <f>VLOOKUP(C3140,Locations!$A$2:$E$98, 5, FALSE)</f>
        <v>New York</v>
      </c>
      <c r="L3140" s="1" t="str">
        <f>VLOOKUP(C3140,Locations!$A$2:$C$98, 3, FALSE)</f>
        <v>Nassau County</v>
      </c>
      <c r="M3140" s="1" t="str">
        <f>VLOOKUP(C3140,Locations!$A$2:$B$98,2, FALSE)</f>
        <v>Hempstead (Town)</v>
      </c>
      <c r="N3140" s="12">
        <f>VLOOKUP(C3140,Locations!$A$2:$K$98, 11, FALSE)</f>
        <v>771018</v>
      </c>
      <c r="O3140" s="1">
        <f>VLOOKUP(C3140,Locations!$A$2:$L$98, 12, FALSE)</f>
        <v>241539</v>
      </c>
      <c r="P3140" s="6">
        <f>VLOOKUP(C3140,Locations!$A$2:$M$98, 13, FALSE)</f>
        <v>94999</v>
      </c>
      <c r="Q3140" s="17" t="str">
        <f>VLOOKUP(C3140,Locations!$A$2:$O$98, 14, FALSE)/1000 &amp; "km²"</f>
        <v>307389.025km²</v>
      </c>
      <c r="R3140" s="18" t="str">
        <f>VLOOKUP(C3140,Locations!$A$2:$P$98, 15, FALSE)/1000 &amp; "km²"</f>
        <v>189288.363km²</v>
      </c>
      <c r="S3140" s="5">
        <f>VLOOKUP(B3140, Products!$A$2:$G$102, 7, FALSE)</f>
        <v>203.55</v>
      </c>
      <c r="T3140" s="5">
        <f>VLOOKUP(B3140, Products!$A$2:$D$102, 4, FALSE)</f>
        <v>217</v>
      </c>
      <c r="U3140" s="6">
        <f t="shared" si="294"/>
        <v>651</v>
      </c>
      <c r="V3140" s="39">
        <f t="shared" si="295"/>
        <v>13.449999999999989</v>
      </c>
      <c r="W3140" s="5">
        <f>VLOOKUP(B3140, Products!$A$2:$G$102, 3, FALSE)</f>
        <v>171</v>
      </c>
      <c r="X3140" t="str">
        <f t="shared" si="296"/>
        <v>7/12/2018</v>
      </c>
      <c r="Y3140" s="46" t="str">
        <f t="shared" si="297"/>
        <v>7/12/2018</v>
      </c>
      <c r="Z3140" t="str">
        <f t="shared" si="298"/>
        <v/>
      </c>
      <c r="AA3140" t="str">
        <f t="shared" si="299"/>
        <v/>
      </c>
    </row>
    <row r="3141" spans="1:27">
      <c r="A3141" s="3" t="s">
        <v>4094</v>
      </c>
      <c r="B3141" s="3" t="s">
        <v>4023</v>
      </c>
      <c r="C3141" s="3" t="s">
        <v>40</v>
      </c>
      <c r="D3141" s="3" t="s">
        <v>30</v>
      </c>
      <c r="E3141" s="3" t="s">
        <v>4095</v>
      </c>
      <c r="F3141" s="2">
        <v>43293</v>
      </c>
      <c r="G3141" s="3">
        <v>1</v>
      </c>
      <c r="H3141" s="1" t="str">
        <f>VLOOKUP(B3141, Products!$A$2:$B$102, 2, FALSE)</f>
        <v>Product 22</v>
      </c>
      <c r="I3141" s="1" t="str">
        <f>VLOOKUP(D3141, Sales_People!$A$2:$B$46, 2, FALSE)</f>
        <v>Patrick Ruiz</v>
      </c>
      <c r="J3141" s="1" t="str">
        <f>VLOOKUP(E3141,Customers!$A$2:$B$802, 2, FALSE)</f>
        <v>George Nichols</v>
      </c>
      <c r="K3141" s="1" t="str">
        <f>VLOOKUP(C3141,Locations!$A$2:$E$98, 5, FALSE)</f>
        <v>New York</v>
      </c>
      <c r="L3141" s="1" t="str">
        <f>VLOOKUP(C3141,Locations!$A$2:$C$98, 3, FALSE)</f>
        <v>Suffolk County</v>
      </c>
      <c r="M3141" s="1" t="str">
        <f>VLOOKUP(C3141,Locations!$A$2:$B$98,2, FALSE)</f>
        <v>Babylon (Town)</v>
      </c>
      <c r="N3141" s="12">
        <f>VLOOKUP(C3141,Locations!$A$2:$K$98, 11, FALSE)</f>
        <v>213776</v>
      </c>
      <c r="O3141" s="1">
        <f>VLOOKUP(C3141,Locations!$A$2:$L$98, 12, FALSE)</f>
        <v>68789</v>
      </c>
      <c r="P3141" s="6">
        <f>VLOOKUP(C3141,Locations!$A$2:$M$98, 13, FALSE)</f>
        <v>80327</v>
      </c>
      <c r="Q3141" s="17" t="str">
        <f>VLOOKUP(C3141,Locations!$A$2:$O$98, 14, FALSE)/1000 &amp; "km²"</f>
        <v>135481.314km²</v>
      </c>
      <c r="R3141" s="18" t="str">
        <f>VLOOKUP(C3141,Locations!$A$2:$P$98, 15, FALSE)/1000 &amp; "km²"</f>
        <v>160302.131km²</v>
      </c>
      <c r="S3141" s="5">
        <f>VLOOKUP(B3141, Products!$A$2:$G$102, 7, FALSE)</f>
        <v>203.55</v>
      </c>
      <c r="T3141" s="5">
        <f>VLOOKUP(B3141, Products!$A$2:$D$102, 4, FALSE)</f>
        <v>217</v>
      </c>
      <c r="U3141" s="6">
        <f t="shared" si="294"/>
        <v>217</v>
      </c>
      <c r="V3141" s="39">
        <f t="shared" si="295"/>
        <v>13.449999999999989</v>
      </c>
      <c r="W3141" s="5">
        <f>VLOOKUP(B3141, Products!$A$2:$G$102, 3, FALSE)</f>
        <v>171</v>
      </c>
      <c r="X3141" t="str">
        <f t="shared" si="296"/>
        <v>7/12/2018</v>
      </c>
      <c r="Y3141" s="46" t="str">
        <f t="shared" si="297"/>
        <v>7/12/2018</v>
      </c>
      <c r="Z3141" t="str">
        <f t="shared" si="298"/>
        <v/>
      </c>
      <c r="AA3141" t="str">
        <f t="shared" si="299"/>
        <v/>
      </c>
    </row>
    <row r="3142" spans="1:27">
      <c r="A3142" s="3" t="s">
        <v>4096</v>
      </c>
      <c r="B3142" s="3" t="s">
        <v>4023</v>
      </c>
      <c r="C3142" s="3" t="s">
        <v>200</v>
      </c>
      <c r="D3142" s="3" t="s">
        <v>581</v>
      </c>
      <c r="E3142" s="3" t="s">
        <v>1077</v>
      </c>
      <c r="F3142" s="2">
        <v>43293</v>
      </c>
      <c r="G3142" s="3">
        <v>2</v>
      </c>
      <c r="H3142" s="1" t="str">
        <f>VLOOKUP(B3142, Products!$A$2:$B$102, 2, FALSE)</f>
        <v>Product 22</v>
      </c>
      <c r="I3142" s="1" t="str">
        <f>VLOOKUP(D3142, Sales_People!$A$2:$B$46, 2, FALSE)</f>
        <v>Howard Sims</v>
      </c>
      <c r="J3142" s="1" t="str">
        <f>VLOOKUP(E3142,Customers!$A$2:$B$802, 2, FALSE)</f>
        <v>Eric Ward</v>
      </c>
      <c r="K3142" s="1" t="str">
        <f>VLOOKUP(C3142,Locations!$A$2:$E$98, 5, FALSE)</f>
        <v>Connecticut</v>
      </c>
      <c r="L3142" s="1" t="str">
        <f>VLOOKUP(C3142,Locations!$A$2:$C$98, 3, FALSE)</f>
        <v>Hartford County</v>
      </c>
      <c r="M3142" s="1" t="str">
        <f>VLOOKUP(C3142,Locations!$A$2:$B$98,2, FALSE)</f>
        <v>Hartford</v>
      </c>
      <c r="N3142" s="12">
        <f>VLOOKUP(C3142,Locations!$A$2:$K$98, 11, FALSE)</f>
        <v>124006</v>
      </c>
      <c r="O3142" s="1">
        <f>VLOOKUP(C3142,Locations!$A$2:$L$98, 12, FALSE)</f>
        <v>45239</v>
      </c>
      <c r="P3142" s="6">
        <f>VLOOKUP(C3142,Locations!$A$2:$M$98, 13, FALSE)</f>
        <v>30630</v>
      </c>
      <c r="Q3142" s="17" t="str">
        <f>VLOOKUP(C3142,Locations!$A$2:$O$98, 14, FALSE)/1000 &amp; "km²"</f>
        <v>45016.12km²</v>
      </c>
      <c r="R3142" s="18" t="str">
        <f>VLOOKUP(C3142,Locations!$A$2:$P$98, 15, FALSE)/1000 &amp; "km²"</f>
        <v>1748.078km²</v>
      </c>
      <c r="S3142" s="5">
        <f>VLOOKUP(B3142, Products!$A$2:$G$102, 7, FALSE)</f>
        <v>203.55</v>
      </c>
      <c r="T3142" s="5">
        <f>VLOOKUP(B3142, Products!$A$2:$D$102, 4, FALSE)</f>
        <v>217</v>
      </c>
      <c r="U3142" s="6">
        <f t="shared" si="294"/>
        <v>434</v>
      </c>
      <c r="V3142" s="39">
        <f t="shared" si="295"/>
        <v>13.449999999999989</v>
      </c>
      <c r="W3142" s="5">
        <f>VLOOKUP(B3142, Products!$A$2:$G$102, 3, FALSE)</f>
        <v>171</v>
      </c>
      <c r="X3142" t="str">
        <f t="shared" si="296"/>
        <v>7/12/2018</v>
      </c>
      <c r="Y3142" s="46" t="str">
        <f t="shared" si="297"/>
        <v>7/12/2018</v>
      </c>
      <c r="Z3142" t="str">
        <f t="shared" si="298"/>
        <v/>
      </c>
      <c r="AA3142" t="str">
        <f t="shared" si="299"/>
        <v/>
      </c>
    </row>
    <row r="3143" spans="1:27">
      <c r="A3143" s="3" t="s">
        <v>4097</v>
      </c>
      <c r="B3143" s="3" t="s">
        <v>4023</v>
      </c>
      <c r="C3143" s="3" t="s">
        <v>153</v>
      </c>
      <c r="D3143" s="3" t="s">
        <v>26</v>
      </c>
      <c r="E3143" s="3" t="s">
        <v>1506</v>
      </c>
      <c r="F3143" s="2">
        <v>43293</v>
      </c>
      <c r="G3143" s="3">
        <v>1</v>
      </c>
      <c r="H3143" s="1" t="str">
        <f>VLOOKUP(B3143, Products!$A$2:$B$102, 2, FALSE)</f>
        <v>Product 22</v>
      </c>
      <c r="I3143" s="1" t="str">
        <f>VLOOKUP(D3143, Sales_People!$A$2:$B$46, 2, FALSE)</f>
        <v>Clarence Fox</v>
      </c>
      <c r="J3143" s="1" t="str">
        <f>VLOOKUP(E3143,Customers!$A$2:$B$802, 2, FALSE)</f>
        <v>Gary Pierce</v>
      </c>
      <c r="K3143" s="1" t="str">
        <f>VLOOKUP(C3143,Locations!$A$2:$E$98, 5, FALSE)</f>
        <v>Florida</v>
      </c>
      <c r="L3143" s="1" t="str">
        <f>VLOOKUP(C3143,Locations!$A$2:$C$98, 3, FALSE)</f>
        <v>Lee County</v>
      </c>
      <c r="M3143" s="1" t="str">
        <f>VLOOKUP(C3143,Locations!$A$2:$B$98,2, FALSE)</f>
        <v>Lehigh Acres</v>
      </c>
      <c r="N3143" s="12">
        <f>VLOOKUP(C3143,Locations!$A$2:$K$98, 11, FALSE)</f>
        <v>106747</v>
      </c>
      <c r="O3143" s="1">
        <f>VLOOKUP(C3143,Locations!$A$2:$L$98, 12, FALSE)</f>
        <v>31831</v>
      </c>
      <c r="P3143" s="6">
        <f>VLOOKUP(C3143,Locations!$A$2:$M$98, 13, FALSE)</f>
        <v>40226</v>
      </c>
      <c r="Q3143" s="17" t="str">
        <f>VLOOKUP(C3143,Locations!$A$2:$O$98, 14, FALSE)/1000 &amp; "km²"</f>
        <v>239916.42km²</v>
      </c>
      <c r="R3143" s="18" t="str">
        <f>VLOOKUP(C3143,Locations!$A$2:$P$98, 15, FALSE)/1000 &amp; "km²"</f>
        <v>3912.093km²</v>
      </c>
      <c r="S3143" s="5">
        <f>VLOOKUP(B3143, Products!$A$2:$G$102, 7, FALSE)</f>
        <v>203.55</v>
      </c>
      <c r="T3143" s="5">
        <f>VLOOKUP(B3143, Products!$A$2:$D$102, 4, FALSE)</f>
        <v>217</v>
      </c>
      <c r="U3143" s="6">
        <f t="shared" si="294"/>
        <v>217</v>
      </c>
      <c r="V3143" s="39">
        <f t="shared" si="295"/>
        <v>13.449999999999989</v>
      </c>
      <c r="W3143" s="5">
        <f>VLOOKUP(B3143, Products!$A$2:$G$102, 3, FALSE)</f>
        <v>171</v>
      </c>
      <c r="X3143" t="str">
        <f t="shared" si="296"/>
        <v>7/12/2018</v>
      </c>
      <c r="Y3143" s="46" t="str">
        <f t="shared" si="297"/>
        <v>7/12/2018</v>
      </c>
      <c r="Z3143" t="str">
        <f t="shared" si="298"/>
        <v/>
      </c>
      <c r="AA3143" t="str">
        <f t="shared" si="299"/>
        <v/>
      </c>
    </row>
    <row r="3144" spans="1:27">
      <c r="A3144" s="3" t="s">
        <v>4098</v>
      </c>
      <c r="B3144" s="3" t="s">
        <v>4023</v>
      </c>
      <c r="C3144" s="3" t="s">
        <v>94</v>
      </c>
      <c r="D3144" s="3" t="s">
        <v>98</v>
      </c>
      <c r="E3144" s="3" t="s">
        <v>377</v>
      </c>
      <c r="F3144" s="2">
        <v>43293</v>
      </c>
      <c r="G3144" s="3">
        <v>1</v>
      </c>
      <c r="H3144" s="1" t="str">
        <f>VLOOKUP(B3144, Products!$A$2:$B$102, 2, FALSE)</f>
        <v>Product 22</v>
      </c>
      <c r="I3144" s="1" t="str">
        <f>VLOOKUP(D3144, Sales_People!$A$2:$B$46, 2, FALSE)</f>
        <v>Howard Gardner</v>
      </c>
      <c r="J3144" s="1" t="str">
        <f>VLOOKUP(E3144,Customers!$A$2:$B$802, 2, FALSE)</f>
        <v>Keith Campbell</v>
      </c>
      <c r="K3144" s="1" t="str">
        <f>VLOOKUP(C3144,Locations!$A$2:$E$98, 5, FALSE)</f>
        <v>North Carolina</v>
      </c>
      <c r="L3144" s="1" t="str">
        <f>VLOOKUP(C3144,Locations!$A$2:$C$98, 3, FALSE)</f>
        <v>Chatham County/Wake County</v>
      </c>
      <c r="M3144" s="1" t="str">
        <f>VLOOKUP(C3144,Locations!$A$2:$B$98,2, FALSE)</f>
        <v>Cary</v>
      </c>
      <c r="N3144" s="12">
        <f>VLOOKUP(C3144,Locations!$A$2:$K$98, 11, FALSE)</f>
        <v>159769</v>
      </c>
      <c r="O3144" s="1">
        <f>VLOOKUP(C3144,Locations!$A$2:$L$98, 12, FALSE)</f>
        <v>56034</v>
      </c>
      <c r="P3144" s="6">
        <f>VLOOKUP(C3144,Locations!$A$2:$M$98, 13, FALSE)</f>
        <v>91579</v>
      </c>
      <c r="Q3144" s="17" t="str">
        <f>VLOOKUP(C3144,Locations!$A$2:$O$98, 14, FALSE)/1000 &amp; "km²"</f>
        <v>146322.917km²</v>
      </c>
      <c r="R3144" s="18" t="str">
        <f>VLOOKUP(C3144,Locations!$A$2:$P$98, 15, FALSE)/1000 &amp; "km²"</f>
        <v>2815.89km²</v>
      </c>
      <c r="S3144" s="5">
        <f>VLOOKUP(B3144, Products!$A$2:$G$102, 7, FALSE)</f>
        <v>203.55</v>
      </c>
      <c r="T3144" s="5">
        <f>VLOOKUP(B3144, Products!$A$2:$D$102, 4, FALSE)</f>
        <v>217</v>
      </c>
      <c r="U3144" s="6">
        <f t="shared" si="294"/>
        <v>217</v>
      </c>
      <c r="V3144" s="39">
        <f t="shared" si="295"/>
        <v>13.449999999999989</v>
      </c>
      <c r="W3144" s="5">
        <f>VLOOKUP(B3144, Products!$A$2:$G$102, 3, FALSE)</f>
        <v>171</v>
      </c>
      <c r="X3144" t="str">
        <f t="shared" si="296"/>
        <v>7/12/2018</v>
      </c>
      <c r="Y3144" s="46" t="str">
        <f t="shared" si="297"/>
        <v>7/12/2018</v>
      </c>
      <c r="Z3144" t="str">
        <f t="shared" si="298"/>
        <v/>
      </c>
      <c r="AA3144" t="str">
        <f t="shared" si="299"/>
        <v/>
      </c>
    </row>
    <row r="3145" spans="1:27">
      <c r="A3145" s="3" t="s">
        <v>4099</v>
      </c>
      <c r="B3145" s="3" t="s">
        <v>4023</v>
      </c>
      <c r="C3145" s="3" t="s">
        <v>630</v>
      </c>
      <c r="D3145" s="3" t="s">
        <v>776</v>
      </c>
      <c r="E3145" s="3" t="s">
        <v>2835</v>
      </c>
      <c r="F3145" s="2">
        <v>43293</v>
      </c>
      <c r="G3145" s="3">
        <v>2</v>
      </c>
      <c r="H3145" s="1" t="str">
        <f>VLOOKUP(B3145, Products!$A$2:$B$102, 2, FALSE)</f>
        <v>Product 22</v>
      </c>
      <c r="I3145" s="1" t="str">
        <f>VLOOKUP(D3145, Sales_People!$A$2:$B$46, 2, FALSE)</f>
        <v>Kenneth Fields</v>
      </c>
      <c r="J3145" s="1" t="str">
        <f>VLOOKUP(E3145,Customers!$A$2:$B$802, 2, FALSE)</f>
        <v>Steve Barnes</v>
      </c>
      <c r="K3145" s="1" t="str">
        <f>VLOOKUP(C3145,Locations!$A$2:$E$98, 5, FALSE)</f>
        <v>Georgia</v>
      </c>
      <c r="L3145" s="1" t="str">
        <f>VLOOKUP(C3145,Locations!$A$2:$C$98, 3, FALSE)</f>
        <v>DeKalb County/Fulton County</v>
      </c>
      <c r="M3145" s="1" t="str">
        <f>VLOOKUP(C3145,Locations!$A$2:$B$98,2, FALSE)</f>
        <v>Atlanta</v>
      </c>
      <c r="N3145" s="12">
        <f>VLOOKUP(C3145,Locations!$A$2:$K$98, 11, FALSE)</f>
        <v>463878</v>
      </c>
      <c r="O3145" s="1">
        <f>VLOOKUP(C3145,Locations!$A$2:$L$98, 12, FALSE)</f>
        <v>185820</v>
      </c>
      <c r="P3145" s="6">
        <f>VLOOKUP(C3145,Locations!$A$2:$M$98, 13, FALSE)</f>
        <v>47527</v>
      </c>
      <c r="Q3145" s="17" t="str">
        <f>VLOOKUP(C3145,Locations!$A$2:$O$98, 14, FALSE)/1000 &amp; "km²"</f>
        <v>345684.978km²</v>
      </c>
      <c r="R3145" s="18" t="str">
        <f>VLOOKUP(C3145,Locations!$A$2:$P$98, 15, FALSE)/1000 &amp; "km²"</f>
        <v>2311.315km²</v>
      </c>
      <c r="S3145" s="5">
        <f>VLOOKUP(B3145, Products!$A$2:$G$102, 7, FALSE)</f>
        <v>203.55</v>
      </c>
      <c r="T3145" s="5">
        <f>VLOOKUP(B3145, Products!$A$2:$D$102, 4, FALSE)</f>
        <v>217</v>
      </c>
      <c r="U3145" s="6">
        <f t="shared" si="294"/>
        <v>434</v>
      </c>
      <c r="V3145" s="39">
        <f t="shared" si="295"/>
        <v>13.449999999999989</v>
      </c>
      <c r="W3145" s="5">
        <f>VLOOKUP(B3145, Products!$A$2:$G$102, 3, FALSE)</f>
        <v>171</v>
      </c>
      <c r="X3145" t="str">
        <f t="shared" si="296"/>
        <v>7/12/2018</v>
      </c>
      <c r="Y3145" s="46" t="str">
        <f t="shared" si="297"/>
        <v>7/12/2018</v>
      </c>
      <c r="Z3145" t="str">
        <f t="shared" si="298"/>
        <v/>
      </c>
      <c r="AA3145" t="str">
        <f t="shared" si="299"/>
        <v/>
      </c>
    </row>
    <row r="3146" spans="1:27">
      <c r="A3146" s="3" t="s">
        <v>4100</v>
      </c>
      <c r="B3146" s="3" t="s">
        <v>4023</v>
      </c>
      <c r="C3146" s="3" t="s">
        <v>64</v>
      </c>
      <c r="D3146" s="3" t="s">
        <v>49</v>
      </c>
      <c r="E3146" s="3" t="s">
        <v>1558</v>
      </c>
      <c r="F3146" s="2">
        <v>43293</v>
      </c>
      <c r="G3146" s="3">
        <v>1</v>
      </c>
      <c r="H3146" s="1" t="str">
        <f>VLOOKUP(B3146, Products!$A$2:$B$102, 2, FALSE)</f>
        <v>Product 22</v>
      </c>
      <c r="I3146" s="1" t="str">
        <f>VLOOKUP(D3146, Sales_People!$A$2:$B$46, 2, FALSE)</f>
        <v>Ernest Wagner</v>
      </c>
      <c r="J3146" s="1" t="str">
        <f>VLOOKUP(E3146,Customers!$A$2:$B$802, 2, FALSE)</f>
        <v>Roy Bennett</v>
      </c>
      <c r="K3146" s="1" t="str">
        <f>VLOOKUP(C3146,Locations!$A$2:$E$98, 5, FALSE)</f>
        <v>North Carolina</v>
      </c>
      <c r="L3146" s="1" t="str">
        <f>VLOOKUP(C3146,Locations!$A$2:$C$98, 3, FALSE)</f>
        <v>Cumberland County</v>
      </c>
      <c r="M3146" s="1" t="str">
        <f>VLOOKUP(C3146,Locations!$A$2:$B$98,2, FALSE)</f>
        <v>Fayetteville</v>
      </c>
      <c r="N3146" s="12">
        <f>VLOOKUP(C3146,Locations!$A$2:$K$98, 11, FALSE)</f>
        <v>201963</v>
      </c>
      <c r="O3146" s="1">
        <f>VLOOKUP(C3146,Locations!$A$2:$L$98, 12, FALSE)</f>
        <v>78439</v>
      </c>
      <c r="P3146" s="6">
        <f>VLOOKUP(C3146,Locations!$A$2:$M$98, 13, FALSE)</f>
        <v>43630</v>
      </c>
      <c r="Q3146" s="17" t="str">
        <f>VLOOKUP(C3146,Locations!$A$2:$O$98, 14, FALSE)/1000 &amp; "km²"</f>
        <v>382659.645km²</v>
      </c>
      <c r="R3146" s="18" t="str">
        <f>VLOOKUP(C3146,Locations!$A$2:$P$98, 15, FALSE)/1000 &amp; "km²"</f>
        <v>4765.966km²</v>
      </c>
      <c r="S3146" s="5">
        <f>VLOOKUP(B3146, Products!$A$2:$G$102, 7, FALSE)</f>
        <v>203.55</v>
      </c>
      <c r="T3146" s="5">
        <f>VLOOKUP(B3146, Products!$A$2:$D$102, 4, FALSE)</f>
        <v>217</v>
      </c>
      <c r="U3146" s="6">
        <f t="shared" si="294"/>
        <v>217</v>
      </c>
      <c r="V3146" s="39">
        <f t="shared" si="295"/>
        <v>13.449999999999989</v>
      </c>
      <c r="W3146" s="5">
        <f>VLOOKUP(B3146, Products!$A$2:$G$102, 3, FALSE)</f>
        <v>171</v>
      </c>
      <c r="X3146" t="str">
        <f t="shared" si="296"/>
        <v>7/12/2018</v>
      </c>
      <c r="Y3146" s="46" t="str">
        <f t="shared" si="297"/>
        <v>7/12/2018</v>
      </c>
      <c r="Z3146" t="str">
        <f t="shared" si="298"/>
        <v/>
      </c>
      <c r="AA3146" t="str">
        <f t="shared" si="299"/>
        <v/>
      </c>
    </row>
    <row r="3147" spans="1:27">
      <c r="A3147" s="3" t="s">
        <v>4101</v>
      </c>
      <c r="B3147" s="3" t="s">
        <v>4023</v>
      </c>
      <c r="C3147" s="3" t="s">
        <v>123</v>
      </c>
      <c r="D3147" s="3" t="s">
        <v>34</v>
      </c>
      <c r="E3147" s="3" t="s">
        <v>974</v>
      </c>
      <c r="F3147" s="2">
        <v>43294</v>
      </c>
      <c r="G3147" s="3">
        <v>1</v>
      </c>
      <c r="H3147" s="1" t="str">
        <f>VLOOKUP(B3147, Products!$A$2:$B$102, 2, FALSE)</f>
        <v>Product 22</v>
      </c>
      <c r="I3147" s="1" t="str">
        <f>VLOOKUP(D3147, Sales_People!$A$2:$B$46, 2, FALSE)</f>
        <v>Bobby Russell</v>
      </c>
      <c r="J3147" s="1" t="str">
        <f>VLOOKUP(E3147,Customers!$A$2:$B$802, 2, FALSE)</f>
        <v>Martin Olson</v>
      </c>
      <c r="K3147" s="1" t="str">
        <f>VLOOKUP(C3147,Locations!$A$2:$E$98, 5, FALSE)</f>
        <v>South Carolina</v>
      </c>
      <c r="L3147" s="1" t="str">
        <f>VLOOKUP(C3147,Locations!$A$2:$C$98, 3, FALSE)</f>
        <v>Berkeley County/Charleston County</v>
      </c>
      <c r="M3147" s="1" t="str">
        <f>VLOOKUP(C3147,Locations!$A$2:$B$98,2, FALSE)</f>
        <v>Charleston</v>
      </c>
      <c r="N3147" s="12">
        <f>VLOOKUP(C3147,Locations!$A$2:$K$98, 11, FALSE)</f>
        <v>132609</v>
      </c>
      <c r="O3147" s="1">
        <f>VLOOKUP(C3147,Locations!$A$2:$L$98, 12, FALSE)</f>
        <v>52450</v>
      </c>
      <c r="P3147" s="6">
        <f>VLOOKUP(C3147,Locations!$A$2:$M$98, 13, FALSE)</f>
        <v>55546</v>
      </c>
      <c r="Q3147" s="17" t="str">
        <f>VLOOKUP(C3147,Locations!$A$2:$O$98, 14, FALSE)/1000 &amp; "km²"</f>
        <v>282372.739km²</v>
      </c>
      <c r="R3147" s="18" t="str">
        <f>VLOOKUP(C3147,Locations!$A$2:$P$98, 15, FALSE)/1000 &amp; "km²"</f>
        <v>47927.393km²</v>
      </c>
      <c r="S3147" s="5">
        <f>VLOOKUP(B3147, Products!$A$2:$G$102, 7, FALSE)</f>
        <v>203.55</v>
      </c>
      <c r="T3147" s="5">
        <f>VLOOKUP(B3147, Products!$A$2:$D$102, 4, FALSE)</f>
        <v>217</v>
      </c>
      <c r="U3147" s="6">
        <f t="shared" si="294"/>
        <v>217</v>
      </c>
      <c r="V3147" s="39">
        <f t="shared" si="295"/>
        <v>13.449999999999989</v>
      </c>
      <c r="W3147" s="5">
        <f>VLOOKUP(B3147, Products!$A$2:$G$102, 3, FALSE)</f>
        <v>171</v>
      </c>
      <c r="X3147" t="str">
        <f t="shared" si="296"/>
        <v>7/13/2018</v>
      </c>
      <c r="Y3147" s="46" t="str">
        <f t="shared" si="297"/>
        <v>7/13/2018</v>
      </c>
      <c r="Z3147" t="str">
        <f t="shared" si="298"/>
        <v/>
      </c>
      <c r="AA3147" t="str">
        <f t="shared" si="299"/>
        <v/>
      </c>
    </row>
    <row r="3148" spans="1:27">
      <c r="A3148" s="3" t="s">
        <v>4102</v>
      </c>
      <c r="B3148" s="3" t="s">
        <v>4023</v>
      </c>
      <c r="C3148" s="3" t="s">
        <v>236</v>
      </c>
      <c r="D3148" s="3" t="s">
        <v>131</v>
      </c>
      <c r="E3148" s="3" t="s">
        <v>1886</v>
      </c>
      <c r="F3148" s="2">
        <v>43294</v>
      </c>
      <c r="G3148" s="3">
        <v>3</v>
      </c>
      <c r="H3148" s="1" t="str">
        <f>VLOOKUP(B3148, Products!$A$2:$B$102, 2, FALSE)</f>
        <v>Product 22</v>
      </c>
      <c r="I3148" s="1" t="str">
        <f>VLOOKUP(D3148, Sales_People!$A$2:$B$46, 2, FALSE)</f>
        <v>Sean Miller</v>
      </c>
      <c r="J3148" s="1" t="str">
        <f>VLOOKUP(E3148,Customers!$A$2:$B$802, 2, FALSE)</f>
        <v>Phillip Peters</v>
      </c>
      <c r="K3148" s="1" t="str">
        <f>VLOOKUP(C3148,Locations!$A$2:$E$98, 5, FALSE)</f>
        <v>Virginia</v>
      </c>
      <c r="L3148" s="1" t="str">
        <f>VLOOKUP(C3148,Locations!$A$2:$C$98, 3, FALSE)</f>
        <v>Richmond city</v>
      </c>
      <c r="M3148" s="1" t="str">
        <f>VLOOKUP(C3148,Locations!$A$2:$B$98,2, FALSE)</f>
        <v>Richmond</v>
      </c>
      <c r="N3148" s="12">
        <f>VLOOKUP(C3148,Locations!$A$2:$K$98, 11, FALSE)</f>
        <v>220289</v>
      </c>
      <c r="O3148" s="1">
        <f>VLOOKUP(C3148,Locations!$A$2:$L$98, 12, FALSE)</f>
        <v>87224</v>
      </c>
      <c r="P3148" s="6">
        <f>VLOOKUP(C3148,Locations!$A$2:$M$98, 13, FALSE)</f>
        <v>40758</v>
      </c>
      <c r="Q3148" s="17" t="str">
        <f>VLOOKUP(C3148,Locations!$A$2:$O$98, 14, FALSE)/1000 &amp; "km²"</f>
        <v>154942.138km²</v>
      </c>
      <c r="R3148" s="18" t="str">
        <f>VLOOKUP(C3148,Locations!$A$2:$P$98, 15, FALSE)/1000 &amp; "km²"</f>
        <v>6879.776km²</v>
      </c>
      <c r="S3148" s="5">
        <f>VLOOKUP(B3148, Products!$A$2:$G$102, 7, FALSE)</f>
        <v>203.55</v>
      </c>
      <c r="T3148" s="5">
        <f>VLOOKUP(B3148, Products!$A$2:$D$102, 4, FALSE)</f>
        <v>217</v>
      </c>
      <c r="U3148" s="6">
        <f t="shared" si="294"/>
        <v>651</v>
      </c>
      <c r="V3148" s="39">
        <f t="shared" si="295"/>
        <v>13.449999999999989</v>
      </c>
      <c r="W3148" s="5">
        <f>VLOOKUP(B3148, Products!$A$2:$G$102, 3, FALSE)</f>
        <v>171</v>
      </c>
      <c r="X3148" t="str">
        <f t="shared" si="296"/>
        <v>7/13/2018</v>
      </c>
      <c r="Y3148" s="46" t="str">
        <f t="shared" si="297"/>
        <v>7/13/2018</v>
      </c>
      <c r="Z3148" t="str">
        <f t="shared" si="298"/>
        <v/>
      </c>
      <c r="AA3148" t="str">
        <f t="shared" si="299"/>
        <v/>
      </c>
    </row>
    <row r="3149" spans="1:27">
      <c r="A3149" s="3" t="s">
        <v>4103</v>
      </c>
      <c r="B3149" s="3" t="s">
        <v>4023</v>
      </c>
      <c r="C3149" s="3" t="s">
        <v>388</v>
      </c>
      <c r="D3149" s="3" t="s">
        <v>10</v>
      </c>
      <c r="E3149" s="3" t="s">
        <v>731</v>
      </c>
      <c r="F3149" s="2">
        <v>43294</v>
      </c>
      <c r="G3149" s="3">
        <v>1</v>
      </c>
      <c r="H3149" s="1" t="str">
        <f>VLOOKUP(B3149, Products!$A$2:$B$102, 2, FALSE)</f>
        <v>Product 22</v>
      </c>
      <c r="I3149" s="1" t="str">
        <f>VLOOKUP(D3149, Sales_People!$A$2:$B$46, 2, FALSE)</f>
        <v>Henry Nelson</v>
      </c>
      <c r="J3149" s="1" t="str">
        <f>VLOOKUP(E3149,Customers!$A$2:$B$802, 2, FALSE)</f>
        <v>Scott Rice</v>
      </c>
      <c r="K3149" s="1" t="str">
        <f>VLOOKUP(C3149,Locations!$A$2:$E$98, 5, FALSE)</f>
        <v>Florida</v>
      </c>
      <c r="L3149" s="1" t="str">
        <f>VLOOKUP(C3149,Locations!$A$2:$C$98, 3, FALSE)</f>
        <v>Broward County</v>
      </c>
      <c r="M3149" s="1" t="str">
        <f>VLOOKUP(C3149,Locations!$A$2:$B$98,2, FALSE)</f>
        <v>Davie</v>
      </c>
      <c r="N3149" s="12">
        <f>VLOOKUP(C3149,Locations!$A$2:$K$98, 11, FALSE)</f>
        <v>100882</v>
      </c>
      <c r="O3149" s="1">
        <f>VLOOKUP(C3149,Locations!$A$2:$L$98, 12, FALSE)</f>
        <v>33707</v>
      </c>
      <c r="P3149" s="6">
        <f>VLOOKUP(C3149,Locations!$A$2:$M$98, 13, FALSE)</f>
        <v>59680</v>
      </c>
      <c r="Q3149" s="17" t="str">
        <f>VLOOKUP(C3149,Locations!$A$2:$O$98, 14, FALSE)/1000 &amp; "km²"</f>
        <v>90395.673km²</v>
      </c>
      <c r="R3149" s="18" t="str">
        <f>VLOOKUP(C3149,Locations!$A$2:$P$98, 15, FALSE)/1000 &amp; "km²"</f>
        <v>2163.582km²</v>
      </c>
      <c r="S3149" s="5">
        <f>VLOOKUP(B3149, Products!$A$2:$G$102, 7, FALSE)</f>
        <v>203.55</v>
      </c>
      <c r="T3149" s="5">
        <f>VLOOKUP(B3149, Products!$A$2:$D$102, 4, FALSE)</f>
        <v>217</v>
      </c>
      <c r="U3149" s="6">
        <f t="shared" si="294"/>
        <v>217</v>
      </c>
      <c r="V3149" s="39">
        <f t="shared" si="295"/>
        <v>13.449999999999989</v>
      </c>
      <c r="W3149" s="5">
        <f>VLOOKUP(B3149, Products!$A$2:$G$102, 3, FALSE)</f>
        <v>171</v>
      </c>
      <c r="X3149" t="str">
        <f t="shared" si="296"/>
        <v>7/13/2018</v>
      </c>
      <c r="Y3149" s="46" t="str">
        <f t="shared" si="297"/>
        <v>7/13/2018</v>
      </c>
      <c r="Z3149" t="str">
        <f t="shared" si="298"/>
        <v/>
      </c>
      <c r="AA3149" t="str">
        <f t="shared" si="299"/>
        <v/>
      </c>
    </row>
    <row r="3150" spans="1:27">
      <c r="A3150" s="3" t="s">
        <v>4104</v>
      </c>
      <c r="B3150" s="3" t="s">
        <v>4023</v>
      </c>
      <c r="C3150" s="3" t="s">
        <v>186</v>
      </c>
      <c r="D3150" s="3" t="s">
        <v>69</v>
      </c>
      <c r="E3150" s="3" t="s">
        <v>1192</v>
      </c>
      <c r="F3150" s="2">
        <v>43294</v>
      </c>
      <c r="G3150" s="3">
        <v>1</v>
      </c>
      <c r="H3150" s="1" t="str">
        <f>VLOOKUP(B3150, Products!$A$2:$B$102, 2, FALSE)</f>
        <v>Product 22</v>
      </c>
      <c r="I3150" s="1" t="str">
        <f>VLOOKUP(D3150, Sales_People!$A$2:$B$46, 2, FALSE)</f>
        <v>Brian Davis</v>
      </c>
      <c r="J3150" s="1" t="str">
        <f>VLOOKUP(E3150,Customers!$A$2:$B$802, 2, FALSE)</f>
        <v>Shawn Henderson</v>
      </c>
      <c r="K3150" s="1" t="str">
        <f>VLOOKUP(C3150,Locations!$A$2:$E$98, 5, FALSE)</f>
        <v>Florida</v>
      </c>
      <c r="L3150" s="1" t="str">
        <f>VLOOKUP(C3150,Locations!$A$2:$C$98, 3, FALSE)</f>
        <v>Hernando County</v>
      </c>
      <c r="M3150" s="1" t="str">
        <f>VLOOKUP(C3150,Locations!$A$2:$B$98,2, FALSE)</f>
        <v>Spring Hill</v>
      </c>
      <c r="N3150" s="12">
        <f>VLOOKUP(C3150,Locations!$A$2:$K$98, 11, FALSE)</f>
        <v>100270</v>
      </c>
      <c r="O3150" s="1">
        <f>VLOOKUP(C3150,Locations!$A$2:$L$98, 12, FALSE)</f>
        <v>39038</v>
      </c>
      <c r="P3150" s="6">
        <f>VLOOKUP(C3150,Locations!$A$2:$M$98, 13, FALSE)</f>
        <v>41308</v>
      </c>
      <c r="Q3150" s="17" t="str">
        <f>VLOOKUP(C3150,Locations!$A$2:$O$98, 14, FALSE)/1000 &amp; "km²"</f>
        <v>154983.928km²</v>
      </c>
      <c r="R3150" s="18" t="str">
        <f>VLOOKUP(C3150,Locations!$A$2:$P$98, 15, FALSE)/1000 &amp; "km²"</f>
        <v>6194.314km²</v>
      </c>
      <c r="S3150" s="5">
        <f>VLOOKUP(B3150, Products!$A$2:$G$102, 7, FALSE)</f>
        <v>203.55</v>
      </c>
      <c r="T3150" s="5">
        <f>VLOOKUP(B3150, Products!$A$2:$D$102, 4, FALSE)</f>
        <v>217</v>
      </c>
      <c r="U3150" s="6">
        <f t="shared" si="294"/>
        <v>217</v>
      </c>
      <c r="V3150" s="39">
        <f t="shared" si="295"/>
        <v>13.449999999999989</v>
      </c>
      <c r="W3150" s="5">
        <f>VLOOKUP(B3150, Products!$A$2:$G$102, 3, FALSE)</f>
        <v>171</v>
      </c>
      <c r="X3150" t="str">
        <f t="shared" si="296"/>
        <v>7/13/2018</v>
      </c>
      <c r="Y3150" s="46" t="str">
        <f t="shared" si="297"/>
        <v>7/13/2018</v>
      </c>
      <c r="Z3150" t="str">
        <f t="shared" si="298"/>
        <v/>
      </c>
      <c r="AA3150" t="str">
        <f t="shared" si="299"/>
        <v/>
      </c>
    </row>
    <row r="3151" spans="1:27">
      <c r="A3151" s="3" t="s">
        <v>4105</v>
      </c>
      <c r="B3151" s="3" t="s">
        <v>4023</v>
      </c>
      <c r="C3151" s="3" t="s">
        <v>219</v>
      </c>
      <c r="D3151" s="3" t="s">
        <v>148</v>
      </c>
      <c r="E3151" s="3" t="s">
        <v>1523</v>
      </c>
      <c r="F3151" s="2">
        <v>43294</v>
      </c>
      <c r="G3151" s="3">
        <v>1</v>
      </c>
      <c r="H3151" s="1" t="str">
        <f>VLOOKUP(B3151, Products!$A$2:$B$102, 2, FALSE)</f>
        <v>Product 22</v>
      </c>
      <c r="I3151" s="1" t="str">
        <f>VLOOKUP(D3151, Sales_People!$A$2:$B$46, 2, FALSE)</f>
        <v>Brian Hansen</v>
      </c>
      <c r="J3151" s="1" t="str">
        <f>VLOOKUP(E3151,Customers!$A$2:$B$802, 2, FALSE)</f>
        <v>Jack Stevens</v>
      </c>
      <c r="K3151" s="1" t="str">
        <f>VLOOKUP(C3151,Locations!$A$2:$E$98, 5, FALSE)</f>
        <v>Florida</v>
      </c>
      <c r="L3151" s="1" t="str">
        <f>VLOOKUP(C3151,Locations!$A$2:$C$98, 3, FALSE)</f>
        <v>Broward County</v>
      </c>
      <c r="M3151" s="1" t="str">
        <f>VLOOKUP(C3151,Locations!$A$2:$B$98,2, FALSE)</f>
        <v>Hollywood</v>
      </c>
      <c r="N3151" s="12">
        <f>VLOOKUP(C3151,Locations!$A$2:$K$98, 11, FALSE)</f>
        <v>149728</v>
      </c>
      <c r="O3151" s="1">
        <f>VLOOKUP(C3151,Locations!$A$2:$L$98, 12, FALSE)</f>
        <v>55823</v>
      </c>
      <c r="P3151" s="6">
        <f>VLOOKUP(C3151,Locations!$A$2:$M$98, 13, FALSE)</f>
        <v>46791</v>
      </c>
      <c r="Q3151" s="17" t="str">
        <f>VLOOKUP(C3151,Locations!$A$2:$O$98, 14, FALSE)/1000 &amp; "km²"</f>
        <v>70639.073km²</v>
      </c>
      <c r="R3151" s="18" t="str">
        <f>VLOOKUP(C3151,Locations!$A$2:$P$98, 15, FALSE)/1000 &amp; "km²"</f>
        <v>8937.087km²</v>
      </c>
      <c r="S3151" s="5">
        <f>VLOOKUP(B3151, Products!$A$2:$G$102, 7, FALSE)</f>
        <v>203.55</v>
      </c>
      <c r="T3151" s="5">
        <f>VLOOKUP(B3151, Products!$A$2:$D$102, 4, FALSE)</f>
        <v>217</v>
      </c>
      <c r="U3151" s="6">
        <f t="shared" si="294"/>
        <v>217</v>
      </c>
      <c r="V3151" s="39">
        <f t="shared" si="295"/>
        <v>13.449999999999989</v>
      </c>
      <c r="W3151" s="5">
        <f>VLOOKUP(B3151, Products!$A$2:$G$102, 3, FALSE)</f>
        <v>171</v>
      </c>
      <c r="X3151" t="str">
        <f t="shared" si="296"/>
        <v>7/13/2018</v>
      </c>
      <c r="Y3151" s="46" t="str">
        <f t="shared" si="297"/>
        <v>7/13/2018</v>
      </c>
      <c r="Z3151" t="str">
        <f t="shared" si="298"/>
        <v/>
      </c>
      <c r="AA3151" t="str">
        <f t="shared" si="299"/>
        <v/>
      </c>
    </row>
    <row r="3152" spans="1:27">
      <c r="A3152" s="3" t="s">
        <v>4106</v>
      </c>
      <c r="B3152" s="3" t="s">
        <v>4023</v>
      </c>
      <c r="C3152" s="3" t="s">
        <v>254</v>
      </c>
      <c r="D3152" s="3" t="s">
        <v>30</v>
      </c>
      <c r="E3152" s="3" t="s">
        <v>155</v>
      </c>
      <c r="F3152" s="2">
        <v>43294</v>
      </c>
      <c r="G3152" s="3">
        <v>2</v>
      </c>
      <c r="H3152" s="1" t="str">
        <f>VLOOKUP(B3152, Products!$A$2:$B$102, 2, FALSE)</f>
        <v>Product 22</v>
      </c>
      <c r="I3152" s="1" t="str">
        <f>VLOOKUP(D3152, Sales_People!$A$2:$B$46, 2, FALSE)</f>
        <v>Patrick Ruiz</v>
      </c>
      <c r="J3152" s="1" t="str">
        <f>VLOOKUP(E3152,Customers!$A$2:$B$802, 2, FALSE)</f>
        <v>Jimmy Grant</v>
      </c>
      <c r="K3152" s="1" t="str">
        <f>VLOOKUP(C3152,Locations!$A$2:$E$98, 5, FALSE)</f>
        <v>New Jersey</v>
      </c>
      <c r="L3152" s="1" t="str">
        <f>VLOOKUP(C3152,Locations!$A$2:$C$98, 3, FALSE)</f>
        <v>Passaic County</v>
      </c>
      <c r="M3152" s="1" t="str">
        <f>VLOOKUP(C3152,Locations!$A$2:$B$98,2, FALSE)</f>
        <v>Paterson</v>
      </c>
      <c r="N3152" s="12">
        <f>VLOOKUP(C3152,Locations!$A$2:$K$98, 11, FALSE)</f>
        <v>147754</v>
      </c>
      <c r="O3152" s="1">
        <f>VLOOKUP(C3152,Locations!$A$2:$L$98, 12, FALSE)</f>
        <v>43037</v>
      </c>
      <c r="P3152" s="6">
        <f>VLOOKUP(C3152,Locations!$A$2:$M$98, 13, FALSE)</f>
        <v>32915</v>
      </c>
      <c r="Q3152" s="17" t="str">
        <f>VLOOKUP(C3152,Locations!$A$2:$O$98, 14, FALSE)/1000 &amp; "km²"</f>
        <v>21790.122km²</v>
      </c>
      <c r="R3152" s="18" t="str">
        <f>VLOOKUP(C3152,Locations!$A$2:$P$98, 15, FALSE)/1000 &amp; "km²"</f>
        <v>762.701km²</v>
      </c>
      <c r="S3152" s="5">
        <f>VLOOKUP(B3152, Products!$A$2:$G$102, 7, FALSE)</f>
        <v>203.55</v>
      </c>
      <c r="T3152" s="5">
        <f>VLOOKUP(B3152, Products!$A$2:$D$102, 4, FALSE)</f>
        <v>217</v>
      </c>
      <c r="U3152" s="6">
        <f t="shared" si="294"/>
        <v>434</v>
      </c>
      <c r="V3152" s="39">
        <f t="shared" si="295"/>
        <v>13.449999999999989</v>
      </c>
      <c r="W3152" s="5">
        <f>VLOOKUP(B3152, Products!$A$2:$G$102, 3, FALSE)</f>
        <v>171</v>
      </c>
      <c r="X3152" t="str">
        <f t="shared" si="296"/>
        <v>7/13/2018</v>
      </c>
      <c r="Y3152" s="46" t="str">
        <f t="shared" si="297"/>
        <v>7/13/2018</v>
      </c>
      <c r="Z3152" t="str">
        <f t="shared" si="298"/>
        <v/>
      </c>
      <c r="AA3152" t="str">
        <f t="shared" si="299"/>
        <v/>
      </c>
    </row>
    <row r="3153" spans="1:27">
      <c r="A3153" s="3" t="s">
        <v>4107</v>
      </c>
      <c r="B3153" s="3" t="s">
        <v>4023</v>
      </c>
      <c r="C3153" s="3" t="s">
        <v>336</v>
      </c>
      <c r="D3153" s="3" t="s">
        <v>776</v>
      </c>
      <c r="E3153" s="3" t="s">
        <v>1127</v>
      </c>
      <c r="F3153" s="2">
        <v>43294</v>
      </c>
      <c r="G3153" s="3">
        <v>4</v>
      </c>
      <c r="H3153" s="1" t="str">
        <f>VLOOKUP(B3153, Products!$A$2:$B$102, 2, FALSE)</f>
        <v>Product 22</v>
      </c>
      <c r="I3153" s="1" t="str">
        <f>VLOOKUP(D3153, Sales_People!$A$2:$B$46, 2, FALSE)</f>
        <v>Kenneth Fields</v>
      </c>
      <c r="J3153" s="1" t="str">
        <f>VLOOKUP(E3153,Customers!$A$2:$B$802, 2, FALSE)</f>
        <v>Benjamin Kim</v>
      </c>
      <c r="K3153" s="1" t="str">
        <f>VLOOKUP(C3153,Locations!$A$2:$E$98, 5, FALSE)</f>
        <v>South Carolina</v>
      </c>
      <c r="L3153" s="1" t="str">
        <f>VLOOKUP(C3153,Locations!$A$2:$C$98, 3, FALSE)</f>
        <v>Lexington County/Richland County</v>
      </c>
      <c r="M3153" s="1" t="str">
        <f>VLOOKUP(C3153,Locations!$A$2:$B$98,2, FALSE)</f>
        <v>Columbia</v>
      </c>
      <c r="N3153" s="12">
        <f>VLOOKUP(C3153,Locations!$A$2:$K$98, 11, FALSE)</f>
        <v>133803</v>
      </c>
      <c r="O3153" s="1">
        <f>VLOOKUP(C3153,Locations!$A$2:$L$98, 12, FALSE)</f>
        <v>44506</v>
      </c>
      <c r="P3153" s="6">
        <f>VLOOKUP(C3153,Locations!$A$2:$M$98, 13, FALSE)</f>
        <v>41260</v>
      </c>
      <c r="Q3153" s="17" t="str">
        <f>VLOOKUP(C3153,Locations!$A$2:$O$98, 14, FALSE)/1000 &amp; "km²"</f>
        <v>345805.347km²</v>
      </c>
      <c r="R3153" s="18" t="str">
        <f>VLOOKUP(C3153,Locations!$A$2:$P$98, 15, FALSE)/1000 &amp; "km²"</f>
        <v>6998.722km²</v>
      </c>
      <c r="S3153" s="5">
        <f>VLOOKUP(B3153, Products!$A$2:$G$102, 7, FALSE)</f>
        <v>203.55</v>
      </c>
      <c r="T3153" s="5">
        <f>VLOOKUP(B3153, Products!$A$2:$D$102, 4, FALSE)</f>
        <v>217</v>
      </c>
      <c r="U3153" s="6">
        <f t="shared" si="294"/>
        <v>868</v>
      </c>
      <c r="V3153" s="39">
        <f t="shared" si="295"/>
        <v>13.449999999999989</v>
      </c>
      <c r="W3153" s="5">
        <f>VLOOKUP(B3153, Products!$A$2:$G$102, 3, FALSE)</f>
        <v>171</v>
      </c>
      <c r="X3153" t="str">
        <f t="shared" si="296"/>
        <v>7/13/2018</v>
      </c>
      <c r="Y3153" s="46" t="str">
        <f t="shared" si="297"/>
        <v>7/13/2018</v>
      </c>
      <c r="Z3153" t="str">
        <f t="shared" si="298"/>
        <v/>
      </c>
      <c r="AA3153" t="str">
        <f t="shared" si="299"/>
        <v/>
      </c>
    </row>
    <row r="3154" spans="1:27">
      <c r="A3154" s="3" t="s">
        <v>4108</v>
      </c>
      <c r="B3154" s="3" t="s">
        <v>4023</v>
      </c>
      <c r="C3154" s="3" t="s">
        <v>238</v>
      </c>
      <c r="D3154" s="3" t="s">
        <v>194</v>
      </c>
      <c r="E3154" s="3" t="s">
        <v>1077</v>
      </c>
      <c r="F3154" s="2">
        <v>43294</v>
      </c>
      <c r="G3154" s="3">
        <v>1</v>
      </c>
      <c r="H3154" s="1" t="str">
        <f>VLOOKUP(B3154, Products!$A$2:$B$102, 2, FALSE)</f>
        <v>Product 22</v>
      </c>
      <c r="I3154" s="1" t="str">
        <f>VLOOKUP(D3154, Sales_People!$A$2:$B$46, 2, FALSE)</f>
        <v>Jimmy Young</v>
      </c>
      <c r="J3154" s="1" t="str">
        <f>VLOOKUP(E3154,Customers!$A$2:$B$802, 2, FALSE)</f>
        <v>Eric Ward</v>
      </c>
      <c r="K3154" s="1" t="str">
        <f>VLOOKUP(C3154,Locations!$A$2:$E$98, 5, FALSE)</f>
        <v>Rhode Island</v>
      </c>
      <c r="L3154" s="1" t="str">
        <f>VLOOKUP(C3154,Locations!$A$2:$C$98, 3, FALSE)</f>
        <v>Providence County</v>
      </c>
      <c r="M3154" s="1" t="str">
        <f>VLOOKUP(C3154,Locations!$A$2:$B$98,2, FALSE)</f>
        <v>Providence</v>
      </c>
      <c r="N3154" s="12">
        <f>VLOOKUP(C3154,Locations!$A$2:$K$98, 11, FALSE)</f>
        <v>179207</v>
      </c>
      <c r="O3154" s="1">
        <f>VLOOKUP(C3154,Locations!$A$2:$L$98, 12, FALSE)</f>
        <v>61481</v>
      </c>
      <c r="P3154" s="6">
        <f>VLOOKUP(C3154,Locations!$A$2:$M$98, 13, FALSE)</f>
        <v>37501</v>
      </c>
      <c r="Q3154" s="17" t="str">
        <f>VLOOKUP(C3154,Locations!$A$2:$O$98, 14, FALSE)/1000 &amp; "km²"</f>
        <v>47655.935km²</v>
      </c>
      <c r="R3154" s="18" t="str">
        <f>VLOOKUP(C3154,Locations!$A$2:$P$98, 15, FALSE)/1000 &amp; "km²"</f>
        <v>5618.032km²</v>
      </c>
      <c r="S3154" s="5">
        <f>VLOOKUP(B3154, Products!$A$2:$G$102, 7, FALSE)</f>
        <v>203.55</v>
      </c>
      <c r="T3154" s="5">
        <f>VLOOKUP(B3154, Products!$A$2:$D$102, 4, FALSE)</f>
        <v>217</v>
      </c>
      <c r="U3154" s="6">
        <f t="shared" si="294"/>
        <v>217</v>
      </c>
      <c r="V3154" s="39">
        <f t="shared" si="295"/>
        <v>13.449999999999989</v>
      </c>
      <c r="W3154" s="5">
        <f>VLOOKUP(B3154, Products!$A$2:$G$102, 3, FALSE)</f>
        <v>171</v>
      </c>
      <c r="X3154" t="str">
        <f t="shared" si="296"/>
        <v>7/13/2018</v>
      </c>
      <c r="Y3154" s="46" t="str">
        <f t="shared" si="297"/>
        <v>7/13/2018</v>
      </c>
      <c r="Z3154" t="str">
        <f t="shared" si="298"/>
        <v/>
      </c>
      <c r="AA3154" t="str">
        <f t="shared" si="299"/>
        <v/>
      </c>
    </row>
    <row r="3155" spans="1:27">
      <c r="A3155" s="3" t="s">
        <v>4109</v>
      </c>
      <c r="B3155" s="3" t="s">
        <v>4023</v>
      </c>
      <c r="C3155" s="3" t="s">
        <v>376</v>
      </c>
      <c r="D3155" s="3" t="s">
        <v>57</v>
      </c>
      <c r="E3155" s="3" t="s">
        <v>1640</v>
      </c>
      <c r="F3155" s="2">
        <v>43294</v>
      </c>
      <c r="G3155" s="3">
        <v>1</v>
      </c>
      <c r="H3155" s="1" t="str">
        <f>VLOOKUP(B3155, Products!$A$2:$B$102, 2, FALSE)</f>
        <v>Product 22</v>
      </c>
      <c r="I3155" s="1" t="str">
        <f>VLOOKUP(D3155, Sales_People!$A$2:$B$46, 2, FALSE)</f>
        <v>Roger Robertson</v>
      </c>
      <c r="J3155" s="1" t="str">
        <f>VLOOKUP(E3155,Customers!$A$2:$B$802, 2, FALSE)</f>
        <v>Douglas Robinson</v>
      </c>
      <c r="K3155" s="1" t="str">
        <f>VLOOKUP(C3155,Locations!$A$2:$E$98, 5, FALSE)</f>
        <v>Florida</v>
      </c>
      <c r="L3155" s="1" t="str">
        <f>VLOOKUP(C3155,Locations!$A$2:$C$98, 3, FALSE)</f>
        <v>Leon County</v>
      </c>
      <c r="M3155" s="1" t="str">
        <f>VLOOKUP(C3155,Locations!$A$2:$B$98,2, FALSE)</f>
        <v>Tallahassee</v>
      </c>
      <c r="N3155" s="12">
        <f>VLOOKUP(C3155,Locations!$A$2:$K$98, 11, FALSE)</f>
        <v>189907</v>
      </c>
      <c r="O3155" s="1">
        <f>VLOOKUP(C3155,Locations!$A$2:$L$98, 12, FALSE)</f>
        <v>74388</v>
      </c>
      <c r="P3155" s="6">
        <f>VLOOKUP(C3155,Locations!$A$2:$M$98, 13, FALSE)</f>
        <v>39681</v>
      </c>
      <c r="Q3155" s="17" t="str">
        <f>VLOOKUP(C3155,Locations!$A$2:$O$98, 14, FALSE)/1000 &amp; "km²"</f>
        <v>260089.732km²</v>
      </c>
      <c r="R3155" s="18" t="str">
        <f>VLOOKUP(C3155,Locations!$A$2:$P$98, 15, FALSE)/1000 &amp; "km²"</f>
        <v>8300.437km²</v>
      </c>
      <c r="S3155" s="5">
        <f>VLOOKUP(B3155, Products!$A$2:$G$102, 7, FALSE)</f>
        <v>203.55</v>
      </c>
      <c r="T3155" s="5">
        <f>VLOOKUP(B3155, Products!$A$2:$D$102, 4, FALSE)</f>
        <v>217</v>
      </c>
      <c r="U3155" s="6">
        <f t="shared" si="294"/>
        <v>217</v>
      </c>
      <c r="V3155" s="39">
        <f t="shared" si="295"/>
        <v>13.449999999999989</v>
      </c>
      <c r="W3155" s="5">
        <f>VLOOKUP(B3155, Products!$A$2:$G$102, 3, FALSE)</f>
        <v>171</v>
      </c>
      <c r="X3155" t="str">
        <f t="shared" si="296"/>
        <v>7/13/2018</v>
      </c>
      <c r="Y3155" s="46" t="str">
        <f t="shared" si="297"/>
        <v>7/13/2018</v>
      </c>
      <c r="Z3155" t="str">
        <f t="shared" si="298"/>
        <v/>
      </c>
      <c r="AA3155" t="str">
        <f t="shared" si="299"/>
        <v/>
      </c>
    </row>
    <row r="3156" spans="1:27">
      <c r="A3156" s="3" t="s">
        <v>4110</v>
      </c>
      <c r="B3156" s="3" t="s">
        <v>4023</v>
      </c>
      <c r="C3156" s="3" t="s">
        <v>56</v>
      </c>
      <c r="D3156" s="3" t="s">
        <v>320</v>
      </c>
      <c r="E3156" s="3" t="s">
        <v>2478</v>
      </c>
      <c r="F3156" s="2">
        <v>43294</v>
      </c>
      <c r="G3156" s="3">
        <v>3</v>
      </c>
      <c r="H3156" s="1" t="str">
        <f>VLOOKUP(B3156, Products!$A$2:$B$102, 2, FALSE)</f>
        <v>Product 22</v>
      </c>
      <c r="I3156" s="1" t="str">
        <f>VLOOKUP(D3156, Sales_People!$A$2:$B$46, 2, FALSE)</f>
        <v>Joe Sims</v>
      </c>
      <c r="J3156" s="1" t="str">
        <f>VLOOKUP(E3156,Customers!$A$2:$B$802, 2, FALSE)</f>
        <v>Willie Hicks</v>
      </c>
      <c r="K3156" s="1" t="str">
        <f>VLOOKUP(C3156,Locations!$A$2:$E$98, 5, FALSE)</f>
        <v>Massachusetts</v>
      </c>
      <c r="L3156" s="1" t="str">
        <f>VLOOKUP(C3156,Locations!$A$2:$C$98, 3, FALSE)</f>
        <v>Hampden County</v>
      </c>
      <c r="M3156" s="1" t="str">
        <f>VLOOKUP(C3156,Locations!$A$2:$B$98,2, FALSE)</f>
        <v>Springfield</v>
      </c>
      <c r="N3156" s="12">
        <f>VLOOKUP(C3156,Locations!$A$2:$K$98, 11, FALSE)</f>
        <v>154341</v>
      </c>
      <c r="O3156" s="1">
        <f>VLOOKUP(C3156,Locations!$A$2:$L$98, 12, FALSE)</f>
        <v>55644</v>
      </c>
      <c r="P3156" s="6">
        <f>VLOOKUP(C3156,Locations!$A$2:$M$98, 13, FALSE)</f>
        <v>34728</v>
      </c>
      <c r="Q3156" s="17" t="str">
        <f>VLOOKUP(C3156,Locations!$A$2:$O$98, 14, FALSE)/1000 &amp; "km²"</f>
        <v>82538.68km²</v>
      </c>
      <c r="R3156" s="18" t="str">
        <f>VLOOKUP(C3156,Locations!$A$2:$P$98, 15, FALSE)/1000 &amp; "km²"</f>
        <v>3142.825km²</v>
      </c>
      <c r="S3156" s="5">
        <f>VLOOKUP(B3156, Products!$A$2:$G$102, 7, FALSE)</f>
        <v>203.55</v>
      </c>
      <c r="T3156" s="5">
        <f>VLOOKUP(B3156, Products!$A$2:$D$102, 4, FALSE)</f>
        <v>217</v>
      </c>
      <c r="U3156" s="6">
        <f t="shared" si="294"/>
        <v>651</v>
      </c>
      <c r="V3156" s="39">
        <f t="shared" si="295"/>
        <v>13.449999999999989</v>
      </c>
      <c r="W3156" s="5">
        <f>VLOOKUP(B3156, Products!$A$2:$G$102, 3, FALSE)</f>
        <v>171</v>
      </c>
      <c r="X3156" t="str">
        <f t="shared" si="296"/>
        <v>7/13/2018</v>
      </c>
      <c r="Y3156" s="46" t="str">
        <f t="shared" si="297"/>
        <v>7/13/2018</v>
      </c>
      <c r="Z3156" t="str">
        <f t="shared" si="298"/>
        <v/>
      </c>
      <c r="AA3156" t="str">
        <f t="shared" si="299"/>
        <v/>
      </c>
    </row>
    <row r="3157" spans="1:27">
      <c r="A3157" s="3" t="s">
        <v>4111</v>
      </c>
      <c r="B3157" s="3" t="s">
        <v>4023</v>
      </c>
      <c r="C3157" s="3" t="s">
        <v>447</v>
      </c>
      <c r="D3157" s="3" t="s">
        <v>49</v>
      </c>
      <c r="E3157" s="3" t="s">
        <v>812</v>
      </c>
      <c r="F3157" s="2">
        <v>43294</v>
      </c>
      <c r="G3157" s="3">
        <v>2</v>
      </c>
      <c r="H3157" s="1" t="str">
        <f>VLOOKUP(B3157, Products!$A$2:$B$102, 2, FALSE)</f>
        <v>Product 22</v>
      </c>
      <c r="I3157" s="1" t="str">
        <f>VLOOKUP(D3157, Sales_People!$A$2:$B$46, 2, FALSE)</f>
        <v>Ernest Wagner</v>
      </c>
      <c r="J3157" s="1" t="str">
        <f>VLOOKUP(E3157,Customers!$A$2:$B$802, 2, FALSE)</f>
        <v>William Franklin</v>
      </c>
      <c r="K3157" s="1" t="str">
        <f>VLOOKUP(C3157,Locations!$A$2:$E$98, 5, FALSE)</f>
        <v>Maryland</v>
      </c>
      <c r="L3157" s="1" t="str">
        <f>VLOOKUP(C3157,Locations!$A$2:$C$98, 3, FALSE)</f>
        <v>Baltimore city</v>
      </c>
      <c r="M3157" s="1" t="str">
        <f>VLOOKUP(C3157,Locations!$A$2:$B$98,2, FALSE)</f>
        <v>Baltimore</v>
      </c>
      <c r="N3157" s="12">
        <f>VLOOKUP(C3157,Locations!$A$2:$K$98, 11, FALSE)</f>
        <v>621849</v>
      </c>
      <c r="O3157" s="1">
        <f>VLOOKUP(C3157,Locations!$A$2:$L$98, 12, FALSE)</f>
        <v>242268</v>
      </c>
      <c r="P3157" s="6">
        <f>VLOOKUP(C3157,Locations!$A$2:$M$98, 13, FALSE)</f>
        <v>42241</v>
      </c>
      <c r="Q3157" s="17" t="str">
        <f>VLOOKUP(C3157,Locations!$A$2:$O$98, 14, FALSE)/1000 &amp; "km²"</f>
        <v>209643.557km²</v>
      </c>
      <c r="R3157" s="18" t="str">
        <f>VLOOKUP(C3157,Locations!$A$2:$P$98, 15, FALSE)/1000 &amp; "km²"</f>
        <v>28767.622km²</v>
      </c>
      <c r="S3157" s="5">
        <f>VLOOKUP(B3157, Products!$A$2:$G$102, 7, FALSE)</f>
        <v>203.55</v>
      </c>
      <c r="T3157" s="5">
        <f>VLOOKUP(B3157, Products!$A$2:$D$102, 4, FALSE)</f>
        <v>217</v>
      </c>
      <c r="U3157" s="6">
        <f t="shared" si="294"/>
        <v>434</v>
      </c>
      <c r="V3157" s="39">
        <f t="shared" si="295"/>
        <v>13.449999999999989</v>
      </c>
      <c r="W3157" s="5">
        <f>VLOOKUP(B3157, Products!$A$2:$G$102, 3, FALSE)</f>
        <v>171</v>
      </c>
      <c r="X3157" t="str">
        <f t="shared" si="296"/>
        <v>7/13/2018</v>
      </c>
      <c r="Y3157" s="46" t="str">
        <f t="shared" si="297"/>
        <v>7/13/2018</v>
      </c>
      <c r="Z3157" t="str">
        <f t="shared" si="298"/>
        <v/>
      </c>
      <c r="AA3157" t="str">
        <f t="shared" si="299"/>
        <v/>
      </c>
    </row>
    <row r="3158" spans="1:27">
      <c r="A3158" s="3" t="s">
        <v>4112</v>
      </c>
      <c r="B3158" s="3" t="s">
        <v>4023</v>
      </c>
      <c r="C3158" s="3" t="s">
        <v>52</v>
      </c>
      <c r="D3158" s="3" t="s">
        <v>138</v>
      </c>
      <c r="E3158" s="3" t="s">
        <v>3230</v>
      </c>
      <c r="F3158" s="2">
        <v>43294</v>
      </c>
      <c r="G3158" s="3">
        <v>1</v>
      </c>
      <c r="H3158" s="1" t="str">
        <f>VLOOKUP(B3158, Products!$A$2:$B$102, 2, FALSE)</f>
        <v>Product 22</v>
      </c>
      <c r="I3158" s="1" t="str">
        <f>VLOOKUP(D3158, Sales_People!$A$2:$B$46, 2, FALSE)</f>
        <v>Carl Elliott</v>
      </c>
      <c r="J3158" s="1" t="str">
        <f>VLOOKUP(E3158,Customers!$A$2:$B$802, 2, FALSE)</f>
        <v>Ralph Elliott</v>
      </c>
      <c r="K3158" s="1" t="str">
        <f>VLOOKUP(C3158,Locations!$A$2:$E$98, 5, FALSE)</f>
        <v>North Carolina</v>
      </c>
      <c r="L3158" s="1" t="str">
        <f>VLOOKUP(C3158,Locations!$A$2:$C$98, 3, FALSE)</f>
        <v>Davidson County/Randolph County/Forsyth County/Guilford County</v>
      </c>
      <c r="M3158" s="1" t="str">
        <f>VLOOKUP(C3158,Locations!$A$2:$B$98,2, FALSE)</f>
        <v>High Point</v>
      </c>
      <c r="N3158" s="12">
        <f>VLOOKUP(C3158,Locations!$A$2:$K$98, 11, FALSE)</f>
        <v>110268</v>
      </c>
      <c r="O3158" s="1">
        <f>VLOOKUP(C3158,Locations!$A$2:$L$98, 12, FALSE)</f>
        <v>40973</v>
      </c>
      <c r="P3158" s="6">
        <f>VLOOKUP(C3158,Locations!$A$2:$M$98, 13, FALSE)</f>
        <v>42299</v>
      </c>
      <c r="Q3158" s="17" t="str">
        <f>VLOOKUP(C3158,Locations!$A$2:$O$98, 14, FALSE)/1000 &amp; "km²"</f>
        <v>142972.062km²</v>
      </c>
      <c r="R3158" s="18" t="str">
        <f>VLOOKUP(C3158,Locations!$A$2:$P$98, 15, FALSE)/1000 &amp; "km²"</f>
        <v>3925.954km²</v>
      </c>
      <c r="S3158" s="5">
        <f>VLOOKUP(B3158, Products!$A$2:$G$102, 7, FALSE)</f>
        <v>203.55</v>
      </c>
      <c r="T3158" s="5">
        <f>VLOOKUP(B3158, Products!$A$2:$D$102, 4, FALSE)</f>
        <v>217</v>
      </c>
      <c r="U3158" s="6">
        <f t="shared" si="294"/>
        <v>217</v>
      </c>
      <c r="V3158" s="39">
        <f t="shared" si="295"/>
        <v>13.449999999999989</v>
      </c>
      <c r="W3158" s="5">
        <f>VLOOKUP(B3158, Products!$A$2:$G$102, 3, FALSE)</f>
        <v>171</v>
      </c>
      <c r="X3158" t="str">
        <f t="shared" si="296"/>
        <v>7/13/2018</v>
      </c>
      <c r="Y3158" s="46" t="str">
        <f t="shared" si="297"/>
        <v>7/13/2018</v>
      </c>
      <c r="Z3158" t="str">
        <f t="shared" si="298"/>
        <v/>
      </c>
      <c r="AA3158" t="str">
        <f t="shared" si="299"/>
        <v/>
      </c>
    </row>
    <row r="3159" spans="1:27">
      <c r="A3159" s="3" t="s">
        <v>4113</v>
      </c>
      <c r="B3159" s="3" t="s">
        <v>4023</v>
      </c>
      <c r="C3159" s="3" t="s">
        <v>545</v>
      </c>
      <c r="D3159" s="3" t="s">
        <v>30</v>
      </c>
      <c r="E3159" s="3" t="s">
        <v>2719</v>
      </c>
      <c r="F3159" s="2">
        <v>43294</v>
      </c>
      <c r="G3159" s="3">
        <v>3</v>
      </c>
      <c r="H3159" s="1" t="str">
        <f>VLOOKUP(B3159, Products!$A$2:$B$102, 2, FALSE)</f>
        <v>Product 22</v>
      </c>
      <c r="I3159" s="1" t="str">
        <f>VLOOKUP(D3159, Sales_People!$A$2:$B$46, 2, FALSE)</f>
        <v>Patrick Ruiz</v>
      </c>
      <c r="J3159" s="1" t="str">
        <f>VLOOKUP(E3159,Customers!$A$2:$B$802, 2, FALSE)</f>
        <v>Sean Price</v>
      </c>
      <c r="K3159" s="1" t="str">
        <f>VLOOKUP(C3159,Locations!$A$2:$E$98, 5, FALSE)</f>
        <v>Georgia</v>
      </c>
      <c r="L3159" s="1" t="str">
        <f>VLOOKUP(C3159,Locations!$A$2:$C$98, 3, FALSE)</f>
        <v>Clarke County</v>
      </c>
      <c r="M3159" s="1" t="str">
        <f>VLOOKUP(C3159,Locations!$A$2:$B$98,2, FALSE)</f>
        <v>Athens</v>
      </c>
      <c r="N3159" s="12">
        <f>VLOOKUP(C3159,Locations!$A$2:$K$98, 11, FALSE)</f>
        <v>123912</v>
      </c>
      <c r="O3159" s="1">
        <f>VLOOKUP(C3159,Locations!$A$2:$L$98, 12, FALSE)</f>
        <v>45389</v>
      </c>
      <c r="P3159" s="6">
        <f>VLOOKUP(C3159,Locations!$A$2:$M$98, 13, FALSE)</f>
        <v>39464</v>
      </c>
      <c r="Q3159" s="17" t="str">
        <f>VLOOKUP(C3159,Locations!$A$2:$O$98, 14, FALSE)/1000 &amp; "km²"</f>
        <v>308738.452km²</v>
      </c>
      <c r="R3159" s="18" t="str">
        <f>VLOOKUP(C3159,Locations!$A$2:$P$98, 15, FALSE)/1000 &amp; "km²"</f>
        <v>4741.286km²</v>
      </c>
      <c r="S3159" s="5">
        <f>VLOOKUP(B3159, Products!$A$2:$G$102, 7, FALSE)</f>
        <v>203.55</v>
      </c>
      <c r="T3159" s="5">
        <f>VLOOKUP(B3159, Products!$A$2:$D$102, 4, FALSE)</f>
        <v>217</v>
      </c>
      <c r="U3159" s="6">
        <f t="shared" si="294"/>
        <v>651</v>
      </c>
      <c r="V3159" s="39">
        <f t="shared" si="295"/>
        <v>13.449999999999989</v>
      </c>
      <c r="W3159" s="5">
        <f>VLOOKUP(B3159, Products!$A$2:$G$102, 3, FALSE)</f>
        <v>171</v>
      </c>
      <c r="X3159" t="str">
        <f t="shared" si="296"/>
        <v>7/13/2018</v>
      </c>
      <c r="Y3159" s="46" t="str">
        <f t="shared" si="297"/>
        <v>7/13/2018</v>
      </c>
      <c r="Z3159" t="str">
        <f t="shared" si="298"/>
        <v/>
      </c>
      <c r="AA3159" t="str">
        <f t="shared" si="299"/>
        <v/>
      </c>
    </row>
    <row r="3160" spans="1:27">
      <c r="A3160" s="3" t="s">
        <v>4114</v>
      </c>
      <c r="B3160" s="3" t="s">
        <v>4023</v>
      </c>
      <c r="C3160" s="3" t="s">
        <v>137</v>
      </c>
      <c r="D3160" s="3" t="s">
        <v>308</v>
      </c>
      <c r="E3160" s="3" t="s">
        <v>812</v>
      </c>
      <c r="F3160" s="2">
        <v>43294</v>
      </c>
      <c r="G3160" s="3">
        <v>1</v>
      </c>
      <c r="H3160" s="1" t="str">
        <f>VLOOKUP(B3160, Products!$A$2:$B$102, 2, FALSE)</f>
        <v>Product 22</v>
      </c>
      <c r="I3160" s="1" t="str">
        <f>VLOOKUP(D3160, Sales_People!$A$2:$B$46, 2, FALSE)</f>
        <v>Justin Lynch</v>
      </c>
      <c r="J3160" s="1" t="str">
        <f>VLOOKUP(E3160,Customers!$A$2:$B$802, 2, FALSE)</f>
        <v>William Franklin</v>
      </c>
      <c r="K3160" s="1" t="str">
        <f>VLOOKUP(C3160,Locations!$A$2:$E$98, 5, FALSE)</f>
        <v>Florida</v>
      </c>
      <c r="L3160" s="1" t="str">
        <f>VLOOKUP(C3160,Locations!$A$2:$C$98, 3, FALSE)</f>
        <v>Hillsborough County</v>
      </c>
      <c r="M3160" s="1" t="str">
        <f>VLOOKUP(C3160,Locations!$A$2:$B$98,2, FALSE)</f>
        <v>Tampa</v>
      </c>
      <c r="N3160" s="12">
        <f>VLOOKUP(C3160,Locations!$A$2:$K$98, 11, FALSE)</f>
        <v>369075</v>
      </c>
      <c r="O3160" s="1">
        <f>VLOOKUP(C3160,Locations!$A$2:$L$98, 12, FALSE)</f>
        <v>142232</v>
      </c>
      <c r="P3160" s="6">
        <f>VLOOKUP(C3160,Locations!$A$2:$M$98, 13, FALSE)</f>
        <v>44185</v>
      </c>
      <c r="Q3160" s="17" t="str">
        <f>VLOOKUP(C3160,Locations!$A$2:$O$98, 14, FALSE)/1000 &amp; "km²"</f>
        <v>293748.385km²</v>
      </c>
      <c r="R3160" s="18" t="str">
        <f>VLOOKUP(C3160,Locations!$A$2:$P$98, 15, FALSE)/1000 &amp; "km²"</f>
        <v>160056.62km²</v>
      </c>
      <c r="S3160" s="5">
        <f>VLOOKUP(B3160, Products!$A$2:$G$102, 7, FALSE)</f>
        <v>203.55</v>
      </c>
      <c r="T3160" s="5">
        <f>VLOOKUP(B3160, Products!$A$2:$D$102, 4, FALSE)</f>
        <v>217</v>
      </c>
      <c r="U3160" s="6">
        <f t="shared" si="294"/>
        <v>217</v>
      </c>
      <c r="V3160" s="39">
        <f t="shared" si="295"/>
        <v>13.449999999999989</v>
      </c>
      <c r="W3160" s="5">
        <f>VLOOKUP(B3160, Products!$A$2:$G$102, 3, FALSE)</f>
        <v>171</v>
      </c>
      <c r="X3160" t="str">
        <f t="shared" si="296"/>
        <v>7/13/2018</v>
      </c>
      <c r="Y3160" s="46" t="str">
        <f t="shared" si="297"/>
        <v>7/13/2018</v>
      </c>
      <c r="Z3160" t="str">
        <f t="shared" si="298"/>
        <v/>
      </c>
      <c r="AA3160" t="str">
        <f t="shared" si="299"/>
        <v/>
      </c>
    </row>
    <row r="3161" spans="1:27">
      <c r="A3161" s="3" t="s">
        <v>4115</v>
      </c>
      <c r="B3161" s="3" t="s">
        <v>4023</v>
      </c>
      <c r="C3161" s="3" t="s">
        <v>75</v>
      </c>
      <c r="D3161" s="3" t="s">
        <v>356</v>
      </c>
      <c r="E3161" s="3" t="s">
        <v>683</v>
      </c>
      <c r="F3161" s="2">
        <v>43294</v>
      </c>
      <c r="G3161" s="3">
        <v>4</v>
      </c>
      <c r="H3161" s="1" t="str">
        <f>VLOOKUP(B3161, Products!$A$2:$B$102, 2, FALSE)</f>
        <v>Product 22</v>
      </c>
      <c r="I3161" s="1" t="str">
        <f>VLOOKUP(D3161, Sales_People!$A$2:$B$46, 2, FALSE)</f>
        <v>Ryan Welch</v>
      </c>
      <c r="J3161" s="1" t="str">
        <f>VLOOKUP(E3161,Customers!$A$2:$B$802, 2, FALSE)</f>
        <v>Timothy Hamilton</v>
      </c>
      <c r="K3161" s="1" t="str">
        <f>VLOOKUP(C3161,Locations!$A$2:$E$98, 5, FALSE)</f>
        <v>Florida</v>
      </c>
      <c r="L3161" s="1" t="str">
        <f>VLOOKUP(C3161,Locations!$A$2:$C$98, 3, FALSE)</f>
        <v>Alachua County</v>
      </c>
      <c r="M3161" s="1" t="str">
        <f>VLOOKUP(C3161,Locations!$A$2:$B$98,2, FALSE)</f>
        <v>Gainesville</v>
      </c>
      <c r="N3161" s="12">
        <f>VLOOKUP(C3161,Locations!$A$2:$K$98, 11, FALSE)</f>
        <v>130128</v>
      </c>
      <c r="O3161" s="1">
        <f>VLOOKUP(C3161,Locations!$A$2:$L$98, 12, FALSE)</f>
        <v>47968</v>
      </c>
      <c r="P3161" s="6">
        <f>VLOOKUP(C3161,Locations!$A$2:$M$98, 13, FALSE)</f>
        <v>31818</v>
      </c>
      <c r="Q3161" s="17" t="str">
        <f>VLOOKUP(C3161,Locations!$A$2:$O$98, 14, FALSE)/1000 &amp; "km²"</f>
        <v>161411.152km²</v>
      </c>
      <c r="R3161" s="18" t="str">
        <f>VLOOKUP(C3161,Locations!$A$2:$P$98, 15, FALSE)/1000 &amp; "km²"</f>
        <v>3017.66km²</v>
      </c>
      <c r="S3161" s="5">
        <f>VLOOKUP(B3161, Products!$A$2:$G$102, 7, FALSE)</f>
        <v>203.55</v>
      </c>
      <c r="T3161" s="5">
        <f>VLOOKUP(B3161, Products!$A$2:$D$102, 4, FALSE)</f>
        <v>217</v>
      </c>
      <c r="U3161" s="6">
        <f t="shared" si="294"/>
        <v>868</v>
      </c>
      <c r="V3161" s="39">
        <f t="shared" si="295"/>
        <v>13.449999999999989</v>
      </c>
      <c r="W3161" s="5">
        <f>VLOOKUP(B3161, Products!$A$2:$G$102, 3, FALSE)</f>
        <v>171</v>
      </c>
      <c r="X3161" t="str">
        <f t="shared" si="296"/>
        <v>7/13/2018</v>
      </c>
      <c r="Y3161" s="46" t="str">
        <f t="shared" si="297"/>
        <v>7/13/2018</v>
      </c>
      <c r="Z3161" t="str">
        <f t="shared" si="298"/>
        <v/>
      </c>
      <c r="AA3161" t="str">
        <f t="shared" si="299"/>
        <v/>
      </c>
    </row>
    <row r="3162" spans="1:27">
      <c r="A3162" s="3" t="s">
        <v>4116</v>
      </c>
      <c r="B3162" s="3" t="s">
        <v>4023</v>
      </c>
      <c r="C3162" s="3" t="s">
        <v>276</v>
      </c>
      <c r="D3162" s="3" t="s">
        <v>30</v>
      </c>
      <c r="E3162" s="3" t="s">
        <v>1108</v>
      </c>
      <c r="F3162" s="2">
        <v>43294</v>
      </c>
      <c r="G3162" s="3">
        <v>4</v>
      </c>
      <c r="H3162" s="1" t="str">
        <f>VLOOKUP(B3162, Products!$A$2:$B$102, 2, FALSE)</f>
        <v>Product 22</v>
      </c>
      <c r="I3162" s="1" t="str">
        <f>VLOOKUP(D3162, Sales_People!$A$2:$B$46, 2, FALSE)</f>
        <v>Patrick Ruiz</v>
      </c>
      <c r="J3162" s="1" t="str">
        <f>VLOOKUP(E3162,Customers!$A$2:$B$802, 2, FALSE)</f>
        <v>Jeremy Vasquez</v>
      </c>
      <c r="K3162" s="1" t="str">
        <f>VLOOKUP(C3162,Locations!$A$2:$E$98, 5, FALSE)</f>
        <v>Florida</v>
      </c>
      <c r="L3162" s="1" t="str">
        <f>VLOOKUP(C3162,Locations!$A$2:$C$98, 3, FALSE)</f>
        <v>Duval County</v>
      </c>
      <c r="M3162" s="1" t="str">
        <f>VLOOKUP(C3162,Locations!$A$2:$B$98,2, FALSE)</f>
        <v>Jacksonville</v>
      </c>
      <c r="N3162" s="12">
        <f>VLOOKUP(C3162,Locations!$A$2:$K$98, 11, FALSE)</f>
        <v>868031</v>
      </c>
      <c r="O3162" s="1">
        <f>VLOOKUP(C3162,Locations!$A$2:$L$98, 12, FALSE)</f>
        <v>318575</v>
      </c>
      <c r="P3162" s="6">
        <f>VLOOKUP(C3162,Locations!$A$2:$M$98, 13, FALSE)</f>
        <v>46764</v>
      </c>
      <c r="Q3162" s="17" t="str">
        <f>VLOOKUP(C3162,Locations!$A$2:$O$98, 14, FALSE)/1000 &amp; "km²"</f>
        <v>1935873.371km²</v>
      </c>
      <c r="R3162" s="18" t="str">
        <f>VLOOKUP(C3162,Locations!$A$2:$P$98, 15, FALSE)/1000 &amp; "km²"</f>
        <v>329424.471km²</v>
      </c>
      <c r="S3162" s="5">
        <f>VLOOKUP(B3162, Products!$A$2:$G$102, 7, FALSE)</f>
        <v>203.55</v>
      </c>
      <c r="T3162" s="5">
        <f>VLOOKUP(B3162, Products!$A$2:$D$102, 4, FALSE)</f>
        <v>217</v>
      </c>
      <c r="U3162" s="6">
        <f t="shared" si="294"/>
        <v>868</v>
      </c>
      <c r="V3162" s="39">
        <f t="shared" si="295"/>
        <v>13.449999999999989</v>
      </c>
      <c r="W3162" s="5">
        <f>VLOOKUP(B3162, Products!$A$2:$G$102, 3, FALSE)</f>
        <v>171</v>
      </c>
      <c r="X3162" t="str">
        <f t="shared" si="296"/>
        <v>7/13/2018</v>
      </c>
      <c r="Y3162" s="46" t="str">
        <f t="shared" si="297"/>
        <v>7/13/2018</v>
      </c>
      <c r="Z3162" t="str">
        <f t="shared" si="298"/>
        <v/>
      </c>
      <c r="AA3162" t="str">
        <f t="shared" si="299"/>
        <v/>
      </c>
    </row>
    <row r="3163" spans="1:27">
      <c r="A3163" s="3" t="s">
        <v>4117</v>
      </c>
      <c r="B3163" s="3" t="s">
        <v>4023</v>
      </c>
      <c r="C3163" s="3" t="s">
        <v>29</v>
      </c>
      <c r="D3163" s="3" t="s">
        <v>121</v>
      </c>
      <c r="E3163" s="3" t="s">
        <v>2843</v>
      </c>
      <c r="F3163" s="2">
        <v>43294</v>
      </c>
      <c r="G3163" s="3">
        <v>4</v>
      </c>
      <c r="H3163" s="1" t="str">
        <f>VLOOKUP(B3163, Products!$A$2:$B$102, 2, FALSE)</f>
        <v>Product 22</v>
      </c>
      <c r="I3163" s="1" t="str">
        <f>VLOOKUP(D3163, Sales_People!$A$2:$B$46, 2, FALSE)</f>
        <v>Christopher Tucker</v>
      </c>
      <c r="J3163" s="1" t="str">
        <f>VLOOKUP(E3163,Customers!$A$2:$B$802, 2, FALSE)</f>
        <v>Clarence Kelley</v>
      </c>
      <c r="K3163" s="1" t="str">
        <f>VLOOKUP(C3163,Locations!$A$2:$E$98, 5, FALSE)</f>
        <v>New York</v>
      </c>
      <c r="L3163" s="1" t="str">
        <f>VLOOKUP(C3163,Locations!$A$2:$C$98, 3, FALSE)</f>
        <v>Kings County</v>
      </c>
      <c r="M3163" s="1" t="str">
        <f>VLOOKUP(C3163,Locations!$A$2:$B$98,2, FALSE)</f>
        <v>Brooklyn</v>
      </c>
      <c r="N3163" s="12">
        <f>VLOOKUP(C3163,Locations!$A$2:$K$98, 11, FALSE)</f>
        <v>2636735</v>
      </c>
      <c r="O3163" s="1">
        <f>VLOOKUP(C3163,Locations!$A$2:$L$98, 12, FALSE)</f>
        <v>880727</v>
      </c>
      <c r="P3163" s="6">
        <f>VLOOKUP(C3163,Locations!$A$2:$M$98, 13, FALSE)</f>
        <v>32135</v>
      </c>
      <c r="Q3163" s="17" t="str">
        <f>VLOOKUP(C3163,Locations!$A$2:$O$98, 14, FALSE)/1000 &amp; "km²"</f>
        <v>180000km²</v>
      </c>
      <c r="R3163" s="18" t="str">
        <f>VLOOKUP(C3163,Locations!$A$2:$P$98, 15, FALSE)/1000 &amp; "km²"</f>
        <v>70000km²</v>
      </c>
      <c r="S3163" s="5">
        <f>VLOOKUP(B3163, Products!$A$2:$G$102, 7, FALSE)</f>
        <v>203.55</v>
      </c>
      <c r="T3163" s="5">
        <f>VLOOKUP(B3163, Products!$A$2:$D$102, 4, FALSE)</f>
        <v>217</v>
      </c>
      <c r="U3163" s="6">
        <f t="shared" si="294"/>
        <v>868</v>
      </c>
      <c r="V3163" s="39">
        <f t="shared" si="295"/>
        <v>13.449999999999989</v>
      </c>
      <c r="W3163" s="5">
        <f>VLOOKUP(B3163, Products!$A$2:$G$102, 3, FALSE)</f>
        <v>171</v>
      </c>
      <c r="X3163" t="str">
        <f t="shared" si="296"/>
        <v>7/13/2018</v>
      </c>
      <c r="Y3163" s="46" t="str">
        <f t="shared" si="297"/>
        <v>7/13/2018</v>
      </c>
      <c r="Z3163" t="str">
        <f t="shared" si="298"/>
        <v/>
      </c>
      <c r="AA3163" t="str">
        <f t="shared" si="299"/>
        <v/>
      </c>
    </row>
    <row r="3164" spans="1:27">
      <c r="A3164" s="3" t="s">
        <v>4118</v>
      </c>
      <c r="B3164" s="3" t="s">
        <v>4023</v>
      </c>
      <c r="C3164" s="3" t="s">
        <v>397</v>
      </c>
      <c r="D3164" s="3" t="s">
        <v>138</v>
      </c>
      <c r="E3164" s="3" t="s">
        <v>3109</v>
      </c>
      <c r="F3164" s="2">
        <v>43294</v>
      </c>
      <c r="G3164" s="3">
        <v>1</v>
      </c>
      <c r="H3164" s="1" t="str">
        <f>VLOOKUP(B3164, Products!$A$2:$B$102, 2, FALSE)</f>
        <v>Product 22</v>
      </c>
      <c r="I3164" s="1" t="str">
        <f>VLOOKUP(D3164, Sales_People!$A$2:$B$46, 2, FALSE)</f>
        <v>Carl Elliott</v>
      </c>
      <c r="J3164" s="1" t="str">
        <f>VLOOKUP(E3164,Customers!$A$2:$B$802, 2, FALSE)</f>
        <v>Charles Bell</v>
      </c>
      <c r="K3164" s="1" t="str">
        <f>VLOOKUP(C3164,Locations!$A$2:$E$98, 5, FALSE)</f>
        <v>New York</v>
      </c>
      <c r="L3164" s="1" t="str">
        <f>VLOOKUP(C3164,Locations!$A$2:$C$98, 3, FALSE)</f>
        <v>Nassau County</v>
      </c>
      <c r="M3164" s="1" t="str">
        <f>VLOOKUP(C3164,Locations!$A$2:$B$98,2, FALSE)</f>
        <v>Oyster Bay</v>
      </c>
      <c r="N3164" s="12">
        <f>VLOOKUP(C3164,Locations!$A$2:$K$98, 11, FALSE)</f>
        <v>298768</v>
      </c>
      <c r="O3164" s="1">
        <f>VLOOKUP(C3164,Locations!$A$2:$L$98, 12, FALSE)</f>
        <v>98509</v>
      </c>
      <c r="P3164" s="6">
        <f>VLOOKUP(C3164,Locations!$A$2:$M$98, 13, FALSE)</f>
        <v>112162</v>
      </c>
      <c r="Q3164" s="17" t="str">
        <f>VLOOKUP(C3164,Locations!$A$2:$O$98, 14, FALSE)/1000 &amp; "km²"</f>
        <v>268689.279km²</v>
      </c>
      <c r="R3164" s="18" t="str">
        <f>VLOOKUP(C3164,Locations!$A$2:$P$98, 15, FALSE)/1000 &amp; "km²"</f>
        <v>170041.808km²</v>
      </c>
      <c r="S3164" s="5">
        <f>VLOOKUP(B3164, Products!$A$2:$G$102, 7, FALSE)</f>
        <v>203.55</v>
      </c>
      <c r="T3164" s="5">
        <f>VLOOKUP(B3164, Products!$A$2:$D$102, 4, FALSE)</f>
        <v>217</v>
      </c>
      <c r="U3164" s="6">
        <f t="shared" si="294"/>
        <v>217</v>
      </c>
      <c r="V3164" s="39">
        <f t="shared" si="295"/>
        <v>13.449999999999989</v>
      </c>
      <c r="W3164" s="5">
        <f>VLOOKUP(B3164, Products!$A$2:$G$102, 3, FALSE)</f>
        <v>171</v>
      </c>
      <c r="X3164" t="str">
        <f t="shared" si="296"/>
        <v>7/13/2018</v>
      </c>
      <c r="Y3164" s="46" t="str">
        <f t="shared" si="297"/>
        <v>7/13/2018</v>
      </c>
      <c r="Z3164" t="str">
        <f t="shared" si="298"/>
        <v/>
      </c>
      <c r="AA3164" t="str">
        <f t="shared" si="299"/>
        <v/>
      </c>
    </row>
    <row r="3165" spans="1:27">
      <c r="A3165" s="3" t="s">
        <v>4119</v>
      </c>
      <c r="B3165" s="3" t="s">
        <v>4023</v>
      </c>
      <c r="C3165" s="3" t="s">
        <v>519</v>
      </c>
      <c r="D3165" s="3" t="s">
        <v>117</v>
      </c>
      <c r="E3165" s="3" t="s">
        <v>956</v>
      </c>
      <c r="F3165" s="2">
        <v>43294</v>
      </c>
      <c r="G3165" s="3">
        <v>2</v>
      </c>
      <c r="H3165" s="1" t="str">
        <f>VLOOKUP(B3165, Products!$A$2:$B$102, 2, FALSE)</f>
        <v>Product 22</v>
      </c>
      <c r="I3165" s="1" t="str">
        <f>VLOOKUP(D3165, Sales_People!$A$2:$B$46, 2, FALSE)</f>
        <v>Kenneth Bradley</v>
      </c>
      <c r="J3165" s="1" t="str">
        <f>VLOOKUP(E3165,Customers!$A$2:$B$802, 2, FALSE)</f>
        <v>Walter Woods</v>
      </c>
      <c r="K3165" s="1" t="str">
        <f>VLOOKUP(C3165,Locations!$A$2:$E$98, 5, FALSE)</f>
        <v>Florida</v>
      </c>
      <c r="L3165" s="1" t="str">
        <f>VLOOKUP(C3165,Locations!$A$2:$C$98, 3, FALSE)</f>
        <v>Lee County</v>
      </c>
      <c r="M3165" s="1" t="str">
        <f>VLOOKUP(C3165,Locations!$A$2:$B$98,2, FALSE)</f>
        <v>Cape Coral</v>
      </c>
      <c r="N3165" s="12">
        <f>VLOOKUP(C3165,Locations!$A$2:$K$98, 11, FALSE)</f>
        <v>175229</v>
      </c>
      <c r="O3165" s="1">
        <f>VLOOKUP(C3165,Locations!$A$2:$L$98, 12, FALSE)</f>
        <v>58967</v>
      </c>
      <c r="P3165" s="6">
        <f>VLOOKUP(C3165,Locations!$A$2:$M$98, 13, FALSE)</f>
        <v>50536</v>
      </c>
      <c r="Q3165" s="17" t="str">
        <f>VLOOKUP(C3165,Locations!$A$2:$O$98, 14, FALSE)/1000 &amp; "km²"</f>
        <v>273544.395km²</v>
      </c>
      <c r="R3165" s="18" t="str">
        <f>VLOOKUP(C3165,Locations!$A$2:$P$98, 15, FALSE)/1000 &amp; "km²"</f>
        <v>35010.453km²</v>
      </c>
      <c r="S3165" s="5">
        <f>VLOOKUP(B3165, Products!$A$2:$G$102, 7, FALSE)</f>
        <v>203.55</v>
      </c>
      <c r="T3165" s="5">
        <f>VLOOKUP(B3165, Products!$A$2:$D$102, 4, FALSE)</f>
        <v>217</v>
      </c>
      <c r="U3165" s="6">
        <f t="shared" si="294"/>
        <v>434</v>
      </c>
      <c r="V3165" s="39">
        <f t="shared" si="295"/>
        <v>13.449999999999989</v>
      </c>
      <c r="W3165" s="5">
        <f>VLOOKUP(B3165, Products!$A$2:$G$102, 3, FALSE)</f>
        <v>171</v>
      </c>
      <c r="X3165" t="str">
        <f t="shared" si="296"/>
        <v>7/13/2018</v>
      </c>
      <c r="Y3165" s="46" t="str">
        <f t="shared" si="297"/>
        <v>7/13/2018</v>
      </c>
      <c r="Z3165" t="str">
        <f t="shared" si="298"/>
        <v/>
      </c>
      <c r="AA3165" t="str">
        <f t="shared" si="299"/>
        <v/>
      </c>
    </row>
    <row r="3166" spans="1:27">
      <c r="A3166" s="3" t="s">
        <v>4120</v>
      </c>
      <c r="B3166" s="3" t="s">
        <v>4023</v>
      </c>
      <c r="C3166" s="3" t="s">
        <v>44</v>
      </c>
      <c r="D3166" s="3" t="s">
        <v>300</v>
      </c>
      <c r="E3166" s="3" t="s">
        <v>587</v>
      </c>
      <c r="F3166" s="2">
        <v>43294</v>
      </c>
      <c r="G3166" s="3">
        <v>1</v>
      </c>
      <c r="H3166" s="1" t="str">
        <f>VLOOKUP(B3166, Products!$A$2:$B$102, 2, FALSE)</f>
        <v>Product 22</v>
      </c>
      <c r="I3166" s="1" t="str">
        <f>VLOOKUP(D3166, Sales_People!$A$2:$B$46, 2, FALSE)</f>
        <v>Martin Carr</v>
      </c>
      <c r="J3166" s="1" t="str">
        <f>VLOOKUP(E3166,Customers!$A$2:$B$802, 2, FALSE)</f>
        <v>Larry Stone</v>
      </c>
      <c r="K3166" s="1" t="str">
        <f>VLOOKUP(C3166,Locations!$A$2:$E$98, 5, FALSE)</f>
        <v>New York</v>
      </c>
      <c r="L3166" s="1" t="str">
        <f>VLOOKUP(C3166,Locations!$A$2:$C$98, 3, FALSE)</f>
        <v>Rockland County</v>
      </c>
      <c r="M3166" s="1" t="str">
        <f>VLOOKUP(C3166,Locations!$A$2:$B$98,2, FALSE)</f>
        <v>Ramapo</v>
      </c>
      <c r="N3166" s="12">
        <f>VLOOKUP(C3166,Locations!$A$2:$K$98, 11, FALSE)</f>
        <v>135257</v>
      </c>
      <c r="O3166" s="1">
        <f>VLOOKUP(C3166,Locations!$A$2:$L$98, 12, FALSE)</f>
        <v>34566</v>
      </c>
      <c r="P3166" s="6">
        <f>VLOOKUP(C3166,Locations!$A$2:$M$98, 13, FALSE)</f>
        <v>66911</v>
      </c>
      <c r="Q3166" s="17" t="str">
        <f>VLOOKUP(C3166,Locations!$A$2:$O$98, 14, FALSE)/1000 &amp; "km²"</f>
        <v>158352.484km²</v>
      </c>
      <c r="R3166" s="18" t="str">
        <f>VLOOKUP(C3166,Locations!$A$2:$P$98, 15, FALSE)/1000 &amp; "km²"</f>
        <v>1803.573km²</v>
      </c>
      <c r="S3166" s="5">
        <f>VLOOKUP(B3166, Products!$A$2:$G$102, 7, FALSE)</f>
        <v>203.55</v>
      </c>
      <c r="T3166" s="5">
        <f>VLOOKUP(B3166, Products!$A$2:$D$102, 4, FALSE)</f>
        <v>217</v>
      </c>
      <c r="U3166" s="6">
        <f t="shared" si="294"/>
        <v>217</v>
      </c>
      <c r="V3166" s="39">
        <f t="shared" si="295"/>
        <v>13.449999999999989</v>
      </c>
      <c r="W3166" s="5">
        <f>VLOOKUP(B3166, Products!$A$2:$G$102, 3, FALSE)</f>
        <v>171</v>
      </c>
      <c r="X3166" t="str">
        <f t="shared" si="296"/>
        <v>7/13/2018</v>
      </c>
      <c r="Y3166" s="46" t="str">
        <f t="shared" si="297"/>
        <v>7/13/2018</v>
      </c>
      <c r="Z3166" t="str">
        <f t="shared" si="298"/>
        <v/>
      </c>
      <c r="AA3166" t="str">
        <f t="shared" si="299"/>
        <v/>
      </c>
    </row>
    <row r="3167" spans="1:27">
      <c r="A3167" s="3" t="s">
        <v>4121</v>
      </c>
      <c r="B3167" s="3" t="s">
        <v>4023</v>
      </c>
      <c r="C3167" s="3" t="s">
        <v>339</v>
      </c>
      <c r="D3167" s="3" t="s">
        <v>53</v>
      </c>
      <c r="E3167" s="3" t="s">
        <v>1534</v>
      </c>
      <c r="F3167" s="2">
        <v>43294</v>
      </c>
      <c r="G3167" s="3">
        <v>3</v>
      </c>
      <c r="H3167" s="1" t="str">
        <f>VLOOKUP(B3167, Products!$A$2:$B$102, 2, FALSE)</f>
        <v>Product 22</v>
      </c>
      <c r="I3167" s="1" t="str">
        <f>VLOOKUP(D3167, Sales_People!$A$2:$B$46, 2, FALSE)</f>
        <v>Eugene Holmes</v>
      </c>
      <c r="J3167" s="1" t="str">
        <f>VLOOKUP(E3167,Customers!$A$2:$B$802, 2, FALSE)</f>
        <v>James Fisher</v>
      </c>
      <c r="K3167" s="1" t="str">
        <f>VLOOKUP(C3167,Locations!$A$2:$E$98, 5, FALSE)</f>
        <v>Virginia</v>
      </c>
      <c r="L3167" s="1" t="str">
        <f>VLOOKUP(C3167,Locations!$A$2:$C$98, 3, FALSE)</f>
        <v>Newport News city</v>
      </c>
      <c r="M3167" s="1" t="str">
        <f>VLOOKUP(C3167,Locations!$A$2:$B$98,2, FALSE)</f>
        <v>Newport News</v>
      </c>
      <c r="N3167" s="12">
        <f>VLOOKUP(C3167,Locations!$A$2:$K$98, 11, FALSE)</f>
        <v>182385</v>
      </c>
      <c r="O3167" s="1">
        <f>VLOOKUP(C3167,Locations!$A$2:$L$98, 12, FALSE)</f>
        <v>69073</v>
      </c>
      <c r="P3167" s="6">
        <f>VLOOKUP(C3167,Locations!$A$2:$M$98, 13, FALSE)</f>
        <v>50077</v>
      </c>
      <c r="Q3167" s="17" t="str">
        <f>VLOOKUP(C3167,Locations!$A$2:$O$98, 14, FALSE)/1000 &amp; "km²"</f>
        <v>178921.044km²</v>
      </c>
      <c r="R3167" s="18" t="str">
        <f>VLOOKUP(C3167,Locations!$A$2:$P$98, 15, FALSE)/1000 &amp; "km²"</f>
        <v>130901.482km²</v>
      </c>
      <c r="S3167" s="5">
        <f>VLOOKUP(B3167, Products!$A$2:$G$102, 7, FALSE)</f>
        <v>203.55</v>
      </c>
      <c r="T3167" s="5">
        <f>VLOOKUP(B3167, Products!$A$2:$D$102, 4, FALSE)</f>
        <v>217</v>
      </c>
      <c r="U3167" s="6">
        <f t="shared" si="294"/>
        <v>651</v>
      </c>
      <c r="V3167" s="39">
        <f t="shared" si="295"/>
        <v>13.449999999999989</v>
      </c>
      <c r="W3167" s="5">
        <f>VLOOKUP(B3167, Products!$A$2:$G$102, 3, FALSE)</f>
        <v>171</v>
      </c>
      <c r="X3167" t="str">
        <f t="shared" si="296"/>
        <v>7/13/2018</v>
      </c>
      <c r="Y3167" s="46" t="str">
        <f t="shared" si="297"/>
        <v>7/13/2018</v>
      </c>
      <c r="Z3167" t="str">
        <f t="shared" si="298"/>
        <v/>
      </c>
      <c r="AA3167" t="str">
        <f t="shared" si="299"/>
        <v/>
      </c>
    </row>
    <row r="3168" spans="1:27">
      <c r="A3168" s="3" t="s">
        <v>4122</v>
      </c>
      <c r="B3168" s="3" t="s">
        <v>4023</v>
      </c>
      <c r="C3168" s="3" t="s">
        <v>236</v>
      </c>
      <c r="D3168" s="3" t="s">
        <v>78</v>
      </c>
      <c r="E3168" s="3" t="s">
        <v>1590</v>
      </c>
      <c r="F3168" s="2">
        <v>43295</v>
      </c>
      <c r="G3168" s="3">
        <v>2</v>
      </c>
      <c r="H3168" s="1" t="str">
        <f>VLOOKUP(B3168, Products!$A$2:$B$102, 2, FALSE)</f>
        <v>Product 22</v>
      </c>
      <c r="I3168" s="1" t="str">
        <f>VLOOKUP(D3168, Sales_People!$A$2:$B$46, 2, FALSE)</f>
        <v>Arthur Mccoy</v>
      </c>
      <c r="J3168" s="1" t="str">
        <f>VLOOKUP(E3168,Customers!$A$2:$B$802, 2, FALSE)</f>
        <v>Todd Price</v>
      </c>
      <c r="K3168" s="1" t="str">
        <f>VLOOKUP(C3168,Locations!$A$2:$E$98, 5, FALSE)</f>
        <v>Virginia</v>
      </c>
      <c r="L3168" s="1" t="str">
        <f>VLOOKUP(C3168,Locations!$A$2:$C$98, 3, FALSE)</f>
        <v>Richmond city</v>
      </c>
      <c r="M3168" s="1" t="str">
        <f>VLOOKUP(C3168,Locations!$A$2:$B$98,2, FALSE)</f>
        <v>Richmond</v>
      </c>
      <c r="N3168" s="12">
        <f>VLOOKUP(C3168,Locations!$A$2:$K$98, 11, FALSE)</f>
        <v>220289</v>
      </c>
      <c r="O3168" s="1">
        <f>VLOOKUP(C3168,Locations!$A$2:$L$98, 12, FALSE)</f>
        <v>87224</v>
      </c>
      <c r="P3168" s="6">
        <f>VLOOKUP(C3168,Locations!$A$2:$M$98, 13, FALSE)</f>
        <v>40758</v>
      </c>
      <c r="Q3168" s="17" t="str">
        <f>VLOOKUP(C3168,Locations!$A$2:$O$98, 14, FALSE)/1000 &amp; "km²"</f>
        <v>154942.138km²</v>
      </c>
      <c r="R3168" s="18" t="str">
        <f>VLOOKUP(C3168,Locations!$A$2:$P$98, 15, FALSE)/1000 &amp; "km²"</f>
        <v>6879.776km²</v>
      </c>
      <c r="S3168" s="5">
        <f>VLOOKUP(B3168, Products!$A$2:$G$102, 7, FALSE)</f>
        <v>203.55</v>
      </c>
      <c r="T3168" s="5">
        <f>VLOOKUP(B3168, Products!$A$2:$D$102, 4, FALSE)</f>
        <v>217</v>
      </c>
      <c r="U3168" s="6">
        <f t="shared" si="294"/>
        <v>434</v>
      </c>
      <c r="V3168" s="39">
        <f t="shared" si="295"/>
        <v>13.449999999999989</v>
      </c>
      <c r="W3168" s="5">
        <f>VLOOKUP(B3168, Products!$A$2:$G$102, 3, FALSE)</f>
        <v>171</v>
      </c>
      <c r="X3168" t="str">
        <f t="shared" si="296"/>
        <v>7/14/2018</v>
      </c>
      <c r="Y3168" s="46" t="str">
        <f t="shared" si="297"/>
        <v>7/14/2018</v>
      </c>
      <c r="Z3168" t="str">
        <f t="shared" si="298"/>
        <v/>
      </c>
      <c r="AA3168" t="str">
        <f t="shared" si="299"/>
        <v/>
      </c>
    </row>
    <row r="3169" spans="1:27">
      <c r="A3169" s="3" t="s">
        <v>4123</v>
      </c>
      <c r="B3169" s="3" t="s">
        <v>4023</v>
      </c>
      <c r="C3169" s="3" t="s">
        <v>44</v>
      </c>
      <c r="D3169" s="3" t="s">
        <v>78</v>
      </c>
      <c r="E3169" s="3" t="s">
        <v>2048</v>
      </c>
      <c r="F3169" s="2">
        <v>43295</v>
      </c>
      <c r="G3169" s="3">
        <v>4</v>
      </c>
      <c r="H3169" s="1" t="str">
        <f>VLOOKUP(B3169, Products!$A$2:$B$102, 2, FALSE)</f>
        <v>Product 22</v>
      </c>
      <c r="I3169" s="1" t="str">
        <f>VLOOKUP(D3169, Sales_People!$A$2:$B$46, 2, FALSE)</f>
        <v>Arthur Mccoy</v>
      </c>
      <c r="J3169" s="1" t="str">
        <f>VLOOKUP(E3169,Customers!$A$2:$B$802, 2, FALSE)</f>
        <v>George Adams</v>
      </c>
      <c r="K3169" s="1" t="str">
        <f>VLOOKUP(C3169,Locations!$A$2:$E$98, 5, FALSE)</f>
        <v>New York</v>
      </c>
      <c r="L3169" s="1" t="str">
        <f>VLOOKUP(C3169,Locations!$A$2:$C$98, 3, FALSE)</f>
        <v>Rockland County</v>
      </c>
      <c r="M3169" s="1" t="str">
        <f>VLOOKUP(C3169,Locations!$A$2:$B$98,2, FALSE)</f>
        <v>Ramapo</v>
      </c>
      <c r="N3169" s="12">
        <f>VLOOKUP(C3169,Locations!$A$2:$K$98, 11, FALSE)</f>
        <v>135257</v>
      </c>
      <c r="O3169" s="1">
        <f>VLOOKUP(C3169,Locations!$A$2:$L$98, 12, FALSE)</f>
        <v>34566</v>
      </c>
      <c r="P3169" s="6">
        <f>VLOOKUP(C3169,Locations!$A$2:$M$98, 13, FALSE)</f>
        <v>66911</v>
      </c>
      <c r="Q3169" s="17" t="str">
        <f>VLOOKUP(C3169,Locations!$A$2:$O$98, 14, FALSE)/1000 &amp; "km²"</f>
        <v>158352.484km²</v>
      </c>
      <c r="R3169" s="18" t="str">
        <f>VLOOKUP(C3169,Locations!$A$2:$P$98, 15, FALSE)/1000 &amp; "km²"</f>
        <v>1803.573km²</v>
      </c>
      <c r="S3169" s="5">
        <f>VLOOKUP(B3169, Products!$A$2:$G$102, 7, FALSE)</f>
        <v>203.55</v>
      </c>
      <c r="T3169" s="5">
        <f>VLOOKUP(B3169, Products!$A$2:$D$102, 4, FALSE)</f>
        <v>217</v>
      </c>
      <c r="U3169" s="6">
        <f t="shared" si="294"/>
        <v>868</v>
      </c>
      <c r="V3169" s="39">
        <f t="shared" si="295"/>
        <v>13.449999999999989</v>
      </c>
      <c r="W3169" s="5">
        <f>VLOOKUP(B3169, Products!$A$2:$G$102, 3, FALSE)</f>
        <v>171</v>
      </c>
      <c r="X3169" t="str">
        <f t="shared" si="296"/>
        <v>7/14/2018</v>
      </c>
      <c r="Y3169" s="46" t="str">
        <f t="shared" si="297"/>
        <v>7/14/2018</v>
      </c>
      <c r="Z3169" t="str">
        <f t="shared" si="298"/>
        <v/>
      </c>
      <c r="AA3169" t="str">
        <f t="shared" si="299"/>
        <v/>
      </c>
    </row>
    <row r="3170" spans="1:27">
      <c r="A3170" s="3" t="s">
        <v>4124</v>
      </c>
      <c r="B3170" s="3" t="s">
        <v>4023</v>
      </c>
      <c r="C3170" s="3" t="s">
        <v>177</v>
      </c>
      <c r="D3170" s="3" t="s">
        <v>41</v>
      </c>
      <c r="E3170" s="3" t="s">
        <v>834</v>
      </c>
      <c r="F3170" s="2">
        <v>43295</v>
      </c>
      <c r="G3170" s="3">
        <v>4</v>
      </c>
      <c r="H3170" s="1" t="str">
        <f>VLOOKUP(B3170, Products!$A$2:$B$102, 2, FALSE)</f>
        <v>Product 22</v>
      </c>
      <c r="I3170" s="1" t="str">
        <f>VLOOKUP(D3170, Sales_People!$A$2:$B$46, 2, FALSE)</f>
        <v>Walter Cook</v>
      </c>
      <c r="J3170" s="1" t="str">
        <f>VLOOKUP(E3170,Customers!$A$2:$B$802, 2, FALSE)</f>
        <v>Charles Perry</v>
      </c>
      <c r="K3170" s="1" t="str">
        <f>VLOOKUP(C3170,Locations!$A$2:$E$98, 5, FALSE)</f>
        <v>Georgia</v>
      </c>
      <c r="L3170" s="1" t="str">
        <f>VLOOKUP(C3170,Locations!$A$2:$C$98, 3, FALSE)</f>
        <v>Fulton County</v>
      </c>
      <c r="M3170" s="1" t="str">
        <f>VLOOKUP(C3170,Locations!$A$2:$B$98,2, FALSE)</f>
        <v>Sandy Springs</v>
      </c>
      <c r="N3170" s="12">
        <f>VLOOKUP(C3170,Locations!$A$2:$K$98, 11, FALSE)</f>
        <v>105330</v>
      </c>
      <c r="O3170" s="1">
        <f>VLOOKUP(C3170,Locations!$A$2:$L$98, 12, FALSE)</f>
        <v>43058</v>
      </c>
      <c r="P3170" s="6">
        <f>VLOOKUP(C3170,Locations!$A$2:$M$98, 13, FALSE)</f>
        <v>63917</v>
      </c>
      <c r="Q3170" s="17" t="str">
        <f>VLOOKUP(C3170,Locations!$A$2:$O$98, 14, FALSE)/1000 &amp; "km²"</f>
        <v>97526.36km²</v>
      </c>
      <c r="R3170" s="18" t="str">
        <f>VLOOKUP(C3170,Locations!$A$2:$P$98, 15, FALSE)/1000 &amp; "km²"</f>
        <v>2245.984km²</v>
      </c>
      <c r="S3170" s="5">
        <f>VLOOKUP(B3170, Products!$A$2:$G$102, 7, FALSE)</f>
        <v>203.55</v>
      </c>
      <c r="T3170" s="5">
        <f>VLOOKUP(B3170, Products!$A$2:$D$102, 4, FALSE)</f>
        <v>217</v>
      </c>
      <c r="U3170" s="6">
        <f t="shared" si="294"/>
        <v>868</v>
      </c>
      <c r="V3170" s="39">
        <f t="shared" si="295"/>
        <v>13.449999999999989</v>
      </c>
      <c r="W3170" s="5">
        <f>VLOOKUP(B3170, Products!$A$2:$G$102, 3, FALSE)</f>
        <v>171</v>
      </c>
      <c r="X3170" t="str">
        <f t="shared" si="296"/>
        <v>7/14/2018</v>
      </c>
      <c r="Y3170" s="46" t="str">
        <f t="shared" si="297"/>
        <v>7/14/2018</v>
      </c>
      <c r="Z3170" t="str">
        <f t="shared" si="298"/>
        <v/>
      </c>
      <c r="AA3170" t="str">
        <f t="shared" si="299"/>
        <v/>
      </c>
    </row>
    <row r="3171" spans="1:27">
      <c r="A3171" s="3" t="s">
        <v>4125</v>
      </c>
      <c r="B3171" s="3" t="s">
        <v>4023</v>
      </c>
      <c r="C3171" s="3" t="s">
        <v>313</v>
      </c>
      <c r="D3171" s="3" t="s">
        <v>14</v>
      </c>
      <c r="E3171" s="3" t="s">
        <v>612</v>
      </c>
      <c r="F3171" s="2">
        <v>43295</v>
      </c>
      <c r="G3171" s="3">
        <v>1</v>
      </c>
      <c r="H3171" s="1" t="str">
        <f>VLOOKUP(B3171, Products!$A$2:$B$102, 2, FALSE)</f>
        <v>Product 22</v>
      </c>
      <c r="I3171" s="1" t="str">
        <f>VLOOKUP(D3171, Sales_People!$A$2:$B$46, 2, FALSE)</f>
        <v>Jeremy Mendoza</v>
      </c>
      <c r="J3171" s="1" t="str">
        <f>VLOOKUP(E3171,Customers!$A$2:$B$802, 2, FALSE)</f>
        <v>Adam White</v>
      </c>
      <c r="K3171" s="1" t="str">
        <f>VLOOKUP(C3171,Locations!$A$2:$E$98, 5, FALSE)</f>
        <v>New York</v>
      </c>
      <c r="L3171" s="1" t="str">
        <f>VLOOKUP(C3171,Locations!$A$2:$C$98, 3, FALSE)</f>
        <v>Erie County</v>
      </c>
      <c r="M3171" s="1" t="str">
        <f>VLOOKUP(C3171,Locations!$A$2:$B$98,2, FALSE)</f>
        <v>Amherst</v>
      </c>
      <c r="N3171" s="12">
        <f>VLOOKUP(C3171,Locations!$A$2:$K$98, 11, FALSE)</f>
        <v>125109</v>
      </c>
      <c r="O3171" s="1">
        <f>VLOOKUP(C3171,Locations!$A$2:$L$98, 12, FALSE)</f>
        <v>49558</v>
      </c>
      <c r="P3171" s="6">
        <f>VLOOKUP(C3171,Locations!$A$2:$M$98, 13, FALSE)</f>
        <v>68294</v>
      </c>
      <c r="Q3171" s="17" t="str">
        <f>VLOOKUP(C3171,Locations!$A$2:$O$98, 14, FALSE)/1000 &amp; "km²"</f>
        <v>137777.476km²</v>
      </c>
      <c r="R3171" s="18" t="str">
        <f>VLOOKUP(C3171,Locations!$A$2:$P$98, 15, FALSE)/1000 &amp; "km²"</f>
        <v>1003.27km²</v>
      </c>
      <c r="S3171" s="5">
        <f>VLOOKUP(B3171, Products!$A$2:$G$102, 7, FALSE)</f>
        <v>203.55</v>
      </c>
      <c r="T3171" s="5">
        <f>VLOOKUP(B3171, Products!$A$2:$D$102, 4, FALSE)</f>
        <v>217</v>
      </c>
      <c r="U3171" s="6">
        <f t="shared" si="294"/>
        <v>217</v>
      </c>
      <c r="V3171" s="39">
        <f t="shared" si="295"/>
        <v>13.449999999999989</v>
      </c>
      <c r="W3171" s="5">
        <f>VLOOKUP(B3171, Products!$A$2:$G$102, 3, FALSE)</f>
        <v>171</v>
      </c>
      <c r="X3171" t="str">
        <f t="shared" si="296"/>
        <v>7/14/2018</v>
      </c>
      <c r="Y3171" s="46" t="str">
        <f t="shared" si="297"/>
        <v>7/14/2018</v>
      </c>
      <c r="Z3171" t="str">
        <f t="shared" si="298"/>
        <v/>
      </c>
      <c r="AA3171" t="str">
        <f t="shared" si="299"/>
        <v/>
      </c>
    </row>
    <row r="3172" spans="1:27">
      <c r="A3172" s="3" t="s">
        <v>4126</v>
      </c>
      <c r="B3172" s="3" t="s">
        <v>4023</v>
      </c>
      <c r="C3172" s="3" t="s">
        <v>227</v>
      </c>
      <c r="D3172" s="3" t="s">
        <v>216</v>
      </c>
      <c r="E3172" s="3" t="s">
        <v>1740</v>
      </c>
      <c r="F3172" s="2">
        <v>43295</v>
      </c>
      <c r="G3172" s="3">
        <v>4</v>
      </c>
      <c r="H3172" s="1" t="str">
        <f>VLOOKUP(B3172, Products!$A$2:$B$102, 2, FALSE)</f>
        <v>Product 22</v>
      </c>
      <c r="I3172" s="1" t="str">
        <f>VLOOKUP(D3172, Sales_People!$A$2:$B$46, 2, FALSE)</f>
        <v>Martin Perry</v>
      </c>
      <c r="J3172" s="1" t="str">
        <f>VLOOKUP(E3172,Customers!$A$2:$B$802, 2, FALSE)</f>
        <v>Willie Daniels</v>
      </c>
      <c r="K3172" s="1" t="str">
        <f>VLOOKUP(C3172,Locations!$A$2:$E$98, 5, FALSE)</f>
        <v>New York</v>
      </c>
      <c r="L3172" s="1" t="str">
        <f>VLOOKUP(C3172,Locations!$A$2:$C$98, 3, FALSE)</f>
        <v>Erie County</v>
      </c>
      <c r="M3172" s="1" t="str">
        <f>VLOOKUP(C3172,Locations!$A$2:$B$98,2, FALSE)</f>
        <v>Buffalo</v>
      </c>
      <c r="N3172" s="12">
        <f>VLOOKUP(C3172,Locations!$A$2:$K$98, 11, FALSE)</f>
        <v>258071</v>
      </c>
      <c r="O3172" s="1">
        <f>VLOOKUP(C3172,Locations!$A$2:$L$98, 12, FALSE)</f>
        <v>110549</v>
      </c>
      <c r="P3172" s="6">
        <f>VLOOKUP(C3172,Locations!$A$2:$M$98, 13, FALSE)</f>
        <v>31918</v>
      </c>
      <c r="Q3172" s="17" t="str">
        <f>VLOOKUP(C3172,Locations!$A$2:$O$98, 14, FALSE)/1000 &amp; "km²"</f>
        <v>104592.941km²</v>
      </c>
      <c r="R3172" s="18" t="str">
        <f>VLOOKUP(C3172,Locations!$A$2:$P$98, 15, FALSE)/1000 &amp; "km²"</f>
        <v>31362.925km²</v>
      </c>
      <c r="S3172" s="5">
        <f>VLOOKUP(B3172, Products!$A$2:$G$102, 7, FALSE)</f>
        <v>203.55</v>
      </c>
      <c r="T3172" s="5">
        <f>VLOOKUP(B3172, Products!$A$2:$D$102, 4, FALSE)</f>
        <v>217</v>
      </c>
      <c r="U3172" s="6">
        <f t="shared" si="294"/>
        <v>868</v>
      </c>
      <c r="V3172" s="39">
        <f t="shared" si="295"/>
        <v>13.449999999999989</v>
      </c>
      <c r="W3172" s="5">
        <f>VLOOKUP(B3172, Products!$A$2:$G$102, 3, FALSE)</f>
        <v>171</v>
      </c>
      <c r="X3172" t="str">
        <f t="shared" si="296"/>
        <v>7/14/2018</v>
      </c>
      <c r="Y3172" s="46" t="str">
        <f t="shared" si="297"/>
        <v>7/14/2018</v>
      </c>
      <c r="Z3172" t="str">
        <f t="shared" si="298"/>
        <v/>
      </c>
      <c r="AA3172" t="str">
        <f t="shared" si="299"/>
        <v/>
      </c>
    </row>
    <row r="3173" spans="1:27">
      <c r="A3173" s="3" t="s">
        <v>4127</v>
      </c>
      <c r="B3173" s="3" t="s">
        <v>4023</v>
      </c>
      <c r="C3173" s="3" t="s">
        <v>13</v>
      </c>
      <c r="D3173" s="3" t="s">
        <v>61</v>
      </c>
      <c r="E3173" s="3" t="s">
        <v>582</v>
      </c>
      <c r="F3173" s="2">
        <v>43295</v>
      </c>
      <c r="G3173" s="3">
        <v>4</v>
      </c>
      <c r="H3173" s="1" t="str">
        <f>VLOOKUP(B3173, Products!$A$2:$B$102, 2, FALSE)</f>
        <v>Product 22</v>
      </c>
      <c r="I3173" s="1" t="str">
        <f>VLOOKUP(D3173, Sales_People!$A$2:$B$46, 2, FALSE)</f>
        <v>Scott Clark</v>
      </c>
      <c r="J3173" s="1" t="str">
        <f>VLOOKUP(E3173,Customers!$A$2:$B$802, 2, FALSE)</f>
        <v>David Ford</v>
      </c>
      <c r="K3173" s="1" t="str">
        <f>VLOOKUP(C3173,Locations!$A$2:$E$98, 5, FALSE)</f>
        <v>New York</v>
      </c>
      <c r="L3173" s="1" t="str">
        <f>VLOOKUP(C3173,Locations!$A$2:$C$98, 3, FALSE)</f>
        <v>Queens County</v>
      </c>
      <c r="M3173" s="1" t="str">
        <f>VLOOKUP(C3173,Locations!$A$2:$B$98,2, FALSE)</f>
        <v>Queens</v>
      </c>
      <c r="N3173" s="12">
        <f>VLOOKUP(C3173,Locations!$A$2:$K$98, 11, FALSE)</f>
        <v>2339150</v>
      </c>
      <c r="O3173" s="1">
        <f>VLOOKUP(C3173,Locations!$A$2:$L$98, 12, FALSE)</f>
        <v>782664</v>
      </c>
      <c r="P3173" s="6">
        <f>VLOOKUP(C3173,Locations!$A$2:$M$98, 13, FALSE)</f>
        <v>42439</v>
      </c>
      <c r="Q3173" s="17" t="str">
        <f>VLOOKUP(C3173,Locations!$A$2:$O$98, 14, FALSE)/1000 &amp; "km²"</f>
        <v>109000km²</v>
      </c>
      <c r="R3173" s="18" t="str">
        <f>VLOOKUP(C3173,Locations!$A$2:$P$98, 15, FALSE)/1000 &amp; "km²"</f>
        <v>70000km²</v>
      </c>
      <c r="S3173" s="5">
        <f>VLOOKUP(B3173, Products!$A$2:$G$102, 7, FALSE)</f>
        <v>203.55</v>
      </c>
      <c r="T3173" s="5">
        <f>VLOOKUP(B3173, Products!$A$2:$D$102, 4, FALSE)</f>
        <v>217</v>
      </c>
      <c r="U3173" s="6">
        <f t="shared" si="294"/>
        <v>868</v>
      </c>
      <c r="V3173" s="39">
        <f t="shared" si="295"/>
        <v>13.449999999999989</v>
      </c>
      <c r="W3173" s="5">
        <f>VLOOKUP(B3173, Products!$A$2:$G$102, 3, FALSE)</f>
        <v>171</v>
      </c>
      <c r="X3173" t="str">
        <f t="shared" si="296"/>
        <v>7/14/2018</v>
      </c>
      <c r="Y3173" s="46" t="str">
        <f t="shared" si="297"/>
        <v>7/14/2018</v>
      </c>
      <c r="Z3173" t="str">
        <f t="shared" si="298"/>
        <v/>
      </c>
      <c r="AA3173" t="str">
        <f t="shared" si="299"/>
        <v/>
      </c>
    </row>
    <row r="3174" spans="1:27">
      <c r="A3174" s="3" t="s">
        <v>4128</v>
      </c>
      <c r="B3174" s="3" t="s">
        <v>4023</v>
      </c>
      <c r="C3174" s="3" t="s">
        <v>326</v>
      </c>
      <c r="D3174" s="3" t="s">
        <v>14</v>
      </c>
      <c r="E3174" s="3" t="s">
        <v>768</v>
      </c>
      <c r="F3174" s="2">
        <v>43295</v>
      </c>
      <c r="G3174" s="3">
        <v>3</v>
      </c>
      <c r="H3174" s="1" t="str">
        <f>VLOOKUP(B3174, Products!$A$2:$B$102, 2, FALSE)</f>
        <v>Product 22</v>
      </c>
      <c r="I3174" s="1" t="str">
        <f>VLOOKUP(D3174, Sales_People!$A$2:$B$46, 2, FALSE)</f>
        <v>Jeremy Mendoza</v>
      </c>
      <c r="J3174" s="1" t="str">
        <f>VLOOKUP(E3174,Customers!$A$2:$B$802, 2, FALSE)</f>
        <v>Louis Johnston</v>
      </c>
      <c r="K3174" s="1" t="str">
        <f>VLOOKUP(C3174,Locations!$A$2:$E$98, 5, FALSE)</f>
        <v>South Carolina</v>
      </c>
      <c r="L3174" s="1" t="str">
        <f>VLOOKUP(C3174,Locations!$A$2:$C$98, 3, FALSE)</f>
        <v>Dorchester County/Berkeley County/Charleston County</v>
      </c>
      <c r="M3174" s="1" t="str">
        <f>VLOOKUP(C3174,Locations!$A$2:$B$98,2, FALSE)</f>
        <v>North Charleston</v>
      </c>
      <c r="N3174" s="12">
        <f>VLOOKUP(C3174,Locations!$A$2:$K$98, 11, FALSE)</f>
        <v>108304</v>
      </c>
      <c r="O3174" s="1">
        <f>VLOOKUP(C3174,Locations!$A$2:$L$98, 12, FALSE)</f>
        <v>37597</v>
      </c>
      <c r="P3174" s="6">
        <f>VLOOKUP(C3174,Locations!$A$2:$M$98, 13, FALSE)</f>
        <v>39543</v>
      </c>
      <c r="Q3174" s="17" t="str">
        <f>VLOOKUP(C3174,Locations!$A$2:$O$98, 14, FALSE)/1000 &amp; "km²"</f>
        <v>190807.625km²</v>
      </c>
      <c r="R3174" s="18" t="str">
        <f>VLOOKUP(C3174,Locations!$A$2:$P$98, 15, FALSE)/1000 &amp; "km²"</f>
        <v>8969.264km²</v>
      </c>
      <c r="S3174" s="5">
        <f>VLOOKUP(B3174, Products!$A$2:$G$102, 7, FALSE)</f>
        <v>203.55</v>
      </c>
      <c r="T3174" s="5">
        <f>VLOOKUP(B3174, Products!$A$2:$D$102, 4, FALSE)</f>
        <v>217</v>
      </c>
      <c r="U3174" s="6">
        <f t="shared" si="294"/>
        <v>651</v>
      </c>
      <c r="V3174" s="39">
        <f t="shared" si="295"/>
        <v>13.449999999999989</v>
      </c>
      <c r="W3174" s="5">
        <f>VLOOKUP(B3174, Products!$A$2:$G$102, 3, FALSE)</f>
        <v>171</v>
      </c>
      <c r="X3174" t="str">
        <f t="shared" si="296"/>
        <v>7/14/2018</v>
      </c>
      <c r="Y3174" s="46" t="str">
        <f t="shared" si="297"/>
        <v>7/14/2018</v>
      </c>
      <c r="Z3174" t="str">
        <f t="shared" si="298"/>
        <v/>
      </c>
      <c r="AA3174" t="str">
        <f t="shared" si="299"/>
        <v/>
      </c>
    </row>
    <row r="3175" spans="1:27">
      <c r="A3175" s="3" t="s">
        <v>4129</v>
      </c>
      <c r="B3175" s="3" t="s">
        <v>4023</v>
      </c>
      <c r="C3175" s="3" t="s">
        <v>272</v>
      </c>
      <c r="D3175" s="3" t="s">
        <v>87</v>
      </c>
      <c r="E3175" s="3" t="s">
        <v>1125</v>
      </c>
      <c r="F3175" s="2">
        <v>43295</v>
      </c>
      <c r="G3175" s="3">
        <v>2</v>
      </c>
      <c r="H3175" s="1" t="str">
        <f>VLOOKUP(B3175, Products!$A$2:$B$102, 2, FALSE)</f>
        <v>Product 22</v>
      </c>
      <c r="I3175" s="1" t="str">
        <f>VLOOKUP(D3175, Sales_People!$A$2:$B$46, 2, FALSE)</f>
        <v>Gary Rodriguez</v>
      </c>
      <c r="J3175" s="1" t="str">
        <f>VLOOKUP(E3175,Customers!$A$2:$B$802, 2, FALSE)</f>
        <v>Paul Lane</v>
      </c>
      <c r="K3175" s="1" t="str">
        <f>VLOOKUP(C3175,Locations!$A$2:$E$98, 5, FALSE)</f>
        <v>Connecticut</v>
      </c>
      <c r="L3175" s="1" t="str">
        <f>VLOOKUP(C3175,Locations!$A$2:$C$98, 3, FALSE)</f>
        <v>New Haven County</v>
      </c>
      <c r="M3175" s="1" t="str">
        <f>VLOOKUP(C3175,Locations!$A$2:$B$98,2, FALSE)</f>
        <v>Waterbury (Town)</v>
      </c>
      <c r="N3175" s="12">
        <f>VLOOKUP(C3175,Locations!$A$2:$K$98, 11, FALSE)</f>
        <v>108802</v>
      </c>
      <c r="O3175" s="1">
        <f>VLOOKUP(C3175,Locations!$A$2:$L$98, 12, FALSE)</f>
        <v>40213</v>
      </c>
      <c r="P3175" s="6">
        <f>VLOOKUP(C3175,Locations!$A$2:$M$98, 13, FALSE)</f>
        <v>40467</v>
      </c>
      <c r="Q3175" s="17" t="str">
        <f>VLOOKUP(C3175,Locations!$A$2:$O$98, 14, FALSE)/1000 &amp; "km²"</f>
        <v>73880.017km²</v>
      </c>
      <c r="R3175" s="18" t="str">
        <f>VLOOKUP(C3175,Locations!$A$2:$P$98, 15, FALSE)/1000 &amp; "km²"</f>
        <v>1086.045km²</v>
      </c>
      <c r="S3175" s="5">
        <f>VLOOKUP(B3175, Products!$A$2:$G$102, 7, FALSE)</f>
        <v>203.55</v>
      </c>
      <c r="T3175" s="5">
        <f>VLOOKUP(B3175, Products!$A$2:$D$102, 4, FALSE)</f>
        <v>217</v>
      </c>
      <c r="U3175" s="6">
        <f t="shared" si="294"/>
        <v>434</v>
      </c>
      <c r="V3175" s="39">
        <f t="shared" si="295"/>
        <v>13.449999999999989</v>
      </c>
      <c r="W3175" s="5">
        <f>VLOOKUP(B3175, Products!$A$2:$G$102, 3, FALSE)</f>
        <v>171</v>
      </c>
      <c r="X3175" t="str">
        <f t="shared" si="296"/>
        <v>7/14/2018</v>
      </c>
      <c r="Y3175" s="46" t="str">
        <f t="shared" si="297"/>
        <v>7/14/2018</v>
      </c>
      <c r="Z3175" t="str">
        <f t="shared" si="298"/>
        <v/>
      </c>
      <c r="AA3175" t="str">
        <f t="shared" si="299"/>
        <v/>
      </c>
    </row>
    <row r="3176" spans="1:27">
      <c r="A3176" s="3" t="s">
        <v>4130</v>
      </c>
      <c r="B3176" s="3" t="s">
        <v>4023</v>
      </c>
      <c r="C3176" s="3" t="s">
        <v>276</v>
      </c>
      <c r="D3176" s="3" t="s">
        <v>776</v>
      </c>
      <c r="E3176" s="3" t="s">
        <v>976</v>
      </c>
      <c r="F3176" s="2">
        <v>43295</v>
      </c>
      <c r="G3176" s="3">
        <v>2</v>
      </c>
      <c r="H3176" s="1" t="str">
        <f>VLOOKUP(B3176, Products!$A$2:$B$102, 2, FALSE)</f>
        <v>Product 22</v>
      </c>
      <c r="I3176" s="1" t="str">
        <f>VLOOKUP(D3176, Sales_People!$A$2:$B$46, 2, FALSE)</f>
        <v>Kenneth Fields</v>
      </c>
      <c r="J3176" s="1" t="str">
        <f>VLOOKUP(E3176,Customers!$A$2:$B$802, 2, FALSE)</f>
        <v>Eugene Hunter</v>
      </c>
      <c r="K3176" s="1" t="str">
        <f>VLOOKUP(C3176,Locations!$A$2:$E$98, 5, FALSE)</f>
        <v>Florida</v>
      </c>
      <c r="L3176" s="1" t="str">
        <f>VLOOKUP(C3176,Locations!$A$2:$C$98, 3, FALSE)</f>
        <v>Duval County</v>
      </c>
      <c r="M3176" s="1" t="str">
        <f>VLOOKUP(C3176,Locations!$A$2:$B$98,2, FALSE)</f>
        <v>Jacksonville</v>
      </c>
      <c r="N3176" s="12">
        <f>VLOOKUP(C3176,Locations!$A$2:$K$98, 11, FALSE)</f>
        <v>868031</v>
      </c>
      <c r="O3176" s="1">
        <f>VLOOKUP(C3176,Locations!$A$2:$L$98, 12, FALSE)</f>
        <v>318575</v>
      </c>
      <c r="P3176" s="6">
        <f>VLOOKUP(C3176,Locations!$A$2:$M$98, 13, FALSE)</f>
        <v>46764</v>
      </c>
      <c r="Q3176" s="17" t="str">
        <f>VLOOKUP(C3176,Locations!$A$2:$O$98, 14, FALSE)/1000 &amp; "km²"</f>
        <v>1935873.371km²</v>
      </c>
      <c r="R3176" s="18" t="str">
        <f>VLOOKUP(C3176,Locations!$A$2:$P$98, 15, FALSE)/1000 &amp; "km²"</f>
        <v>329424.471km²</v>
      </c>
      <c r="S3176" s="5">
        <f>VLOOKUP(B3176, Products!$A$2:$G$102, 7, FALSE)</f>
        <v>203.55</v>
      </c>
      <c r="T3176" s="5">
        <f>VLOOKUP(B3176, Products!$A$2:$D$102, 4, FALSE)</f>
        <v>217</v>
      </c>
      <c r="U3176" s="6">
        <f t="shared" si="294"/>
        <v>434</v>
      </c>
      <c r="V3176" s="39">
        <f t="shared" si="295"/>
        <v>13.449999999999989</v>
      </c>
      <c r="W3176" s="5">
        <f>VLOOKUP(B3176, Products!$A$2:$G$102, 3, FALSE)</f>
        <v>171</v>
      </c>
      <c r="X3176" t="str">
        <f t="shared" si="296"/>
        <v>7/14/2018</v>
      </c>
      <c r="Y3176" s="46" t="str">
        <f t="shared" si="297"/>
        <v>7/14/2018</v>
      </c>
      <c r="Z3176" t="str">
        <f t="shared" si="298"/>
        <v/>
      </c>
      <c r="AA3176" t="str">
        <f t="shared" si="299"/>
        <v/>
      </c>
    </row>
    <row r="3177" spans="1:27">
      <c r="A3177" s="3" t="s">
        <v>4131</v>
      </c>
      <c r="B3177" s="3" t="s">
        <v>4023</v>
      </c>
      <c r="C3177" s="3" t="s">
        <v>193</v>
      </c>
      <c r="D3177" s="3" t="s">
        <v>61</v>
      </c>
      <c r="E3177" s="3" t="s">
        <v>1753</v>
      </c>
      <c r="F3177" s="2">
        <v>43295</v>
      </c>
      <c r="G3177" s="3">
        <v>1</v>
      </c>
      <c r="H3177" s="1" t="str">
        <f>VLOOKUP(B3177, Products!$A$2:$B$102, 2, FALSE)</f>
        <v>Product 22</v>
      </c>
      <c r="I3177" s="1" t="str">
        <f>VLOOKUP(D3177, Sales_People!$A$2:$B$46, 2, FALSE)</f>
        <v>Scott Clark</v>
      </c>
      <c r="J3177" s="1" t="str">
        <f>VLOOKUP(E3177,Customers!$A$2:$B$802, 2, FALSE)</f>
        <v>Daniel Barnes</v>
      </c>
      <c r="K3177" s="1" t="str">
        <f>VLOOKUP(C3177,Locations!$A$2:$E$98, 5, FALSE)</f>
        <v>New York</v>
      </c>
      <c r="L3177" s="1" t="str">
        <f>VLOOKUP(C3177,Locations!$A$2:$C$98, 3, FALSE)</f>
        <v>Monroe County</v>
      </c>
      <c r="M3177" s="1" t="str">
        <f>VLOOKUP(C3177,Locations!$A$2:$B$98,2, FALSE)</f>
        <v>Rochester</v>
      </c>
      <c r="N3177" s="12">
        <f>VLOOKUP(C3177,Locations!$A$2:$K$98, 11, FALSE)</f>
        <v>209802</v>
      </c>
      <c r="O3177" s="1">
        <f>VLOOKUP(C3177,Locations!$A$2:$L$98, 12, FALSE)</f>
        <v>85741</v>
      </c>
      <c r="P3177" s="6">
        <f>VLOOKUP(C3177,Locations!$A$2:$M$98, 13, FALSE)</f>
        <v>30960</v>
      </c>
      <c r="Q3177" s="17" t="str">
        <f>VLOOKUP(C3177,Locations!$A$2:$O$98, 14, FALSE)/1000 &amp; "km²"</f>
        <v>92678.538km²</v>
      </c>
      <c r="R3177" s="18" t="str">
        <f>VLOOKUP(C3177,Locations!$A$2:$P$98, 15, FALSE)/1000 &amp; "km²"</f>
        <v>3546.651km²</v>
      </c>
      <c r="S3177" s="5">
        <f>VLOOKUP(B3177, Products!$A$2:$G$102, 7, FALSE)</f>
        <v>203.55</v>
      </c>
      <c r="T3177" s="5">
        <f>VLOOKUP(B3177, Products!$A$2:$D$102, 4, FALSE)</f>
        <v>217</v>
      </c>
      <c r="U3177" s="6">
        <f t="shared" si="294"/>
        <v>217</v>
      </c>
      <c r="V3177" s="39">
        <f t="shared" si="295"/>
        <v>13.449999999999989</v>
      </c>
      <c r="W3177" s="5">
        <f>VLOOKUP(B3177, Products!$A$2:$G$102, 3, FALSE)</f>
        <v>171</v>
      </c>
      <c r="X3177" t="str">
        <f t="shared" si="296"/>
        <v>7/14/2018</v>
      </c>
      <c r="Y3177" s="46" t="str">
        <f t="shared" si="297"/>
        <v>7/14/2018</v>
      </c>
      <c r="Z3177" t="str">
        <f t="shared" si="298"/>
        <v/>
      </c>
      <c r="AA3177" t="str">
        <f t="shared" si="299"/>
        <v/>
      </c>
    </row>
    <row r="3178" spans="1:27">
      <c r="A3178" s="3" t="s">
        <v>4132</v>
      </c>
      <c r="B3178" s="3" t="s">
        <v>4023</v>
      </c>
      <c r="C3178" s="3" t="s">
        <v>257</v>
      </c>
      <c r="D3178" s="3" t="s">
        <v>18</v>
      </c>
      <c r="E3178" s="3" t="s">
        <v>88</v>
      </c>
      <c r="F3178" s="2">
        <v>43295</v>
      </c>
      <c r="G3178" s="3">
        <v>2</v>
      </c>
      <c r="H3178" s="1" t="str">
        <f>VLOOKUP(B3178, Products!$A$2:$B$102, 2, FALSE)</f>
        <v>Product 22</v>
      </c>
      <c r="I3178" s="1" t="str">
        <f>VLOOKUP(D3178, Sales_People!$A$2:$B$46, 2, FALSE)</f>
        <v>Kevin Butler</v>
      </c>
      <c r="J3178" s="1" t="str">
        <f>VLOOKUP(E3178,Customers!$A$2:$B$802, 2, FALSE)</f>
        <v>Adam Thompson</v>
      </c>
      <c r="K3178" s="1" t="str">
        <f>VLOOKUP(C3178,Locations!$A$2:$E$98, 5, FALSE)</f>
        <v>Florida</v>
      </c>
      <c r="L3178" s="1" t="str">
        <f>VLOOKUP(C3178,Locations!$A$2:$C$98, 3, FALSE)</f>
        <v>Polk County</v>
      </c>
      <c r="M3178" s="1" t="str">
        <f>VLOOKUP(C3178,Locations!$A$2:$B$98,2, FALSE)</f>
        <v>Lakeland</v>
      </c>
      <c r="N3178" s="12">
        <f>VLOOKUP(C3178,Locations!$A$2:$K$98, 11, FALSE)</f>
        <v>104401</v>
      </c>
      <c r="O3178" s="1">
        <f>VLOOKUP(C3178,Locations!$A$2:$L$98, 12, FALSE)</f>
        <v>39376</v>
      </c>
      <c r="P3178" s="6">
        <f>VLOOKUP(C3178,Locations!$A$2:$M$98, 13, FALSE)</f>
        <v>39706</v>
      </c>
      <c r="Q3178" s="17" t="str">
        <f>VLOOKUP(C3178,Locations!$A$2:$O$98, 14, FALSE)/1000 &amp; "km²"</f>
        <v>170700.664km²</v>
      </c>
      <c r="R3178" s="18" t="str">
        <f>VLOOKUP(C3178,Locations!$A$2:$P$98, 15, FALSE)/1000 &amp; "km²"</f>
        <v>23355.418km²</v>
      </c>
      <c r="S3178" s="5">
        <f>VLOOKUP(B3178, Products!$A$2:$G$102, 7, FALSE)</f>
        <v>203.55</v>
      </c>
      <c r="T3178" s="5">
        <f>VLOOKUP(B3178, Products!$A$2:$D$102, 4, FALSE)</f>
        <v>217</v>
      </c>
      <c r="U3178" s="6">
        <f t="shared" si="294"/>
        <v>434</v>
      </c>
      <c r="V3178" s="39">
        <f t="shared" si="295"/>
        <v>13.449999999999989</v>
      </c>
      <c r="W3178" s="5">
        <f>VLOOKUP(B3178, Products!$A$2:$G$102, 3, FALSE)</f>
        <v>171</v>
      </c>
      <c r="X3178" t="str">
        <f t="shared" si="296"/>
        <v>7/14/2018</v>
      </c>
      <c r="Y3178" s="46" t="str">
        <f t="shared" si="297"/>
        <v>7/14/2018</v>
      </c>
      <c r="Z3178" t="str">
        <f t="shared" si="298"/>
        <v/>
      </c>
      <c r="AA3178" t="str">
        <f t="shared" si="299"/>
        <v/>
      </c>
    </row>
    <row r="3179" spans="1:27">
      <c r="A3179" s="3" t="s">
        <v>4133</v>
      </c>
      <c r="B3179" s="3" t="s">
        <v>4023</v>
      </c>
      <c r="C3179" s="3" t="s">
        <v>251</v>
      </c>
      <c r="D3179" s="3" t="s">
        <v>53</v>
      </c>
      <c r="E3179" s="3" t="s">
        <v>1453</v>
      </c>
      <c r="F3179" s="2">
        <v>43295</v>
      </c>
      <c r="G3179" s="3">
        <v>3</v>
      </c>
      <c r="H3179" s="1" t="str">
        <f>VLOOKUP(B3179, Products!$A$2:$B$102, 2, FALSE)</f>
        <v>Product 22</v>
      </c>
      <c r="I3179" s="1" t="str">
        <f>VLOOKUP(D3179, Sales_People!$A$2:$B$46, 2, FALSE)</f>
        <v>Eugene Holmes</v>
      </c>
      <c r="J3179" s="1" t="str">
        <f>VLOOKUP(E3179,Customers!$A$2:$B$802, 2, FALSE)</f>
        <v>Peter Wells</v>
      </c>
      <c r="K3179" s="1" t="str">
        <f>VLOOKUP(C3179,Locations!$A$2:$E$98, 5, FALSE)</f>
        <v>Florida</v>
      </c>
      <c r="L3179" s="1" t="str">
        <f>VLOOKUP(C3179,Locations!$A$2:$C$98, 3, FALSE)</f>
        <v>Miami-Dade County</v>
      </c>
      <c r="M3179" s="1" t="str">
        <f>VLOOKUP(C3179,Locations!$A$2:$B$98,2, FALSE)</f>
        <v>Miami</v>
      </c>
      <c r="N3179" s="12">
        <f>VLOOKUP(C3179,Locations!$A$2:$K$98, 11, FALSE)</f>
        <v>441003</v>
      </c>
      <c r="O3179" s="1">
        <f>VLOOKUP(C3179,Locations!$A$2:$L$98, 12, FALSE)</f>
        <v>157347</v>
      </c>
      <c r="P3179" s="6">
        <f>VLOOKUP(C3179,Locations!$A$2:$M$98, 13, FALSE)</f>
        <v>31051</v>
      </c>
      <c r="Q3179" s="17" t="str">
        <f>VLOOKUP(C3179,Locations!$A$2:$O$98, 14, FALSE)/1000 &amp; "km²"</f>
        <v>93204.587km²</v>
      </c>
      <c r="R3179" s="18" t="str">
        <f>VLOOKUP(C3179,Locations!$A$2:$P$98, 15, FALSE)/1000 &amp; "km²"</f>
        <v>51995.8km²</v>
      </c>
      <c r="S3179" s="5">
        <f>VLOOKUP(B3179, Products!$A$2:$G$102, 7, FALSE)</f>
        <v>203.55</v>
      </c>
      <c r="T3179" s="5">
        <f>VLOOKUP(B3179, Products!$A$2:$D$102, 4, FALSE)</f>
        <v>217</v>
      </c>
      <c r="U3179" s="6">
        <f t="shared" si="294"/>
        <v>651</v>
      </c>
      <c r="V3179" s="39">
        <f t="shared" si="295"/>
        <v>13.449999999999989</v>
      </c>
      <c r="W3179" s="5">
        <f>VLOOKUP(B3179, Products!$A$2:$G$102, 3, FALSE)</f>
        <v>171</v>
      </c>
      <c r="X3179" t="str">
        <f t="shared" si="296"/>
        <v>7/14/2018</v>
      </c>
      <c r="Y3179" s="46" t="str">
        <f t="shared" si="297"/>
        <v>7/14/2018</v>
      </c>
      <c r="Z3179" t="str">
        <f t="shared" si="298"/>
        <v/>
      </c>
      <c r="AA3179" t="str">
        <f t="shared" si="299"/>
        <v/>
      </c>
    </row>
    <row r="3180" spans="1:27">
      <c r="A3180" s="3" t="s">
        <v>4134</v>
      </c>
      <c r="B3180" s="3" t="s">
        <v>4023</v>
      </c>
      <c r="C3180" s="3" t="s">
        <v>147</v>
      </c>
      <c r="D3180" s="3" t="s">
        <v>49</v>
      </c>
      <c r="E3180" s="3" t="s">
        <v>242</v>
      </c>
      <c r="F3180" s="2">
        <v>43295</v>
      </c>
      <c r="G3180" s="3">
        <v>1</v>
      </c>
      <c r="H3180" s="1" t="str">
        <f>VLOOKUP(B3180, Products!$A$2:$B$102, 2, FALSE)</f>
        <v>Product 22</v>
      </c>
      <c r="I3180" s="1" t="str">
        <f>VLOOKUP(D3180, Sales_People!$A$2:$B$46, 2, FALSE)</f>
        <v>Ernest Wagner</v>
      </c>
      <c r="J3180" s="1" t="str">
        <f>VLOOKUP(E3180,Customers!$A$2:$B$802, 2, FALSE)</f>
        <v>Bruce Armstrong</v>
      </c>
      <c r="K3180" s="1" t="str">
        <f>VLOOKUP(C3180,Locations!$A$2:$E$98, 5, FALSE)</f>
        <v>Florida</v>
      </c>
      <c r="L3180" s="1" t="str">
        <f>VLOOKUP(C3180,Locations!$A$2:$C$98, 3, FALSE)</f>
        <v>St. Lucie County</v>
      </c>
      <c r="M3180" s="1" t="str">
        <f>VLOOKUP(C3180,Locations!$A$2:$B$98,2, FALSE)</f>
        <v>Port St. Lucie</v>
      </c>
      <c r="N3180" s="12">
        <f>VLOOKUP(C3180,Locations!$A$2:$K$98, 11, FALSE)</f>
        <v>179413</v>
      </c>
      <c r="O3180" s="1">
        <f>VLOOKUP(C3180,Locations!$A$2:$L$98, 12, FALSE)</f>
        <v>59221</v>
      </c>
      <c r="P3180" s="6">
        <f>VLOOKUP(C3180,Locations!$A$2:$M$98, 13, FALSE)</f>
        <v>49813</v>
      </c>
      <c r="Q3180" s="17" t="str">
        <f>VLOOKUP(C3180,Locations!$A$2:$O$98, 14, FALSE)/1000 &amp; "km²"</f>
        <v>307920.898km²</v>
      </c>
      <c r="R3180" s="18" t="str">
        <f>VLOOKUP(C3180,Locations!$A$2:$P$98, 15, FALSE)/1000 &amp; "km²"</f>
        <v>4193.519km²</v>
      </c>
      <c r="S3180" s="5">
        <f>VLOOKUP(B3180, Products!$A$2:$G$102, 7, FALSE)</f>
        <v>203.55</v>
      </c>
      <c r="T3180" s="5">
        <f>VLOOKUP(B3180, Products!$A$2:$D$102, 4, FALSE)</f>
        <v>217</v>
      </c>
      <c r="U3180" s="6">
        <f t="shared" si="294"/>
        <v>217</v>
      </c>
      <c r="V3180" s="39">
        <f t="shared" si="295"/>
        <v>13.449999999999989</v>
      </c>
      <c r="W3180" s="5">
        <f>VLOOKUP(B3180, Products!$A$2:$G$102, 3, FALSE)</f>
        <v>171</v>
      </c>
      <c r="X3180" t="str">
        <f t="shared" si="296"/>
        <v>7/14/2018</v>
      </c>
      <c r="Y3180" s="46" t="str">
        <f t="shared" si="297"/>
        <v>7/14/2018</v>
      </c>
      <c r="Z3180" t="str">
        <f t="shared" si="298"/>
        <v/>
      </c>
      <c r="AA3180" t="str">
        <f t="shared" si="299"/>
        <v/>
      </c>
    </row>
    <row r="3181" spans="1:27">
      <c r="A3181" s="3" t="s">
        <v>4135</v>
      </c>
      <c r="B3181" s="3" t="s">
        <v>4023</v>
      </c>
      <c r="C3181" s="3" t="s">
        <v>173</v>
      </c>
      <c r="D3181" s="3" t="s">
        <v>117</v>
      </c>
      <c r="E3181" s="3" t="s">
        <v>925</v>
      </c>
      <c r="F3181" s="2">
        <v>43295</v>
      </c>
      <c r="G3181" s="3">
        <v>1</v>
      </c>
      <c r="H3181" s="1" t="str">
        <f>VLOOKUP(B3181, Products!$A$2:$B$102, 2, FALSE)</f>
        <v>Product 22</v>
      </c>
      <c r="I3181" s="1" t="str">
        <f>VLOOKUP(D3181, Sales_People!$A$2:$B$46, 2, FALSE)</f>
        <v>Kenneth Bradley</v>
      </c>
      <c r="J3181" s="1" t="str">
        <f>VLOOKUP(E3181,Customers!$A$2:$B$802, 2, FALSE)</f>
        <v>Howard Lewis</v>
      </c>
      <c r="K3181" s="1" t="str">
        <f>VLOOKUP(C3181,Locations!$A$2:$E$98, 5, FALSE)</f>
        <v>New Jersey</v>
      </c>
      <c r="L3181" s="1" t="str">
        <f>VLOOKUP(C3181,Locations!$A$2:$C$98, 3, FALSE)</f>
        <v>Union County</v>
      </c>
      <c r="M3181" s="1" t="str">
        <f>VLOOKUP(C3181,Locations!$A$2:$B$98,2, FALSE)</f>
        <v>Elizabeth</v>
      </c>
      <c r="N3181" s="12">
        <f>VLOOKUP(C3181,Locations!$A$2:$K$98, 11, FALSE)</f>
        <v>129007</v>
      </c>
      <c r="O3181" s="1">
        <f>VLOOKUP(C3181,Locations!$A$2:$L$98, 12, FALSE)</f>
        <v>39433</v>
      </c>
      <c r="P3181" s="6">
        <f>VLOOKUP(C3181,Locations!$A$2:$M$98, 13, FALSE)</f>
        <v>43568</v>
      </c>
      <c r="Q3181" s="17" t="str">
        <f>VLOOKUP(C3181,Locations!$A$2:$O$98, 14, FALSE)/1000 &amp; "km²"</f>
        <v>31905.474km²</v>
      </c>
      <c r="R3181" s="18" t="str">
        <f>VLOOKUP(C3181,Locations!$A$2:$P$98, 15, FALSE)/1000 &amp; "km²"</f>
        <v>3459.587km²</v>
      </c>
      <c r="S3181" s="5">
        <f>VLOOKUP(B3181, Products!$A$2:$G$102, 7, FALSE)</f>
        <v>203.55</v>
      </c>
      <c r="T3181" s="5">
        <f>VLOOKUP(B3181, Products!$A$2:$D$102, 4, FALSE)</f>
        <v>217</v>
      </c>
      <c r="U3181" s="6">
        <f t="shared" si="294"/>
        <v>217</v>
      </c>
      <c r="V3181" s="39">
        <f t="shared" si="295"/>
        <v>13.449999999999989</v>
      </c>
      <c r="W3181" s="5">
        <f>VLOOKUP(B3181, Products!$A$2:$G$102, 3, FALSE)</f>
        <v>171</v>
      </c>
      <c r="X3181" t="str">
        <f t="shared" si="296"/>
        <v>7/14/2018</v>
      </c>
      <c r="Y3181" s="46" t="str">
        <f t="shared" si="297"/>
        <v>7/14/2018</v>
      </c>
      <c r="Z3181" t="str">
        <f t="shared" si="298"/>
        <v/>
      </c>
      <c r="AA3181" t="str">
        <f t="shared" si="299"/>
        <v/>
      </c>
    </row>
    <row r="3182" spans="1:27">
      <c r="A3182" s="3" t="s">
        <v>4136</v>
      </c>
      <c r="B3182" s="3" t="s">
        <v>4023</v>
      </c>
      <c r="C3182" s="3" t="s">
        <v>238</v>
      </c>
      <c r="D3182" s="3" t="s">
        <v>18</v>
      </c>
      <c r="E3182" s="3" t="s">
        <v>954</v>
      </c>
      <c r="F3182" s="2">
        <v>43295</v>
      </c>
      <c r="G3182" s="3">
        <v>1</v>
      </c>
      <c r="H3182" s="1" t="str">
        <f>VLOOKUP(B3182, Products!$A$2:$B$102, 2, FALSE)</f>
        <v>Product 22</v>
      </c>
      <c r="I3182" s="1" t="str">
        <f>VLOOKUP(D3182, Sales_People!$A$2:$B$46, 2, FALSE)</f>
        <v>Kevin Butler</v>
      </c>
      <c r="J3182" s="1" t="str">
        <f>VLOOKUP(E3182,Customers!$A$2:$B$802, 2, FALSE)</f>
        <v>Joe Baker</v>
      </c>
      <c r="K3182" s="1" t="str">
        <f>VLOOKUP(C3182,Locations!$A$2:$E$98, 5, FALSE)</f>
        <v>Rhode Island</v>
      </c>
      <c r="L3182" s="1" t="str">
        <f>VLOOKUP(C3182,Locations!$A$2:$C$98, 3, FALSE)</f>
        <v>Providence County</v>
      </c>
      <c r="M3182" s="1" t="str">
        <f>VLOOKUP(C3182,Locations!$A$2:$B$98,2, FALSE)</f>
        <v>Providence</v>
      </c>
      <c r="N3182" s="12">
        <f>VLOOKUP(C3182,Locations!$A$2:$K$98, 11, FALSE)</f>
        <v>179207</v>
      </c>
      <c r="O3182" s="1">
        <f>VLOOKUP(C3182,Locations!$A$2:$L$98, 12, FALSE)</f>
        <v>61481</v>
      </c>
      <c r="P3182" s="6">
        <f>VLOOKUP(C3182,Locations!$A$2:$M$98, 13, FALSE)</f>
        <v>37501</v>
      </c>
      <c r="Q3182" s="17" t="str">
        <f>VLOOKUP(C3182,Locations!$A$2:$O$98, 14, FALSE)/1000 &amp; "km²"</f>
        <v>47655.935km²</v>
      </c>
      <c r="R3182" s="18" t="str">
        <f>VLOOKUP(C3182,Locations!$A$2:$P$98, 15, FALSE)/1000 &amp; "km²"</f>
        <v>5618.032km²</v>
      </c>
      <c r="S3182" s="5">
        <f>VLOOKUP(B3182, Products!$A$2:$G$102, 7, FALSE)</f>
        <v>203.55</v>
      </c>
      <c r="T3182" s="5">
        <f>VLOOKUP(B3182, Products!$A$2:$D$102, 4, FALSE)</f>
        <v>217</v>
      </c>
      <c r="U3182" s="6">
        <f t="shared" si="294"/>
        <v>217</v>
      </c>
      <c r="V3182" s="39">
        <f t="shared" si="295"/>
        <v>13.449999999999989</v>
      </c>
      <c r="W3182" s="5">
        <f>VLOOKUP(B3182, Products!$A$2:$G$102, 3, FALSE)</f>
        <v>171</v>
      </c>
      <c r="X3182" t="str">
        <f t="shared" si="296"/>
        <v>7/14/2018</v>
      </c>
      <c r="Y3182" s="46" t="str">
        <f t="shared" si="297"/>
        <v>7/14/2018</v>
      </c>
      <c r="Z3182" t="str">
        <f t="shared" si="298"/>
        <v/>
      </c>
      <c r="AA3182" t="str">
        <f t="shared" si="299"/>
        <v/>
      </c>
    </row>
    <row r="3183" spans="1:27">
      <c r="A3183" s="3" t="s">
        <v>4137</v>
      </c>
      <c r="B3183" s="3" t="s">
        <v>4023</v>
      </c>
      <c r="C3183" s="3" t="s">
        <v>355</v>
      </c>
      <c r="D3183" s="3" t="s">
        <v>34</v>
      </c>
      <c r="E3183" s="3" t="s">
        <v>695</v>
      </c>
      <c r="F3183" s="2">
        <v>43295</v>
      </c>
      <c r="G3183" s="3">
        <v>1</v>
      </c>
      <c r="H3183" s="1" t="str">
        <f>VLOOKUP(B3183, Products!$A$2:$B$102, 2, FALSE)</f>
        <v>Product 22</v>
      </c>
      <c r="I3183" s="1" t="str">
        <f>VLOOKUP(D3183, Sales_People!$A$2:$B$46, 2, FALSE)</f>
        <v>Bobby Russell</v>
      </c>
      <c r="J3183" s="1" t="str">
        <f>VLOOKUP(E3183,Customers!$A$2:$B$802, 2, FALSE)</f>
        <v>Arthur Gilbert</v>
      </c>
      <c r="K3183" s="1" t="str">
        <f>VLOOKUP(C3183,Locations!$A$2:$E$98, 5, FALSE)</f>
        <v>Georgia</v>
      </c>
      <c r="L3183" s="1" t="str">
        <f>VLOOKUP(C3183,Locations!$A$2:$C$98, 3, FALSE)</f>
        <v>Chatham County</v>
      </c>
      <c r="M3183" s="1" t="str">
        <f>VLOOKUP(C3183,Locations!$A$2:$B$98,2, FALSE)</f>
        <v>Savannah</v>
      </c>
      <c r="N3183" s="12">
        <f>VLOOKUP(C3183,Locations!$A$2:$K$98, 11, FALSE)</f>
        <v>145674</v>
      </c>
      <c r="O3183" s="1">
        <f>VLOOKUP(C3183,Locations!$A$2:$L$98, 12, FALSE)</f>
        <v>52798</v>
      </c>
      <c r="P3183" s="6">
        <f>VLOOKUP(C3183,Locations!$A$2:$M$98, 13, FALSE)</f>
        <v>36466</v>
      </c>
      <c r="Q3183" s="17" t="str">
        <f>VLOOKUP(C3183,Locations!$A$2:$O$98, 14, FALSE)/1000 &amp; "km²"</f>
        <v>268318.796km²</v>
      </c>
      <c r="R3183" s="18" t="str">
        <f>VLOOKUP(C3183,Locations!$A$2:$P$98, 15, FALSE)/1000 &amp; "km²"</f>
        <v>13908.113km²</v>
      </c>
      <c r="S3183" s="5">
        <f>VLOOKUP(B3183, Products!$A$2:$G$102, 7, FALSE)</f>
        <v>203.55</v>
      </c>
      <c r="T3183" s="5">
        <f>VLOOKUP(B3183, Products!$A$2:$D$102, 4, FALSE)</f>
        <v>217</v>
      </c>
      <c r="U3183" s="6">
        <f t="shared" si="294"/>
        <v>217</v>
      </c>
      <c r="V3183" s="39">
        <f t="shared" si="295"/>
        <v>13.449999999999989</v>
      </c>
      <c r="W3183" s="5">
        <f>VLOOKUP(B3183, Products!$A$2:$G$102, 3, FALSE)</f>
        <v>171</v>
      </c>
      <c r="X3183" t="str">
        <f t="shared" si="296"/>
        <v>7/14/2018</v>
      </c>
      <c r="Y3183" s="46" t="str">
        <f t="shared" si="297"/>
        <v>7/14/2018</v>
      </c>
      <c r="Z3183" t="str">
        <f t="shared" si="298"/>
        <v/>
      </c>
      <c r="AA3183" t="str">
        <f t="shared" si="299"/>
        <v/>
      </c>
    </row>
    <row r="3184" spans="1:27">
      <c r="A3184" s="3" t="s">
        <v>4138</v>
      </c>
      <c r="B3184" s="3" t="s">
        <v>4023</v>
      </c>
      <c r="C3184" s="3" t="s">
        <v>883</v>
      </c>
      <c r="D3184" s="3" t="s">
        <v>26</v>
      </c>
      <c r="E3184" s="3" t="s">
        <v>1050</v>
      </c>
      <c r="F3184" s="2">
        <v>43295</v>
      </c>
      <c r="G3184" s="3">
        <v>1</v>
      </c>
      <c r="H3184" s="1" t="str">
        <f>VLOOKUP(B3184, Products!$A$2:$B$102, 2, FALSE)</f>
        <v>Product 22</v>
      </c>
      <c r="I3184" s="1" t="str">
        <f>VLOOKUP(D3184, Sales_People!$A$2:$B$46, 2, FALSE)</f>
        <v>Clarence Fox</v>
      </c>
      <c r="J3184" s="1" t="str">
        <f>VLOOKUP(E3184,Customers!$A$2:$B$802, 2, FALSE)</f>
        <v>Edward Gonzalez</v>
      </c>
      <c r="K3184" s="1" t="str">
        <f>VLOOKUP(C3184,Locations!$A$2:$E$98, 5, FALSE)</f>
        <v>Virginia</v>
      </c>
      <c r="L3184" s="1" t="str">
        <f>VLOOKUP(C3184,Locations!$A$2:$C$98, 3, FALSE)</f>
        <v>Arlington County</v>
      </c>
      <c r="M3184" s="1" t="str">
        <f>VLOOKUP(C3184,Locations!$A$2:$B$98,2, FALSE)</f>
        <v>Arlington</v>
      </c>
      <c r="N3184" s="12">
        <f>VLOOKUP(C3184,Locations!$A$2:$K$98, 11, FALSE)</f>
        <v>220173</v>
      </c>
      <c r="O3184" s="1">
        <f>VLOOKUP(C3184,Locations!$A$2:$L$98, 12, FALSE)</f>
        <v>98441</v>
      </c>
      <c r="P3184" s="6">
        <f>VLOOKUP(C3184,Locations!$A$2:$M$98, 13, FALSE)</f>
        <v>105763</v>
      </c>
      <c r="Q3184" s="17" t="str">
        <f>VLOOKUP(C3184,Locations!$A$2:$O$98, 14, FALSE)/1000 &amp; "km²"</f>
        <v>67318.429km²</v>
      </c>
      <c r="R3184" s="18" t="str">
        <f>VLOOKUP(C3184,Locations!$A$2:$P$98, 15, FALSE)/1000 &amp; "km²"</f>
        <v>244.142km²</v>
      </c>
      <c r="S3184" s="5">
        <f>VLOOKUP(B3184, Products!$A$2:$G$102, 7, FALSE)</f>
        <v>203.55</v>
      </c>
      <c r="T3184" s="5">
        <f>VLOOKUP(B3184, Products!$A$2:$D$102, 4, FALSE)</f>
        <v>217</v>
      </c>
      <c r="U3184" s="6">
        <f t="shared" si="294"/>
        <v>217</v>
      </c>
      <c r="V3184" s="39">
        <f t="shared" si="295"/>
        <v>13.449999999999989</v>
      </c>
      <c r="W3184" s="5">
        <f>VLOOKUP(B3184, Products!$A$2:$G$102, 3, FALSE)</f>
        <v>171</v>
      </c>
      <c r="X3184" t="str">
        <f t="shared" si="296"/>
        <v>7/14/2018</v>
      </c>
      <c r="Y3184" s="46" t="str">
        <f t="shared" si="297"/>
        <v>7/14/2018</v>
      </c>
      <c r="Z3184" t="str">
        <f t="shared" si="298"/>
        <v/>
      </c>
      <c r="AA3184" t="str">
        <f t="shared" si="299"/>
        <v/>
      </c>
    </row>
    <row r="3185" spans="1:27">
      <c r="A3185" s="3" t="s">
        <v>4139</v>
      </c>
      <c r="B3185" s="3" t="s">
        <v>4023</v>
      </c>
      <c r="C3185" s="3" t="s">
        <v>545</v>
      </c>
      <c r="D3185" s="3" t="s">
        <v>241</v>
      </c>
      <c r="E3185" s="3" t="s">
        <v>824</v>
      </c>
      <c r="F3185" s="2">
        <v>43295</v>
      </c>
      <c r="G3185" s="3">
        <v>2</v>
      </c>
      <c r="H3185" s="1" t="str">
        <f>VLOOKUP(B3185, Products!$A$2:$B$102, 2, FALSE)</f>
        <v>Product 22</v>
      </c>
      <c r="I3185" s="1" t="str">
        <f>VLOOKUP(D3185, Sales_People!$A$2:$B$46, 2, FALSE)</f>
        <v>Ernest Wheeler</v>
      </c>
      <c r="J3185" s="1" t="str">
        <f>VLOOKUP(E3185,Customers!$A$2:$B$802, 2, FALSE)</f>
        <v>Kenneth Ross</v>
      </c>
      <c r="K3185" s="1" t="str">
        <f>VLOOKUP(C3185,Locations!$A$2:$E$98, 5, FALSE)</f>
        <v>Georgia</v>
      </c>
      <c r="L3185" s="1" t="str">
        <f>VLOOKUP(C3185,Locations!$A$2:$C$98, 3, FALSE)</f>
        <v>Clarke County</v>
      </c>
      <c r="M3185" s="1" t="str">
        <f>VLOOKUP(C3185,Locations!$A$2:$B$98,2, FALSE)</f>
        <v>Athens</v>
      </c>
      <c r="N3185" s="12">
        <f>VLOOKUP(C3185,Locations!$A$2:$K$98, 11, FALSE)</f>
        <v>123912</v>
      </c>
      <c r="O3185" s="1">
        <f>VLOOKUP(C3185,Locations!$A$2:$L$98, 12, FALSE)</f>
        <v>45389</v>
      </c>
      <c r="P3185" s="6">
        <f>VLOOKUP(C3185,Locations!$A$2:$M$98, 13, FALSE)</f>
        <v>39464</v>
      </c>
      <c r="Q3185" s="17" t="str">
        <f>VLOOKUP(C3185,Locations!$A$2:$O$98, 14, FALSE)/1000 &amp; "km²"</f>
        <v>308738.452km²</v>
      </c>
      <c r="R3185" s="18" t="str">
        <f>VLOOKUP(C3185,Locations!$A$2:$P$98, 15, FALSE)/1000 &amp; "km²"</f>
        <v>4741.286km²</v>
      </c>
      <c r="S3185" s="5">
        <f>VLOOKUP(B3185, Products!$A$2:$G$102, 7, FALSE)</f>
        <v>203.55</v>
      </c>
      <c r="T3185" s="5">
        <f>VLOOKUP(B3185, Products!$A$2:$D$102, 4, FALSE)</f>
        <v>217</v>
      </c>
      <c r="U3185" s="6">
        <f t="shared" si="294"/>
        <v>434</v>
      </c>
      <c r="V3185" s="39">
        <f t="shared" si="295"/>
        <v>13.449999999999989</v>
      </c>
      <c r="W3185" s="5">
        <f>VLOOKUP(B3185, Products!$A$2:$G$102, 3, FALSE)</f>
        <v>171</v>
      </c>
      <c r="X3185" t="str">
        <f t="shared" si="296"/>
        <v>7/14/2018</v>
      </c>
      <c r="Y3185" s="46" t="str">
        <f t="shared" si="297"/>
        <v>7/14/2018</v>
      </c>
      <c r="Z3185" t="str">
        <f t="shared" si="298"/>
        <v/>
      </c>
      <c r="AA3185" t="str">
        <f t="shared" si="299"/>
        <v/>
      </c>
    </row>
    <row r="3186" spans="1:27">
      <c r="A3186" s="3" t="s">
        <v>4140</v>
      </c>
      <c r="B3186" s="3" t="s">
        <v>4023</v>
      </c>
      <c r="C3186" s="3" t="s">
        <v>130</v>
      </c>
      <c r="D3186" s="3" t="s">
        <v>320</v>
      </c>
      <c r="E3186" s="3" t="s">
        <v>1312</v>
      </c>
      <c r="F3186" s="2">
        <v>43295</v>
      </c>
      <c r="G3186" s="3">
        <v>2</v>
      </c>
      <c r="H3186" s="1" t="str">
        <f>VLOOKUP(B3186, Products!$A$2:$B$102, 2, FALSE)</f>
        <v>Product 22</v>
      </c>
      <c r="I3186" s="1" t="str">
        <f>VLOOKUP(D3186, Sales_People!$A$2:$B$46, 2, FALSE)</f>
        <v>Joe Sims</v>
      </c>
      <c r="J3186" s="1" t="str">
        <f>VLOOKUP(E3186,Customers!$A$2:$B$802, 2, FALSE)</f>
        <v>David Mendoza</v>
      </c>
      <c r="K3186" s="1" t="str">
        <f>VLOOKUP(C3186,Locations!$A$2:$E$98, 5, FALSE)</f>
        <v>Connecticut</v>
      </c>
      <c r="L3186" s="1" t="str">
        <f>VLOOKUP(C3186,Locations!$A$2:$C$98, 3, FALSE)</f>
        <v>New Haven County</v>
      </c>
      <c r="M3186" s="1" t="str">
        <f>VLOOKUP(C3186,Locations!$A$2:$B$98,2, FALSE)</f>
        <v>Waterbury</v>
      </c>
      <c r="N3186" s="12">
        <f>VLOOKUP(C3186,Locations!$A$2:$K$98, 11, FALSE)</f>
        <v>108802</v>
      </c>
      <c r="O3186" s="1">
        <f>VLOOKUP(C3186,Locations!$A$2:$L$98, 12, FALSE)</f>
        <v>40213</v>
      </c>
      <c r="P3186" s="6">
        <f>VLOOKUP(C3186,Locations!$A$2:$M$98, 13, FALSE)</f>
        <v>40467</v>
      </c>
      <c r="Q3186" s="17" t="str">
        <f>VLOOKUP(C3186,Locations!$A$2:$O$98, 14, FALSE)/1000 &amp; "km²"</f>
        <v>73880.017km²</v>
      </c>
      <c r="R3186" s="18" t="str">
        <f>VLOOKUP(C3186,Locations!$A$2:$P$98, 15, FALSE)/1000 &amp; "km²"</f>
        <v>1086.045km²</v>
      </c>
      <c r="S3186" s="5">
        <f>VLOOKUP(B3186, Products!$A$2:$G$102, 7, FALSE)</f>
        <v>203.55</v>
      </c>
      <c r="T3186" s="5">
        <f>VLOOKUP(B3186, Products!$A$2:$D$102, 4, FALSE)</f>
        <v>217</v>
      </c>
      <c r="U3186" s="6">
        <f t="shared" si="294"/>
        <v>434</v>
      </c>
      <c r="V3186" s="39">
        <f t="shared" si="295"/>
        <v>13.449999999999989</v>
      </c>
      <c r="W3186" s="5">
        <f>VLOOKUP(B3186, Products!$A$2:$G$102, 3, FALSE)</f>
        <v>171</v>
      </c>
      <c r="X3186" t="str">
        <f t="shared" si="296"/>
        <v>7/14/2018</v>
      </c>
      <c r="Y3186" s="46" t="str">
        <f t="shared" si="297"/>
        <v>7/14/2018</v>
      </c>
      <c r="Z3186" t="str">
        <f t="shared" si="298"/>
        <v/>
      </c>
      <c r="AA3186" t="str">
        <f t="shared" si="299"/>
        <v/>
      </c>
    </row>
    <row r="3187" spans="1:27">
      <c r="A3187" s="3" t="s">
        <v>4141</v>
      </c>
      <c r="B3187" s="3" t="s">
        <v>4023</v>
      </c>
      <c r="C3187" s="3" t="s">
        <v>120</v>
      </c>
      <c r="D3187" s="3" t="s">
        <v>365</v>
      </c>
      <c r="E3187" s="3" t="s">
        <v>1586</v>
      </c>
      <c r="F3187" s="2">
        <v>43295</v>
      </c>
      <c r="G3187" s="3">
        <v>1</v>
      </c>
      <c r="H3187" s="1" t="str">
        <f>VLOOKUP(B3187, Products!$A$2:$B$102, 2, FALSE)</f>
        <v>Product 22</v>
      </c>
      <c r="I3187" s="1" t="str">
        <f>VLOOKUP(D3187, Sales_People!$A$2:$B$46, 2, FALSE)</f>
        <v>Roger Ramos</v>
      </c>
      <c r="J3187" s="1" t="str">
        <f>VLOOKUP(E3187,Customers!$A$2:$B$802, 2, FALSE)</f>
        <v>Frank Schmidt</v>
      </c>
      <c r="K3187" s="1" t="str">
        <f>VLOOKUP(C3187,Locations!$A$2:$E$98, 5, FALSE)</f>
        <v>New Jersey</v>
      </c>
      <c r="L3187" s="1" t="str">
        <f>VLOOKUP(C3187,Locations!$A$2:$C$98, 3, FALSE)</f>
        <v>Essex County</v>
      </c>
      <c r="M3187" s="1" t="str">
        <f>VLOOKUP(C3187,Locations!$A$2:$B$98,2, FALSE)</f>
        <v>Newark</v>
      </c>
      <c r="N3187" s="12">
        <f>VLOOKUP(C3187,Locations!$A$2:$K$98, 11, FALSE)</f>
        <v>281944</v>
      </c>
      <c r="O3187" s="1">
        <f>VLOOKUP(C3187,Locations!$A$2:$L$98, 12, FALSE)</f>
        <v>92675</v>
      </c>
      <c r="P3187" s="6">
        <f>VLOOKUP(C3187,Locations!$A$2:$M$98, 13, FALSE)</f>
        <v>33139</v>
      </c>
      <c r="Q3187" s="17" t="str">
        <f>VLOOKUP(C3187,Locations!$A$2:$O$98, 14, FALSE)/1000 &amp; "km²"</f>
        <v>62531.085km²</v>
      </c>
      <c r="R3187" s="18" t="str">
        <f>VLOOKUP(C3187,Locations!$A$2:$P$98, 15, FALSE)/1000 &amp; "km²"</f>
        <v>4509.71km²</v>
      </c>
      <c r="S3187" s="5">
        <f>VLOOKUP(B3187, Products!$A$2:$G$102, 7, FALSE)</f>
        <v>203.55</v>
      </c>
      <c r="T3187" s="5">
        <f>VLOOKUP(B3187, Products!$A$2:$D$102, 4, FALSE)</f>
        <v>217</v>
      </c>
      <c r="U3187" s="6">
        <f t="shared" si="294"/>
        <v>217</v>
      </c>
      <c r="V3187" s="39">
        <f t="shared" si="295"/>
        <v>13.449999999999989</v>
      </c>
      <c r="W3187" s="5">
        <f>VLOOKUP(B3187, Products!$A$2:$G$102, 3, FALSE)</f>
        <v>171</v>
      </c>
      <c r="X3187" t="str">
        <f t="shared" si="296"/>
        <v>7/14/2018</v>
      </c>
      <c r="Y3187" s="46" t="str">
        <f t="shared" si="297"/>
        <v>7/14/2018</v>
      </c>
      <c r="Z3187" t="str">
        <f t="shared" si="298"/>
        <v/>
      </c>
      <c r="AA3187" t="str">
        <f t="shared" si="299"/>
        <v/>
      </c>
    </row>
    <row r="3188" spans="1:27">
      <c r="A3188" s="3" t="s">
        <v>4142</v>
      </c>
      <c r="B3188" s="3" t="s">
        <v>4023</v>
      </c>
      <c r="C3188" s="3" t="s">
        <v>153</v>
      </c>
      <c r="D3188" s="3" t="s">
        <v>365</v>
      </c>
      <c r="E3188" s="3" t="s">
        <v>1192</v>
      </c>
      <c r="F3188" s="2">
        <v>43296</v>
      </c>
      <c r="G3188" s="3">
        <v>2</v>
      </c>
      <c r="H3188" s="1" t="str">
        <f>VLOOKUP(B3188, Products!$A$2:$B$102, 2, FALSE)</f>
        <v>Product 22</v>
      </c>
      <c r="I3188" s="1" t="str">
        <f>VLOOKUP(D3188, Sales_People!$A$2:$B$46, 2, FALSE)</f>
        <v>Roger Ramos</v>
      </c>
      <c r="J3188" s="1" t="str">
        <f>VLOOKUP(E3188,Customers!$A$2:$B$802, 2, FALSE)</f>
        <v>Shawn Henderson</v>
      </c>
      <c r="K3188" s="1" t="str">
        <f>VLOOKUP(C3188,Locations!$A$2:$E$98, 5, FALSE)</f>
        <v>Florida</v>
      </c>
      <c r="L3188" s="1" t="str">
        <f>VLOOKUP(C3188,Locations!$A$2:$C$98, 3, FALSE)</f>
        <v>Lee County</v>
      </c>
      <c r="M3188" s="1" t="str">
        <f>VLOOKUP(C3188,Locations!$A$2:$B$98,2, FALSE)</f>
        <v>Lehigh Acres</v>
      </c>
      <c r="N3188" s="12">
        <f>VLOOKUP(C3188,Locations!$A$2:$K$98, 11, FALSE)</f>
        <v>106747</v>
      </c>
      <c r="O3188" s="1">
        <f>VLOOKUP(C3188,Locations!$A$2:$L$98, 12, FALSE)</f>
        <v>31831</v>
      </c>
      <c r="P3188" s="6">
        <f>VLOOKUP(C3188,Locations!$A$2:$M$98, 13, FALSE)</f>
        <v>40226</v>
      </c>
      <c r="Q3188" s="17" t="str">
        <f>VLOOKUP(C3188,Locations!$A$2:$O$98, 14, FALSE)/1000 &amp; "km²"</f>
        <v>239916.42km²</v>
      </c>
      <c r="R3188" s="18" t="str">
        <f>VLOOKUP(C3188,Locations!$A$2:$P$98, 15, FALSE)/1000 &amp; "km²"</f>
        <v>3912.093km²</v>
      </c>
      <c r="S3188" s="5">
        <f>VLOOKUP(B3188, Products!$A$2:$G$102, 7, FALSE)</f>
        <v>203.55</v>
      </c>
      <c r="T3188" s="5">
        <f>VLOOKUP(B3188, Products!$A$2:$D$102, 4, FALSE)</f>
        <v>217</v>
      </c>
      <c r="U3188" s="6">
        <f t="shared" si="294"/>
        <v>434</v>
      </c>
      <c r="V3188" s="39">
        <f t="shared" si="295"/>
        <v>13.449999999999989</v>
      </c>
      <c r="W3188" s="5">
        <f>VLOOKUP(B3188, Products!$A$2:$G$102, 3, FALSE)</f>
        <v>171</v>
      </c>
      <c r="X3188" t="str">
        <f t="shared" si="296"/>
        <v>7/15/2018</v>
      </c>
      <c r="Y3188" s="46" t="str">
        <f t="shared" si="297"/>
        <v>7/15/2018</v>
      </c>
      <c r="Z3188" t="str">
        <f t="shared" si="298"/>
        <v/>
      </c>
      <c r="AA3188" t="str">
        <f t="shared" si="299"/>
        <v/>
      </c>
    </row>
    <row r="3189" spans="1:27">
      <c r="A3189" s="3" t="s">
        <v>4143</v>
      </c>
      <c r="B3189" s="3" t="s">
        <v>4023</v>
      </c>
      <c r="C3189" s="3" t="s">
        <v>107</v>
      </c>
      <c r="D3189" s="3" t="s">
        <v>101</v>
      </c>
      <c r="E3189" s="3" t="s">
        <v>529</v>
      </c>
      <c r="F3189" s="2">
        <v>43296</v>
      </c>
      <c r="G3189" s="3">
        <v>1</v>
      </c>
      <c r="H3189" s="1" t="str">
        <f>VLOOKUP(B3189, Products!$A$2:$B$102, 2, FALSE)</f>
        <v>Product 22</v>
      </c>
      <c r="I3189" s="1" t="str">
        <f>VLOOKUP(D3189, Sales_People!$A$2:$B$46, 2, FALSE)</f>
        <v>Charles Harper</v>
      </c>
      <c r="J3189" s="1" t="str">
        <f>VLOOKUP(E3189,Customers!$A$2:$B$802, 2, FALSE)</f>
        <v>Joseph Lawson</v>
      </c>
      <c r="K3189" s="1" t="str">
        <f>VLOOKUP(C3189,Locations!$A$2:$E$98, 5, FALSE)</f>
        <v>Connecticut</v>
      </c>
      <c r="L3189" s="1" t="str">
        <f>VLOOKUP(C3189,Locations!$A$2:$C$98, 3, FALSE)</f>
        <v>Fairfield County</v>
      </c>
      <c r="M3189" s="1" t="str">
        <f>VLOOKUP(C3189,Locations!$A$2:$B$98,2, FALSE)</f>
        <v>Bridgeport (Town)</v>
      </c>
      <c r="N3189" s="12">
        <f>VLOOKUP(C3189,Locations!$A$2:$K$98, 11, FALSE)</f>
        <v>147629</v>
      </c>
      <c r="O3189" s="1">
        <f>VLOOKUP(C3189,Locations!$A$2:$L$98, 12, FALSE)</f>
        <v>50367</v>
      </c>
      <c r="P3189" s="6">
        <f>VLOOKUP(C3189,Locations!$A$2:$M$98, 13, FALSE)</f>
        <v>41801</v>
      </c>
      <c r="Q3189" s="17" t="str">
        <f>VLOOKUP(C3189,Locations!$A$2:$O$98, 14, FALSE)/1000 &amp; "km²"</f>
        <v>41591.056km²</v>
      </c>
      <c r="R3189" s="18" t="str">
        <f>VLOOKUP(C3189,Locations!$A$2:$P$98, 15, FALSE)/1000 &amp; "km²"</f>
        <v>8721.419km²</v>
      </c>
      <c r="S3189" s="5">
        <f>VLOOKUP(B3189, Products!$A$2:$G$102, 7, FALSE)</f>
        <v>203.55</v>
      </c>
      <c r="T3189" s="5">
        <f>VLOOKUP(B3189, Products!$A$2:$D$102, 4, FALSE)</f>
        <v>217</v>
      </c>
      <c r="U3189" s="6">
        <f t="shared" si="294"/>
        <v>217</v>
      </c>
      <c r="V3189" s="39">
        <f t="shared" si="295"/>
        <v>13.449999999999989</v>
      </c>
      <c r="W3189" s="5">
        <f>VLOOKUP(B3189, Products!$A$2:$G$102, 3, FALSE)</f>
        <v>171</v>
      </c>
      <c r="X3189" t="str">
        <f t="shared" si="296"/>
        <v>7/15/2018</v>
      </c>
      <c r="Y3189" s="46" t="str">
        <f t="shared" si="297"/>
        <v>7/15/2018</v>
      </c>
      <c r="Z3189" t="str">
        <f t="shared" si="298"/>
        <v/>
      </c>
      <c r="AA3189" t="str">
        <f t="shared" si="299"/>
        <v/>
      </c>
    </row>
    <row r="3190" spans="1:27">
      <c r="A3190" s="3" t="s">
        <v>4144</v>
      </c>
      <c r="B3190" s="3" t="s">
        <v>4023</v>
      </c>
      <c r="C3190" s="3" t="s">
        <v>33</v>
      </c>
      <c r="D3190" s="3" t="s">
        <v>197</v>
      </c>
      <c r="E3190" s="3" t="s">
        <v>372</v>
      </c>
      <c r="F3190" s="2">
        <v>43296</v>
      </c>
      <c r="G3190" s="3">
        <v>1</v>
      </c>
      <c r="H3190" s="1" t="str">
        <f>VLOOKUP(B3190, Products!$A$2:$B$102, 2, FALSE)</f>
        <v>Product 22</v>
      </c>
      <c r="I3190" s="1" t="str">
        <f>VLOOKUP(D3190, Sales_People!$A$2:$B$46, 2, FALSE)</f>
        <v>Fred Robertson</v>
      </c>
      <c r="J3190" s="1" t="str">
        <f>VLOOKUP(E3190,Customers!$A$2:$B$802, 2, FALSE)</f>
        <v>Stephen Kelly</v>
      </c>
      <c r="K3190" s="1" t="str">
        <f>VLOOKUP(C3190,Locations!$A$2:$E$98, 5, FALSE)</f>
        <v>Georgia</v>
      </c>
      <c r="L3190" s="1" t="str">
        <f>VLOOKUP(C3190,Locations!$A$2:$C$98, 3, FALSE)</f>
        <v>Bibb County</v>
      </c>
      <c r="M3190" s="1" t="str">
        <f>VLOOKUP(C3190,Locations!$A$2:$B$98,2, FALSE)</f>
        <v>Macon</v>
      </c>
      <c r="N3190" s="12">
        <f>VLOOKUP(C3190,Locations!$A$2:$K$98, 11, FALSE)</f>
        <v>153515</v>
      </c>
      <c r="O3190" s="1">
        <f>VLOOKUP(C3190,Locations!$A$2:$L$98, 12, FALSE)</f>
        <v>57025</v>
      </c>
      <c r="P3190" s="6">
        <f>VLOOKUP(C3190,Locations!$A$2:$M$98, 13, FALSE)</f>
        <v>36568</v>
      </c>
      <c r="Q3190" s="17" t="str">
        <f>VLOOKUP(C3190,Locations!$A$2:$O$98, 14, FALSE)/1000 &amp; "km²"</f>
        <v>645603.627km²</v>
      </c>
      <c r="R3190" s="18" t="str">
        <f>VLOOKUP(C3190,Locations!$A$2:$P$98, 15, FALSE)/1000 &amp; "km²"</f>
        <v>14488.557km²</v>
      </c>
      <c r="S3190" s="5">
        <f>VLOOKUP(B3190, Products!$A$2:$G$102, 7, FALSE)</f>
        <v>203.55</v>
      </c>
      <c r="T3190" s="5">
        <f>VLOOKUP(B3190, Products!$A$2:$D$102, 4, FALSE)</f>
        <v>217</v>
      </c>
      <c r="U3190" s="6">
        <f t="shared" si="294"/>
        <v>217</v>
      </c>
      <c r="V3190" s="39">
        <f t="shared" si="295"/>
        <v>13.449999999999989</v>
      </c>
      <c r="W3190" s="5">
        <f>VLOOKUP(B3190, Products!$A$2:$G$102, 3, FALSE)</f>
        <v>171</v>
      </c>
      <c r="X3190" t="str">
        <f t="shared" si="296"/>
        <v>7/15/2018</v>
      </c>
      <c r="Y3190" s="46" t="str">
        <f t="shared" si="297"/>
        <v>7/15/2018</v>
      </c>
      <c r="Z3190" t="str">
        <f t="shared" si="298"/>
        <v/>
      </c>
      <c r="AA3190" t="str">
        <f t="shared" si="299"/>
        <v/>
      </c>
    </row>
    <row r="3191" spans="1:27">
      <c r="A3191" s="3" t="s">
        <v>4145</v>
      </c>
      <c r="B3191" s="3" t="s">
        <v>4023</v>
      </c>
      <c r="C3191" s="3" t="s">
        <v>545</v>
      </c>
      <c r="D3191" s="3" t="s">
        <v>18</v>
      </c>
      <c r="E3191" s="3" t="s">
        <v>1644</v>
      </c>
      <c r="F3191" s="2">
        <v>43296</v>
      </c>
      <c r="G3191" s="3">
        <v>1</v>
      </c>
      <c r="H3191" s="1" t="str">
        <f>VLOOKUP(B3191, Products!$A$2:$B$102, 2, FALSE)</f>
        <v>Product 22</v>
      </c>
      <c r="I3191" s="1" t="str">
        <f>VLOOKUP(D3191, Sales_People!$A$2:$B$46, 2, FALSE)</f>
        <v>Kevin Butler</v>
      </c>
      <c r="J3191" s="1" t="str">
        <f>VLOOKUP(E3191,Customers!$A$2:$B$802, 2, FALSE)</f>
        <v>Jason Ross</v>
      </c>
      <c r="K3191" s="1" t="str">
        <f>VLOOKUP(C3191,Locations!$A$2:$E$98, 5, FALSE)</f>
        <v>Georgia</v>
      </c>
      <c r="L3191" s="1" t="str">
        <f>VLOOKUP(C3191,Locations!$A$2:$C$98, 3, FALSE)</f>
        <v>Clarke County</v>
      </c>
      <c r="M3191" s="1" t="str">
        <f>VLOOKUP(C3191,Locations!$A$2:$B$98,2, FALSE)</f>
        <v>Athens</v>
      </c>
      <c r="N3191" s="12">
        <f>VLOOKUP(C3191,Locations!$A$2:$K$98, 11, FALSE)</f>
        <v>123912</v>
      </c>
      <c r="O3191" s="1">
        <f>VLOOKUP(C3191,Locations!$A$2:$L$98, 12, FALSE)</f>
        <v>45389</v>
      </c>
      <c r="P3191" s="6">
        <f>VLOOKUP(C3191,Locations!$A$2:$M$98, 13, FALSE)</f>
        <v>39464</v>
      </c>
      <c r="Q3191" s="17" t="str">
        <f>VLOOKUP(C3191,Locations!$A$2:$O$98, 14, FALSE)/1000 &amp; "km²"</f>
        <v>308738.452km²</v>
      </c>
      <c r="R3191" s="18" t="str">
        <f>VLOOKUP(C3191,Locations!$A$2:$P$98, 15, FALSE)/1000 &amp; "km²"</f>
        <v>4741.286km²</v>
      </c>
      <c r="S3191" s="5">
        <f>VLOOKUP(B3191, Products!$A$2:$G$102, 7, FALSE)</f>
        <v>203.55</v>
      </c>
      <c r="T3191" s="5">
        <f>VLOOKUP(B3191, Products!$A$2:$D$102, 4, FALSE)</f>
        <v>217</v>
      </c>
      <c r="U3191" s="6">
        <f t="shared" si="294"/>
        <v>217</v>
      </c>
      <c r="V3191" s="39">
        <f t="shared" si="295"/>
        <v>13.449999999999989</v>
      </c>
      <c r="W3191" s="5">
        <f>VLOOKUP(B3191, Products!$A$2:$G$102, 3, FALSE)</f>
        <v>171</v>
      </c>
      <c r="X3191" t="str">
        <f t="shared" si="296"/>
        <v>7/15/2018</v>
      </c>
      <c r="Y3191" s="46" t="str">
        <f t="shared" si="297"/>
        <v>7/15/2018</v>
      </c>
      <c r="Z3191" t="str">
        <f t="shared" si="298"/>
        <v/>
      </c>
      <c r="AA3191" t="str">
        <f t="shared" si="299"/>
        <v/>
      </c>
    </row>
    <row r="3192" spans="1:27">
      <c r="A3192" s="3" t="s">
        <v>4146</v>
      </c>
      <c r="B3192" s="3" t="s">
        <v>4023</v>
      </c>
      <c r="C3192" s="3" t="s">
        <v>17</v>
      </c>
      <c r="D3192" s="3" t="s">
        <v>117</v>
      </c>
      <c r="E3192" s="3" t="s">
        <v>1036</v>
      </c>
      <c r="F3192" s="2">
        <v>43296</v>
      </c>
      <c r="G3192" s="3">
        <v>4</v>
      </c>
      <c r="H3192" s="1" t="str">
        <f>VLOOKUP(B3192, Products!$A$2:$B$102, 2, FALSE)</f>
        <v>Product 22</v>
      </c>
      <c r="I3192" s="1" t="str">
        <f>VLOOKUP(D3192, Sales_People!$A$2:$B$46, 2, FALSE)</f>
        <v>Kenneth Bradley</v>
      </c>
      <c r="J3192" s="1" t="str">
        <f>VLOOKUP(E3192,Customers!$A$2:$B$802, 2, FALSE)</f>
        <v>Henry Stanley</v>
      </c>
      <c r="K3192" s="1" t="str">
        <f>VLOOKUP(C3192,Locations!$A$2:$E$98, 5, FALSE)</f>
        <v>Florida</v>
      </c>
      <c r="L3192" s="1" t="str">
        <f>VLOOKUP(C3192,Locations!$A$2:$C$98, 3, FALSE)</f>
        <v>Pinellas County</v>
      </c>
      <c r="M3192" s="1" t="str">
        <f>VLOOKUP(C3192,Locations!$A$2:$B$98,2, FALSE)</f>
        <v>St. Petersburg</v>
      </c>
      <c r="N3192" s="12">
        <f>VLOOKUP(C3192,Locations!$A$2:$K$98, 11, FALSE)</f>
        <v>257083</v>
      </c>
      <c r="O3192" s="1">
        <f>VLOOKUP(C3192,Locations!$A$2:$L$98, 12, FALSE)</f>
        <v>105443</v>
      </c>
      <c r="P3192" s="6">
        <f>VLOOKUP(C3192,Locations!$A$2:$M$98, 13, FALSE)</f>
        <v>45748</v>
      </c>
      <c r="Q3192" s="17" t="str">
        <f>VLOOKUP(C3192,Locations!$A$2:$O$98, 14, FALSE)/1000 &amp; "km²"</f>
        <v>159935.822km²</v>
      </c>
      <c r="R3192" s="18" t="str">
        <f>VLOOKUP(C3192,Locations!$A$2:$P$98, 15, FALSE)/1000 &amp; "km²"</f>
        <v>196559.588km²</v>
      </c>
      <c r="S3192" s="5">
        <f>VLOOKUP(B3192, Products!$A$2:$G$102, 7, FALSE)</f>
        <v>203.55</v>
      </c>
      <c r="T3192" s="5">
        <f>VLOOKUP(B3192, Products!$A$2:$D$102, 4, FALSE)</f>
        <v>217</v>
      </c>
      <c r="U3192" s="6">
        <f t="shared" si="294"/>
        <v>868</v>
      </c>
      <c r="V3192" s="39">
        <f t="shared" si="295"/>
        <v>13.449999999999989</v>
      </c>
      <c r="W3192" s="5">
        <f>VLOOKUP(B3192, Products!$A$2:$G$102, 3, FALSE)</f>
        <v>171</v>
      </c>
      <c r="X3192" t="str">
        <f t="shared" si="296"/>
        <v>7/15/2018</v>
      </c>
      <c r="Y3192" s="46" t="str">
        <f t="shared" si="297"/>
        <v>7/15/2018</v>
      </c>
      <c r="Z3192" t="str">
        <f t="shared" si="298"/>
        <v/>
      </c>
      <c r="AA3192" t="str">
        <f t="shared" si="299"/>
        <v/>
      </c>
    </row>
    <row r="3193" spans="1:27">
      <c r="A3193" s="3" t="s">
        <v>4147</v>
      </c>
      <c r="B3193" s="3" t="s">
        <v>4023</v>
      </c>
      <c r="C3193" s="3" t="s">
        <v>215</v>
      </c>
      <c r="D3193" s="3" t="s">
        <v>30</v>
      </c>
      <c r="E3193" s="3" t="s">
        <v>242</v>
      </c>
      <c r="F3193" s="2">
        <v>43296</v>
      </c>
      <c r="G3193" s="3">
        <v>1</v>
      </c>
      <c r="H3193" s="1" t="str">
        <f>VLOOKUP(B3193, Products!$A$2:$B$102, 2, FALSE)</f>
        <v>Product 22</v>
      </c>
      <c r="I3193" s="1" t="str">
        <f>VLOOKUP(D3193, Sales_People!$A$2:$B$46, 2, FALSE)</f>
        <v>Patrick Ruiz</v>
      </c>
      <c r="J3193" s="1" t="str">
        <f>VLOOKUP(E3193,Customers!$A$2:$B$802, 2, FALSE)</f>
        <v>Bruce Armstrong</v>
      </c>
      <c r="K3193" s="1" t="str">
        <f>VLOOKUP(C3193,Locations!$A$2:$E$98, 5, FALSE)</f>
        <v>Massachusetts</v>
      </c>
      <c r="L3193" s="1" t="str">
        <f>VLOOKUP(C3193,Locations!$A$2:$C$98, 3, FALSE)</f>
        <v>Middlesex County</v>
      </c>
      <c r="M3193" s="1" t="str">
        <f>VLOOKUP(C3193,Locations!$A$2:$B$98,2, FALSE)</f>
        <v>Lowell</v>
      </c>
      <c r="N3193" s="12">
        <f>VLOOKUP(C3193,Locations!$A$2:$K$98, 11, FALSE)</f>
        <v>110699</v>
      </c>
      <c r="O3193" s="1">
        <f>VLOOKUP(C3193,Locations!$A$2:$L$98, 12, FALSE)</f>
        <v>38489</v>
      </c>
      <c r="P3193" s="6">
        <f>VLOOKUP(C3193,Locations!$A$2:$M$98, 13, FALSE)</f>
        <v>48002</v>
      </c>
      <c r="Q3193" s="17" t="str">
        <f>VLOOKUP(C3193,Locations!$A$2:$O$98, 14, FALSE)/1000 &amp; "km²"</f>
        <v>35187.375km²</v>
      </c>
      <c r="R3193" s="18" t="str">
        <f>VLOOKUP(C3193,Locations!$A$2:$P$98, 15, FALSE)/1000 &amp; "km²"</f>
        <v>2442.614km²</v>
      </c>
      <c r="S3193" s="5">
        <f>VLOOKUP(B3193, Products!$A$2:$G$102, 7, FALSE)</f>
        <v>203.55</v>
      </c>
      <c r="T3193" s="5">
        <f>VLOOKUP(B3193, Products!$A$2:$D$102, 4, FALSE)</f>
        <v>217</v>
      </c>
      <c r="U3193" s="6">
        <f t="shared" si="294"/>
        <v>217</v>
      </c>
      <c r="V3193" s="39">
        <f t="shared" si="295"/>
        <v>13.449999999999989</v>
      </c>
      <c r="W3193" s="5">
        <f>VLOOKUP(B3193, Products!$A$2:$G$102, 3, FALSE)</f>
        <v>171</v>
      </c>
      <c r="X3193" t="str">
        <f t="shared" si="296"/>
        <v>7/15/2018</v>
      </c>
      <c r="Y3193" s="46" t="str">
        <f t="shared" si="297"/>
        <v>7/15/2018</v>
      </c>
      <c r="Z3193" t="str">
        <f t="shared" si="298"/>
        <v/>
      </c>
      <c r="AA3193" t="str">
        <f t="shared" si="299"/>
        <v/>
      </c>
    </row>
    <row r="3194" spans="1:27">
      <c r="A3194" s="3" t="s">
        <v>4148</v>
      </c>
      <c r="B3194" s="3" t="s">
        <v>4023</v>
      </c>
      <c r="C3194" s="3" t="s">
        <v>519</v>
      </c>
      <c r="D3194" s="3" t="s">
        <v>194</v>
      </c>
      <c r="E3194" s="3" t="s">
        <v>3823</v>
      </c>
      <c r="F3194" s="2">
        <v>43296</v>
      </c>
      <c r="G3194" s="3">
        <v>1</v>
      </c>
      <c r="H3194" s="1" t="str">
        <f>VLOOKUP(B3194, Products!$A$2:$B$102, 2, FALSE)</f>
        <v>Product 22</v>
      </c>
      <c r="I3194" s="1" t="str">
        <f>VLOOKUP(D3194, Sales_People!$A$2:$B$46, 2, FALSE)</f>
        <v>Jimmy Young</v>
      </c>
      <c r="J3194" s="1" t="str">
        <f>VLOOKUP(E3194,Customers!$A$2:$B$802, 2, FALSE)</f>
        <v>Ernest Knight</v>
      </c>
      <c r="K3194" s="1" t="str">
        <f>VLOOKUP(C3194,Locations!$A$2:$E$98, 5, FALSE)</f>
        <v>Florida</v>
      </c>
      <c r="L3194" s="1" t="str">
        <f>VLOOKUP(C3194,Locations!$A$2:$C$98, 3, FALSE)</f>
        <v>Lee County</v>
      </c>
      <c r="M3194" s="1" t="str">
        <f>VLOOKUP(C3194,Locations!$A$2:$B$98,2, FALSE)</f>
        <v>Cape Coral</v>
      </c>
      <c r="N3194" s="12">
        <f>VLOOKUP(C3194,Locations!$A$2:$K$98, 11, FALSE)</f>
        <v>175229</v>
      </c>
      <c r="O3194" s="1">
        <f>VLOOKUP(C3194,Locations!$A$2:$L$98, 12, FALSE)</f>
        <v>58967</v>
      </c>
      <c r="P3194" s="6">
        <f>VLOOKUP(C3194,Locations!$A$2:$M$98, 13, FALSE)</f>
        <v>50536</v>
      </c>
      <c r="Q3194" s="17" t="str">
        <f>VLOOKUP(C3194,Locations!$A$2:$O$98, 14, FALSE)/1000 &amp; "km²"</f>
        <v>273544.395km²</v>
      </c>
      <c r="R3194" s="18" t="str">
        <f>VLOOKUP(C3194,Locations!$A$2:$P$98, 15, FALSE)/1000 &amp; "km²"</f>
        <v>35010.453km²</v>
      </c>
      <c r="S3194" s="5">
        <f>VLOOKUP(B3194, Products!$A$2:$G$102, 7, FALSE)</f>
        <v>203.55</v>
      </c>
      <c r="T3194" s="5">
        <f>VLOOKUP(B3194, Products!$A$2:$D$102, 4, FALSE)</f>
        <v>217</v>
      </c>
      <c r="U3194" s="6">
        <f t="shared" si="294"/>
        <v>217</v>
      </c>
      <c r="V3194" s="39">
        <f t="shared" si="295"/>
        <v>13.449999999999989</v>
      </c>
      <c r="W3194" s="5">
        <f>VLOOKUP(B3194, Products!$A$2:$G$102, 3, FALSE)</f>
        <v>171</v>
      </c>
      <c r="X3194" t="str">
        <f t="shared" si="296"/>
        <v>7/15/2018</v>
      </c>
      <c r="Y3194" s="46" t="str">
        <f t="shared" si="297"/>
        <v>7/15/2018</v>
      </c>
      <c r="Z3194" t="str">
        <f t="shared" si="298"/>
        <v/>
      </c>
      <c r="AA3194" t="str">
        <f t="shared" si="299"/>
        <v/>
      </c>
    </row>
    <row r="3195" spans="1:27">
      <c r="A3195" s="3" t="s">
        <v>4149</v>
      </c>
      <c r="B3195" s="3" t="s">
        <v>4023</v>
      </c>
      <c r="C3195" s="3" t="s">
        <v>440</v>
      </c>
      <c r="D3195" s="3" t="s">
        <v>776</v>
      </c>
      <c r="E3195" s="3" t="s">
        <v>699</v>
      </c>
      <c r="F3195" s="2">
        <v>43296</v>
      </c>
      <c r="G3195" s="3">
        <v>1</v>
      </c>
      <c r="H3195" s="1" t="str">
        <f>VLOOKUP(B3195, Products!$A$2:$B$102, 2, FALSE)</f>
        <v>Product 22</v>
      </c>
      <c r="I3195" s="1" t="str">
        <f>VLOOKUP(D3195, Sales_People!$A$2:$B$46, 2, FALSE)</f>
        <v>Kenneth Fields</v>
      </c>
      <c r="J3195" s="1" t="str">
        <f>VLOOKUP(E3195,Customers!$A$2:$B$802, 2, FALSE)</f>
        <v>Nicholas Hernandez</v>
      </c>
      <c r="K3195" s="1" t="str">
        <f>VLOOKUP(C3195,Locations!$A$2:$E$98, 5, FALSE)</f>
        <v>Florida</v>
      </c>
      <c r="L3195" s="1" t="str">
        <f>VLOOKUP(C3195,Locations!$A$2:$C$98, 3, FALSE)</f>
        <v>Miami-Dade County</v>
      </c>
      <c r="M3195" s="1" t="str">
        <f>VLOOKUP(C3195,Locations!$A$2:$B$98,2, FALSE)</f>
        <v>Miami Gardens</v>
      </c>
      <c r="N3195" s="12">
        <f>VLOOKUP(C3195,Locations!$A$2:$K$98, 11, FALSE)</f>
        <v>113187</v>
      </c>
      <c r="O3195" s="1">
        <f>VLOOKUP(C3195,Locations!$A$2:$L$98, 12, FALSE)</f>
        <v>31003</v>
      </c>
      <c r="P3195" s="6">
        <f>VLOOKUP(C3195,Locations!$A$2:$M$98, 13, FALSE)</f>
        <v>38253</v>
      </c>
      <c r="Q3195" s="17" t="str">
        <f>VLOOKUP(C3195,Locations!$A$2:$O$98, 14, FALSE)/1000 &amp; "km²"</f>
        <v>47236.363km²</v>
      </c>
      <c r="R3195" s="18" t="str">
        <f>VLOOKUP(C3195,Locations!$A$2:$P$98, 15, FALSE)/1000 &amp; "km²"</f>
        <v>2016.214km²</v>
      </c>
      <c r="S3195" s="5">
        <f>VLOOKUP(B3195, Products!$A$2:$G$102, 7, FALSE)</f>
        <v>203.55</v>
      </c>
      <c r="T3195" s="5">
        <f>VLOOKUP(B3195, Products!$A$2:$D$102, 4, FALSE)</f>
        <v>217</v>
      </c>
      <c r="U3195" s="6">
        <f t="shared" si="294"/>
        <v>217</v>
      </c>
      <c r="V3195" s="39">
        <f t="shared" si="295"/>
        <v>13.449999999999989</v>
      </c>
      <c r="W3195" s="5">
        <f>VLOOKUP(B3195, Products!$A$2:$G$102, 3, FALSE)</f>
        <v>171</v>
      </c>
      <c r="X3195" t="str">
        <f t="shared" si="296"/>
        <v>7/15/2018</v>
      </c>
      <c r="Y3195" s="46" t="str">
        <f t="shared" si="297"/>
        <v>7/15/2018</v>
      </c>
      <c r="Z3195" t="str">
        <f t="shared" si="298"/>
        <v/>
      </c>
      <c r="AA3195" t="str">
        <f t="shared" si="299"/>
        <v/>
      </c>
    </row>
    <row r="3196" spans="1:27">
      <c r="A3196" s="3" t="s">
        <v>4150</v>
      </c>
      <c r="B3196" s="3" t="s">
        <v>4023</v>
      </c>
      <c r="C3196" s="3" t="s">
        <v>120</v>
      </c>
      <c r="D3196" s="3" t="s">
        <v>166</v>
      </c>
      <c r="E3196" s="3" t="s">
        <v>2357</v>
      </c>
      <c r="F3196" s="2">
        <v>43296</v>
      </c>
      <c r="G3196" s="3">
        <v>1</v>
      </c>
      <c r="H3196" s="1" t="str">
        <f>VLOOKUP(B3196, Products!$A$2:$B$102, 2, FALSE)</f>
        <v>Product 22</v>
      </c>
      <c r="I3196" s="1" t="str">
        <f>VLOOKUP(D3196, Sales_People!$A$2:$B$46, 2, FALSE)</f>
        <v>Larry Marshall</v>
      </c>
      <c r="J3196" s="1" t="str">
        <f>VLOOKUP(E3196,Customers!$A$2:$B$802, 2, FALSE)</f>
        <v>Roy Murphy</v>
      </c>
      <c r="K3196" s="1" t="str">
        <f>VLOOKUP(C3196,Locations!$A$2:$E$98, 5, FALSE)</f>
        <v>New Jersey</v>
      </c>
      <c r="L3196" s="1" t="str">
        <f>VLOOKUP(C3196,Locations!$A$2:$C$98, 3, FALSE)</f>
        <v>Essex County</v>
      </c>
      <c r="M3196" s="1" t="str">
        <f>VLOOKUP(C3196,Locations!$A$2:$B$98,2, FALSE)</f>
        <v>Newark</v>
      </c>
      <c r="N3196" s="12">
        <f>VLOOKUP(C3196,Locations!$A$2:$K$98, 11, FALSE)</f>
        <v>281944</v>
      </c>
      <c r="O3196" s="1">
        <f>VLOOKUP(C3196,Locations!$A$2:$L$98, 12, FALSE)</f>
        <v>92675</v>
      </c>
      <c r="P3196" s="6">
        <f>VLOOKUP(C3196,Locations!$A$2:$M$98, 13, FALSE)</f>
        <v>33139</v>
      </c>
      <c r="Q3196" s="17" t="str">
        <f>VLOOKUP(C3196,Locations!$A$2:$O$98, 14, FALSE)/1000 &amp; "km²"</f>
        <v>62531.085km²</v>
      </c>
      <c r="R3196" s="18" t="str">
        <f>VLOOKUP(C3196,Locations!$A$2:$P$98, 15, FALSE)/1000 &amp; "km²"</f>
        <v>4509.71km²</v>
      </c>
      <c r="S3196" s="5">
        <f>VLOOKUP(B3196, Products!$A$2:$G$102, 7, FALSE)</f>
        <v>203.55</v>
      </c>
      <c r="T3196" s="5">
        <f>VLOOKUP(B3196, Products!$A$2:$D$102, 4, FALSE)</f>
        <v>217</v>
      </c>
      <c r="U3196" s="6">
        <f t="shared" si="294"/>
        <v>217</v>
      </c>
      <c r="V3196" s="39">
        <f t="shared" si="295"/>
        <v>13.449999999999989</v>
      </c>
      <c r="W3196" s="5">
        <f>VLOOKUP(B3196, Products!$A$2:$G$102, 3, FALSE)</f>
        <v>171</v>
      </c>
      <c r="X3196" t="str">
        <f t="shared" si="296"/>
        <v>7/15/2018</v>
      </c>
      <c r="Y3196" s="46" t="str">
        <f t="shared" si="297"/>
        <v>7/15/2018</v>
      </c>
      <c r="Z3196" t="str">
        <f t="shared" si="298"/>
        <v/>
      </c>
      <c r="AA3196" t="str">
        <f t="shared" si="299"/>
        <v/>
      </c>
    </row>
    <row r="3197" spans="1:27">
      <c r="A3197" s="3" t="s">
        <v>4151</v>
      </c>
      <c r="B3197" s="3" t="s">
        <v>4023</v>
      </c>
      <c r="C3197" s="3" t="s">
        <v>107</v>
      </c>
      <c r="D3197" s="3" t="s">
        <v>26</v>
      </c>
      <c r="E3197" s="3" t="s">
        <v>2559</v>
      </c>
      <c r="F3197" s="2">
        <v>43296</v>
      </c>
      <c r="G3197" s="3">
        <v>4</v>
      </c>
      <c r="H3197" s="1" t="str">
        <f>VLOOKUP(B3197, Products!$A$2:$B$102, 2, FALSE)</f>
        <v>Product 22</v>
      </c>
      <c r="I3197" s="1" t="str">
        <f>VLOOKUP(D3197, Sales_People!$A$2:$B$46, 2, FALSE)</f>
        <v>Clarence Fox</v>
      </c>
      <c r="J3197" s="1" t="str">
        <f>VLOOKUP(E3197,Customers!$A$2:$B$802, 2, FALSE)</f>
        <v>Gregory Welch</v>
      </c>
      <c r="K3197" s="1" t="str">
        <f>VLOOKUP(C3197,Locations!$A$2:$E$98, 5, FALSE)</f>
        <v>Connecticut</v>
      </c>
      <c r="L3197" s="1" t="str">
        <f>VLOOKUP(C3197,Locations!$A$2:$C$98, 3, FALSE)</f>
        <v>Fairfield County</v>
      </c>
      <c r="M3197" s="1" t="str">
        <f>VLOOKUP(C3197,Locations!$A$2:$B$98,2, FALSE)</f>
        <v>Bridgeport (Town)</v>
      </c>
      <c r="N3197" s="12">
        <f>VLOOKUP(C3197,Locations!$A$2:$K$98, 11, FALSE)</f>
        <v>147629</v>
      </c>
      <c r="O3197" s="1">
        <f>VLOOKUP(C3197,Locations!$A$2:$L$98, 12, FALSE)</f>
        <v>50367</v>
      </c>
      <c r="P3197" s="6">
        <f>VLOOKUP(C3197,Locations!$A$2:$M$98, 13, FALSE)</f>
        <v>41801</v>
      </c>
      <c r="Q3197" s="17" t="str">
        <f>VLOOKUP(C3197,Locations!$A$2:$O$98, 14, FALSE)/1000 &amp; "km²"</f>
        <v>41591.056km²</v>
      </c>
      <c r="R3197" s="18" t="str">
        <f>VLOOKUP(C3197,Locations!$A$2:$P$98, 15, FALSE)/1000 &amp; "km²"</f>
        <v>8721.419km²</v>
      </c>
      <c r="S3197" s="5">
        <f>VLOOKUP(B3197, Products!$A$2:$G$102, 7, FALSE)</f>
        <v>203.55</v>
      </c>
      <c r="T3197" s="5">
        <f>VLOOKUP(B3197, Products!$A$2:$D$102, 4, FALSE)</f>
        <v>217</v>
      </c>
      <c r="U3197" s="6">
        <f t="shared" si="294"/>
        <v>868</v>
      </c>
      <c r="V3197" s="39">
        <f t="shared" si="295"/>
        <v>13.449999999999989</v>
      </c>
      <c r="W3197" s="5">
        <f>VLOOKUP(B3197, Products!$A$2:$G$102, 3, FALSE)</f>
        <v>171</v>
      </c>
      <c r="X3197" t="str">
        <f t="shared" si="296"/>
        <v>7/15/2018</v>
      </c>
      <c r="Y3197" s="46" t="str">
        <f t="shared" si="297"/>
        <v>7/15/2018</v>
      </c>
      <c r="Z3197" t="str">
        <f t="shared" si="298"/>
        <v/>
      </c>
      <c r="AA3197" t="str">
        <f t="shared" si="299"/>
        <v/>
      </c>
    </row>
    <row r="3198" spans="1:27">
      <c r="A3198" s="3" t="s">
        <v>4152</v>
      </c>
      <c r="B3198" s="3" t="s">
        <v>4023</v>
      </c>
      <c r="C3198" s="3" t="s">
        <v>86</v>
      </c>
      <c r="D3198" s="3" t="s">
        <v>308</v>
      </c>
      <c r="E3198" s="3" t="s">
        <v>466</v>
      </c>
      <c r="F3198" s="2">
        <v>43296</v>
      </c>
      <c r="G3198" s="3">
        <v>3</v>
      </c>
      <c r="H3198" s="1" t="str">
        <f>VLOOKUP(B3198, Products!$A$2:$B$102, 2, FALSE)</f>
        <v>Product 22</v>
      </c>
      <c r="I3198" s="1" t="str">
        <f>VLOOKUP(D3198, Sales_People!$A$2:$B$46, 2, FALSE)</f>
        <v>Justin Lynch</v>
      </c>
      <c r="J3198" s="1" t="str">
        <f>VLOOKUP(E3198,Customers!$A$2:$B$802, 2, FALSE)</f>
        <v>Joe Hanson</v>
      </c>
      <c r="K3198" s="1" t="str">
        <f>VLOOKUP(C3198,Locations!$A$2:$E$98, 5, FALSE)</f>
        <v>Connecticut</v>
      </c>
      <c r="L3198" s="1" t="str">
        <f>VLOOKUP(C3198,Locations!$A$2:$C$98, 3, FALSE)</f>
        <v>Fairfield County</v>
      </c>
      <c r="M3198" s="1" t="str">
        <f>VLOOKUP(C3198,Locations!$A$2:$B$98,2, FALSE)</f>
        <v>Stamford (Town)</v>
      </c>
      <c r="N3198" s="12">
        <f>VLOOKUP(C3198,Locations!$A$2:$K$98, 11, FALSE)</f>
        <v>128874</v>
      </c>
      <c r="O3198" s="1">
        <f>VLOOKUP(C3198,Locations!$A$2:$L$98, 12, FALSE)</f>
        <v>46974</v>
      </c>
      <c r="P3198" s="6">
        <f>VLOOKUP(C3198,Locations!$A$2:$M$98, 13, FALSE)</f>
        <v>79359</v>
      </c>
      <c r="Q3198" s="17" t="str">
        <f>VLOOKUP(C3198,Locations!$A$2:$O$98, 14, FALSE)/1000 &amp; "km²"</f>
        <v>97430.571km²</v>
      </c>
      <c r="R3198" s="18" t="str">
        <f>VLOOKUP(C3198,Locations!$A$2:$P$98, 15, FALSE)/1000 &amp; "km²"</f>
        <v>37323.74km²</v>
      </c>
      <c r="S3198" s="5">
        <f>VLOOKUP(B3198, Products!$A$2:$G$102, 7, FALSE)</f>
        <v>203.55</v>
      </c>
      <c r="T3198" s="5">
        <f>VLOOKUP(B3198, Products!$A$2:$D$102, 4, FALSE)</f>
        <v>217</v>
      </c>
      <c r="U3198" s="6">
        <f t="shared" si="294"/>
        <v>651</v>
      </c>
      <c r="V3198" s="39">
        <f t="shared" si="295"/>
        <v>13.449999999999989</v>
      </c>
      <c r="W3198" s="5">
        <f>VLOOKUP(B3198, Products!$A$2:$G$102, 3, FALSE)</f>
        <v>171</v>
      </c>
      <c r="X3198" t="str">
        <f t="shared" si="296"/>
        <v>7/15/2018</v>
      </c>
      <c r="Y3198" s="46" t="str">
        <f t="shared" si="297"/>
        <v>7/15/2018</v>
      </c>
      <c r="Z3198" t="str">
        <f t="shared" si="298"/>
        <v/>
      </c>
      <c r="AA3198" t="str">
        <f t="shared" si="299"/>
        <v/>
      </c>
    </row>
    <row r="3199" spans="1:27">
      <c r="A3199" s="3" t="s">
        <v>4153</v>
      </c>
      <c r="B3199" s="3" t="s">
        <v>4023</v>
      </c>
      <c r="C3199" s="3" t="s">
        <v>123</v>
      </c>
      <c r="D3199" s="3" t="s">
        <v>53</v>
      </c>
      <c r="E3199" s="3" t="s">
        <v>433</v>
      </c>
      <c r="F3199" s="2">
        <v>43296</v>
      </c>
      <c r="G3199" s="3">
        <v>3</v>
      </c>
      <c r="H3199" s="1" t="str">
        <f>VLOOKUP(B3199, Products!$A$2:$B$102, 2, FALSE)</f>
        <v>Product 22</v>
      </c>
      <c r="I3199" s="1" t="str">
        <f>VLOOKUP(D3199, Sales_People!$A$2:$B$46, 2, FALSE)</f>
        <v>Eugene Holmes</v>
      </c>
      <c r="J3199" s="1" t="str">
        <f>VLOOKUP(E3199,Customers!$A$2:$B$802, 2, FALSE)</f>
        <v>Eugene Scott</v>
      </c>
      <c r="K3199" s="1" t="str">
        <f>VLOOKUP(C3199,Locations!$A$2:$E$98, 5, FALSE)</f>
        <v>South Carolina</v>
      </c>
      <c r="L3199" s="1" t="str">
        <f>VLOOKUP(C3199,Locations!$A$2:$C$98, 3, FALSE)</f>
        <v>Berkeley County/Charleston County</v>
      </c>
      <c r="M3199" s="1" t="str">
        <f>VLOOKUP(C3199,Locations!$A$2:$B$98,2, FALSE)</f>
        <v>Charleston</v>
      </c>
      <c r="N3199" s="12">
        <f>VLOOKUP(C3199,Locations!$A$2:$K$98, 11, FALSE)</f>
        <v>132609</v>
      </c>
      <c r="O3199" s="1">
        <f>VLOOKUP(C3199,Locations!$A$2:$L$98, 12, FALSE)</f>
        <v>52450</v>
      </c>
      <c r="P3199" s="6">
        <f>VLOOKUP(C3199,Locations!$A$2:$M$98, 13, FALSE)</f>
        <v>55546</v>
      </c>
      <c r="Q3199" s="17" t="str">
        <f>VLOOKUP(C3199,Locations!$A$2:$O$98, 14, FALSE)/1000 &amp; "km²"</f>
        <v>282372.739km²</v>
      </c>
      <c r="R3199" s="18" t="str">
        <f>VLOOKUP(C3199,Locations!$A$2:$P$98, 15, FALSE)/1000 &amp; "km²"</f>
        <v>47927.393km²</v>
      </c>
      <c r="S3199" s="5">
        <f>VLOOKUP(B3199, Products!$A$2:$G$102, 7, FALSE)</f>
        <v>203.55</v>
      </c>
      <c r="T3199" s="5">
        <f>VLOOKUP(B3199, Products!$A$2:$D$102, 4, FALSE)</f>
        <v>217</v>
      </c>
      <c r="U3199" s="6">
        <f t="shared" si="294"/>
        <v>651</v>
      </c>
      <c r="V3199" s="39">
        <f t="shared" si="295"/>
        <v>13.449999999999989</v>
      </c>
      <c r="W3199" s="5">
        <f>VLOOKUP(B3199, Products!$A$2:$G$102, 3, FALSE)</f>
        <v>171</v>
      </c>
      <c r="X3199" t="str">
        <f t="shared" si="296"/>
        <v>7/15/2018</v>
      </c>
      <c r="Y3199" s="46" t="str">
        <f t="shared" si="297"/>
        <v>7/15/2018</v>
      </c>
      <c r="Z3199" t="str">
        <f t="shared" si="298"/>
        <v/>
      </c>
      <c r="AA3199" t="str">
        <f t="shared" si="299"/>
        <v/>
      </c>
    </row>
    <row r="3200" spans="1:27">
      <c r="A3200" s="3" t="s">
        <v>4154</v>
      </c>
      <c r="B3200" s="3" t="s">
        <v>4023</v>
      </c>
      <c r="C3200" s="3" t="s">
        <v>630</v>
      </c>
      <c r="D3200" s="3" t="s">
        <v>53</v>
      </c>
      <c r="E3200" s="3" t="s">
        <v>298</v>
      </c>
      <c r="F3200" s="2">
        <v>43296</v>
      </c>
      <c r="G3200" s="3">
        <v>1</v>
      </c>
      <c r="H3200" s="1" t="str">
        <f>VLOOKUP(B3200, Products!$A$2:$B$102, 2, FALSE)</f>
        <v>Product 22</v>
      </c>
      <c r="I3200" s="1" t="str">
        <f>VLOOKUP(D3200, Sales_People!$A$2:$B$46, 2, FALSE)</f>
        <v>Eugene Holmes</v>
      </c>
      <c r="J3200" s="1" t="str">
        <f>VLOOKUP(E3200,Customers!$A$2:$B$802, 2, FALSE)</f>
        <v>Bobby Hughes</v>
      </c>
      <c r="K3200" s="1" t="str">
        <f>VLOOKUP(C3200,Locations!$A$2:$E$98, 5, FALSE)</f>
        <v>Georgia</v>
      </c>
      <c r="L3200" s="1" t="str">
        <f>VLOOKUP(C3200,Locations!$A$2:$C$98, 3, FALSE)</f>
        <v>DeKalb County/Fulton County</v>
      </c>
      <c r="M3200" s="1" t="str">
        <f>VLOOKUP(C3200,Locations!$A$2:$B$98,2, FALSE)</f>
        <v>Atlanta</v>
      </c>
      <c r="N3200" s="12">
        <f>VLOOKUP(C3200,Locations!$A$2:$K$98, 11, FALSE)</f>
        <v>463878</v>
      </c>
      <c r="O3200" s="1">
        <f>VLOOKUP(C3200,Locations!$A$2:$L$98, 12, FALSE)</f>
        <v>185820</v>
      </c>
      <c r="P3200" s="6">
        <f>VLOOKUP(C3200,Locations!$A$2:$M$98, 13, FALSE)</f>
        <v>47527</v>
      </c>
      <c r="Q3200" s="17" t="str">
        <f>VLOOKUP(C3200,Locations!$A$2:$O$98, 14, FALSE)/1000 &amp; "km²"</f>
        <v>345684.978km²</v>
      </c>
      <c r="R3200" s="18" t="str">
        <f>VLOOKUP(C3200,Locations!$A$2:$P$98, 15, FALSE)/1000 &amp; "km²"</f>
        <v>2311.315km²</v>
      </c>
      <c r="S3200" s="5">
        <f>VLOOKUP(B3200, Products!$A$2:$G$102, 7, FALSE)</f>
        <v>203.55</v>
      </c>
      <c r="T3200" s="5">
        <f>VLOOKUP(B3200, Products!$A$2:$D$102, 4, FALSE)</f>
        <v>217</v>
      </c>
      <c r="U3200" s="6">
        <f t="shared" si="294"/>
        <v>217</v>
      </c>
      <c r="V3200" s="39">
        <f t="shared" si="295"/>
        <v>13.449999999999989</v>
      </c>
      <c r="W3200" s="5">
        <f>VLOOKUP(B3200, Products!$A$2:$G$102, 3, FALSE)</f>
        <v>171</v>
      </c>
      <c r="X3200" t="str">
        <f t="shared" si="296"/>
        <v>7/15/2018</v>
      </c>
      <c r="Y3200" s="46" t="str">
        <f t="shared" si="297"/>
        <v>7/15/2018</v>
      </c>
      <c r="Z3200" t="str">
        <f t="shared" si="298"/>
        <v/>
      </c>
      <c r="AA3200" t="str">
        <f t="shared" si="299"/>
        <v/>
      </c>
    </row>
    <row r="3201" spans="1:27">
      <c r="A3201" s="3" t="s">
        <v>4155</v>
      </c>
      <c r="B3201" s="3" t="s">
        <v>4023</v>
      </c>
      <c r="C3201" s="3" t="s">
        <v>116</v>
      </c>
      <c r="D3201" s="3" t="s">
        <v>308</v>
      </c>
      <c r="E3201" s="3" t="s">
        <v>206</v>
      </c>
      <c r="F3201" s="2">
        <v>43296</v>
      </c>
      <c r="G3201" s="3">
        <v>2</v>
      </c>
      <c r="H3201" s="1" t="str">
        <f>VLOOKUP(B3201, Products!$A$2:$B$102, 2, FALSE)</f>
        <v>Product 22</v>
      </c>
      <c r="I3201" s="1" t="str">
        <f>VLOOKUP(D3201, Sales_People!$A$2:$B$46, 2, FALSE)</f>
        <v>Justin Lynch</v>
      </c>
      <c r="J3201" s="1" t="str">
        <f>VLOOKUP(E3201,Customers!$A$2:$B$802, 2, FALSE)</f>
        <v>Andrew Burns</v>
      </c>
      <c r="K3201" s="1" t="str">
        <f>VLOOKUP(C3201,Locations!$A$2:$E$98, 5, FALSE)</f>
        <v>Connecticut</v>
      </c>
      <c r="L3201" s="1" t="str">
        <f>VLOOKUP(C3201,Locations!$A$2:$C$98, 3, FALSE)</f>
        <v>Fairfield County</v>
      </c>
      <c r="M3201" s="1" t="str">
        <f>VLOOKUP(C3201,Locations!$A$2:$B$98,2, FALSE)</f>
        <v>Stamford</v>
      </c>
      <c r="N3201" s="12">
        <f>VLOOKUP(C3201,Locations!$A$2:$K$98, 11, FALSE)</f>
        <v>128874</v>
      </c>
      <c r="O3201" s="1">
        <f>VLOOKUP(C3201,Locations!$A$2:$L$98, 12, FALSE)</f>
        <v>46974</v>
      </c>
      <c r="P3201" s="6">
        <f>VLOOKUP(C3201,Locations!$A$2:$M$98, 13, FALSE)</f>
        <v>79359</v>
      </c>
      <c r="Q3201" s="17" t="str">
        <f>VLOOKUP(C3201,Locations!$A$2:$O$98, 14, FALSE)/1000 &amp; "km²"</f>
        <v>97430.571km²</v>
      </c>
      <c r="R3201" s="18" t="str">
        <f>VLOOKUP(C3201,Locations!$A$2:$P$98, 15, FALSE)/1000 &amp; "km²"</f>
        <v>37323.74km²</v>
      </c>
      <c r="S3201" s="5">
        <f>VLOOKUP(B3201, Products!$A$2:$G$102, 7, FALSE)</f>
        <v>203.55</v>
      </c>
      <c r="T3201" s="5">
        <f>VLOOKUP(B3201, Products!$A$2:$D$102, 4, FALSE)</f>
        <v>217</v>
      </c>
      <c r="U3201" s="6">
        <f t="shared" si="294"/>
        <v>434</v>
      </c>
      <c r="V3201" s="39">
        <f t="shared" si="295"/>
        <v>13.449999999999989</v>
      </c>
      <c r="W3201" s="5">
        <f>VLOOKUP(B3201, Products!$A$2:$G$102, 3, FALSE)</f>
        <v>171</v>
      </c>
      <c r="X3201" t="str">
        <f t="shared" si="296"/>
        <v>7/15/2018</v>
      </c>
      <c r="Y3201" s="46" t="str">
        <f t="shared" si="297"/>
        <v>7/15/2018</v>
      </c>
      <c r="Z3201" t="str">
        <f t="shared" si="298"/>
        <v/>
      </c>
      <c r="AA3201" t="str">
        <f t="shared" si="299"/>
        <v/>
      </c>
    </row>
    <row r="3202" spans="1:27">
      <c r="A3202" s="3" t="s">
        <v>4156</v>
      </c>
      <c r="B3202" s="3" t="s">
        <v>4023</v>
      </c>
      <c r="C3202" s="3" t="s">
        <v>52</v>
      </c>
      <c r="D3202" s="3" t="s">
        <v>91</v>
      </c>
      <c r="E3202" s="3" t="s">
        <v>1429</v>
      </c>
      <c r="F3202" s="2">
        <v>43296</v>
      </c>
      <c r="G3202" s="3">
        <v>3</v>
      </c>
      <c r="H3202" s="1" t="str">
        <f>VLOOKUP(B3202, Products!$A$2:$B$102, 2, FALSE)</f>
        <v>Product 22</v>
      </c>
      <c r="I3202" s="1" t="str">
        <f>VLOOKUP(D3202, Sales_People!$A$2:$B$46, 2, FALSE)</f>
        <v>Brian Thomas</v>
      </c>
      <c r="J3202" s="1" t="str">
        <f>VLOOKUP(E3202,Customers!$A$2:$B$802, 2, FALSE)</f>
        <v>Fred Russell</v>
      </c>
      <c r="K3202" s="1" t="str">
        <f>VLOOKUP(C3202,Locations!$A$2:$E$98, 5, FALSE)</f>
        <v>North Carolina</v>
      </c>
      <c r="L3202" s="1" t="str">
        <f>VLOOKUP(C3202,Locations!$A$2:$C$98, 3, FALSE)</f>
        <v>Davidson County/Randolph County/Forsyth County/Guilford County</v>
      </c>
      <c r="M3202" s="1" t="str">
        <f>VLOOKUP(C3202,Locations!$A$2:$B$98,2, FALSE)</f>
        <v>High Point</v>
      </c>
      <c r="N3202" s="12">
        <f>VLOOKUP(C3202,Locations!$A$2:$K$98, 11, FALSE)</f>
        <v>110268</v>
      </c>
      <c r="O3202" s="1">
        <f>VLOOKUP(C3202,Locations!$A$2:$L$98, 12, FALSE)</f>
        <v>40973</v>
      </c>
      <c r="P3202" s="6">
        <f>VLOOKUP(C3202,Locations!$A$2:$M$98, 13, FALSE)</f>
        <v>42299</v>
      </c>
      <c r="Q3202" s="17" t="str">
        <f>VLOOKUP(C3202,Locations!$A$2:$O$98, 14, FALSE)/1000 &amp; "km²"</f>
        <v>142972.062km²</v>
      </c>
      <c r="R3202" s="18" t="str">
        <f>VLOOKUP(C3202,Locations!$A$2:$P$98, 15, FALSE)/1000 &amp; "km²"</f>
        <v>3925.954km²</v>
      </c>
      <c r="S3202" s="5">
        <f>VLOOKUP(B3202, Products!$A$2:$G$102, 7, FALSE)</f>
        <v>203.55</v>
      </c>
      <c r="T3202" s="5">
        <f>VLOOKUP(B3202, Products!$A$2:$D$102, 4, FALSE)</f>
        <v>217</v>
      </c>
      <c r="U3202" s="6">
        <f t="shared" si="294"/>
        <v>651</v>
      </c>
      <c r="V3202" s="39">
        <f t="shared" si="295"/>
        <v>13.449999999999989</v>
      </c>
      <c r="W3202" s="5">
        <f>VLOOKUP(B3202, Products!$A$2:$G$102, 3, FALSE)</f>
        <v>171</v>
      </c>
      <c r="X3202" t="str">
        <f t="shared" si="296"/>
        <v>7/15/2018</v>
      </c>
      <c r="Y3202" s="46" t="str">
        <f t="shared" si="297"/>
        <v>7/15/2018</v>
      </c>
      <c r="Z3202" t="str">
        <f t="shared" si="298"/>
        <v/>
      </c>
      <c r="AA3202" t="str">
        <f t="shared" si="299"/>
        <v/>
      </c>
    </row>
    <row r="3203" spans="1:27">
      <c r="A3203" s="3" t="s">
        <v>4157</v>
      </c>
      <c r="B3203" s="3" t="s">
        <v>4023</v>
      </c>
      <c r="C3203" s="3" t="s">
        <v>475</v>
      </c>
      <c r="D3203" s="3" t="s">
        <v>216</v>
      </c>
      <c r="E3203" s="3" t="s">
        <v>2416</v>
      </c>
      <c r="F3203" s="2">
        <v>43296</v>
      </c>
      <c r="G3203" s="3">
        <v>1</v>
      </c>
      <c r="H3203" s="1" t="str">
        <f>VLOOKUP(B3203, Products!$A$2:$B$102, 2, FALSE)</f>
        <v>Product 22</v>
      </c>
      <c r="I3203" s="1" t="str">
        <f>VLOOKUP(D3203, Sales_People!$A$2:$B$46, 2, FALSE)</f>
        <v>Martin Perry</v>
      </c>
      <c r="J3203" s="1" t="str">
        <f>VLOOKUP(E3203,Customers!$A$2:$B$802, 2, FALSE)</f>
        <v>Walter Russell</v>
      </c>
      <c r="K3203" s="1" t="str">
        <f>VLOOKUP(C3203,Locations!$A$2:$E$98, 5, FALSE)</f>
        <v>Virginia</v>
      </c>
      <c r="L3203" s="1" t="str">
        <f>VLOOKUP(C3203,Locations!$A$2:$C$98, 3, FALSE)</f>
        <v>Virginia Beach city</v>
      </c>
      <c r="M3203" s="1" t="str">
        <f>VLOOKUP(C3203,Locations!$A$2:$B$98,2, FALSE)</f>
        <v>Virginia Beach</v>
      </c>
      <c r="N3203" s="12">
        <f>VLOOKUP(C3203,Locations!$A$2:$K$98, 11, FALSE)</f>
        <v>452745</v>
      </c>
      <c r="O3203" s="1">
        <f>VLOOKUP(C3203,Locations!$A$2:$L$98, 12, FALSE)</f>
        <v>166242</v>
      </c>
      <c r="P3203" s="6">
        <f>VLOOKUP(C3203,Locations!$A$2:$M$98, 13, FALSE)</f>
        <v>66634</v>
      </c>
      <c r="Q3203" s="17" t="str">
        <f>VLOOKUP(C3203,Locations!$A$2:$O$98, 14, FALSE)/1000 &amp; "km²"</f>
        <v>633821.72km²</v>
      </c>
      <c r="R3203" s="18" t="str">
        <f>VLOOKUP(C3203,Locations!$A$2:$P$98, 15, FALSE)/1000 &amp; "km²"</f>
        <v>654694.207km²</v>
      </c>
      <c r="S3203" s="5">
        <f>VLOOKUP(B3203, Products!$A$2:$G$102, 7, FALSE)</f>
        <v>203.55</v>
      </c>
      <c r="T3203" s="5">
        <f>VLOOKUP(B3203, Products!$A$2:$D$102, 4, FALSE)</f>
        <v>217</v>
      </c>
      <c r="U3203" s="6">
        <f t="shared" ref="U3203:U3266" si="300">G3203 * T3203</f>
        <v>217</v>
      </c>
      <c r="V3203" s="39">
        <f t="shared" ref="V3203:V3266" si="301">T3203-S3203</f>
        <v>13.449999999999989</v>
      </c>
      <c r="W3203" s="5">
        <f>VLOOKUP(B3203, Products!$A$2:$G$102, 3, FALSE)</f>
        <v>171</v>
      </c>
      <c r="X3203" t="str">
        <f t="shared" ref="X3203:X3266" si="302">IF(OR(YEAR($F3203)=2018, YEAR($F3203)=2019, YEAR($F3203)=2020), TEXT($F3203, "m/d/yyyy"), "")</f>
        <v>7/15/2018</v>
      </c>
      <c r="Y3203" s="46" t="str">
        <f t="shared" ref="Y3203:Y3266" si="303">IF(YEAR($F3203)=2018, TEXT($F3203, "m/d/yyyy"), "")</f>
        <v>7/15/2018</v>
      </c>
      <c r="Z3203" t="str">
        <f t="shared" ref="Z3203:Z3266" si="304">IF(YEAR($F3203)=2019, TEXT($F3203, "m/d/yyyy"), "")</f>
        <v/>
      </c>
      <c r="AA3203" t="str">
        <f t="shared" ref="AA3203:AA3266" si="305">IF(YEAR($F3203)=2020, TEXT($F3203, "m/d/yyyy"), "")</f>
        <v/>
      </c>
    </row>
    <row r="3204" spans="1:27">
      <c r="A3204" s="3" t="s">
        <v>4158</v>
      </c>
      <c r="B3204" s="3" t="s">
        <v>4023</v>
      </c>
      <c r="C3204" s="3" t="s">
        <v>388</v>
      </c>
      <c r="D3204" s="3" t="s">
        <v>308</v>
      </c>
      <c r="E3204" s="3" t="s">
        <v>1673</v>
      </c>
      <c r="F3204" s="2">
        <v>43296</v>
      </c>
      <c r="G3204" s="3">
        <v>1</v>
      </c>
      <c r="H3204" s="1" t="str">
        <f>VLOOKUP(B3204, Products!$A$2:$B$102, 2, FALSE)</f>
        <v>Product 22</v>
      </c>
      <c r="I3204" s="1" t="str">
        <f>VLOOKUP(D3204, Sales_People!$A$2:$B$46, 2, FALSE)</f>
        <v>Justin Lynch</v>
      </c>
      <c r="J3204" s="1" t="str">
        <f>VLOOKUP(E3204,Customers!$A$2:$B$802, 2, FALSE)</f>
        <v>Roy West</v>
      </c>
      <c r="K3204" s="1" t="str">
        <f>VLOOKUP(C3204,Locations!$A$2:$E$98, 5, FALSE)</f>
        <v>Florida</v>
      </c>
      <c r="L3204" s="1" t="str">
        <f>VLOOKUP(C3204,Locations!$A$2:$C$98, 3, FALSE)</f>
        <v>Broward County</v>
      </c>
      <c r="M3204" s="1" t="str">
        <f>VLOOKUP(C3204,Locations!$A$2:$B$98,2, FALSE)</f>
        <v>Davie</v>
      </c>
      <c r="N3204" s="12">
        <f>VLOOKUP(C3204,Locations!$A$2:$K$98, 11, FALSE)</f>
        <v>100882</v>
      </c>
      <c r="O3204" s="1">
        <f>VLOOKUP(C3204,Locations!$A$2:$L$98, 12, FALSE)</f>
        <v>33707</v>
      </c>
      <c r="P3204" s="6">
        <f>VLOOKUP(C3204,Locations!$A$2:$M$98, 13, FALSE)</f>
        <v>59680</v>
      </c>
      <c r="Q3204" s="17" t="str">
        <f>VLOOKUP(C3204,Locations!$A$2:$O$98, 14, FALSE)/1000 &amp; "km²"</f>
        <v>90395.673km²</v>
      </c>
      <c r="R3204" s="18" t="str">
        <f>VLOOKUP(C3204,Locations!$A$2:$P$98, 15, FALSE)/1000 &amp; "km²"</f>
        <v>2163.582km²</v>
      </c>
      <c r="S3204" s="5">
        <f>VLOOKUP(B3204, Products!$A$2:$G$102, 7, FALSE)</f>
        <v>203.55</v>
      </c>
      <c r="T3204" s="5">
        <f>VLOOKUP(B3204, Products!$A$2:$D$102, 4, FALSE)</f>
        <v>217</v>
      </c>
      <c r="U3204" s="6">
        <f t="shared" si="300"/>
        <v>217</v>
      </c>
      <c r="V3204" s="39">
        <f t="shared" si="301"/>
        <v>13.449999999999989</v>
      </c>
      <c r="W3204" s="5">
        <f>VLOOKUP(B3204, Products!$A$2:$G$102, 3, FALSE)</f>
        <v>171</v>
      </c>
      <c r="X3204" t="str">
        <f t="shared" si="302"/>
        <v>7/15/2018</v>
      </c>
      <c r="Y3204" s="46" t="str">
        <f t="shared" si="303"/>
        <v>7/15/2018</v>
      </c>
      <c r="Z3204" t="str">
        <f t="shared" si="304"/>
        <v/>
      </c>
      <c r="AA3204" t="str">
        <f t="shared" si="305"/>
        <v/>
      </c>
    </row>
    <row r="3205" spans="1:27">
      <c r="A3205" s="3" t="s">
        <v>4159</v>
      </c>
      <c r="B3205" s="3" t="s">
        <v>4023</v>
      </c>
      <c r="C3205" s="3" t="s">
        <v>17</v>
      </c>
      <c r="D3205" s="3" t="s">
        <v>320</v>
      </c>
      <c r="E3205" s="3" t="s">
        <v>189</v>
      </c>
      <c r="F3205" s="2">
        <v>43297</v>
      </c>
      <c r="G3205" s="3">
        <v>3</v>
      </c>
      <c r="H3205" s="1" t="str">
        <f>VLOOKUP(B3205, Products!$A$2:$B$102, 2, FALSE)</f>
        <v>Product 22</v>
      </c>
      <c r="I3205" s="1" t="str">
        <f>VLOOKUP(D3205, Sales_People!$A$2:$B$46, 2, FALSE)</f>
        <v>Joe Sims</v>
      </c>
      <c r="J3205" s="1" t="str">
        <f>VLOOKUP(E3205,Customers!$A$2:$B$802, 2, FALSE)</f>
        <v>Donald Stanley</v>
      </c>
      <c r="K3205" s="1" t="str">
        <f>VLOOKUP(C3205,Locations!$A$2:$E$98, 5, FALSE)</f>
        <v>Florida</v>
      </c>
      <c r="L3205" s="1" t="str">
        <f>VLOOKUP(C3205,Locations!$A$2:$C$98, 3, FALSE)</f>
        <v>Pinellas County</v>
      </c>
      <c r="M3205" s="1" t="str">
        <f>VLOOKUP(C3205,Locations!$A$2:$B$98,2, FALSE)</f>
        <v>St. Petersburg</v>
      </c>
      <c r="N3205" s="12">
        <f>VLOOKUP(C3205,Locations!$A$2:$K$98, 11, FALSE)</f>
        <v>257083</v>
      </c>
      <c r="O3205" s="1">
        <f>VLOOKUP(C3205,Locations!$A$2:$L$98, 12, FALSE)</f>
        <v>105443</v>
      </c>
      <c r="P3205" s="6">
        <f>VLOOKUP(C3205,Locations!$A$2:$M$98, 13, FALSE)</f>
        <v>45748</v>
      </c>
      <c r="Q3205" s="17" t="str">
        <f>VLOOKUP(C3205,Locations!$A$2:$O$98, 14, FALSE)/1000 &amp; "km²"</f>
        <v>159935.822km²</v>
      </c>
      <c r="R3205" s="18" t="str">
        <f>VLOOKUP(C3205,Locations!$A$2:$P$98, 15, FALSE)/1000 &amp; "km²"</f>
        <v>196559.588km²</v>
      </c>
      <c r="S3205" s="5">
        <f>VLOOKUP(B3205, Products!$A$2:$G$102, 7, FALSE)</f>
        <v>203.55</v>
      </c>
      <c r="T3205" s="5">
        <f>VLOOKUP(B3205, Products!$A$2:$D$102, 4, FALSE)</f>
        <v>217</v>
      </c>
      <c r="U3205" s="6">
        <f t="shared" si="300"/>
        <v>651</v>
      </c>
      <c r="V3205" s="39">
        <f t="shared" si="301"/>
        <v>13.449999999999989</v>
      </c>
      <c r="W3205" s="5">
        <f>VLOOKUP(B3205, Products!$A$2:$G$102, 3, FALSE)</f>
        <v>171</v>
      </c>
      <c r="X3205" t="str">
        <f t="shared" si="302"/>
        <v>7/16/2018</v>
      </c>
      <c r="Y3205" s="46" t="str">
        <f t="shared" si="303"/>
        <v>7/16/2018</v>
      </c>
      <c r="Z3205" t="str">
        <f t="shared" si="304"/>
        <v/>
      </c>
      <c r="AA3205" t="str">
        <f t="shared" si="305"/>
        <v/>
      </c>
    </row>
    <row r="3206" spans="1:27">
      <c r="A3206" s="3" t="s">
        <v>4160</v>
      </c>
      <c r="B3206" s="3" t="s">
        <v>4023</v>
      </c>
      <c r="C3206" s="3" t="s">
        <v>248</v>
      </c>
      <c r="D3206" s="3" t="s">
        <v>295</v>
      </c>
      <c r="E3206" s="3" t="s">
        <v>759</v>
      </c>
      <c r="F3206" s="2">
        <v>43297</v>
      </c>
      <c r="G3206" s="3">
        <v>2</v>
      </c>
      <c r="H3206" s="1" t="str">
        <f>VLOOKUP(B3206, Products!$A$2:$B$102, 2, FALSE)</f>
        <v>Product 22</v>
      </c>
      <c r="I3206" s="1" t="str">
        <f>VLOOKUP(D3206, Sales_People!$A$2:$B$46, 2, FALSE)</f>
        <v>Joshua Cook</v>
      </c>
      <c r="J3206" s="1" t="str">
        <f>VLOOKUP(E3206,Customers!$A$2:$B$802, 2, FALSE)</f>
        <v>Russell Bailey</v>
      </c>
      <c r="K3206" s="1" t="str">
        <f>VLOOKUP(C3206,Locations!$A$2:$E$98, 5, FALSE)</f>
        <v>New York</v>
      </c>
      <c r="L3206" s="1" t="str">
        <f>VLOOKUP(C3206,Locations!$A$2:$C$98, 3, FALSE)</f>
        <v>Bronx County</v>
      </c>
      <c r="M3206" s="1" t="str">
        <f>VLOOKUP(C3206,Locations!$A$2:$B$98,2, FALSE)</f>
        <v>The Bronx</v>
      </c>
      <c r="N3206" s="12">
        <f>VLOOKUP(C3206,Locations!$A$2:$K$98, 11, FALSE)</f>
        <v>1455444</v>
      </c>
      <c r="O3206" s="1">
        <f>VLOOKUP(C3206,Locations!$A$2:$L$98, 12, FALSE)</f>
        <v>523690</v>
      </c>
      <c r="P3206" s="6">
        <f>VLOOKUP(C3206,Locations!$A$2:$M$98, 13, FALSE)</f>
        <v>34299</v>
      </c>
      <c r="Q3206" s="17" t="str">
        <f>VLOOKUP(C3206,Locations!$A$2:$O$98, 14, FALSE)/1000 &amp; "km²"</f>
        <v>110000km²</v>
      </c>
      <c r="R3206" s="18" t="str">
        <f>VLOOKUP(C3206,Locations!$A$2:$P$98, 15, FALSE)/1000 &amp; "km²"</f>
        <v>40000km²</v>
      </c>
      <c r="S3206" s="5">
        <f>VLOOKUP(B3206, Products!$A$2:$G$102, 7, FALSE)</f>
        <v>203.55</v>
      </c>
      <c r="T3206" s="5">
        <f>VLOOKUP(B3206, Products!$A$2:$D$102, 4, FALSE)</f>
        <v>217</v>
      </c>
      <c r="U3206" s="6">
        <f t="shared" si="300"/>
        <v>434</v>
      </c>
      <c r="V3206" s="39">
        <f t="shared" si="301"/>
        <v>13.449999999999989</v>
      </c>
      <c r="W3206" s="5">
        <f>VLOOKUP(B3206, Products!$A$2:$G$102, 3, FALSE)</f>
        <v>171</v>
      </c>
      <c r="X3206" t="str">
        <f t="shared" si="302"/>
        <v>7/16/2018</v>
      </c>
      <c r="Y3206" s="46" t="str">
        <f t="shared" si="303"/>
        <v>7/16/2018</v>
      </c>
      <c r="Z3206" t="str">
        <f t="shared" si="304"/>
        <v/>
      </c>
      <c r="AA3206" t="str">
        <f t="shared" si="305"/>
        <v/>
      </c>
    </row>
    <row r="3207" spans="1:27">
      <c r="A3207" s="3" t="s">
        <v>4161</v>
      </c>
      <c r="B3207" s="3" t="s">
        <v>4023</v>
      </c>
      <c r="C3207" s="3" t="s">
        <v>141</v>
      </c>
      <c r="D3207" s="3" t="s">
        <v>65</v>
      </c>
      <c r="E3207" s="3" t="s">
        <v>1664</v>
      </c>
      <c r="F3207" s="2">
        <v>43297</v>
      </c>
      <c r="G3207" s="3">
        <v>1</v>
      </c>
      <c r="H3207" s="1" t="str">
        <f>VLOOKUP(B3207, Products!$A$2:$B$102, 2, FALSE)</f>
        <v>Product 22</v>
      </c>
      <c r="I3207" s="1" t="str">
        <f>VLOOKUP(D3207, Sales_People!$A$2:$B$46, 2, FALSE)</f>
        <v>Ryan Butler</v>
      </c>
      <c r="J3207" s="1" t="str">
        <f>VLOOKUP(E3207,Customers!$A$2:$B$802, 2, FALSE)</f>
        <v>Terry Richards</v>
      </c>
      <c r="K3207" s="1" t="str">
        <f>VLOOKUP(C3207,Locations!$A$2:$E$98, 5, FALSE)</f>
        <v>North Carolina</v>
      </c>
      <c r="L3207" s="1" t="str">
        <f>VLOOKUP(C3207,Locations!$A$2:$C$98, 3, FALSE)</f>
        <v>Durham County/Orange County/Wake County</v>
      </c>
      <c r="M3207" s="1" t="str">
        <f>VLOOKUP(C3207,Locations!$A$2:$B$98,2, FALSE)</f>
        <v>Durham</v>
      </c>
      <c r="N3207" s="12">
        <f>VLOOKUP(C3207,Locations!$A$2:$K$98, 11, FALSE)</f>
        <v>257636</v>
      </c>
      <c r="O3207" s="1">
        <f>VLOOKUP(C3207,Locations!$A$2:$L$98, 12, FALSE)</f>
        <v>100513</v>
      </c>
      <c r="P3207" s="6">
        <f>VLOOKUP(C3207,Locations!$A$2:$M$98, 13, FALSE)</f>
        <v>50420</v>
      </c>
      <c r="Q3207" s="17" t="str">
        <f>VLOOKUP(C3207,Locations!$A$2:$O$98, 14, FALSE)/1000 &amp; "km²"</f>
        <v>284339.132km²</v>
      </c>
      <c r="R3207" s="18" t="str">
        <f>VLOOKUP(C3207,Locations!$A$2:$P$98, 15, FALSE)/1000 &amp; "km²"</f>
        <v>2323.182km²</v>
      </c>
      <c r="S3207" s="5">
        <f>VLOOKUP(B3207, Products!$A$2:$G$102, 7, FALSE)</f>
        <v>203.55</v>
      </c>
      <c r="T3207" s="5">
        <f>VLOOKUP(B3207, Products!$A$2:$D$102, 4, FALSE)</f>
        <v>217</v>
      </c>
      <c r="U3207" s="6">
        <f t="shared" si="300"/>
        <v>217</v>
      </c>
      <c r="V3207" s="39">
        <f t="shared" si="301"/>
        <v>13.449999999999989</v>
      </c>
      <c r="W3207" s="5">
        <f>VLOOKUP(B3207, Products!$A$2:$G$102, 3, FALSE)</f>
        <v>171</v>
      </c>
      <c r="X3207" t="str">
        <f t="shared" si="302"/>
        <v>7/16/2018</v>
      </c>
      <c r="Y3207" s="46" t="str">
        <f t="shared" si="303"/>
        <v>7/16/2018</v>
      </c>
      <c r="Z3207" t="str">
        <f t="shared" si="304"/>
        <v/>
      </c>
      <c r="AA3207" t="str">
        <f t="shared" si="305"/>
        <v/>
      </c>
    </row>
    <row r="3208" spans="1:27">
      <c r="A3208" s="3" t="s">
        <v>4162</v>
      </c>
      <c r="B3208" s="3" t="s">
        <v>4023</v>
      </c>
      <c r="C3208" s="3" t="s">
        <v>355</v>
      </c>
      <c r="D3208" s="3" t="s">
        <v>30</v>
      </c>
      <c r="E3208" s="3" t="s">
        <v>380</v>
      </c>
      <c r="F3208" s="2">
        <v>43297</v>
      </c>
      <c r="G3208" s="3">
        <v>1</v>
      </c>
      <c r="H3208" s="1" t="str">
        <f>VLOOKUP(B3208, Products!$A$2:$B$102, 2, FALSE)</f>
        <v>Product 22</v>
      </c>
      <c r="I3208" s="1" t="str">
        <f>VLOOKUP(D3208, Sales_People!$A$2:$B$46, 2, FALSE)</f>
        <v>Patrick Ruiz</v>
      </c>
      <c r="J3208" s="1" t="str">
        <f>VLOOKUP(E3208,Customers!$A$2:$B$802, 2, FALSE)</f>
        <v>Roy Rice</v>
      </c>
      <c r="K3208" s="1" t="str">
        <f>VLOOKUP(C3208,Locations!$A$2:$E$98, 5, FALSE)</f>
        <v>Georgia</v>
      </c>
      <c r="L3208" s="1" t="str">
        <f>VLOOKUP(C3208,Locations!$A$2:$C$98, 3, FALSE)</f>
        <v>Chatham County</v>
      </c>
      <c r="M3208" s="1" t="str">
        <f>VLOOKUP(C3208,Locations!$A$2:$B$98,2, FALSE)</f>
        <v>Savannah</v>
      </c>
      <c r="N3208" s="12">
        <f>VLOOKUP(C3208,Locations!$A$2:$K$98, 11, FALSE)</f>
        <v>145674</v>
      </c>
      <c r="O3208" s="1">
        <f>VLOOKUP(C3208,Locations!$A$2:$L$98, 12, FALSE)</f>
        <v>52798</v>
      </c>
      <c r="P3208" s="6">
        <f>VLOOKUP(C3208,Locations!$A$2:$M$98, 13, FALSE)</f>
        <v>36466</v>
      </c>
      <c r="Q3208" s="17" t="str">
        <f>VLOOKUP(C3208,Locations!$A$2:$O$98, 14, FALSE)/1000 &amp; "km²"</f>
        <v>268318.796km²</v>
      </c>
      <c r="R3208" s="18" t="str">
        <f>VLOOKUP(C3208,Locations!$A$2:$P$98, 15, FALSE)/1000 &amp; "km²"</f>
        <v>13908.113km²</v>
      </c>
      <c r="S3208" s="5">
        <f>VLOOKUP(B3208, Products!$A$2:$G$102, 7, FALSE)</f>
        <v>203.55</v>
      </c>
      <c r="T3208" s="5">
        <f>VLOOKUP(B3208, Products!$A$2:$D$102, 4, FALSE)</f>
        <v>217</v>
      </c>
      <c r="U3208" s="6">
        <f t="shared" si="300"/>
        <v>217</v>
      </c>
      <c r="V3208" s="39">
        <f t="shared" si="301"/>
        <v>13.449999999999989</v>
      </c>
      <c r="W3208" s="5">
        <f>VLOOKUP(B3208, Products!$A$2:$G$102, 3, FALSE)</f>
        <v>171</v>
      </c>
      <c r="X3208" t="str">
        <f t="shared" si="302"/>
        <v>7/16/2018</v>
      </c>
      <c r="Y3208" s="46" t="str">
        <f t="shared" si="303"/>
        <v>7/16/2018</v>
      </c>
      <c r="Z3208" t="str">
        <f t="shared" si="304"/>
        <v/>
      </c>
      <c r="AA3208" t="str">
        <f t="shared" si="305"/>
        <v/>
      </c>
    </row>
    <row r="3209" spans="1:27">
      <c r="A3209" s="3" t="s">
        <v>4163</v>
      </c>
      <c r="B3209" s="3" t="s">
        <v>4023</v>
      </c>
      <c r="C3209" s="3" t="s">
        <v>90</v>
      </c>
      <c r="D3209" s="3" t="s">
        <v>101</v>
      </c>
      <c r="E3209" s="3" t="s">
        <v>252</v>
      </c>
      <c r="F3209" s="2">
        <v>43297</v>
      </c>
      <c r="G3209" s="3">
        <v>1</v>
      </c>
      <c r="H3209" s="1" t="str">
        <f>VLOOKUP(B3209, Products!$A$2:$B$102, 2, FALSE)</f>
        <v>Product 22</v>
      </c>
      <c r="I3209" s="1" t="str">
        <f>VLOOKUP(D3209, Sales_People!$A$2:$B$46, 2, FALSE)</f>
        <v>Charles Harper</v>
      </c>
      <c r="J3209" s="1" t="str">
        <f>VLOOKUP(E3209,Customers!$A$2:$B$802, 2, FALSE)</f>
        <v>Keith Jordan</v>
      </c>
      <c r="K3209" s="1" t="str">
        <f>VLOOKUP(C3209,Locations!$A$2:$E$98, 5, FALSE)</f>
        <v>New Jersey</v>
      </c>
      <c r="L3209" s="1" t="str">
        <f>VLOOKUP(C3209,Locations!$A$2:$C$98, 3, FALSE)</f>
        <v>Middlesex County</v>
      </c>
      <c r="M3209" s="1" t="str">
        <f>VLOOKUP(C3209,Locations!$A$2:$B$98,2, FALSE)</f>
        <v>Woodbridge (Township)</v>
      </c>
      <c r="N3209" s="12">
        <f>VLOOKUP(C3209,Locations!$A$2:$K$98, 11, FALSE)</f>
        <v>102105</v>
      </c>
      <c r="O3209" s="1">
        <f>VLOOKUP(C3209,Locations!$A$2:$L$98, 12, FALSE)</f>
        <v>33375</v>
      </c>
      <c r="P3209" s="6">
        <f>VLOOKUP(C3209,Locations!$A$2:$M$98, 13, FALSE)</f>
        <v>79720</v>
      </c>
      <c r="Q3209" s="17" t="str">
        <f>VLOOKUP(C3209,Locations!$A$2:$O$98, 14, FALSE)/1000 &amp; "km²"</f>
        <v>60235.96km²</v>
      </c>
      <c r="R3209" s="18" t="str">
        <f>VLOOKUP(C3209,Locations!$A$2:$P$98, 15, FALSE)/1000 &amp; "km²"</f>
        <v>3515.266km²</v>
      </c>
      <c r="S3209" s="5">
        <f>VLOOKUP(B3209, Products!$A$2:$G$102, 7, FALSE)</f>
        <v>203.55</v>
      </c>
      <c r="T3209" s="5">
        <f>VLOOKUP(B3209, Products!$A$2:$D$102, 4, FALSE)</f>
        <v>217</v>
      </c>
      <c r="U3209" s="6">
        <f t="shared" si="300"/>
        <v>217</v>
      </c>
      <c r="V3209" s="39">
        <f t="shared" si="301"/>
        <v>13.449999999999989</v>
      </c>
      <c r="W3209" s="5">
        <f>VLOOKUP(B3209, Products!$A$2:$G$102, 3, FALSE)</f>
        <v>171</v>
      </c>
      <c r="X3209" t="str">
        <f t="shared" si="302"/>
        <v>7/16/2018</v>
      </c>
      <c r="Y3209" s="46" t="str">
        <f t="shared" si="303"/>
        <v>7/16/2018</v>
      </c>
      <c r="Z3209" t="str">
        <f t="shared" si="304"/>
        <v/>
      </c>
      <c r="AA3209" t="str">
        <f t="shared" si="305"/>
        <v/>
      </c>
    </row>
    <row r="3210" spans="1:27">
      <c r="A3210" s="3" t="s">
        <v>4164</v>
      </c>
      <c r="B3210" s="3" t="s">
        <v>4023</v>
      </c>
      <c r="C3210" s="3" t="s">
        <v>130</v>
      </c>
      <c r="D3210" s="3" t="s">
        <v>69</v>
      </c>
      <c r="E3210" s="3" t="s">
        <v>867</v>
      </c>
      <c r="F3210" s="2">
        <v>43297</v>
      </c>
      <c r="G3210" s="3">
        <v>1</v>
      </c>
      <c r="H3210" s="1" t="str">
        <f>VLOOKUP(B3210, Products!$A$2:$B$102, 2, FALSE)</f>
        <v>Product 22</v>
      </c>
      <c r="I3210" s="1" t="str">
        <f>VLOOKUP(D3210, Sales_People!$A$2:$B$46, 2, FALSE)</f>
        <v>Brian Davis</v>
      </c>
      <c r="J3210" s="1" t="str">
        <f>VLOOKUP(E3210,Customers!$A$2:$B$802, 2, FALSE)</f>
        <v>Peter Gray</v>
      </c>
      <c r="K3210" s="1" t="str">
        <f>VLOOKUP(C3210,Locations!$A$2:$E$98, 5, FALSE)</f>
        <v>Connecticut</v>
      </c>
      <c r="L3210" s="1" t="str">
        <f>VLOOKUP(C3210,Locations!$A$2:$C$98, 3, FALSE)</f>
        <v>New Haven County</v>
      </c>
      <c r="M3210" s="1" t="str">
        <f>VLOOKUP(C3210,Locations!$A$2:$B$98,2, FALSE)</f>
        <v>Waterbury</v>
      </c>
      <c r="N3210" s="12">
        <f>VLOOKUP(C3210,Locations!$A$2:$K$98, 11, FALSE)</f>
        <v>108802</v>
      </c>
      <c r="O3210" s="1">
        <f>VLOOKUP(C3210,Locations!$A$2:$L$98, 12, FALSE)</f>
        <v>40213</v>
      </c>
      <c r="P3210" s="6">
        <f>VLOOKUP(C3210,Locations!$A$2:$M$98, 13, FALSE)</f>
        <v>40467</v>
      </c>
      <c r="Q3210" s="17" t="str">
        <f>VLOOKUP(C3210,Locations!$A$2:$O$98, 14, FALSE)/1000 &amp; "km²"</f>
        <v>73880.017km²</v>
      </c>
      <c r="R3210" s="18" t="str">
        <f>VLOOKUP(C3210,Locations!$A$2:$P$98, 15, FALSE)/1000 &amp; "km²"</f>
        <v>1086.045km²</v>
      </c>
      <c r="S3210" s="5">
        <f>VLOOKUP(B3210, Products!$A$2:$G$102, 7, FALSE)</f>
        <v>203.55</v>
      </c>
      <c r="T3210" s="5">
        <f>VLOOKUP(B3210, Products!$A$2:$D$102, 4, FALSE)</f>
        <v>217</v>
      </c>
      <c r="U3210" s="6">
        <f t="shared" si="300"/>
        <v>217</v>
      </c>
      <c r="V3210" s="39">
        <f t="shared" si="301"/>
        <v>13.449999999999989</v>
      </c>
      <c r="W3210" s="5">
        <f>VLOOKUP(B3210, Products!$A$2:$G$102, 3, FALSE)</f>
        <v>171</v>
      </c>
      <c r="X3210" t="str">
        <f t="shared" si="302"/>
        <v>7/16/2018</v>
      </c>
      <c r="Y3210" s="46" t="str">
        <f t="shared" si="303"/>
        <v>7/16/2018</v>
      </c>
      <c r="Z3210" t="str">
        <f t="shared" si="304"/>
        <v/>
      </c>
      <c r="AA3210" t="str">
        <f t="shared" si="305"/>
        <v/>
      </c>
    </row>
    <row r="3211" spans="1:27">
      <c r="A3211" s="3" t="s">
        <v>4165</v>
      </c>
      <c r="B3211" s="3" t="s">
        <v>4023</v>
      </c>
      <c r="C3211" s="3" t="s">
        <v>13</v>
      </c>
      <c r="D3211" s="3" t="s">
        <v>87</v>
      </c>
      <c r="E3211" s="3" t="s">
        <v>707</v>
      </c>
      <c r="F3211" s="2">
        <v>43297</v>
      </c>
      <c r="G3211" s="3">
        <v>3</v>
      </c>
      <c r="H3211" s="1" t="str">
        <f>VLOOKUP(B3211, Products!$A$2:$B$102, 2, FALSE)</f>
        <v>Product 22</v>
      </c>
      <c r="I3211" s="1" t="str">
        <f>VLOOKUP(D3211, Sales_People!$A$2:$B$46, 2, FALSE)</f>
        <v>Gary Rodriguez</v>
      </c>
      <c r="J3211" s="1" t="str">
        <f>VLOOKUP(E3211,Customers!$A$2:$B$802, 2, FALSE)</f>
        <v>Joshua Garza</v>
      </c>
      <c r="K3211" s="1" t="str">
        <f>VLOOKUP(C3211,Locations!$A$2:$E$98, 5, FALSE)</f>
        <v>New York</v>
      </c>
      <c r="L3211" s="1" t="str">
        <f>VLOOKUP(C3211,Locations!$A$2:$C$98, 3, FALSE)</f>
        <v>Queens County</v>
      </c>
      <c r="M3211" s="1" t="str">
        <f>VLOOKUP(C3211,Locations!$A$2:$B$98,2, FALSE)</f>
        <v>Queens</v>
      </c>
      <c r="N3211" s="12">
        <f>VLOOKUP(C3211,Locations!$A$2:$K$98, 11, FALSE)</f>
        <v>2339150</v>
      </c>
      <c r="O3211" s="1">
        <f>VLOOKUP(C3211,Locations!$A$2:$L$98, 12, FALSE)</f>
        <v>782664</v>
      </c>
      <c r="P3211" s="6">
        <f>VLOOKUP(C3211,Locations!$A$2:$M$98, 13, FALSE)</f>
        <v>42439</v>
      </c>
      <c r="Q3211" s="17" t="str">
        <f>VLOOKUP(C3211,Locations!$A$2:$O$98, 14, FALSE)/1000 &amp; "km²"</f>
        <v>109000km²</v>
      </c>
      <c r="R3211" s="18" t="str">
        <f>VLOOKUP(C3211,Locations!$A$2:$P$98, 15, FALSE)/1000 &amp; "km²"</f>
        <v>70000km²</v>
      </c>
      <c r="S3211" s="5">
        <f>VLOOKUP(B3211, Products!$A$2:$G$102, 7, FALSE)</f>
        <v>203.55</v>
      </c>
      <c r="T3211" s="5">
        <f>VLOOKUP(B3211, Products!$A$2:$D$102, 4, FALSE)</f>
        <v>217</v>
      </c>
      <c r="U3211" s="6">
        <f t="shared" si="300"/>
        <v>651</v>
      </c>
      <c r="V3211" s="39">
        <f t="shared" si="301"/>
        <v>13.449999999999989</v>
      </c>
      <c r="W3211" s="5">
        <f>VLOOKUP(B3211, Products!$A$2:$G$102, 3, FALSE)</f>
        <v>171</v>
      </c>
      <c r="X3211" t="str">
        <f t="shared" si="302"/>
        <v>7/16/2018</v>
      </c>
      <c r="Y3211" s="46" t="str">
        <f t="shared" si="303"/>
        <v>7/16/2018</v>
      </c>
      <c r="Z3211" t="str">
        <f t="shared" si="304"/>
        <v/>
      </c>
      <c r="AA3211" t="str">
        <f t="shared" si="305"/>
        <v/>
      </c>
    </row>
    <row r="3212" spans="1:27">
      <c r="A3212" s="3" t="s">
        <v>4166</v>
      </c>
      <c r="B3212" s="3" t="s">
        <v>4023</v>
      </c>
      <c r="C3212" s="3" t="s">
        <v>227</v>
      </c>
      <c r="D3212" s="3" t="s">
        <v>148</v>
      </c>
      <c r="E3212" s="3" t="s">
        <v>4061</v>
      </c>
      <c r="F3212" s="2">
        <v>43297</v>
      </c>
      <c r="G3212" s="3">
        <v>3</v>
      </c>
      <c r="H3212" s="1" t="str">
        <f>VLOOKUP(B3212, Products!$A$2:$B$102, 2, FALSE)</f>
        <v>Product 22</v>
      </c>
      <c r="I3212" s="1" t="str">
        <f>VLOOKUP(D3212, Sales_People!$A$2:$B$46, 2, FALSE)</f>
        <v>Brian Hansen</v>
      </c>
      <c r="J3212" s="1" t="str">
        <f>VLOOKUP(E3212,Customers!$A$2:$B$802, 2, FALSE)</f>
        <v>Ronald Anderson</v>
      </c>
      <c r="K3212" s="1" t="str">
        <f>VLOOKUP(C3212,Locations!$A$2:$E$98, 5, FALSE)</f>
        <v>New York</v>
      </c>
      <c r="L3212" s="1" t="str">
        <f>VLOOKUP(C3212,Locations!$A$2:$C$98, 3, FALSE)</f>
        <v>Erie County</v>
      </c>
      <c r="M3212" s="1" t="str">
        <f>VLOOKUP(C3212,Locations!$A$2:$B$98,2, FALSE)</f>
        <v>Buffalo</v>
      </c>
      <c r="N3212" s="12">
        <f>VLOOKUP(C3212,Locations!$A$2:$K$98, 11, FALSE)</f>
        <v>258071</v>
      </c>
      <c r="O3212" s="1">
        <f>VLOOKUP(C3212,Locations!$A$2:$L$98, 12, FALSE)</f>
        <v>110549</v>
      </c>
      <c r="P3212" s="6">
        <f>VLOOKUP(C3212,Locations!$A$2:$M$98, 13, FALSE)</f>
        <v>31918</v>
      </c>
      <c r="Q3212" s="17" t="str">
        <f>VLOOKUP(C3212,Locations!$A$2:$O$98, 14, FALSE)/1000 &amp; "km²"</f>
        <v>104592.941km²</v>
      </c>
      <c r="R3212" s="18" t="str">
        <f>VLOOKUP(C3212,Locations!$A$2:$P$98, 15, FALSE)/1000 &amp; "km²"</f>
        <v>31362.925km²</v>
      </c>
      <c r="S3212" s="5">
        <f>VLOOKUP(B3212, Products!$A$2:$G$102, 7, FALSE)</f>
        <v>203.55</v>
      </c>
      <c r="T3212" s="5">
        <f>VLOOKUP(B3212, Products!$A$2:$D$102, 4, FALSE)</f>
        <v>217</v>
      </c>
      <c r="U3212" s="6">
        <f t="shared" si="300"/>
        <v>651</v>
      </c>
      <c r="V3212" s="39">
        <f t="shared" si="301"/>
        <v>13.449999999999989</v>
      </c>
      <c r="W3212" s="5">
        <f>VLOOKUP(B3212, Products!$A$2:$G$102, 3, FALSE)</f>
        <v>171</v>
      </c>
      <c r="X3212" t="str">
        <f t="shared" si="302"/>
        <v>7/16/2018</v>
      </c>
      <c r="Y3212" s="46" t="str">
        <f t="shared" si="303"/>
        <v>7/16/2018</v>
      </c>
      <c r="Z3212" t="str">
        <f t="shared" si="304"/>
        <v/>
      </c>
      <c r="AA3212" t="str">
        <f t="shared" si="305"/>
        <v/>
      </c>
    </row>
    <row r="3213" spans="1:27">
      <c r="A3213" s="3" t="s">
        <v>4167</v>
      </c>
      <c r="B3213" s="3" t="s">
        <v>4023</v>
      </c>
      <c r="C3213" s="3" t="s">
        <v>160</v>
      </c>
      <c r="D3213" s="3" t="s">
        <v>320</v>
      </c>
      <c r="E3213" s="3" t="s">
        <v>50</v>
      </c>
      <c r="F3213" s="2">
        <v>43297</v>
      </c>
      <c r="G3213" s="3">
        <v>1</v>
      </c>
      <c r="H3213" s="1" t="str">
        <f>VLOOKUP(B3213, Products!$A$2:$B$102, 2, FALSE)</f>
        <v>Product 22</v>
      </c>
      <c r="I3213" s="1" t="str">
        <f>VLOOKUP(D3213, Sales_People!$A$2:$B$46, 2, FALSE)</f>
        <v>Joe Sims</v>
      </c>
      <c r="J3213" s="1" t="str">
        <f>VLOOKUP(E3213,Customers!$A$2:$B$802, 2, FALSE)</f>
        <v>Adam Mccoy</v>
      </c>
      <c r="K3213" s="1" t="str">
        <f>VLOOKUP(C3213,Locations!$A$2:$E$98, 5, FALSE)</f>
        <v>Georgia</v>
      </c>
      <c r="L3213" s="1" t="str">
        <f>VLOOKUP(C3213,Locations!$A$2:$C$98, 3, FALSE)</f>
        <v>Muscogee County</v>
      </c>
      <c r="M3213" s="1" t="str">
        <f>VLOOKUP(C3213,Locations!$A$2:$B$98,2, FALSE)</f>
        <v>Columbus</v>
      </c>
      <c r="N3213" s="12">
        <f>VLOOKUP(C3213,Locations!$A$2:$K$98, 11, FALSE)</f>
        <v>200579</v>
      </c>
      <c r="O3213" s="1">
        <f>VLOOKUP(C3213,Locations!$A$2:$L$98, 12, FALSE)</f>
        <v>72760</v>
      </c>
      <c r="P3213" s="6">
        <f>VLOOKUP(C3213,Locations!$A$2:$M$98, 13, FALSE)</f>
        <v>42306</v>
      </c>
      <c r="Q3213" s="17" t="str">
        <f>VLOOKUP(C3213,Locations!$A$2:$O$98, 14, FALSE)/1000 &amp; "km²"</f>
        <v>560530.243km²</v>
      </c>
      <c r="R3213" s="18" t="str">
        <f>VLOOKUP(C3213,Locations!$A$2:$P$98, 15, FALSE)/1000 &amp; "km²"</f>
        <v>11873.622km²</v>
      </c>
      <c r="S3213" s="5">
        <f>VLOOKUP(B3213, Products!$A$2:$G$102, 7, FALSE)</f>
        <v>203.55</v>
      </c>
      <c r="T3213" s="5">
        <f>VLOOKUP(B3213, Products!$A$2:$D$102, 4, FALSE)</f>
        <v>217</v>
      </c>
      <c r="U3213" s="6">
        <f t="shared" si="300"/>
        <v>217</v>
      </c>
      <c r="V3213" s="39">
        <f t="shared" si="301"/>
        <v>13.449999999999989</v>
      </c>
      <c r="W3213" s="5">
        <f>VLOOKUP(B3213, Products!$A$2:$G$102, 3, FALSE)</f>
        <v>171</v>
      </c>
      <c r="X3213" t="str">
        <f t="shared" si="302"/>
        <v>7/16/2018</v>
      </c>
      <c r="Y3213" s="46" t="str">
        <f t="shared" si="303"/>
        <v>7/16/2018</v>
      </c>
      <c r="Z3213" t="str">
        <f t="shared" si="304"/>
        <v/>
      </c>
      <c r="AA3213" t="str">
        <f t="shared" si="305"/>
        <v/>
      </c>
    </row>
    <row r="3214" spans="1:27">
      <c r="A3214" s="3" t="s">
        <v>4168</v>
      </c>
      <c r="B3214" s="3" t="s">
        <v>4023</v>
      </c>
      <c r="C3214" s="3" t="s">
        <v>545</v>
      </c>
      <c r="D3214" s="3" t="s">
        <v>53</v>
      </c>
      <c r="E3214" s="3" t="s">
        <v>1400</v>
      </c>
      <c r="F3214" s="2">
        <v>43297</v>
      </c>
      <c r="G3214" s="3">
        <v>3</v>
      </c>
      <c r="H3214" s="1" t="str">
        <f>VLOOKUP(B3214, Products!$A$2:$B$102, 2, FALSE)</f>
        <v>Product 22</v>
      </c>
      <c r="I3214" s="1" t="str">
        <f>VLOOKUP(D3214, Sales_People!$A$2:$B$46, 2, FALSE)</f>
        <v>Eugene Holmes</v>
      </c>
      <c r="J3214" s="1" t="str">
        <f>VLOOKUP(E3214,Customers!$A$2:$B$802, 2, FALSE)</f>
        <v>Carl Anderson</v>
      </c>
      <c r="K3214" s="1" t="str">
        <f>VLOOKUP(C3214,Locations!$A$2:$E$98, 5, FALSE)</f>
        <v>Georgia</v>
      </c>
      <c r="L3214" s="1" t="str">
        <f>VLOOKUP(C3214,Locations!$A$2:$C$98, 3, FALSE)</f>
        <v>Clarke County</v>
      </c>
      <c r="M3214" s="1" t="str">
        <f>VLOOKUP(C3214,Locations!$A$2:$B$98,2, FALSE)</f>
        <v>Athens</v>
      </c>
      <c r="N3214" s="12">
        <f>VLOOKUP(C3214,Locations!$A$2:$K$98, 11, FALSE)</f>
        <v>123912</v>
      </c>
      <c r="O3214" s="1">
        <f>VLOOKUP(C3214,Locations!$A$2:$L$98, 12, FALSE)</f>
        <v>45389</v>
      </c>
      <c r="P3214" s="6">
        <f>VLOOKUP(C3214,Locations!$A$2:$M$98, 13, FALSE)</f>
        <v>39464</v>
      </c>
      <c r="Q3214" s="17" t="str">
        <f>VLOOKUP(C3214,Locations!$A$2:$O$98, 14, FALSE)/1000 &amp; "km²"</f>
        <v>308738.452km²</v>
      </c>
      <c r="R3214" s="18" t="str">
        <f>VLOOKUP(C3214,Locations!$A$2:$P$98, 15, FALSE)/1000 &amp; "km²"</f>
        <v>4741.286km²</v>
      </c>
      <c r="S3214" s="5">
        <f>VLOOKUP(B3214, Products!$A$2:$G$102, 7, FALSE)</f>
        <v>203.55</v>
      </c>
      <c r="T3214" s="5">
        <f>VLOOKUP(B3214, Products!$A$2:$D$102, 4, FALSE)</f>
        <v>217</v>
      </c>
      <c r="U3214" s="6">
        <f t="shared" si="300"/>
        <v>651</v>
      </c>
      <c r="V3214" s="39">
        <f t="shared" si="301"/>
        <v>13.449999999999989</v>
      </c>
      <c r="W3214" s="5">
        <f>VLOOKUP(B3214, Products!$A$2:$G$102, 3, FALSE)</f>
        <v>171</v>
      </c>
      <c r="X3214" t="str">
        <f t="shared" si="302"/>
        <v>7/16/2018</v>
      </c>
      <c r="Y3214" s="46" t="str">
        <f t="shared" si="303"/>
        <v>7/16/2018</v>
      </c>
      <c r="Z3214" t="str">
        <f t="shared" si="304"/>
        <v/>
      </c>
      <c r="AA3214" t="str">
        <f t="shared" si="305"/>
        <v/>
      </c>
    </row>
    <row r="3215" spans="1:27">
      <c r="A3215" s="3" t="s">
        <v>4169</v>
      </c>
      <c r="B3215" s="3" t="s">
        <v>4023</v>
      </c>
      <c r="C3215" s="3" t="s">
        <v>40</v>
      </c>
      <c r="D3215" s="3" t="s">
        <v>241</v>
      </c>
      <c r="E3215" s="3" t="s">
        <v>306</v>
      </c>
      <c r="F3215" s="2">
        <v>43297</v>
      </c>
      <c r="G3215" s="3">
        <v>1</v>
      </c>
      <c r="H3215" s="1" t="str">
        <f>VLOOKUP(B3215, Products!$A$2:$B$102, 2, FALSE)</f>
        <v>Product 22</v>
      </c>
      <c r="I3215" s="1" t="str">
        <f>VLOOKUP(D3215, Sales_People!$A$2:$B$46, 2, FALSE)</f>
        <v>Ernest Wheeler</v>
      </c>
      <c r="J3215" s="1" t="str">
        <f>VLOOKUP(E3215,Customers!$A$2:$B$802, 2, FALSE)</f>
        <v>Earl Phillips</v>
      </c>
      <c r="K3215" s="1" t="str">
        <f>VLOOKUP(C3215,Locations!$A$2:$E$98, 5, FALSE)</f>
        <v>New York</v>
      </c>
      <c r="L3215" s="1" t="str">
        <f>VLOOKUP(C3215,Locations!$A$2:$C$98, 3, FALSE)</f>
        <v>Suffolk County</v>
      </c>
      <c r="M3215" s="1" t="str">
        <f>VLOOKUP(C3215,Locations!$A$2:$B$98,2, FALSE)</f>
        <v>Babylon (Town)</v>
      </c>
      <c r="N3215" s="12">
        <f>VLOOKUP(C3215,Locations!$A$2:$K$98, 11, FALSE)</f>
        <v>213776</v>
      </c>
      <c r="O3215" s="1">
        <f>VLOOKUP(C3215,Locations!$A$2:$L$98, 12, FALSE)</f>
        <v>68789</v>
      </c>
      <c r="P3215" s="6">
        <f>VLOOKUP(C3215,Locations!$A$2:$M$98, 13, FALSE)</f>
        <v>80327</v>
      </c>
      <c r="Q3215" s="17" t="str">
        <f>VLOOKUP(C3215,Locations!$A$2:$O$98, 14, FALSE)/1000 &amp; "km²"</f>
        <v>135481.314km²</v>
      </c>
      <c r="R3215" s="18" t="str">
        <f>VLOOKUP(C3215,Locations!$A$2:$P$98, 15, FALSE)/1000 &amp; "km²"</f>
        <v>160302.131km²</v>
      </c>
      <c r="S3215" s="5">
        <f>VLOOKUP(B3215, Products!$A$2:$G$102, 7, FALSE)</f>
        <v>203.55</v>
      </c>
      <c r="T3215" s="5">
        <f>VLOOKUP(B3215, Products!$A$2:$D$102, 4, FALSE)</f>
        <v>217</v>
      </c>
      <c r="U3215" s="6">
        <f t="shared" si="300"/>
        <v>217</v>
      </c>
      <c r="V3215" s="39">
        <f t="shared" si="301"/>
        <v>13.449999999999989</v>
      </c>
      <c r="W3215" s="5">
        <f>VLOOKUP(B3215, Products!$A$2:$G$102, 3, FALSE)</f>
        <v>171</v>
      </c>
      <c r="X3215" t="str">
        <f t="shared" si="302"/>
        <v>7/16/2018</v>
      </c>
      <c r="Y3215" s="46" t="str">
        <f t="shared" si="303"/>
        <v>7/16/2018</v>
      </c>
      <c r="Z3215" t="str">
        <f t="shared" si="304"/>
        <v/>
      </c>
      <c r="AA3215" t="str">
        <f t="shared" si="305"/>
        <v/>
      </c>
    </row>
    <row r="3216" spans="1:27">
      <c r="A3216" s="3" t="s">
        <v>4170</v>
      </c>
      <c r="B3216" s="3" t="s">
        <v>4023</v>
      </c>
      <c r="C3216" s="3" t="s">
        <v>222</v>
      </c>
      <c r="D3216" s="3" t="s">
        <v>320</v>
      </c>
      <c r="E3216" s="3" t="s">
        <v>679</v>
      </c>
      <c r="F3216" s="2">
        <v>43297</v>
      </c>
      <c r="G3216" s="3">
        <v>1</v>
      </c>
      <c r="H3216" s="1" t="str">
        <f>VLOOKUP(B3216, Products!$A$2:$B$102, 2, FALSE)</f>
        <v>Product 22</v>
      </c>
      <c r="I3216" s="1" t="str">
        <f>VLOOKUP(D3216, Sales_People!$A$2:$B$46, 2, FALSE)</f>
        <v>Joe Sims</v>
      </c>
      <c r="J3216" s="1" t="str">
        <f>VLOOKUP(E3216,Customers!$A$2:$B$802, 2, FALSE)</f>
        <v>Louis Austin</v>
      </c>
      <c r="K3216" s="1" t="str">
        <f>VLOOKUP(C3216,Locations!$A$2:$E$98, 5, FALSE)</f>
        <v>Florida</v>
      </c>
      <c r="L3216" s="1" t="str">
        <f>VLOOKUP(C3216,Locations!$A$2:$C$98, 3, FALSE)</f>
        <v>Broward County</v>
      </c>
      <c r="M3216" s="1" t="str">
        <f>VLOOKUP(C3216,Locations!$A$2:$B$98,2, FALSE)</f>
        <v>Fort Lauderdale</v>
      </c>
      <c r="N3216" s="12">
        <f>VLOOKUP(C3216,Locations!$A$2:$K$98, 11, FALSE)</f>
        <v>178590</v>
      </c>
      <c r="O3216" s="1">
        <f>VLOOKUP(C3216,Locations!$A$2:$L$98, 12, FALSE)</f>
        <v>73446</v>
      </c>
      <c r="P3216" s="6">
        <f>VLOOKUP(C3216,Locations!$A$2:$M$98, 13, FALSE)</f>
        <v>50778</v>
      </c>
      <c r="Q3216" s="17" t="str">
        <f>VLOOKUP(C3216,Locations!$A$2:$O$98, 14, FALSE)/1000 &amp; "km²"</f>
        <v>89672.308km²</v>
      </c>
      <c r="R3216" s="18" t="str">
        <f>VLOOKUP(C3216,Locations!$A$2:$P$98, 15, FALSE)/1000 &amp; "km²"</f>
        <v>4372.775km²</v>
      </c>
      <c r="S3216" s="5">
        <f>VLOOKUP(B3216, Products!$A$2:$G$102, 7, FALSE)</f>
        <v>203.55</v>
      </c>
      <c r="T3216" s="5">
        <f>VLOOKUP(B3216, Products!$A$2:$D$102, 4, FALSE)</f>
        <v>217</v>
      </c>
      <c r="U3216" s="6">
        <f t="shared" si="300"/>
        <v>217</v>
      </c>
      <c r="V3216" s="39">
        <f t="shared" si="301"/>
        <v>13.449999999999989</v>
      </c>
      <c r="W3216" s="5">
        <f>VLOOKUP(B3216, Products!$A$2:$G$102, 3, FALSE)</f>
        <v>171</v>
      </c>
      <c r="X3216" t="str">
        <f t="shared" si="302"/>
        <v>7/16/2018</v>
      </c>
      <c r="Y3216" s="46" t="str">
        <f t="shared" si="303"/>
        <v>7/16/2018</v>
      </c>
      <c r="Z3216" t="str">
        <f t="shared" si="304"/>
        <v/>
      </c>
      <c r="AA3216" t="str">
        <f t="shared" si="305"/>
        <v/>
      </c>
    </row>
    <row r="3217" spans="1:27">
      <c r="A3217" s="3" t="s">
        <v>4171</v>
      </c>
      <c r="B3217" s="3" t="s">
        <v>4023</v>
      </c>
      <c r="C3217" s="3" t="s">
        <v>127</v>
      </c>
      <c r="D3217" s="3" t="s">
        <v>69</v>
      </c>
      <c r="E3217" s="3" t="s">
        <v>1929</v>
      </c>
      <c r="F3217" s="2">
        <v>43297</v>
      </c>
      <c r="G3217" s="3">
        <v>1</v>
      </c>
      <c r="H3217" s="1" t="str">
        <f>VLOOKUP(B3217, Products!$A$2:$B$102, 2, FALSE)</f>
        <v>Product 22</v>
      </c>
      <c r="I3217" s="1" t="str">
        <f>VLOOKUP(D3217, Sales_People!$A$2:$B$46, 2, FALSE)</f>
        <v>Brian Davis</v>
      </c>
      <c r="J3217" s="1" t="str">
        <f>VLOOKUP(E3217,Customers!$A$2:$B$802, 2, FALSE)</f>
        <v>Kevin Moreno</v>
      </c>
      <c r="K3217" s="1" t="str">
        <f>VLOOKUP(C3217,Locations!$A$2:$E$98, 5, FALSE)</f>
        <v>Florida</v>
      </c>
      <c r="L3217" s="1" t="str">
        <f>VLOOKUP(C3217,Locations!$A$2:$C$98, 3, FALSE)</f>
        <v>Broward County</v>
      </c>
      <c r="M3217" s="1" t="str">
        <f>VLOOKUP(C3217,Locations!$A$2:$B$98,2, FALSE)</f>
        <v>Coral Springs</v>
      </c>
      <c r="N3217" s="12">
        <f>VLOOKUP(C3217,Locations!$A$2:$K$98, 11, FALSE)</f>
        <v>129485</v>
      </c>
      <c r="O3217" s="1">
        <f>VLOOKUP(C3217,Locations!$A$2:$L$98, 12, FALSE)</f>
        <v>40571</v>
      </c>
      <c r="P3217" s="6">
        <f>VLOOKUP(C3217,Locations!$A$2:$M$98, 13, FALSE)</f>
        <v>66430</v>
      </c>
      <c r="Q3217" s="17" t="str">
        <f>VLOOKUP(C3217,Locations!$A$2:$O$98, 14, FALSE)/1000 &amp; "km²"</f>
        <v>61625.913km²</v>
      </c>
      <c r="R3217" s="18" t="str">
        <f>VLOOKUP(C3217,Locations!$A$2:$P$98, 15, FALSE)/1000 &amp; "km²"</f>
        <v>520.928km²</v>
      </c>
      <c r="S3217" s="5">
        <f>VLOOKUP(B3217, Products!$A$2:$G$102, 7, FALSE)</f>
        <v>203.55</v>
      </c>
      <c r="T3217" s="5">
        <f>VLOOKUP(B3217, Products!$A$2:$D$102, 4, FALSE)</f>
        <v>217</v>
      </c>
      <c r="U3217" s="6">
        <f t="shared" si="300"/>
        <v>217</v>
      </c>
      <c r="V3217" s="39">
        <f t="shared" si="301"/>
        <v>13.449999999999989</v>
      </c>
      <c r="W3217" s="5">
        <f>VLOOKUP(B3217, Products!$A$2:$G$102, 3, FALSE)</f>
        <v>171</v>
      </c>
      <c r="X3217" t="str">
        <f t="shared" si="302"/>
        <v>7/16/2018</v>
      </c>
      <c r="Y3217" s="46" t="str">
        <f t="shared" si="303"/>
        <v>7/16/2018</v>
      </c>
      <c r="Z3217" t="str">
        <f t="shared" si="304"/>
        <v/>
      </c>
      <c r="AA3217" t="str">
        <f t="shared" si="305"/>
        <v/>
      </c>
    </row>
    <row r="3218" spans="1:27">
      <c r="A3218" s="3" t="s">
        <v>4172</v>
      </c>
      <c r="B3218" s="3" t="s">
        <v>4023</v>
      </c>
      <c r="C3218" s="3" t="s">
        <v>440</v>
      </c>
      <c r="D3218" s="3" t="s">
        <v>57</v>
      </c>
      <c r="E3218" s="3" t="s">
        <v>2384</v>
      </c>
      <c r="F3218" s="2">
        <v>43297</v>
      </c>
      <c r="G3218" s="3">
        <v>3</v>
      </c>
      <c r="H3218" s="1" t="str">
        <f>VLOOKUP(B3218, Products!$A$2:$B$102, 2, FALSE)</f>
        <v>Product 22</v>
      </c>
      <c r="I3218" s="1" t="str">
        <f>VLOOKUP(D3218, Sales_People!$A$2:$B$46, 2, FALSE)</f>
        <v>Roger Robertson</v>
      </c>
      <c r="J3218" s="1" t="str">
        <f>VLOOKUP(E3218,Customers!$A$2:$B$802, 2, FALSE)</f>
        <v>Christopher Johnston</v>
      </c>
      <c r="K3218" s="1" t="str">
        <f>VLOOKUP(C3218,Locations!$A$2:$E$98, 5, FALSE)</f>
        <v>Florida</v>
      </c>
      <c r="L3218" s="1" t="str">
        <f>VLOOKUP(C3218,Locations!$A$2:$C$98, 3, FALSE)</f>
        <v>Miami-Dade County</v>
      </c>
      <c r="M3218" s="1" t="str">
        <f>VLOOKUP(C3218,Locations!$A$2:$B$98,2, FALSE)</f>
        <v>Miami Gardens</v>
      </c>
      <c r="N3218" s="12">
        <f>VLOOKUP(C3218,Locations!$A$2:$K$98, 11, FALSE)</f>
        <v>113187</v>
      </c>
      <c r="O3218" s="1">
        <f>VLOOKUP(C3218,Locations!$A$2:$L$98, 12, FALSE)</f>
        <v>31003</v>
      </c>
      <c r="P3218" s="6">
        <f>VLOOKUP(C3218,Locations!$A$2:$M$98, 13, FALSE)</f>
        <v>38253</v>
      </c>
      <c r="Q3218" s="17" t="str">
        <f>VLOOKUP(C3218,Locations!$A$2:$O$98, 14, FALSE)/1000 &amp; "km²"</f>
        <v>47236.363km²</v>
      </c>
      <c r="R3218" s="18" t="str">
        <f>VLOOKUP(C3218,Locations!$A$2:$P$98, 15, FALSE)/1000 &amp; "km²"</f>
        <v>2016.214km²</v>
      </c>
      <c r="S3218" s="5">
        <f>VLOOKUP(B3218, Products!$A$2:$G$102, 7, FALSE)</f>
        <v>203.55</v>
      </c>
      <c r="T3218" s="5">
        <f>VLOOKUP(B3218, Products!$A$2:$D$102, 4, FALSE)</f>
        <v>217</v>
      </c>
      <c r="U3218" s="6">
        <f t="shared" si="300"/>
        <v>651</v>
      </c>
      <c r="V3218" s="39">
        <f t="shared" si="301"/>
        <v>13.449999999999989</v>
      </c>
      <c r="W3218" s="5">
        <f>VLOOKUP(B3218, Products!$A$2:$G$102, 3, FALSE)</f>
        <v>171</v>
      </c>
      <c r="X3218" t="str">
        <f t="shared" si="302"/>
        <v>7/16/2018</v>
      </c>
      <c r="Y3218" s="46" t="str">
        <f t="shared" si="303"/>
        <v>7/16/2018</v>
      </c>
      <c r="Z3218" t="str">
        <f t="shared" si="304"/>
        <v/>
      </c>
      <c r="AA3218" t="str">
        <f t="shared" si="305"/>
        <v/>
      </c>
    </row>
    <row r="3219" spans="1:27">
      <c r="A3219" s="3" t="s">
        <v>4173</v>
      </c>
      <c r="B3219" s="3" t="s">
        <v>4023</v>
      </c>
      <c r="C3219" s="3" t="s">
        <v>37</v>
      </c>
      <c r="D3219" s="3" t="s">
        <v>194</v>
      </c>
      <c r="E3219" s="3" t="s">
        <v>738</v>
      </c>
      <c r="F3219" s="2">
        <v>43297</v>
      </c>
      <c r="G3219" s="3">
        <v>3</v>
      </c>
      <c r="H3219" s="1" t="str">
        <f>VLOOKUP(B3219, Products!$A$2:$B$102, 2, FALSE)</f>
        <v>Product 22</v>
      </c>
      <c r="I3219" s="1" t="str">
        <f>VLOOKUP(D3219, Sales_People!$A$2:$B$46, 2, FALSE)</f>
        <v>Jimmy Young</v>
      </c>
      <c r="J3219" s="1" t="str">
        <f>VLOOKUP(E3219,Customers!$A$2:$B$802, 2, FALSE)</f>
        <v>Matthew Fernandez</v>
      </c>
      <c r="K3219" s="1" t="str">
        <f>VLOOKUP(C3219,Locations!$A$2:$E$98, 5, FALSE)</f>
        <v>New Jersey</v>
      </c>
      <c r="L3219" s="1" t="str">
        <f>VLOOKUP(C3219,Locations!$A$2:$C$98, 3, FALSE)</f>
        <v>Hudson County</v>
      </c>
      <c r="M3219" s="1" t="str">
        <f>VLOOKUP(C3219,Locations!$A$2:$B$98,2, FALSE)</f>
        <v>Jersey City</v>
      </c>
      <c r="N3219" s="12">
        <f>VLOOKUP(C3219,Locations!$A$2:$K$98, 11, FALSE)</f>
        <v>264290</v>
      </c>
      <c r="O3219" s="1">
        <f>VLOOKUP(C3219,Locations!$A$2:$L$98, 12, FALSE)</f>
        <v>99058</v>
      </c>
      <c r="P3219" s="6">
        <f>VLOOKUP(C3219,Locations!$A$2:$M$98, 13, FALSE)</f>
        <v>59537</v>
      </c>
      <c r="Q3219" s="17" t="str">
        <f>VLOOKUP(C3219,Locations!$A$2:$O$98, 14, FALSE)/1000 &amp; "km²"</f>
        <v>38318.201km²</v>
      </c>
      <c r="R3219" s="18" t="str">
        <f>VLOOKUP(C3219,Locations!$A$2:$P$98, 15, FALSE)/1000 &amp; "km²"</f>
        <v>16417.392km²</v>
      </c>
      <c r="S3219" s="5">
        <f>VLOOKUP(B3219, Products!$A$2:$G$102, 7, FALSE)</f>
        <v>203.55</v>
      </c>
      <c r="T3219" s="5">
        <f>VLOOKUP(B3219, Products!$A$2:$D$102, 4, FALSE)</f>
        <v>217</v>
      </c>
      <c r="U3219" s="6">
        <f t="shared" si="300"/>
        <v>651</v>
      </c>
      <c r="V3219" s="39">
        <f t="shared" si="301"/>
        <v>13.449999999999989</v>
      </c>
      <c r="W3219" s="5">
        <f>VLOOKUP(B3219, Products!$A$2:$G$102, 3, FALSE)</f>
        <v>171</v>
      </c>
      <c r="X3219" t="str">
        <f t="shared" si="302"/>
        <v>7/16/2018</v>
      </c>
      <c r="Y3219" s="46" t="str">
        <f t="shared" si="303"/>
        <v>7/16/2018</v>
      </c>
      <c r="Z3219" t="str">
        <f t="shared" si="304"/>
        <v/>
      </c>
      <c r="AA3219" t="str">
        <f t="shared" si="305"/>
        <v/>
      </c>
    </row>
    <row r="3220" spans="1:27">
      <c r="A3220" s="3" t="s">
        <v>4174</v>
      </c>
      <c r="B3220" s="3" t="s">
        <v>4023</v>
      </c>
      <c r="C3220" s="3" t="s">
        <v>52</v>
      </c>
      <c r="D3220" s="3" t="s">
        <v>10</v>
      </c>
      <c r="E3220" s="3" t="s">
        <v>389</v>
      </c>
      <c r="F3220" s="2">
        <v>43297</v>
      </c>
      <c r="G3220" s="3">
        <v>1</v>
      </c>
      <c r="H3220" s="1" t="str">
        <f>VLOOKUP(B3220, Products!$A$2:$B$102, 2, FALSE)</f>
        <v>Product 22</v>
      </c>
      <c r="I3220" s="1" t="str">
        <f>VLOOKUP(D3220, Sales_People!$A$2:$B$46, 2, FALSE)</f>
        <v>Henry Nelson</v>
      </c>
      <c r="J3220" s="1" t="str">
        <f>VLOOKUP(E3220,Customers!$A$2:$B$802, 2, FALSE)</f>
        <v>Wayne Stone</v>
      </c>
      <c r="K3220" s="1" t="str">
        <f>VLOOKUP(C3220,Locations!$A$2:$E$98, 5, FALSE)</f>
        <v>North Carolina</v>
      </c>
      <c r="L3220" s="1" t="str">
        <f>VLOOKUP(C3220,Locations!$A$2:$C$98, 3, FALSE)</f>
        <v>Davidson County/Randolph County/Forsyth County/Guilford County</v>
      </c>
      <c r="M3220" s="1" t="str">
        <f>VLOOKUP(C3220,Locations!$A$2:$B$98,2, FALSE)</f>
        <v>High Point</v>
      </c>
      <c r="N3220" s="12">
        <f>VLOOKUP(C3220,Locations!$A$2:$K$98, 11, FALSE)</f>
        <v>110268</v>
      </c>
      <c r="O3220" s="1">
        <f>VLOOKUP(C3220,Locations!$A$2:$L$98, 12, FALSE)</f>
        <v>40973</v>
      </c>
      <c r="P3220" s="6">
        <f>VLOOKUP(C3220,Locations!$A$2:$M$98, 13, FALSE)</f>
        <v>42299</v>
      </c>
      <c r="Q3220" s="17" t="str">
        <f>VLOOKUP(C3220,Locations!$A$2:$O$98, 14, FALSE)/1000 &amp; "km²"</f>
        <v>142972.062km²</v>
      </c>
      <c r="R3220" s="18" t="str">
        <f>VLOOKUP(C3220,Locations!$A$2:$P$98, 15, FALSE)/1000 &amp; "km²"</f>
        <v>3925.954km²</v>
      </c>
      <c r="S3220" s="5">
        <f>VLOOKUP(B3220, Products!$A$2:$G$102, 7, FALSE)</f>
        <v>203.55</v>
      </c>
      <c r="T3220" s="5">
        <f>VLOOKUP(B3220, Products!$A$2:$D$102, 4, FALSE)</f>
        <v>217</v>
      </c>
      <c r="U3220" s="6">
        <f t="shared" si="300"/>
        <v>217</v>
      </c>
      <c r="V3220" s="39">
        <f t="shared" si="301"/>
        <v>13.449999999999989</v>
      </c>
      <c r="W3220" s="5">
        <f>VLOOKUP(B3220, Products!$A$2:$G$102, 3, FALSE)</f>
        <v>171</v>
      </c>
      <c r="X3220" t="str">
        <f t="shared" si="302"/>
        <v>7/16/2018</v>
      </c>
      <c r="Y3220" s="46" t="str">
        <f t="shared" si="303"/>
        <v>7/16/2018</v>
      </c>
      <c r="Z3220" t="str">
        <f t="shared" si="304"/>
        <v/>
      </c>
      <c r="AA3220" t="str">
        <f t="shared" si="305"/>
        <v/>
      </c>
    </row>
    <row r="3221" spans="1:27">
      <c r="A3221" s="3" t="s">
        <v>4175</v>
      </c>
      <c r="B3221" s="3" t="s">
        <v>4023</v>
      </c>
      <c r="C3221" s="3" t="s">
        <v>609</v>
      </c>
      <c r="D3221" s="3" t="s">
        <v>280</v>
      </c>
      <c r="E3221" s="3" t="s">
        <v>1633</v>
      </c>
      <c r="F3221" s="2">
        <v>43297</v>
      </c>
      <c r="G3221" s="3">
        <v>3</v>
      </c>
      <c r="H3221" s="1" t="str">
        <f>VLOOKUP(B3221, Products!$A$2:$B$102, 2, FALSE)</f>
        <v>Product 22</v>
      </c>
      <c r="I3221" s="1" t="str">
        <f>VLOOKUP(D3221, Sales_People!$A$2:$B$46, 2, FALSE)</f>
        <v>Robert Reed</v>
      </c>
      <c r="J3221" s="1" t="str">
        <f>VLOOKUP(E3221,Customers!$A$2:$B$802, 2, FALSE)</f>
        <v>Thomas Hawkins</v>
      </c>
      <c r="K3221" s="1" t="str">
        <f>VLOOKUP(C3221,Locations!$A$2:$E$98, 5, FALSE)</f>
        <v>Connecticut</v>
      </c>
      <c r="L3221" s="1" t="str">
        <f>VLOOKUP(C3221,Locations!$A$2:$C$98, 3, FALSE)</f>
        <v>Hartford County</v>
      </c>
      <c r="M3221" s="1" t="str">
        <f>VLOOKUP(C3221,Locations!$A$2:$B$98,2, FALSE)</f>
        <v>Hartford (Town)</v>
      </c>
      <c r="N3221" s="12">
        <f>VLOOKUP(C3221,Locations!$A$2:$K$98, 11, FALSE)</f>
        <v>124006</v>
      </c>
      <c r="O3221" s="1">
        <f>VLOOKUP(C3221,Locations!$A$2:$L$98, 12, FALSE)</f>
        <v>45239</v>
      </c>
      <c r="P3221" s="6">
        <f>VLOOKUP(C3221,Locations!$A$2:$M$98, 13, FALSE)</f>
        <v>30630</v>
      </c>
      <c r="Q3221" s="17" t="str">
        <f>VLOOKUP(C3221,Locations!$A$2:$O$98, 14, FALSE)/1000 &amp; "km²"</f>
        <v>45016.12km²</v>
      </c>
      <c r="R3221" s="18" t="str">
        <f>VLOOKUP(C3221,Locations!$A$2:$P$98, 15, FALSE)/1000 &amp; "km²"</f>
        <v>1748.078km²</v>
      </c>
      <c r="S3221" s="5">
        <f>VLOOKUP(B3221, Products!$A$2:$G$102, 7, FALSE)</f>
        <v>203.55</v>
      </c>
      <c r="T3221" s="5">
        <f>VLOOKUP(B3221, Products!$A$2:$D$102, 4, FALSE)</f>
        <v>217</v>
      </c>
      <c r="U3221" s="6">
        <f t="shared" si="300"/>
        <v>651</v>
      </c>
      <c r="V3221" s="39">
        <f t="shared" si="301"/>
        <v>13.449999999999989</v>
      </c>
      <c r="W3221" s="5">
        <f>VLOOKUP(B3221, Products!$A$2:$G$102, 3, FALSE)</f>
        <v>171</v>
      </c>
      <c r="X3221" t="str">
        <f t="shared" si="302"/>
        <v>7/16/2018</v>
      </c>
      <c r="Y3221" s="46" t="str">
        <f t="shared" si="303"/>
        <v>7/16/2018</v>
      </c>
      <c r="Z3221" t="str">
        <f t="shared" si="304"/>
        <v/>
      </c>
      <c r="AA3221" t="str">
        <f t="shared" si="305"/>
        <v/>
      </c>
    </row>
    <row r="3222" spans="1:27">
      <c r="A3222" s="3" t="s">
        <v>4176</v>
      </c>
      <c r="B3222" s="3" t="s">
        <v>4023</v>
      </c>
      <c r="C3222" s="3" t="s">
        <v>388</v>
      </c>
      <c r="D3222" s="3" t="s">
        <v>581</v>
      </c>
      <c r="E3222" s="3" t="s">
        <v>158</v>
      </c>
      <c r="F3222" s="2">
        <v>43297</v>
      </c>
      <c r="G3222" s="3">
        <v>1</v>
      </c>
      <c r="H3222" s="1" t="str">
        <f>VLOOKUP(B3222, Products!$A$2:$B$102, 2, FALSE)</f>
        <v>Product 22</v>
      </c>
      <c r="I3222" s="1" t="str">
        <f>VLOOKUP(D3222, Sales_People!$A$2:$B$46, 2, FALSE)</f>
        <v>Howard Sims</v>
      </c>
      <c r="J3222" s="1" t="str">
        <f>VLOOKUP(E3222,Customers!$A$2:$B$802, 2, FALSE)</f>
        <v>Gerald Henry</v>
      </c>
      <c r="K3222" s="1" t="str">
        <f>VLOOKUP(C3222,Locations!$A$2:$E$98, 5, FALSE)</f>
        <v>Florida</v>
      </c>
      <c r="L3222" s="1" t="str">
        <f>VLOOKUP(C3222,Locations!$A$2:$C$98, 3, FALSE)</f>
        <v>Broward County</v>
      </c>
      <c r="M3222" s="1" t="str">
        <f>VLOOKUP(C3222,Locations!$A$2:$B$98,2, FALSE)</f>
        <v>Davie</v>
      </c>
      <c r="N3222" s="12">
        <f>VLOOKUP(C3222,Locations!$A$2:$K$98, 11, FALSE)</f>
        <v>100882</v>
      </c>
      <c r="O3222" s="1">
        <f>VLOOKUP(C3222,Locations!$A$2:$L$98, 12, FALSE)</f>
        <v>33707</v>
      </c>
      <c r="P3222" s="6">
        <f>VLOOKUP(C3222,Locations!$A$2:$M$98, 13, FALSE)</f>
        <v>59680</v>
      </c>
      <c r="Q3222" s="17" t="str">
        <f>VLOOKUP(C3222,Locations!$A$2:$O$98, 14, FALSE)/1000 &amp; "km²"</f>
        <v>90395.673km²</v>
      </c>
      <c r="R3222" s="18" t="str">
        <f>VLOOKUP(C3222,Locations!$A$2:$P$98, 15, FALSE)/1000 &amp; "km²"</f>
        <v>2163.582km²</v>
      </c>
      <c r="S3222" s="5">
        <f>VLOOKUP(B3222, Products!$A$2:$G$102, 7, FALSE)</f>
        <v>203.55</v>
      </c>
      <c r="T3222" s="5">
        <f>VLOOKUP(B3222, Products!$A$2:$D$102, 4, FALSE)</f>
        <v>217</v>
      </c>
      <c r="U3222" s="6">
        <f t="shared" si="300"/>
        <v>217</v>
      </c>
      <c r="V3222" s="39">
        <f t="shared" si="301"/>
        <v>13.449999999999989</v>
      </c>
      <c r="W3222" s="5">
        <f>VLOOKUP(B3222, Products!$A$2:$G$102, 3, FALSE)</f>
        <v>171</v>
      </c>
      <c r="X3222" t="str">
        <f t="shared" si="302"/>
        <v>7/16/2018</v>
      </c>
      <c r="Y3222" s="46" t="str">
        <f t="shared" si="303"/>
        <v>7/16/2018</v>
      </c>
      <c r="Z3222" t="str">
        <f t="shared" si="304"/>
        <v/>
      </c>
      <c r="AA3222" t="str">
        <f t="shared" si="305"/>
        <v/>
      </c>
    </row>
    <row r="3223" spans="1:27">
      <c r="A3223" s="3" t="s">
        <v>4177</v>
      </c>
      <c r="B3223" s="3" t="s">
        <v>4023</v>
      </c>
      <c r="C3223" s="3" t="s">
        <v>127</v>
      </c>
      <c r="D3223" s="3" t="s">
        <v>72</v>
      </c>
      <c r="E3223" s="3" t="s">
        <v>161</v>
      </c>
      <c r="F3223" s="2">
        <v>43297</v>
      </c>
      <c r="G3223" s="3">
        <v>1</v>
      </c>
      <c r="H3223" s="1" t="str">
        <f>VLOOKUP(B3223, Products!$A$2:$B$102, 2, FALSE)</f>
        <v>Product 22</v>
      </c>
      <c r="I3223" s="1" t="str">
        <f>VLOOKUP(D3223, Sales_People!$A$2:$B$46, 2, FALSE)</f>
        <v>Larry Castillo</v>
      </c>
      <c r="J3223" s="1" t="str">
        <f>VLOOKUP(E3223,Customers!$A$2:$B$802, 2, FALSE)</f>
        <v>Nicholas Gilbert</v>
      </c>
      <c r="K3223" s="1" t="str">
        <f>VLOOKUP(C3223,Locations!$A$2:$E$98, 5, FALSE)</f>
        <v>Florida</v>
      </c>
      <c r="L3223" s="1" t="str">
        <f>VLOOKUP(C3223,Locations!$A$2:$C$98, 3, FALSE)</f>
        <v>Broward County</v>
      </c>
      <c r="M3223" s="1" t="str">
        <f>VLOOKUP(C3223,Locations!$A$2:$B$98,2, FALSE)</f>
        <v>Coral Springs</v>
      </c>
      <c r="N3223" s="12">
        <f>VLOOKUP(C3223,Locations!$A$2:$K$98, 11, FALSE)</f>
        <v>129485</v>
      </c>
      <c r="O3223" s="1">
        <f>VLOOKUP(C3223,Locations!$A$2:$L$98, 12, FALSE)</f>
        <v>40571</v>
      </c>
      <c r="P3223" s="6">
        <f>VLOOKUP(C3223,Locations!$A$2:$M$98, 13, FALSE)</f>
        <v>66430</v>
      </c>
      <c r="Q3223" s="17" t="str">
        <f>VLOOKUP(C3223,Locations!$A$2:$O$98, 14, FALSE)/1000 &amp; "km²"</f>
        <v>61625.913km²</v>
      </c>
      <c r="R3223" s="18" t="str">
        <f>VLOOKUP(C3223,Locations!$A$2:$P$98, 15, FALSE)/1000 &amp; "km²"</f>
        <v>520.928km²</v>
      </c>
      <c r="S3223" s="5">
        <f>VLOOKUP(B3223, Products!$A$2:$G$102, 7, FALSE)</f>
        <v>203.55</v>
      </c>
      <c r="T3223" s="5">
        <f>VLOOKUP(B3223, Products!$A$2:$D$102, 4, FALSE)</f>
        <v>217</v>
      </c>
      <c r="U3223" s="6">
        <f t="shared" si="300"/>
        <v>217</v>
      </c>
      <c r="V3223" s="39">
        <f t="shared" si="301"/>
        <v>13.449999999999989</v>
      </c>
      <c r="W3223" s="5">
        <f>VLOOKUP(B3223, Products!$A$2:$G$102, 3, FALSE)</f>
        <v>171</v>
      </c>
      <c r="X3223" t="str">
        <f t="shared" si="302"/>
        <v>7/16/2018</v>
      </c>
      <c r="Y3223" s="46" t="str">
        <f t="shared" si="303"/>
        <v>7/16/2018</v>
      </c>
      <c r="Z3223" t="str">
        <f t="shared" si="304"/>
        <v/>
      </c>
      <c r="AA3223" t="str">
        <f t="shared" si="305"/>
        <v/>
      </c>
    </row>
    <row r="3224" spans="1:27">
      <c r="A3224" s="3" t="s">
        <v>4178</v>
      </c>
      <c r="B3224" s="3" t="s">
        <v>4023</v>
      </c>
      <c r="C3224" s="3" t="s">
        <v>336</v>
      </c>
      <c r="D3224" s="3" t="s">
        <v>45</v>
      </c>
      <c r="E3224" s="3" t="s">
        <v>543</v>
      </c>
      <c r="F3224" s="2">
        <v>43297</v>
      </c>
      <c r="G3224" s="3">
        <v>3</v>
      </c>
      <c r="H3224" s="1" t="str">
        <f>VLOOKUP(B3224, Products!$A$2:$B$102, 2, FALSE)</f>
        <v>Product 22</v>
      </c>
      <c r="I3224" s="1" t="str">
        <f>VLOOKUP(D3224, Sales_People!$A$2:$B$46, 2, FALSE)</f>
        <v>Carl Hall</v>
      </c>
      <c r="J3224" s="1" t="str">
        <f>VLOOKUP(E3224,Customers!$A$2:$B$802, 2, FALSE)</f>
        <v>Todd Watson</v>
      </c>
      <c r="K3224" s="1" t="str">
        <f>VLOOKUP(C3224,Locations!$A$2:$E$98, 5, FALSE)</f>
        <v>South Carolina</v>
      </c>
      <c r="L3224" s="1" t="str">
        <f>VLOOKUP(C3224,Locations!$A$2:$C$98, 3, FALSE)</f>
        <v>Lexington County/Richland County</v>
      </c>
      <c r="M3224" s="1" t="str">
        <f>VLOOKUP(C3224,Locations!$A$2:$B$98,2, FALSE)</f>
        <v>Columbia</v>
      </c>
      <c r="N3224" s="12">
        <f>VLOOKUP(C3224,Locations!$A$2:$K$98, 11, FALSE)</f>
        <v>133803</v>
      </c>
      <c r="O3224" s="1">
        <f>VLOOKUP(C3224,Locations!$A$2:$L$98, 12, FALSE)</f>
        <v>44506</v>
      </c>
      <c r="P3224" s="6">
        <f>VLOOKUP(C3224,Locations!$A$2:$M$98, 13, FALSE)</f>
        <v>41260</v>
      </c>
      <c r="Q3224" s="17" t="str">
        <f>VLOOKUP(C3224,Locations!$A$2:$O$98, 14, FALSE)/1000 &amp; "km²"</f>
        <v>345805.347km²</v>
      </c>
      <c r="R3224" s="18" t="str">
        <f>VLOOKUP(C3224,Locations!$A$2:$P$98, 15, FALSE)/1000 &amp; "km²"</f>
        <v>6998.722km²</v>
      </c>
      <c r="S3224" s="5">
        <f>VLOOKUP(B3224, Products!$A$2:$G$102, 7, FALSE)</f>
        <v>203.55</v>
      </c>
      <c r="T3224" s="5">
        <f>VLOOKUP(B3224, Products!$A$2:$D$102, 4, FALSE)</f>
        <v>217</v>
      </c>
      <c r="U3224" s="6">
        <f t="shared" si="300"/>
        <v>651</v>
      </c>
      <c r="V3224" s="39">
        <f t="shared" si="301"/>
        <v>13.449999999999989</v>
      </c>
      <c r="W3224" s="5">
        <f>VLOOKUP(B3224, Products!$A$2:$G$102, 3, FALSE)</f>
        <v>171</v>
      </c>
      <c r="X3224" t="str">
        <f t="shared" si="302"/>
        <v>7/16/2018</v>
      </c>
      <c r="Y3224" s="46" t="str">
        <f t="shared" si="303"/>
        <v>7/16/2018</v>
      </c>
      <c r="Z3224" t="str">
        <f t="shared" si="304"/>
        <v/>
      </c>
      <c r="AA3224" t="str">
        <f t="shared" si="305"/>
        <v/>
      </c>
    </row>
    <row r="3225" spans="1:27">
      <c r="A3225" s="3" t="s">
        <v>4179</v>
      </c>
      <c r="B3225" s="3" t="s">
        <v>4023</v>
      </c>
      <c r="C3225" s="3" t="s">
        <v>326</v>
      </c>
      <c r="D3225" s="3" t="s">
        <v>18</v>
      </c>
      <c r="E3225" s="3" t="s">
        <v>669</v>
      </c>
      <c r="F3225" s="2">
        <v>43298</v>
      </c>
      <c r="G3225" s="3">
        <v>1</v>
      </c>
      <c r="H3225" s="1" t="str">
        <f>VLOOKUP(B3225, Products!$A$2:$B$102, 2, FALSE)</f>
        <v>Product 22</v>
      </c>
      <c r="I3225" s="1" t="str">
        <f>VLOOKUP(D3225, Sales_People!$A$2:$B$46, 2, FALSE)</f>
        <v>Kevin Butler</v>
      </c>
      <c r="J3225" s="1" t="str">
        <f>VLOOKUP(E3225,Customers!$A$2:$B$802, 2, FALSE)</f>
        <v>David Wheeler</v>
      </c>
      <c r="K3225" s="1" t="str">
        <f>VLOOKUP(C3225,Locations!$A$2:$E$98, 5, FALSE)</f>
        <v>South Carolina</v>
      </c>
      <c r="L3225" s="1" t="str">
        <f>VLOOKUP(C3225,Locations!$A$2:$C$98, 3, FALSE)</f>
        <v>Dorchester County/Berkeley County/Charleston County</v>
      </c>
      <c r="M3225" s="1" t="str">
        <f>VLOOKUP(C3225,Locations!$A$2:$B$98,2, FALSE)</f>
        <v>North Charleston</v>
      </c>
      <c r="N3225" s="12">
        <f>VLOOKUP(C3225,Locations!$A$2:$K$98, 11, FALSE)</f>
        <v>108304</v>
      </c>
      <c r="O3225" s="1">
        <f>VLOOKUP(C3225,Locations!$A$2:$L$98, 12, FALSE)</f>
        <v>37597</v>
      </c>
      <c r="P3225" s="6">
        <f>VLOOKUP(C3225,Locations!$A$2:$M$98, 13, FALSE)</f>
        <v>39543</v>
      </c>
      <c r="Q3225" s="17" t="str">
        <f>VLOOKUP(C3225,Locations!$A$2:$O$98, 14, FALSE)/1000 &amp; "km²"</f>
        <v>190807.625km²</v>
      </c>
      <c r="R3225" s="18" t="str">
        <f>VLOOKUP(C3225,Locations!$A$2:$P$98, 15, FALSE)/1000 &amp; "km²"</f>
        <v>8969.264km²</v>
      </c>
      <c r="S3225" s="5">
        <f>VLOOKUP(B3225, Products!$A$2:$G$102, 7, FALSE)</f>
        <v>203.55</v>
      </c>
      <c r="T3225" s="5">
        <f>VLOOKUP(B3225, Products!$A$2:$D$102, 4, FALSE)</f>
        <v>217</v>
      </c>
      <c r="U3225" s="6">
        <f t="shared" si="300"/>
        <v>217</v>
      </c>
      <c r="V3225" s="39">
        <f t="shared" si="301"/>
        <v>13.449999999999989</v>
      </c>
      <c r="W3225" s="5">
        <f>VLOOKUP(B3225, Products!$A$2:$G$102, 3, FALSE)</f>
        <v>171</v>
      </c>
      <c r="X3225" t="str">
        <f t="shared" si="302"/>
        <v>7/17/2018</v>
      </c>
      <c r="Y3225" s="46" t="str">
        <f t="shared" si="303"/>
        <v>7/17/2018</v>
      </c>
      <c r="Z3225" t="str">
        <f t="shared" si="304"/>
        <v/>
      </c>
      <c r="AA3225" t="str">
        <f t="shared" si="305"/>
        <v/>
      </c>
    </row>
    <row r="3226" spans="1:27">
      <c r="A3226" s="3" t="s">
        <v>4180</v>
      </c>
      <c r="B3226" s="3" t="s">
        <v>4181</v>
      </c>
      <c r="C3226" s="3" t="s">
        <v>397</v>
      </c>
      <c r="D3226" s="3" t="s">
        <v>280</v>
      </c>
      <c r="E3226" s="3" t="s">
        <v>2666</v>
      </c>
      <c r="F3226" s="2">
        <v>43298</v>
      </c>
      <c r="G3226" s="3">
        <v>3</v>
      </c>
      <c r="H3226" s="1" t="str">
        <f>VLOOKUP(B3226, Products!$A$2:$B$102, 2, FALSE)</f>
        <v>Product 23</v>
      </c>
      <c r="I3226" s="1" t="str">
        <f>VLOOKUP(D3226, Sales_People!$A$2:$B$46, 2, FALSE)</f>
        <v>Robert Reed</v>
      </c>
      <c r="J3226" s="1" t="str">
        <f>VLOOKUP(E3226,Customers!$A$2:$B$802, 2, FALSE)</f>
        <v>Willie Harrison</v>
      </c>
      <c r="K3226" s="1" t="str">
        <f>VLOOKUP(C3226,Locations!$A$2:$E$98, 5, FALSE)</f>
        <v>New York</v>
      </c>
      <c r="L3226" s="1" t="str">
        <f>VLOOKUP(C3226,Locations!$A$2:$C$98, 3, FALSE)</f>
        <v>Nassau County</v>
      </c>
      <c r="M3226" s="1" t="str">
        <f>VLOOKUP(C3226,Locations!$A$2:$B$98,2, FALSE)</f>
        <v>Oyster Bay</v>
      </c>
      <c r="N3226" s="12">
        <f>VLOOKUP(C3226,Locations!$A$2:$K$98, 11, FALSE)</f>
        <v>298768</v>
      </c>
      <c r="O3226" s="1">
        <f>VLOOKUP(C3226,Locations!$A$2:$L$98, 12, FALSE)</f>
        <v>98509</v>
      </c>
      <c r="P3226" s="6">
        <f>VLOOKUP(C3226,Locations!$A$2:$M$98, 13, FALSE)</f>
        <v>112162</v>
      </c>
      <c r="Q3226" s="17" t="str">
        <f>VLOOKUP(C3226,Locations!$A$2:$O$98, 14, FALSE)/1000 &amp; "km²"</f>
        <v>268689.279km²</v>
      </c>
      <c r="R3226" s="18" t="str">
        <f>VLOOKUP(C3226,Locations!$A$2:$P$98, 15, FALSE)/1000 &amp; "km²"</f>
        <v>170041.808km²</v>
      </c>
      <c r="S3226" s="5">
        <f>VLOOKUP(B3226, Products!$A$2:$G$102, 7, FALSE)</f>
        <v>505.15</v>
      </c>
      <c r="T3226" s="5">
        <f>VLOOKUP(B3226, Products!$A$2:$D$102, 4, FALSE)</f>
        <v>561</v>
      </c>
      <c r="U3226" s="6">
        <f t="shared" si="300"/>
        <v>1683</v>
      </c>
      <c r="V3226" s="39">
        <f t="shared" si="301"/>
        <v>55.850000000000023</v>
      </c>
      <c r="W3226" s="5">
        <f>VLOOKUP(B3226, Products!$A$2:$G$102, 3, FALSE)</f>
        <v>421</v>
      </c>
      <c r="X3226" t="str">
        <f t="shared" si="302"/>
        <v>7/17/2018</v>
      </c>
      <c r="Y3226" s="46" t="str">
        <f t="shared" si="303"/>
        <v>7/17/2018</v>
      </c>
      <c r="Z3226" t="str">
        <f t="shared" si="304"/>
        <v/>
      </c>
      <c r="AA3226" t="str">
        <f t="shared" si="305"/>
        <v/>
      </c>
    </row>
    <row r="3227" spans="1:27">
      <c r="A3227" s="3" t="s">
        <v>4182</v>
      </c>
      <c r="B3227" s="3" t="s">
        <v>4023</v>
      </c>
      <c r="C3227" s="3" t="s">
        <v>13</v>
      </c>
      <c r="D3227" s="3" t="s">
        <v>154</v>
      </c>
      <c r="E3227" s="3" t="s">
        <v>1929</v>
      </c>
      <c r="F3227" s="2">
        <v>43298</v>
      </c>
      <c r="G3227" s="3">
        <v>2</v>
      </c>
      <c r="H3227" s="1" t="str">
        <f>VLOOKUP(B3227, Products!$A$2:$B$102, 2, FALSE)</f>
        <v>Product 22</v>
      </c>
      <c r="I3227" s="1" t="str">
        <f>VLOOKUP(D3227, Sales_People!$A$2:$B$46, 2, FALSE)</f>
        <v>Andrew Bowman</v>
      </c>
      <c r="J3227" s="1" t="str">
        <f>VLOOKUP(E3227,Customers!$A$2:$B$802, 2, FALSE)</f>
        <v>Kevin Moreno</v>
      </c>
      <c r="K3227" s="1" t="str">
        <f>VLOOKUP(C3227,Locations!$A$2:$E$98, 5, FALSE)</f>
        <v>New York</v>
      </c>
      <c r="L3227" s="1" t="str">
        <f>VLOOKUP(C3227,Locations!$A$2:$C$98, 3, FALSE)</f>
        <v>Queens County</v>
      </c>
      <c r="M3227" s="1" t="str">
        <f>VLOOKUP(C3227,Locations!$A$2:$B$98,2, FALSE)</f>
        <v>Queens</v>
      </c>
      <c r="N3227" s="12">
        <f>VLOOKUP(C3227,Locations!$A$2:$K$98, 11, FALSE)</f>
        <v>2339150</v>
      </c>
      <c r="O3227" s="1">
        <f>VLOOKUP(C3227,Locations!$A$2:$L$98, 12, FALSE)</f>
        <v>782664</v>
      </c>
      <c r="P3227" s="6">
        <f>VLOOKUP(C3227,Locations!$A$2:$M$98, 13, FALSE)</f>
        <v>42439</v>
      </c>
      <c r="Q3227" s="17" t="str">
        <f>VLOOKUP(C3227,Locations!$A$2:$O$98, 14, FALSE)/1000 &amp; "km²"</f>
        <v>109000km²</v>
      </c>
      <c r="R3227" s="18" t="str">
        <f>VLOOKUP(C3227,Locations!$A$2:$P$98, 15, FALSE)/1000 &amp; "km²"</f>
        <v>70000km²</v>
      </c>
      <c r="S3227" s="5">
        <f>VLOOKUP(B3227, Products!$A$2:$G$102, 7, FALSE)</f>
        <v>203.55</v>
      </c>
      <c r="T3227" s="5">
        <f>VLOOKUP(B3227, Products!$A$2:$D$102, 4, FALSE)</f>
        <v>217</v>
      </c>
      <c r="U3227" s="6">
        <f t="shared" si="300"/>
        <v>434</v>
      </c>
      <c r="V3227" s="39">
        <f t="shared" si="301"/>
        <v>13.449999999999989</v>
      </c>
      <c r="W3227" s="5">
        <f>VLOOKUP(B3227, Products!$A$2:$G$102, 3, FALSE)</f>
        <v>171</v>
      </c>
      <c r="X3227" t="str">
        <f t="shared" si="302"/>
        <v>7/17/2018</v>
      </c>
      <c r="Y3227" s="46" t="str">
        <f t="shared" si="303"/>
        <v>7/17/2018</v>
      </c>
      <c r="Z3227" t="str">
        <f t="shared" si="304"/>
        <v/>
      </c>
      <c r="AA3227" t="str">
        <f t="shared" si="305"/>
        <v/>
      </c>
    </row>
    <row r="3228" spans="1:27">
      <c r="A3228" s="3" t="s">
        <v>4183</v>
      </c>
      <c r="B3228" s="3" t="s">
        <v>4181</v>
      </c>
      <c r="C3228" s="3" t="s">
        <v>883</v>
      </c>
      <c r="D3228" s="3" t="s">
        <v>57</v>
      </c>
      <c r="E3228" s="3" t="s">
        <v>1252</v>
      </c>
      <c r="F3228" s="2">
        <v>43298</v>
      </c>
      <c r="G3228" s="3">
        <v>2</v>
      </c>
      <c r="H3228" s="1" t="str">
        <f>VLOOKUP(B3228, Products!$A$2:$B$102, 2, FALSE)</f>
        <v>Product 23</v>
      </c>
      <c r="I3228" s="1" t="str">
        <f>VLOOKUP(D3228, Sales_People!$A$2:$B$46, 2, FALSE)</f>
        <v>Roger Robertson</v>
      </c>
      <c r="J3228" s="1" t="str">
        <f>VLOOKUP(E3228,Customers!$A$2:$B$802, 2, FALSE)</f>
        <v>Earl Ortiz</v>
      </c>
      <c r="K3228" s="1" t="str">
        <f>VLOOKUP(C3228,Locations!$A$2:$E$98, 5, FALSE)</f>
        <v>Virginia</v>
      </c>
      <c r="L3228" s="1" t="str">
        <f>VLOOKUP(C3228,Locations!$A$2:$C$98, 3, FALSE)</f>
        <v>Arlington County</v>
      </c>
      <c r="M3228" s="1" t="str">
        <f>VLOOKUP(C3228,Locations!$A$2:$B$98,2, FALSE)</f>
        <v>Arlington</v>
      </c>
      <c r="N3228" s="12">
        <f>VLOOKUP(C3228,Locations!$A$2:$K$98, 11, FALSE)</f>
        <v>220173</v>
      </c>
      <c r="O3228" s="1">
        <f>VLOOKUP(C3228,Locations!$A$2:$L$98, 12, FALSE)</f>
        <v>98441</v>
      </c>
      <c r="P3228" s="6">
        <f>VLOOKUP(C3228,Locations!$A$2:$M$98, 13, FALSE)</f>
        <v>105763</v>
      </c>
      <c r="Q3228" s="17" t="str">
        <f>VLOOKUP(C3228,Locations!$A$2:$O$98, 14, FALSE)/1000 &amp; "km²"</f>
        <v>67318.429km²</v>
      </c>
      <c r="R3228" s="18" t="str">
        <f>VLOOKUP(C3228,Locations!$A$2:$P$98, 15, FALSE)/1000 &amp; "km²"</f>
        <v>244.142km²</v>
      </c>
      <c r="S3228" s="5">
        <f>VLOOKUP(B3228, Products!$A$2:$G$102, 7, FALSE)</f>
        <v>505.15</v>
      </c>
      <c r="T3228" s="5">
        <f>VLOOKUP(B3228, Products!$A$2:$D$102, 4, FALSE)</f>
        <v>561</v>
      </c>
      <c r="U3228" s="6">
        <f t="shared" si="300"/>
        <v>1122</v>
      </c>
      <c r="V3228" s="39">
        <f t="shared" si="301"/>
        <v>55.850000000000023</v>
      </c>
      <c r="W3228" s="5">
        <f>VLOOKUP(B3228, Products!$A$2:$G$102, 3, FALSE)</f>
        <v>421</v>
      </c>
      <c r="X3228" t="str">
        <f t="shared" si="302"/>
        <v>7/17/2018</v>
      </c>
      <c r="Y3228" s="46" t="str">
        <f t="shared" si="303"/>
        <v>7/17/2018</v>
      </c>
      <c r="Z3228" t="str">
        <f t="shared" si="304"/>
        <v/>
      </c>
      <c r="AA3228" t="str">
        <f t="shared" si="305"/>
        <v/>
      </c>
    </row>
    <row r="3229" spans="1:27">
      <c r="A3229" s="3" t="s">
        <v>4184</v>
      </c>
      <c r="B3229" s="3" t="s">
        <v>4023</v>
      </c>
      <c r="C3229" s="3" t="s">
        <v>40</v>
      </c>
      <c r="D3229" s="3" t="s">
        <v>14</v>
      </c>
      <c r="E3229" s="3" t="s">
        <v>3435</v>
      </c>
      <c r="F3229" s="2">
        <v>43298</v>
      </c>
      <c r="G3229" s="3">
        <v>1</v>
      </c>
      <c r="H3229" s="1" t="str">
        <f>VLOOKUP(B3229, Products!$A$2:$B$102, 2, FALSE)</f>
        <v>Product 22</v>
      </c>
      <c r="I3229" s="1" t="str">
        <f>VLOOKUP(D3229, Sales_People!$A$2:$B$46, 2, FALSE)</f>
        <v>Jeremy Mendoza</v>
      </c>
      <c r="J3229" s="1" t="str">
        <f>VLOOKUP(E3229,Customers!$A$2:$B$802, 2, FALSE)</f>
        <v>Jason Diaz</v>
      </c>
      <c r="K3229" s="1" t="str">
        <f>VLOOKUP(C3229,Locations!$A$2:$E$98, 5, FALSE)</f>
        <v>New York</v>
      </c>
      <c r="L3229" s="1" t="str">
        <f>VLOOKUP(C3229,Locations!$A$2:$C$98, 3, FALSE)</f>
        <v>Suffolk County</v>
      </c>
      <c r="M3229" s="1" t="str">
        <f>VLOOKUP(C3229,Locations!$A$2:$B$98,2, FALSE)</f>
        <v>Babylon (Town)</v>
      </c>
      <c r="N3229" s="12">
        <f>VLOOKUP(C3229,Locations!$A$2:$K$98, 11, FALSE)</f>
        <v>213776</v>
      </c>
      <c r="O3229" s="1">
        <f>VLOOKUP(C3229,Locations!$A$2:$L$98, 12, FALSE)</f>
        <v>68789</v>
      </c>
      <c r="P3229" s="6">
        <f>VLOOKUP(C3229,Locations!$A$2:$M$98, 13, FALSE)</f>
        <v>80327</v>
      </c>
      <c r="Q3229" s="17" t="str">
        <f>VLOOKUP(C3229,Locations!$A$2:$O$98, 14, FALSE)/1000 &amp; "km²"</f>
        <v>135481.314km²</v>
      </c>
      <c r="R3229" s="18" t="str">
        <f>VLOOKUP(C3229,Locations!$A$2:$P$98, 15, FALSE)/1000 &amp; "km²"</f>
        <v>160302.131km²</v>
      </c>
      <c r="S3229" s="5">
        <f>VLOOKUP(B3229, Products!$A$2:$G$102, 7, FALSE)</f>
        <v>203.55</v>
      </c>
      <c r="T3229" s="5">
        <f>VLOOKUP(B3229, Products!$A$2:$D$102, 4, FALSE)</f>
        <v>217</v>
      </c>
      <c r="U3229" s="6">
        <f t="shared" si="300"/>
        <v>217</v>
      </c>
      <c r="V3229" s="39">
        <f t="shared" si="301"/>
        <v>13.449999999999989</v>
      </c>
      <c r="W3229" s="5">
        <f>VLOOKUP(B3229, Products!$A$2:$G$102, 3, FALSE)</f>
        <v>171</v>
      </c>
      <c r="X3229" t="str">
        <f t="shared" si="302"/>
        <v>7/17/2018</v>
      </c>
      <c r="Y3229" s="46" t="str">
        <f t="shared" si="303"/>
        <v>7/17/2018</v>
      </c>
      <c r="Z3229" t="str">
        <f t="shared" si="304"/>
        <v/>
      </c>
      <c r="AA3229" t="str">
        <f t="shared" si="305"/>
        <v/>
      </c>
    </row>
    <row r="3230" spans="1:27">
      <c r="A3230" s="3" t="s">
        <v>4185</v>
      </c>
      <c r="B3230" s="3" t="s">
        <v>4023</v>
      </c>
      <c r="C3230" s="3" t="s">
        <v>200</v>
      </c>
      <c r="D3230" s="3" t="s">
        <v>166</v>
      </c>
      <c r="E3230" s="3" t="s">
        <v>35</v>
      </c>
      <c r="F3230" s="2">
        <v>43298</v>
      </c>
      <c r="G3230" s="3">
        <v>4</v>
      </c>
      <c r="H3230" s="1" t="str">
        <f>VLOOKUP(B3230, Products!$A$2:$B$102, 2, FALSE)</f>
        <v>Product 22</v>
      </c>
      <c r="I3230" s="1" t="str">
        <f>VLOOKUP(D3230, Sales_People!$A$2:$B$46, 2, FALSE)</f>
        <v>Larry Marshall</v>
      </c>
      <c r="J3230" s="1" t="str">
        <f>VLOOKUP(E3230,Customers!$A$2:$B$802, 2, FALSE)</f>
        <v>Patrick Williamson</v>
      </c>
      <c r="K3230" s="1" t="str">
        <f>VLOOKUP(C3230,Locations!$A$2:$E$98, 5, FALSE)</f>
        <v>Connecticut</v>
      </c>
      <c r="L3230" s="1" t="str">
        <f>VLOOKUP(C3230,Locations!$A$2:$C$98, 3, FALSE)</f>
        <v>Hartford County</v>
      </c>
      <c r="M3230" s="1" t="str">
        <f>VLOOKUP(C3230,Locations!$A$2:$B$98,2, FALSE)</f>
        <v>Hartford</v>
      </c>
      <c r="N3230" s="12">
        <f>VLOOKUP(C3230,Locations!$A$2:$K$98, 11, FALSE)</f>
        <v>124006</v>
      </c>
      <c r="O3230" s="1">
        <f>VLOOKUP(C3230,Locations!$A$2:$L$98, 12, FALSE)</f>
        <v>45239</v>
      </c>
      <c r="P3230" s="6">
        <f>VLOOKUP(C3230,Locations!$A$2:$M$98, 13, FALSE)</f>
        <v>30630</v>
      </c>
      <c r="Q3230" s="17" t="str">
        <f>VLOOKUP(C3230,Locations!$A$2:$O$98, 14, FALSE)/1000 &amp; "km²"</f>
        <v>45016.12km²</v>
      </c>
      <c r="R3230" s="18" t="str">
        <f>VLOOKUP(C3230,Locations!$A$2:$P$98, 15, FALSE)/1000 &amp; "km²"</f>
        <v>1748.078km²</v>
      </c>
      <c r="S3230" s="5">
        <f>VLOOKUP(B3230, Products!$A$2:$G$102, 7, FALSE)</f>
        <v>203.55</v>
      </c>
      <c r="T3230" s="5">
        <f>VLOOKUP(B3230, Products!$A$2:$D$102, 4, FALSE)</f>
        <v>217</v>
      </c>
      <c r="U3230" s="6">
        <f t="shared" si="300"/>
        <v>868</v>
      </c>
      <c r="V3230" s="39">
        <f t="shared" si="301"/>
        <v>13.449999999999989</v>
      </c>
      <c r="W3230" s="5">
        <f>VLOOKUP(B3230, Products!$A$2:$G$102, 3, FALSE)</f>
        <v>171</v>
      </c>
      <c r="X3230" t="str">
        <f t="shared" si="302"/>
        <v>7/17/2018</v>
      </c>
      <c r="Y3230" s="46" t="str">
        <f t="shared" si="303"/>
        <v>7/17/2018</v>
      </c>
      <c r="Z3230" t="str">
        <f t="shared" si="304"/>
        <v/>
      </c>
      <c r="AA3230" t="str">
        <f t="shared" si="305"/>
        <v/>
      </c>
    </row>
    <row r="3231" spans="1:27">
      <c r="A3231" s="3" t="s">
        <v>4186</v>
      </c>
      <c r="B3231" s="3" t="s">
        <v>4181</v>
      </c>
      <c r="C3231" s="3" t="s">
        <v>116</v>
      </c>
      <c r="D3231" s="3" t="s">
        <v>117</v>
      </c>
      <c r="E3231" s="3" t="s">
        <v>293</v>
      </c>
      <c r="F3231" s="2">
        <v>43298</v>
      </c>
      <c r="G3231" s="3">
        <v>4</v>
      </c>
      <c r="H3231" s="1" t="str">
        <f>VLOOKUP(B3231, Products!$A$2:$B$102, 2, FALSE)</f>
        <v>Product 23</v>
      </c>
      <c r="I3231" s="1" t="str">
        <f>VLOOKUP(D3231, Sales_People!$A$2:$B$46, 2, FALSE)</f>
        <v>Kenneth Bradley</v>
      </c>
      <c r="J3231" s="1" t="str">
        <f>VLOOKUP(E3231,Customers!$A$2:$B$802, 2, FALSE)</f>
        <v>Ryan Schmidt</v>
      </c>
      <c r="K3231" s="1" t="str">
        <f>VLOOKUP(C3231,Locations!$A$2:$E$98, 5, FALSE)</f>
        <v>Connecticut</v>
      </c>
      <c r="L3231" s="1" t="str">
        <f>VLOOKUP(C3231,Locations!$A$2:$C$98, 3, FALSE)</f>
        <v>Fairfield County</v>
      </c>
      <c r="M3231" s="1" t="str">
        <f>VLOOKUP(C3231,Locations!$A$2:$B$98,2, FALSE)</f>
        <v>Stamford</v>
      </c>
      <c r="N3231" s="12">
        <f>VLOOKUP(C3231,Locations!$A$2:$K$98, 11, FALSE)</f>
        <v>128874</v>
      </c>
      <c r="O3231" s="1">
        <f>VLOOKUP(C3231,Locations!$A$2:$L$98, 12, FALSE)</f>
        <v>46974</v>
      </c>
      <c r="P3231" s="6">
        <f>VLOOKUP(C3231,Locations!$A$2:$M$98, 13, FALSE)</f>
        <v>79359</v>
      </c>
      <c r="Q3231" s="17" t="str">
        <f>VLOOKUP(C3231,Locations!$A$2:$O$98, 14, FALSE)/1000 &amp; "km²"</f>
        <v>97430.571km²</v>
      </c>
      <c r="R3231" s="18" t="str">
        <f>VLOOKUP(C3231,Locations!$A$2:$P$98, 15, FALSE)/1000 &amp; "km²"</f>
        <v>37323.74km²</v>
      </c>
      <c r="S3231" s="5">
        <f>VLOOKUP(B3231, Products!$A$2:$G$102, 7, FALSE)</f>
        <v>505.15</v>
      </c>
      <c r="T3231" s="5">
        <f>VLOOKUP(B3231, Products!$A$2:$D$102, 4, FALSE)</f>
        <v>561</v>
      </c>
      <c r="U3231" s="6">
        <f t="shared" si="300"/>
        <v>2244</v>
      </c>
      <c r="V3231" s="39">
        <f t="shared" si="301"/>
        <v>55.850000000000023</v>
      </c>
      <c r="W3231" s="5">
        <f>VLOOKUP(B3231, Products!$A$2:$G$102, 3, FALSE)</f>
        <v>421</v>
      </c>
      <c r="X3231" t="str">
        <f t="shared" si="302"/>
        <v>7/17/2018</v>
      </c>
      <c r="Y3231" s="46" t="str">
        <f t="shared" si="303"/>
        <v>7/17/2018</v>
      </c>
      <c r="Z3231" t="str">
        <f t="shared" si="304"/>
        <v/>
      </c>
      <c r="AA3231" t="str">
        <f t="shared" si="305"/>
        <v/>
      </c>
    </row>
    <row r="3232" spans="1:27">
      <c r="A3232" s="3" t="s">
        <v>4187</v>
      </c>
      <c r="B3232" s="3" t="s">
        <v>4181</v>
      </c>
      <c r="C3232" s="3" t="s">
        <v>215</v>
      </c>
      <c r="D3232" s="3" t="s">
        <v>320</v>
      </c>
      <c r="E3232" s="3" t="s">
        <v>1489</v>
      </c>
      <c r="F3232" s="2">
        <v>43298</v>
      </c>
      <c r="G3232" s="3">
        <v>1</v>
      </c>
      <c r="H3232" s="1" t="str">
        <f>VLOOKUP(B3232, Products!$A$2:$B$102, 2, FALSE)</f>
        <v>Product 23</v>
      </c>
      <c r="I3232" s="1" t="str">
        <f>VLOOKUP(D3232, Sales_People!$A$2:$B$46, 2, FALSE)</f>
        <v>Joe Sims</v>
      </c>
      <c r="J3232" s="1" t="str">
        <f>VLOOKUP(E3232,Customers!$A$2:$B$802, 2, FALSE)</f>
        <v>Albert Kennedy</v>
      </c>
      <c r="K3232" s="1" t="str">
        <f>VLOOKUP(C3232,Locations!$A$2:$E$98, 5, FALSE)</f>
        <v>Massachusetts</v>
      </c>
      <c r="L3232" s="1" t="str">
        <f>VLOOKUP(C3232,Locations!$A$2:$C$98, 3, FALSE)</f>
        <v>Middlesex County</v>
      </c>
      <c r="M3232" s="1" t="str">
        <f>VLOOKUP(C3232,Locations!$A$2:$B$98,2, FALSE)</f>
        <v>Lowell</v>
      </c>
      <c r="N3232" s="12">
        <f>VLOOKUP(C3232,Locations!$A$2:$K$98, 11, FALSE)</f>
        <v>110699</v>
      </c>
      <c r="O3232" s="1">
        <f>VLOOKUP(C3232,Locations!$A$2:$L$98, 12, FALSE)</f>
        <v>38489</v>
      </c>
      <c r="P3232" s="6">
        <f>VLOOKUP(C3232,Locations!$A$2:$M$98, 13, FALSE)</f>
        <v>48002</v>
      </c>
      <c r="Q3232" s="17" t="str">
        <f>VLOOKUP(C3232,Locations!$A$2:$O$98, 14, FALSE)/1000 &amp; "km²"</f>
        <v>35187.375km²</v>
      </c>
      <c r="R3232" s="18" t="str">
        <f>VLOOKUP(C3232,Locations!$A$2:$P$98, 15, FALSE)/1000 &amp; "km²"</f>
        <v>2442.614km²</v>
      </c>
      <c r="S3232" s="5">
        <f>VLOOKUP(B3232, Products!$A$2:$G$102, 7, FALSE)</f>
        <v>505.15</v>
      </c>
      <c r="T3232" s="5">
        <f>VLOOKUP(B3232, Products!$A$2:$D$102, 4, FALSE)</f>
        <v>561</v>
      </c>
      <c r="U3232" s="6">
        <f t="shared" si="300"/>
        <v>561</v>
      </c>
      <c r="V3232" s="39">
        <f t="shared" si="301"/>
        <v>55.850000000000023</v>
      </c>
      <c r="W3232" s="5">
        <f>VLOOKUP(B3232, Products!$A$2:$G$102, 3, FALSE)</f>
        <v>421</v>
      </c>
      <c r="X3232" t="str">
        <f t="shared" si="302"/>
        <v>7/17/2018</v>
      </c>
      <c r="Y3232" s="46" t="str">
        <f t="shared" si="303"/>
        <v>7/17/2018</v>
      </c>
      <c r="Z3232" t="str">
        <f t="shared" si="304"/>
        <v/>
      </c>
      <c r="AA3232" t="str">
        <f t="shared" si="305"/>
        <v/>
      </c>
    </row>
    <row r="3233" spans="1:27">
      <c r="A3233" s="3" t="s">
        <v>4188</v>
      </c>
      <c r="B3233" s="3" t="s">
        <v>4023</v>
      </c>
      <c r="C3233" s="3" t="s">
        <v>113</v>
      </c>
      <c r="D3233" s="3" t="s">
        <v>117</v>
      </c>
      <c r="E3233" s="3" t="s">
        <v>1260</v>
      </c>
      <c r="F3233" s="2">
        <v>43298</v>
      </c>
      <c r="G3233" s="3">
        <v>1</v>
      </c>
      <c r="H3233" s="1" t="str">
        <f>VLOOKUP(B3233, Products!$A$2:$B$102, 2, FALSE)</f>
        <v>Product 22</v>
      </c>
      <c r="I3233" s="1" t="str">
        <f>VLOOKUP(D3233, Sales_People!$A$2:$B$46, 2, FALSE)</f>
        <v>Kenneth Bradley</v>
      </c>
      <c r="J3233" s="1" t="str">
        <f>VLOOKUP(E3233,Customers!$A$2:$B$802, 2, FALSE)</f>
        <v>David Smith</v>
      </c>
      <c r="K3233" s="1" t="str">
        <f>VLOOKUP(C3233,Locations!$A$2:$E$98, 5, FALSE)</f>
        <v>Florida</v>
      </c>
      <c r="L3233" s="1" t="str">
        <f>VLOOKUP(C3233,Locations!$A$2:$C$98, 3, FALSE)</f>
        <v>Palm Beach County</v>
      </c>
      <c r="M3233" s="1" t="str">
        <f>VLOOKUP(C3233,Locations!$A$2:$B$98,2, FALSE)</f>
        <v>West Palm Beach</v>
      </c>
      <c r="N3233" s="12">
        <f>VLOOKUP(C3233,Locations!$A$2:$K$98, 11, FALSE)</f>
        <v>106779</v>
      </c>
      <c r="O3233" s="1">
        <f>VLOOKUP(C3233,Locations!$A$2:$L$98, 12, FALSE)</f>
        <v>41474</v>
      </c>
      <c r="P3233" s="6">
        <f>VLOOKUP(C3233,Locations!$A$2:$M$98, 13, FALSE)</f>
        <v>45800</v>
      </c>
      <c r="Q3233" s="17" t="str">
        <f>VLOOKUP(C3233,Locations!$A$2:$O$98, 14, FALSE)/1000 &amp; "km²"</f>
        <v>142798.17km²</v>
      </c>
      <c r="R3233" s="18" t="str">
        <f>VLOOKUP(C3233,Locations!$A$2:$P$98, 15, FALSE)/1000 &amp; "km²"</f>
        <v>6628.847km²</v>
      </c>
      <c r="S3233" s="5">
        <f>VLOOKUP(B3233, Products!$A$2:$G$102, 7, FALSE)</f>
        <v>203.55</v>
      </c>
      <c r="T3233" s="5">
        <f>VLOOKUP(B3233, Products!$A$2:$D$102, 4, FALSE)</f>
        <v>217</v>
      </c>
      <c r="U3233" s="6">
        <f t="shared" si="300"/>
        <v>217</v>
      </c>
      <c r="V3233" s="39">
        <f t="shared" si="301"/>
        <v>13.449999999999989</v>
      </c>
      <c r="W3233" s="5">
        <f>VLOOKUP(B3233, Products!$A$2:$G$102, 3, FALSE)</f>
        <v>171</v>
      </c>
      <c r="X3233" t="str">
        <f t="shared" si="302"/>
        <v>7/17/2018</v>
      </c>
      <c r="Y3233" s="46" t="str">
        <f t="shared" si="303"/>
        <v>7/17/2018</v>
      </c>
      <c r="Z3233" t="str">
        <f t="shared" si="304"/>
        <v/>
      </c>
      <c r="AA3233" t="str">
        <f t="shared" si="305"/>
        <v/>
      </c>
    </row>
    <row r="3234" spans="1:27">
      <c r="A3234" s="3" t="s">
        <v>4189</v>
      </c>
      <c r="B3234" s="3" t="s">
        <v>4023</v>
      </c>
      <c r="C3234" s="3" t="s">
        <v>97</v>
      </c>
      <c r="D3234" s="3" t="s">
        <v>91</v>
      </c>
      <c r="E3234" s="3" t="s">
        <v>4190</v>
      </c>
      <c r="F3234" s="2">
        <v>43298</v>
      </c>
      <c r="G3234" s="3">
        <v>1</v>
      </c>
      <c r="H3234" s="1" t="str">
        <f>VLOOKUP(B3234, Products!$A$2:$B$102, 2, FALSE)</f>
        <v>Product 22</v>
      </c>
      <c r="I3234" s="1" t="str">
        <f>VLOOKUP(D3234, Sales_People!$A$2:$B$46, 2, FALSE)</f>
        <v>Brian Thomas</v>
      </c>
      <c r="J3234" s="1" t="str">
        <f>VLOOKUP(E3234,Customers!$A$2:$B$802, 2, FALSE)</f>
        <v>Scott Roberts</v>
      </c>
      <c r="K3234" s="1" t="str">
        <f>VLOOKUP(C3234,Locations!$A$2:$E$98, 5, FALSE)</f>
        <v>New Hampshire</v>
      </c>
      <c r="L3234" s="1" t="str">
        <f>VLOOKUP(C3234,Locations!$A$2:$C$98, 3, FALSE)</f>
        <v>Hillsborough County</v>
      </c>
      <c r="M3234" s="1" t="str">
        <f>VLOOKUP(C3234,Locations!$A$2:$B$98,2, FALSE)</f>
        <v>Manchester</v>
      </c>
      <c r="N3234" s="12">
        <f>VLOOKUP(C3234,Locations!$A$2:$K$98, 11, FALSE)</f>
        <v>110229</v>
      </c>
      <c r="O3234" s="1">
        <f>VLOOKUP(C3234,Locations!$A$2:$L$98, 12, FALSE)</f>
        <v>45145</v>
      </c>
      <c r="P3234" s="6">
        <f>VLOOKUP(C3234,Locations!$A$2:$M$98, 13, FALSE)</f>
        <v>54282</v>
      </c>
      <c r="Q3234" s="17" t="str">
        <f>VLOOKUP(C3234,Locations!$A$2:$O$98, 14, FALSE)/1000 &amp; "km²"</f>
        <v>85627.013km²</v>
      </c>
      <c r="R3234" s="18" t="str">
        <f>VLOOKUP(C3234,Locations!$A$2:$P$98, 15, FALSE)/1000 &amp; "km²"</f>
        <v>4850.146km²</v>
      </c>
      <c r="S3234" s="5">
        <f>VLOOKUP(B3234, Products!$A$2:$G$102, 7, FALSE)</f>
        <v>203.55</v>
      </c>
      <c r="T3234" s="5">
        <f>VLOOKUP(B3234, Products!$A$2:$D$102, 4, FALSE)</f>
        <v>217</v>
      </c>
      <c r="U3234" s="6">
        <f t="shared" si="300"/>
        <v>217</v>
      </c>
      <c r="V3234" s="39">
        <f t="shared" si="301"/>
        <v>13.449999999999989</v>
      </c>
      <c r="W3234" s="5">
        <f>VLOOKUP(B3234, Products!$A$2:$G$102, 3, FALSE)</f>
        <v>171</v>
      </c>
      <c r="X3234" t="str">
        <f t="shared" si="302"/>
        <v>7/17/2018</v>
      </c>
      <c r="Y3234" s="46" t="str">
        <f t="shared" si="303"/>
        <v>7/17/2018</v>
      </c>
      <c r="Z3234" t="str">
        <f t="shared" si="304"/>
        <v/>
      </c>
      <c r="AA3234" t="str">
        <f t="shared" si="305"/>
        <v/>
      </c>
    </row>
    <row r="3235" spans="1:27">
      <c r="A3235" s="3" t="s">
        <v>4191</v>
      </c>
      <c r="B3235" s="3" t="s">
        <v>4181</v>
      </c>
      <c r="C3235" s="3" t="s">
        <v>342</v>
      </c>
      <c r="D3235" s="3" t="s">
        <v>72</v>
      </c>
      <c r="E3235" s="3" t="s">
        <v>648</v>
      </c>
      <c r="F3235" s="2">
        <v>43298</v>
      </c>
      <c r="G3235" s="3">
        <v>4</v>
      </c>
      <c r="H3235" s="1" t="str">
        <f>VLOOKUP(B3235, Products!$A$2:$B$102, 2, FALSE)</f>
        <v>Product 23</v>
      </c>
      <c r="I3235" s="1" t="str">
        <f>VLOOKUP(D3235, Sales_People!$A$2:$B$46, 2, FALSE)</f>
        <v>Larry Castillo</v>
      </c>
      <c r="J3235" s="1" t="str">
        <f>VLOOKUP(E3235,Customers!$A$2:$B$802, 2, FALSE)</f>
        <v>Billy Kennedy</v>
      </c>
      <c r="K3235" s="1" t="str">
        <f>VLOOKUP(C3235,Locations!$A$2:$E$98, 5, FALSE)</f>
        <v>Massachusetts</v>
      </c>
      <c r="L3235" s="1" t="str">
        <f>VLOOKUP(C3235,Locations!$A$2:$C$98, 3, FALSE)</f>
        <v>Suffolk County</v>
      </c>
      <c r="M3235" s="1" t="str">
        <f>VLOOKUP(C3235,Locations!$A$2:$B$98,2, FALSE)</f>
        <v>Boston</v>
      </c>
      <c r="N3235" s="12">
        <f>VLOOKUP(C3235,Locations!$A$2:$K$98, 11, FALSE)</f>
        <v>667137</v>
      </c>
      <c r="O3235" s="1">
        <f>VLOOKUP(C3235,Locations!$A$2:$L$98, 12, FALSE)</f>
        <v>256294</v>
      </c>
      <c r="P3235" s="6">
        <f>VLOOKUP(C3235,Locations!$A$2:$M$98, 13, FALSE)</f>
        <v>55777</v>
      </c>
      <c r="Q3235" s="17" t="str">
        <f>VLOOKUP(C3235,Locations!$A$2:$O$98, 14, FALSE)/1000 &amp; "km²"</f>
        <v>125219.114km²</v>
      </c>
      <c r="R3235" s="18" t="str">
        <f>VLOOKUP(C3235,Locations!$A$2:$P$98, 15, FALSE)/1000 &amp; "km²"</f>
        <v>106849.577km²</v>
      </c>
      <c r="S3235" s="5">
        <f>VLOOKUP(B3235, Products!$A$2:$G$102, 7, FALSE)</f>
        <v>505.15</v>
      </c>
      <c r="T3235" s="5">
        <f>VLOOKUP(B3235, Products!$A$2:$D$102, 4, FALSE)</f>
        <v>561</v>
      </c>
      <c r="U3235" s="6">
        <f t="shared" si="300"/>
        <v>2244</v>
      </c>
      <c r="V3235" s="39">
        <f t="shared" si="301"/>
        <v>55.850000000000023</v>
      </c>
      <c r="W3235" s="5">
        <f>VLOOKUP(B3235, Products!$A$2:$G$102, 3, FALSE)</f>
        <v>421</v>
      </c>
      <c r="X3235" t="str">
        <f t="shared" si="302"/>
        <v>7/17/2018</v>
      </c>
      <c r="Y3235" s="46" t="str">
        <f t="shared" si="303"/>
        <v>7/17/2018</v>
      </c>
      <c r="Z3235" t="str">
        <f t="shared" si="304"/>
        <v/>
      </c>
      <c r="AA3235" t="str">
        <f t="shared" si="305"/>
        <v/>
      </c>
    </row>
    <row r="3236" spans="1:27">
      <c r="A3236" s="3" t="s">
        <v>4192</v>
      </c>
      <c r="B3236" s="3" t="s">
        <v>4023</v>
      </c>
      <c r="C3236" s="3" t="s">
        <v>113</v>
      </c>
      <c r="D3236" s="3" t="s">
        <v>166</v>
      </c>
      <c r="E3236" s="3" t="s">
        <v>4095</v>
      </c>
      <c r="F3236" s="2">
        <v>43298</v>
      </c>
      <c r="G3236" s="3">
        <v>4</v>
      </c>
      <c r="H3236" s="1" t="str">
        <f>VLOOKUP(B3236, Products!$A$2:$B$102, 2, FALSE)</f>
        <v>Product 22</v>
      </c>
      <c r="I3236" s="1" t="str">
        <f>VLOOKUP(D3236, Sales_People!$A$2:$B$46, 2, FALSE)</f>
        <v>Larry Marshall</v>
      </c>
      <c r="J3236" s="1" t="str">
        <f>VLOOKUP(E3236,Customers!$A$2:$B$802, 2, FALSE)</f>
        <v>George Nichols</v>
      </c>
      <c r="K3236" s="1" t="str">
        <f>VLOOKUP(C3236,Locations!$A$2:$E$98, 5, FALSE)</f>
        <v>Florida</v>
      </c>
      <c r="L3236" s="1" t="str">
        <f>VLOOKUP(C3236,Locations!$A$2:$C$98, 3, FALSE)</f>
        <v>Palm Beach County</v>
      </c>
      <c r="M3236" s="1" t="str">
        <f>VLOOKUP(C3236,Locations!$A$2:$B$98,2, FALSE)</f>
        <v>West Palm Beach</v>
      </c>
      <c r="N3236" s="12">
        <f>VLOOKUP(C3236,Locations!$A$2:$K$98, 11, FALSE)</f>
        <v>106779</v>
      </c>
      <c r="O3236" s="1">
        <f>VLOOKUP(C3236,Locations!$A$2:$L$98, 12, FALSE)</f>
        <v>41474</v>
      </c>
      <c r="P3236" s="6">
        <f>VLOOKUP(C3236,Locations!$A$2:$M$98, 13, FALSE)</f>
        <v>45800</v>
      </c>
      <c r="Q3236" s="17" t="str">
        <f>VLOOKUP(C3236,Locations!$A$2:$O$98, 14, FALSE)/1000 &amp; "km²"</f>
        <v>142798.17km²</v>
      </c>
      <c r="R3236" s="18" t="str">
        <f>VLOOKUP(C3236,Locations!$A$2:$P$98, 15, FALSE)/1000 &amp; "km²"</f>
        <v>6628.847km²</v>
      </c>
      <c r="S3236" s="5">
        <f>VLOOKUP(B3236, Products!$A$2:$G$102, 7, FALSE)</f>
        <v>203.55</v>
      </c>
      <c r="T3236" s="5">
        <f>VLOOKUP(B3236, Products!$A$2:$D$102, 4, FALSE)</f>
        <v>217</v>
      </c>
      <c r="U3236" s="6">
        <f t="shared" si="300"/>
        <v>868</v>
      </c>
      <c r="V3236" s="39">
        <f t="shared" si="301"/>
        <v>13.449999999999989</v>
      </c>
      <c r="W3236" s="5">
        <f>VLOOKUP(B3236, Products!$A$2:$G$102, 3, FALSE)</f>
        <v>171</v>
      </c>
      <c r="X3236" t="str">
        <f t="shared" si="302"/>
        <v>7/17/2018</v>
      </c>
      <c r="Y3236" s="46" t="str">
        <f t="shared" si="303"/>
        <v>7/17/2018</v>
      </c>
      <c r="Z3236" t="str">
        <f t="shared" si="304"/>
        <v/>
      </c>
      <c r="AA3236" t="str">
        <f t="shared" si="305"/>
        <v/>
      </c>
    </row>
    <row r="3237" spans="1:27">
      <c r="A3237" s="3" t="s">
        <v>4193</v>
      </c>
      <c r="B3237" s="3" t="s">
        <v>4023</v>
      </c>
      <c r="C3237" s="3" t="s">
        <v>37</v>
      </c>
      <c r="D3237" s="3" t="s">
        <v>101</v>
      </c>
      <c r="E3237" s="3" t="s">
        <v>1224</v>
      </c>
      <c r="F3237" s="2">
        <v>43298</v>
      </c>
      <c r="G3237" s="3">
        <v>2</v>
      </c>
      <c r="H3237" s="1" t="str">
        <f>VLOOKUP(B3237, Products!$A$2:$B$102, 2, FALSE)</f>
        <v>Product 22</v>
      </c>
      <c r="I3237" s="1" t="str">
        <f>VLOOKUP(D3237, Sales_People!$A$2:$B$46, 2, FALSE)</f>
        <v>Charles Harper</v>
      </c>
      <c r="J3237" s="1" t="str">
        <f>VLOOKUP(E3237,Customers!$A$2:$B$802, 2, FALSE)</f>
        <v>Victor Gray</v>
      </c>
      <c r="K3237" s="1" t="str">
        <f>VLOOKUP(C3237,Locations!$A$2:$E$98, 5, FALSE)</f>
        <v>New Jersey</v>
      </c>
      <c r="L3237" s="1" t="str">
        <f>VLOOKUP(C3237,Locations!$A$2:$C$98, 3, FALSE)</f>
        <v>Hudson County</v>
      </c>
      <c r="M3237" s="1" t="str">
        <f>VLOOKUP(C3237,Locations!$A$2:$B$98,2, FALSE)</f>
        <v>Jersey City</v>
      </c>
      <c r="N3237" s="12">
        <f>VLOOKUP(C3237,Locations!$A$2:$K$98, 11, FALSE)</f>
        <v>264290</v>
      </c>
      <c r="O3237" s="1">
        <f>VLOOKUP(C3237,Locations!$A$2:$L$98, 12, FALSE)</f>
        <v>99058</v>
      </c>
      <c r="P3237" s="6">
        <f>VLOOKUP(C3237,Locations!$A$2:$M$98, 13, FALSE)</f>
        <v>59537</v>
      </c>
      <c r="Q3237" s="17" t="str">
        <f>VLOOKUP(C3237,Locations!$A$2:$O$98, 14, FALSE)/1000 &amp; "km²"</f>
        <v>38318.201km²</v>
      </c>
      <c r="R3237" s="18" t="str">
        <f>VLOOKUP(C3237,Locations!$A$2:$P$98, 15, FALSE)/1000 &amp; "km²"</f>
        <v>16417.392km²</v>
      </c>
      <c r="S3237" s="5">
        <f>VLOOKUP(B3237, Products!$A$2:$G$102, 7, FALSE)</f>
        <v>203.55</v>
      </c>
      <c r="T3237" s="5">
        <f>VLOOKUP(B3237, Products!$A$2:$D$102, 4, FALSE)</f>
        <v>217</v>
      </c>
      <c r="U3237" s="6">
        <f t="shared" si="300"/>
        <v>434</v>
      </c>
      <c r="V3237" s="39">
        <f t="shared" si="301"/>
        <v>13.449999999999989</v>
      </c>
      <c r="W3237" s="5">
        <f>VLOOKUP(B3237, Products!$A$2:$G$102, 3, FALSE)</f>
        <v>171</v>
      </c>
      <c r="X3237" t="str">
        <f t="shared" si="302"/>
        <v>7/17/2018</v>
      </c>
      <c r="Y3237" s="46" t="str">
        <f t="shared" si="303"/>
        <v>7/17/2018</v>
      </c>
      <c r="Z3237" t="str">
        <f t="shared" si="304"/>
        <v/>
      </c>
      <c r="AA3237" t="str">
        <f t="shared" si="305"/>
        <v/>
      </c>
    </row>
    <row r="3238" spans="1:27">
      <c r="A3238" s="3" t="s">
        <v>4194</v>
      </c>
      <c r="B3238" s="3" t="s">
        <v>4023</v>
      </c>
      <c r="C3238" s="3" t="s">
        <v>68</v>
      </c>
      <c r="D3238" s="3" t="s">
        <v>72</v>
      </c>
      <c r="E3238" s="3" t="s">
        <v>915</v>
      </c>
      <c r="F3238" s="2">
        <v>43298</v>
      </c>
      <c r="G3238" s="3">
        <v>4</v>
      </c>
      <c r="H3238" s="1" t="str">
        <f>VLOOKUP(B3238, Products!$A$2:$B$102, 2, FALSE)</f>
        <v>Product 22</v>
      </c>
      <c r="I3238" s="1" t="str">
        <f>VLOOKUP(D3238, Sales_People!$A$2:$B$46, 2, FALSE)</f>
        <v>Larry Castillo</v>
      </c>
      <c r="J3238" s="1" t="str">
        <f>VLOOKUP(E3238,Customers!$A$2:$B$802, 2, FALSE)</f>
        <v>Dennis Morris</v>
      </c>
      <c r="K3238" s="1" t="str">
        <f>VLOOKUP(C3238,Locations!$A$2:$E$98, 5, FALSE)</f>
        <v>Florida</v>
      </c>
      <c r="L3238" s="1" t="str">
        <f>VLOOKUP(C3238,Locations!$A$2:$C$98, 3, FALSE)</f>
        <v>Brevard County</v>
      </c>
      <c r="M3238" s="1" t="str">
        <f>VLOOKUP(C3238,Locations!$A$2:$B$98,2, FALSE)</f>
        <v>Palm Bay</v>
      </c>
      <c r="N3238" s="12">
        <f>VLOOKUP(C3238,Locations!$A$2:$K$98, 11, FALSE)</f>
        <v>107888</v>
      </c>
      <c r="O3238" s="1">
        <f>VLOOKUP(C3238,Locations!$A$2:$L$98, 12, FALSE)</f>
        <v>37821</v>
      </c>
      <c r="P3238" s="6">
        <f>VLOOKUP(C3238,Locations!$A$2:$M$98, 13, FALSE)</f>
        <v>43163</v>
      </c>
      <c r="Q3238" s="17" t="str">
        <f>VLOOKUP(C3238,Locations!$A$2:$O$98, 14, FALSE)/1000 &amp; "km²"</f>
        <v>170217.927km²</v>
      </c>
      <c r="R3238" s="18" t="str">
        <f>VLOOKUP(C3238,Locations!$A$2:$P$98, 15, FALSE)/1000 &amp; "km²"</f>
        <v>8124.203km²</v>
      </c>
      <c r="S3238" s="5">
        <f>VLOOKUP(B3238, Products!$A$2:$G$102, 7, FALSE)</f>
        <v>203.55</v>
      </c>
      <c r="T3238" s="5">
        <f>VLOOKUP(B3238, Products!$A$2:$D$102, 4, FALSE)</f>
        <v>217</v>
      </c>
      <c r="U3238" s="6">
        <f t="shared" si="300"/>
        <v>868</v>
      </c>
      <c r="V3238" s="39">
        <f t="shared" si="301"/>
        <v>13.449999999999989</v>
      </c>
      <c r="W3238" s="5">
        <f>VLOOKUP(B3238, Products!$A$2:$G$102, 3, FALSE)</f>
        <v>171</v>
      </c>
      <c r="X3238" t="str">
        <f t="shared" si="302"/>
        <v>7/17/2018</v>
      </c>
      <c r="Y3238" s="46" t="str">
        <f t="shared" si="303"/>
        <v>7/17/2018</v>
      </c>
      <c r="Z3238" t="str">
        <f t="shared" si="304"/>
        <v/>
      </c>
      <c r="AA3238" t="str">
        <f t="shared" si="305"/>
        <v/>
      </c>
    </row>
    <row r="3239" spans="1:27">
      <c r="A3239" s="3" t="s">
        <v>4195</v>
      </c>
      <c r="B3239" s="3" t="s">
        <v>4181</v>
      </c>
      <c r="C3239" s="3" t="s">
        <v>254</v>
      </c>
      <c r="D3239" s="3" t="s">
        <v>166</v>
      </c>
      <c r="E3239" s="3" t="s">
        <v>1180</v>
      </c>
      <c r="F3239" s="2">
        <v>43298</v>
      </c>
      <c r="G3239" s="3">
        <v>3</v>
      </c>
      <c r="H3239" s="1" t="str">
        <f>VLOOKUP(B3239, Products!$A$2:$B$102, 2, FALSE)</f>
        <v>Product 23</v>
      </c>
      <c r="I3239" s="1" t="str">
        <f>VLOOKUP(D3239, Sales_People!$A$2:$B$46, 2, FALSE)</f>
        <v>Larry Marshall</v>
      </c>
      <c r="J3239" s="1" t="str">
        <f>VLOOKUP(E3239,Customers!$A$2:$B$802, 2, FALSE)</f>
        <v>Bobby Jackson</v>
      </c>
      <c r="K3239" s="1" t="str">
        <f>VLOOKUP(C3239,Locations!$A$2:$E$98, 5, FALSE)</f>
        <v>New Jersey</v>
      </c>
      <c r="L3239" s="1" t="str">
        <f>VLOOKUP(C3239,Locations!$A$2:$C$98, 3, FALSE)</f>
        <v>Passaic County</v>
      </c>
      <c r="M3239" s="1" t="str">
        <f>VLOOKUP(C3239,Locations!$A$2:$B$98,2, FALSE)</f>
        <v>Paterson</v>
      </c>
      <c r="N3239" s="12">
        <f>VLOOKUP(C3239,Locations!$A$2:$K$98, 11, FALSE)</f>
        <v>147754</v>
      </c>
      <c r="O3239" s="1">
        <f>VLOOKUP(C3239,Locations!$A$2:$L$98, 12, FALSE)</f>
        <v>43037</v>
      </c>
      <c r="P3239" s="6">
        <f>VLOOKUP(C3239,Locations!$A$2:$M$98, 13, FALSE)</f>
        <v>32915</v>
      </c>
      <c r="Q3239" s="17" t="str">
        <f>VLOOKUP(C3239,Locations!$A$2:$O$98, 14, FALSE)/1000 &amp; "km²"</f>
        <v>21790.122km²</v>
      </c>
      <c r="R3239" s="18" t="str">
        <f>VLOOKUP(C3239,Locations!$A$2:$P$98, 15, FALSE)/1000 &amp; "km²"</f>
        <v>762.701km²</v>
      </c>
      <c r="S3239" s="5">
        <f>VLOOKUP(B3239, Products!$A$2:$G$102, 7, FALSE)</f>
        <v>505.15</v>
      </c>
      <c r="T3239" s="5">
        <f>VLOOKUP(B3239, Products!$A$2:$D$102, 4, FALSE)</f>
        <v>561</v>
      </c>
      <c r="U3239" s="6">
        <f t="shared" si="300"/>
        <v>1683</v>
      </c>
      <c r="V3239" s="39">
        <f t="shared" si="301"/>
        <v>55.850000000000023</v>
      </c>
      <c r="W3239" s="5">
        <f>VLOOKUP(B3239, Products!$A$2:$G$102, 3, FALSE)</f>
        <v>421</v>
      </c>
      <c r="X3239" t="str">
        <f t="shared" si="302"/>
        <v>7/17/2018</v>
      </c>
      <c r="Y3239" s="46" t="str">
        <f t="shared" si="303"/>
        <v>7/17/2018</v>
      </c>
      <c r="Z3239" t="str">
        <f t="shared" si="304"/>
        <v/>
      </c>
      <c r="AA3239" t="str">
        <f t="shared" si="305"/>
        <v/>
      </c>
    </row>
    <row r="3240" spans="1:27">
      <c r="A3240" s="3" t="s">
        <v>4196</v>
      </c>
      <c r="B3240" s="3" t="s">
        <v>4181</v>
      </c>
      <c r="C3240" s="3" t="s">
        <v>208</v>
      </c>
      <c r="D3240" s="3" t="s">
        <v>87</v>
      </c>
      <c r="E3240" s="3" t="s">
        <v>1892</v>
      </c>
      <c r="F3240" s="2">
        <v>43298</v>
      </c>
      <c r="G3240" s="3">
        <v>4</v>
      </c>
      <c r="H3240" s="1" t="str">
        <f>VLOOKUP(B3240, Products!$A$2:$B$102, 2, FALSE)</f>
        <v>Product 23</v>
      </c>
      <c r="I3240" s="1" t="str">
        <f>VLOOKUP(D3240, Sales_People!$A$2:$B$46, 2, FALSE)</f>
        <v>Gary Rodriguez</v>
      </c>
      <c r="J3240" s="1" t="str">
        <f>VLOOKUP(E3240,Customers!$A$2:$B$802, 2, FALSE)</f>
        <v>Joshua Watkins</v>
      </c>
      <c r="K3240" s="1" t="str">
        <f>VLOOKUP(C3240,Locations!$A$2:$E$98, 5, FALSE)</f>
        <v>New York</v>
      </c>
      <c r="L3240" s="1" t="str">
        <f>VLOOKUP(C3240,Locations!$A$2:$C$98, 3, FALSE)</f>
        <v>Nassau County</v>
      </c>
      <c r="M3240" s="1" t="str">
        <f>VLOOKUP(C3240,Locations!$A$2:$B$98,2, FALSE)</f>
        <v>North Hempstead</v>
      </c>
      <c r="N3240" s="12">
        <f>VLOOKUP(C3240,Locations!$A$2:$K$98, 11, FALSE)</f>
        <v>230614</v>
      </c>
      <c r="O3240" s="1">
        <f>VLOOKUP(C3240,Locations!$A$2:$L$98, 12, FALSE)</f>
        <v>76523</v>
      </c>
      <c r="P3240" s="6">
        <f>VLOOKUP(C3240,Locations!$A$2:$M$98, 13, FALSE)</f>
        <v>104698</v>
      </c>
      <c r="Q3240" s="17" t="str">
        <f>VLOOKUP(C3240,Locations!$A$2:$O$98, 14, FALSE)/1000 &amp; "km²"</f>
        <v>138598.541km²</v>
      </c>
      <c r="R3240" s="18" t="str">
        <f>VLOOKUP(C3240,Locations!$A$2:$P$98, 15, FALSE)/1000 &amp; "km²"</f>
        <v>40538.082km²</v>
      </c>
      <c r="S3240" s="5">
        <f>VLOOKUP(B3240, Products!$A$2:$G$102, 7, FALSE)</f>
        <v>505.15</v>
      </c>
      <c r="T3240" s="5">
        <f>VLOOKUP(B3240, Products!$A$2:$D$102, 4, FALSE)</f>
        <v>561</v>
      </c>
      <c r="U3240" s="6">
        <f t="shared" si="300"/>
        <v>2244</v>
      </c>
      <c r="V3240" s="39">
        <f t="shared" si="301"/>
        <v>55.850000000000023</v>
      </c>
      <c r="W3240" s="5">
        <f>VLOOKUP(B3240, Products!$A$2:$G$102, 3, FALSE)</f>
        <v>421</v>
      </c>
      <c r="X3240" t="str">
        <f t="shared" si="302"/>
        <v>7/17/2018</v>
      </c>
      <c r="Y3240" s="46" t="str">
        <f t="shared" si="303"/>
        <v>7/17/2018</v>
      </c>
      <c r="Z3240" t="str">
        <f t="shared" si="304"/>
        <v/>
      </c>
      <c r="AA3240" t="str">
        <f t="shared" si="305"/>
        <v/>
      </c>
    </row>
    <row r="3241" spans="1:27">
      <c r="A3241" s="3" t="s">
        <v>4197</v>
      </c>
      <c r="B3241" s="3" t="s">
        <v>4023</v>
      </c>
      <c r="C3241" s="3" t="s">
        <v>104</v>
      </c>
      <c r="D3241" s="3" t="s">
        <v>174</v>
      </c>
      <c r="E3241" s="3" t="s">
        <v>531</v>
      </c>
      <c r="F3241" s="2">
        <v>43298</v>
      </c>
      <c r="G3241" s="3">
        <v>1</v>
      </c>
      <c r="H3241" s="1" t="str">
        <f>VLOOKUP(B3241, Products!$A$2:$B$102, 2, FALSE)</f>
        <v>Product 22</v>
      </c>
      <c r="I3241" s="1" t="str">
        <f>VLOOKUP(D3241, Sales_People!$A$2:$B$46, 2, FALSE)</f>
        <v>Jerry Perry</v>
      </c>
      <c r="J3241" s="1" t="str">
        <f>VLOOKUP(E3241,Customers!$A$2:$B$802, 2, FALSE)</f>
        <v>Gregory Chapman</v>
      </c>
      <c r="K3241" s="1" t="str">
        <f>VLOOKUP(C3241,Locations!$A$2:$E$98, 5, FALSE)</f>
        <v>New York</v>
      </c>
      <c r="L3241" s="1" t="str">
        <f>VLOOKUP(C3241,Locations!$A$2:$C$98, 3, FALSE)</f>
        <v>Suffolk County</v>
      </c>
      <c r="M3241" s="1" t="str">
        <f>VLOOKUP(C3241,Locations!$A$2:$B$98,2, FALSE)</f>
        <v>Smithtown</v>
      </c>
      <c r="N3241" s="12">
        <f>VLOOKUP(C3241,Locations!$A$2:$K$98, 11, FALSE)</f>
        <v>118275</v>
      </c>
      <c r="O3241" s="1">
        <f>VLOOKUP(C3241,Locations!$A$2:$L$98, 12, FALSE)</f>
        <v>39425</v>
      </c>
      <c r="P3241" s="6">
        <f>VLOOKUP(C3241,Locations!$A$2:$M$98, 13, FALSE)</f>
        <v>112693</v>
      </c>
      <c r="Q3241" s="17" t="str">
        <f>VLOOKUP(C3241,Locations!$A$2:$O$98, 14, FALSE)/1000 &amp; "km²"</f>
        <v>139096.977km²</v>
      </c>
      <c r="R3241" s="18" t="str">
        <f>VLOOKUP(C3241,Locations!$A$2:$P$98, 15, FALSE)/1000 &amp; "km²"</f>
        <v>149547.375km²</v>
      </c>
      <c r="S3241" s="5">
        <f>VLOOKUP(B3241, Products!$A$2:$G$102, 7, FALSE)</f>
        <v>203.55</v>
      </c>
      <c r="T3241" s="5">
        <f>VLOOKUP(B3241, Products!$A$2:$D$102, 4, FALSE)</f>
        <v>217</v>
      </c>
      <c r="U3241" s="6">
        <f t="shared" si="300"/>
        <v>217</v>
      </c>
      <c r="V3241" s="39">
        <f t="shared" si="301"/>
        <v>13.449999999999989</v>
      </c>
      <c r="W3241" s="5">
        <f>VLOOKUP(B3241, Products!$A$2:$G$102, 3, FALSE)</f>
        <v>171</v>
      </c>
      <c r="X3241" t="str">
        <f t="shared" si="302"/>
        <v>7/17/2018</v>
      </c>
      <c r="Y3241" s="46" t="str">
        <f t="shared" si="303"/>
        <v>7/17/2018</v>
      </c>
      <c r="Z3241" t="str">
        <f t="shared" si="304"/>
        <v/>
      </c>
      <c r="AA3241" t="str">
        <f t="shared" si="305"/>
        <v/>
      </c>
    </row>
    <row r="3242" spans="1:27">
      <c r="A3242" s="3" t="s">
        <v>4198</v>
      </c>
      <c r="B3242" s="3" t="s">
        <v>4181</v>
      </c>
      <c r="C3242" s="3" t="s">
        <v>186</v>
      </c>
      <c r="D3242" s="3" t="s">
        <v>194</v>
      </c>
      <c r="E3242" s="3" t="s">
        <v>2221</v>
      </c>
      <c r="F3242" s="2">
        <v>43298</v>
      </c>
      <c r="G3242" s="3">
        <v>1</v>
      </c>
      <c r="H3242" s="1" t="str">
        <f>VLOOKUP(B3242, Products!$A$2:$B$102, 2, FALSE)</f>
        <v>Product 23</v>
      </c>
      <c r="I3242" s="1" t="str">
        <f>VLOOKUP(D3242, Sales_People!$A$2:$B$46, 2, FALSE)</f>
        <v>Jimmy Young</v>
      </c>
      <c r="J3242" s="1" t="str">
        <f>VLOOKUP(E3242,Customers!$A$2:$B$802, 2, FALSE)</f>
        <v>Raymond Roberts</v>
      </c>
      <c r="K3242" s="1" t="str">
        <f>VLOOKUP(C3242,Locations!$A$2:$E$98, 5, FALSE)</f>
        <v>Florida</v>
      </c>
      <c r="L3242" s="1" t="str">
        <f>VLOOKUP(C3242,Locations!$A$2:$C$98, 3, FALSE)</f>
        <v>Hernando County</v>
      </c>
      <c r="M3242" s="1" t="str">
        <f>VLOOKUP(C3242,Locations!$A$2:$B$98,2, FALSE)</f>
        <v>Spring Hill</v>
      </c>
      <c r="N3242" s="12">
        <f>VLOOKUP(C3242,Locations!$A$2:$K$98, 11, FALSE)</f>
        <v>100270</v>
      </c>
      <c r="O3242" s="1">
        <f>VLOOKUP(C3242,Locations!$A$2:$L$98, 12, FALSE)</f>
        <v>39038</v>
      </c>
      <c r="P3242" s="6">
        <f>VLOOKUP(C3242,Locations!$A$2:$M$98, 13, FALSE)</f>
        <v>41308</v>
      </c>
      <c r="Q3242" s="17" t="str">
        <f>VLOOKUP(C3242,Locations!$A$2:$O$98, 14, FALSE)/1000 &amp; "km²"</f>
        <v>154983.928km²</v>
      </c>
      <c r="R3242" s="18" t="str">
        <f>VLOOKUP(C3242,Locations!$A$2:$P$98, 15, FALSE)/1000 &amp; "km²"</f>
        <v>6194.314km²</v>
      </c>
      <c r="S3242" s="5">
        <f>VLOOKUP(B3242, Products!$A$2:$G$102, 7, FALSE)</f>
        <v>505.15</v>
      </c>
      <c r="T3242" s="5">
        <f>VLOOKUP(B3242, Products!$A$2:$D$102, 4, FALSE)</f>
        <v>561</v>
      </c>
      <c r="U3242" s="6">
        <f t="shared" si="300"/>
        <v>561</v>
      </c>
      <c r="V3242" s="39">
        <f t="shared" si="301"/>
        <v>55.850000000000023</v>
      </c>
      <c r="W3242" s="5">
        <f>VLOOKUP(B3242, Products!$A$2:$G$102, 3, FALSE)</f>
        <v>421</v>
      </c>
      <c r="X3242" t="str">
        <f t="shared" si="302"/>
        <v>7/17/2018</v>
      </c>
      <c r="Y3242" s="46" t="str">
        <f t="shared" si="303"/>
        <v>7/17/2018</v>
      </c>
      <c r="Z3242" t="str">
        <f t="shared" si="304"/>
        <v/>
      </c>
      <c r="AA3242" t="str">
        <f t="shared" si="305"/>
        <v/>
      </c>
    </row>
    <row r="3243" spans="1:27">
      <c r="A3243" s="3" t="s">
        <v>4199</v>
      </c>
      <c r="B3243" s="3" t="s">
        <v>4023</v>
      </c>
      <c r="C3243" s="3" t="s">
        <v>52</v>
      </c>
      <c r="D3243" s="3" t="s">
        <v>295</v>
      </c>
      <c r="E3243" s="3" t="s">
        <v>875</v>
      </c>
      <c r="F3243" s="2">
        <v>43298</v>
      </c>
      <c r="G3243" s="3">
        <v>1</v>
      </c>
      <c r="H3243" s="1" t="str">
        <f>VLOOKUP(B3243, Products!$A$2:$B$102, 2, FALSE)</f>
        <v>Product 22</v>
      </c>
      <c r="I3243" s="1" t="str">
        <f>VLOOKUP(D3243, Sales_People!$A$2:$B$46, 2, FALSE)</f>
        <v>Joshua Cook</v>
      </c>
      <c r="J3243" s="1" t="str">
        <f>VLOOKUP(E3243,Customers!$A$2:$B$802, 2, FALSE)</f>
        <v>Billy Adams</v>
      </c>
      <c r="K3243" s="1" t="str">
        <f>VLOOKUP(C3243,Locations!$A$2:$E$98, 5, FALSE)</f>
        <v>North Carolina</v>
      </c>
      <c r="L3243" s="1" t="str">
        <f>VLOOKUP(C3243,Locations!$A$2:$C$98, 3, FALSE)</f>
        <v>Davidson County/Randolph County/Forsyth County/Guilford County</v>
      </c>
      <c r="M3243" s="1" t="str">
        <f>VLOOKUP(C3243,Locations!$A$2:$B$98,2, FALSE)</f>
        <v>High Point</v>
      </c>
      <c r="N3243" s="12">
        <f>VLOOKUP(C3243,Locations!$A$2:$K$98, 11, FALSE)</f>
        <v>110268</v>
      </c>
      <c r="O3243" s="1">
        <f>VLOOKUP(C3243,Locations!$A$2:$L$98, 12, FALSE)</f>
        <v>40973</v>
      </c>
      <c r="P3243" s="6">
        <f>VLOOKUP(C3243,Locations!$A$2:$M$98, 13, FALSE)</f>
        <v>42299</v>
      </c>
      <c r="Q3243" s="17" t="str">
        <f>VLOOKUP(C3243,Locations!$A$2:$O$98, 14, FALSE)/1000 &amp; "km²"</f>
        <v>142972.062km²</v>
      </c>
      <c r="R3243" s="18" t="str">
        <f>VLOOKUP(C3243,Locations!$A$2:$P$98, 15, FALSE)/1000 &amp; "km²"</f>
        <v>3925.954km²</v>
      </c>
      <c r="S3243" s="5">
        <f>VLOOKUP(B3243, Products!$A$2:$G$102, 7, FALSE)</f>
        <v>203.55</v>
      </c>
      <c r="T3243" s="5">
        <f>VLOOKUP(B3243, Products!$A$2:$D$102, 4, FALSE)</f>
        <v>217</v>
      </c>
      <c r="U3243" s="6">
        <f t="shared" si="300"/>
        <v>217</v>
      </c>
      <c r="V3243" s="39">
        <f t="shared" si="301"/>
        <v>13.449999999999989</v>
      </c>
      <c r="W3243" s="5">
        <f>VLOOKUP(B3243, Products!$A$2:$G$102, 3, FALSE)</f>
        <v>171</v>
      </c>
      <c r="X3243" t="str">
        <f t="shared" si="302"/>
        <v>7/17/2018</v>
      </c>
      <c r="Y3243" s="46" t="str">
        <f t="shared" si="303"/>
        <v>7/17/2018</v>
      </c>
      <c r="Z3243" t="str">
        <f t="shared" si="304"/>
        <v/>
      </c>
      <c r="AA3243" t="str">
        <f t="shared" si="305"/>
        <v/>
      </c>
    </row>
    <row r="3244" spans="1:27">
      <c r="A3244" s="3" t="s">
        <v>4200</v>
      </c>
      <c r="B3244" s="3" t="s">
        <v>4181</v>
      </c>
      <c r="C3244" s="3" t="s">
        <v>173</v>
      </c>
      <c r="D3244" s="3" t="s">
        <v>197</v>
      </c>
      <c r="E3244" s="3" t="s">
        <v>1778</v>
      </c>
      <c r="F3244" s="2">
        <v>43298</v>
      </c>
      <c r="G3244" s="3">
        <v>3</v>
      </c>
      <c r="H3244" s="1" t="str">
        <f>VLOOKUP(B3244, Products!$A$2:$B$102, 2, FALSE)</f>
        <v>Product 23</v>
      </c>
      <c r="I3244" s="1" t="str">
        <f>VLOOKUP(D3244, Sales_People!$A$2:$B$46, 2, FALSE)</f>
        <v>Fred Robertson</v>
      </c>
      <c r="J3244" s="1" t="str">
        <f>VLOOKUP(E3244,Customers!$A$2:$B$802, 2, FALSE)</f>
        <v>Jonathan Lynch</v>
      </c>
      <c r="K3244" s="1" t="str">
        <f>VLOOKUP(C3244,Locations!$A$2:$E$98, 5, FALSE)</f>
        <v>New Jersey</v>
      </c>
      <c r="L3244" s="1" t="str">
        <f>VLOOKUP(C3244,Locations!$A$2:$C$98, 3, FALSE)</f>
        <v>Union County</v>
      </c>
      <c r="M3244" s="1" t="str">
        <f>VLOOKUP(C3244,Locations!$A$2:$B$98,2, FALSE)</f>
        <v>Elizabeth</v>
      </c>
      <c r="N3244" s="12">
        <f>VLOOKUP(C3244,Locations!$A$2:$K$98, 11, FALSE)</f>
        <v>129007</v>
      </c>
      <c r="O3244" s="1">
        <f>VLOOKUP(C3244,Locations!$A$2:$L$98, 12, FALSE)</f>
        <v>39433</v>
      </c>
      <c r="P3244" s="6">
        <f>VLOOKUP(C3244,Locations!$A$2:$M$98, 13, FALSE)</f>
        <v>43568</v>
      </c>
      <c r="Q3244" s="17" t="str">
        <f>VLOOKUP(C3244,Locations!$A$2:$O$98, 14, FALSE)/1000 &amp; "km²"</f>
        <v>31905.474km²</v>
      </c>
      <c r="R3244" s="18" t="str">
        <f>VLOOKUP(C3244,Locations!$A$2:$P$98, 15, FALSE)/1000 &amp; "km²"</f>
        <v>3459.587km²</v>
      </c>
      <c r="S3244" s="5">
        <f>VLOOKUP(B3244, Products!$A$2:$G$102, 7, FALSE)</f>
        <v>505.15</v>
      </c>
      <c r="T3244" s="5">
        <f>VLOOKUP(B3244, Products!$A$2:$D$102, 4, FALSE)</f>
        <v>561</v>
      </c>
      <c r="U3244" s="6">
        <f t="shared" si="300"/>
        <v>1683</v>
      </c>
      <c r="V3244" s="39">
        <f t="shared" si="301"/>
        <v>55.850000000000023</v>
      </c>
      <c r="W3244" s="5">
        <f>VLOOKUP(B3244, Products!$A$2:$G$102, 3, FALSE)</f>
        <v>421</v>
      </c>
      <c r="X3244" t="str">
        <f t="shared" si="302"/>
        <v>7/17/2018</v>
      </c>
      <c r="Y3244" s="46" t="str">
        <f t="shared" si="303"/>
        <v>7/17/2018</v>
      </c>
      <c r="Z3244" t="str">
        <f t="shared" si="304"/>
        <v/>
      </c>
      <c r="AA3244" t="str">
        <f t="shared" si="305"/>
        <v/>
      </c>
    </row>
    <row r="3245" spans="1:27">
      <c r="A3245" s="3" t="s">
        <v>4201</v>
      </c>
      <c r="B3245" s="3" t="s">
        <v>4023</v>
      </c>
      <c r="C3245" s="3" t="s">
        <v>545</v>
      </c>
      <c r="D3245" s="3" t="s">
        <v>65</v>
      </c>
      <c r="E3245" s="3" t="s">
        <v>535</v>
      </c>
      <c r="F3245" s="2">
        <v>43298</v>
      </c>
      <c r="G3245" s="3">
        <v>1</v>
      </c>
      <c r="H3245" s="1" t="str">
        <f>VLOOKUP(B3245, Products!$A$2:$B$102, 2, FALSE)</f>
        <v>Product 22</v>
      </c>
      <c r="I3245" s="1" t="str">
        <f>VLOOKUP(D3245, Sales_People!$A$2:$B$46, 2, FALSE)</f>
        <v>Ryan Butler</v>
      </c>
      <c r="J3245" s="1" t="str">
        <f>VLOOKUP(E3245,Customers!$A$2:$B$802, 2, FALSE)</f>
        <v>Charles Richards</v>
      </c>
      <c r="K3245" s="1" t="str">
        <f>VLOOKUP(C3245,Locations!$A$2:$E$98, 5, FALSE)</f>
        <v>Georgia</v>
      </c>
      <c r="L3245" s="1" t="str">
        <f>VLOOKUP(C3245,Locations!$A$2:$C$98, 3, FALSE)</f>
        <v>Clarke County</v>
      </c>
      <c r="M3245" s="1" t="str">
        <f>VLOOKUP(C3245,Locations!$A$2:$B$98,2, FALSE)</f>
        <v>Athens</v>
      </c>
      <c r="N3245" s="12">
        <f>VLOOKUP(C3245,Locations!$A$2:$K$98, 11, FALSE)</f>
        <v>123912</v>
      </c>
      <c r="O3245" s="1">
        <f>VLOOKUP(C3245,Locations!$A$2:$L$98, 12, FALSE)</f>
        <v>45389</v>
      </c>
      <c r="P3245" s="6">
        <f>VLOOKUP(C3245,Locations!$A$2:$M$98, 13, FALSE)</f>
        <v>39464</v>
      </c>
      <c r="Q3245" s="17" t="str">
        <f>VLOOKUP(C3245,Locations!$A$2:$O$98, 14, FALSE)/1000 &amp; "km²"</f>
        <v>308738.452km²</v>
      </c>
      <c r="R3245" s="18" t="str">
        <f>VLOOKUP(C3245,Locations!$A$2:$P$98, 15, FALSE)/1000 &amp; "km²"</f>
        <v>4741.286km²</v>
      </c>
      <c r="S3245" s="5">
        <f>VLOOKUP(B3245, Products!$A$2:$G$102, 7, FALSE)</f>
        <v>203.55</v>
      </c>
      <c r="T3245" s="5">
        <f>VLOOKUP(B3245, Products!$A$2:$D$102, 4, FALSE)</f>
        <v>217</v>
      </c>
      <c r="U3245" s="6">
        <f t="shared" si="300"/>
        <v>217</v>
      </c>
      <c r="V3245" s="39">
        <f t="shared" si="301"/>
        <v>13.449999999999989</v>
      </c>
      <c r="W3245" s="5">
        <f>VLOOKUP(B3245, Products!$A$2:$G$102, 3, FALSE)</f>
        <v>171</v>
      </c>
      <c r="X3245" t="str">
        <f t="shared" si="302"/>
        <v>7/17/2018</v>
      </c>
      <c r="Y3245" s="46" t="str">
        <f t="shared" si="303"/>
        <v>7/17/2018</v>
      </c>
      <c r="Z3245" t="str">
        <f t="shared" si="304"/>
        <v/>
      </c>
      <c r="AA3245" t="str">
        <f t="shared" si="305"/>
        <v/>
      </c>
    </row>
    <row r="3246" spans="1:27">
      <c r="A3246" s="3" t="s">
        <v>4202</v>
      </c>
      <c r="B3246" s="3" t="s">
        <v>4181</v>
      </c>
      <c r="C3246" s="3" t="s">
        <v>113</v>
      </c>
      <c r="D3246" s="3" t="s">
        <v>87</v>
      </c>
      <c r="E3246" s="3" t="s">
        <v>511</v>
      </c>
      <c r="F3246" s="2">
        <v>43298</v>
      </c>
      <c r="G3246" s="3">
        <v>1</v>
      </c>
      <c r="H3246" s="1" t="str">
        <f>VLOOKUP(B3246, Products!$A$2:$B$102, 2, FALSE)</f>
        <v>Product 23</v>
      </c>
      <c r="I3246" s="1" t="str">
        <f>VLOOKUP(D3246, Sales_People!$A$2:$B$46, 2, FALSE)</f>
        <v>Gary Rodriguez</v>
      </c>
      <c r="J3246" s="1" t="str">
        <f>VLOOKUP(E3246,Customers!$A$2:$B$802, 2, FALSE)</f>
        <v>Ralph Wood</v>
      </c>
      <c r="K3246" s="1" t="str">
        <f>VLOOKUP(C3246,Locations!$A$2:$E$98, 5, FALSE)</f>
        <v>Florida</v>
      </c>
      <c r="L3246" s="1" t="str">
        <f>VLOOKUP(C3246,Locations!$A$2:$C$98, 3, FALSE)</f>
        <v>Palm Beach County</v>
      </c>
      <c r="M3246" s="1" t="str">
        <f>VLOOKUP(C3246,Locations!$A$2:$B$98,2, FALSE)</f>
        <v>West Palm Beach</v>
      </c>
      <c r="N3246" s="12">
        <f>VLOOKUP(C3246,Locations!$A$2:$K$98, 11, FALSE)</f>
        <v>106779</v>
      </c>
      <c r="O3246" s="1">
        <f>VLOOKUP(C3246,Locations!$A$2:$L$98, 12, FALSE)</f>
        <v>41474</v>
      </c>
      <c r="P3246" s="6">
        <f>VLOOKUP(C3246,Locations!$A$2:$M$98, 13, FALSE)</f>
        <v>45800</v>
      </c>
      <c r="Q3246" s="17" t="str">
        <f>VLOOKUP(C3246,Locations!$A$2:$O$98, 14, FALSE)/1000 &amp; "km²"</f>
        <v>142798.17km²</v>
      </c>
      <c r="R3246" s="18" t="str">
        <f>VLOOKUP(C3246,Locations!$A$2:$P$98, 15, FALSE)/1000 &amp; "km²"</f>
        <v>6628.847km²</v>
      </c>
      <c r="S3246" s="5">
        <f>VLOOKUP(B3246, Products!$A$2:$G$102, 7, FALSE)</f>
        <v>505.15</v>
      </c>
      <c r="T3246" s="5">
        <f>VLOOKUP(B3246, Products!$A$2:$D$102, 4, FALSE)</f>
        <v>561</v>
      </c>
      <c r="U3246" s="6">
        <f t="shared" si="300"/>
        <v>561</v>
      </c>
      <c r="V3246" s="39">
        <f t="shared" si="301"/>
        <v>55.850000000000023</v>
      </c>
      <c r="W3246" s="5">
        <f>VLOOKUP(B3246, Products!$A$2:$G$102, 3, FALSE)</f>
        <v>421</v>
      </c>
      <c r="X3246" t="str">
        <f t="shared" si="302"/>
        <v>7/17/2018</v>
      </c>
      <c r="Y3246" s="46" t="str">
        <f t="shared" si="303"/>
        <v>7/17/2018</v>
      </c>
      <c r="Z3246" t="str">
        <f t="shared" si="304"/>
        <v/>
      </c>
      <c r="AA3246" t="str">
        <f t="shared" si="305"/>
        <v/>
      </c>
    </row>
    <row r="3247" spans="1:27">
      <c r="A3247" s="3" t="s">
        <v>4203</v>
      </c>
      <c r="B3247" s="3" t="s">
        <v>4023</v>
      </c>
      <c r="C3247" s="3" t="s">
        <v>86</v>
      </c>
      <c r="D3247" s="3" t="s">
        <v>144</v>
      </c>
      <c r="E3247" s="3" t="s">
        <v>1465</v>
      </c>
      <c r="F3247" s="2">
        <v>43298</v>
      </c>
      <c r="G3247" s="3">
        <v>2</v>
      </c>
      <c r="H3247" s="1" t="str">
        <f>VLOOKUP(B3247, Products!$A$2:$B$102, 2, FALSE)</f>
        <v>Product 22</v>
      </c>
      <c r="I3247" s="1" t="str">
        <f>VLOOKUP(D3247, Sales_People!$A$2:$B$46, 2, FALSE)</f>
        <v>Joshua Taylor</v>
      </c>
      <c r="J3247" s="1" t="str">
        <f>VLOOKUP(E3247,Customers!$A$2:$B$802, 2, FALSE)</f>
        <v>Aaron Mills</v>
      </c>
      <c r="K3247" s="1" t="str">
        <f>VLOOKUP(C3247,Locations!$A$2:$E$98, 5, FALSE)</f>
        <v>Connecticut</v>
      </c>
      <c r="L3247" s="1" t="str">
        <f>VLOOKUP(C3247,Locations!$A$2:$C$98, 3, FALSE)</f>
        <v>Fairfield County</v>
      </c>
      <c r="M3247" s="1" t="str">
        <f>VLOOKUP(C3247,Locations!$A$2:$B$98,2, FALSE)</f>
        <v>Stamford (Town)</v>
      </c>
      <c r="N3247" s="12">
        <f>VLOOKUP(C3247,Locations!$A$2:$K$98, 11, FALSE)</f>
        <v>128874</v>
      </c>
      <c r="O3247" s="1">
        <f>VLOOKUP(C3247,Locations!$A$2:$L$98, 12, FALSE)</f>
        <v>46974</v>
      </c>
      <c r="P3247" s="6">
        <f>VLOOKUP(C3247,Locations!$A$2:$M$98, 13, FALSE)</f>
        <v>79359</v>
      </c>
      <c r="Q3247" s="17" t="str">
        <f>VLOOKUP(C3247,Locations!$A$2:$O$98, 14, FALSE)/1000 &amp; "km²"</f>
        <v>97430.571km²</v>
      </c>
      <c r="R3247" s="18" t="str">
        <f>VLOOKUP(C3247,Locations!$A$2:$P$98, 15, FALSE)/1000 &amp; "km²"</f>
        <v>37323.74km²</v>
      </c>
      <c r="S3247" s="5">
        <f>VLOOKUP(B3247, Products!$A$2:$G$102, 7, FALSE)</f>
        <v>203.55</v>
      </c>
      <c r="T3247" s="5">
        <f>VLOOKUP(B3247, Products!$A$2:$D$102, 4, FALSE)</f>
        <v>217</v>
      </c>
      <c r="U3247" s="6">
        <f t="shared" si="300"/>
        <v>434</v>
      </c>
      <c r="V3247" s="39">
        <f t="shared" si="301"/>
        <v>13.449999999999989</v>
      </c>
      <c r="W3247" s="5">
        <f>VLOOKUP(B3247, Products!$A$2:$G$102, 3, FALSE)</f>
        <v>171</v>
      </c>
      <c r="X3247" t="str">
        <f t="shared" si="302"/>
        <v>7/17/2018</v>
      </c>
      <c r="Y3247" s="46" t="str">
        <f t="shared" si="303"/>
        <v>7/17/2018</v>
      </c>
      <c r="Z3247" t="str">
        <f t="shared" si="304"/>
        <v/>
      </c>
      <c r="AA3247" t="str">
        <f t="shared" si="305"/>
        <v/>
      </c>
    </row>
    <row r="3248" spans="1:27">
      <c r="A3248" s="3" t="s">
        <v>4204</v>
      </c>
      <c r="B3248" s="3" t="s">
        <v>4181</v>
      </c>
      <c r="C3248" s="3" t="s">
        <v>526</v>
      </c>
      <c r="D3248" s="3" t="s">
        <v>216</v>
      </c>
      <c r="E3248" s="3" t="s">
        <v>19</v>
      </c>
      <c r="F3248" s="2">
        <v>43299</v>
      </c>
      <c r="G3248" s="3">
        <v>1</v>
      </c>
      <c r="H3248" s="1" t="str">
        <f>VLOOKUP(B3248, Products!$A$2:$B$102, 2, FALSE)</f>
        <v>Product 23</v>
      </c>
      <c r="I3248" s="1" t="str">
        <f>VLOOKUP(D3248, Sales_People!$A$2:$B$46, 2, FALSE)</f>
        <v>Martin Perry</v>
      </c>
      <c r="J3248" s="1" t="str">
        <f>VLOOKUP(E3248,Customers!$A$2:$B$802, 2, FALSE)</f>
        <v>Ernest Rivera</v>
      </c>
      <c r="K3248" s="1" t="str">
        <f>VLOOKUP(C3248,Locations!$A$2:$E$98, 5, FALSE)</f>
        <v>Virginia</v>
      </c>
      <c r="L3248" s="1" t="str">
        <f>VLOOKUP(C3248,Locations!$A$2:$C$98, 3, FALSE)</f>
        <v>Chesapeake city</v>
      </c>
      <c r="M3248" s="1" t="str">
        <f>VLOOKUP(C3248,Locations!$A$2:$B$98,2, FALSE)</f>
        <v>Chesapeake</v>
      </c>
      <c r="N3248" s="12">
        <f>VLOOKUP(C3248,Locations!$A$2:$K$98, 11, FALSE)</f>
        <v>235429</v>
      </c>
      <c r="O3248" s="1">
        <f>VLOOKUP(C3248,Locations!$A$2:$L$98, 12, FALSE)</f>
        <v>81518</v>
      </c>
      <c r="P3248" s="6">
        <f>VLOOKUP(C3248,Locations!$A$2:$M$98, 13, FALSE)</f>
        <v>68620</v>
      </c>
      <c r="Q3248" s="17" t="str">
        <f>VLOOKUP(C3248,Locations!$A$2:$O$98, 14, FALSE)/1000 &amp; "km²"</f>
        <v>876737.78km²</v>
      </c>
      <c r="R3248" s="18" t="str">
        <f>VLOOKUP(C3248,Locations!$A$2:$P$98, 15, FALSE)/1000 &amp; "km²"</f>
        <v>32210.024km²</v>
      </c>
      <c r="S3248" s="5">
        <f>VLOOKUP(B3248, Products!$A$2:$G$102, 7, FALSE)</f>
        <v>505.15</v>
      </c>
      <c r="T3248" s="5">
        <f>VLOOKUP(B3248, Products!$A$2:$D$102, 4, FALSE)</f>
        <v>561</v>
      </c>
      <c r="U3248" s="6">
        <f t="shared" si="300"/>
        <v>561</v>
      </c>
      <c r="V3248" s="39">
        <f t="shared" si="301"/>
        <v>55.850000000000023</v>
      </c>
      <c r="W3248" s="5">
        <f>VLOOKUP(B3248, Products!$A$2:$G$102, 3, FALSE)</f>
        <v>421</v>
      </c>
      <c r="X3248" t="str">
        <f t="shared" si="302"/>
        <v>7/18/2018</v>
      </c>
      <c r="Y3248" s="46" t="str">
        <f t="shared" si="303"/>
        <v>7/18/2018</v>
      </c>
      <c r="Z3248" t="str">
        <f t="shared" si="304"/>
        <v/>
      </c>
      <c r="AA3248" t="str">
        <f t="shared" si="305"/>
        <v/>
      </c>
    </row>
    <row r="3249" spans="1:27">
      <c r="A3249" s="3" t="s">
        <v>4205</v>
      </c>
      <c r="B3249" s="3" t="s">
        <v>4181</v>
      </c>
      <c r="C3249" s="3" t="s">
        <v>107</v>
      </c>
      <c r="D3249" s="3" t="s">
        <v>101</v>
      </c>
      <c r="E3249" s="3" t="s">
        <v>1910</v>
      </c>
      <c r="F3249" s="2">
        <v>43299</v>
      </c>
      <c r="G3249" s="3">
        <v>1</v>
      </c>
      <c r="H3249" s="1" t="str">
        <f>VLOOKUP(B3249, Products!$A$2:$B$102, 2, FALSE)</f>
        <v>Product 23</v>
      </c>
      <c r="I3249" s="1" t="str">
        <f>VLOOKUP(D3249, Sales_People!$A$2:$B$46, 2, FALSE)</f>
        <v>Charles Harper</v>
      </c>
      <c r="J3249" s="1" t="str">
        <f>VLOOKUP(E3249,Customers!$A$2:$B$802, 2, FALSE)</f>
        <v>Victor Ramos</v>
      </c>
      <c r="K3249" s="1" t="str">
        <f>VLOOKUP(C3249,Locations!$A$2:$E$98, 5, FALSE)</f>
        <v>Connecticut</v>
      </c>
      <c r="L3249" s="1" t="str">
        <f>VLOOKUP(C3249,Locations!$A$2:$C$98, 3, FALSE)</f>
        <v>Fairfield County</v>
      </c>
      <c r="M3249" s="1" t="str">
        <f>VLOOKUP(C3249,Locations!$A$2:$B$98,2, FALSE)</f>
        <v>Bridgeport (Town)</v>
      </c>
      <c r="N3249" s="12">
        <f>VLOOKUP(C3249,Locations!$A$2:$K$98, 11, FALSE)</f>
        <v>147629</v>
      </c>
      <c r="O3249" s="1">
        <f>VLOOKUP(C3249,Locations!$A$2:$L$98, 12, FALSE)</f>
        <v>50367</v>
      </c>
      <c r="P3249" s="6">
        <f>VLOOKUP(C3249,Locations!$A$2:$M$98, 13, FALSE)</f>
        <v>41801</v>
      </c>
      <c r="Q3249" s="17" t="str">
        <f>VLOOKUP(C3249,Locations!$A$2:$O$98, 14, FALSE)/1000 &amp; "km²"</f>
        <v>41591.056km²</v>
      </c>
      <c r="R3249" s="18" t="str">
        <f>VLOOKUP(C3249,Locations!$A$2:$P$98, 15, FALSE)/1000 &amp; "km²"</f>
        <v>8721.419km²</v>
      </c>
      <c r="S3249" s="5">
        <f>VLOOKUP(B3249, Products!$A$2:$G$102, 7, FALSE)</f>
        <v>505.15</v>
      </c>
      <c r="T3249" s="5">
        <f>VLOOKUP(B3249, Products!$A$2:$D$102, 4, FALSE)</f>
        <v>561</v>
      </c>
      <c r="U3249" s="6">
        <f t="shared" si="300"/>
        <v>561</v>
      </c>
      <c r="V3249" s="39">
        <f t="shared" si="301"/>
        <v>55.850000000000023</v>
      </c>
      <c r="W3249" s="5">
        <f>VLOOKUP(B3249, Products!$A$2:$G$102, 3, FALSE)</f>
        <v>421</v>
      </c>
      <c r="X3249" t="str">
        <f t="shared" si="302"/>
        <v>7/18/2018</v>
      </c>
      <c r="Y3249" s="46" t="str">
        <f t="shared" si="303"/>
        <v>7/18/2018</v>
      </c>
      <c r="Z3249" t="str">
        <f t="shared" si="304"/>
        <v/>
      </c>
      <c r="AA3249" t="str">
        <f t="shared" si="305"/>
        <v/>
      </c>
    </row>
    <row r="3250" spans="1:27">
      <c r="A3250" s="3" t="s">
        <v>4206</v>
      </c>
      <c r="B3250" s="3" t="s">
        <v>4181</v>
      </c>
      <c r="C3250" s="3" t="s">
        <v>130</v>
      </c>
      <c r="D3250" s="3" t="s">
        <v>69</v>
      </c>
      <c r="E3250" s="3" t="s">
        <v>2505</v>
      </c>
      <c r="F3250" s="2">
        <v>43299</v>
      </c>
      <c r="G3250" s="3">
        <v>1</v>
      </c>
      <c r="H3250" s="1" t="str">
        <f>VLOOKUP(B3250, Products!$A$2:$B$102, 2, FALSE)</f>
        <v>Product 23</v>
      </c>
      <c r="I3250" s="1" t="str">
        <f>VLOOKUP(D3250, Sales_People!$A$2:$B$46, 2, FALSE)</f>
        <v>Brian Davis</v>
      </c>
      <c r="J3250" s="1" t="str">
        <f>VLOOKUP(E3250,Customers!$A$2:$B$802, 2, FALSE)</f>
        <v>Benjamin Murray</v>
      </c>
      <c r="K3250" s="1" t="str">
        <f>VLOOKUP(C3250,Locations!$A$2:$E$98, 5, FALSE)</f>
        <v>Connecticut</v>
      </c>
      <c r="L3250" s="1" t="str">
        <f>VLOOKUP(C3250,Locations!$A$2:$C$98, 3, FALSE)</f>
        <v>New Haven County</v>
      </c>
      <c r="M3250" s="1" t="str">
        <f>VLOOKUP(C3250,Locations!$A$2:$B$98,2, FALSE)</f>
        <v>Waterbury</v>
      </c>
      <c r="N3250" s="12">
        <f>VLOOKUP(C3250,Locations!$A$2:$K$98, 11, FALSE)</f>
        <v>108802</v>
      </c>
      <c r="O3250" s="1">
        <f>VLOOKUP(C3250,Locations!$A$2:$L$98, 12, FALSE)</f>
        <v>40213</v>
      </c>
      <c r="P3250" s="6">
        <f>VLOOKUP(C3250,Locations!$A$2:$M$98, 13, FALSE)</f>
        <v>40467</v>
      </c>
      <c r="Q3250" s="17" t="str">
        <f>VLOOKUP(C3250,Locations!$A$2:$O$98, 14, FALSE)/1000 &amp; "km²"</f>
        <v>73880.017km²</v>
      </c>
      <c r="R3250" s="18" t="str">
        <f>VLOOKUP(C3250,Locations!$A$2:$P$98, 15, FALSE)/1000 &amp; "km²"</f>
        <v>1086.045km²</v>
      </c>
      <c r="S3250" s="5">
        <f>VLOOKUP(B3250, Products!$A$2:$G$102, 7, FALSE)</f>
        <v>505.15</v>
      </c>
      <c r="T3250" s="5">
        <f>VLOOKUP(B3250, Products!$A$2:$D$102, 4, FALSE)</f>
        <v>561</v>
      </c>
      <c r="U3250" s="6">
        <f t="shared" si="300"/>
        <v>561</v>
      </c>
      <c r="V3250" s="39">
        <f t="shared" si="301"/>
        <v>55.850000000000023</v>
      </c>
      <c r="W3250" s="5">
        <f>VLOOKUP(B3250, Products!$A$2:$G$102, 3, FALSE)</f>
        <v>421</v>
      </c>
      <c r="X3250" t="str">
        <f t="shared" si="302"/>
        <v>7/18/2018</v>
      </c>
      <c r="Y3250" s="46" t="str">
        <f t="shared" si="303"/>
        <v>7/18/2018</v>
      </c>
      <c r="Z3250" t="str">
        <f t="shared" si="304"/>
        <v/>
      </c>
      <c r="AA3250" t="str">
        <f t="shared" si="305"/>
        <v/>
      </c>
    </row>
    <row r="3251" spans="1:27">
      <c r="A3251" s="3" t="s">
        <v>4207</v>
      </c>
      <c r="B3251" s="3" t="s">
        <v>4181</v>
      </c>
      <c r="C3251" s="3" t="s">
        <v>342</v>
      </c>
      <c r="D3251" s="3" t="s">
        <v>308</v>
      </c>
      <c r="E3251" s="3" t="s">
        <v>718</v>
      </c>
      <c r="F3251" s="2">
        <v>43299</v>
      </c>
      <c r="G3251" s="3">
        <v>1</v>
      </c>
      <c r="H3251" s="1" t="str">
        <f>VLOOKUP(B3251, Products!$A$2:$B$102, 2, FALSE)</f>
        <v>Product 23</v>
      </c>
      <c r="I3251" s="1" t="str">
        <f>VLOOKUP(D3251, Sales_People!$A$2:$B$46, 2, FALSE)</f>
        <v>Justin Lynch</v>
      </c>
      <c r="J3251" s="1" t="str">
        <f>VLOOKUP(E3251,Customers!$A$2:$B$802, 2, FALSE)</f>
        <v>Paul Chapman</v>
      </c>
      <c r="K3251" s="1" t="str">
        <f>VLOOKUP(C3251,Locations!$A$2:$E$98, 5, FALSE)</f>
        <v>Massachusetts</v>
      </c>
      <c r="L3251" s="1" t="str">
        <f>VLOOKUP(C3251,Locations!$A$2:$C$98, 3, FALSE)</f>
        <v>Suffolk County</v>
      </c>
      <c r="M3251" s="1" t="str">
        <f>VLOOKUP(C3251,Locations!$A$2:$B$98,2, FALSE)</f>
        <v>Boston</v>
      </c>
      <c r="N3251" s="12">
        <f>VLOOKUP(C3251,Locations!$A$2:$K$98, 11, FALSE)</f>
        <v>667137</v>
      </c>
      <c r="O3251" s="1">
        <f>VLOOKUP(C3251,Locations!$A$2:$L$98, 12, FALSE)</f>
        <v>256294</v>
      </c>
      <c r="P3251" s="6">
        <f>VLOOKUP(C3251,Locations!$A$2:$M$98, 13, FALSE)</f>
        <v>55777</v>
      </c>
      <c r="Q3251" s="17" t="str">
        <f>VLOOKUP(C3251,Locations!$A$2:$O$98, 14, FALSE)/1000 &amp; "km²"</f>
        <v>125219.114km²</v>
      </c>
      <c r="R3251" s="18" t="str">
        <f>VLOOKUP(C3251,Locations!$A$2:$P$98, 15, FALSE)/1000 &amp; "km²"</f>
        <v>106849.577km²</v>
      </c>
      <c r="S3251" s="5">
        <f>VLOOKUP(B3251, Products!$A$2:$G$102, 7, FALSE)</f>
        <v>505.15</v>
      </c>
      <c r="T3251" s="5">
        <f>VLOOKUP(B3251, Products!$A$2:$D$102, 4, FALSE)</f>
        <v>561</v>
      </c>
      <c r="U3251" s="6">
        <f t="shared" si="300"/>
        <v>561</v>
      </c>
      <c r="V3251" s="39">
        <f t="shared" si="301"/>
        <v>55.850000000000023</v>
      </c>
      <c r="W3251" s="5">
        <f>VLOOKUP(B3251, Products!$A$2:$G$102, 3, FALSE)</f>
        <v>421</v>
      </c>
      <c r="X3251" t="str">
        <f t="shared" si="302"/>
        <v>7/18/2018</v>
      </c>
      <c r="Y3251" s="46" t="str">
        <f t="shared" si="303"/>
        <v>7/18/2018</v>
      </c>
      <c r="Z3251" t="str">
        <f t="shared" si="304"/>
        <v/>
      </c>
      <c r="AA3251" t="str">
        <f t="shared" si="305"/>
        <v/>
      </c>
    </row>
    <row r="3252" spans="1:27">
      <c r="A3252" s="3" t="s">
        <v>4208</v>
      </c>
      <c r="B3252" s="3" t="s">
        <v>4181</v>
      </c>
      <c r="C3252" s="3" t="s">
        <v>147</v>
      </c>
      <c r="D3252" s="3" t="s">
        <v>144</v>
      </c>
      <c r="E3252" s="3" t="s">
        <v>398</v>
      </c>
      <c r="F3252" s="2">
        <v>43299</v>
      </c>
      <c r="G3252" s="3">
        <v>2</v>
      </c>
      <c r="H3252" s="1" t="str">
        <f>VLOOKUP(B3252, Products!$A$2:$B$102, 2, FALSE)</f>
        <v>Product 23</v>
      </c>
      <c r="I3252" s="1" t="str">
        <f>VLOOKUP(D3252, Sales_People!$A$2:$B$46, 2, FALSE)</f>
        <v>Joshua Taylor</v>
      </c>
      <c r="J3252" s="1" t="str">
        <f>VLOOKUP(E3252,Customers!$A$2:$B$802, 2, FALSE)</f>
        <v>Ralph Nichols</v>
      </c>
      <c r="K3252" s="1" t="str">
        <f>VLOOKUP(C3252,Locations!$A$2:$E$98, 5, FALSE)</f>
        <v>Florida</v>
      </c>
      <c r="L3252" s="1" t="str">
        <f>VLOOKUP(C3252,Locations!$A$2:$C$98, 3, FALSE)</f>
        <v>St. Lucie County</v>
      </c>
      <c r="M3252" s="1" t="str">
        <f>VLOOKUP(C3252,Locations!$A$2:$B$98,2, FALSE)</f>
        <v>Port St. Lucie</v>
      </c>
      <c r="N3252" s="12">
        <f>VLOOKUP(C3252,Locations!$A$2:$K$98, 11, FALSE)</f>
        <v>179413</v>
      </c>
      <c r="O3252" s="1">
        <f>VLOOKUP(C3252,Locations!$A$2:$L$98, 12, FALSE)</f>
        <v>59221</v>
      </c>
      <c r="P3252" s="6">
        <f>VLOOKUP(C3252,Locations!$A$2:$M$98, 13, FALSE)</f>
        <v>49813</v>
      </c>
      <c r="Q3252" s="17" t="str">
        <f>VLOOKUP(C3252,Locations!$A$2:$O$98, 14, FALSE)/1000 &amp; "km²"</f>
        <v>307920.898km²</v>
      </c>
      <c r="R3252" s="18" t="str">
        <f>VLOOKUP(C3252,Locations!$A$2:$P$98, 15, FALSE)/1000 &amp; "km²"</f>
        <v>4193.519km²</v>
      </c>
      <c r="S3252" s="5">
        <f>VLOOKUP(B3252, Products!$A$2:$G$102, 7, FALSE)</f>
        <v>505.15</v>
      </c>
      <c r="T3252" s="5">
        <f>VLOOKUP(B3252, Products!$A$2:$D$102, 4, FALSE)</f>
        <v>561</v>
      </c>
      <c r="U3252" s="6">
        <f t="shared" si="300"/>
        <v>1122</v>
      </c>
      <c r="V3252" s="39">
        <f t="shared" si="301"/>
        <v>55.850000000000023</v>
      </c>
      <c r="W3252" s="5">
        <f>VLOOKUP(B3252, Products!$A$2:$G$102, 3, FALSE)</f>
        <v>421</v>
      </c>
      <c r="X3252" t="str">
        <f t="shared" si="302"/>
        <v>7/18/2018</v>
      </c>
      <c r="Y3252" s="46" t="str">
        <f t="shared" si="303"/>
        <v>7/18/2018</v>
      </c>
      <c r="Z3252" t="str">
        <f t="shared" si="304"/>
        <v/>
      </c>
      <c r="AA3252" t="str">
        <f t="shared" si="305"/>
        <v/>
      </c>
    </row>
    <row r="3253" spans="1:27">
      <c r="A3253" s="3" t="s">
        <v>4209</v>
      </c>
      <c r="B3253" s="3" t="s">
        <v>4181</v>
      </c>
      <c r="C3253" s="3" t="s">
        <v>374</v>
      </c>
      <c r="D3253" s="3" t="s">
        <v>41</v>
      </c>
      <c r="E3253" s="3" t="s">
        <v>27</v>
      </c>
      <c r="F3253" s="2">
        <v>43299</v>
      </c>
      <c r="G3253" s="3">
        <v>1</v>
      </c>
      <c r="H3253" s="1" t="str">
        <f>VLOOKUP(B3253, Products!$A$2:$B$102, 2, FALSE)</f>
        <v>Product 23</v>
      </c>
      <c r="I3253" s="1" t="str">
        <f>VLOOKUP(D3253, Sales_People!$A$2:$B$46, 2, FALSE)</f>
        <v>Walter Cook</v>
      </c>
      <c r="J3253" s="1" t="str">
        <f>VLOOKUP(E3253,Customers!$A$2:$B$802, 2, FALSE)</f>
        <v>Michael Lane</v>
      </c>
      <c r="K3253" s="1" t="str">
        <f>VLOOKUP(C3253,Locations!$A$2:$E$98, 5, FALSE)</f>
        <v>New York</v>
      </c>
      <c r="L3253" s="1" t="str">
        <f>VLOOKUP(C3253,Locations!$A$2:$C$98, 3, FALSE)</f>
        <v>Westchester County</v>
      </c>
      <c r="M3253" s="1" t="str">
        <f>VLOOKUP(C3253,Locations!$A$2:$B$98,2, FALSE)</f>
        <v>Yonkers</v>
      </c>
      <c r="N3253" s="12">
        <f>VLOOKUP(C3253,Locations!$A$2:$K$98, 11, FALSE)</f>
        <v>201116</v>
      </c>
      <c r="O3253" s="1">
        <f>VLOOKUP(C3253,Locations!$A$2:$L$98, 12, FALSE)</f>
        <v>73073</v>
      </c>
      <c r="P3253" s="6">
        <f>VLOOKUP(C3253,Locations!$A$2:$M$98, 13, FALSE)</f>
        <v>59049</v>
      </c>
      <c r="Q3253" s="17" t="str">
        <f>VLOOKUP(C3253,Locations!$A$2:$O$98, 14, FALSE)/1000 &amp; "km²"</f>
        <v>46651.457km²</v>
      </c>
      <c r="R3253" s="18" t="str">
        <f>VLOOKUP(C3253,Locations!$A$2:$P$98, 15, FALSE)/1000 &amp; "km²"</f>
        <v>5916.223km²</v>
      </c>
      <c r="S3253" s="5">
        <f>VLOOKUP(B3253, Products!$A$2:$G$102, 7, FALSE)</f>
        <v>505.15</v>
      </c>
      <c r="T3253" s="5">
        <f>VLOOKUP(B3253, Products!$A$2:$D$102, 4, FALSE)</f>
        <v>561</v>
      </c>
      <c r="U3253" s="6">
        <f t="shared" si="300"/>
        <v>561</v>
      </c>
      <c r="V3253" s="39">
        <f t="shared" si="301"/>
        <v>55.850000000000023</v>
      </c>
      <c r="W3253" s="5">
        <f>VLOOKUP(B3253, Products!$A$2:$G$102, 3, FALSE)</f>
        <v>421</v>
      </c>
      <c r="X3253" t="str">
        <f t="shared" si="302"/>
        <v>7/18/2018</v>
      </c>
      <c r="Y3253" s="46" t="str">
        <f t="shared" si="303"/>
        <v>7/18/2018</v>
      </c>
      <c r="Z3253" t="str">
        <f t="shared" si="304"/>
        <v/>
      </c>
      <c r="AA3253" t="str">
        <f t="shared" si="305"/>
        <v/>
      </c>
    </row>
    <row r="3254" spans="1:27">
      <c r="A3254" s="3" t="s">
        <v>4210</v>
      </c>
      <c r="B3254" s="3" t="s">
        <v>4181</v>
      </c>
      <c r="C3254" s="3" t="s">
        <v>147</v>
      </c>
      <c r="D3254" s="3" t="s">
        <v>91</v>
      </c>
      <c r="E3254" s="3" t="s">
        <v>720</v>
      </c>
      <c r="F3254" s="2">
        <v>43299</v>
      </c>
      <c r="G3254" s="3">
        <v>4</v>
      </c>
      <c r="H3254" s="1" t="str">
        <f>VLOOKUP(B3254, Products!$A$2:$B$102, 2, FALSE)</f>
        <v>Product 23</v>
      </c>
      <c r="I3254" s="1" t="str">
        <f>VLOOKUP(D3254, Sales_People!$A$2:$B$46, 2, FALSE)</f>
        <v>Brian Thomas</v>
      </c>
      <c r="J3254" s="1" t="str">
        <f>VLOOKUP(E3254,Customers!$A$2:$B$802, 2, FALSE)</f>
        <v>Billy West</v>
      </c>
      <c r="K3254" s="1" t="str">
        <f>VLOOKUP(C3254,Locations!$A$2:$E$98, 5, FALSE)</f>
        <v>Florida</v>
      </c>
      <c r="L3254" s="1" t="str">
        <f>VLOOKUP(C3254,Locations!$A$2:$C$98, 3, FALSE)</f>
        <v>St. Lucie County</v>
      </c>
      <c r="M3254" s="1" t="str">
        <f>VLOOKUP(C3254,Locations!$A$2:$B$98,2, FALSE)</f>
        <v>Port St. Lucie</v>
      </c>
      <c r="N3254" s="12">
        <f>VLOOKUP(C3254,Locations!$A$2:$K$98, 11, FALSE)</f>
        <v>179413</v>
      </c>
      <c r="O3254" s="1">
        <f>VLOOKUP(C3254,Locations!$A$2:$L$98, 12, FALSE)</f>
        <v>59221</v>
      </c>
      <c r="P3254" s="6">
        <f>VLOOKUP(C3254,Locations!$A$2:$M$98, 13, FALSE)</f>
        <v>49813</v>
      </c>
      <c r="Q3254" s="17" t="str">
        <f>VLOOKUP(C3254,Locations!$A$2:$O$98, 14, FALSE)/1000 &amp; "km²"</f>
        <v>307920.898km²</v>
      </c>
      <c r="R3254" s="18" t="str">
        <f>VLOOKUP(C3254,Locations!$A$2:$P$98, 15, FALSE)/1000 &amp; "km²"</f>
        <v>4193.519km²</v>
      </c>
      <c r="S3254" s="5">
        <f>VLOOKUP(B3254, Products!$A$2:$G$102, 7, FALSE)</f>
        <v>505.15</v>
      </c>
      <c r="T3254" s="5">
        <f>VLOOKUP(B3254, Products!$A$2:$D$102, 4, FALSE)</f>
        <v>561</v>
      </c>
      <c r="U3254" s="6">
        <f t="shared" si="300"/>
        <v>2244</v>
      </c>
      <c r="V3254" s="39">
        <f t="shared" si="301"/>
        <v>55.850000000000023</v>
      </c>
      <c r="W3254" s="5">
        <f>VLOOKUP(B3254, Products!$A$2:$G$102, 3, FALSE)</f>
        <v>421</v>
      </c>
      <c r="X3254" t="str">
        <f t="shared" si="302"/>
        <v>7/18/2018</v>
      </c>
      <c r="Y3254" s="46" t="str">
        <f t="shared" si="303"/>
        <v>7/18/2018</v>
      </c>
      <c r="Z3254" t="str">
        <f t="shared" si="304"/>
        <v/>
      </c>
      <c r="AA3254" t="str">
        <f t="shared" si="305"/>
        <v/>
      </c>
    </row>
    <row r="3255" spans="1:27">
      <c r="A3255" s="3" t="s">
        <v>4211</v>
      </c>
      <c r="B3255" s="3" t="s">
        <v>4181</v>
      </c>
      <c r="C3255" s="3" t="s">
        <v>447</v>
      </c>
      <c r="D3255" s="3" t="s">
        <v>78</v>
      </c>
      <c r="E3255" s="3" t="s">
        <v>1443</v>
      </c>
      <c r="F3255" s="2">
        <v>43299</v>
      </c>
      <c r="G3255" s="3">
        <v>3</v>
      </c>
      <c r="H3255" s="1" t="str">
        <f>VLOOKUP(B3255, Products!$A$2:$B$102, 2, FALSE)</f>
        <v>Product 23</v>
      </c>
      <c r="I3255" s="1" t="str">
        <f>VLOOKUP(D3255, Sales_People!$A$2:$B$46, 2, FALSE)</f>
        <v>Arthur Mccoy</v>
      </c>
      <c r="J3255" s="1" t="str">
        <f>VLOOKUP(E3255,Customers!$A$2:$B$802, 2, FALSE)</f>
        <v>Arthur Webb</v>
      </c>
      <c r="K3255" s="1" t="str">
        <f>VLOOKUP(C3255,Locations!$A$2:$E$98, 5, FALSE)</f>
        <v>Maryland</v>
      </c>
      <c r="L3255" s="1" t="str">
        <f>VLOOKUP(C3255,Locations!$A$2:$C$98, 3, FALSE)</f>
        <v>Baltimore city</v>
      </c>
      <c r="M3255" s="1" t="str">
        <f>VLOOKUP(C3255,Locations!$A$2:$B$98,2, FALSE)</f>
        <v>Baltimore</v>
      </c>
      <c r="N3255" s="12">
        <f>VLOOKUP(C3255,Locations!$A$2:$K$98, 11, FALSE)</f>
        <v>621849</v>
      </c>
      <c r="O3255" s="1">
        <f>VLOOKUP(C3255,Locations!$A$2:$L$98, 12, FALSE)</f>
        <v>242268</v>
      </c>
      <c r="P3255" s="6">
        <f>VLOOKUP(C3255,Locations!$A$2:$M$98, 13, FALSE)</f>
        <v>42241</v>
      </c>
      <c r="Q3255" s="17" t="str">
        <f>VLOOKUP(C3255,Locations!$A$2:$O$98, 14, FALSE)/1000 &amp; "km²"</f>
        <v>209643.557km²</v>
      </c>
      <c r="R3255" s="18" t="str">
        <f>VLOOKUP(C3255,Locations!$A$2:$P$98, 15, FALSE)/1000 &amp; "km²"</f>
        <v>28767.622km²</v>
      </c>
      <c r="S3255" s="5">
        <f>VLOOKUP(B3255, Products!$A$2:$G$102, 7, FALSE)</f>
        <v>505.15</v>
      </c>
      <c r="T3255" s="5">
        <f>VLOOKUP(B3255, Products!$A$2:$D$102, 4, FALSE)</f>
        <v>561</v>
      </c>
      <c r="U3255" s="6">
        <f t="shared" si="300"/>
        <v>1683</v>
      </c>
      <c r="V3255" s="39">
        <f t="shared" si="301"/>
        <v>55.850000000000023</v>
      </c>
      <c r="W3255" s="5">
        <f>VLOOKUP(B3255, Products!$A$2:$G$102, 3, FALSE)</f>
        <v>421</v>
      </c>
      <c r="X3255" t="str">
        <f t="shared" si="302"/>
        <v>7/18/2018</v>
      </c>
      <c r="Y3255" s="46" t="str">
        <f t="shared" si="303"/>
        <v>7/18/2018</v>
      </c>
      <c r="Z3255" t="str">
        <f t="shared" si="304"/>
        <v/>
      </c>
      <c r="AA3255" t="str">
        <f t="shared" si="305"/>
        <v/>
      </c>
    </row>
    <row r="3256" spans="1:27">
      <c r="A3256" s="3" t="s">
        <v>4212</v>
      </c>
      <c r="B3256" s="3" t="s">
        <v>4181</v>
      </c>
      <c r="C3256" s="3" t="s">
        <v>141</v>
      </c>
      <c r="D3256" s="3" t="s">
        <v>18</v>
      </c>
      <c r="E3256" s="3" t="s">
        <v>448</v>
      </c>
      <c r="F3256" s="2">
        <v>43299</v>
      </c>
      <c r="G3256" s="3">
        <v>2</v>
      </c>
      <c r="H3256" s="1" t="str">
        <f>VLOOKUP(B3256, Products!$A$2:$B$102, 2, FALSE)</f>
        <v>Product 23</v>
      </c>
      <c r="I3256" s="1" t="str">
        <f>VLOOKUP(D3256, Sales_People!$A$2:$B$46, 2, FALSE)</f>
        <v>Kevin Butler</v>
      </c>
      <c r="J3256" s="1" t="str">
        <f>VLOOKUP(E3256,Customers!$A$2:$B$802, 2, FALSE)</f>
        <v>Steven Hayes</v>
      </c>
      <c r="K3256" s="1" t="str">
        <f>VLOOKUP(C3256,Locations!$A$2:$E$98, 5, FALSE)</f>
        <v>North Carolina</v>
      </c>
      <c r="L3256" s="1" t="str">
        <f>VLOOKUP(C3256,Locations!$A$2:$C$98, 3, FALSE)</f>
        <v>Durham County/Orange County/Wake County</v>
      </c>
      <c r="M3256" s="1" t="str">
        <f>VLOOKUP(C3256,Locations!$A$2:$B$98,2, FALSE)</f>
        <v>Durham</v>
      </c>
      <c r="N3256" s="12">
        <f>VLOOKUP(C3256,Locations!$A$2:$K$98, 11, FALSE)</f>
        <v>257636</v>
      </c>
      <c r="O3256" s="1">
        <f>VLOOKUP(C3256,Locations!$A$2:$L$98, 12, FALSE)</f>
        <v>100513</v>
      </c>
      <c r="P3256" s="6">
        <f>VLOOKUP(C3256,Locations!$A$2:$M$98, 13, FALSE)</f>
        <v>50420</v>
      </c>
      <c r="Q3256" s="17" t="str">
        <f>VLOOKUP(C3256,Locations!$A$2:$O$98, 14, FALSE)/1000 &amp; "km²"</f>
        <v>284339.132km²</v>
      </c>
      <c r="R3256" s="18" t="str">
        <f>VLOOKUP(C3256,Locations!$A$2:$P$98, 15, FALSE)/1000 &amp; "km²"</f>
        <v>2323.182km²</v>
      </c>
      <c r="S3256" s="5">
        <f>VLOOKUP(B3256, Products!$A$2:$G$102, 7, FALSE)</f>
        <v>505.15</v>
      </c>
      <c r="T3256" s="5">
        <f>VLOOKUP(B3256, Products!$A$2:$D$102, 4, FALSE)</f>
        <v>561</v>
      </c>
      <c r="U3256" s="6">
        <f t="shared" si="300"/>
        <v>1122</v>
      </c>
      <c r="V3256" s="39">
        <f t="shared" si="301"/>
        <v>55.850000000000023</v>
      </c>
      <c r="W3256" s="5">
        <f>VLOOKUP(B3256, Products!$A$2:$G$102, 3, FALSE)</f>
        <v>421</v>
      </c>
      <c r="X3256" t="str">
        <f t="shared" si="302"/>
        <v>7/18/2018</v>
      </c>
      <c r="Y3256" s="46" t="str">
        <f t="shared" si="303"/>
        <v>7/18/2018</v>
      </c>
      <c r="Z3256" t="str">
        <f t="shared" si="304"/>
        <v/>
      </c>
      <c r="AA3256" t="str">
        <f t="shared" si="305"/>
        <v/>
      </c>
    </row>
    <row r="3257" spans="1:27">
      <c r="A3257" s="3" t="s">
        <v>4213</v>
      </c>
      <c r="B3257" s="3" t="s">
        <v>4181</v>
      </c>
      <c r="C3257" s="3" t="s">
        <v>52</v>
      </c>
      <c r="D3257" s="3" t="s">
        <v>18</v>
      </c>
      <c r="E3257" s="3" t="s">
        <v>771</v>
      </c>
      <c r="F3257" s="2">
        <v>43299</v>
      </c>
      <c r="G3257" s="3">
        <v>4</v>
      </c>
      <c r="H3257" s="1" t="str">
        <f>VLOOKUP(B3257, Products!$A$2:$B$102, 2, FALSE)</f>
        <v>Product 23</v>
      </c>
      <c r="I3257" s="1" t="str">
        <f>VLOOKUP(D3257, Sales_People!$A$2:$B$46, 2, FALSE)</f>
        <v>Kevin Butler</v>
      </c>
      <c r="J3257" s="1" t="str">
        <f>VLOOKUP(E3257,Customers!$A$2:$B$802, 2, FALSE)</f>
        <v>Todd Davis</v>
      </c>
      <c r="K3257" s="1" t="str">
        <f>VLOOKUP(C3257,Locations!$A$2:$E$98, 5, FALSE)</f>
        <v>North Carolina</v>
      </c>
      <c r="L3257" s="1" t="str">
        <f>VLOOKUP(C3257,Locations!$A$2:$C$98, 3, FALSE)</f>
        <v>Davidson County/Randolph County/Forsyth County/Guilford County</v>
      </c>
      <c r="M3257" s="1" t="str">
        <f>VLOOKUP(C3257,Locations!$A$2:$B$98,2, FALSE)</f>
        <v>High Point</v>
      </c>
      <c r="N3257" s="12">
        <f>VLOOKUP(C3257,Locations!$A$2:$K$98, 11, FALSE)</f>
        <v>110268</v>
      </c>
      <c r="O3257" s="1">
        <f>VLOOKUP(C3257,Locations!$A$2:$L$98, 12, FALSE)</f>
        <v>40973</v>
      </c>
      <c r="P3257" s="6">
        <f>VLOOKUP(C3257,Locations!$A$2:$M$98, 13, FALSE)</f>
        <v>42299</v>
      </c>
      <c r="Q3257" s="17" t="str">
        <f>VLOOKUP(C3257,Locations!$A$2:$O$98, 14, FALSE)/1000 &amp; "km²"</f>
        <v>142972.062km²</v>
      </c>
      <c r="R3257" s="18" t="str">
        <f>VLOOKUP(C3257,Locations!$A$2:$P$98, 15, FALSE)/1000 &amp; "km²"</f>
        <v>3925.954km²</v>
      </c>
      <c r="S3257" s="5">
        <f>VLOOKUP(B3257, Products!$A$2:$G$102, 7, FALSE)</f>
        <v>505.15</v>
      </c>
      <c r="T3257" s="5">
        <f>VLOOKUP(B3257, Products!$A$2:$D$102, 4, FALSE)</f>
        <v>561</v>
      </c>
      <c r="U3257" s="6">
        <f t="shared" si="300"/>
        <v>2244</v>
      </c>
      <c r="V3257" s="39">
        <f t="shared" si="301"/>
        <v>55.850000000000023</v>
      </c>
      <c r="W3257" s="5">
        <f>VLOOKUP(B3257, Products!$A$2:$G$102, 3, FALSE)</f>
        <v>421</v>
      </c>
      <c r="X3257" t="str">
        <f t="shared" si="302"/>
        <v>7/18/2018</v>
      </c>
      <c r="Y3257" s="46" t="str">
        <f t="shared" si="303"/>
        <v>7/18/2018</v>
      </c>
      <c r="Z3257" t="str">
        <f t="shared" si="304"/>
        <v/>
      </c>
      <c r="AA3257" t="str">
        <f t="shared" si="305"/>
        <v/>
      </c>
    </row>
    <row r="3258" spans="1:27">
      <c r="A3258" s="3" t="s">
        <v>4214</v>
      </c>
      <c r="B3258" s="3" t="s">
        <v>4181</v>
      </c>
      <c r="C3258" s="3" t="s">
        <v>519</v>
      </c>
      <c r="D3258" s="3" t="s">
        <v>174</v>
      </c>
      <c r="E3258" s="3" t="s">
        <v>4215</v>
      </c>
      <c r="F3258" s="2">
        <v>43299</v>
      </c>
      <c r="G3258" s="3">
        <v>1</v>
      </c>
      <c r="H3258" s="1" t="str">
        <f>VLOOKUP(B3258, Products!$A$2:$B$102, 2, FALSE)</f>
        <v>Product 23</v>
      </c>
      <c r="I3258" s="1" t="str">
        <f>VLOOKUP(D3258, Sales_People!$A$2:$B$46, 2, FALSE)</f>
        <v>Jerry Perry</v>
      </c>
      <c r="J3258" s="1" t="str">
        <f>VLOOKUP(E3258,Customers!$A$2:$B$802, 2, FALSE)</f>
        <v>Douglas Wallace</v>
      </c>
      <c r="K3258" s="1" t="str">
        <f>VLOOKUP(C3258,Locations!$A$2:$E$98, 5, FALSE)</f>
        <v>Florida</v>
      </c>
      <c r="L3258" s="1" t="str">
        <f>VLOOKUP(C3258,Locations!$A$2:$C$98, 3, FALSE)</f>
        <v>Lee County</v>
      </c>
      <c r="M3258" s="1" t="str">
        <f>VLOOKUP(C3258,Locations!$A$2:$B$98,2, FALSE)</f>
        <v>Cape Coral</v>
      </c>
      <c r="N3258" s="12">
        <f>VLOOKUP(C3258,Locations!$A$2:$K$98, 11, FALSE)</f>
        <v>175229</v>
      </c>
      <c r="O3258" s="1">
        <f>VLOOKUP(C3258,Locations!$A$2:$L$98, 12, FALSE)</f>
        <v>58967</v>
      </c>
      <c r="P3258" s="6">
        <f>VLOOKUP(C3258,Locations!$A$2:$M$98, 13, FALSE)</f>
        <v>50536</v>
      </c>
      <c r="Q3258" s="17" t="str">
        <f>VLOOKUP(C3258,Locations!$A$2:$O$98, 14, FALSE)/1000 &amp; "km²"</f>
        <v>273544.395km²</v>
      </c>
      <c r="R3258" s="18" t="str">
        <f>VLOOKUP(C3258,Locations!$A$2:$P$98, 15, FALSE)/1000 &amp; "km²"</f>
        <v>35010.453km²</v>
      </c>
      <c r="S3258" s="5">
        <f>VLOOKUP(B3258, Products!$A$2:$G$102, 7, FALSE)</f>
        <v>505.15</v>
      </c>
      <c r="T3258" s="5">
        <f>VLOOKUP(B3258, Products!$A$2:$D$102, 4, FALSE)</f>
        <v>561</v>
      </c>
      <c r="U3258" s="6">
        <f t="shared" si="300"/>
        <v>561</v>
      </c>
      <c r="V3258" s="39">
        <f t="shared" si="301"/>
        <v>55.850000000000023</v>
      </c>
      <c r="W3258" s="5">
        <f>VLOOKUP(B3258, Products!$A$2:$G$102, 3, FALSE)</f>
        <v>421</v>
      </c>
      <c r="X3258" t="str">
        <f t="shared" si="302"/>
        <v>7/18/2018</v>
      </c>
      <c r="Y3258" s="46" t="str">
        <f t="shared" si="303"/>
        <v>7/18/2018</v>
      </c>
      <c r="Z3258" t="str">
        <f t="shared" si="304"/>
        <v/>
      </c>
      <c r="AA3258" t="str">
        <f t="shared" si="305"/>
        <v/>
      </c>
    </row>
    <row r="3259" spans="1:27">
      <c r="A3259" s="3" t="s">
        <v>4216</v>
      </c>
      <c r="B3259" s="3" t="s">
        <v>4181</v>
      </c>
      <c r="C3259" s="3" t="s">
        <v>279</v>
      </c>
      <c r="D3259" s="3" t="s">
        <v>26</v>
      </c>
      <c r="E3259" s="3" t="s">
        <v>1405</v>
      </c>
      <c r="F3259" s="2">
        <v>43299</v>
      </c>
      <c r="G3259" s="3">
        <v>1</v>
      </c>
      <c r="H3259" s="1" t="str">
        <f>VLOOKUP(B3259, Products!$A$2:$B$102, 2, FALSE)</f>
        <v>Product 23</v>
      </c>
      <c r="I3259" s="1" t="str">
        <f>VLOOKUP(D3259, Sales_People!$A$2:$B$46, 2, FALSE)</f>
        <v>Clarence Fox</v>
      </c>
      <c r="J3259" s="1" t="str">
        <f>VLOOKUP(E3259,Customers!$A$2:$B$802, 2, FALSE)</f>
        <v>Stephen Webb</v>
      </c>
      <c r="K3259" s="1" t="str">
        <f>VLOOKUP(C3259,Locations!$A$2:$E$98, 5, FALSE)</f>
        <v>Connecticut</v>
      </c>
      <c r="L3259" s="1" t="str">
        <f>VLOOKUP(C3259,Locations!$A$2:$C$98, 3, FALSE)</f>
        <v>New Haven County</v>
      </c>
      <c r="M3259" s="1" t="str">
        <f>VLOOKUP(C3259,Locations!$A$2:$B$98,2, FALSE)</f>
        <v>New Haven (Town)</v>
      </c>
      <c r="N3259" s="12">
        <f>VLOOKUP(C3259,Locations!$A$2:$K$98, 11, FALSE)</f>
        <v>130322</v>
      </c>
      <c r="O3259" s="1">
        <f>VLOOKUP(C3259,Locations!$A$2:$L$98, 12, FALSE)</f>
        <v>49771</v>
      </c>
      <c r="P3259" s="6">
        <f>VLOOKUP(C3259,Locations!$A$2:$M$98, 13, FALSE)</f>
        <v>37192</v>
      </c>
      <c r="Q3259" s="17" t="str">
        <f>VLOOKUP(C3259,Locations!$A$2:$O$98, 14, FALSE)/1000 &amp; "km²"</f>
        <v>48407.373km²</v>
      </c>
      <c r="R3259" s="18" t="str">
        <f>VLOOKUP(C3259,Locations!$A$2:$P$98, 15, FALSE)/1000 &amp; "km²"</f>
        <v>3739.487km²</v>
      </c>
      <c r="S3259" s="5">
        <f>VLOOKUP(B3259, Products!$A$2:$G$102, 7, FALSE)</f>
        <v>505.15</v>
      </c>
      <c r="T3259" s="5">
        <f>VLOOKUP(B3259, Products!$A$2:$D$102, 4, FALSE)</f>
        <v>561</v>
      </c>
      <c r="U3259" s="6">
        <f t="shared" si="300"/>
        <v>561</v>
      </c>
      <c r="V3259" s="39">
        <f t="shared" si="301"/>
        <v>55.850000000000023</v>
      </c>
      <c r="W3259" s="5">
        <f>VLOOKUP(B3259, Products!$A$2:$G$102, 3, FALSE)</f>
        <v>421</v>
      </c>
      <c r="X3259" t="str">
        <f t="shared" si="302"/>
        <v>7/18/2018</v>
      </c>
      <c r="Y3259" s="46" t="str">
        <f t="shared" si="303"/>
        <v>7/18/2018</v>
      </c>
      <c r="Z3259" t="str">
        <f t="shared" si="304"/>
        <v/>
      </c>
      <c r="AA3259" t="str">
        <f t="shared" si="305"/>
        <v/>
      </c>
    </row>
    <row r="3260" spans="1:27">
      <c r="A3260" s="3" t="s">
        <v>4217</v>
      </c>
      <c r="B3260" s="3" t="s">
        <v>4181</v>
      </c>
      <c r="C3260" s="3" t="s">
        <v>37</v>
      </c>
      <c r="D3260" s="3" t="s">
        <v>91</v>
      </c>
      <c r="E3260" s="3" t="s">
        <v>417</v>
      </c>
      <c r="F3260" s="2">
        <v>43299</v>
      </c>
      <c r="G3260" s="3">
        <v>3</v>
      </c>
      <c r="H3260" s="1" t="str">
        <f>VLOOKUP(B3260, Products!$A$2:$B$102, 2, FALSE)</f>
        <v>Product 23</v>
      </c>
      <c r="I3260" s="1" t="str">
        <f>VLOOKUP(D3260, Sales_People!$A$2:$B$46, 2, FALSE)</f>
        <v>Brian Thomas</v>
      </c>
      <c r="J3260" s="1" t="str">
        <f>VLOOKUP(E3260,Customers!$A$2:$B$802, 2, FALSE)</f>
        <v>Gregory Simmons</v>
      </c>
      <c r="K3260" s="1" t="str">
        <f>VLOOKUP(C3260,Locations!$A$2:$E$98, 5, FALSE)</f>
        <v>New Jersey</v>
      </c>
      <c r="L3260" s="1" t="str">
        <f>VLOOKUP(C3260,Locations!$A$2:$C$98, 3, FALSE)</f>
        <v>Hudson County</v>
      </c>
      <c r="M3260" s="1" t="str">
        <f>VLOOKUP(C3260,Locations!$A$2:$B$98,2, FALSE)</f>
        <v>Jersey City</v>
      </c>
      <c r="N3260" s="12">
        <f>VLOOKUP(C3260,Locations!$A$2:$K$98, 11, FALSE)</f>
        <v>264290</v>
      </c>
      <c r="O3260" s="1">
        <f>VLOOKUP(C3260,Locations!$A$2:$L$98, 12, FALSE)</f>
        <v>99058</v>
      </c>
      <c r="P3260" s="6">
        <f>VLOOKUP(C3260,Locations!$A$2:$M$98, 13, FALSE)</f>
        <v>59537</v>
      </c>
      <c r="Q3260" s="17" t="str">
        <f>VLOOKUP(C3260,Locations!$A$2:$O$98, 14, FALSE)/1000 &amp; "km²"</f>
        <v>38318.201km²</v>
      </c>
      <c r="R3260" s="18" t="str">
        <f>VLOOKUP(C3260,Locations!$A$2:$P$98, 15, FALSE)/1000 &amp; "km²"</f>
        <v>16417.392km²</v>
      </c>
      <c r="S3260" s="5">
        <f>VLOOKUP(B3260, Products!$A$2:$G$102, 7, FALSE)</f>
        <v>505.15</v>
      </c>
      <c r="T3260" s="5">
        <f>VLOOKUP(B3260, Products!$A$2:$D$102, 4, FALSE)</f>
        <v>561</v>
      </c>
      <c r="U3260" s="6">
        <f t="shared" si="300"/>
        <v>1683</v>
      </c>
      <c r="V3260" s="39">
        <f t="shared" si="301"/>
        <v>55.850000000000023</v>
      </c>
      <c r="W3260" s="5">
        <f>VLOOKUP(B3260, Products!$A$2:$G$102, 3, FALSE)</f>
        <v>421</v>
      </c>
      <c r="X3260" t="str">
        <f t="shared" si="302"/>
        <v>7/18/2018</v>
      </c>
      <c r="Y3260" s="46" t="str">
        <f t="shared" si="303"/>
        <v>7/18/2018</v>
      </c>
      <c r="Z3260" t="str">
        <f t="shared" si="304"/>
        <v/>
      </c>
      <c r="AA3260" t="str">
        <f t="shared" si="305"/>
        <v/>
      </c>
    </row>
    <row r="3261" spans="1:27">
      <c r="A3261" s="3" t="s">
        <v>4218</v>
      </c>
      <c r="B3261" s="3" t="s">
        <v>4181</v>
      </c>
      <c r="C3261" s="3" t="s">
        <v>475</v>
      </c>
      <c r="D3261" s="3" t="s">
        <v>776</v>
      </c>
      <c r="E3261" s="3" t="s">
        <v>62</v>
      </c>
      <c r="F3261" s="2">
        <v>43299</v>
      </c>
      <c r="G3261" s="3">
        <v>4</v>
      </c>
      <c r="H3261" s="1" t="str">
        <f>VLOOKUP(B3261, Products!$A$2:$B$102, 2, FALSE)</f>
        <v>Product 23</v>
      </c>
      <c r="I3261" s="1" t="str">
        <f>VLOOKUP(D3261, Sales_People!$A$2:$B$46, 2, FALSE)</f>
        <v>Kenneth Fields</v>
      </c>
      <c r="J3261" s="1" t="str">
        <f>VLOOKUP(E3261,Customers!$A$2:$B$802, 2, FALSE)</f>
        <v>Paul Johnson</v>
      </c>
      <c r="K3261" s="1" t="str">
        <f>VLOOKUP(C3261,Locations!$A$2:$E$98, 5, FALSE)</f>
        <v>Virginia</v>
      </c>
      <c r="L3261" s="1" t="str">
        <f>VLOOKUP(C3261,Locations!$A$2:$C$98, 3, FALSE)</f>
        <v>Virginia Beach city</v>
      </c>
      <c r="M3261" s="1" t="str">
        <f>VLOOKUP(C3261,Locations!$A$2:$B$98,2, FALSE)</f>
        <v>Virginia Beach</v>
      </c>
      <c r="N3261" s="12">
        <f>VLOOKUP(C3261,Locations!$A$2:$K$98, 11, FALSE)</f>
        <v>452745</v>
      </c>
      <c r="O3261" s="1">
        <f>VLOOKUP(C3261,Locations!$A$2:$L$98, 12, FALSE)</f>
        <v>166242</v>
      </c>
      <c r="P3261" s="6">
        <f>VLOOKUP(C3261,Locations!$A$2:$M$98, 13, FALSE)</f>
        <v>66634</v>
      </c>
      <c r="Q3261" s="17" t="str">
        <f>VLOOKUP(C3261,Locations!$A$2:$O$98, 14, FALSE)/1000 &amp; "km²"</f>
        <v>633821.72km²</v>
      </c>
      <c r="R3261" s="18" t="str">
        <f>VLOOKUP(C3261,Locations!$A$2:$P$98, 15, FALSE)/1000 &amp; "km²"</f>
        <v>654694.207km²</v>
      </c>
      <c r="S3261" s="5">
        <f>VLOOKUP(B3261, Products!$A$2:$G$102, 7, FALSE)</f>
        <v>505.15</v>
      </c>
      <c r="T3261" s="5">
        <f>VLOOKUP(B3261, Products!$A$2:$D$102, 4, FALSE)</f>
        <v>561</v>
      </c>
      <c r="U3261" s="6">
        <f t="shared" si="300"/>
        <v>2244</v>
      </c>
      <c r="V3261" s="39">
        <f t="shared" si="301"/>
        <v>55.850000000000023</v>
      </c>
      <c r="W3261" s="5">
        <f>VLOOKUP(B3261, Products!$A$2:$G$102, 3, FALSE)</f>
        <v>421</v>
      </c>
      <c r="X3261" t="str">
        <f t="shared" si="302"/>
        <v>7/18/2018</v>
      </c>
      <c r="Y3261" s="46" t="str">
        <f t="shared" si="303"/>
        <v>7/18/2018</v>
      </c>
      <c r="Z3261" t="str">
        <f t="shared" si="304"/>
        <v/>
      </c>
      <c r="AA3261" t="str">
        <f t="shared" si="305"/>
        <v/>
      </c>
    </row>
    <row r="3262" spans="1:27">
      <c r="A3262" s="3" t="s">
        <v>4219</v>
      </c>
      <c r="B3262" s="3" t="s">
        <v>4181</v>
      </c>
      <c r="C3262" s="3" t="s">
        <v>345</v>
      </c>
      <c r="D3262" s="3" t="s">
        <v>197</v>
      </c>
      <c r="E3262" s="3" t="s">
        <v>718</v>
      </c>
      <c r="F3262" s="2">
        <v>43299</v>
      </c>
      <c r="G3262" s="3">
        <v>1</v>
      </c>
      <c r="H3262" s="1" t="str">
        <f>VLOOKUP(B3262, Products!$A$2:$B$102, 2, FALSE)</f>
        <v>Product 23</v>
      </c>
      <c r="I3262" s="1" t="str">
        <f>VLOOKUP(D3262, Sales_People!$A$2:$B$46, 2, FALSE)</f>
        <v>Fred Robertson</v>
      </c>
      <c r="J3262" s="1" t="str">
        <f>VLOOKUP(E3262,Customers!$A$2:$B$802, 2, FALSE)</f>
        <v>Paul Chapman</v>
      </c>
      <c r="K3262" s="1" t="str">
        <f>VLOOKUP(C3262,Locations!$A$2:$E$98, 5, FALSE)</f>
        <v>Florida</v>
      </c>
      <c r="L3262" s="1" t="str">
        <f>VLOOKUP(C3262,Locations!$A$2:$C$98, 3, FALSE)</f>
        <v>Broward County</v>
      </c>
      <c r="M3262" s="1" t="str">
        <f>VLOOKUP(C3262,Locations!$A$2:$B$98,2, FALSE)</f>
        <v>Pompano Beach</v>
      </c>
      <c r="N3262" s="12">
        <f>VLOOKUP(C3262,Locations!$A$2:$K$98, 11, FALSE)</f>
        <v>107762</v>
      </c>
      <c r="O3262" s="1">
        <f>VLOOKUP(C3262,Locations!$A$2:$L$98, 12, FALSE)</f>
        <v>41422</v>
      </c>
      <c r="P3262" s="6">
        <f>VLOOKUP(C3262,Locations!$A$2:$M$98, 13, FALSE)</f>
        <v>41321</v>
      </c>
      <c r="Q3262" s="17" t="str">
        <f>VLOOKUP(C3262,Locations!$A$2:$O$98, 14, FALSE)/1000 &amp; "km²"</f>
        <v>62261.002km²</v>
      </c>
      <c r="R3262" s="18" t="str">
        <f>VLOOKUP(C3262,Locations!$A$2:$P$98, 15, FALSE)/1000 &amp; "km²"</f>
        <v>1737.713km²</v>
      </c>
      <c r="S3262" s="5">
        <f>VLOOKUP(B3262, Products!$A$2:$G$102, 7, FALSE)</f>
        <v>505.15</v>
      </c>
      <c r="T3262" s="5">
        <f>VLOOKUP(B3262, Products!$A$2:$D$102, 4, FALSE)</f>
        <v>561</v>
      </c>
      <c r="U3262" s="6">
        <f t="shared" si="300"/>
        <v>561</v>
      </c>
      <c r="V3262" s="39">
        <f t="shared" si="301"/>
        <v>55.850000000000023</v>
      </c>
      <c r="W3262" s="5">
        <f>VLOOKUP(B3262, Products!$A$2:$G$102, 3, FALSE)</f>
        <v>421</v>
      </c>
      <c r="X3262" t="str">
        <f t="shared" si="302"/>
        <v>7/18/2018</v>
      </c>
      <c r="Y3262" s="46" t="str">
        <f t="shared" si="303"/>
        <v>7/18/2018</v>
      </c>
      <c r="Z3262" t="str">
        <f t="shared" si="304"/>
        <v/>
      </c>
      <c r="AA3262" t="str">
        <f t="shared" si="305"/>
        <v/>
      </c>
    </row>
    <row r="3263" spans="1:27">
      <c r="A3263" s="3" t="s">
        <v>4220</v>
      </c>
      <c r="B3263" s="3" t="s">
        <v>4181</v>
      </c>
      <c r="C3263" s="3" t="s">
        <v>227</v>
      </c>
      <c r="D3263" s="3" t="s">
        <v>87</v>
      </c>
      <c r="E3263" s="3" t="s">
        <v>225</v>
      </c>
      <c r="F3263" s="2">
        <v>43299</v>
      </c>
      <c r="G3263" s="3">
        <v>1</v>
      </c>
      <c r="H3263" s="1" t="str">
        <f>VLOOKUP(B3263, Products!$A$2:$B$102, 2, FALSE)</f>
        <v>Product 23</v>
      </c>
      <c r="I3263" s="1" t="str">
        <f>VLOOKUP(D3263, Sales_People!$A$2:$B$46, 2, FALSE)</f>
        <v>Gary Rodriguez</v>
      </c>
      <c r="J3263" s="1" t="str">
        <f>VLOOKUP(E3263,Customers!$A$2:$B$802, 2, FALSE)</f>
        <v>Joshua Bennett</v>
      </c>
      <c r="K3263" s="1" t="str">
        <f>VLOOKUP(C3263,Locations!$A$2:$E$98, 5, FALSE)</f>
        <v>New York</v>
      </c>
      <c r="L3263" s="1" t="str">
        <f>VLOOKUP(C3263,Locations!$A$2:$C$98, 3, FALSE)</f>
        <v>Erie County</v>
      </c>
      <c r="M3263" s="1" t="str">
        <f>VLOOKUP(C3263,Locations!$A$2:$B$98,2, FALSE)</f>
        <v>Buffalo</v>
      </c>
      <c r="N3263" s="12">
        <f>VLOOKUP(C3263,Locations!$A$2:$K$98, 11, FALSE)</f>
        <v>258071</v>
      </c>
      <c r="O3263" s="1">
        <f>VLOOKUP(C3263,Locations!$A$2:$L$98, 12, FALSE)</f>
        <v>110549</v>
      </c>
      <c r="P3263" s="6">
        <f>VLOOKUP(C3263,Locations!$A$2:$M$98, 13, FALSE)</f>
        <v>31918</v>
      </c>
      <c r="Q3263" s="17" t="str">
        <f>VLOOKUP(C3263,Locations!$A$2:$O$98, 14, FALSE)/1000 &amp; "km²"</f>
        <v>104592.941km²</v>
      </c>
      <c r="R3263" s="18" t="str">
        <f>VLOOKUP(C3263,Locations!$A$2:$P$98, 15, FALSE)/1000 &amp; "km²"</f>
        <v>31362.925km²</v>
      </c>
      <c r="S3263" s="5">
        <f>VLOOKUP(B3263, Products!$A$2:$G$102, 7, FALSE)</f>
        <v>505.15</v>
      </c>
      <c r="T3263" s="5">
        <f>VLOOKUP(B3263, Products!$A$2:$D$102, 4, FALSE)</f>
        <v>561</v>
      </c>
      <c r="U3263" s="6">
        <f t="shared" si="300"/>
        <v>561</v>
      </c>
      <c r="V3263" s="39">
        <f t="shared" si="301"/>
        <v>55.850000000000023</v>
      </c>
      <c r="W3263" s="5">
        <f>VLOOKUP(B3263, Products!$A$2:$G$102, 3, FALSE)</f>
        <v>421</v>
      </c>
      <c r="X3263" t="str">
        <f t="shared" si="302"/>
        <v>7/18/2018</v>
      </c>
      <c r="Y3263" s="46" t="str">
        <f t="shared" si="303"/>
        <v>7/18/2018</v>
      </c>
      <c r="Z3263" t="str">
        <f t="shared" si="304"/>
        <v/>
      </c>
      <c r="AA3263" t="str">
        <f t="shared" si="305"/>
        <v/>
      </c>
    </row>
    <row r="3264" spans="1:27">
      <c r="A3264" s="3" t="s">
        <v>4221</v>
      </c>
      <c r="B3264" s="3" t="s">
        <v>4181</v>
      </c>
      <c r="C3264" s="3" t="s">
        <v>123</v>
      </c>
      <c r="D3264" s="3" t="s">
        <v>30</v>
      </c>
      <c r="E3264" s="3" t="s">
        <v>2651</v>
      </c>
      <c r="F3264" s="2">
        <v>43299</v>
      </c>
      <c r="G3264" s="3">
        <v>3</v>
      </c>
      <c r="H3264" s="1" t="str">
        <f>VLOOKUP(B3264, Products!$A$2:$B$102, 2, FALSE)</f>
        <v>Product 23</v>
      </c>
      <c r="I3264" s="1" t="str">
        <f>VLOOKUP(D3264, Sales_People!$A$2:$B$46, 2, FALSE)</f>
        <v>Patrick Ruiz</v>
      </c>
      <c r="J3264" s="1" t="str">
        <f>VLOOKUP(E3264,Customers!$A$2:$B$802, 2, FALSE)</f>
        <v>Roy Shaw</v>
      </c>
      <c r="K3264" s="1" t="str">
        <f>VLOOKUP(C3264,Locations!$A$2:$E$98, 5, FALSE)</f>
        <v>South Carolina</v>
      </c>
      <c r="L3264" s="1" t="str">
        <f>VLOOKUP(C3264,Locations!$A$2:$C$98, 3, FALSE)</f>
        <v>Berkeley County/Charleston County</v>
      </c>
      <c r="M3264" s="1" t="str">
        <f>VLOOKUP(C3264,Locations!$A$2:$B$98,2, FALSE)</f>
        <v>Charleston</v>
      </c>
      <c r="N3264" s="12">
        <f>VLOOKUP(C3264,Locations!$A$2:$K$98, 11, FALSE)</f>
        <v>132609</v>
      </c>
      <c r="O3264" s="1">
        <f>VLOOKUP(C3264,Locations!$A$2:$L$98, 12, FALSE)</f>
        <v>52450</v>
      </c>
      <c r="P3264" s="6">
        <f>VLOOKUP(C3264,Locations!$A$2:$M$98, 13, FALSE)</f>
        <v>55546</v>
      </c>
      <c r="Q3264" s="17" t="str">
        <f>VLOOKUP(C3264,Locations!$A$2:$O$98, 14, FALSE)/1000 &amp; "km²"</f>
        <v>282372.739km²</v>
      </c>
      <c r="R3264" s="18" t="str">
        <f>VLOOKUP(C3264,Locations!$A$2:$P$98, 15, FALSE)/1000 &amp; "km²"</f>
        <v>47927.393km²</v>
      </c>
      <c r="S3264" s="5">
        <f>VLOOKUP(B3264, Products!$A$2:$G$102, 7, FALSE)</f>
        <v>505.15</v>
      </c>
      <c r="T3264" s="5">
        <f>VLOOKUP(B3264, Products!$A$2:$D$102, 4, FALSE)</f>
        <v>561</v>
      </c>
      <c r="U3264" s="6">
        <f t="shared" si="300"/>
        <v>1683</v>
      </c>
      <c r="V3264" s="39">
        <f t="shared" si="301"/>
        <v>55.850000000000023</v>
      </c>
      <c r="W3264" s="5">
        <f>VLOOKUP(B3264, Products!$A$2:$G$102, 3, FALSE)</f>
        <v>421</v>
      </c>
      <c r="X3264" t="str">
        <f t="shared" si="302"/>
        <v>7/18/2018</v>
      </c>
      <c r="Y3264" s="46" t="str">
        <f t="shared" si="303"/>
        <v>7/18/2018</v>
      </c>
      <c r="Z3264" t="str">
        <f t="shared" si="304"/>
        <v/>
      </c>
      <c r="AA3264" t="str">
        <f t="shared" si="305"/>
        <v/>
      </c>
    </row>
    <row r="3265" spans="1:27">
      <c r="A3265" s="3" t="s">
        <v>4222</v>
      </c>
      <c r="B3265" s="3" t="s">
        <v>4181</v>
      </c>
      <c r="C3265" s="3" t="s">
        <v>326</v>
      </c>
      <c r="D3265" s="3" t="s">
        <v>10</v>
      </c>
      <c r="E3265" s="3" t="s">
        <v>2640</v>
      </c>
      <c r="F3265" s="2">
        <v>43299</v>
      </c>
      <c r="G3265" s="3">
        <v>1</v>
      </c>
      <c r="H3265" s="1" t="str">
        <f>VLOOKUP(B3265, Products!$A$2:$B$102, 2, FALSE)</f>
        <v>Product 23</v>
      </c>
      <c r="I3265" s="1" t="str">
        <f>VLOOKUP(D3265, Sales_People!$A$2:$B$46, 2, FALSE)</f>
        <v>Henry Nelson</v>
      </c>
      <c r="J3265" s="1" t="str">
        <f>VLOOKUP(E3265,Customers!$A$2:$B$802, 2, FALSE)</f>
        <v>Kenneth Foster</v>
      </c>
      <c r="K3265" s="1" t="str">
        <f>VLOOKUP(C3265,Locations!$A$2:$E$98, 5, FALSE)</f>
        <v>South Carolina</v>
      </c>
      <c r="L3265" s="1" t="str">
        <f>VLOOKUP(C3265,Locations!$A$2:$C$98, 3, FALSE)</f>
        <v>Dorchester County/Berkeley County/Charleston County</v>
      </c>
      <c r="M3265" s="1" t="str">
        <f>VLOOKUP(C3265,Locations!$A$2:$B$98,2, FALSE)</f>
        <v>North Charleston</v>
      </c>
      <c r="N3265" s="12">
        <f>VLOOKUP(C3265,Locations!$A$2:$K$98, 11, FALSE)</f>
        <v>108304</v>
      </c>
      <c r="O3265" s="1">
        <f>VLOOKUP(C3265,Locations!$A$2:$L$98, 12, FALSE)</f>
        <v>37597</v>
      </c>
      <c r="P3265" s="6">
        <f>VLOOKUP(C3265,Locations!$A$2:$M$98, 13, FALSE)</f>
        <v>39543</v>
      </c>
      <c r="Q3265" s="17" t="str">
        <f>VLOOKUP(C3265,Locations!$A$2:$O$98, 14, FALSE)/1000 &amp; "km²"</f>
        <v>190807.625km²</v>
      </c>
      <c r="R3265" s="18" t="str">
        <f>VLOOKUP(C3265,Locations!$A$2:$P$98, 15, FALSE)/1000 &amp; "km²"</f>
        <v>8969.264km²</v>
      </c>
      <c r="S3265" s="5">
        <f>VLOOKUP(B3265, Products!$A$2:$G$102, 7, FALSE)</f>
        <v>505.15</v>
      </c>
      <c r="T3265" s="5">
        <f>VLOOKUP(B3265, Products!$A$2:$D$102, 4, FALSE)</f>
        <v>561</v>
      </c>
      <c r="U3265" s="6">
        <f t="shared" si="300"/>
        <v>561</v>
      </c>
      <c r="V3265" s="39">
        <f t="shared" si="301"/>
        <v>55.850000000000023</v>
      </c>
      <c r="W3265" s="5">
        <f>VLOOKUP(B3265, Products!$A$2:$G$102, 3, FALSE)</f>
        <v>421</v>
      </c>
      <c r="X3265" t="str">
        <f t="shared" si="302"/>
        <v>7/18/2018</v>
      </c>
      <c r="Y3265" s="46" t="str">
        <f t="shared" si="303"/>
        <v>7/18/2018</v>
      </c>
      <c r="Z3265" t="str">
        <f t="shared" si="304"/>
        <v/>
      </c>
      <c r="AA3265" t="str">
        <f t="shared" si="305"/>
        <v/>
      </c>
    </row>
    <row r="3266" spans="1:27">
      <c r="A3266" s="3" t="s">
        <v>4223</v>
      </c>
      <c r="B3266" s="3" t="s">
        <v>4181</v>
      </c>
      <c r="C3266" s="3" t="s">
        <v>336</v>
      </c>
      <c r="D3266" s="3" t="s">
        <v>280</v>
      </c>
      <c r="E3266" s="3" t="s">
        <v>1599</v>
      </c>
      <c r="F3266" s="2">
        <v>43299</v>
      </c>
      <c r="G3266" s="3">
        <v>3</v>
      </c>
      <c r="H3266" s="1" t="str">
        <f>VLOOKUP(B3266, Products!$A$2:$B$102, 2, FALSE)</f>
        <v>Product 23</v>
      </c>
      <c r="I3266" s="1" t="str">
        <f>VLOOKUP(D3266, Sales_People!$A$2:$B$46, 2, FALSE)</f>
        <v>Robert Reed</v>
      </c>
      <c r="J3266" s="1" t="str">
        <f>VLOOKUP(E3266,Customers!$A$2:$B$802, 2, FALSE)</f>
        <v>Martin Berry</v>
      </c>
      <c r="K3266" s="1" t="str">
        <f>VLOOKUP(C3266,Locations!$A$2:$E$98, 5, FALSE)</f>
        <v>South Carolina</v>
      </c>
      <c r="L3266" s="1" t="str">
        <f>VLOOKUP(C3266,Locations!$A$2:$C$98, 3, FALSE)</f>
        <v>Lexington County/Richland County</v>
      </c>
      <c r="M3266" s="1" t="str">
        <f>VLOOKUP(C3266,Locations!$A$2:$B$98,2, FALSE)</f>
        <v>Columbia</v>
      </c>
      <c r="N3266" s="12">
        <f>VLOOKUP(C3266,Locations!$A$2:$K$98, 11, FALSE)</f>
        <v>133803</v>
      </c>
      <c r="O3266" s="1">
        <f>VLOOKUP(C3266,Locations!$A$2:$L$98, 12, FALSE)</f>
        <v>44506</v>
      </c>
      <c r="P3266" s="6">
        <f>VLOOKUP(C3266,Locations!$A$2:$M$98, 13, FALSE)</f>
        <v>41260</v>
      </c>
      <c r="Q3266" s="17" t="str">
        <f>VLOOKUP(C3266,Locations!$A$2:$O$98, 14, FALSE)/1000 &amp; "km²"</f>
        <v>345805.347km²</v>
      </c>
      <c r="R3266" s="18" t="str">
        <f>VLOOKUP(C3266,Locations!$A$2:$P$98, 15, FALSE)/1000 &amp; "km²"</f>
        <v>6998.722km²</v>
      </c>
      <c r="S3266" s="5">
        <f>VLOOKUP(B3266, Products!$A$2:$G$102, 7, FALSE)</f>
        <v>505.15</v>
      </c>
      <c r="T3266" s="5">
        <f>VLOOKUP(B3266, Products!$A$2:$D$102, 4, FALSE)</f>
        <v>561</v>
      </c>
      <c r="U3266" s="6">
        <f t="shared" si="300"/>
        <v>1683</v>
      </c>
      <c r="V3266" s="39">
        <f t="shared" si="301"/>
        <v>55.850000000000023</v>
      </c>
      <c r="W3266" s="5">
        <f>VLOOKUP(B3266, Products!$A$2:$G$102, 3, FALSE)</f>
        <v>421</v>
      </c>
      <c r="X3266" t="str">
        <f t="shared" si="302"/>
        <v>7/18/2018</v>
      </c>
      <c r="Y3266" s="46" t="str">
        <f t="shared" si="303"/>
        <v>7/18/2018</v>
      </c>
      <c r="Z3266" t="str">
        <f t="shared" si="304"/>
        <v/>
      </c>
      <c r="AA3266" t="str">
        <f t="shared" si="305"/>
        <v/>
      </c>
    </row>
    <row r="3267" spans="1:27">
      <c r="A3267" s="3" t="s">
        <v>4224</v>
      </c>
      <c r="B3267" s="3" t="s">
        <v>4181</v>
      </c>
      <c r="C3267" s="3" t="s">
        <v>630</v>
      </c>
      <c r="D3267" s="3" t="s">
        <v>87</v>
      </c>
      <c r="E3267" s="3" t="s">
        <v>527</v>
      </c>
      <c r="F3267" s="2">
        <v>43299</v>
      </c>
      <c r="G3267" s="3">
        <v>4</v>
      </c>
      <c r="H3267" s="1" t="str">
        <f>VLOOKUP(B3267, Products!$A$2:$B$102, 2, FALSE)</f>
        <v>Product 23</v>
      </c>
      <c r="I3267" s="1" t="str">
        <f>VLOOKUP(D3267, Sales_People!$A$2:$B$46, 2, FALSE)</f>
        <v>Gary Rodriguez</v>
      </c>
      <c r="J3267" s="1" t="str">
        <f>VLOOKUP(E3267,Customers!$A$2:$B$802, 2, FALSE)</f>
        <v>Frank Webb</v>
      </c>
      <c r="K3267" s="1" t="str">
        <f>VLOOKUP(C3267,Locations!$A$2:$E$98, 5, FALSE)</f>
        <v>Georgia</v>
      </c>
      <c r="L3267" s="1" t="str">
        <f>VLOOKUP(C3267,Locations!$A$2:$C$98, 3, FALSE)</f>
        <v>DeKalb County/Fulton County</v>
      </c>
      <c r="M3267" s="1" t="str">
        <f>VLOOKUP(C3267,Locations!$A$2:$B$98,2, FALSE)</f>
        <v>Atlanta</v>
      </c>
      <c r="N3267" s="12">
        <f>VLOOKUP(C3267,Locations!$A$2:$K$98, 11, FALSE)</f>
        <v>463878</v>
      </c>
      <c r="O3267" s="1">
        <f>VLOOKUP(C3267,Locations!$A$2:$L$98, 12, FALSE)</f>
        <v>185820</v>
      </c>
      <c r="P3267" s="6">
        <f>VLOOKUP(C3267,Locations!$A$2:$M$98, 13, FALSE)</f>
        <v>47527</v>
      </c>
      <c r="Q3267" s="17" t="str">
        <f>VLOOKUP(C3267,Locations!$A$2:$O$98, 14, FALSE)/1000 &amp; "km²"</f>
        <v>345684.978km²</v>
      </c>
      <c r="R3267" s="18" t="str">
        <f>VLOOKUP(C3267,Locations!$A$2:$P$98, 15, FALSE)/1000 &amp; "km²"</f>
        <v>2311.315km²</v>
      </c>
      <c r="S3267" s="5">
        <f>VLOOKUP(B3267, Products!$A$2:$G$102, 7, FALSE)</f>
        <v>505.15</v>
      </c>
      <c r="T3267" s="5">
        <f>VLOOKUP(B3267, Products!$A$2:$D$102, 4, FALSE)</f>
        <v>561</v>
      </c>
      <c r="U3267" s="6">
        <f t="shared" ref="U3267:U3330" si="306">G3267 * T3267</f>
        <v>2244</v>
      </c>
      <c r="V3267" s="39">
        <f t="shared" ref="V3267:V3330" si="307">T3267-S3267</f>
        <v>55.850000000000023</v>
      </c>
      <c r="W3267" s="5">
        <f>VLOOKUP(B3267, Products!$A$2:$G$102, 3, FALSE)</f>
        <v>421</v>
      </c>
      <c r="X3267" t="str">
        <f t="shared" ref="X3267:X3330" si="308">IF(OR(YEAR($F3267)=2018, YEAR($F3267)=2019, YEAR($F3267)=2020), TEXT($F3267, "m/d/yyyy"), "")</f>
        <v>7/18/2018</v>
      </c>
      <c r="Y3267" s="46" t="str">
        <f t="shared" ref="Y3267:Y3330" si="309">IF(YEAR($F3267)=2018, TEXT($F3267, "m/d/yyyy"), "")</f>
        <v>7/18/2018</v>
      </c>
      <c r="Z3267" t="str">
        <f t="shared" ref="Z3267:Z3330" si="310">IF(YEAR($F3267)=2019, TEXT($F3267, "m/d/yyyy"), "")</f>
        <v/>
      </c>
      <c r="AA3267" t="str">
        <f t="shared" ref="AA3267:AA3330" si="311">IF(YEAR($F3267)=2020, TEXT($F3267, "m/d/yyyy"), "")</f>
        <v/>
      </c>
    </row>
    <row r="3268" spans="1:27">
      <c r="A3268" s="3" t="s">
        <v>4225</v>
      </c>
      <c r="B3268" s="3" t="s">
        <v>4181</v>
      </c>
      <c r="C3268" s="3" t="s">
        <v>272</v>
      </c>
      <c r="D3268" s="3" t="s">
        <v>69</v>
      </c>
      <c r="E3268" s="3" t="s">
        <v>1121</v>
      </c>
      <c r="F3268" s="2">
        <v>43299</v>
      </c>
      <c r="G3268" s="3">
        <v>1</v>
      </c>
      <c r="H3268" s="1" t="str">
        <f>VLOOKUP(B3268, Products!$A$2:$B$102, 2, FALSE)</f>
        <v>Product 23</v>
      </c>
      <c r="I3268" s="1" t="str">
        <f>VLOOKUP(D3268, Sales_People!$A$2:$B$46, 2, FALSE)</f>
        <v>Brian Davis</v>
      </c>
      <c r="J3268" s="1" t="str">
        <f>VLOOKUP(E3268,Customers!$A$2:$B$802, 2, FALSE)</f>
        <v>Joshua Romero</v>
      </c>
      <c r="K3268" s="1" t="str">
        <f>VLOOKUP(C3268,Locations!$A$2:$E$98, 5, FALSE)</f>
        <v>Connecticut</v>
      </c>
      <c r="L3268" s="1" t="str">
        <f>VLOOKUP(C3268,Locations!$A$2:$C$98, 3, FALSE)</f>
        <v>New Haven County</v>
      </c>
      <c r="M3268" s="1" t="str">
        <f>VLOOKUP(C3268,Locations!$A$2:$B$98,2, FALSE)</f>
        <v>Waterbury (Town)</v>
      </c>
      <c r="N3268" s="12">
        <f>VLOOKUP(C3268,Locations!$A$2:$K$98, 11, FALSE)</f>
        <v>108802</v>
      </c>
      <c r="O3268" s="1">
        <f>VLOOKUP(C3268,Locations!$A$2:$L$98, 12, FALSE)</f>
        <v>40213</v>
      </c>
      <c r="P3268" s="6">
        <f>VLOOKUP(C3268,Locations!$A$2:$M$98, 13, FALSE)</f>
        <v>40467</v>
      </c>
      <c r="Q3268" s="17" t="str">
        <f>VLOOKUP(C3268,Locations!$A$2:$O$98, 14, FALSE)/1000 &amp; "km²"</f>
        <v>73880.017km²</v>
      </c>
      <c r="R3268" s="18" t="str">
        <f>VLOOKUP(C3268,Locations!$A$2:$P$98, 15, FALSE)/1000 &amp; "km²"</f>
        <v>1086.045km²</v>
      </c>
      <c r="S3268" s="5">
        <f>VLOOKUP(B3268, Products!$A$2:$G$102, 7, FALSE)</f>
        <v>505.15</v>
      </c>
      <c r="T3268" s="5">
        <f>VLOOKUP(B3268, Products!$A$2:$D$102, 4, FALSE)</f>
        <v>561</v>
      </c>
      <c r="U3268" s="6">
        <f t="shared" si="306"/>
        <v>561</v>
      </c>
      <c r="V3268" s="39">
        <f t="shared" si="307"/>
        <v>55.850000000000023</v>
      </c>
      <c r="W3268" s="5">
        <f>VLOOKUP(B3268, Products!$A$2:$G$102, 3, FALSE)</f>
        <v>421</v>
      </c>
      <c r="X3268" t="str">
        <f t="shared" si="308"/>
        <v>7/18/2018</v>
      </c>
      <c r="Y3268" s="46" t="str">
        <f t="shared" si="309"/>
        <v>7/18/2018</v>
      </c>
      <c r="Z3268" t="str">
        <f t="shared" si="310"/>
        <v/>
      </c>
      <c r="AA3268" t="str">
        <f t="shared" si="311"/>
        <v/>
      </c>
    </row>
    <row r="3269" spans="1:27">
      <c r="A3269" s="3" t="s">
        <v>4226</v>
      </c>
      <c r="B3269" s="3" t="s">
        <v>4181</v>
      </c>
      <c r="C3269" s="3" t="s">
        <v>113</v>
      </c>
      <c r="D3269" s="3" t="s">
        <v>49</v>
      </c>
      <c r="E3269" s="3" t="s">
        <v>1896</v>
      </c>
      <c r="F3269" s="2">
        <v>43300</v>
      </c>
      <c r="G3269" s="3">
        <v>2</v>
      </c>
      <c r="H3269" s="1" t="str">
        <f>VLOOKUP(B3269, Products!$A$2:$B$102, 2, FALSE)</f>
        <v>Product 23</v>
      </c>
      <c r="I3269" s="1" t="str">
        <f>VLOOKUP(D3269, Sales_People!$A$2:$B$46, 2, FALSE)</f>
        <v>Ernest Wagner</v>
      </c>
      <c r="J3269" s="1" t="str">
        <f>VLOOKUP(E3269,Customers!$A$2:$B$802, 2, FALSE)</f>
        <v>Adam Myers</v>
      </c>
      <c r="K3269" s="1" t="str">
        <f>VLOOKUP(C3269,Locations!$A$2:$E$98, 5, FALSE)</f>
        <v>Florida</v>
      </c>
      <c r="L3269" s="1" t="str">
        <f>VLOOKUP(C3269,Locations!$A$2:$C$98, 3, FALSE)</f>
        <v>Palm Beach County</v>
      </c>
      <c r="M3269" s="1" t="str">
        <f>VLOOKUP(C3269,Locations!$A$2:$B$98,2, FALSE)</f>
        <v>West Palm Beach</v>
      </c>
      <c r="N3269" s="12">
        <f>VLOOKUP(C3269,Locations!$A$2:$K$98, 11, FALSE)</f>
        <v>106779</v>
      </c>
      <c r="O3269" s="1">
        <f>VLOOKUP(C3269,Locations!$A$2:$L$98, 12, FALSE)</f>
        <v>41474</v>
      </c>
      <c r="P3269" s="6">
        <f>VLOOKUP(C3269,Locations!$A$2:$M$98, 13, FALSE)</f>
        <v>45800</v>
      </c>
      <c r="Q3269" s="17" t="str">
        <f>VLOOKUP(C3269,Locations!$A$2:$O$98, 14, FALSE)/1000 &amp; "km²"</f>
        <v>142798.17km²</v>
      </c>
      <c r="R3269" s="18" t="str">
        <f>VLOOKUP(C3269,Locations!$A$2:$P$98, 15, FALSE)/1000 &amp; "km²"</f>
        <v>6628.847km²</v>
      </c>
      <c r="S3269" s="5">
        <f>VLOOKUP(B3269, Products!$A$2:$G$102, 7, FALSE)</f>
        <v>505.15</v>
      </c>
      <c r="T3269" s="5">
        <f>VLOOKUP(B3269, Products!$A$2:$D$102, 4, FALSE)</f>
        <v>561</v>
      </c>
      <c r="U3269" s="6">
        <f t="shared" si="306"/>
        <v>1122</v>
      </c>
      <c r="V3269" s="39">
        <f t="shared" si="307"/>
        <v>55.850000000000023</v>
      </c>
      <c r="W3269" s="5">
        <f>VLOOKUP(B3269, Products!$A$2:$G$102, 3, FALSE)</f>
        <v>421</v>
      </c>
      <c r="X3269" t="str">
        <f t="shared" si="308"/>
        <v>7/19/2018</v>
      </c>
      <c r="Y3269" s="46" t="str">
        <f t="shared" si="309"/>
        <v>7/19/2018</v>
      </c>
      <c r="Z3269" t="str">
        <f t="shared" si="310"/>
        <v/>
      </c>
      <c r="AA3269" t="str">
        <f t="shared" si="311"/>
        <v/>
      </c>
    </row>
    <row r="3270" spans="1:27">
      <c r="A3270" s="3" t="s">
        <v>4227</v>
      </c>
      <c r="B3270" s="3" t="s">
        <v>4181</v>
      </c>
      <c r="C3270" s="3" t="s">
        <v>68</v>
      </c>
      <c r="D3270" s="3" t="s">
        <v>87</v>
      </c>
      <c r="E3270" s="3" t="s">
        <v>102</v>
      </c>
      <c r="F3270" s="2">
        <v>43300</v>
      </c>
      <c r="G3270" s="3">
        <v>4</v>
      </c>
      <c r="H3270" s="1" t="str">
        <f>VLOOKUP(B3270, Products!$A$2:$B$102, 2, FALSE)</f>
        <v>Product 23</v>
      </c>
      <c r="I3270" s="1" t="str">
        <f>VLOOKUP(D3270, Sales_People!$A$2:$B$46, 2, FALSE)</f>
        <v>Gary Rodriguez</v>
      </c>
      <c r="J3270" s="1" t="str">
        <f>VLOOKUP(E3270,Customers!$A$2:$B$802, 2, FALSE)</f>
        <v>Thomas Campbell</v>
      </c>
      <c r="K3270" s="1" t="str">
        <f>VLOOKUP(C3270,Locations!$A$2:$E$98, 5, FALSE)</f>
        <v>Florida</v>
      </c>
      <c r="L3270" s="1" t="str">
        <f>VLOOKUP(C3270,Locations!$A$2:$C$98, 3, FALSE)</f>
        <v>Brevard County</v>
      </c>
      <c r="M3270" s="1" t="str">
        <f>VLOOKUP(C3270,Locations!$A$2:$B$98,2, FALSE)</f>
        <v>Palm Bay</v>
      </c>
      <c r="N3270" s="12">
        <f>VLOOKUP(C3270,Locations!$A$2:$K$98, 11, FALSE)</f>
        <v>107888</v>
      </c>
      <c r="O3270" s="1">
        <f>VLOOKUP(C3270,Locations!$A$2:$L$98, 12, FALSE)</f>
        <v>37821</v>
      </c>
      <c r="P3270" s="6">
        <f>VLOOKUP(C3270,Locations!$A$2:$M$98, 13, FALSE)</f>
        <v>43163</v>
      </c>
      <c r="Q3270" s="17" t="str">
        <f>VLOOKUP(C3270,Locations!$A$2:$O$98, 14, FALSE)/1000 &amp; "km²"</f>
        <v>170217.927km²</v>
      </c>
      <c r="R3270" s="18" t="str">
        <f>VLOOKUP(C3270,Locations!$A$2:$P$98, 15, FALSE)/1000 &amp; "km²"</f>
        <v>8124.203km²</v>
      </c>
      <c r="S3270" s="5">
        <f>VLOOKUP(B3270, Products!$A$2:$G$102, 7, FALSE)</f>
        <v>505.15</v>
      </c>
      <c r="T3270" s="5">
        <f>VLOOKUP(B3270, Products!$A$2:$D$102, 4, FALSE)</f>
        <v>561</v>
      </c>
      <c r="U3270" s="6">
        <f t="shared" si="306"/>
        <v>2244</v>
      </c>
      <c r="V3270" s="39">
        <f t="shared" si="307"/>
        <v>55.850000000000023</v>
      </c>
      <c r="W3270" s="5">
        <f>VLOOKUP(B3270, Products!$A$2:$G$102, 3, FALSE)</f>
        <v>421</v>
      </c>
      <c r="X3270" t="str">
        <f t="shared" si="308"/>
        <v>7/19/2018</v>
      </c>
      <c r="Y3270" s="46" t="str">
        <f t="shared" si="309"/>
        <v>7/19/2018</v>
      </c>
      <c r="Z3270" t="str">
        <f t="shared" si="310"/>
        <v/>
      </c>
      <c r="AA3270" t="str">
        <f t="shared" si="311"/>
        <v/>
      </c>
    </row>
    <row r="3271" spans="1:27">
      <c r="A3271" s="3" t="s">
        <v>4228</v>
      </c>
      <c r="B3271" s="3" t="s">
        <v>4181</v>
      </c>
      <c r="C3271" s="3" t="s">
        <v>134</v>
      </c>
      <c r="D3271" s="3" t="s">
        <v>57</v>
      </c>
      <c r="E3271" s="3" t="s">
        <v>1221</v>
      </c>
      <c r="F3271" s="2">
        <v>43300</v>
      </c>
      <c r="G3271" s="3">
        <v>1</v>
      </c>
      <c r="H3271" s="1" t="str">
        <f>VLOOKUP(B3271, Products!$A$2:$B$102, 2, FALSE)</f>
        <v>Product 23</v>
      </c>
      <c r="I3271" s="1" t="str">
        <f>VLOOKUP(D3271, Sales_People!$A$2:$B$46, 2, FALSE)</f>
        <v>Roger Robertson</v>
      </c>
      <c r="J3271" s="1" t="str">
        <f>VLOOKUP(E3271,Customers!$A$2:$B$802, 2, FALSE)</f>
        <v>Christopher Miller</v>
      </c>
      <c r="K3271" s="1" t="str">
        <f>VLOOKUP(C3271,Locations!$A$2:$E$98, 5, FALSE)</f>
        <v>New Jersey</v>
      </c>
      <c r="L3271" s="1" t="str">
        <f>VLOOKUP(C3271,Locations!$A$2:$C$98, 3, FALSE)</f>
        <v>Middlesex County</v>
      </c>
      <c r="M3271" s="1" t="str">
        <f>VLOOKUP(C3271,Locations!$A$2:$B$98,2, FALSE)</f>
        <v>Edison</v>
      </c>
      <c r="N3271" s="12">
        <f>VLOOKUP(C3271,Locations!$A$2:$K$98, 11, FALSE)</f>
        <v>102701</v>
      </c>
      <c r="O3271" s="1">
        <f>VLOOKUP(C3271,Locations!$A$2:$L$98, 12, FALSE)</f>
        <v>35198</v>
      </c>
      <c r="P3271" s="6">
        <f>VLOOKUP(C3271,Locations!$A$2:$M$98, 13, FALSE)</f>
        <v>90515</v>
      </c>
      <c r="Q3271" s="17" t="str">
        <f>VLOOKUP(C3271,Locations!$A$2:$O$98, 14, FALSE)/1000 &amp; "km²"</f>
        <v>77862.691km²</v>
      </c>
      <c r="R3271" s="18" t="str">
        <f>VLOOKUP(C3271,Locations!$A$2:$P$98, 15, FALSE)/1000 &amp; "km²"</f>
        <v>1630.832km²</v>
      </c>
      <c r="S3271" s="5">
        <f>VLOOKUP(B3271, Products!$A$2:$G$102, 7, FALSE)</f>
        <v>505.15</v>
      </c>
      <c r="T3271" s="5">
        <f>VLOOKUP(B3271, Products!$A$2:$D$102, 4, FALSE)</f>
        <v>561</v>
      </c>
      <c r="U3271" s="6">
        <f t="shared" si="306"/>
        <v>561</v>
      </c>
      <c r="V3271" s="39">
        <f t="shared" si="307"/>
        <v>55.850000000000023</v>
      </c>
      <c r="W3271" s="5">
        <f>VLOOKUP(B3271, Products!$A$2:$G$102, 3, FALSE)</f>
        <v>421</v>
      </c>
      <c r="X3271" t="str">
        <f t="shared" si="308"/>
        <v>7/19/2018</v>
      </c>
      <c r="Y3271" s="46" t="str">
        <f t="shared" si="309"/>
        <v>7/19/2018</v>
      </c>
      <c r="Z3271" t="str">
        <f t="shared" si="310"/>
        <v/>
      </c>
      <c r="AA3271" t="str">
        <f t="shared" si="311"/>
        <v/>
      </c>
    </row>
    <row r="3272" spans="1:27">
      <c r="A3272" s="3" t="s">
        <v>4229</v>
      </c>
      <c r="B3272" s="3" t="s">
        <v>4181</v>
      </c>
      <c r="C3272" s="3" t="s">
        <v>37</v>
      </c>
      <c r="D3272" s="3" t="s">
        <v>178</v>
      </c>
      <c r="E3272" s="3" t="s">
        <v>1572</v>
      </c>
      <c r="F3272" s="2">
        <v>43300</v>
      </c>
      <c r="G3272" s="3">
        <v>2</v>
      </c>
      <c r="H3272" s="1" t="str">
        <f>VLOOKUP(B3272, Products!$A$2:$B$102, 2, FALSE)</f>
        <v>Product 23</v>
      </c>
      <c r="I3272" s="1" t="str">
        <f>VLOOKUP(D3272, Sales_People!$A$2:$B$46, 2, FALSE)</f>
        <v>Ronald Reed</v>
      </c>
      <c r="J3272" s="1" t="str">
        <f>VLOOKUP(E3272,Customers!$A$2:$B$802, 2, FALSE)</f>
        <v>Billy Reid</v>
      </c>
      <c r="K3272" s="1" t="str">
        <f>VLOOKUP(C3272,Locations!$A$2:$E$98, 5, FALSE)</f>
        <v>New Jersey</v>
      </c>
      <c r="L3272" s="1" t="str">
        <f>VLOOKUP(C3272,Locations!$A$2:$C$98, 3, FALSE)</f>
        <v>Hudson County</v>
      </c>
      <c r="M3272" s="1" t="str">
        <f>VLOOKUP(C3272,Locations!$A$2:$B$98,2, FALSE)</f>
        <v>Jersey City</v>
      </c>
      <c r="N3272" s="12">
        <f>VLOOKUP(C3272,Locations!$A$2:$K$98, 11, FALSE)</f>
        <v>264290</v>
      </c>
      <c r="O3272" s="1">
        <f>VLOOKUP(C3272,Locations!$A$2:$L$98, 12, FALSE)</f>
        <v>99058</v>
      </c>
      <c r="P3272" s="6">
        <f>VLOOKUP(C3272,Locations!$A$2:$M$98, 13, FALSE)</f>
        <v>59537</v>
      </c>
      <c r="Q3272" s="17" t="str">
        <f>VLOOKUP(C3272,Locations!$A$2:$O$98, 14, FALSE)/1000 &amp; "km²"</f>
        <v>38318.201km²</v>
      </c>
      <c r="R3272" s="18" t="str">
        <f>VLOOKUP(C3272,Locations!$A$2:$P$98, 15, FALSE)/1000 &amp; "km²"</f>
        <v>16417.392km²</v>
      </c>
      <c r="S3272" s="5">
        <f>VLOOKUP(B3272, Products!$A$2:$G$102, 7, FALSE)</f>
        <v>505.15</v>
      </c>
      <c r="T3272" s="5">
        <f>VLOOKUP(B3272, Products!$A$2:$D$102, 4, FALSE)</f>
        <v>561</v>
      </c>
      <c r="U3272" s="6">
        <f t="shared" si="306"/>
        <v>1122</v>
      </c>
      <c r="V3272" s="39">
        <f t="shared" si="307"/>
        <v>55.850000000000023</v>
      </c>
      <c r="W3272" s="5">
        <f>VLOOKUP(B3272, Products!$A$2:$G$102, 3, FALSE)</f>
        <v>421</v>
      </c>
      <c r="X3272" t="str">
        <f t="shared" si="308"/>
        <v>7/19/2018</v>
      </c>
      <c r="Y3272" s="46" t="str">
        <f t="shared" si="309"/>
        <v>7/19/2018</v>
      </c>
      <c r="Z3272" t="str">
        <f t="shared" si="310"/>
        <v/>
      </c>
      <c r="AA3272" t="str">
        <f t="shared" si="311"/>
        <v/>
      </c>
    </row>
    <row r="3273" spans="1:27">
      <c r="A3273" s="3" t="s">
        <v>4230</v>
      </c>
      <c r="B3273" s="3" t="s">
        <v>4181</v>
      </c>
      <c r="C3273" s="3" t="s">
        <v>147</v>
      </c>
      <c r="D3273" s="3" t="s">
        <v>131</v>
      </c>
      <c r="E3273" s="3" t="s">
        <v>1254</v>
      </c>
      <c r="F3273" s="2">
        <v>43300</v>
      </c>
      <c r="G3273" s="3">
        <v>2</v>
      </c>
      <c r="H3273" s="1" t="str">
        <f>VLOOKUP(B3273, Products!$A$2:$B$102, 2, FALSE)</f>
        <v>Product 23</v>
      </c>
      <c r="I3273" s="1" t="str">
        <f>VLOOKUP(D3273, Sales_People!$A$2:$B$46, 2, FALSE)</f>
        <v>Sean Miller</v>
      </c>
      <c r="J3273" s="1" t="str">
        <f>VLOOKUP(E3273,Customers!$A$2:$B$802, 2, FALSE)</f>
        <v>Aaron Cruz</v>
      </c>
      <c r="K3273" s="1" t="str">
        <f>VLOOKUP(C3273,Locations!$A$2:$E$98, 5, FALSE)</f>
        <v>Florida</v>
      </c>
      <c r="L3273" s="1" t="str">
        <f>VLOOKUP(C3273,Locations!$A$2:$C$98, 3, FALSE)</f>
        <v>St. Lucie County</v>
      </c>
      <c r="M3273" s="1" t="str">
        <f>VLOOKUP(C3273,Locations!$A$2:$B$98,2, FALSE)</f>
        <v>Port St. Lucie</v>
      </c>
      <c r="N3273" s="12">
        <f>VLOOKUP(C3273,Locations!$A$2:$K$98, 11, FALSE)</f>
        <v>179413</v>
      </c>
      <c r="O3273" s="1">
        <f>VLOOKUP(C3273,Locations!$A$2:$L$98, 12, FALSE)</f>
        <v>59221</v>
      </c>
      <c r="P3273" s="6">
        <f>VLOOKUP(C3273,Locations!$A$2:$M$98, 13, FALSE)</f>
        <v>49813</v>
      </c>
      <c r="Q3273" s="17" t="str">
        <f>VLOOKUP(C3273,Locations!$A$2:$O$98, 14, FALSE)/1000 &amp; "km²"</f>
        <v>307920.898km²</v>
      </c>
      <c r="R3273" s="18" t="str">
        <f>VLOOKUP(C3273,Locations!$A$2:$P$98, 15, FALSE)/1000 &amp; "km²"</f>
        <v>4193.519km²</v>
      </c>
      <c r="S3273" s="5">
        <f>VLOOKUP(B3273, Products!$A$2:$G$102, 7, FALSE)</f>
        <v>505.15</v>
      </c>
      <c r="T3273" s="5">
        <f>VLOOKUP(B3273, Products!$A$2:$D$102, 4, FALSE)</f>
        <v>561</v>
      </c>
      <c r="U3273" s="6">
        <f t="shared" si="306"/>
        <v>1122</v>
      </c>
      <c r="V3273" s="39">
        <f t="shared" si="307"/>
        <v>55.850000000000023</v>
      </c>
      <c r="W3273" s="5">
        <f>VLOOKUP(B3273, Products!$A$2:$G$102, 3, FALSE)</f>
        <v>421</v>
      </c>
      <c r="X3273" t="str">
        <f t="shared" si="308"/>
        <v>7/19/2018</v>
      </c>
      <c r="Y3273" s="46" t="str">
        <f t="shared" si="309"/>
        <v>7/19/2018</v>
      </c>
      <c r="Z3273" t="str">
        <f t="shared" si="310"/>
        <v/>
      </c>
      <c r="AA3273" t="str">
        <f t="shared" si="311"/>
        <v/>
      </c>
    </row>
    <row r="3274" spans="1:27">
      <c r="A3274" s="3" t="s">
        <v>4231</v>
      </c>
      <c r="B3274" s="3" t="s">
        <v>4181</v>
      </c>
      <c r="C3274" s="3" t="s">
        <v>75</v>
      </c>
      <c r="D3274" s="3" t="s">
        <v>241</v>
      </c>
      <c r="E3274" s="3" t="s">
        <v>293</v>
      </c>
      <c r="F3274" s="2">
        <v>43300</v>
      </c>
      <c r="G3274" s="3">
        <v>3</v>
      </c>
      <c r="H3274" s="1" t="str">
        <f>VLOOKUP(B3274, Products!$A$2:$B$102, 2, FALSE)</f>
        <v>Product 23</v>
      </c>
      <c r="I3274" s="1" t="str">
        <f>VLOOKUP(D3274, Sales_People!$A$2:$B$46, 2, FALSE)</f>
        <v>Ernest Wheeler</v>
      </c>
      <c r="J3274" s="1" t="str">
        <f>VLOOKUP(E3274,Customers!$A$2:$B$802, 2, FALSE)</f>
        <v>Ryan Schmidt</v>
      </c>
      <c r="K3274" s="1" t="str">
        <f>VLOOKUP(C3274,Locations!$A$2:$E$98, 5, FALSE)</f>
        <v>Florida</v>
      </c>
      <c r="L3274" s="1" t="str">
        <f>VLOOKUP(C3274,Locations!$A$2:$C$98, 3, FALSE)</f>
        <v>Alachua County</v>
      </c>
      <c r="M3274" s="1" t="str">
        <f>VLOOKUP(C3274,Locations!$A$2:$B$98,2, FALSE)</f>
        <v>Gainesville</v>
      </c>
      <c r="N3274" s="12">
        <f>VLOOKUP(C3274,Locations!$A$2:$K$98, 11, FALSE)</f>
        <v>130128</v>
      </c>
      <c r="O3274" s="1">
        <f>VLOOKUP(C3274,Locations!$A$2:$L$98, 12, FALSE)</f>
        <v>47968</v>
      </c>
      <c r="P3274" s="6">
        <f>VLOOKUP(C3274,Locations!$A$2:$M$98, 13, FALSE)</f>
        <v>31818</v>
      </c>
      <c r="Q3274" s="17" t="str">
        <f>VLOOKUP(C3274,Locations!$A$2:$O$98, 14, FALSE)/1000 &amp; "km²"</f>
        <v>161411.152km²</v>
      </c>
      <c r="R3274" s="18" t="str">
        <f>VLOOKUP(C3274,Locations!$A$2:$P$98, 15, FALSE)/1000 &amp; "km²"</f>
        <v>3017.66km²</v>
      </c>
      <c r="S3274" s="5">
        <f>VLOOKUP(B3274, Products!$A$2:$G$102, 7, FALSE)</f>
        <v>505.15</v>
      </c>
      <c r="T3274" s="5">
        <f>VLOOKUP(B3274, Products!$A$2:$D$102, 4, FALSE)</f>
        <v>561</v>
      </c>
      <c r="U3274" s="6">
        <f t="shared" si="306"/>
        <v>1683</v>
      </c>
      <c r="V3274" s="39">
        <f t="shared" si="307"/>
        <v>55.850000000000023</v>
      </c>
      <c r="W3274" s="5">
        <f>VLOOKUP(B3274, Products!$A$2:$G$102, 3, FALSE)</f>
        <v>421</v>
      </c>
      <c r="X3274" t="str">
        <f t="shared" si="308"/>
        <v>7/19/2018</v>
      </c>
      <c r="Y3274" s="46" t="str">
        <f t="shared" si="309"/>
        <v>7/19/2018</v>
      </c>
      <c r="Z3274" t="str">
        <f t="shared" si="310"/>
        <v/>
      </c>
      <c r="AA3274" t="str">
        <f t="shared" si="311"/>
        <v/>
      </c>
    </row>
    <row r="3275" spans="1:27">
      <c r="A3275" s="3" t="s">
        <v>4232</v>
      </c>
      <c r="B3275" s="3" t="s">
        <v>4181</v>
      </c>
      <c r="C3275" s="3" t="s">
        <v>163</v>
      </c>
      <c r="D3275" s="3" t="s">
        <v>45</v>
      </c>
      <c r="E3275" s="3" t="s">
        <v>105</v>
      </c>
      <c r="F3275" s="2">
        <v>43300</v>
      </c>
      <c r="G3275" s="3">
        <v>2</v>
      </c>
      <c r="H3275" s="1" t="str">
        <f>VLOOKUP(B3275, Products!$A$2:$B$102, 2, FALSE)</f>
        <v>Product 23</v>
      </c>
      <c r="I3275" s="1" t="str">
        <f>VLOOKUP(D3275, Sales_People!$A$2:$B$46, 2, FALSE)</f>
        <v>Carl Hall</v>
      </c>
      <c r="J3275" s="1" t="str">
        <f>VLOOKUP(E3275,Customers!$A$2:$B$802, 2, FALSE)</f>
        <v>Samuel Kim</v>
      </c>
      <c r="K3275" s="1" t="str">
        <f>VLOOKUP(C3275,Locations!$A$2:$E$98, 5, FALSE)</f>
        <v>Florida</v>
      </c>
      <c r="L3275" s="1" t="str">
        <f>VLOOKUP(C3275,Locations!$A$2:$C$98, 3, FALSE)</f>
        <v>Hillsborough County</v>
      </c>
      <c r="M3275" s="1" t="str">
        <f>VLOOKUP(C3275,Locations!$A$2:$B$98,2, FALSE)</f>
        <v>Brandon</v>
      </c>
      <c r="N3275" s="12">
        <f>VLOOKUP(C3275,Locations!$A$2:$K$98, 11, FALSE)</f>
        <v>106604</v>
      </c>
      <c r="O3275" s="1">
        <f>VLOOKUP(C3275,Locations!$A$2:$L$98, 12, FALSE)</f>
        <v>40453</v>
      </c>
      <c r="P3275" s="6">
        <f>VLOOKUP(C3275,Locations!$A$2:$M$98, 13, FALSE)</f>
        <v>56464</v>
      </c>
      <c r="Q3275" s="17" t="str">
        <f>VLOOKUP(C3275,Locations!$A$2:$O$98, 14, FALSE)/1000 &amp; "km²"</f>
        <v>85738.633km²</v>
      </c>
      <c r="R3275" s="18" t="str">
        <f>VLOOKUP(C3275,Locations!$A$2:$P$98, 15, FALSE)/1000 &amp; "km²"</f>
        <v>4903.052km²</v>
      </c>
      <c r="S3275" s="5">
        <f>VLOOKUP(B3275, Products!$A$2:$G$102, 7, FALSE)</f>
        <v>505.15</v>
      </c>
      <c r="T3275" s="5">
        <f>VLOOKUP(B3275, Products!$A$2:$D$102, 4, FALSE)</f>
        <v>561</v>
      </c>
      <c r="U3275" s="6">
        <f t="shared" si="306"/>
        <v>1122</v>
      </c>
      <c r="V3275" s="39">
        <f t="shared" si="307"/>
        <v>55.850000000000023</v>
      </c>
      <c r="W3275" s="5">
        <f>VLOOKUP(B3275, Products!$A$2:$G$102, 3, FALSE)</f>
        <v>421</v>
      </c>
      <c r="X3275" t="str">
        <f t="shared" si="308"/>
        <v>7/19/2018</v>
      </c>
      <c r="Y3275" s="46" t="str">
        <f t="shared" si="309"/>
        <v>7/19/2018</v>
      </c>
      <c r="Z3275" t="str">
        <f t="shared" si="310"/>
        <v/>
      </c>
      <c r="AA3275" t="str">
        <f t="shared" si="311"/>
        <v/>
      </c>
    </row>
    <row r="3276" spans="1:27">
      <c r="A3276" s="3" t="s">
        <v>4233</v>
      </c>
      <c r="B3276" s="3" t="s">
        <v>4181</v>
      </c>
      <c r="C3276" s="3" t="s">
        <v>137</v>
      </c>
      <c r="D3276" s="3" t="s">
        <v>581</v>
      </c>
      <c r="E3276" s="3" t="s">
        <v>798</v>
      </c>
      <c r="F3276" s="2">
        <v>43300</v>
      </c>
      <c r="G3276" s="3">
        <v>1</v>
      </c>
      <c r="H3276" s="1" t="str">
        <f>VLOOKUP(B3276, Products!$A$2:$B$102, 2, FALSE)</f>
        <v>Product 23</v>
      </c>
      <c r="I3276" s="1" t="str">
        <f>VLOOKUP(D3276, Sales_People!$A$2:$B$46, 2, FALSE)</f>
        <v>Howard Sims</v>
      </c>
      <c r="J3276" s="1" t="str">
        <f>VLOOKUP(E3276,Customers!$A$2:$B$802, 2, FALSE)</f>
        <v>Anthony Simpson</v>
      </c>
      <c r="K3276" s="1" t="str">
        <f>VLOOKUP(C3276,Locations!$A$2:$E$98, 5, FALSE)</f>
        <v>Florida</v>
      </c>
      <c r="L3276" s="1" t="str">
        <f>VLOOKUP(C3276,Locations!$A$2:$C$98, 3, FALSE)</f>
        <v>Hillsborough County</v>
      </c>
      <c r="M3276" s="1" t="str">
        <f>VLOOKUP(C3276,Locations!$A$2:$B$98,2, FALSE)</f>
        <v>Tampa</v>
      </c>
      <c r="N3276" s="12">
        <f>VLOOKUP(C3276,Locations!$A$2:$K$98, 11, FALSE)</f>
        <v>369075</v>
      </c>
      <c r="O3276" s="1">
        <f>VLOOKUP(C3276,Locations!$A$2:$L$98, 12, FALSE)</f>
        <v>142232</v>
      </c>
      <c r="P3276" s="6">
        <f>VLOOKUP(C3276,Locations!$A$2:$M$98, 13, FALSE)</f>
        <v>44185</v>
      </c>
      <c r="Q3276" s="17" t="str">
        <f>VLOOKUP(C3276,Locations!$A$2:$O$98, 14, FALSE)/1000 &amp; "km²"</f>
        <v>293748.385km²</v>
      </c>
      <c r="R3276" s="18" t="str">
        <f>VLOOKUP(C3276,Locations!$A$2:$P$98, 15, FALSE)/1000 &amp; "km²"</f>
        <v>160056.62km²</v>
      </c>
      <c r="S3276" s="5">
        <f>VLOOKUP(B3276, Products!$A$2:$G$102, 7, FALSE)</f>
        <v>505.15</v>
      </c>
      <c r="T3276" s="5">
        <f>VLOOKUP(B3276, Products!$A$2:$D$102, 4, FALSE)</f>
        <v>561</v>
      </c>
      <c r="U3276" s="6">
        <f t="shared" si="306"/>
        <v>561</v>
      </c>
      <c r="V3276" s="39">
        <f t="shared" si="307"/>
        <v>55.850000000000023</v>
      </c>
      <c r="W3276" s="5">
        <f>VLOOKUP(B3276, Products!$A$2:$G$102, 3, FALSE)</f>
        <v>421</v>
      </c>
      <c r="X3276" t="str">
        <f t="shared" si="308"/>
        <v>7/19/2018</v>
      </c>
      <c r="Y3276" s="46" t="str">
        <f t="shared" si="309"/>
        <v>7/19/2018</v>
      </c>
      <c r="Z3276" t="str">
        <f t="shared" si="310"/>
        <v/>
      </c>
      <c r="AA3276" t="str">
        <f t="shared" si="311"/>
        <v/>
      </c>
    </row>
    <row r="3277" spans="1:27">
      <c r="A3277" s="3" t="s">
        <v>4234</v>
      </c>
      <c r="B3277" s="3" t="s">
        <v>4181</v>
      </c>
      <c r="C3277" s="3" t="s">
        <v>56</v>
      </c>
      <c r="D3277" s="3" t="s">
        <v>178</v>
      </c>
      <c r="E3277" s="3" t="s">
        <v>164</v>
      </c>
      <c r="F3277" s="2">
        <v>43300</v>
      </c>
      <c r="G3277" s="3">
        <v>1</v>
      </c>
      <c r="H3277" s="1" t="str">
        <f>VLOOKUP(B3277, Products!$A$2:$B$102, 2, FALSE)</f>
        <v>Product 23</v>
      </c>
      <c r="I3277" s="1" t="str">
        <f>VLOOKUP(D3277, Sales_People!$A$2:$B$46, 2, FALSE)</f>
        <v>Ronald Reed</v>
      </c>
      <c r="J3277" s="1" t="str">
        <f>VLOOKUP(E3277,Customers!$A$2:$B$802, 2, FALSE)</f>
        <v>Sean Andrews</v>
      </c>
      <c r="K3277" s="1" t="str">
        <f>VLOOKUP(C3277,Locations!$A$2:$E$98, 5, FALSE)</f>
        <v>Massachusetts</v>
      </c>
      <c r="L3277" s="1" t="str">
        <f>VLOOKUP(C3277,Locations!$A$2:$C$98, 3, FALSE)</f>
        <v>Hampden County</v>
      </c>
      <c r="M3277" s="1" t="str">
        <f>VLOOKUP(C3277,Locations!$A$2:$B$98,2, FALSE)</f>
        <v>Springfield</v>
      </c>
      <c r="N3277" s="12">
        <f>VLOOKUP(C3277,Locations!$A$2:$K$98, 11, FALSE)</f>
        <v>154341</v>
      </c>
      <c r="O3277" s="1">
        <f>VLOOKUP(C3277,Locations!$A$2:$L$98, 12, FALSE)</f>
        <v>55644</v>
      </c>
      <c r="P3277" s="6">
        <f>VLOOKUP(C3277,Locations!$A$2:$M$98, 13, FALSE)</f>
        <v>34728</v>
      </c>
      <c r="Q3277" s="17" t="str">
        <f>VLOOKUP(C3277,Locations!$A$2:$O$98, 14, FALSE)/1000 &amp; "km²"</f>
        <v>82538.68km²</v>
      </c>
      <c r="R3277" s="18" t="str">
        <f>VLOOKUP(C3277,Locations!$A$2:$P$98, 15, FALSE)/1000 &amp; "km²"</f>
        <v>3142.825km²</v>
      </c>
      <c r="S3277" s="5">
        <f>VLOOKUP(B3277, Products!$A$2:$G$102, 7, FALSE)</f>
        <v>505.15</v>
      </c>
      <c r="T3277" s="5">
        <f>VLOOKUP(B3277, Products!$A$2:$D$102, 4, FALSE)</f>
        <v>561</v>
      </c>
      <c r="U3277" s="6">
        <f t="shared" si="306"/>
        <v>561</v>
      </c>
      <c r="V3277" s="39">
        <f t="shared" si="307"/>
        <v>55.850000000000023</v>
      </c>
      <c r="W3277" s="5">
        <f>VLOOKUP(B3277, Products!$A$2:$G$102, 3, FALSE)</f>
        <v>421</v>
      </c>
      <c r="X3277" t="str">
        <f t="shared" si="308"/>
        <v>7/19/2018</v>
      </c>
      <c r="Y3277" s="46" t="str">
        <f t="shared" si="309"/>
        <v>7/19/2018</v>
      </c>
      <c r="Z3277" t="str">
        <f t="shared" si="310"/>
        <v/>
      </c>
      <c r="AA3277" t="str">
        <f t="shared" si="311"/>
        <v/>
      </c>
    </row>
    <row r="3278" spans="1:27">
      <c r="A3278" s="3" t="s">
        <v>4235</v>
      </c>
      <c r="B3278" s="3" t="s">
        <v>4181</v>
      </c>
      <c r="C3278" s="3" t="s">
        <v>163</v>
      </c>
      <c r="D3278" s="3" t="s">
        <v>300</v>
      </c>
      <c r="E3278" s="3" t="s">
        <v>1403</v>
      </c>
      <c r="F3278" s="2">
        <v>43300</v>
      </c>
      <c r="G3278" s="3">
        <v>1</v>
      </c>
      <c r="H3278" s="1" t="str">
        <f>VLOOKUP(B3278, Products!$A$2:$B$102, 2, FALSE)</f>
        <v>Product 23</v>
      </c>
      <c r="I3278" s="1" t="str">
        <f>VLOOKUP(D3278, Sales_People!$A$2:$B$46, 2, FALSE)</f>
        <v>Martin Carr</v>
      </c>
      <c r="J3278" s="1" t="str">
        <f>VLOOKUP(E3278,Customers!$A$2:$B$802, 2, FALSE)</f>
        <v>Phillip Ellis</v>
      </c>
      <c r="K3278" s="1" t="str">
        <f>VLOOKUP(C3278,Locations!$A$2:$E$98, 5, FALSE)</f>
        <v>Florida</v>
      </c>
      <c r="L3278" s="1" t="str">
        <f>VLOOKUP(C3278,Locations!$A$2:$C$98, 3, FALSE)</f>
        <v>Hillsborough County</v>
      </c>
      <c r="M3278" s="1" t="str">
        <f>VLOOKUP(C3278,Locations!$A$2:$B$98,2, FALSE)</f>
        <v>Brandon</v>
      </c>
      <c r="N3278" s="12">
        <f>VLOOKUP(C3278,Locations!$A$2:$K$98, 11, FALSE)</f>
        <v>106604</v>
      </c>
      <c r="O3278" s="1">
        <f>VLOOKUP(C3278,Locations!$A$2:$L$98, 12, FALSE)</f>
        <v>40453</v>
      </c>
      <c r="P3278" s="6">
        <f>VLOOKUP(C3278,Locations!$A$2:$M$98, 13, FALSE)</f>
        <v>56464</v>
      </c>
      <c r="Q3278" s="17" t="str">
        <f>VLOOKUP(C3278,Locations!$A$2:$O$98, 14, FALSE)/1000 &amp; "km²"</f>
        <v>85738.633km²</v>
      </c>
      <c r="R3278" s="18" t="str">
        <f>VLOOKUP(C3278,Locations!$A$2:$P$98, 15, FALSE)/1000 &amp; "km²"</f>
        <v>4903.052km²</v>
      </c>
      <c r="S3278" s="5">
        <f>VLOOKUP(B3278, Products!$A$2:$G$102, 7, FALSE)</f>
        <v>505.15</v>
      </c>
      <c r="T3278" s="5">
        <f>VLOOKUP(B3278, Products!$A$2:$D$102, 4, FALSE)</f>
        <v>561</v>
      </c>
      <c r="U3278" s="6">
        <f t="shared" si="306"/>
        <v>561</v>
      </c>
      <c r="V3278" s="39">
        <f t="shared" si="307"/>
        <v>55.850000000000023</v>
      </c>
      <c r="W3278" s="5">
        <f>VLOOKUP(B3278, Products!$A$2:$G$102, 3, FALSE)</f>
        <v>421</v>
      </c>
      <c r="X3278" t="str">
        <f t="shared" si="308"/>
        <v>7/19/2018</v>
      </c>
      <c r="Y3278" s="46" t="str">
        <f t="shared" si="309"/>
        <v>7/19/2018</v>
      </c>
      <c r="Z3278" t="str">
        <f t="shared" si="310"/>
        <v/>
      </c>
      <c r="AA3278" t="str">
        <f t="shared" si="311"/>
        <v/>
      </c>
    </row>
    <row r="3279" spans="1:27">
      <c r="A3279" s="3" t="s">
        <v>4236</v>
      </c>
      <c r="B3279" s="3" t="s">
        <v>4181</v>
      </c>
      <c r="C3279" s="3" t="s">
        <v>86</v>
      </c>
      <c r="D3279" s="3" t="s">
        <v>144</v>
      </c>
      <c r="E3279" s="3" t="s">
        <v>228</v>
      </c>
      <c r="F3279" s="2">
        <v>43300</v>
      </c>
      <c r="G3279" s="3">
        <v>2</v>
      </c>
      <c r="H3279" s="1" t="str">
        <f>VLOOKUP(B3279, Products!$A$2:$B$102, 2, FALSE)</f>
        <v>Product 23</v>
      </c>
      <c r="I3279" s="1" t="str">
        <f>VLOOKUP(D3279, Sales_People!$A$2:$B$46, 2, FALSE)</f>
        <v>Joshua Taylor</v>
      </c>
      <c r="J3279" s="1" t="str">
        <f>VLOOKUP(E3279,Customers!$A$2:$B$802, 2, FALSE)</f>
        <v>Patrick Brown</v>
      </c>
      <c r="K3279" s="1" t="str">
        <f>VLOOKUP(C3279,Locations!$A$2:$E$98, 5, FALSE)</f>
        <v>Connecticut</v>
      </c>
      <c r="L3279" s="1" t="str">
        <f>VLOOKUP(C3279,Locations!$A$2:$C$98, 3, FALSE)</f>
        <v>Fairfield County</v>
      </c>
      <c r="M3279" s="1" t="str">
        <f>VLOOKUP(C3279,Locations!$A$2:$B$98,2, FALSE)</f>
        <v>Stamford (Town)</v>
      </c>
      <c r="N3279" s="12">
        <f>VLOOKUP(C3279,Locations!$A$2:$K$98, 11, FALSE)</f>
        <v>128874</v>
      </c>
      <c r="O3279" s="1">
        <f>VLOOKUP(C3279,Locations!$A$2:$L$98, 12, FALSE)</f>
        <v>46974</v>
      </c>
      <c r="P3279" s="6">
        <f>VLOOKUP(C3279,Locations!$A$2:$M$98, 13, FALSE)</f>
        <v>79359</v>
      </c>
      <c r="Q3279" s="17" t="str">
        <f>VLOOKUP(C3279,Locations!$A$2:$O$98, 14, FALSE)/1000 &amp; "km²"</f>
        <v>97430.571km²</v>
      </c>
      <c r="R3279" s="18" t="str">
        <f>VLOOKUP(C3279,Locations!$A$2:$P$98, 15, FALSE)/1000 &amp; "km²"</f>
        <v>37323.74km²</v>
      </c>
      <c r="S3279" s="5">
        <f>VLOOKUP(B3279, Products!$A$2:$G$102, 7, FALSE)</f>
        <v>505.15</v>
      </c>
      <c r="T3279" s="5">
        <f>VLOOKUP(B3279, Products!$A$2:$D$102, 4, FALSE)</f>
        <v>561</v>
      </c>
      <c r="U3279" s="6">
        <f t="shared" si="306"/>
        <v>1122</v>
      </c>
      <c r="V3279" s="39">
        <f t="shared" si="307"/>
        <v>55.850000000000023</v>
      </c>
      <c r="W3279" s="5">
        <f>VLOOKUP(B3279, Products!$A$2:$G$102, 3, FALSE)</f>
        <v>421</v>
      </c>
      <c r="X3279" t="str">
        <f t="shared" si="308"/>
        <v>7/19/2018</v>
      </c>
      <c r="Y3279" s="46" t="str">
        <f t="shared" si="309"/>
        <v>7/19/2018</v>
      </c>
      <c r="Z3279" t="str">
        <f t="shared" si="310"/>
        <v/>
      </c>
      <c r="AA3279" t="str">
        <f t="shared" si="311"/>
        <v/>
      </c>
    </row>
    <row r="3280" spans="1:27">
      <c r="A3280" s="3" t="s">
        <v>4237</v>
      </c>
      <c r="B3280" s="3" t="s">
        <v>4181</v>
      </c>
      <c r="C3280" s="3" t="s">
        <v>305</v>
      </c>
      <c r="D3280" s="3" t="s">
        <v>14</v>
      </c>
      <c r="E3280" s="3" t="s">
        <v>1506</v>
      </c>
      <c r="F3280" s="2">
        <v>43300</v>
      </c>
      <c r="G3280" s="3">
        <v>1</v>
      </c>
      <c r="H3280" s="1" t="str">
        <f>VLOOKUP(B3280, Products!$A$2:$B$102, 2, FALSE)</f>
        <v>Product 23</v>
      </c>
      <c r="I3280" s="1" t="str">
        <f>VLOOKUP(D3280, Sales_People!$A$2:$B$46, 2, FALSE)</f>
        <v>Jeremy Mendoza</v>
      </c>
      <c r="J3280" s="1" t="str">
        <f>VLOOKUP(E3280,Customers!$A$2:$B$802, 2, FALSE)</f>
        <v>Gary Pierce</v>
      </c>
      <c r="K3280" s="1" t="str">
        <f>VLOOKUP(C3280,Locations!$A$2:$E$98, 5, FALSE)</f>
        <v>New York</v>
      </c>
      <c r="L3280" s="1" t="str">
        <f>VLOOKUP(C3280,Locations!$A$2:$C$98, 3, FALSE)</f>
        <v>Richmond County/Queens County/Kings County/New York County/Bronx County</v>
      </c>
      <c r="M3280" s="1" t="str">
        <f>VLOOKUP(C3280,Locations!$A$2:$B$98,2, FALSE)</f>
        <v>New York City</v>
      </c>
      <c r="N3280" s="12">
        <f>VLOOKUP(C3280,Locations!$A$2:$K$98, 11, FALSE)</f>
        <v>8550405</v>
      </c>
      <c r="O3280" s="1">
        <f>VLOOKUP(C3280,Locations!$A$2:$L$98, 12, FALSE)</f>
        <v>3113535</v>
      </c>
      <c r="P3280" s="6">
        <f>VLOOKUP(C3280,Locations!$A$2:$M$98, 13, FALSE)</f>
        <v>53373</v>
      </c>
      <c r="Q3280" s="17" t="str">
        <f>VLOOKUP(C3280,Locations!$A$2:$O$98, 14, FALSE)/1000 &amp; "km²"</f>
        <v>780785.193km²</v>
      </c>
      <c r="R3280" s="18" t="str">
        <f>VLOOKUP(C3280,Locations!$A$2:$P$98, 15, FALSE)/1000 &amp; "km²"</f>
        <v>431834.008km²</v>
      </c>
      <c r="S3280" s="5">
        <f>VLOOKUP(B3280, Products!$A$2:$G$102, 7, FALSE)</f>
        <v>505.15</v>
      </c>
      <c r="T3280" s="5">
        <f>VLOOKUP(B3280, Products!$A$2:$D$102, 4, FALSE)</f>
        <v>561</v>
      </c>
      <c r="U3280" s="6">
        <f t="shared" si="306"/>
        <v>561</v>
      </c>
      <c r="V3280" s="39">
        <f t="shared" si="307"/>
        <v>55.850000000000023</v>
      </c>
      <c r="W3280" s="5">
        <f>VLOOKUP(B3280, Products!$A$2:$G$102, 3, FALSE)</f>
        <v>421</v>
      </c>
      <c r="X3280" t="str">
        <f t="shared" si="308"/>
        <v>7/19/2018</v>
      </c>
      <c r="Y3280" s="46" t="str">
        <f t="shared" si="309"/>
        <v>7/19/2018</v>
      </c>
      <c r="Z3280" t="str">
        <f t="shared" si="310"/>
        <v/>
      </c>
      <c r="AA3280" t="str">
        <f t="shared" si="311"/>
        <v/>
      </c>
    </row>
    <row r="3281" spans="1:27">
      <c r="A3281" s="3" t="s">
        <v>4238</v>
      </c>
      <c r="B3281" s="3" t="s">
        <v>4181</v>
      </c>
      <c r="C3281" s="3" t="s">
        <v>48</v>
      </c>
      <c r="D3281" s="3" t="s">
        <v>365</v>
      </c>
      <c r="E3281" s="3" t="s">
        <v>419</v>
      </c>
      <c r="F3281" s="2">
        <v>43300</v>
      </c>
      <c r="G3281" s="3">
        <v>3</v>
      </c>
      <c r="H3281" s="1" t="str">
        <f>VLOOKUP(B3281, Products!$A$2:$B$102, 2, FALSE)</f>
        <v>Product 23</v>
      </c>
      <c r="I3281" s="1" t="str">
        <f>VLOOKUP(D3281, Sales_People!$A$2:$B$46, 2, FALSE)</f>
        <v>Roger Ramos</v>
      </c>
      <c r="J3281" s="1" t="str">
        <f>VLOOKUP(E3281,Customers!$A$2:$B$802, 2, FALSE)</f>
        <v>Joshua Hunt</v>
      </c>
      <c r="K3281" s="1" t="str">
        <f>VLOOKUP(C3281,Locations!$A$2:$E$98, 5, FALSE)</f>
        <v>New York</v>
      </c>
      <c r="L3281" s="1" t="str">
        <f>VLOOKUP(C3281,Locations!$A$2:$C$98, 3, FALSE)</f>
        <v>Suffolk County</v>
      </c>
      <c r="M3281" s="1" t="str">
        <f>VLOOKUP(C3281,Locations!$A$2:$B$98,2, FALSE)</f>
        <v>Brookhaven</v>
      </c>
      <c r="N3281" s="12">
        <f>VLOOKUP(C3281,Locations!$A$2:$K$98, 11, FALSE)</f>
        <v>489278</v>
      </c>
      <c r="O3281" s="1">
        <f>VLOOKUP(C3281,Locations!$A$2:$L$98, 12, FALSE)</f>
        <v>161116</v>
      </c>
      <c r="P3281" s="6">
        <f>VLOOKUP(C3281,Locations!$A$2:$M$98, 13, FALSE)</f>
        <v>87040</v>
      </c>
      <c r="Q3281" s="17" t="str">
        <f>VLOOKUP(C3281,Locations!$A$2:$O$98, 14, FALSE)/1000 &amp; "km²"</f>
        <v>671934.794km²</v>
      </c>
      <c r="R3281" s="18" t="str">
        <f>VLOOKUP(C3281,Locations!$A$2:$P$98, 15, FALSE)/1000 &amp; "km²"</f>
        <v>704749.682km²</v>
      </c>
      <c r="S3281" s="5">
        <f>VLOOKUP(B3281, Products!$A$2:$G$102, 7, FALSE)</f>
        <v>505.15</v>
      </c>
      <c r="T3281" s="5">
        <f>VLOOKUP(B3281, Products!$A$2:$D$102, 4, FALSE)</f>
        <v>561</v>
      </c>
      <c r="U3281" s="6">
        <f t="shared" si="306"/>
        <v>1683</v>
      </c>
      <c r="V3281" s="39">
        <f t="shared" si="307"/>
        <v>55.850000000000023</v>
      </c>
      <c r="W3281" s="5">
        <f>VLOOKUP(B3281, Products!$A$2:$G$102, 3, FALSE)</f>
        <v>421</v>
      </c>
      <c r="X3281" t="str">
        <f t="shared" si="308"/>
        <v>7/19/2018</v>
      </c>
      <c r="Y3281" s="46" t="str">
        <f t="shared" si="309"/>
        <v>7/19/2018</v>
      </c>
      <c r="Z3281" t="str">
        <f t="shared" si="310"/>
        <v/>
      </c>
      <c r="AA3281" t="str">
        <f t="shared" si="311"/>
        <v/>
      </c>
    </row>
    <row r="3282" spans="1:27">
      <c r="A3282" s="3" t="s">
        <v>4239</v>
      </c>
      <c r="B3282" s="3" t="s">
        <v>4181</v>
      </c>
      <c r="C3282" s="3" t="s">
        <v>25</v>
      </c>
      <c r="D3282" s="3" t="s">
        <v>197</v>
      </c>
      <c r="E3282" s="3" t="s">
        <v>925</v>
      </c>
      <c r="F3282" s="2">
        <v>43300</v>
      </c>
      <c r="G3282" s="3">
        <v>3</v>
      </c>
      <c r="H3282" s="1" t="str">
        <f>VLOOKUP(B3282, Products!$A$2:$B$102, 2, FALSE)</f>
        <v>Product 23</v>
      </c>
      <c r="I3282" s="1" t="str">
        <f>VLOOKUP(D3282, Sales_People!$A$2:$B$46, 2, FALSE)</f>
        <v>Fred Robertson</v>
      </c>
      <c r="J3282" s="1" t="str">
        <f>VLOOKUP(E3282,Customers!$A$2:$B$802, 2, FALSE)</f>
        <v>Howard Lewis</v>
      </c>
      <c r="K3282" s="1" t="str">
        <f>VLOOKUP(C3282,Locations!$A$2:$E$98, 5, FALSE)</f>
        <v>North Carolina</v>
      </c>
      <c r="L3282" s="1" t="str">
        <f>VLOOKUP(C3282,Locations!$A$2:$C$98, 3, FALSE)</f>
        <v>Guilford County</v>
      </c>
      <c r="M3282" s="1" t="str">
        <f>VLOOKUP(C3282,Locations!$A$2:$B$98,2, FALSE)</f>
        <v>Greensboro</v>
      </c>
      <c r="N3282" s="12">
        <f>VLOOKUP(C3282,Locations!$A$2:$K$98, 11, FALSE)</f>
        <v>285342</v>
      </c>
      <c r="O3282" s="1">
        <f>VLOOKUP(C3282,Locations!$A$2:$L$98, 12, FALSE)</f>
        <v>114080</v>
      </c>
      <c r="P3282" s="6">
        <f>VLOOKUP(C3282,Locations!$A$2:$M$98, 13, FALSE)</f>
        <v>41628</v>
      </c>
      <c r="Q3282" s="17" t="str">
        <f>VLOOKUP(C3282,Locations!$A$2:$O$98, 14, FALSE)/1000 &amp; "km²"</f>
        <v>332338.206km²</v>
      </c>
      <c r="R3282" s="18" t="str">
        <f>VLOOKUP(C3282,Locations!$A$2:$P$98, 15, FALSE)/1000 &amp; "km²"</f>
        <v>13707.999km²</v>
      </c>
      <c r="S3282" s="5">
        <f>VLOOKUP(B3282, Products!$A$2:$G$102, 7, FALSE)</f>
        <v>505.15</v>
      </c>
      <c r="T3282" s="5">
        <f>VLOOKUP(B3282, Products!$A$2:$D$102, 4, FALSE)</f>
        <v>561</v>
      </c>
      <c r="U3282" s="6">
        <f t="shared" si="306"/>
        <v>1683</v>
      </c>
      <c r="V3282" s="39">
        <f t="shared" si="307"/>
        <v>55.850000000000023</v>
      </c>
      <c r="W3282" s="5">
        <f>VLOOKUP(B3282, Products!$A$2:$G$102, 3, FALSE)</f>
        <v>421</v>
      </c>
      <c r="X3282" t="str">
        <f t="shared" si="308"/>
        <v>7/19/2018</v>
      </c>
      <c r="Y3282" s="46" t="str">
        <f t="shared" si="309"/>
        <v>7/19/2018</v>
      </c>
      <c r="Z3282" t="str">
        <f t="shared" si="310"/>
        <v/>
      </c>
      <c r="AA3282" t="str">
        <f t="shared" si="311"/>
        <v/>
      </c>
    </row>
    <row r="3283" spans="1:27">
      <c r="A3283" s="3" t="s">
        <v>4240</v>
      </c>
      <c r="B3283" s="3" t="s">
        <v>4181</v>
      </c>
      <c r="C3283" s="3" t="s">
        <v>630</v>
      </c>
      <c r="D3283" s="3" t="s">
        <v>216</v>
      </c>
      <c r="E3283" s="3" t="s">
        <v>3287</v>
      </c>
      <c r="F3283" s="2">
        <v>43300</v>
      </c>
      <c r="G3283" s="3">
        <v>1</v>
      </c>
      <c r="H3283" s="1" t="str">
        <f>VLOOKUP(B3283, Products!$A$2:$B$102, 2, FALSE)</f>
        <v>Product 23</v>
      </c>
      <c r="I3283" s="1" t="str">
        <f>VLOOKUP(D3283, Sales_People!$A$2:$B$46, 2, FALSE)</f>
        <v>Martin Perry</v>
      </c>
      <c r="J3283" s="1" t="str">
        <f>VLOOKUP(E3283,Customers!$A$2:$B$802, 2, FALSE)</f>
        <v>Benjamin Carter</v>
      </c>
      <c r="K3283" s="1" t="str">
        <f>VLOOKUP(C3283,Locations!$A$2:$E$98, 5, FALSE)</f>
        <v>Georgia</v>
      </c>
      <c r="L3283" s="1" t="str">
        <f>VLOOKUP(C3283,Locations!$A$2:$C$98, 3, FALSE)</f>
        <v>DeKalb County/Fulton County</v>
      </c>
      <c r="M3283" s="1" t="str">
        <f>VLOOKUP(C3283,Locations!$A$2:$B$98,2, FALSE)</f>
        <v>Atlanta</v>
      </c>
      <c r="N3283" s="12">
        <f>VLOOKUP(C3283,Locations!$A$2:$K$98, 11, FALSE)</f>
        <v>463878</v>
      </c>
      <c r="O3283" s="1">
        <f>VLOOKUP(C3283,Locations!$A$2:$L$98, 12, FALSE)</f>
        <v>185820</v>
      </c>
      <c r="P3283" s="6">
        <f>VLOOKUP(C3283,Locations!$A$2:$M$98, 13, FALSE)</f>
        <v>47527</v>
      </c>
      <c r="Q3283" s="17" t="str">
        <f>VLOOKUP(C3283,Locations!$A$2:$O$98, 14, FALSE)/1000 &amp; "km²"</f>
        <v>345684.978km²</v>
      </c>
      <c r="R3283" s="18" t="str">
        <f>VLOOKUP(C3283,Locations!$A$2:$P$98, 15, FALSE)/1000 &amp; "km²"</f>
        <v>2311.315km²</v>
      </c>
      <c r="S3283" s="5">
        <f>VLOOKUP(B3283, Products!$A$2:$G$102, 7, FALSE)</f>
        <v>505.15</v>
      </c>
      <c r="T3283" s="5">
        <f>VLOOKUP(B3283, Products!$A$2:$D$102, 4, FALSE)</f>
        <v>561</v>
      </c>
      <c r="U3283" s="6">
        <f t="shared" si="306"/>
        <v>561</v>
      </c>
      <c r="V3283" s="39">
        <f t="shared" si="307"/>
        <v>55.850000000000023</v>
      </c>
      <c r="W3283" s="5">
        <f>VLOOKUP(B3283, Products!$A$2:$G$102, 3, FALSE)</f>
        <v>421</v>
      </c>
      <c r="X3283" t="str">
        <f t="shared" si="308"/>
        <v>7/19/2018</v>
      </c>
      <c r="Y3283" s="46" t="str">
        <f t="shared" si="309"/>
        <v>7/19/2018</v>
      </c>
      <c r="Z3283" t="str">
        <f t="shared" si="310"/>
        <v/>
      </c>
      <c r="AA3283" t="str">
        <f t="shared" si="311"/>
        <v/>
      </c>
    </row>
    <row r="3284" spans="1:27">
      <c r="A3284" s="3" t="s">
        <v>4241</v>
      </c>
      <c r="B3284" s="3" t="s">
        <v>4181</v>
      </c>
      <c r="C3284" s="3" t="s">
        <v>630</v>
      </c>
      <c r="D3284" s="3" t="s">
        <v>41</v>
      </c>
      <c r="E3284" s="3" t="s">
        <v>2776</v>
      </c>
      <c r="F3284" s="2">
        <v>43300</v>
      </c>
      <c r="G3284" s="3">
        <v>1</v>
      </c>
      <c r="H3284" s="1" t="str">
        <f>VLOOKUP(B3284, Products!$A$2:$B$102, 2, FALSE)</f>
        <v>Product 23</v>
      </c>
      <c r="I3284" s="1" t="str">
        <f>VLOOKUP(D3284, Sales_People!$A$2:$B$46, 2, FALSE)</f>
        <v>Walter Cook</v>
      </c>
      <c r="J3284" s="1" t="str">
        <f>VLOOKUP(E3284,Customers!$A$2:$B$802, 2, FALSE)</f>
        <v>Aaron Miller</v>
      </c>
      <c r="K3284" s="1" t="str">
        <f>VLOOKUP(C3284,Locations!$A$2:$E$98, 5, FALSE)</f>
        <v>Georgia</v>
      </c>
      <c r="L3284" s="1" t="str">
        <f>VLOOKUP(C3284,Locations!$A$2:$C$98, 3, FALSE)</f>
        <v>DeKalb County/Fulton County</v>
      </c>
      <c r="M3284" s="1" t="str">
        <f>VLOOKUP(C3284,Locations!$A$2:$B$98,2, FALSE)</f>
        <v>Atlanta</v>
      </c>
      <c r="N3284" s="12">
        <f>VLOOKUP(C3284,Locations!$A$2:$K$98, 11, FALSE)</f>
        <v>463878</v>
      </c>
      <c r="O3284" s="1">
        <f>VLOOKUP(C3284,Locations!$A$2:$L$98, 12, FALSE)</f>
        <v>185820</v>
      </c>
      <c r="P3284" s="6">
        <f>VLOOKUP(C3284,Locations!$A$2:$M$98, 13, FALSE)</f>
        <v>47527</v>
      </c>
      <c r="Q3284" s="17" t="str">
        <f>VLOOKUP(C3284,Locations!$A$2:$O$98, 14, FALSE)/1000 &amp; "km²"</f>
        <v>345684.978km²</v>
      </c>
      <c r="R3284" s="18" t="str">
        <f>VLOOKUP(C3284,Locations!$A$2:$P$98, 15, FALSE)/1000 &amp; "km²"</f>
        <v>2311.315km²</v>
      </c>
      <c r="S3284" s="5">
        <f>VLOOKUP(B3284, Products!$A$2:$G$102, 7, FALSE)</f>
        <v>505.15</v>
      </c>
      <c r="T3284" s="5">
        <f>VLOOKUP(B3284, Products!$A$2:$D$102, 4, FALSE)</f>
        <v>561</v>
      </c>
      <c r="U3284" s="6">
        <f t="shared" si="306"/>
        <v>561</v>
      </c>
      <c r="V3284" s="39">
        <f t="shared" si="307"/>
        <v>55.850000000000023</v>
      </c>
      <c r="W3284" s="5">
        <f>VLOOKUP(B3284, Products!$A$2:$G$102, 3, FALSE)</f>
        <v>421</v>
      </c>
      <c r="X3284" t="str">
        <f t="shared" si="308"/>
        <v>7/19/2018</v>
      </c>
      <c r="Y3284" s="46" t="str">
        <f t="shared" si="309"/>
        <v>7/19/2018</v>
      </c>
      <c r="Z3284" t="str">
        <f t="shared" si="310"/>
        <v/>
      </c>
      <c r="AA3284" t="str">
        <f t="shared" si="311"/>
        <v/>
      </c>
    </row>
    <row r="3285" spans="1:27">
      <c r="A3285" s="3" t="s">
        <v>4242</v>
      </c>
      <c r="B3285" s="3" t="s">
        <v>4181</v>
      </c>
      <c r="C3285" s="3" t="s">
        <v>13</v>
      </c>
      <c r="D3285" s="3" t="s">
        <v>121</v>
      </c>
      <c r="E3285" s="3" t="s">
        <v>413</v>
      </c>
      <c r="F3285" s="2">
        <v>43300</v>
      </c>
      <c r="G3285" s="3">
        <v>2</v>
      </c>
      <c r="H3285" s="1" t="str">
        <f>VLOOKUP(B3285, Products!$A$2:$B$102, 2, FALSE)</f>
        <v>Product 23</v>
      </c>
      <c r="I3285" s="1" t="str">
        <f>VLOOKUP(D3285, Sales_People!$A$2:$B$46, 2, FALSE)</f>
        <v>Christopher Tucker</v>
      </c>
      <c r="J3285" s="1" t="str">
        <f>VLOOKUP(E3285,Customers!$A$2:$B$802, 2, FALSE)</f>
        <v>Phillip Tucker</v>
      </c>
      <c r="K3285" s="1" t="str">
        <f>VLOOKUP(C3285,Locations!$A$2:$E$98, 5, FALSE)</f>
        <v>New York</v>
      </c>
      <c r="L3285" s="1" t="str">
        <f>VLOOKUP(C3285,Locations!$A$2:$C$98, 3, FALSE)</f>
        <v>Queens County</v>
      </c>
      <c r="M3285" s="1" t="str">
        <f>VLOOKUP(C3285,Locations!$A$2:$B$98,2, FALSE)</f>
        <v>Queens</v>
      </c>
      <c r="N3285" s="12">
        <f>VLOOKUP(C3285,Locations!$A$2:$K$98, 11, FALSE)</f>
        <v>2339150</v>
      </c>
      <c r="O3285" s="1">
        <f>VLOOKUP(C3285,Locations!$A$2:$L$98, 12, FALSE)</f>
        <v>782664</v>
      </c>
      <c r="P3285" s="6">
        <f>VLOOKUP(C3285,Locations!$A$2:$M$98, 13, FALSE)</f>
        <v>42439</v>
      </c>
      <c r="Q3285" s="17" t="str">
        <f>VLOOKUP(C3285,Locations!$A$2:$O$98, 14, FALSE)/1000 &amp; "km²"</f>
        <v>109000km²</v>
      </c>
      <c r="R3285" s="18" t="str">
        <f>VLOOKUP(C3285,Locations!$A$2:$P$98, 15, FALSE)/1000 &amp; "km²"</f>
        <v>70000km²</v>
      </c>
      <c r="S3285" s="5">
        <f>VLOOKUP(B3285, Products!$A$2:$G$102, 7, FALSE)</f>
        <v>505.15</v>
      </c>
      <c r="T3285" s="5">
        <f>VLOOKUP(B3285, Products!$A$2:$D$102, 4, FALSE)</f>
        <v>561</v>
      </c>
      <c r="U3285" s="6">
        <f t="shared" si="306"/>
        <v>1122</v>
      </c>
      <c r="V3285" s="39">
        <f t="shared" si="307"/>
        <v>55.850000000000023</v>
      </c>
      <c r="W3285" s="5">
        <f>VLOOKUP(B3285, Products!$A$2:$G$102, 3, FALSE)</f>
        <v>421</v>
      </c>
      <c r="X3285" t="str">
        <f t="shared" si="308"/>
        <v>7/19/2018</v>
      </c>
      <c r="Y3285" s="46" t="str">
        <f t="shared" si="309"/>
        <v>7/19/2018</v>
      </c>
      <c r="Z3285" t="str">
        <f t="shared" si="310"/>
        <v/>
      </c>
      <c r="AA3285" t="str">
        <f t="shared" si="311"/>
        <v/>
      </c>
    </row>
    <row r="3286" spans="1:27">
      <c r="A3286" s="3" t="s">
        <v>4243</v>
      </c>
      <c r="B3286" s="3" t="s">
        <v>4181</v>
      </c>
      <c r="C3286" s="3" t="s">
        <v>402</v>
      </c>
      <c r="D3286" s="3" t="s">
        <v>41</v>
      </c>
      <c r="E3286" s="3" t="s">
        <v>1446</v>
      </c>
      <c r="F3286" s="2">
        <v>43300</v>
      </c>
      <c r="G3286" s="3">
        <v>4</v>
      </c>
      <c r="H3286" s="1" t="str">
        <f>VLOOKUP(B3286, Products!$A$2:$B$102, 2, FALSE)</f>
        <v>Product 23</v>
      </c>
      <c r="I3286" s="1" t="str">
        <f>VLOOKUP(D3286, Sales_People!$A$2:$B$46, 2, FALSE)</f>
        <v>Walter Cook</v>
      </c>
      <c r="J3286" s="1" t="str">
        <f>VLOOKUP(E3286,Customers!$A$2:$B$802, 2, FALSE)</f>
        <v>Nicholas West</v>
      </c>
      <c r="K3286" s="1" t="str">
        <f>VLOOKUP(C3286,Locations!$A$2:$E$98, 5, FALSE)</f>
        <v>Massachusetts</v>
      </c>
      <c r="L3286" s="1" t="str">
        <f>VLOOKUP(C3286,Locations!$A$2:$C$98, 3, FALSE)</f>
        <v>Worcester County</v>
      </c>
      <c r="M3286" s="1" t="str">
        <f>VLOOKUP(C3286,Locations!$A$2:$B$98,2, FALSE)</f>
        <v>Worcester</v>
      </c>
      <c r="N3286" s="12">
        <f>VLOOKUP(C3286,Locations!$A$2:$K$98, 11, FALSE)</f>
        <v>184815</v>
      </c>
      <c r="O3286" s="1">
        <f>VLOOKUP(C3286,Locations!$A$2:$L$98, 12, FALSE)</f>
        <v>68576</v>
      </c>
      <c r="P3286" s="6">
        <f>VLOOKUP(C3286,Locations!$A$2:$M$98, 13, FALSE)</f>
        <v>45472</v>
      </c>
      <c r="Q3286" s="17" t="str">
        <f>VLOOKUP(C3286,Locations!$A$2:$O$98, 14, FALSE)/1000 &amp; "km²"</f>
        <v>96758.525km²</v>
      </c>
      <c r="R3286" s="18" t="str">
        <f>VLOOKUP(C3286,Locations!$A$2:$P$98, 15, FALSE)/1000 &amp; "km²"</f>
        <v>2814.766km²</v>
      </c>
      <c r="S3286" s="5">
        <f>VLOOKUP(B3286, Products!$A$2:$G$102, 7, FALSE)</f>
        <v>505.15</v>
      </c>
      <c r="T3286" s="5">
        <f>VLOOKUP(B3286, Products!$A$2:$D$102, 4, FALSE)</f>
        <v>561</v>
      </c>
      <c r="U3286" s="6">
        <f t="shared" si="306"/>
        <v>2244</v>
      </c>
      <c r="V3286" s="39">
        <f t="shared" si="307"/>
        <v>55.850000000000023</v>
      </c>
      <c r="W3286" s="5">
        <f>VLOOKUP(B3286, Products!$A$2:$G$102, 3, FALSE)</f>
        <v>421</v>
      </c>
      <c r="X3286" t="str">
        <f t="shared" si="308"/>
        <v>7/19/2018</v>
      </c>
      <c r="Y3286" s="46" t="str">
        <f t="shared" si="309"/>
        <v>7/19/2018</v>
      </c>
      <c r="Z3286" t="str">
        <f t="shared" si="310"/>
        <v/>
      </c>
      <c r="AA3286" t="str">
        <f t="shared" si="311"/>
        <v/>
      </c>
    </row>
    <row r="3287" spans="1:27">
      <c r="A3287" s="3" t="s">
        <v>4244</v>
      </c>
      <c r="B3287" s="3" t="s">
        <v>4181</v>
      </c>
      <c r="C3287" s="3" t="s">
        <v>519</v>
      </c>
      <c r="D3287" s="3" t="s">
        <v>78</v>
      </c>
      <c r="E3287" s="3" t="s">
        <v>2422</v>
      </c>
      <c r="F3287" s="2">
        <v>43300</v>
      </c>
      <c r="G3287" s="3">
        <v>1</v>
      </c>
      <c r="H3287" s="1" t="str">
        <f>VLOOKUP(B3287, Products!$A$2:$B$102, 2, FALSE)</f>
        <v>Product 23</v>
      </c>
      <c r="I3287" s="1" t="str">
        <f>VLOOKUP(D3287, Sales_People!$A$2:$B$46, 2, FALSE)</f>
        <v>Arthur Mccoy</v>
      </c>
      <c r="J3287" s="1" t="str">
        <f>VLOOKUP(E3287,Customers!$A$2:$B$802, 2, FALSE)</f>
        <v>Harry Hudson</v>
      </c>
      <c r="K3287" s="1" t="str">
        <f>VLOOKUP(C3287,Locations!$A$2:$E$98, 5, FALSE)</f>
        <v>Florida</v>
      </c>
      <c r="L3287" s="1" t="str">
        <f>VLOOKUP(C3287,Locations!$A$2:$C$98, 3, FALSE)</f>
        <v>Lee County</v>
      </c>
      <c r="M3287" s="1" t="str">
        <f>VLOOKUP(C3287,Locations!$A$2:$B$98,2, FALSE)</f>
        <v>Cape Coral</v>
      </c>
      <c r="N3287" s="12">
        <f>VLOOKUP(C3287,Locations!$A$2:$K$98, 11, FALSE)</f>
        <v>175229</v>
      </c>
      <c r="O3287" s="1">
        <f>VLOOKUP(C3287,Locations!$A$2:$L$98, 12, FALSE)</f>
        <v>58967</v>
      </c>
      <c r="P3287" s="6">
        <f>VLOOKUP(C3287,Locations!$A$2:$M$98, 13, FALSE)</f>
        <v>50536</v>
      </c>
      <c r="Q3287" s="17" t="str">
        <f>VLOOKUP(C3287,Locations!$A$2:$O$98, 14, FALSE)/1000 &amp; "km²"</f>
        <v>273544.395km²</v>
      </c>
      <c r="R3287" s="18" t="str">
        <f>VLOOKUP(C3287,Locations!$A$2:$P$98, 15, FALSE)/1000 &amp; "km²"</f>
        <v>35010.453km²</v>
      </c>
      <c r="S3287" s="5">
        <f>VLOOKUP(B3287, Products!$A$2:$G$102, 7, FALSE)</f>
        <v>505.15</v>
      </c>
      <c r="T3287" s="5">
        <f>VLOOKUP(B3287, Products!$A$2:$D$102, 4, FALSE)</f>
        <v>561</v>
      </c>
      <c r="U3287" s="6">
        <f t="shared" si="306"/>
        <v>561</v>
      </c>
      <c r="V3287" s="39">
        <f t="shared" si="307"/>
        <v>55.850000000000023</v>
      </c>
      <c r="W3287" s="5">
        <f>VLOOKUP(B3287, Products!$A$2:$G$102, 3, FALSE)</f>
        <v>421</v>
      </c>
      <c r="X3287" t="str">
        <f t="shared" si="308"/>
        <v>7/19/2018</v>
      </c>
      <c r="Y3287" s="46" t="str">
        <f t="shared" si="309"/>
        <v>7/19/2018</v>
      </c>
      <c r="Z3287" t="str">
        <f t="shared" si="310"/>
        <v/>
      </c>
      <c r="AA3287" t="str">
        <f t="shared" si="311"/>
        <v/>
      </c>
    </row>
    <row r="3288" spans="1:27">
      <c r="A3288" s="3" t="s">
        <v>4245</v>
      </c>
      <c r="B3288" s="3" t="s">
        <v>4181</v>
      </c>
      <c r="C3288" s="3" t="s">
        <v>257</v>
      </c>
      <c r="D3288" s="3" t="s">
        <v>22</v>
      </c>
      <c r="E3288" s="3" t="s">
        <v>1236</v>
      </c>
      <c r="F3288" s="2">
        <v>43300</v>
      </c>
      <c r="G3288" s="3">
        <v>2</v>
      </c>
      <c r="H3288" s="1" t="str">
        <f>VLOOKUP(B3288, Products!$A$2:$B$102, 2, FALSE)</f>
        <v>Product 23</v>
      </c>
      <c r="I3288" s="1" t="str">
        <f>VLOOKUP(D3288, Sales_People!$A$2:$B$46, 2, FALSE)</f>
        <v>Scott Mason</v>
      </c>
      <c r="J3288" s="1" t="str">
        <f>VLOOKUP(E3288,Customers!$A$2:$B$802, 2, FALSE)</f>
        <v>Ronald Duncan</v>
      </c>
      <c r="K3288" s="1" t="str">
        <f>VLOOKUP(C3288,Locations!$A$2:$E$98, 5, FALSE)</f>
        <v>Florida</v>
      </c>
      <c r="L3288" s="1" t="str">
        <f>VLOOKUP(C3288,Locations!$A$2:$C$98, 3, FALSE)</f>
        <v>Polk County</v>
      </c>
      <c r="M3288" s="1" t="str">
        <f>VLOOKUP(C3288,Locations!$A$2:$B$98,2, FALSE)</f>
        <v>Lakeland</v>
      </c>
      <c r="N3288" s="12">
        <f>VLOOKUP(C3288,Locations!$A$2:$K$98, 11, FALSE)</f>
        <v>104401</v>
      </c>
      <c r="O3288" s="1">
        <f>VLOOKUP(C3288,Locations!$A$2:$L$98, 12, FALSE)</f>
        <v>39376</v>
      </c>
      <c r="P3288" s="6">
        <f>VLOOKUP(C3288,Locations!$A$2:$M$98, 13, FALSE)</f>
        <v>39706</v>
      </c>
      <c r="Q3288" s="17" t="str">
        <f>VLOOKUP(C3288,Locations!$A$2:$O$98, 14, FALSE)/1000 &amp; "km²"</f>
        <v>170700.664km²</v>
      </c>
      <c r="R3288" s="18" t="str">
        <f>VLOOKUP(C3288,Locations!$A$2:$P$98, 15, FALSE)/1000 &amp; "km²"</f>
        <v>23355.418km²</v>
      </c>
      <c r="S3288" s="5">
        <f>VLOOKUP(B3288, Products!$A$2:$G$102, 7, FALSE)</f>
        <v>505.15</v>
      </c>
      <c r="T3288" s="5">
        <f>VLOOKUP(B3288, Products!$A$2:$D$102, 4, FALSE)</f>
        <v>561</v>
      </c>
      <c r="U3288" s="6">
        <f t="shared" si="306"/>
        <v>1122</v>
      </c>
      <c r="V3288" s="39">
        <f t="shared" si="307"/>
        <v>55.850000000000023</v>
      </c>
      <c r="W3288" s="5">
        <f>VLOOKUP(B3288, Products!$A$2:$G$102, 3, FALSE)</f>
        <v>421</v>
      </c>
      <c r="X3288" t="str">
        <f t="shared" si="308"/>
        <v>7/19/2018</v>
      </c>
      <c r="Y3288" s="46" t="str">
        <f t="shared" si="309"/>
        <v>7/19/2018</v>
      </c>
      <c r="Z3288" t="str">
        <f t="shared" si="310"/>
        <v/>
      </c>
      <c r="AA3288" t="str">
        <f t="shared" si="311"/>
        <v/>
      </c>
    </row>
    <row r="3289" spans="1:27">
      <c r="A3289" s="3" t="s">
        <v>4246</v>
      </c>
      <c r="B3289" s="3" t="s">
        <v>4181</v>
      </c>
      <c r="C3289" s="3" t="s">
        <v>276</v>
      </c>
      <c r="D3289" s="3" t="s">
        <v>776</v>
      </c>
      <c r="E3289" s="3" t="s">
        <v>277</v>
      </c>
      <c r="F3289" s="2">
        <v>43301</v>
      </c>
      <c r="G3289" s="3">
        <v>3</v>
      </c>
      <c r="H3289" s="1" t="str">
        <f>VLOOKUP(B3289, Products!$A$2:$B$102, 2, FALSE)</f>
        <v>Product 23</v>
      </c>
      <c r="I3289" s="1" t="str">
        <f>VLOOKUP(D3289, Sales_People!$A$2:$B$46, 2, FALSE)</f>
        <v>Kenneth Fields</v>
      </c>
      <c r="J3289" s="1" t="str">
        <f>VLOOKUP(E3289,Customers!$A$2:$B$802, 2, FALSE)</f>
        <v>Philip Bailey</v>
      </c>
      <c r="K3289" s="1" t="str">
        <f>VLOOKUP(C3289,Locations!$A$2:$E$98, 5, FALSE)</f>
        <v>Florida</v>
      </c>
      <c r="L3289" s="1" t="str">
        <f>VLOOKUP(C3289,Locations!$A$2:$C$98, 3, FALSE)</f>
        <v>Duval County</v>
      </c>
      <c r="M3289" s="1" t="str">
        <f>VLOOKUP(C3289,Locations!$A$2:$B$98,2, FALSE)</f>
        <v>Jacksonville</v>
      </c>
      <c r="N3289" s="12">
        <f>VLOOKUP(C3289,Locations!$A$2:$K$98, 11, FALSE)</f>
        <v>868031</v>
      </c>
      <c r="O3289" s="1">
        <f>VLOOKUP(C3289,Locations!$A$2:$L$98, 12, FALSE)</f>
        <v>318575</v>
      </c>
      <c r="P3289" s="6">
        <f>VLOOKUP(C3289,Locations!$A$2:$M$98, 13, FALSE)</f>
        <v>46764</v>
      </c>
      <c r="Q3289" s="17" t="str">
        <f>VLOOKUP(C3289,Locations!$A$2:$O$98, 14, FALSE)/1000 &amp; "km²"</f>
        <v>1935873.371km²</v>
      </c>
      <c r="R3289" s="18" t="str">
        <f>VLOOKUP(C3289,Locations!$A$2:$P$98, 15, FALSE)/1000 &amp; "km²"</f>
        <v>329424.471km²</v>
      </c>
      <c r="S3289" s="5">
        <f>VLOOKUP(B3289, Products!$A$2:$G$102, 7, FALSE)</f>
        <v>505.15</v>
      </c>
      <c r="T3289" s="5">
        <f>VLOOKUP(B3289, Products!$A$2:$D$102, 4, FALSE)</f>
        <v>561</v>
      </c>
      <c r="U3289" s="6">
        <f t="shared" si="306"/>
        <v>1683</v>
      </c>
      <c r="V3289" s="39">
        <f t="shared" si="307"/>
        <v>55.850000000000023</v>
      </c>
      <c r="W3289" s="5">
        <f>VLOOKUP(B3289, Products!$A$2:$G$102, 3, FALSE)</f>
        <v>421</v>
      </c>
      <c r="X3289" t="str">
        <f t="shared" si="308"/>
        <v>7/20/2018</v>
      </c>
      <c r="Y3289" s="46" t="str">
        <f t="shared" si="309"/>
        <v>7/20/2018</v>
      </c>
      <c r="Z3289" t="str">
        <f t="shared" si="310"/>
        <v/>
      </c>
      <c r="AA3289" t="str">
        <f t="shared" si="311"/>
        <v/>
      </c>
    </row>
    <row r="3290" spans="1:27">
      <c r="A3290" s="3" t="s">
        <v>4247</v>
      </c>
      <c r="B3290" s="3" t="s">
        <v>4181</v>
      </c>
      <c r="C3290" s="3" t="s">
        <v>127</v>
      </c>
      <c r="D3290" s="3" t="s">
        <v>22</v>
      </c>
      <c r="E3290" s="3" t="s">
        <v>167</v>
      </c>
      <c r="F3290" s="2">
        <v>43301</v>
      </c>
      <c r="G3290" s="3">
        <v>4</v>
      </c>
      <c r="H3290" s="1" t="str">
        <f>VLOOKUP(B3290, Products!$A$2:$B$102, 2, FALSE)</f>
        <v>Product 23</v>
      </c>
      <c r="I3290" s="1" t="str">
        <f>VLOOKUP(D3290, Sales_People!$A$2:$B$46, 2, FALSE)</f>
        <v>Scott Mason</v>
      </c>
      <c r="J3290" s="1" t="str">
        <f>VLOOKUP(E3290,Customers!$A$2:$B$802, 2, FALSE)</f>
        <v>Carl Jones</v>
      </c>
      <c r="K3290" s="1" t="str">
        <f>VLOOKUP(C3290,Locations!$A$2:$E$98, 5, FALSE)</f>
        <v>Florida</v>
      </c>
      <c r="L3290" s="1" t="str">
        <f>VLOOKUP(C3290,Locations!$A$2:$C$98, 3, FALSE)</f>
        <v>Broward County</v>
      </c>
      <c r="M3290" s="1" t="str">
        <f>VLOOKUP(C3290,Locations!$A$2:$B$98,2, FALSE)</f>
        <v>Coral Springs</v>
      </c>
      <c r="N3290" s="12">
        <f>VLOOKUP(C3290,Locations!$A$2:$K$98, 11, FALSE)</f>
        <v>129485</v>
      </c>
      <c r="O3290" s="1">
        <f>VLOOKUP(C3290,Locations!$A$2:$L$98, 12, FALSE)</f>
        <v>40571</v>
      </c>
      <c r="P3290" s="6">
        <f>VLOOKUP(C3290,Locations!$A$2:$M$98, 13, FALSE)</f>
        <v>66430</v>
      </c>
      <c r="Q3290" s="17" t="str">
        <f>VLOOKUP(C3290,Locations!$A$2:$O$98, 14, FALSE)/1000 &amp; "km²"</f>
        <v>61625.913km²</v>
      </c>
      <c r="R3290" s="18" t="str">
        <f>VLOOKUP(C3290,Locations!$A$2:$P$98, 15, FALSE)/1000 &amp; "km²"</f>
        <v>520.928km²</v>
      </c>
      <c r="S3290" s="5">
        <f>VLOOKUP(B3290, Products!$A$2:$G$102, 7, FALSE)</f>
        <v>505.15</v>
      </c>
      <c r="T3290" s="5">
        <f>VLOOKUP(B3290, Products!$A$2:$D$102, 4, FALSE)</f>
        <v>561</v>
      </c>
      <c r="U3290" s="6">
        <f t="shared" si="306"/>
        <v>2244</v>
      </c>
      <c r="V3290" s="39">
        <f t="shared" si="307"/>
        <v>55.850000000000023</v>
      </c>
      <c r="W3290" s="5">
        <f>VLOOKUP(B3290, Products!$A$2:$G$102, 3, FALSE)</f>
        <v>421</v>
      </c>
      <c r="X3290" t="str">
        <f t="shared" si="308"/>
        <v>7/20/2018</v>
      </c>
      <c r="Y3290" s="46" t="str">
        <f t="shared" si="309"/>
        <v>7/20/2018</v>
      </c>
      <c r="Z3290" t="str">
        <f t="shared" si="310"/>
        <v/>
      </c>
      <c r="AA3290" t="str">
        <f t="shared" si="311"/>
        <v/>
      </c>
    </row>
    <row r="3291" spans="1:27">
      <c r="A3291" s="3" t="s">
        <v>4248</v>
      </c>
      <c r="B3291" s="3" t="s">
        <v>4181</v>
      </c>
      <c r="C3291" s="3" t="s">
        <v>127</v>
      </c>
      <c r="D3291" s="3" t="s">
        <v>174</v>
      </c>
      <c r="E3291" s="3" t="s">
        <v>1955</v>
      </c>
      <c r="F3291" s="2">
        <v>43301</v>
      </c>
      <c r="G3291" s="3">
        <v>1</v>
      </c>
      <c r="H3291" s="1" t="str">
        <f>VLOOKUP(B3291, Products!$A$2:$B$102, 2, FALSE)</f>
        <v>Product 23</v>
      </c>
      <c r="I3291" s="1" t="str">
        <f>VLOOKUP(D3291, Sales_People!$A$2:$B$46, 2, FALSE)</f>
        <v>Jerry Perry</v>
      </c>
      <c r="J3291" s="1" t="str">
        <f>VLOOKUP(E3291,Customers!$A$2:$B$802, 2, FALSE)</f>
        <v>Howard Morgan</v>
      </c>
      <c r="K3291" s="1" t="str">
        <f>VLOOKUP(C3291,Locations!$A$2:$E$98, 5, FALSE)</f>
        <v>Florida</v>
      </c>
      <c r="L3291" s="1" t="str">
        <f>VLOOKUP(C3291,Locations!$A$2:$C$98, 3, FALSE)</f>
        <v>Broward County</v>
      </c>
      <c r="M3291" s="1" t="str">
        <f>VLOOKUP(C3291,Locations!$A$2:$B$98,2, FALSE)</f>
        <v>Coral Springs</v>
      </c>
      <c r="N3291" s="12">
        <f>VLOOKUP(C3291,Locations!$A$2:$K$98, 11, FALSE)</f>
        <v>129485</v>
      </c>
      <c r="O3291" s="1">
        <f>VLOOKUP(C3291,Locations!$A$2:$L$98, 12, FALSE)</f>
        <v>40571</v>
      </c>
      <c r="P3291" s="6">
        <f>VLOOKUP(C3291,Locations!$A$2:$M$98, 13, FALSE)</f>
        <v>66430</v>
      </c>
      <c r="Q3291" s="17" t="str">
        <f>VLOOKUP(C3291,Locations!$A$2:$O$98, 14, FALSE)/1000 &amp; "km²"</f>
        <v>61625.913km²</v>
      </c>
      <c r="R3291" s="18" t="str">
        <f>VLOOKUP(C3291,Locations!$A$2:$P$98, 15, FALSE)/1000 &amp; "km²"</f>
        <v>520.928km²</v>
      </c>
      <c r="S3291" s="5">
        <f>VLOOKUP(B3291, Products!$A$2:$G$102, 7, FALSE)</f>
        <v>505.15</v>
      </c>
      <c r="T3291" s="5">
        <f>VLOOKUP(B3291, Products!$A$2:$D$102, 4, FALSE)</f>
        <v>561</v>
      </c>
      <c r="U3291" s="6">
        <f t="shared" si="306"/>
        <v>561</v>
      </c>
      <c r="V3291" s="39">
        <f t="shared" si="307"/>
        <v>55.850000000000023</v>
      </c>
      <c r="W3291" s="5">
        <f>VLOOKUP(B3291, Products!$A$2:$G$102, 3, FALSE)</f>
        <v>421</v>
      </c>
      <c r="X3291" t="str">
        <f t="shared" si="308"/>
        <v>7/20/2018</v>
      </c>
      <c r="Y3291" s="46" t="str">
        <f t="shared" si="309"/>
        <v>7/20/2018</v>
      </c>
      <c r="Z3291" t="str">
        <f t="shared" si="310"/>
        <v/>
      </c>
      <c r="AA3291" t="str">
        <f t="shared" si="311"/>
        <v/>
      </c>
    </row>
    <row r="3292" spans="1:27">
      <c r="A3292" s="3" t="s">
        <v>4249</v>
      </c>
      <c r="B3292" s="3" t="s">
        <v>4181</v>
      </c>
      <c r="C3292" s="3" t="s">
        <v>388</v>
      </c>
      <c r="D3292" s="3" t="s">
        <v>280</v>
      </c>
      <c r="E3292" s="3" t="s">
        <v>3220</v>
      </c>
      <c r="F3292" s="2">
        <v>43301</v>
      </c>
      <c r="G3292" s="3">
        <v>1</v>
      </c>
      <c r="H3292" s="1" t="str">
        <f>VLOOKUP(B3292, Products!$A$2:$B$102, 2, FALSE)</f>
        <v>Product 23</v>
      </c>
      <c r="I3292" s="1" t="str">
        <f>VLOOKUP(D3292, Sales_People!$A$2:$B$46, 2, FALSE)</f>
        <v>Robert Reed</v>
      </c>
      <c r="J3292" s="1" t="str">
        <f>VLOOKUP(E3292,Customers!$A$2:$B$802, 2, FALSE)</f>
        <v>Peter Fernandez</v>
      </c>
      <c r="K3292" s="1" t="str">
        <f>VLOOKUP(C3292,Locations!$A$2:$E$98, 5, FALSE)</f>
        <v>Florida</v>
      </c>
      <c r="L3292" s="1" t="str">
        <f>VLOOKUP(C3292,Locations!$A$2:$C$98, 3, FALSE)</f>
        <v>Broward County</v>
      </c>
      <c r="M3292" s="1" t="str">
        <f>VLOOKUP(C3292,Locations!$A$2:$B$98,2, FALSE)</f>
        <v>Davie</v>
      </c>
      <c r="N3292" s="12">
        <f>VLOOKUP(C3292,Locations!$A$2:$K$98, 11, FALSE)</f>
        <v>100882</v>
      </c>
      <c r="O3292" s="1">
        <f>VLOOKUP(C3292,Locations!$A$2:$L$98, 12, FALSE)</f>
        <v>33707</v>
      </c>
      <c r="P3292" s="6">
        <f>VLOOKUP(C3292,Locations!$A$2:$M$98, 13, FALSE)</f>
        <v>59680</v>
      </c>
      <c r="Q3292" s="17" t="str">
        <f>VLOOKUP(C3292,Locations!$A$2:$O$98, 14, FALSE)/1000 &amp; "km²"</f>
        <v>90395.673km²</v>
      </c>
      <c r="R3292" s="18" t="str">
        <f>VLOOKUP(C3292,Locations!$A$2:$P$98, 15, FALSE)/1000 &amp; "km²"</f>
        <v>2163.582km²</v>
      </c>
      <c r="S3292" s="5">
        <f>VLOOKUP(B3292, Products!$A$2:$G$102, 7, FALSE)</f>
        <v>505.15</v>
      </c>
      <c r="T3292" s="5">
        <f>VLOOKUP(B3292, Products!$A$2:$D$102, 4, FALSE)</f>
        <v>561</v>
      </c>
      <c r="U3292" s="6">
        <f t="shared" si="306"/>
        <v>561</v>
      </c>
      <c r="V3292" s="39">
        <f t="shared" si="307"/>
        <v>55.850000000000023</v>
      </c>
      <c r="W3292" s="5">
        <f>VLOOKUP(B3292, Products!$A$2:$G$102, 3, FALSE)</f>
        <v>421</v>
      </c>
      <c r="X3292" t="str">
        <f t="shared" si="308"/>
        <v>7/20/2018</v>
      </c>
      <c r="Y3292" s="46" t="str">
        <f t="shared" si="309"/>
        <v>7/20/2018</v>
      </c>
      <c r="Z3292" t="str">
        <f t="shared" si="310"/>
        <v/>
      </c>
      <c r="AA3292" t="str">
        <f t="shared" si="311"/>
        <v/>
      </c>
    </row>
    <row r="3293" spans="1:27">
      <c r="A3293" s="3" t="s">
        <v>4250</v>
      </c>
      <c r="B3293" s="3" t="s">
        <v>4181</v>
      </c>
      <c r="C3293" s="3" t="s">
        <v>350</v>
      </c>
      <c r="D3293" s="3" t="s">
        <v>14</v>
      </c>
      <c r="E3293" s="3" t="s">
        <v>118</v>
      </c>
      <c r="F3293" s="2">
        <v>43301</v>
      </c>
      <c r="G3293" s="3">
        <v>1</v>
      </c>
      <c r="H3293" s="1" t="str">
        <f>VLOOKUP(B3293, Products!$A$2:$B$102, 2, FALSE)</f>
        <v>Product 23</v>
      </c>
      <c r="I3293" s="1" t="str">
        <f>VLOOKUP(D3293, Sales_People!$A$2:$B$46, 2, FALSE)</f>
        <v>Jeremy Mendoza</v>
      </c>
      <c r="J3293" s="1" t="str">
        <f>VLOOKUP(E3293,Customers!$A$2:$B$802, 2, FALSE)</f>
        <v>Christopher Weaver</v>
      </c>
      <c r="K3293" s="1" t="str">
        <f>VLOOKUP(C3293,Locations!$A$2:$E$98, 5, FALSE)</f>
        <v>New York</v>
      </c>
      <c r="L3293" s="1" t="str">
        <f>VLOOKUP(C3293,Locations!$A$2:$C$98, 3, FALSE)</f>
        <v>Suffolk County</v>
      </c>
      <c r="M3293" s="1" t="str">
        <f>VLOOKUP(C3293,Locations!$A$2:$B$98,2, FALSE)</f>
        <v>Islip</v>
      </c>
      <c r="N3293" s="12">
        <f>VLOOKUP(C3293,Locations!$A$2:$K$98, 11, FALSE)</f>
        <v>336113</v>
      </c>
      <c r="O3293" s="1">
        <f>VLOOKUP(C3293,Locations!$A$2:$L$98, 12, FALSE)</f>
        <v>101387</v>
      </c>
      <c r="P3293" s="6">
        <f>VLOOKUP(C3293,Locations!$A$2:$M$98, 13, FALSE)</f>
        <v>86864</v>
      </c>
      <c r="Q3293" s="17" t="str">
        <f>VLOOKUP(C3293,Locations!$A$2:$O$98, 14, FALSE)/1000 &amp; "km²"</f>
        <v>268844.871km²</v>
      </c>
      <c r="R3293" s="18" t="str">
        <f>VLOOKUP(C3293,Locations!$A$2:$P$98, 15, FALSE)/1000 &amp; "km²"</f>
        <v>153259.682km²</v>
      </c>
      <c r="S3293" s="5">
        <f>VLOOKUP(B3293, Products!$A$2:$G$102, 7, FALSE)</f>
        <v>505.15</v>
      </c>
      <c r="T3293" s="5">
        <f>VLOOKUP(B3293, Products!$A$2:$D$102, 4, FALSE)</f>
        <v>561</v>
      </c>
      <c r="U3293" s="6">
        <f t="shared" si="306"/>
        <v>561</v>
      </c>
      <c r="V3293" s="39">
        <f t="shared" si="307"/>
        <v>55.850000000000023</v>
      </c>
      <c r="W3293" s="5">
        <f>VLOOKUP(B3293, Products!$A$2:$G$102, 3, FALSE)</f>
        <v>421</v>
      </c>
      <c r="X3293" t="str">
        <f t="shared" si="308"/>
        <v>7/20/2018</v>
      </c>
      <c r="Y3293" s="46" t="str">
        <f t="shared" si="309"/>
        <v>7/20/2018</v>
      </c>
      <c r="Z3293" t="str">
        <f t="shared" si="310"/>
        <v/>
      </c>
      <c r="AA3293" t="str">
        <f t="shared" si="311"/>
        <v/>
      </c>
    </row>
    <row r="3294" spans="1:27">
      <c r="A3294" s="3" t="s">
        <v>4251</v>
      </c>
      <c r="B3294" s="3" t="s">
        <v>4181</v>
      </c>
      <c r="C3294" s="3" t="s">
        <v>478</v>
      </c>
      <c r="D3294" s="3" t="s">
        <v>10</v>
      </c>
      <c r="E3294" s="3" t="s">
        <v>3720</v>
      </c>
      <c r="F3294" s="2">
        <v>43301</v>
      </c>
      <c r="G3294" s="3">
        <v>1</v>
      </c>
      <c r="H3294" s="1" t="str">
        <f>VLOOKUP(B3294, Products!$A$2:$B$102, 2, FALSE)</f>
        <v>Product 23</v>
      </c>
      <c r="I3294" s="1" t="str">
        <f>VLOOKUP(D3294, Sales_People!$A$2:$B$46, 2, FALSE)</f>
        <v>Henry Nelson</v>
      </c>
      <c r="J3294" s="1" t="str">
        <f>VLOOKUP(E3294,Customers!$A$2:$B$802, 2, FALSE)</f>
        <v>Howard Lynch</v>
      </c>
      <c r="K3294" s="1" t="str">
        <f>VLOOKUP(C3294,Locations!$A$2:$E$98, 5, FALSE)</f>
        <v>North Carolina</v>
      </c>
      <c r="L3294" s="1" t="str">
        <f>VLOOKUP(C3294,Locations!$A$2:$C$98, 3, FALSE)</f>
        <v>Forsyth County</v>
      </c>
      <c r="M3294" s="1" t="str">
        <f>VLOOKUP(C3294,Locations!$A$2:$B$98,2, FALSE)</f>
        <v>Winston-Salem</v>
      </c>
      <c r="N3294" s="12">
        <f>VLOOKUP(C3294,Locations!$A$2:$K$98, 11, FALSE)</f>
        <v>241218</v>
      </c>
      <c r="O3294" s="1">
        <f>VLOOKUP(C3294,Locations!$A$2:$L$98, 12, FALSE)</f>
        <v>93267</v>
      </c>
      <c r="P3294" s="6">
        <f>VLOOKUP(C3294,Locations!$A$2:$M$98, 13, FALSE)</f>
        <v>39882</v>
      </c>
      <c r="Q3294" s="17" t="str">
        <f>VLOOKUP(C3294,Locations!$A$2:$O$98, 14, FALSE)/1000 &amp; "km²"</f>
        <v>343173.025km²</v>
      </c>
      <c r="R3294" s="18" t="str">
        <f>VLOOKUP(C3294,Locations!$A$2:$P$98, 15, FALSE)/1000 &amp; "km²"</f>
        <v>3173.027km²</v>
      </c>
      <c r="S3294" s="5">
        <f>VLOOKUP(B3294, Products!$A$2:$G$102, 7, FALSE)</f>
        <v>505.15</v>
      </c>
      <c r="T3294" s="5">
        <f>VLOOKUP(B3294, Products!$A$2:$D$102, 4, FALSE)</f>
        <v>561</v>
      </c>
      <c r="U3294" s="6">
        <f t="shared" si="306"/>
        <v>561</v>
      </c>
      <c r="V3294" s="39">
        <f t="shared" si="307"/>
        <v>55.850000000000023</v>
      </c>
      <c r="W3294" s="5">
        <f>VLOOKUP(B3294, Products!$A$2:$G$102, 3, FALSE)</f>
        <v>421</v>
      </c>
      <c r="X3294" t="str">
        <f t="shared" si="308"/>
        <v>7/20/2018</v>
      </c>
      <c r="Y3294" s="46" t="str">
        <f t="shared" si="309"/>
        <v>7/20/2018</v>
      </c>
      <c r="Z3294" t="str">
        <f t="shared" si="310"/>
        <v/>
      </c>
      <c r="AA3294" t="str">
        <f t="shared" si="311"/>
        <v/>
      </c>
    </row>
    <row r="3295" spans="1:27">
      <c r="A3295" s="3" t="s">
        <v>4252</v>
      </c>
      <c r="B3295" s="3" t="s">
        <v>4181</v>
      </c>
      <c r="C3295" s="3" t="s">
        <v>130</v>
      </c>
      <c r="D3295" s="3" t="s">
        <v>308</v>
      </c>
      <c r="E3295" s="3" t="s">
        <v>27</v>
      </c>
      <c r="F3295" s="2">
        <v>43301</v>
      </c>
      <c r="G3295" s="3">
        <v>1</v>
      </c>
      <c r="H3295" s="1" t="str">
        <f>VLOOKUP(B3295, Products!$A$2:$B$102, 2, FALSE)</f>
        <v>Product 23</v>
      </c>
      <c r="I3295" s="1" t="str">
        <f>VLOOKUP(D3295, Sales_People!$A$2:$B$46, 2, FALSE)</f>
        <v>Justin Lynch</v>
      </c>
      <c r="J3295" s="1" t="str">
        <f>VLOOKUP(E3295,Customers!$A$2:$B$802, 2, FALSE)</f>
        <v>Michael Lane</v>
      </c>
      <c r="K3295" s="1" t="str">
        <f>VLOOKUP(C3295,Locations!$A$2:$E$98, 5, FALSE)</f>
        <v>Connecticut</v>
      </c>
      <c r="L3295" s="1" t="str">
        <f>VLOOKUP(C3295,Locations!$A$2:$C$98, 3, FALSE)</f>
        <v>New Haven County</v>
      </c>
      <c r="M3295" s="1" t="str">
        <f>VLOOKUP(C3295,Locations!$A$2:$B$98,2, FALSE)</f>
        <v>Waterbury</v>
      </c>
      <c r="N3295" s="12">
        <f>VLOOKUP(C3295,Locations!$A$2:$K$98, 11, FALSE)</f>
        <v>108802</v>
      </c>
      <c r="O3295" s="1">
        <f>VLOOKUP(C3295,Locations!$A$2:$L$98, 12, FALSE)</f>
        <v>40213</v>
      </c>
      <c r="P3295" s="6">
        <f>VLOOKUP(C3295,Locations!$A$2:$M$98, 13, FALSE)</f>
        <v>40467</v>
      </c>
      <c r="Q3295" s="17" t="str">
        <f>VLOOKUP(C3295,Locations!$A$2:$O$98, 14, FALSE)/1000 &amp; "km²"</f>
        <v>73880.017km²</v>
      </c>
      <c r="R3295" s="18" t="str">
        <f>VLOOKUP(C3295,Locations!$A$2:$P$98, 15, FALSE)/1000 &amp; "km²"</f>
        <v>1086.045km²</v>
      </c>
      <c r="S3295" s="5">
        <f>VLOOKUP(B3295, Products!$A$2:$G$102, 7, FALSE)</f>
        <v>505.15</v>
      </c>
      <c r="T3295" s="5">
        <f>VLOOKUP(B3295, Products!$A$2:$D$102, 4, FALSE)</f>
        <v>561</v>
      </c>
      <c r="U3295" s="6">
        <f t="shared" si="306"/>
        <v>561</v>
      </c>
      <c r="V3295" s="39">
        <f t="shared" si="307"/>
        <v>55.850000000000023</v>
      </c>
      <c r="W3295" s="5">
        <f>VLOOKUP(B3295, Products!$A$2:$G$102, 3, FALSE)</f>
        <v>421</v>
      </c>
      <c r="X3295" t="str">
        <f t="shared" si="308"/>
        <v>7/20/2018</v>
      </c>
      <c r="Y3295" s="46" t="str">
        <f t="shared" si="309"/>
        <v>7/20/2018</v>
      </c>
      <c r="Z3295" t="str">
        <f t="shared" si="310"/>
        <v/>
      </c>
      <c r="AA3295" t="str">
        <f t="shared" si="311"/>
        <v/>
      </c>
    </row>
    <row r="3296" spans="1:27">
      <c r="A3296" s="3" t="s">
        <v>4253</v>
      </c>
      <c r="B3296" s="3" t="s">
        <v>4181</v>
      </c>
      <c r="C3296" s="3" t="s">
        <v>193</v>
      </c>
      <c r="D3296" s="3" t="s">
        <v>356</v>
      </c>
      <c r="E3296" s="3" t="s">
        <v>1090</v>
      </c>
      <c r="F3296" s="2">
        <v>43301</v>
      </c>
      <c r="G3296" s="3">
        <v>4</v>
      </c>
      <c r="H3296" s="1" t="str">
        <f>VLOOKUP(B3296, Products!$A$2:$B$102, 2, FALSE)</f>
        <v>Product 23</v>
      </c>
      <c r="I3296" s="1" t="str">
        <f>VLOOKUP(D3296, Sales_People!$A$2:$B$46, 2, FALSE)</f>
        <v>Ryan Welch</v>
      </c>
      <c r="J3296" s="1" t="str">
        <f>VLOOKUP(E3296,Customers!$A$2:$B$802, 2, FALSE)</f>
        <v>Patrick Morales</v>
      </c>
      <c r="K3296" s="1" t="str">
        <f>VLOOKUP(C3296,Locations!$A$2:$E$98, 5, FALSE)</f>
        <v>New York</v>
      </c>
      <c r="L3296" s="1" t="str">
        <f>VLOOKUP(C3296,Locations!$A$2:$C$98, 3, FALSE)</f>
        <v>Monroe County</v>
      </c>
      <c r="M3296" s="1" t="str">
        <f>VLOOKUP(C3296,Locations!$A$2:$B$98,2, FALSE)</f>
        <v>Rochester</v>
      </c>
      <c r="N3296" s="12">
        <f>VLOOKUP(C3296,Locations!$A$2:$K$98, 11, FALSE)</f>
        <v>209802</v>
      </c>
      <c r="O3296" s="1">
        <f>VLOOKUP(C3296,Locations!$A$2:$L$98, 12, FALSE)</f>
        <v>85741</v>
      </c>
      <c r="P3296" s="6">
        <f>VLOOKUP(C3296,Locations!$A$2:$M$98, 13, FALSE)</f>
        <v>30960</v>
      </c>
      <c r="Q3296" s="17" t="str">
        <f>VLOOKUP(C3296,Locations!$A$2:$O$98, 14, FALSE)/1000 &amp; "km²"</f>
        <v>92678.538km²</v>
      </c>
      <c r="R3296" s="18" t="str">
        <f>VLOOKUP(C3296,Locations!$A$2:$P$98, 15, FALSE)/1000 &amp; "km²"</f>
        <v>3546.651km²</v>
      </c>
      <c r="S3296" s="5">
        <f>VLOOKUP(B3296, Products!$A$2:$G$102, 7, FALSE)</f>
        <v>505.15</v>
      </c>
      <c r="T3296" s="5">
        <f>VLOOKUP(B3296, Products!$A$2:$D$102, 4, FALSE)</f>
        <v>561</v>
      </c>
      <c r="U3296" s="6">
        <f t="shared" si="306"/>
        <v>2244</v>
      </c>
      <c r="V3296" s="39">
        <f t="shared" si="307"/>
        <v>55.850000000000023</v>
      </c>
      <c r="W3296" s="5">
        <f>VLOOKUP(B3296, Products!$A$2:$G$102, 3, FALSE)</f>
        <v>421</v>
      </c>
      <c r="X3296" t="str">
        <f t="shared" si="308"/>
        <v>7/20/2018</v>
      </c>
      <c r="Y3296" s="46" t="str">
        <f t="shared" si="309"/>
        <v>7/20/2018</v>
      </c>
      <c r="Z3296" t="str">
        <f t="shared" si="310"/>
        <v/>
      </c>
      <c r="AA3296" t="str">
        <f t="shared" si="311"/>
        <v/>
      </c>
    </row>
    <row r="3297" spans="1:27">
      <c r="A3297" s="3" t="s">
        <v>4254</v>
      </c>
      <c r="B3297" s="3" t="s">
        <v>4181</v>
      </c>
      <c r="C3297" s="3" t="s">
        <v>75</v>
      </c>
      <c r="D3297" s="3" t="s">
        <v>69</v>
      </c>
      <c r="E3297" s="3" t="s">
        <v>695</v>
      </c>
      <c r="F3297" s="2">
        <v>43301</v>
      </c>
      <c r="G3297" s="3">
        <v>3</v>
      </c>
      <c r="H3297" s="1" t="str">
        <f>VLOOKUP(B3297, Products!$A$2:$B$102, 2, FALSE)</f>
        <v>Product 23</v>
      </c>
      <c r="I3297" s="1" t="str">
        <f>VLOOKUP(D3297, Sales_People!$A$2:$B$46, 2, FALSE)</f>
        <v>Brian Davis</v>
      </c>
      <c r="J3297" s="1" t="str">
        <f>VLOOKUP(E3297,Customers!$A$2:$B$802, 2, FALSE)</f>
        <v>Arthur Gilbert</v>
      </c>
      <c r="K3297" s="1" t="str">
        <f>VLOOKUP(C3297,Locations!$A$2:$E$98, 5, FALSE)</f>
        <v>Florida</v>
      </c>
      <c r="L3297" s="1" t="str">
        <f>VLOOKUP(C3297,Locations!$A$2:$C$98, 3, FALSE)</f>
        <v>Alachua County</v>
      </c>
      <c r="M3297" s="1" t="str">
        <f>VLOOKUP(C3297,Locations!$A$2:$B$98,2, FALSE)</f>
        <v>Gainesville</v>
      </c>
      <c r="N3297" s="12">
        <f>VLOOKUP(C3297,Locations!$A$2:$K$98, 11, FALSE)</f>
        <v>130128</v>
      </c>
      <c r="O3297" s="1">
        <f>VLOOKUP(C3297,Locations!$A$2:$L$98, 12, FALSE)</f>
        <v>47968</v>
      </c>
      <c r="P3297" s="6">
        <f>VLOOKUP(C3297,Locations!$A$2:$M$98, 13, FALSE)</f>
        <v>31818</v>
      </c>
      <c r="Q3297" s="17" t="str">
        <f>VLOOKUP(C3297,Locations!$A$2:$O$98, 14, FALSE)/1000 &amp; "km²"</f>
        <v>161411.152km²</v>
      </c>
      <c r="R3297" s="18" t="str">
        <f>VLOOKUP(C3297,Locations!$A$2:$P$98, 15, FALSE)/1000 &amp; "km²"</f>
        <v>3017.66km²</v>
      </c>
      <c r="S3297" s="5">
        <f>VLOOKUP(B3297, Products!$A$2:$G$102, 7, FALSE)</f>
        <v>505.15</v>
      </c>
      <c r="T3297" s="5">
        <f>VLOOKUP(B3297, Products!$A$2:$D$102, 4, FALSE)</f>
        <v>561</v>
      </c>
      <c r="U3297" s="6">
        <f t="shared" si="306"/>
        <v>1683</v>
      </c>
      <c r="V3297" s="39">
        <f t="shared" si="307"/>
        <v>55.850000000000023</v>
      </c>
      <c r="W3297" s="5">
        <f>VLOOKUP(B3297, Products!$A$2:$G$102, 3, FALSE)</f>
        <v>421</v>
      </c>
      <c r="X3297" t="str">
        <f t="shared" si="308"/>
        <v>7/20/2018</v>
      </c>
      <c r="Y3297" s="46" t="str">
        <f t="shared" si="309"/>
        <v>7/20/2018</v>
      </c>
      <c r="Z3297" t="str">
        <f t="shared" si="310"/>
        <v/>
      </c>
      <c r="AA3297" t="str">
        <f t="shared" si="311"/>
        <v/>
      </c>
    </row>
    <row r="3298" spans="1:27">
      <c r="A3298" s="3" t="s">
        <v>4255</v>
      </c>
      <c r="B3298" s="3" t="s">
        <v>4181</v>
      </c>
      <c r="C3298" s="3" t="s">
        <v>56</v>
      </c>
      <c r="D3298" s="3" t="s">
        <v>22</v>
      </c>
      <c r="E3298" s="3" t="s">
        <v>1008</v>
      </c>
      <c r="F3298" s="2">
        <v>43301</v>
      </c>
      <c r="G3298" s="3">
        <v>1</v>
      </c>
      <c r="H3298" s="1" t="str">
        <f>VLOOKUP(B3298, Products!$A$2:$B$102, 2, FALSE)</f>
        <v>Product 23</v>
      </c>
      <c r="I3298" s="1" t="str">
        <f>VLOOKUP(D3298, Sales_People!$A$2:$B$46, 2, FALSE)</f>
        <v>Scott Mason</v>
      </c>
      <c r="J3298" s="1" t="str">
        <f>VLOOKUP(E3298,Customers!$A$2:$B$802, 2, FALSE)</f>
        <v>Sean Olson</v>
      </c>
      <c r="K3298" s="1" t="str">
        <f>VLOOKUP(C3298,Locations!$A$2:$E$98, 5, FALSE)</f>
        <v>Massachusetts</v>
      </c>
      <c r="L3298" s="1" t="str">
        <f>VLOOKUP(C3298,Locations!$A$2:$C$98, 3, FALSE)</f>
        <v>Hampden County</v>
      </c>
      <c r="M3298" s="1" t="str">
        <f>VLOOKUP(C3298,Locations!$A$2:$B$98,2, FALSE)</f>
        <v>Springfield</v>
      </c>
      <c r="N3298" s="12">
        <f>VLOOKUP(C3298,Locations!$A$2:$K$98, 11, FALSE)</f>
        <v>154341</v>
      </c>
      <c r="O3298" s="1">
        <f>VLOOKUP(C3298,Locations!$A$2:$L$98, 12, FALSE)</f>
        <v>55644</v>
      </c>
      <c r="P3298" s="6">
        <f>VLOOKUP(C3298,Locations!$A$2:$M$98, 13, FALSE)</f>
        <v>34728</v>
      </c>
      <c r="Q3298" s="17" t="str">
        <f>VLOOKUP(C3298,Locations!$A$2:$O$98, 14, FALSE)/1000 &amp; "km²"</f>
        <v>82538.68km²</v>
      </c>
      <c r="R3298" s="18" t="str">
        <f>VLOOKUP(C3298,Locations!$A$2:$P$98, 15, FALSE)/1000 &amp; "km²"</f>
        <v>3142.825km²</v>
      </c>
      <c r="S3298" s="5">
        <f>VLOOKUP(B3298, Products!$A$2:$G$102, 7, FALSE)</f>
        <v>505.15</v>
      </c>
      <c r="T3298" s="5">
        <f>VLOOKUP(B3298, Products!$A$2:$D$102, 4, FALSE)</f>
        <v>561</v>
      </c>
      <c r="U3298" s="6">
        <f t="shared" si="306"/>
        <v>561</v>
      </c>
      <c r="V3298" s="39">
        <f t="shared" si="307"/>
        <v>55.850000000000023</v>
      </c>
      <c r="W3298" s="5">
        <f>VLOOKUP(B3298, Products!$A$2:$G$102, 3, FALSE)</f>
        <v>421</v>
      </c>
      <c r="X3298" t="str">
        <f t="shared" si="308"/>
        <v>7/20/2018</v>
      </c>
      <c r="Y3298" s="46" t="str">
        <f t="shared" si="309"/>
        <v>7/20/2018</v>
      </c>
      <c r="Z3298" t="str">
        <f t="shared" si="310"/>
        <v/>
      </c>
      <c r="AA3298" t="str">
        <f t="shared" si="311"/>
        <v/>
      </c>
    </row>
    <row r="3299" spans="1:27">
      <c r="A3299" s="3" t="s">
        <v>4256</v>
      </c>
      <c r="B3299" s="3" t="s">
        <v>4181</v>
      </c>
      <c r="C3299" s="3" t="s">
        <v>17</v>
      </c>
      <c r="D3299" s="3" t="s">
        <v>98</v>
      </c>
      <c r="E3299" s="3" t="s">
        <v>1863</v>
      </c>
      <c r="F3299" s="2">
        <v>43301</v>
      </c>
      <c r="G3299" s="3">
        <v>3</v>
      </c>
      <c r="H3299" s="1" t="str">
        <f>VLOOKUP(B3299, Products!$A$2:$B$102, 2, FALSE)</f>
        <v>Product 23</v>
      </c>
      <c r="I3299" s="1" t="str">
        <f>VLOOKUP(D3299, Sales_People!$A$2:$B$46, 2, FALSE)</f>
        <v>Howard Gardner</v>
      </c>
      <c r="J3299" s="1" t="str">
        <f>VLOOKUP(E3299,Customers!$A$2:$B$802, 2, FALSE)</f>
        <v>Wayne Rodriguez</v>
      </c>
      <c r="K3299" s="1" t="str">
        <f>VLOOKUP(C3299,Locations!$A$2:$E$98, 5, FALSE)</f>
        <v>Florida</v>
      </c>
      <c r="L3299" s="1" t="str">
        <f>VLOOKUP(C3299,Locations!$A$2:$C$98, 3, FALSE)</f>
        <v>Pinellas County</v>
      </c>
      <c r="M3299" s="1" t="str">
        <f>VLOOKUP(C3299,Locations!$A$2:$B$98,2, FALSE)</f>
        <v>St. Petersburg</v>
      </c>
      <c r="N3299" s="12">
        <f>VLOOKUP(C3299,Locations!$A$2:$K$98, 11, FALSE)</f>
        <v>257083</v>
      </c>
      <c r="O3299" s="1">
        <f>VLOOKUP(C3299,Locations!$A$2:$L$98, 12, FALSE)</f>
        <v>105443</v>
      </c>
      <c r="P3299" s="6">
        <f>VLOOKUP(C3299,Locations!$A$2:$M$98, 13, FALSE)</f>
        <v>45748</v>
      </c>
      <c r="Q3299" s="17" t="str">
        <f>VLOOKUP(C3299,Locations!$A$2:$O$98, 14, FALSE)/1000 &amp; "km²"</f>
        <v>159935.822km²</v>
      </c>
      <c r="R3299" s="18" t="str">
        <f>VLOOKUP(C3299,Locations!$A$2:$P$98, 15, FALSE)/1000 &amp; "km²"</f>
        <v>196559.588km²</v>
      </c>
      <c r="S3299" s="5">
        <f>VLOOKUP(B3299, Products!$A$2:$G$102, 7, FALSE)</f>
        <v>505.15</v>
      </c>
      <c r="T3299" s="5">
        <f>VLOOKUP(B3299, Products!$A$2:$D$102, 4, FALSE)</f>
        <v>561</v>
      </c>
      <c r="U3299" s="6">
        <f t="shared" si="306"/>
        <v>1683</v>
      </c>
      <c r="V3299" s="39">
        <f t="shared" si="307"/>
        <v>55.850000000000023</v>
      </c>
      <c r="W3299" s="5">
        <f>VLOOKUP(B3299, Products!$A$2:$G$102, 3, FALSE)</f>
        <v>421</v>
      </c>
      <c r="X3299" t="str">
        <f t="shared" si="308"/>
        <v>7/20/2018</v>
      </c>
      <c r="Y3299" s="46" t="str">
        <f t="shared" si="309"/>
        <v>7/20/2018</v>
      </c>
      <c r="Z3299" t="str">
        <f t="shared" si="310"/>
        <v/>
      </c>
      <c r="AA3299" t="str">
        <f t="shared" si="311"/>
        <v/>
      </c>
    </row>
    <row r="3300" spans="1:27">
      <c r="A3300" s="3" t="s">
        <v>4257</v>
      </c>
      <c r="B3300" s="3" t="s">
        <v>4181</v>
      </c>
      <c r="C3300" s="3" t="s">
        <v>326</v>
      </c>
      <c r="D3300" s="3" t="s">
        <v>91</v>
      </c>
      <c r="E3300" s="3" t="s">
        <v>1498</v>
      </c>
      <c r="F3300" s="2">
        <v>43301</v>
      </c>
      <c r="G3300" s="3">
        <v>1</v>
      </c>
      <c r="H3300" s="1" t="str">
        <f>VLOOKUP(B3300, Products!$A$2:$B$102, 2, FALSE)</f>
        <v>Product 23</v>
      </c>
      <c r="I3300" s="1" t="str">
        <f>VLOOKUP(D3300, Sales_People!$A$2:$B$46, 2, FALSE)</f>
        <v>Brian Thomas</v>
      </c>
      <c r="J3300" s="1" t="str">
        <f>VLOOKUP(E3300,Customers!$A$2:$B$802, 2, FALSE)</f>
        <v>Gary Hudson</v>
      </c>
      <c r="K3300" s="1" t="str">
        <f>VLOOKUP(C3300,Locations!$A$2:$E$98, 5, FALSE)</f>
        <v>South Carolina</v>
      </c>
      <c r="L3300" s="1" t="str">
        <f>VLOOKUP(C3300,Locations!$A$2:$C$98, 3, FALSE)</f>
        <v>Dorchester County/Berkeley County/Charleston County</v>
      </c>
      <c r="M3300" s="1" t="str">
        <f>VLOOKUP(C3300,Locations!$A$2:$B$98,2, FALSE)</f>
        <v>North Charleston</v>
      </c>
      <c r="N3300" s="12">
        <f>VLOOKUP(C3300,Locations!$A$2:$K$98, 11, FALSE)</f>
        <v>108304</v>
      </c>
      <c r="O3300" s="1">
        <f>VLOOKUP(C3300,Locations!$A$2:$L$98, 12, FALSE)</f>
        <v>37597</v>
      </c>
      <c r="P3300" s="6">
        <f>VLOOKUP(C3300,Locations!$A$2:$M$98, 13, FALSE)</f>
        <v>39543</v>
      </c>
      <c r="Q3300" s="17" t="str">
        <f>VLOOKUP(C3300,Locations!$A$2:$O$98, 14, FALSE)/1000 &amp; "km²"</f>
        <v>190807.625km²</v>
      </c>
      <c r="R3300" s="18" t="str">
        <f>VLOOKUP(C3300,Locations!$A$2:$P$98, 15, FALSE)/1000 &amp; "km²"</f>
        <v>8969.264km²</v>
      </c>
      <c r="S3300" s="5">
        <f>VLOOKUP(B3300, Products!$A$2:$G$102, 7, FALSE)</f>
        <v>505.15</v>
      </c>
      <c r="T3300" s="5">
        <f>VLOOKUP(B3300, Products!$A$2:$D$102, 4, FALSE)</f>
        <v>561</v>
      </c>
      <c r="U3300" s="6">
        <f t="shared" si="306"/>
        <v>561</v>
      </c>
      <c r="V3300" s="39">
        <f t="shared" si="307"/>
        <v>55.850000000000023</v>
      </c>
      <c r="W3300" s="5">
        <f>VLOOKUP(B3300, Products!$A$2:$G$102, 3, FALSE)</f>
        <v>421</v>
      </c>
      <c r="X3300" t="str">
        <f t="shared" si="308"/>
        <v>7/20/2018</v>
      </c>
      <c r="Y3300" s="46" t="str">
        <f t="shared" si="309"/>
        <v>7/20/2018</v>
      </c>
      <c r="Z3300" t="str">
        <f t="shared" si="310"/>
        <v/>
      </c>
      <c r="AA3300" t="str">
        <f t="shared" si="311"/>
        <v/>
      </c>
    </row>
    <row r="3301" spans="1:27">
      <c r="A3301" s="3" t="s">
        <v>4258</v>
      </c>
      <c r="B3301" s="3" t="s">
        <v>4181</v>
      </c>
      <c r="C3301" s="3" t="s">
        <v>545</v>
      </c>
      <c r="D3301" s="3" t="s">
        <v>308</v>
      </c>
      <c r="E3301" s="3" t="s">
        <v>2437</v>
      </c>
      <c r="F3301" s="2">
        <v>43301</v>
      </c>
      <c r="G3301" s="3">
        <v>1</v>
      </c>
      <c r="H3301" s="1" t="str">
        <f>VLOOKUP(B3301, Products!$A$2:$B$102, 2, FALSE)</f>
        <v>Product 23</v>
      </c>
      <c r="I3301" s="1" t="str">
        <f>VLOOKUP(D3301, Sales_People!$A$2:$B$46, 2, FALSE)</f>
        <v>Justin Lynch</v>
      </c>
      <c r="J3301" s="1" t="str">
        <f>VLOOKUP(E3301,Customers!$A$2:$B$802, 2, FALSE)</f>
        <v>Steve Stewart</v>
      </c>
      <c r="K3301" s="1" t="str">
        <f>VLOOKUP(C3301,Locations!$A$2:$E$98, 5, FALSE)</f>
        <v>Georgia</v>
      </c>
      <c r="L3301" s="1" t="str">
        <f>VLOOKUP(C3301,Locations!$A$2:$C$98, 3, FALSE)</f>
        <v>Clarke County</v>
      </c>
      <c r="M3301" s="1" t="str">
        <f>VLOOKUP(C3301,Locations!$A$2:$B$98,2, FALSE)</f>
        <v>Athens</v>
      </c>
      <c r="N3301" s="12">
        <f>VLOOKUP(C3301,Locations!$A$2:$K$98, 11, FALSE)</f>
        <v>123912</v>
      </c>
      <c r="O3301" s="1">
        <f>VLOOKUP(C3301,Locations!$A$2:$L$98, 12, FALSE)</f>
        <v>45389</v>
      </c>
      <c r="P3301" s="6">
        <f>VLOOKUP(C3301,Locations!$A$2:$M$98, 13, FALSE)</f>
        <v>39464</v>
      </c>
      <c r="Q3301" s="17" t="str">
        <f>VLOOKUP(C3301,Locations!$A$2:$O$98, 14, FALSE)/1000 &amp; "km²"</f>
        <v>308738.452km²</v>
      </c>
      <c r="R3301" s="18" t="str">
        <f>VLOOKUP(C3301,Locations!$A$2:$P$98, 15, FALSE)/1000 &amp; "km²"</f>
        <v>4741.286km²</v>
      </c>
      <c r="S3301" s="5">
        <f>VLOOKUP(B3301, Products!$A$2:$G$102, 7, FALSE)</f>
        <v>505.15</v>
      </c>
      <c r="T3301" s="5">
        <f>VLOOKUP(B3301, Products!$A$2:$D$102, 4, FALSE)</f>
        <v>561</v>
      </c>
      <c r="U3301" s="6">
        <f t="shared" si="306"/>
        <v>561</v>
      </c>
      <c r="V3301" s="39">
        <f t="shared" si="307"/>
        <v>55.850000000000023</v>
      </c>
      <c r="W3301" s="5">
        <f>VLOOKUP(B3301, Products!$A$2:$G$102, 3, FALSE)</f>
        <v>421</v>
      </c>
      <c r="X3301" t="str">
        <f t="shared" si="308"/>
        <v>7/20/2018</v>
      </c>
      <c r="Y3301" s="46" t="str">
        <f t="shared" si="309"/>
        <v>7/20/2018</v>
      </c>
      <c r="Z3301" t="str">
        <f t="shared" si="310"/>
        <v/>
      </c>
      <c r="AA3301" t="str">
        <f t="shared" si="311"/>
        <v/>
      </c>
    </row>
    <row r="3302" spans="1:27">
      <c r="A3302" s="3" t="s">
        <v>4259</v>
      </c>
      <c r="B3302" s="3" t="s">
        <v>4181</v>
      </c>
      <c r="C3302" s="3" t="s">
        <v>160</v>
      </c>
      <c r="D3302" s="3" t="s">
        <v>30</v>
      </c>
      <c r="E3302" s="3" t="s">
        <v>303</v>
      </c>
      <c r="F3302" s="2">
        <v>43301</v>
      </c>
      <c r="G3302" s="3">
        <v>1</v>
      </c>
      <c r="H3302" s="1" t="str">
        <f>VLOOKUP(B3302, Products!$A$2:$B$102, 2, FALSE)</f>
        <v>Product 23</v>
      </c>
      <c r="I3302" s="1" t="str">
        <f>VLOOKUP(D3302, Sales_People!$A$2:$B$46, 2, FALSE)</f>
        <v>Patrick Ruiz</v>
      </c>
      <c r="J3302" s="1" t="str">
        <f>VLOOKUP(E3302,Customers!$A$2:$B$802, 2, FALSE)</f>
        <v>Michael Ward</v>
      </c>
      <c r="K3302" s="1" t="str">
        <f>VLOOKUP(C3302,Locations!$A$2:$E$98, 5, FALSE)</f>
        <v>Georgia</v>
      </c>
      <c r="L3302" s="1" t="str">
        <f>VLOOKUP(C3302,Locations!$A$2:$C$98, 3, FALSE)</f>
        <v>Muscogee County</v>
      </c>
      <c r="M3302" s="1" t="str">
        <f>VLOOKUP(C3302,Locations!$A$2:$B$98,2, FALSE)</f>
        <v>Columbus</v>
      </c>
      <c r="N3302" s="12">
        <f>VLOOKUP(C3302,Locations!$A$2:$K$98, 11, FALSE)</f>
        <v>200579</v>
      </c>
      <c r="O3302" s="1">
        <f>VLOOKUP(C3302,Locations!$A$2:$L$98, 12, FALSE)</f>
        <v>72760</v>
      </c>
      <c r="P3302" s="6">
        <f>VLOOKUP(C3302,Locations!$A$2:$M$98, 13, FALSE)</f>
        <v>42306</v>
      </c>
      <c r="Q3302" s="17" t="str">
        <f>VLOOKUP(C3302,Locations!$A$2:$O$98, 14, FALSE)/1000 &amp; "km²"</f>
        <v>560530.243km²</v>
      </c>
      <c r="R3302" s="18" t="str">
        <f>VLOOKUP(C3302,Locations!$A$2:$P$98, 15, FALSE)/1000 &amp; "km²"</f>
        <v>11873.622km²</v>
      </c>
      <c r="S3302" s="5">
        <f>VLOOKUP(B3302, Products!$A$2:$G$102, 7, FALSE)</f>
        <v>505.15</v>
      </c>
      <c r="T3302" s="5">
        <f>VLOOKUP(B3302, Products!$A$2:$D$102, 4, FALSE)</f>
        <v>561</v>
      </c>
      <c r="U3302" s="6">
        <f t="shared" si="306"/>
        <v>561</v>
      </c>
      <c r="V3302" s="39">
        <f t="shared" si="307"/>
        <v>55.850000000000023</v>
      </c>
      <c r="W3302" s="5">
        <f>VLOOKUP(B3302, Products!$A$2:$G$102, 3, FALSE)</f>
        <v>421</v>
      </c>
      <c r="X3302" t="str">
        <f t="shared" si="308"/>
        <v>7/20/2018</v>
      </c>
      <c r="Y3302" s="46" t="str">
        <f t="shared" si="309"/>
        <v>7/20/2018</v>
      </c>
      <c r="Z3302" t="str">
        <f t="shared" si="310"/>
        <v/>
      </c>
      <c r="AA3302" t="str">
        <f t="shared" si="311"/>
        <v/>
      </c>
    </row>
    <row r="3303" spans="1:27">
      <c r="A3303" s="3" t="s">
        <v>4260</v>
      </c>
      <c r="B3303" s="3" t="s">
        <v>4181</v>
      </c>
      <c r="C3303" s="3" t="s">
        <v>454</v>
      </c>
      <c r="D3303" s="3" t="s">
        <v>138</v>
      </c>
      <c r="E3303" s="3" t="s">
        <v>1064</v>
      </c>
      <c r="F3303" s="2">
        <v>43301</v>
      </c>
      <c r="G3303" s="3">
        <v>1</v>
      </c>
      <c r="H3303" s="1" t="str">
        <f>VLOOKUP(B3303, Products!$A$2:$B$102, 2, FALSE)</f>
        <v>Product 23</v>
      </c>
      <c r="I3303" s="1" t="str">
        <f>VLOOKUP(D3303, Sales_People!$A$2:$B$46, 2, FALSE)</f>
        <v>Carl Elliott</v>
      </c>
      <c r="J3303" s="1" t="str">
        <f>VLOOKUP(E3303,Customers!$A$2:$B$802, 2, FALSE)</f>
        <v>Robert Ferguson</v>
      </c>
      <c r="K3303" s="1" t="str">
        <f>VLOOKUP(C3303,Locations!$A$2:$E$98, 5, FALSE)</f>
        <v>New York</v>
      </c>
      <c r="L3303" s="1" t="str">
        <f>VLOOKUP(C3303,Locations!$A$2:$C$98, 3, FALSE)</f>
        <v>Richmond County</v>
      </c>
      <c r="M3303" s="1" t="str">
        <f>VLOOKUP(C3303,Locations!$A$2:$B$98,2, FALSE)</f>
        <v>Staten Island</v>
      </c>
      <c r="N3303" s="12">
        <f>VLOOKUP(C3303,Locations!$A$2:$K$98, 11, FALSE)</f>
        <v>474558</v>
      </c>
      <c r="O3303" s="1">
        <f>VLOOKUP(C3303,Locations!$A$2:$L$98, 12, FALSE)</f>
        <v>156341</v>
      </c>
      <c r="P3303" s="6">
        <f>VLOOKUP(C3303,Locations!$A$2:$M$98, 13, FALSE)</f>
        <v>55039</v>
      </c>
      <c r="Q3303" s="17" t="str">
        <f>VLOOKUP(C3303,Locations!$A$2:$O$98, 14, FALSE)/1000 &amp; "km²"</f>
        <v>152000km²</v>
      </c>
      <c r="R3303" s="18" t="str">
        <f>VLOOKUP(C3303,Locations!$A$2:$P$98, 15, FALSE)/1000 &amp; "km²"</f>
        <v>110000km²</v>
      </c>
      <c r="S3303" s="5">
        <f>VLOOKUP(B3303, Products!$A$2:$G$102, 7, FALSE)</f>
        <v>505.15</v>
      </c>
      <c r="T3303" s="5">
        <f>VLOOKUP(B3303, Products!$A$2:$D$102, 4, FALSE)</f>
        <v>561</v>
      </c>
      <c r="U3303" s="6">
        <f t="shared" si="306"/>
        <v>561</v>
      </c>
      <c r="V3303" s="39">
        <f t="shared" si="307"/>
        <v>55.850000000000023</v>
      </c>
      <c r="W3303" s="5">
        <f>VLOOKUP(B3303, Products!$A$2:$G$102, 3, FALSE)</f>
        <v>421</v>
      </c>
      <c r="X3303" t="str">
        <f t="shared" si="308"/>
        <v>7/20/2018</v>
      </c>
      <c r="Y3303" s="46" t="str">
        <f t="shared" si="309"/>
        <v>7/20/2018</v>
      </c>
      <c r="Z3303" t="str">
        <f t="shared" si="310"/>
        <v/>
      </c>
      <c r="AA3303" t="str">
        <f t="shared" si="311"/>
        <v/>
      </c>
    </row>
    <row r="3304" spans="1:27">
      <c r="A3304" s="3" t="s">
        <v>4261</v>
      </c>
      <c r="B3304" s="3" t="s">
        <v>4181</v>
      </c>
      <c r="C3304" s="3" t="s">
        <v>120</v>
      </c>
      <c r="D3304" s="3" t="s">
        <v>30</v>
      </c>
      <c r="E3304" s="3" t="s">
        <v>4262</v>
      </c>
      <c r="F3304" s="2">
        <v>43301</v>
      </c>
      <c r="G3304" s="3">
        <v>2</v>
      </c>
      <c r="H3304" s="1" t="str">
        <f>VLOOKUP(B3304, Products!$A$2:$B$102, 2, FALSE)</f>
        <v>Product 23</v>
      </c>
      <c r="I3304" s="1" t="str">
        <f>VLOOKUP(D3304, Sales_People!$A$2:$B$46, 2, FALSE)</f>
        <v>Patrick Ruiz</v>
      </c>
      <c r="J3304" s="1" t="str">
        <f>VLOOKUP(E3304,Customers!$A$2:$B$802, 2, FALSE)</f>
        <v>James Foster</v>
      </c>
      <c r="K3304" s="1" t="str">
        <f>VLOOKUP(C3304,Locations!$A$2:$E$98, 5, FALSE)</f>
        <v>New Jersey</v>
      </c>
      <c r="L3304" s="1" t="str">
        <f>VLOOKUP(C3304,Locations!$A$2:$C$98, 3, FALSE)</f>
        <v>Essex County</v>
      </c>
      <c r="M3304" s="1" t="str">
        <f>VLOOKUP(C3304,Locations!$A$2:$B$98,2, FALSE)</f>
        <v>Newark</v>
      </c>
      <c r="N3304" s="12">
        <f>VLOOKUP(C3304,Locations!$A$2:$K$98, 11, FALSE)</f>
        <v>281944</v>
      </c>
      <c r="O3304" s="1">
        <f>VLOOKUP(C3304,Locations!$A$2:$L$98, 12, FALSE)</f>
        <v>92675</v>
      </c>
      <c r="P3304" s="6">
        <f>VLOOKUP(C3304,Locations!$A$2:$M$98, 13, FALSE)</f>
        <v>33139</v>
      </c>
      <c r="Q3304" s="17" t="str">
        <f>VLOOKUP(C3304,Locations!$A$2:$O$98, 14, FALSE)/1000 &amp; "km²"</f>
        <v>62531.085km²</v>
      </c>
      <c r="R3304" s="18" t="str">
        <f>VLOOKUP(C3304,Locations!$A$2:$P$98, 15, FALSE)/1000 &amp; "km²"</f>
        <v>4509.71km²</v>
      </c>
      <c r="S3304" s="5">
        <f>VLOOKUP(B3304, Products!$A$2:$G$102, 7, FALSE)</f>
        <v>505.15</v>
      </c>
      <c r="T3304" s="5">
        <f>VLOOKUP(B3304, Products!$A$2:$D$102, 4, FALSE)</f>
        <v>561</v>
      </c>
      <c r="U3304" s="6">
        <f t="shared" si="306"/>
        <v>1122</v>
      </c>
      <c r="V3304" s="39">
        <f t="shared" si="307"/>
        <v>55.850000000000023</v>
      </c>
      <c r="W3304" s="5">
        <f>VLOOKUP(B3304, Products!$A$2:$G$102, 3, FALSE)</f>
        <v>421</v>
      </c>
      <c r="X3304" t="str">
        <f t="shared" si="308"/>
        <v>7/20/2018</v>
      </c>
      <c r="Y3304" s="46" t="str">
        <f t="shared" si="309"/>
        <v>7/20/2018</v>
      </c>
      <c r="Z3304" t="str">
        <f t="shared" si="310"/>
        <v/>
      </c>
      <c r="AA3304" t="str">
        <f t="shared" si="311"/>
        <v/>
      </c>
    </row>
    <row r="3305" spans="1:27">
      <c r="A3305" s="3" t="s">
        <v>4263</v>
      </c>
      <c r="B3305" s="3" t="s">
        <v>4181</v>
      </c>
      <c r="C3305" s="3" t="s">
        <v>215</v>
      </c>
      <c r="D3305" s="3" t="s">
        <v>101</v>
      </c>
      <c r="E3305" s="3" t="s">
        <v>3710</v>
      </c>
      <c r="F3305" s="2">
        <v>43301</v>
      </c>
      <c r="G3305" s="3">
        <v>2</v>
      </c>
      <c r="H3305" s="1" t="str">
        <f>VLOOKUP(B3305, Products!$A$2:$B$102, 2, FALSE)</f>
        <v>Product 23</v>
      </c>
      <c r="I3305" s="1" t="str">
        <f>VLOOKUP(D3305, Sales_People!$A$2:$B$46, 2, FALSE)</f>
        <v>Charles Harper</v>
      </c>
      <c r="J3305" s="1" t="str">
        <f>VLOOKUP(E3305,Customers!$A$2:$B$802, 2, FALSE)</f>
        <v>Jesse Graham</v>
      </c>
      <c r="K3305" s="1" t="str">
        <f>VLOOKUP(C3305,Locations!$A$2:$E$98, 5, FALSE)</f>
        <v>Massachusetts</v>
      </c>
      <c r="L3305" s="1" t="str">
        <f>VLOOKUP(C3305,Locations!$A$2:$C$98, 3, FALSE)</f>
        <v>Middlesex County</v>
      </c>
      <c r="M3305" s="1" t="str">
        <f>VLOOKUP(C3305,Locations!$A$2:$B$98,2, FALSE)</f>
        <v>Lowell</v>
      </c>
      <c r="N3305" s="12">
        <f>VLOOKUP(C3305,Locations!$A$2:$K$98, 11, FALSE)</f>
        <v>110699</v>
      </c>
      <c r="O3305" s="1">
        <f>VLOOKUP(C3305,Locations!$A$2:$L$98, 12, FALSE)</f>
        <v>38489</v>
      </c>
      <c r="P3305" s="6">
        <f>VLOOKUP(C3305,Locations!$A$2:$M$98, 13, FALSE)</f>
        <v>48002</v>
      </c>
      <c r="Q3305" s="17" t="str">
        <f>VLOOKUP(C3305,Locations!$A$2:$O$98, 14, FALSE)/1000 &amp; "km²"</f>
        <v>35187.375km²</v>
      </c>
      <c r="R3305" s="18" t="str">
        <f>VLOOKUP(C3305,Locations!$A$2:$P$98, 15, FALSE)/1000 &amp; "km²"</f>
        <v>2442.614km²</v>
      </c>
      <c r="S3305" s="5">
        <f>VLOOKUP(B3305, Products!$A$2:$G$102, 7, FALSE)</f>
        <v>505.15</v>
      </c>
      <c r="T3305" s="5">
        <f>VLOOKUP(B3305, Products!$A$2:$D$102, 4, FALSE)</f>
        <v>561</v>
      </c>
      <c r="U3305" s="6">
        <f t="shared" si="306"/>
        <v>1122</v>
      </c>
      <c r="V3305" s="39">
        <f t="shared" si="307"/>
        <v>55.850000000000023</v>
      </c>
      <c r="W3305" s="5">
        <f>VLOOKUP(B3305, Products!$A$2:$G$102, 3, FALSE)</f>
        <v>421</v>
      </c>
      <c r="X3305" t="str">
        <f t="shared" si="308"/>
        <v>7/20/2018</v>
      </c>
      <c r="Y3305" s="46" t="str">
        <f t="shared" si="309"/>
        <v>7/20/2018</v>
      </c>
      <c r="Z3305" t="str">
        <f t="shared" si="310"/>
        <v/>
      </c>
      <c r="AA3305" t="str">
        <f t="shared" si="311"/>
        <v/>
      </c>
    </row>
    <row r="3306" spans="1:27">
      <c r="A3306" s="3" t="s">
        <v>4264</v>
      </c>
      <c r="B3306" s="3" t="s">
        <v>4181</v>
      </c>
      <c r="C3306" s="3" t="s">
        <v>120</v>
      </c>
      <c r="D3306" s="3" t="s">
        <v>166</v>
      </c>
      <c r="E3306" s="3" t="s">
        <v>296</v>
      </c>
      <c r="F3306" s="2">
        <v>43301</v>
      </c>
      <c r="G3306" s="3">
        <v>1</v>
      </c>
      <c r="H3306" s="1" t="str">
        <f>VLOOKUP(B3306, Products!$A$2:$B$102, 2, FALSE)</f>
        <v>Product 23</v>
      </c>
      <c r="I3306" s="1" t="str">
        <f>VLOOKUP(D3306, Sales_People!$A$2:$B$46, 2, FALSE)</f>
        <v>Larry Marshall</v>
      </c>
      <c r="J3306" s="1" t="str">
        <f>VLOOKUP(E3306,Customers!$A$2:$B$802, 2, FALSE)</f>
        <v>Joshua Ryan</v>
      </c>
      <c r="K3306" s="1" t="str">
        <f>VLOOKUP(C3306,Locations!$A$2:$E$98, 5, FALSE)</f>
        <v>New Jersey</v>
      </c>
      <c r="L3306" s="1" t="str">
        <f>VLOOKUP(C3306,Locations!$A$2:$C$98, 3, FALSE)</f>
        <v>Essex County</v>
      </c>
      <c r="M3306" s="1" t="str">
        <f>VLOOKUP(C3306,Locations!$A$2:$B$98,2, FALSE)</f>
        <v>Newark</v>
      </c>
      <c r="N3306" s="12">
        <f>VLOOKUP(C3306,Locations!$A$2:$K$98, 11, FALSE)</f>
        <v>281944</v>
      </c>
      <c r="O3306" s="1">
        <f>VLOOKUP(C3306,Locations!$A$2:$L$98, 12, FALSE)</f>
        <v>92675</v>
      </c>
      <c r="P3306" s="6">
        <f>VLOOKUP(C3306,Locations!$A$2:$M$98, 13, FALSE)</f>
        <v>33139</v>
      </c>
      <c r="Q3306" s="17" t="str">
        <f>VLOOKUP(C3306,Locations!$A$2:$O$98, 14, FALSE)/1000 &amp; "km²"</f>
        <v>62531.085km²</v>
      </c>
      <c r="R3306" s="18" t="str">
        <f>VLOOKUP(C3306,Locations!$A$2:$P$98, 15, FALSE)/1000 &amp; "km²"</f>
        <v>4509.71km²</v>
      </c>
      <c r="S3306" s="5">
        <f>VLOOKUP(B3306, Products!$A$2:$G$102, 7, FALSE)</f>
        <v>505.15</v>
      </c>
      <c r="T3306" s="5">
        <f>VLOOKUP(B3306, Products!$A$2:$D$102, 4, FALSE)</f>
        <v>561</v>
      </c>
      <c r="U3306" s="6">
        <f t="shared" si="306"/>
        <v>561</v>
      </c>
      <c r="V3306" s="39">
        <f t="shared" si="307"/>
        <v>55.850000000000023</v>
      </c>
      <c r="W3306" s="5">
        <f>VLOOKUP(B3306, Products!$A$2:$G$102, 3, FALSE)</f>
        <v>421</v>
      </c>
      <c r="X3306" t="str">
        <f t="shared" si="308"/>
        <v>7/20/2018</v>
      </c>
      <c r="Y3306" s="46" t="str">
        <f t="shared" si="309"/>
        <v>7/20/2018</v>
      </c>
      <c r="Z3306" t="str">
        <f t="shared" si="310"/>
        <v/>
      </c>
      <c r="AA3306" t="str">
        <f t="shared" si="311"/>
        <v/>
      </c>
    </row>
    <row r="3307" spans="1:27">
      <c r="A3307" s="3" t="s">
        <v>4265</v>
      </c>
      <c r="B3307" s="3" t="s">
        <v>4181</v>
      </c>
      <c r="C3307" s="3" t="s">
        <v>272</v>
      </c>
      <c r="D3307" s="3" t="s">
        <v>22</v>
      </c>
      <c r="E3307" s="3" t="s">
        <v>2201</v>
      </c>
      <c r="F3307" s="2">
        <v>43302</v>
      </c>
      <c r="G3307" s="3">
        <v>1</v>
      </c>
      <c r="H3307" s="1" t="str">
        <f>VLOOKUP(B3307, Products!$A$2:$B$102, 2, FALSE)</f>
        <v>Product 23</v>
      </c>
      <c r="I3307" s="1" t="str">
        <f>VLOOKUP(D3307, Sales_People!$A$2:$B$46, 2, FALSE)</f>
        <v>Scott Mason</v>
      </c>
      <c r="J3307" s="1" t="str">
        <f>VLOOKUP(E3307,Customers!$A$2:$B$802, 2, FALSE)</f>
        <v>Daniel Moreno</v>
      </c>
      <c r="K3307" s="1" t="str">
        <f>VLOOKUP(C3307,Locations!$A$2:$E$98, 5, FALSE)</f>
        <v>Connecticut</v>
      </c>
      <c r="L3307" s="1" t="str">
        <f>VLOOKUP(C3307,Locations!$A$2:$C$98, 3, FALSE)</f>
        <v>New Haven County</v>
      </c>
      <c r="M3307" s="1" t="str">
        <f>VLOOKUP(C3307,Locations!$A$2:$B$98,2, FALSE)</f>
        <v>Waterbury (Town)</v>
      </c>
      <c r="N3307" s="12">
        <f>VLOOKUP(C3307,Locations!$A$2:$K$98, 11, FALSE)</f>
        <v>108802</v>
      </c>
      <c r="O3307" s="1">
        <f>VLOOKUP(C3307,Locations!$A$2:$L$98, 12, FALSE)</f>
        <v>40213</v>
      </c>
      <c r="P3307" s="6">
        <f>VLOOKUP(C3307,Locations!$A$2:$M$98, 13, FALSE)</f>
        <v>40467</v>
      </c>
      <c r="Q3307" s="17" t="str">
        <f>VLOOKUP(C3307,Locations!$A$2:$O$98, 14, FALSE)/1000 &amp; "km²"</f>
        <v>73880.017km²</v>
      </c>
      <c r="R3307" s="18" t="str">
        <f>VLOOKUP(C3307,Locations!$A$2:$P$98, 15, FALSE)/1000 &amp; "km²"</f>
        <v>1086.045km²</v>
      </c>
      <c r="S3307" s="5">
        <f>VLOOKUP(B3307, Products!$A$2:$G$102, 7, FALSE)</f>
        <v>505.15</v>
      </c>
      <c r="T3307" s="5">
        <f>VLOOKUP(B3307, Products!$A$2:$D$102, 4, FALSE)</f>
        <v>561</v>
      </c>
      <c r="U3307" s="6">
        <f t="shared" si="306"/>
        <v>561</v>
      </c>
      <c r="V3307" s="39">
        <f t="shared" si="307"/>
        <v>55.850000000000023</v>
      </c>
      <c r="W3307" s="5">
        <f>VLOOKUP(B3307, Products!$A$2:$G$102, 3, FALSE)</f>
        <v>421</v>
      </c>
      <c r="X3307" t="str">
        <f t="shared" si="308"/>
        <v>7/21/2018</v>
      </c>
      <c r="Y3307" s="46" t="str">
        <f t="shared" si="309"/>
        <v>7/21/2018</v>
      </c>
      <c r="Z3307" t="str">
        <f t="shared" si="310"/>
        <v/>
      </c>
      <c r="AA3307" t="str">
        <f t="shared" si="311"/>
        <v/>
      </c>
    </row>
    <row r="3308" spans="1:27">
      <c r="A3308" s="3" t="s">
        <v>4266</v>
      </c>
      <c r="B3308" s="3" t="s">
        <v>4181</v>
      </c>
      <c r="C3308" s="3" t="s">
        <v>630</v>
      </c>
      <c r="D3308" s="3" t="s">
        <v>30</v>
      </c>
      <c r="E3308" s="3" t="s">
        <v>489</v>
      </c>
      <c r="F3308" s="2">
        <v>43302</v>
      </c>
      <c r="G3308" s="3">
        <v>3</v>
      </c>
      <c r="H3308" s="1" t="str">
        <f>VLOOKUP(B3308, Products!$A$2:$B$102, 2, FALSE)</f>
        <v>Product 23</v>
      </c>
      <c r="I3308" s="1" t="str">
        <f>VLOOKUP(D3308, Sales_People!$A$2:$B$46, 2, FALSE)</f>
        <v>Patrick Ruiz</v>
      </c>
      <c r="J3308" s="1" t="str">
        <f>VLOOKUP(E3308,Customers!$A$2:$B$802, 2, FALSE)</f>
        <v>Eugene Weaver</v>
      </c>
      <c r="K3308" s="1" t="str">
        <f>VLOOKUP(C3308,Locations!$A$2:$E$98, 5, FALSE)</f>
        <v>Georgia</v>
      </c>
      <c r="L3308" s="1" t="str">
        <f>VLOOKUP(C3308,Locations!$A$2:$C$98, 3, FALSE)</f>
        <v>DeKalb County/Fulton County</v>
      </c>
      <c r="M3308" s="1" t="str">
        <f>VLOOKUP(C3308,Locations!$A$2:$B$98,2, FALSE)</f>
        <v>Atlanta</v>
      </c>
      <c r="N3308" s="12">
        <f>VLOOKUP(C3308,Locations!$A$2:$K$98, 11, FALSE)</f>
        <v>463878</v>
      </c>
      <c r="O3308" s="1">
        <f>VLOOKUP(C3308,Locations!$A$2:$L$98, 12, FALSE)</f>
        <v>185820</v>
      </c>
      <c r="P3308" s="6">
        <f>VLOOKUP(C3308,Locations!$A$2:$M$98, 13, FALSE)</f>
        <v>47527</v>
      </c>
      <c r="Q3308" s="17" t="str">
        <f>VLOOKUP(C3308,Locations!$A$2:$O$98, 14, FALSE)/1000 &amp; "km²"</f>
        <v>345684.978km²</v>
      </c>
      <c r="R3308" s="18" t="str">
        <f>VLOOKUP(C3308,Locations!$A$2:$P$98, 15, FALSE)/1000 &amp; "km²"</f>
        <v>2311.315km²</v>
      </c>
      <c r="S3308" s="5">
        <f>VLOOKUP(B3308, Products!$A$2:$G$102, 7, FALSE)</f>
        <v>505.15</v>
      </c>
      <c r="T3308" s="5">
        <f>VLOOKUP(B3308, Products!$A$2:$D$102, 4, FALSE)</f>
        <v>561</v>
      </c>
      <c r="U3308" s="6">
        <f t="shared" si="306"/>
        <v>1683</v>
      </c>
      <c r="V3308" s="39">
        <f t="shared" si="307"/>
        <v>55.850000000000023</v>
      </c>
      <c r="W3308" s="5">
        <f>VLOOKUP(B3308, Products!$A$2:$G$102, 3, FALSE)</f>
        <v>421</v>
      </c>
      <c r="X3308" t="str">
        <f t="shared" si="308"/>
        <v>7/21/2018</v>
      </c>
      <c r="Y3308" s="46" t="str">
        <f t="shared" si="309"/>
        <v>7/21/2018</v>
      </c>
      <c r="Z3308" t="str">
        <f t="shared" si="310"/>
        <v/>
      </c>
      <c r="AA3308" t="str">
        <f t="shared" si="311"/>
        <v/>
      </c>
    </row>
    <row r="3309" spans="1:27">
      <c r="A3309" s="3" t="s">
        <v>4267</v>
      </c>
      <c r="B3309" s="3" t="s">
        <v>4181</v>
      </c>
      <c r="C3309" s="3" t="s">
        <v>113</v>
      </c>
      <c r="D3309" s="3" t="s">
        <v>581</v>
      </c>
      <c r="E3309" s="3" t="s">
        <v>1369</v>
      </c>
      <c r="F3309" s="2">
        <v>43302</v>
      </c>
      <c r="G3309" s="3">
        <v>2</v>
      </c>
      <c r="H3309" s="1" t="str">
        <f>VLOOKUP(B3309, Products!$A$2:$B$102, 2, FALSE)</f>
        <v>Product 23</v>
      </c>
      <c r="I3309" s="1" t="str">
        <f>VLOOKUP(D3309, Sales_People!$A$2:$B$46, 2, FALSE)</f>
        <v>Howard Sims</v>
      </c>
      <c r="J3309" s="1" t="str">
        <f>VLOOKUP(E3309,Customers!$A$2:$B$802, 2, FALSE)</f>
        <v>Steven Mccoy</v>
      </c>
      <c r="K3309" s="1" t="str">
        <f>VLOOKUP(C3309,Locations!$A$2:$E$98, 5, FALSE)</f>
        <v>Florida</v>
      </c>
      <c r="L3309" s="1" t="str">
        <f>VLOOKUP(C3309,Locations!$A$2:$C$98, 3, FALSE)</f>
        <v>Palm Beach County</v>
      </c>
      <c r="M3309" s="1" t="str">
        <f>VLOOKUP(C3309,Locations!$A$2:$B$98,2, FALSE)</f>
        <v>West Palm Beach</v>
      </c>
      <c r="N3309" s="12">
        <f>VLOOKUP(C3309,Locations!$A$2:$K$98, 11, FALSE)</f>
        <v>106779</v>
      </c>
      <c r="O3309" s="1">
        <f>VLOOKUP(C3309,Locations!$A$2:$L$98, 12, FALSE)</f>
        <v>41474</v>
      </c>
      <c r="P3309" s="6">
        <f>VLOOKUP(C3309,Locations!$A$2:$M$98, 13, FALSE)</f>
        <v>45800</v>
      </c>
      <c r="Q3309" s="17" t="str">
        <f>VLOOKUP(C3309,Locations!$A$2:$O$98, 14, FALSE)/1000 &amp; "km²"</f>
        <v>142798.17km²</v>
      </c>
      <c r="R3309" s="18" t="str">
        <f>VLOOKUP(C3309,Locations!$A$2:$P$98, 15, FALSE)/1000 &amp; "km²"</f>
        <v>6628.847km²</v>
      </c>
      <c r="S3309" s="5">
        <f>VLOOKUP(B3309, Products!$A$2:$G$102, 7, FALSE)</f>
        <v>505.15</v>
      </c>
      <c r="T3309" s="5">
        <f>VLOOKUP(B3309, Products!$A$2:$D$102, 4, FALSE)</f>
        <v>561</v>
      </c>
      <c r="U3309" s="6">
        <f t="shared" si="306"/>
        <v>1122</v>
      </c>
      <c r="V3309" s="39">
        <f t="shared" si="307"/>
        <v>55.850000000000023</v>
      </c>
      <c r="W3309" s="5">
        <f>VLOOKUP(B3309, Products!$A$2:$G$102, 3, FALSE)</f>
        <v>421</v>
      </c>
      <c r="X3309" t="str">
        <f t="shared" si="308"/>
        <v>7/21/2018</v>
      </c>
      <c r="Y3309" s="46" t="str">
        <f t="shared" si="309"/>
        <v>7/21/2018</v>
      </c>
      <c r="Z3309" t="str">
        <f t="shared" si="310"/>
        <v/>
      </c>
      <c r="AA3309" t="str">
        <f t="shared" si="311"/>
        <v/>
      </c>
    </row>
    <row r="3310" spans="1:27">
      <c r="A3310" s="3" t="s">
        <v>4268</v>
      </c>
      <c r="B3310" s="3" t="s">
        <v>4181</v>
      </c>
      <c r="C3310" s="3" t="s">
        <v>313</v>
      </c>
      <c r="D3310" s="3" t="s">
        <v>91</v>
      </c>
      <c r="E3310" s="3" t="s">
        <v>612</v>
      </c>
      <c r="F3310" s="2">
        <v>43302</v>
      </c>
      <c r="G3310" s="3">
        <v>2</v>
      </c>
      <c r="H3310" s="1" t="str">
        <f>VLOOKUP(B3310, Products!$A$2:$B$102, 2, FALSE)</f>
        <v>Product 23</v>
      </c>
      <c r="I3310" s="1" t="str">
        <f>VLOOKUP(D3310, Sales_People!$A$2:$B$46, 2, FALSE)</f>
        <v>Brian Thomas</v>
      </c>
      <c r="J3310" s="1" t="str">
        <f>VLOOKUP(E3310,Customers!$A$2:$B$802, 2, FALSE)</f>
        <v>Adam White</v>
      </c>
      <c r="K3310" s="1" t="str">
        <f>VLOOKUP(C3310,Locations!$A$2:$E$98, 5, FALSE)</f>
        <v>New York</v>
      </c>
      <c r="L3310" s="1" t="str">
        <f>VLOOKUP(C3310,Locations!$A$2:$C$98, 3, FALSE)</f>
        <v>Erie County</v>
      </c>
      <c r="M3310" s="1" t="str">
        <f>VLOOKUP(C3310,Locations!$A$2:$B$98,2, FALSE)</f>
        <v>Amherst</v>
      </c>
      <c r="N3310" s="12">
        <f>VLOOKUP(C3310,Locations!$A$2:$K$98, 11, FALSE)</f>
        <v>125109</v>
      </c>
      <c r="O3310" s="1">
        <f>VLOOKUP(C3310,Locations!$A$2:$L$98, 12, FALSE)</f>
        <v>49558</v>
      </c>
      <c r="P3310" s="6">
        <f>VLOOKUP(C3310,Locations!$A$2:$M$98, 13, FALSE)</f>
        <v>68294</v>
      </c>
      <c r="Q3310" s="17" t="str">
        <f>VLOOKUP(C3310,Locations!$A$2:$O$98, 14, FALSE)/1000 &amp; "km²"</f>
        <v>137777.476km²</v>
      </c>
      <c r="R3310" s="18" t="str">
        <f>VLOOKUP(C3310,Locations!$A$2:$P$98, 15, FALSE)/1000 &amp; "km²"</f>
        <v>1003.27km²</v>
      </c>
      <c r="S3310" s="5">
        <f>VLOOKUP(B3310, Products!$A$2:$G$102, 7, FALSE)</f>
        <v>505.15</v>
      </c>
      <c r="T3310" s="5">
        <f>VLOOKUP(B3310, Products!$A$2:$D$102, 4, FALSE)</f>
        <v>561</v>
      </c>
      <c r="U3310" s="6">
        <f t="shared" si="306"/>
        <v>1122</v>
      </c>
      <c r="V3310" s="39">
        <f t="shared" si="307"/>
        <v>55.850000000000023</v>
      </c>
      <c r="W3310" s="5">
        <f>VLOOKUP(B3310, Products!$A$2:$G$102, 3, FALSE)</f>
        <v>421</v>
      </c>
      <c r="X3310" t="str">
        <f t="shared" si="308"/>
        <v>7/21/2018</v>
      </c>
      <c r="Y3310" s="46" t="str">
        <f t="shared" si="309"/>
        <v>7/21/2018</v>
      </c>
      <c r="Z3310" t="str">
        <f t="shared" si="310"/>
        <v/>
      </c>
      <c r="AA3310" t="str">
        <f t="shared" si="311"/>
        <v/>
      </c>
    </row>
    <row r="3311" spans="1:27">
      <c r="A3311" s="3" t="s">
        <v>4269</v>
      </c>
      <c r="B3311" s="3" t="s">
        <v>4181</v>
      </c>
      <c r="C3311" s="3" t="s">
        <v>336</v>
      </c>
      <c r="D3311" s="3" t="s">
        <v>776</v>
      </c>
      <c r="E3311" s="3" t="s">
        <v>1783</v>
      </c>
      <c r="F3311" s="2">
        <v>43302</v>
      </c>
      <c r="G3311" s="3">
        <v>3</v>
      </c>
      <c r="H3311" s="1" t="str">
        <f>VLOOKUP(B3311, Products!$A$2:$B$102, 2, FALSE)</f>
        <v>Product 23</v>
      </c>
      <c r="I3311" s="1" t="str">
        <f>VLOOKUP(D3311, Sales_People!$A$2:$B$46, 2, FALSE)</f>
        <v>Kenneth Fields</v>
      </c>
      <c r="J3311" s="1" t="str">
        <f>VLOOKUP(E3311,Customers!$A$2:$B$802, 2, FALSE)</f>
        <v>Joe Gordon</v>
      </c>
      <c r="K3311" s="1" t="str">
        <f>VLOOKUP(C3311,Locations!$A$2:$E$98, 5, FALSE)</f>
        <v>South Carolina</v>
      </c>
      <c r="L3311" s="1" t="str">
        <f>VLOOKUP(C3311,Locations!$A$2:$C$98, 3, FALSE)</f>
        <v>Lexington County/Richland County</v>
      </c>
      <c r="M3311" s="1" t="str">
        <f>VLOOKUP(C3311,Locations!$A$2:$B$98,2, FALSE)</f>
        <v>Columbia</v>
      </c>
      <c r="N3311" s="12">
        <f>VLOOKUP(C3311,Locations!$A$2:$K$98, 11, FALSE)</f>
        <v>133803</v>
      </c>
      <c r="O3311" s="1">
        <f>VLOOKUP(C3311,Locations!$A$2:$L$98, 12, FALSE)</f>
        <v>44506</v>
      </c>
      <c r="P3311" s="6">
        <f>VLOOKUP(C3311,Locations!$A$2:$M$98, 13, FALSE)</f>
        <v>41260</v>
      </c>
      <c r="Q3311" s="17" t="str">
        <f>VLOOKUP(C3311,Locations!$A$2:$O$98, 14, FALSE)/1000 &amp; "km²"</f>
        <v>345805.347km²</v>
      </c>
      <c r="R3311" s="18" t="str">
        <f>VLOOKUP(C3311,Locations!$A$2:$P$98, 15, FALSE)/1000 &amp; "km²"</f>
        <v>6998.722km²</v>
      </c>
      <c r="S3311" s="5">
        <f>VLOOKUP(B3311, Products!$A$2:$G$102, 7, FALSE)</f>
        <v>505.15</v>
      </c>
      <c r="T3311" s="5">
        <f>VLOOKUP(B3311, Products!$A$2:$D$102, 4, FALSE)</f>
        <v>561</v>
      </c>
      <c r="U3311" s="6">
        <f t="shared" si="306"/>
        <v>1683</v>
      </c>
      <c r="V3311" s="39">
        <f t="shared" si="307"/>
        <v>55.850000000000023</v>
      </c>
      <c r="W3311" s="5">
        <f>VLOOKUP(B3311, Products!$A$2:$G$102, 3, FALSE)</f>
        <v>421</v>
      </c>
      <c r="X3311" t="str">
        <f t="shared" si="308"/>
        <v>7/21/2018</v>
      </c>
      <c r="Y3311" s="46" t="str">
        <f t="shared" si="309"/>
        <v>7/21/2018</v>
      </c>
      <c r="Z3311" t="str">
        <f t="shared" si="310"/>
        <v/>
      </c>
      <c r="AA3311" t="str">
        <f t="shared" si="311"/>
        <v/>
      </c>
    </row>
    <row r="3312" spans="1:27">
      <c r="A3312" s="3" t="s">
        <v>4270</v>
      </c>
      <c r="B3312" s="3" t="s">
        <v>4181</v>
      </c>
      <c r="C3312" s="3" t="s">
        <v>219</v>
      </c>
      <c r="D3312" s="3" t="s">
        <v>356</v>
      </c>
      <c r="E3312" s="3" t="s">
        <v>1274</v>
      </c>
      <c r="F3312" s="2">
        <v>43302</v>
      </c>
      <c r="G3312" s="3">
        <v>2</v>
      </c>
      <c r="H3312" s="1" t="str">
        <f>VLOOKUP(B3312, Products!$A$2:$B$102, 2, FALSE)</f>
        <v>Product 23</v>
      </c>
      <c r="I3312" s="1" t="str">
        <f>VLOOKUP(D3312, Sales_People!$A$2:$B$46, 2, FALSE)</f>
        <v>Ryan Welch</v>
      </c>
      <c r="J3312" s="1" t="str">
        <f>VLOOKUP(E3312,Customers!$A$2:$B$802, 2, FALSE)</f>
        <v>Henry Cox</v>
      </c>
      <c r="K3312" s="1" t="str">
        <f>VLOOKUP(C3312,Locations!$A$2:$E$98, 5, FALSE)</f>
        <v>Florida</v>
      </c>
      <c r="L3312" s="1" t="str">
        <f>VLOOKUP(C3312,Locations!$A$2:$C$98, 3, FALSE)</f>
        <v>Broward County</v>
      </c>
      <c r="M3312" s="1" t="str">
        <f>VLOOKUP(C3312,Locations!$A$2:$B$98,2, FALSE)</f>
        <v>Hollywood</v>
      </c>
      <c r="N3312" s="12">
        <f>VLOOKUP(C3312,Locations!$A$2:$K$98, 11, FALSE)</f>
        <v>149728</v>
      </c>
      <c r="O3312" s="1">
        <f>VLOOKUP(C3312,Locations!$A$2:$L$98, 12, FALSE)</f>
        <v>55823</v>
      </c>
      <c r="P3312" s="6">
        <f>VLOOKUP(C3312,Locations!$A$2:$M$98, 13, FALSE)</f>
        <v>46791</v>
      </c>
      <c r="Q3312" s="17" t="str">
        <f>VLOOKUP(C3312,Locations!$A$2:$O$98, 14, FALSE)/1000 &amp; "km²"</f>
        <v>70639.073km²</v>
      </c>
      <c r="R3312" s="18" t="str">
        <f>VLOOKUP(C3312,Locations!$A$2:$P$98, 15, FALSE)/1000 &amp; "km²"</f>
        <v>8937.087km²</v>
      </c>
      <c r="S3312" s="5">
        <f>VLOOKUP(B3312, Products!$A$2:$G$102, 7, FALSE)</f>
        <v>505.15</v>
      </c>
      <c r="T3312" s="5">
        <f>VLOOKUP(B3312, Products!$A$2:$D$102, 4, FALSE)</f>
        <v>561</v>
      </c>
      <c r="U3312" s="6">
        <f t="shared" si="306"/>
        <v>1122</v>
      </c>
      <c r="V3312" s="39">
        <f t="shared" si="307"/>
        <v>55.850000000000023</v>
      </c>
      <c r="W3312" s="5">
        <f>VLOOKUP(B3312, Products!$A$2:$G$102, 3, FALSE)</f>
        <v>421</v>
      </c>
      <c r="X3312" t="str">
        <f t="shared" si="308"/>
        <v>7/21/2018</v>
      </c>
      <c r="Y3312" s="46" t="str">
        <f t="shared" si="309"/>
        <v>7/21/2018</v>
      </c>
      <c r="Z3312" t="str">
        <f t="shared" si="310"/>
        <v/>
      </c>
      <c r="AA3312" t="str">
        <f t="shared" si="311"/>
        <v/>
      </c>
    </row>
    <row r="3313" spans="1:27">
      <c r="A3313" s="3" t="s">
        <v>4271</v>
      </c>
      <c r="B3313" s="3" t="s">
        <v>4181</v>
      </c>
      <c r="C3313" s="3" t="s">
        <v>339</v>
      </c>
      <c r="D3313" s="3" t="s">
        <v>148</v>
      </c>
      <c r="E3313" s="3" t="s">
        <v>450</v>
      </c>
      <c r="F3313" s="2">
        <v>43302</v>
      </c>
      <c r="G3313" s="3">
        <v>2</v>
      </c>
      <c r="H3313" s="1" t="str">
        <f>VLOOKUP(B3313, Products!$A$2:$B$102, 2, FALSE)</f>
        <v>Product 23</v>
      </c>
      <c r="I3313" s="1" t="str">
        <f>VLOOKUP(D3313, Sales_People!$A$2:$B$46, 2, FALSE)</f>
        <v>Brian Hansen</v>
      </c>
      <c r="J3313" s="1" t="str">
        <f>VLOOKUP(E3313,Customers!$A$2:$B$802, 2, FALSE)</f>
        <v>Carlos Young</v>
      </c>
      <c r="K3313" s="1" t="str">
        <f>VLOOKUP(C3313,Locations!$A$2:$E$98, 5, FALSE)</f>
        <v>Virginia</v>
      </c>
      <c r="L3313" s="1" t="str">
        <f>VLOOKUP(C3313,Locations!$A$2:$C$98, 3, FALSE)</f>
        <v>Newport News city</v>
      </c>
      <c r="M3313" s="1" t="str">
        <f>VLOOKUP(C3313,Locations!$A$2:$B$98,2, FALSE)</f>
        <v>Newport News</v>
      </c>
      <c r="N3313" s="12">
        <f>VLOOKUP(C3313,Locations!$A$2:$K$98, 11, FALSE)</f>
        <v>182385</v>
      </c>
      <c r="O3313" s="1">
        <f>VLOOKUP(C3313,Locations!$A$2:$L$98, 12, FALSE)</f>
        <v>69073</v>
      </c>
      <c r="P3313" s="6">
        <f>VLOOKUP(C3313,Locations!$A$2:$M$98, 13, FALSE)</f>
        <v>50077</v>
      </c>
      <c r="Q3313" s="17" t="str">
        <f>VLOOKUP(C3313,Locations!$A$2:$O$98, 14, FALSE)/1000 &amp; "km²"</f>
        <v>178921.044km²</v>
      </c>
      <c r="R3313" s="18" t="str">
        <f>VLOOKUP(C3313,Locations!$A$2:$P$98, 15, FALSE)/1000 &amp; "km²"</f>
        <v>130901.482km²</v>
      </c>
      <c r="S3313" s="5">
        <f>VLOOKUP(B3313, Products!$A$2:$G$102, 7, FALSE)</f>
        <v>505.15</v>
      </c>
      <c r="T3313" s="5">
        <f>VLOOKUP(B3313, Products!$A$2:$D$102, 4, FALSE)</f>
        <v>561</v>
      </c>
      <c r="U3313" s="6">
        <f t="shared" si="306"/>
        <v>1122</v>
      </c>
      <c r="V3313" s="39">
        <f t="shared" si="307"/>
        <v>55.850000000000023</v>
      </c>
      <c r="W3313" s="5">
        <f>VLOOKUP(B3313, Products!$A$2:$G$102, 3, FALSE)</f>
        <v>421</v>
      </c>
      <c r="X3313" t="str">
        <f t="shared" si="308"/>
        <v>7/21/2018</v>
      </c>
      <c r="Y3313" s="46" t="str">
        <f t="shared" si="309"/>
        <v>7/21/2018</v>
      </c>
      <c r="Z3313" t="str">
        <f t="shared" si="310"/>
        <v/>
      </c>
      <c r="AA3313" t="str">
        <f t="shared" si="311"/>
        <v/>
      </c>
    </row>
    <row r="3314" spans="1:27">
      <c r="A3314" s="3" t="s">
        <v>4272</v>
      </c>
      <c r="B3314" s="3" t="s">
        <v>4181</v>
      </c>
      <c r="C3314" s="3" t="s">
        <v>545</v>
      </c>
      <c r="D3314" s="3" t="s">
        <v>320</v>
      </c>
      <c r="E3314" s="3" t="s">
        <v>306</v>
      </c>
      <c r="F3314" s="2">
        <v>43302</v>
      </c>
      <c r="G3314" s="3">
        <v>2</v>
      </c>
      <c r="H3314" s="1" t="str">
        <f>VLOOKUP(B3314, Products!$A$2:$B$102, 2, FALSE)</f>
        <v>Product 23</v>
      </c>
      <c r="I3314" s="1" t="str">
        <f>VLOOKUP(D3314, Sales_People!$A$2:$B$46, 2, FALSE)</f>
        <v>Joe Sims</v>
      </c>
      <c r="J3314" s="1" t="str">
        <f>VLOOKUP(E3314,Customers!$A$2:$B$802, 2, FALSE)</f>
        <v>Earl Phillips</v>
      </c>
      <c r="K3314" s="1" t="str">
        <f>VLOOKUP(C3314,Locations!$A$2:$E$98, 5, FALSE)</f>
        <v>Georgia</v>
      </c>
      <c r="L3314" s="1" t="str">
        <f>VLOOKUP(C3314,Locations!$A$2:$C$98, 3, FALSE)</f>
        <v>Clarke County</v>
      </c>
      <c r="M3314" s="1" t="str">
        <f>VLOOKUP(C3314,Locations!$A$2:$B$98,2, FALSE)</f>
        <v>Athens</v>
      </c>
      <c r="N3314" s="12">
        <f>VLOOKUP(C3314,Locations!$A$2:$K$98, 11, FALSE)</f>
        <v>123912</v>
      </c>
      <c r="O3314" s="1">
        <f>VLOOKUP(C3314,Locations!$A$2:$L$98, 12, FALSE)</f>
        <v>45389</v>
      </c>
      <c r="P3314" s="6">
        <f>VLOOKUP(C3314,Locations!$A$2:$M$98, 13, FALSE)</f>
        <v>39464</v>
      </c>
      <c r="Q3314" s="17" t="str">
        <f>VLOOKUP(C3314,Locations!$A$2:$O$98, 14, FALSE)/1000 &amp; "km²"</f>
        <v>308738.452km²</v>
      </c>
      <c r="R3314" s="18" t="str">
        <f>VLOOKUP(C3314,Locations!$A$2:$P$98, 15, FALSE)/1000 &amp; "km²"</f>
        <v>4741.286km²</v>
      </c>
      <c r="S3314" s="5">
        <f>VLOOKUP(B3314, Products!$A$2:$G$102, 7, FALSE)</f>
        <v>505.15</v>
      </c>
      <c r="T3314" s="5">
        <f>VLOOKUP(B3314, Products!$A$2:$D$102, 4, FALSE)</f>
        <v>561</v>
      </c>
      <c r="U3314" s="6">
        <f t="shared" si="306"/>
        <v>1122</v>
      </c>
      <c r="V3314" s="39">
        <f t="shared" si="307"/>
        <v>55.850000000000023</v>
      </c>
      <c r="W3314" s="5">
        <f>VLOOKUP(B3314, Products!$A$2:$G$102, 3, FALSE)</f>
        <v>421</v>
      </c>
      <c r="X3314" t="str">
        <f t="shared" si="308"/>
        <v>7/21/2018</v>
      </c>
      <c r="Y3314" s="46" t="str">
        <f t="shared" si="309"/>
        <v>7/21/2018</v>
      </c>
      <c r="Z3314" t="str">
        <f t="shared" si="310"/>
        <v/>
      </c>
      <c r="AA3314" t="str">
        <f t="shared" si="311"/>
        <v/>
      </c>
    </row>
    <row r="3315" spans="1:27">
      <c r="A3315" s="3" t="s">
        <v>4273</v>
      </c>
      <c r="B3315" s="3" t="s">
        <v>4181</v>
      </c>
      <c r="C3315" s="3" t="s">
        <v>94</v>
      </c>
      <c r="D3315" s="3" t="s">
        <v>241</v>
      </c>
      <c r="E3315" s="3" t="s">
        <v>3248</v>
      </c>
      <c r="F3315" s="2">
        <v>43302</v>
      </c>
      <c r="G3315" s="3">
        <v>4</v>
      </c>
      <c r="H3315" s="1" t="str">
        <f>VLOOKUP(B3315, Products!$A$2:$B$102, 2, FALSE)</f>
        <v>Product 23</v>
      </c>
      <c r="I3315" s="1" t="str">
        <f>VLOOKUP(D3315, Sales_People!$A$2:$B$46, 2, FALSE)</f>
        <v>Ernest Wheeler</v>
      </c>
      <c r="J3315" s="1" t="str">
        <f>VLOOKUP(E3315,Customers!$A$2:$B$802, 2, FALSE)</f>
        <v>Carl Martin</v>
      </c>
      <c r="K3315" s="1" t="str">
        <f>VLOOKUP(C3315,Locations!$A$2:$E$98, 5, FALSE)</f>
        <v>North Carolina</v>
      </c>
      <c r="L3315" s="1" t="str">
        <f>VLOOKUP(C3315,Locations!$A$2:$C$98, 3, FALSE)</f>
        <v>Chatham County/Wake County</v>
      </c>
      <c r="M3315" s="1" t="str">
        <f>VLOOKUP(C3315,Locations!$A$2:$B$98,2, FALSE)</f>
        <v>Cary</v>
      </c>
      <c r="N3315" s="12">
        <f>VLOOKUP(C3315,Locations!$A$2:$K$98, 11, FALSE)</f>
        <v>159769</v>
      </c>
      <c r="O3315" s="1">
        <f>VLOOKUP(C3315,Locations!$A$2:$L$98, 12, FALSE)</f>
        <v>56034</v>
      </c>
      <c r="P3315" s="6">
        <f>VLOOKUP(C3315,Locations!$A$2:$M$98, 13, FALSE)</f>
        <v>91579</v>
      </c>
      <c r="Q3315" s="17" t="str">
        <f>VLOOKUP(C3315,Locations!$A$2:$O$98, 14, FALSE)/1000 &amp; "km²"</f>
        <v>146322.917km²</v>
      </c>
      <c r="R3315" s="18" t="str">
        <f>VLOOKUP(C3315,Locations!$A$2:$P$98, 15, FALSE)/1000 &amp; "km²"</f>
        <v>2815.89km²</v>
      </c>
      <c r="S3315" s="5">
        <f>VLOOKUP(B3315, Products!$A$2:$G$102, 7, FALSE)</f>
        <v>505.15</v>
      </c>
      <c r="T3315" s="5">
        <f>VLOOKUP(B3315, Products!$A$2:$D$102, 4, FALSE)</f>
        <v>561</v>
      </c>
      <c r="U3315" s="6">
        <f t="shared" si="306"/>
        <v>2244</v>
      </c>
      <c r="V3315" s="39">
        <f t="shared" si="307"/>
        <v>55.850000000000023</v>
      </c>
      <c r="W3315" s="5">
        <f>VLOOKUP(B3315, Products!$A$2:$G$102, 3, FALSE)</f>
        <v>421</v>
      </c>
      <c r="X3315" t="str">
        <f t="shared" si="308"/>
        <v>7/21/2018</v>
      </c>
      <c r="Y3315" s="46" t="str">
        <f t="shared" si="309"/>
        <v>7/21/2018</v>
      </c>
      <c r="Z3315" t="str">
        <f t="shared" si="310"/>
        <v/>
      </c>
      <c r="AA3315" t="str">
        <f t="shared" si="311"/>
        <v/>
      </c>
    </row>
    <row r="3316" spans="1:27">
      <c r="A3316" s="3" t="s">
        <v>4274</v>
      </c>
      <c r="B3316" s="3" t="s">
        <v>4181</v>
      </c>
      <c r="C3316" s="3" t="s">
        <v>345</v>
      </c>
      <c r="D3316" s="3" t="s">
        <v>197</v>
      </c>
      <c r="E3316" s="3" t="s">
        <v>812</v>
      </c>
      <c r="F3316" s="2">
        <v>43302</v>
      </c>
      <c r="G3316" s="3">
        <v>2</v>
      </c>
      <c r="H3316" s="1" t="str">
        <f>VLOOKUP(B3316, Products!$A$2:$B$102, 2, FALSE)</f>
        <v>Product 23</v>
      </c>
      <c r="I3316" s="1" t="str">
        <f>VLOOKUP(D3316, Sales_People!$A$2:$B$46, 2, FALSE)</f>
        <v>Fred Robertson</v>
      </c>
      <c r="J3316" s="1" t="str">
        <f>VLOOKUP(E3316,Customers!$A$2:$B$802, 2, FALSE)</f>
        <v>William Franklin</v>
      </c>
      <c r="K3316" s="1" t="str">
        <f>VLOOKUP(C3316,Locations!$A$2:$E$98, 5, FALSE)</f>
        <v>Florida</v>
      </c>
      <c r="L3316" s="1" t="str">
        <f>VLOOKUP(C3316,Locations!$A$2:$C$98, 3, FALSE)</f>
        <v>Broward County</v>
      </c>
      <c r="M3316" s="1" t="str">
        <f>VLOOKUP(C3316,Locations!$A$2:$B$98,2, FALSE)</f>
        <v>Pompano Beach</v>
      </c>
      <c r="N3316" s="12">
        <f>VLOOKUP(C3316,Locations!$A$2:$K$98, 11, FALSE)</f>
        <v>107762</v>
      </c>
      <c r="O3316" s="1">
        <f>VLOOKUP(C3316,Locations!$A$2:$L$98, 12, FALSE)</f>
        <v>41422</v>
      </c>
      <c r="P3316" s="6">
        <f>VLOOKUP(C3316,Locations!$A$2:$M$98, 13, FALSE)</f>
        <v>41321</v>
      </c>
      <c r="Q3316" s="17" t="str">
        <f>VLOOKUP(C3316,Locations!$A$2:$O$98, 14, FALSE)/1000 &amp; "km²"</f>
        <v>62261.002km²</v>
      </c>
      <c r="R3316" s="18" t="str">
        <f>VLOOKUP(C3316,Locations!$A$2:$P$98, 15, FALSE)/1000 &amp; "km²"</f>
        <v>1737.713km²</v>
      </c>
      <c r="S3316" s="5">
        <f>VLOOKUP(B3316, Products!$A$2:$G$102, 7, FALSE)</f>
        <v>505.15</v>
      </c>
      <c r="T3316" s="5">
        <f>VLOOKUP(B3316, Products!$A$2:$D$102, 4, FALSE)</f>
        <v>561</v>
      </c>
      <c r="U3316" s="6">
        <f t="shared" si="306"/>
        <v>1122</v>
      </c>
      <c r="V3316" s="39">
        <f t="shared" si="307"/>
        <v>55.850000000000023</v>
      </c>
      <c r="W3316" s="5">
        <f>VLOOKUP(B3316, Products!$A$2:$G$102, 3, FALSE)</f>
        <v>421</v>
      </c>
      <c r="X3316" t="str">
        <f t="shared" si="308"/>
        <v>7/21/2018</v>
      </c>
      <c r="Y3316" s="46" t="str">
        <f t="shared" si="309"/>
        <v>7/21/2018</v>
      </c>
      <c r="Z3316" t="str">
        <f t="shared" si="310"/>
        <v/>
      </c>
      <c r="AA3316" t="str">
        <f t="shared" si="311"/>
        <v/>
      </c>
    </row>
    <row r="3317" spans="1:27">
      <c r="A3317" s="3" t="s">
        <v>4275</v>
      </c>
      <c r="B3317" s="3" t="s">
        <v>4181</v>
      </c>
      <c r="C3317" s="3" t="s">
        <v>454</v>
      </c>
      <c r="D3317" s="3" t="s">
        <v>10</v>
      </c>
      <c r="E3317" s="3" t="s">
        <v>974</v>
      </c>
      <c r="F3317" s="2">
        <v>43302</v>
      </c>
      <c r="G3317" s="3">
        <v>4</v>
      </c>
      <c r="H3317" s="1" t="str">
        <f>VLOOKUP(B3317, Products!$A$2:$B$102, 2, FALSE)</f>
        <v>Product 23</v>
      </c>
      <c r="I3317" s="1" t="str">
        <f>VLOOKUP(D3317, Sales_People!$A$2:$B$46, 2, FALSE)</f>
        <v>Henry Nelson</v>
      </c>
      <c r="J3317" s="1" t="str">
        <f>VLOOKUP(E3317,Customers!$A$2:$B$802, 2, FALSE)</f>
        <v>Martin Olson</v>
      </c>
      <c r="K3317" s="1" t="str">
        <f>VLOOKUP(C3317,Locations!$A$2:$E$98, 5, FALSE)</f>
        <v>New York</v>
      </c>
      <c r="L3317" s="1" t="str">
        <f>VLOOKUP(C3317,Locations!$A$2:$C$98, 3, FALSE)</f>
        <v>Richmond County</v>
      </c>
      <c r="M3317" s="1" t="str">
        <f>VLOOKUP(C3317,Locations!$A$2:$B$98,2, FALSE)</f>
        <v>Staten Island</v>
      </c>
      <c r="N3317" s="12">
        <f>VLOOKUP(C3317,Locations!$A$2:$K$98, 11, FALSE)</f>
        <v>474558</v>
      </c>
      <c r="O3317" s="1">
        <f>VLOOKUP(C3317,Locations!$A$2:$L$98, 12, FALSE)</f>
        <v>156341</v>
      </c>
      <c r="P3317" s="6">
        <f>VLOOKUP(C3317,Locations!$A$2:$M$98, 13, FALSE)</f>
        <v>55039</v>
      </c>
      <c r="Q3317" s="17" t="str">
        <f>VLOOKUP(C3317,Locations!$A$2:$O$98, 14, FALSE)/1000 &amp; "km²"</f>
        <v>152000km²</v>
      </c>
      <c r="R3317" s="18" t="str">
        <f>VLOOKUP(C3317,Locations!$A$2:$P$98, 15, FALSE)/1000 &amp; "km²"</f>
        <v>110000km²</v>
      </c>
      <c r="S3317" s="5">
        <f>VLOOKUP(B3317, Products!$A$2:$G$102, 7, FALSE)</f>
        <v>505.15</v>
      </c>
      <c r="T3317" s="5">
        <f>VLOOKUP(B3317, Products!$A$2:$D$102, 4, FALSE)</f>
        <v>561</v>
      </c>
      <c r="U3317" s="6">
        <f t="shared" si="306"/>
        <v>2244</v>
      </c>
      <c r="V3317" s="39">
        <f t="shared" si="307"/>
        <v>55.850000000000023</v>
      </c>
      <c r="W3317" s="5">
        <f>VLOOKUP(B3317, Products!$A$2:$G$102, 3, FALSE)</f>
        <v>421</v>
      </c>
      <c r="X3317" t="str">
        <f t="shared" si="308"/>
        <v>7/21/2018</v>
      </c>
      <c r="Y3317" s="46" t="str">
        <f t="shared" si="309"/>
        <v>7/21/2018</v>
      </c>
      <c r="Z3317" t="str">
        <f t="shared" si="310"/>
        <v/>
      </c>
      <c r="AA3317" t="str">
        <f t="shared" si="311"/>
        <v/>
      </c>
    </row>
    <row r="3318" spans="1:27">
      <c r="A3318" s="3" t="s">
        <v>4276</v>
      </c>
      <c r="B3318" s="3" t="s">
        <v>4181</v>
      </c>
      <c r="C3318" s="3" t="s">
        <v>236</v>
      </c>
      <c r="D3318" s="3" t="s">
        <v>356</v>
      </c>
      <c r="E3318" s="3" t="s">
        <v>728</v>
      </c>
      <c r="F3318" s="2">
        <v>43302</v>
      </c>
      <c r="G3318" s="3">
        <v>4</v>
      </c>
      <c r="H3318" s="1" t="str">
        <f>VLOOKUP(B3318, Products!$A$2:$B$102, 2, FALSE)</f>
        <v>Product 23</v>
      </c>
      <c r="I3318" s="1" t="str">
        <f>VLOOKUP(D3318, Sales_People!$A$2:$B$46, 2, FALSE)</f>
        <v>Ryan Welch</v>
      </c>
      <c r="J3318" s="1" t="str">
        <f>VLOOKUP(E3318,Customers!$A$2:$B$802, 2, FALSE)</f>
        <v>Benjamin Lynch</v>
      </c>
      <c r="K3318" s="1" t="str">
        <f>VLOOKUP(C3318,Locations!$A$2:$E$98, 5, FALSE)</f>
        <v>Virginia</v>
      </c>
      <c r="L3318" s="1" t="str">
        <f>VLOOKUP(C3318,Locations!$A$2:$C$98, 3, FALSE)</f>
        <v>Richmond city</v>
      </c>
      <c r="M3318" s="1" t="str">
        <f>VLOOKUP(C3318,Locations!$A$2:$B$98,2, FALSE)</f>
        <v>Richmond</v>
      </c>
      <c r="N3318" s="12">
        <f>VLOOKUP(C3318,Locations!$A$2:$K$98, 11, FALSE)</f>
        <v>220289</v>
      </c>
      <c r="O3318" s="1">
        <f>VLOOKUP(C3318,Locations!$A$2:$L$98, 12, FALSE)</f>
        <v>87224</v>
      </c>
      <c r="P3318" s="6">
        <f>VLOOKUP(C3318,Locations!$A$2:$M$98, 13, FALSE)</f>
        <v>40758</v>
      </c>
      <c r="Q3318" s="17" t="str">
        <f>VLOOKUP(C3318,Locations!$A$2:$O$98, 14, FALSE)/1000 &amp; "km²"</f>
        <v>154942.138km²</v>
      </c>
      <c r="R3318" s="18" t="str">
        <f>VLOOKUP(C3318,Locations!$A$2:$P$98, 15, FALSE)/1000 &amp; "km²"</f>
        <v>6879.776km²</v>
      </c>
      <c r="S3318" s="5">
        <f>VLOOKUP(B3318, Products!$A$2:$G$102, 7, FALSE)</f>
        <v>505.15</v>
      </c>
      <c r="T3318" s="5">
        <f>VLOOKUP(B3318, Products!$A$2:$D$102, 4, FALSE)</f>
        <v>561</v>
      </c>
      <c r="U3318" s="6">
        <f t="shared" si="306"/>
        <v>2244</v>
      </c>
      <c r="V3318" s="39">
        <f t="shared" si="307"/>
        <v>55.850000000000023</v>
      </c>
      <c r="W3318" s="5">
        <f>VLOOKUP(B3318, Products!$A$2:$G$102, 3, FALSE)</f>
        <v>421</v>
      </c>
      <c r="X3318" t="str">
        <f t="shared" si="308"/>
        <v>7/21/2018</v>
      </c>
      <c r="Y3318" s="46" t="str">
        <f t="shared" si="309"/>
        <v>7/21/2018</v>
      </c>
      <c r="Z3318" t="str">
        <f t="shared" si="310"/>
        <v/>
      </c>
      <c r="AA3318" t="str">
        <f t="shared" si="311"/>
        <v/>
      </c>
    </row>
    <row r="3319" spans="1:27">
      <c r="A3319" s="3" t="s">
        <v>4277</v>
      </c>
      <c r="B3319" s="3" t="s">
        <v>4181</v>
      </c>
      <c r="C3319" s="3" t="s">
        <v>116</v>
      </c>
      <c r="D3319" s="3" t="s">
        <v>280</v>
      </c>
      <c r="E3319" s="3" t="s">
        <v>1599</v>
      </c>
      <c r="F3319" s="2">
        <v>43302</v>
      </c>
      <c r="G3319" s="3">
        <v>1</v>
      </c>
      <c r="H3319" s="1" t="str">
        <f>VLOOKUP(B3319, Products!$A$2:$B$102, 2, FALSE)</f>
        <v>Product 23</v>
      </c>
      <c r="I3319" s="1" t="str">
        <f>VLOOKUP(D3319, Sales_People!$A$2:$B$46, 2, FALSE)</f>
        <v>Robert Reed</v>
      </c>
      <c r="J3319" s="1" t="str">
        <f>VLOOKUP(E3319,Customers!$A$2:$B$802, 2, FALSE)</f>
        <v>Martin Berry</v>
      </c>
      <c r="K3319" s="1" t="str">
        <f>VLOOKUP(C3319,Locations!$A$2:$E$98, 5, FALSE)</f>
        <v>Connecticut</v>
      </c>
      <c r="L3319" s="1" t="str">
        <f>VLOOKUP(C3319,Locations!$A$2:$C$98, 3, FALSE)</f>
        <v>Fairfield County</v>
      </c>
      <c r="M3319" s="1" t="str">
        <f>VLOOKUP(C3319,Locations!$A$2:$B$98,2, FALSE)</f>
        <v>Stamford</v>
      </c>
      <c r="N3319" s="12">
        <f>VLOOKUP(C3319,Locations!$A$2:$K$98, 11, FALSE)</f>
        <v>128874</v>
      </c>
      <c r="O3319" s="1">
        <f>VLOOKUP(C3319,Locations!$A$2:$L$98, 12, FALSE)</f>
        <v>46974</v>
      </c>
      <c r="P3319" s="6">
        <f>VLOOKUP(C3319,Locations!$A$2:$M$98, 13, FALSE)</f>
        <v>79359</v>
      </c>
      <c r="Q3319" s="17" t="str">
        <f>VLOOKUP(C3319,Locations!$A$2:$O$98, 14, FALSE)/1000 &amp; "km²"</f>
        <v>97430.571km²</v>
      </c>
      <c r="R3319" s="18" t="str">
        <f>VLOOKUP(C3319,Locations!$A$2:$P$98, 15, FALSE)/1000 &amp; "km²"</f>
        <v>37323.74km²</v>
      </c>
      <c r="S3319" s="5">
        <f>VLOOKUP(B3319, Products!$A$2:$G$102, 7, FALSE)</f>
        <v>505.15</v>
      </c>
      <c r="T3319" s="5">
        <f>VLOOKUP(B3319, Products!$A$2:$D$102, 4, FALSE)</f>
        <v>561</v>
      </c>
      <c r="U3319" s="6">
        <f t="shared" si="306"/>
        <v>561</v>
      </c>
      <c r="V3319" s="39">
        <f t="shared" si="307"/>
        <v>55.850000000000023</v>
      </c>
      <c r="W3319" s="5">
        <f>VLOOKUP(B3319, Products!$A$2:$G$102, 3, FALSE)</f>
        <v>421</v>
      </c>
      <c r="X3319" t="str">
        <f t="shared" si="308"/>
        <v>7/21/2018</v>
      </c>
      <c r="Y3319" s="46" t="str">
        <f t="shared" si="309"/>
        <v>7/21/2018</v>
      </c>
      <c r="Z3319" t="str">
        <f t="shared" si="310"/>
        <v/>
      </c>
      <c r="AA3319" t="str">
        <f t="shared" si="311"/>
        <v/>
      </c>
    </row>
    <row r="3320" spans="1:27">
      <c r="A3320" s="3" t="s">
        <v>4278</v>
      </c>
      <c r="B3320" s="3" t="s">
        <v>4181</v>
      </c>
      <c r="C3320" s="3" t="s">
        <v>17</v>
      </c>
      <c r="D3320" s="3" t="s">
        <v>45</v>
      </c>
      <c r="E3320" s="3" t="s">
        <v>1343</v>
      </c>
      <c r="F3320" s="2">
        <v>43302</v>
      </c>
      <c r="G3320" s="3">
        <v>3</v>
      </c>
      <c r="H3320" s="1" t="str">
        <f>VLOOKUP(B3320, Products!$A$2:$B$102, 2, FALSE)</f>
        <v>Product 23</v>
      </c>
      <c r="I3320" s="1" t="str">
        <f>VLOOKUP(D3320, Sales_People!$A$2:$B$46, 2, FALSE)</f>
        <v>Carl Hall</v>
      </c>
      <c r="J3320" s="1" t="str">
        <f>VLOOKUP(E3320,Customers!$A$2:$B$802, 2, FALSE)</f>
        <v>Justin Graham</v>
      </c>
      <c r="K3320" s="1" t="str">
        <f>VLOOKUP(C3320,Locations!$A$2:$E$98, 5, FALSE)</f>
        <v>Florida</v>
      </c>
      <c r="L3320" s="1" t="str">
        <f>VLOOKUP(C3320,Locations!$A$2:$C$98, 3, FALSE)</f>
        <v>Pinellas County</v>
      </c>
      <c r="M3320" s="1" t="str">
        <f>VLOOKUP(C3320,Locations!$A$2:$B$98,2, FALSE)</f>
        <v>St. Petersburg</v>
      </c>
      <c r="N3320" s="12">
        <f>VLOOKUP(C3320,Locations!$A$2:$K$98, 11, FALSE)</f>
        <v>257083</v>
      </c>
      <c r="O3320" s="1">
        <f>VLOOKUP(C3320,Locations!$A$2:$L$98, 12, FALSE)</f>
        <v>105443</v>
      </c>
      <c r="P3320" s="6">
        <f>VLOOKUP(C3320,Locations!$A$2:$M$98, 13, FALSE)</f>
        <v>45748</v>
      </c>
      <c r="Q3320" s="17" t="str">
        <f>VLOOKUP(C3320,Locations!$A$2:$O$98, 14, FALSE)/1000 &amp; "km²"</f>
        <v>159935.822km²</v>
      </c>
      <c r="R3320" s="18" t="str">
        <f>VLOOKUP(C3320,Locations!$A$2:$P$98, 15, FALSE)/1000 &amp; "km²"</f>
        <v>196559.588km²</v>
      </c>
      <c r="S3320" s="5">
        <f>VLOOKUP(B3320, Products!$A$2:$G$102, 7, FALSE)</f>
        <v>505.15</v>
      </c>
      <c r="T3320" s="5">
        <f>VLOOKUP(B3320, Products!$A$2:$D$102, 4, FALSE)</f>
        <v>561</v>
      </c>
      <c r="U3320" s="6">
        <f t="shared" si="306"/>
        <v>1683</v>
      </c>
      <c r="V3320" s="39">
        <f t="shared" si="307"/>
        <v>55.850000000000023</v>
      </c>
      <c r="W3320" s="5">
        <f>VLOOKUP(B3320, Products!$A$2:$G$102, 3, FALSE)</f>
        <v>421</v>
      </c>
      <c r="X3320" t="str">
        <f t="shared" si="308"/>
        <v>7/21/2018</v>
      </c>
      <c r="Y3320" s="46" t="str">
        <f t="shared" si="309"/>
        <v>7/21/2018</v>
      </c>
      <c r="Z3320" t="str">
        <f t="shared" si="310"/>
        <v/>
      </c>
      <c r="AA3320" t="str">
        <f t="shared" si="311"/>
        <v/>
      </c>
    </row>
    <row r="3321" spans="1:27">
      <c r="A3321" s="3" t="s">
        <v>4279</v>
      </c>
      <c r="B3321" s="3" t="s">
        <v>4181</v>
      </c>
      <c r="C3321" s="3" t="s">
        <v>767</v>
      </c>
      <c r="D3321" s="3" t="s">
        <v>280</v>
      </c>
      <c r="E3321" s="3" t="s">
        <v>1040</v>
      </c>
      <c r="F3321" s="2">
        <v>43302</v>
      </c>
      <c r="G3321" s="3">
        <v>4</v>
      </c>
      <c r="H3321" s="1" t="str">
        <f>VLOOKUP(B3321, Products!$A$2:$B$102, 2, FALSE)</f>
        <v>Product 23</v>
      </c>
      <c r="I3321" s="1" t="str">
        <f>VLOOKUP(D3321, Sales_People!$A$2:$B$46, 2, FALSE)</f>
        <v>Robert Reed</v>
      </c>
      <c r="J3321" s="1" t="str">
        <f>VLOOKUP(E3321,Customers!$A$2:$B$802, 2, FALSE)</f>
        <v>Shawn Torres</v>
      </c>
      <c r="K3321" s="1" t="str">
        <f>VLOOKUP(C3321,Locations!$A$2:$E$98, 5, FALSE)</f>
        <v>Florida</v>
      </c>
      <c r="L3321" s="1" t="str">
        <f>VLOOKUP(C3321,Locations!$A$2:$C$98, 3, FALSE)</f>
        <v>Orange County</v>
      </c>
      <c r="M3321" s="1" t="str">
        <f>VLOOKUP(C3321,Locations!$A$2:$B$98,2, FALSE)</f>
        <v>Orlando</v>
      </c>
      <c r="N3321" s="12">
        <f>VLOOKUP(C3321,Locations!$A$2:$K$98, 11, FALSE)</f>
        <v>270934</v>
      </c>
      <c r="O3321" s="1">
        <f>VLOOKUP(C3321,Locations!$A$2:$L$98, 12, FALSE)</f>
        <v>105359</v>
      </c>
      <c r="P3321" s="6">
        <f>VLOOKUP(C3321,Locations!$A$2:$M$98, 13, FALSE)</f>
        <v>42318</v>
      </c>
      <c r="Q3321" s="17" t="str">
        <f>VLOOKUP(C3321,Locations!$A$2:$O$98, 14, FALSE)/1000 &amp; "km²"</f>
        <v>272512.582km²</v>
      </c>
      <c r="R3321" s="18" t="str">
        <f>VLOOKUP(C3321,Locations!$A$2:$P$98, 15, FALSE)/1000 &amp; "km²"</f>
        <v>22100.434km²</v>
      </c>
      <c r="S3321" s="5">
        <f>VLOOKUP(B3321, Products!$A$2:$G$102, 7, FALSE)</f>
        <v>505.15</v>
      </c>
      <c r="T3321" s="5">
        <f>VLOOKUP(B3321, Products!$A$2:$D$102, 4, FALSE)</f>
        <v>561</v>
      </c>
      <c r="U3321" s="6">
        <f t="shared" si="306"/>
        <v>2244</v>
      </c>
      <c r="V3321" s="39">
        <f t="shared" si="307"/>
        <v>55.850000000000023</v>
      </c>
      <c r="W3321" s="5">
        <f>VLOOKUP(B3321, Products!$A$2:$G$102, 3, FALSE)</f>
        <v>421</v>
      </c>
      <c r="X3321" t="str">
        <f t="shared" si="308"/>
        <v>7/21/2018</v>
      </c>
      <c r="Y3321" s="46" t="str">
        <f t="shared" si="309"/>
        <v>7/21/2018</v>
      </c>
      <c r="Z3321" t="str">
        <f t="shared" si="310"/>
        <v/>
      </c>
      <c r="AA3321" t="str">
        <f t="shared" si="311"/>
        <v/>
      </c>
    </row>
    <row r="3322" spans="1:27">
      <c r="A3322" s="3" t="s">
        <v>4280</v>
      </c>
      <c r="B3322" s="3" t="s">
        <v>4181</v>
      </c>
      <c r="C3322" s="3" t="s">
        <v>963</v>
      </c>
      <c r="D3322" s="3" t="s">
        <v>174</v>
      </c>
      <c r="E3322" s="3" t="s">
        <v>244</v>
      </c>
      <c r="F3322" s="2">
        <v>43302</v>
      </c>
      <c r="G3322" s="3">
        <v>2</v>
      </c>
      <c r="H3322" s="1" t="str">
        <f>VLOOKUP(B3322, Products!$A$2:$B$102, 2, FALSE)</f>
        <v>Product 23</v>
      </c>
      <c r="I3322" s="1" t="str">
        <f>VLOOKUP(D3322, Sales_People!$A$2:$B$46, 2, FALSE)</f>
        <v>Jerry Perry</v>
      </c>
      <c r="J3322" s="1" t="str">
        <f>VLOOKUP(E3322,Customers!$A$2:$B$802, 2, FALSE)</f>
        <v>Philip Cunningham</v>
      </c>
      <c r="K3322" s="1" t="str">
        <f>VLOOKUP(C3322,Locations!$A$2:$E$98, 5, FALSE)</f>
        <v>New York</v>
      </c>
      <c r="L3322" s="1" t="str">
        <f>VLOOKUP(C3322,Locations!$A$2:$C$98, 3, FALSE)</f>
        <v>Onondaga County</v>
      </c>
      <c r="M3322" s="1" t="str">
        <f>VLOOKUP(C3322,Locations!$A$2:$B$98,2, FALSE)</f>
        <v>Syracuse</v>
      </c>
      <c r="N3322" s="12">
        <f>VLOOKUP(C3322,Locations!$A$2:$K$98, 11, FALSE)</f>
        <v>144142</v>
      </c>
      <c r="O3322" s="1">
        <f>VLOOKUP(C3322,Locations!$A$2:$L$98, 12, FALSE)</f>
        <v>54781</v>
      </c>
      <c r="P3322" s="6">
        <f>VLOOKUP(C3322,Locations!$A$2:$M$98, 13, FALSE)</f>
        <v>31881</v>
      </c>
      <c r="Q3322" s="17" t="str">
        <f>VLOOKUP(C3322,Locations!$A$2:$O$98, 14, FALSE)/1000 &amp; "km²"</f>
        <v>64867.329km²</v>
      </c>
      <c r="R3322" s="18" t="str">
        <f>VLOOKUP(C3322,Locations!$A$2:$P$98, 15, FALSE)/1000 &amp; "km²"</f>
        <v>1463.257km²</v>
      </c>
      <c r="S3322" s="5">
        <f>VLOOKUP(B3322, Products!$A$2:$G$102, 7, FALSE)</f>
        <v>505.15</v>
      </c>
      <c r="T3322" s="5">
        <f>VLOOKUP(B3322, Products!$A$2:$D$102, 4, FALSE)</f>
        <v>561</v>
      </c>
      <c r="U3322" s="6">
        <f t="shared" si="306"/>
        <v>1122</v>
      </c>
      <c r="V3322" s="39">
        <f t="shared" si="307"/>
        <v>55.850000000000023</v>
      </c>
      <c r="W3322" s="5">
        <f>VLOOKUP(B3322, Products!$A$2:$G$102, 3, FALSE)</f>
        <v>421</v>
      </c>
      <c r="X3322" t="str">
        <f t="shared" si="308"/>
        <v>7/21/2018</v>
      </c>
      <c r="Y3322" s="46" t="str">
        <f t="shared" si="309"/>
        <v>7/21/2018</v>
      </c>
      <c r="Z3322" t="str">
        <f t="shared" si="310"/>
        <v/>
      </c>
      <c r="AA3322" t="str">
        <f t="shared" si="311"/>
        <v/>
      </c>
    </row>
    <row r="3323" spans="1:27">
      <c r="A3323" s="3" t="s">
        <v>4281</v>
      </c>
      <c r="B3323" s="3" t="s">
        <v>4181</v>
      </c>
      <c r="C3323" s="3" t="s">
        <v>345</v>
      </c>
      <c r="D3323" s="3" t="s">
        <v>300</v>
      </c>
      <c r="E3323" s="3" t="s">
        <v>2835</v>
      </c>
      <c r="F3323" s="2">
        <v>43302</v>
      </c>
      <c r="G3323" s="3">
        <v>4</v>
      </c>
      <c r="H3323" s="1" t="str">
        <f>VLOOKUP(B3323, Products!$A$2:$B$102, 2, FALSE)</f>
        <v>Product 23</v>
      </c>
      <c r="I3323" s="1" t="str">
        <f>VLOOKUP(D3323, Sales_People!$A$2:$B$46, 2, FALSE)</f>
        <v>Martin Carr</v>
      </c>
      <c r="J3323" s="1" t="str">
        <f>VLOOKUP(E3323,Customers!$A$2:$B$802, 2, FALSE)</f>
        <v>Steve Barnes</v>
      </c>
      <c r="K3323" s="1" t="str">
        <f>VLOOKUP(C3323,Locations!$A$2:$E$98, 5, FALSE)</f>
        <v>Florida</v>
      </c>
      <c r="L3323" s="1" t="str">
        <f>VLOOKUP(C3323,Locations!$A$2:$C$98, 3, FALSE)</f>
        <v>Broward County</v>
      </c>
      <c r="M3323" s="1" t="str">
        <f>VLOOKUP(C3323,Locations!$A$2:$B$98,2, FALSE)</f>
        <v>Pompano Beach</v>
      </c>
      <c r="N3323" s="12">
        <f>VLOOKUP(C3323,Locations!$A$2:$K$98, 11, FALSE)</f>
        <v>107762</v>
      </c>
      <c r="O3323" s="1">
        <f>VLOOKUP(C3323,Locations!$A$2:$L$98, 12, FALSE)</f>
        <v>41422</v>
      </c>
      <c r="P3323" s="6">
        <f>VLOOKUP(C3323,Locations!$A$2:$M$98, 13, FALSE)</f>
        <v>41321</v>
      </c>
      <c r="Q3323" s="17" t="str">
        <f>VLOOKUP(C3323,Locations!$A$2:$O$98, 14, FALSE)/1000 &amp; "km²"</f>
        <v>62261.002km²</v>
      </c>
      <c r="R3323" s="18" t="str">
        <f>VLOOKUP(C3323,Locations!$A$2:$P$98, 15, FALSE)/1000 &amp; "km²"</f>
        <v>1737.713km²</v>
      </c>
      <c r="S3323" s="5">
        <f>VLOOKUP(B3323, Products!$A$2:$G$102, 7, FALSE)</f>
        <v>505.15</v>
      </c>
      <c r="T3323" s="5">
        <f>VLOOKUP(B3323, Products!$A$2:$D$102, 4, FALSE)</f>
        <v>561</v>
      </c>
      <c r="U3323" s="6">
        <f t="shared" si="306"/>
        <v>2244</v>
      </c>
      <c r="V3323" s="39">
        <f t="shared" si="307"/>
        <v>55.850000000000023</v>
      </c>
      <c r="W3323" s="5">
        <f>VLOOKUP(B3323, Products!$A$2:$G$102, 3, FALSE)</f>
        <v>421</v>
      </c>
      <c r="X3323" t="str">
        <f t="shared" si="308"/>
        <v>7/21/2018</v>
      </c>
      <c r="Y3323" s="46" t="str">
        <f t="shared" si="309"/>
        <v>7/21/2018</v>
      </c>
      <c r="Z3323" t="str">
        <f t="shared" si="310"/>
        <v/>
      </c>
      <c r="AA3323" t="str">
        <f t="shared" si="311"/>
        <v/>
      </c>
    </row>
    <row r="3324" spans="1:27">
      <c r="A3324" s="3" t="s">
        <v>4282</v>
      </c>
      <c r="B3324" s="3" t="s">
        <v>4181</v>
      </c>
      <c r="C3324" s="3" t="s">
        <v>475</v>
      </c>
      <c r="D3324" s="3" t="s">
        <v>57</v>
      </c>
      <c r="E3324" s="3" t="s">
        <v>948</v>
      </c>
      <c r="F3324" s="2">
        <v>43303</v>
      </c>
      <c r="G3324" s="3">
        <v>1</v>
      </c>
      <c r="H3324" s="1" t="str">
        <f>VLOOKUP(B3324, Products!$A$2:$B$102, 2, FALSE)</f>
        <v>Product 23</v>
      </c>
      <c r="I3324" s="1" t="str">
        <f>VLOOKUP(D3324, Sales_People!$A$2:$B$46, 2, FALSE)</f>
        <v>Roger Robertson</v>
      </c>
      <c r="J3324" s="1" t="str">
        <f>VLOOKUP(E3324,Customers!$A$2:$B$802, 2, FALSE)</f>
        <v>Michael Austin</v>
      </c>
      <c r="K3324" s="1" t="str">
        <f>VLOOKUP(C3324,Locations!$A$2:$E$98, 5, FALSE)</f>
        <v>Virginia</v>
      </c>
      <c r="L3324" s="1" t="str">
        <f>VLOOKUP(C3324,Locations!$A$2:$C$98, 3, FALSE)</f>
        <v>Virginia Beach city</v>
      </c>
      <c r="M3324" s="1" t="str">
        <f>VLOOKUP(C3324,Locations!$A$2:$B$98,2, FALSE)</f>
        <v>Virginia Beach</v>
      </c>
      <c r="N3324" s="12">
        <f>VLOOKUP(C3324,Locations!$A$2:$K$98, 11, FALSE)</f>
        <v>452745</v>
      </c>
      <c r="O3324" s="1">
        <f>VLOOKUP(C3324,Locations!$A$2:$L$98, 12, FALSE)</f>
        <v>166242</v>
      </c>
      <c r="P3324" s="6">
        <f>VLOOKUP(C3324,Locations!$A$2:$M$98, 13, FALSE)</f>
        <v>66634</v>
      </c>
      <c r="Q3324" s="17" t="str">
        <f>VLOOKUP(C3324,Locations!$A$2:$O$98, 14, FALSE)/1000 &amp; "km²"</f>
        <v>633821.72km²</v>
      </c>
      <c r="R3324" s="18" t="str">
        <f>VLOOKUP(C3324,Locations!$A$2:$P$98, 15, FALSE)/1000 &amp; "km²"</f>
        <v>654694.207km²</v>
      </c>
      <c r="S3324" s="5">
        <f>VLOOKUP(B3324, Products!$A$2:$G$102, 7, FALSE)</f>
        <v>505.15</v>
      </c>
      <c r="T3324" s="5">
        <f>VLOOKUP(B3324, Products!$A$2:$D$102, 4, FALSE)</f>
        <v>561</v>
      </c>
      <c r="U3324" s="6">
        <f t="shared" si="306"/>
        <v>561</v>
      </c>
      <c r="V3324" s="39">
        <f t="shared" si="307"/>
        <v>55.850000000000023</v>
      </c>
      <c r="W3324" s="5">
        <f>VLOOKUP(B3324, Products!$A$2:$G$102, 3, FALSE)</f>
        <v>421</v>
      </c>
      <c r="X3324" t="str">
        <f t="shared" si="308"/>
        <v>7/22/2018</v>
      </c>
      <c r="Y3324" s="46" t="str">
        <f t="shared" si="309"/>
        <v>7/22/2018</v>
      </c>
      <c r="Z3324" t="str">
        <f t="shared" si="310"/>
        <v/>
      </c>
      <c r="AA3324" t="str">
        <f t="shared" si="311"/>
        <v/>
      </c>
    </row>
    <row r="3325" spans="1:27">
      <c r="A3325" s="3" t="s">
        <v>4283</v>
      </c>
      <c r="B3325" s="3" t="s">
        <v>4181</v>
      </c>
      <c r="C3325" s="3" t="s">
        <v>107</v>
      </c>
      <c r="D3325" s="3" t="s">
        <v>41</v>
      </c>
      <c r="E3325" s="3" t="s">
        <v>220</v>
      </c>
      <c r="F3325" s="2">
        <v>43303</v>
      </c>
      <c r="G3325" s="3">
        <v>2</v>
      </c>
      <c r="H3325" s="1" t="str">
        <f>VLOOKUP(B3325, Products!$A$2:$B$102, 2, FALSE)</f>
        <v>Product 23</v>
      </c>
      <c r="I3325" s="1" t="str">
        <f>VLOOKUP(D3325, Sales_People!$A$2:$B$46, 2, FALSE)</f>
        <v>Walter Cook</v>
      </c>
      <c r="J3325" s="1" t="str">
        <f>VLOOKUP(E3325,Customers!$A$2:$B$802, 2, FALSE)</f>
        <v>Craig Mills</v>
      </c>
      <c r="K3325" s="1" t="str">
        <f>VLOOKUP(C3325,Locations!$A$2:$E$98, 5, FALSE)</f>
        <v>Connecticut</v>
      </c>
      <c r="L3325" s="1" t="str">
        <f>VLOOKUP(C3325,Locations!$A$2:$C$98, 3, FALSE)</f>
        <v>Fairfield County</v>
      </c>
      <c r="M3325" s="1" t="str">
        <f>VLOOKUP(C3325,Locations!$A$2:$B$98,2, FALSE)</f>
        <v>Bridgeport (Town)</v>
      </c>
      <c r="N3325" s="12">
        <f>VLOOKUP(C3325,Locations!$A$2:$K$98, 11, FALSE)</f>
        <v>147629</v>
      </c>
      <c r="O3325" s="1">
        <f>VLOOKUP(C3325,Locations!$A$2:$L$98, 12, FALSE)</f>
        <v>50367</v>
      </c>
      <c r="P3325" s="6">
        <f>VLOOKUP(C3325,Locations!$A$2:$M$98, 13, FALSE)</f>
        <v>41801</v>
      </c>
      <c r="Q3325" s="17" t="str">
        <f>VLOOKUP(C3325,Locations!$A$2:$O$98, 14, FALSE)/1000 &amp; "km²"</f>
        <v>41591.056km²</v>
      </c>
      <c r="R3325" s="18" t="str">
        <f>VLOOKUP(C3325,Locations!$A$2:$P$98, 15, FALSE)/1000 &amp; "km²"</f>
        <v>8721.419km²</v>
      </c>
      <c r="S3325" s="5">
        <f>VLOOKUP(B3325, Products!$A$2:$G$102, 7, FALSE)</f>
        <v>505.15</v>
      </c>
      <c r="T3325" s="5">
        <f>VLOOKUP(B3325, Products!$A$2:$D$102, 4, FALSE)</f>
        <v>561</v>
      </c>
      <c r="U3325" s="6">
        <f t="shared" si="306"/>
        <v>1122</v>
      </c>
      <c r="V3325" s="39">
        <f t="shared" si="307"/>
        <v>55.850000000000023</v>
      </c>
      <c r="W3325" s="5">
        <f>VLOOKUP(B3325, Products!$A$2:$G$102, 3, FALSE)</f>
        <v>421</v>
      </c>
      <c r="X3325" t="str">
        <f t="shared" si="308"/>
        <v>7/22/2018</v>
      </c>
      <c r="Y3325" s="46" t="str">
        <f t="shared" si="309"/>
        <v>7/22/2018</v>
      </c>
      <c r="Z3325" t="str">
        <f t="shared" si="310"/>
        <v/>
      </c>
      <c r="AA3325" t="str">
        <f t="shared" si="311"/>
        <v/>
      </c>
    </row>
    <row r="3326" spans="1:27">
      <c r="A3326" s="3" t="s">
        <v>4284</v>
      </c>
      <c r="B3326" s="3" t="s">
        <v>4181</v>
      </c>
      <c r="C3326" s="3" t="s">
        <v>75</v>
      </c>
      <c r="D3326" s="3" t="s">
        <v>78</v>
      </c>
      <c r="E3326" s="3" t="s">
        <v>368</v>
      </c>
      <c r="F3326" s="2">
        <v>43303</v>
      </c>
      <c r="G3326" s="3">
        <v>4</v>
      </c>
      <c r="H3326" s="1" t="str">
        <f>VLOOKUP(B3326, Products!$A$2:$B$102, 2, FALSE)</f>
        <v>Product 23</v>
      </c>
      <c r="I3326" s="1" t="str">
        <f>VLOOKUP(D3326, Sales_People!$A$2:$B$46, 2, FALSE)</f>
        <v>Arthur Mccoy</v>
      </c>
      <c r="J3326" s="1" t="str">
        <f>VLOOKUP(E3326,Customers!$A$2:$B$802, 2, FALSE)</f>
        <v>David Perkins</v>
      </c>
      <c r="K3326" s="1" t="str">
        <f>VLOOKUP(C3326,Locations!$A$2:$E$98, 5, FALSE)</f>
        <v>Florida</v>
      </c>
      <c r="L3326" s="1" t="str">
        <f>VLOOKUP(C3326,Locations!$A$2:$C$98, 3, FALSE)</f>
        <v>Alachua County</v>
      </c>
      <c r="M3326" s="1" t="str">
        <f>VLOOKUP(C3326,Locations!$A$2:$B$98,2, FALSE)</f>
        <v>Gainesville</v>
      </c>
      <c r="N3326" s="12">
        <f>VLOOKUP(C3326,Locations!$A$2:$K$98, 11, FALSE)</f>
        <v>130128</v>
      </c>
      <c r="O3326" s="1">
        <f>VLOOKUP(C3326,Locations!$A$2:$L$98, 12, FALSE)</f>
        <v>47968</v>
      </c>
      <c r="P3326" s="6">
        <f>VLOOKUP(C3326,Locations!$A$2:$M$98, 13, FALSE)</f>
        <v>31818</v>
      </c>
      <c r="Q3326" s="17" t="str">
        <f>VLOOKUP(C3326,Locations!$A$2:$O$98, 14, FALSE)/1000 &amp; "km²"</f>
        <v>161411.152km²</v>
      </c>
      <c r="R3326" s="18" t="str">
        <f>VLOOKUP(C3326,Locations!$A$2:$P$98, 15, FALSE)/1000 &amp; "km²"</f>
        <v>3017.66km²</v>
      </c>
      <c r="S3326" s="5">
        <f>VLOOKUP(B3326, Products!$A$2:$G$102, 7, FALSE)</f>
        <v>505.15</v>
      </c>
      <c r="T3326" s="5">
        <f>VLOOKUP(B3326, Products!$A$2:$D$102, 4, FALSE)</f>
        <v>561</v>
      </c>
      <c r="U3326" s="6">
        <f t="shared" si="306"/>
        <v>2244</v>
      </c>
      <c r="V3326" s="39">
        <f t="shared" si="307"/>
        <v>55.850000000000023</v>
      </c>
      <c r="W3326" s="5">
        <f>VLOOKUP(B3326, Products!$A$2:$G$102, 3, FALSE)</f>
        <v>421</v>
      </c>
      <c r="X3326" t="str">
        <f t="shared" si="308"/>
        <v>7/22/2018</v>
      </c>
      <c r="Y3326" s="46" t="str">
        <f t="shared" si="309"/>
        <v>7/22/2018</v>
      </c>
      <c r="Z3326" t="str">
        <f t="shared" si="310"/>
        <v/>
      </c>
      <c r="AA3326" t="str">
        <f t="shared" si="311"/>
        <v/>
      </c>
    </row>
    <row r="3327" spans="1:27">
      <c r="A3327" s="3" t="s">
        <v>4285</v>
      </c>
      <c r="B3327" s="3" t="s">
        <v>4181</v>
      </c>
      <c r="C3327" s="3" t="s">
        <v>120</v>
      </c>
      <c r="D3327" s="3" t="s">
        <v>131</v>
      </c>
      <c r="E3327" s="3" t="s">
        <v>1593</v>
      </c>
      <c r="F3327" s="2">
        <v>43303</v>
      </c>
      <c r="G3327" s="3">
        <v>1</v>
      </c>
      <c r="H3327" s="1" t="str">
        <f>VLOOKUP(B3327, Products!$A$2:$B$102, 2, FALSE)</f>
        <v>Product 23</v>
      </c>
      <c r="I3327" s="1" t="str">
        <f>VLOOKUP(D3327, Sales_People!$A$2:$B$46, 2, FALSE)</f>
        <v>Sean Miller</v>
      </c>
      <c r="J3327" s="1" t="str">
        <f>VLOOKUP(E3327,Customers!$A$2:$B$802, 2, FALSE)</f>
        <v>Ronald Burns</v>
      </c>
      <c r="K3327" s="1" t="str">
        <f>VLOOKUP(C3327,Locations!$A$2:$E$98, 5, FALSE)</f>
        <v>New Jersey</v>
      </c>
      <c r="L3327" s="1" t="str">
        <f>VLOOKUP(C3327,Locations!$A$2:$C$98, 3, FALSE)</f>
        <v>Essex County</v>
      </c>
      <c r="M3327" s="1" t="str">
        <f>VLOOKUP(C3327,Locations!$A$2:$B$98,2, FALSE)</f>
        <v>Newark</v>
      </c>
      <c r="N3327" s="12">
        <f>VLOOKUP(C3327,Locations!$A$2:$K$98, 11, FALSE)</f>
        <v>281944</v>
      </c>
      <c r="O3327" s="1">
        <f>VLOOKUP(C3327,Locations!$A$2:$L$98, 12, FALSE)</f>
        <v>92675</v>
      </c>
      <c r="P3327" s="6">
        <f>VLOOKUP(C3327,Locations!$A$2:$M$98, 13, FALSE)</f>
        <v>33139</v>
      </c>
      <c r="Q3327" s="17" t="str">
        <f>VLOOKUP(C3327,Locations!$A$2:$O$98, 14, FALSE)/1000 &amp; "km²"</f>
        <v>62531.085km²</v>
      </c>
      <c r="R3327" s="18" t="str">
        <f>VLOOKUP(C3327,Locations!$A$2:$P$98, 15, FALSE)/1000 &amp; "km²"</f>
        <v>4509.71km²</v>
      </c>
      <c r="S3327" s="5">
        <f>VLOOKUP(B3327, Products!$A$2:$G$102, 7, FALSE)</f>
        <v>505.15</v>
      </c>
      <c r="T3327" s="5">
        <f>VLOOKUP(B3327, Products!$A$2:$D$102, 4, FALSE)</f>
        <v>561</v>
      </c>
      <c r="U3327" s="6">
        <f t="shared" si="306"/>
        <v>561</v>
      </c>
      <c r="V3327" s="39">
        <f t="shared" si="307"/>
        <v>55.850000000000023</v>
      </c>
      <c r="W3327" s="5">
        <f>VLOOKUP(B3327, Products!$A$2:$G$102, 3, FALSE)</f>
        <v>421</v>
      </c>
      <c r="X3327" t="str">
        <f t="shared" si="308"/>
        <v>7/22/2018</v>
      </c>
      <c r="Y3327" s="46" t="str">
        <f t="shared" si="309"/>
        <v>7/22/2018</v>
      </c>
      <c r="Z3327" t="str">
        <f t="shared" si="310"/>
        <v/>
      </c>
      <c r="AA3327" t="str">
        <f t="shared" si="311"/>
        <v/>
      </c>
    </row>
    <row r="3328" spans="1:27">
      <c r="A3328" s="3" t="s">
        <v>4286</v>
      </c>
      <c r="B3328" s="3" t="s">
        <v>4181</v>
      </c>
      <c r="C3328" s="3" t="s">
        <v>21</v>
      </c>
      <c r="D3328" s="3" t="s">
        <v>10</v>
      </c>
      <c r="E3328" s="3" t="s">
        <v>175</v>
      </c>
      <c r="F3328" s="2">
        <v>43303</v>
      </c>
      <c r="G3328" s="3">
        <v>1</v>
      </c>
      <c r="H3328" s="1" t="str">
        <f>VLOOKUP(B3328, Products!$A$2:$B$102, 2, FALSE)</f>
        <v>Product 23</v>
      </c>
      <c r="I3328" s="1" t="str">
        <f>VLOOKUP(D3328, Sales_People!$A$2:$B$46, 2, FALSE)</f>
        <v>Henry Nelson</v>
      </c>
      <c r="J3328" s="1" t="str">
        <f>VLOOKUP(E3328,Customers!$A$2:$B$802, 2, FALSE)</f>
        <v>Daniel Dixon</v>
      </c>
      <c r="K3328" s="1" t="str">
        <f>VLOOKUP(C3328,Locations!$A$2:$E$98, 5, FALSE)</f>
        <v>Virginia</v>
      </c>
      <c r="L3328" s="1" t="str">
        <f>VLOOKUP(C3328,Locations!$A$2:$C$98, 3, FALSE)</f>
        <v>Hampton city</v>
      </c>
      <c r="M3328" s="1" t="str">
        <f>VLOOKUP(C3328,Locations!$A$2:$B$98,2, FALSE)</f>
        <v>Hampton</v>
      </c>
      <c r="N3328" s="12">
        <f>VLOOKUP(C3328,Locations!$A$2:$K$98, 11, FALSE)</f>
        <v>136454</v>
      </c>
      <c r="O3328" s="1">
        <f>VLOOKUP(C3328,Locations!$A$2:$L$98, 12, FALSE)</f>
        <v>52940</v>
      </c>
      <c r="P3328" s="6">
        <f>VLOOKUP(C3328,Locations!$A$2:$M$98, 13, FALSE)</f>
        <v>49190</v>
      </c>
      <c r="Q3328" s="17" t="str">
        <f>VLOOKUP(C3328,Locations!$A$2:$O$98, 14, FALSE)/1000 &amp; "km²"</f>
        <v>133308.913km²</v>
      </c>
      <c r="R3328" s="18" t="str">
        <f>VLOOKUP(C3328,Locations!$A$2:$P$98, 15, FALSE)/1000 &amp; "km²"</f>
        <v>219591.352km²</v>
      </c>
      <c r="S3328" s="5">
        <f>VLOOKUP(B3328, Products!$A$2:$G$102, 7, FALSE)</f>
        <v>505.15</v>
      </c>
      <c r="T3328" s="5">
        <f>VLOOKUP(B3328, Products!$A$2:$D$102, 4, FALSE)</f>
        <v>561</v>
      </c>
      <c r="U3328" s="6">
        <f t="shared" si="306"/>
        <v>561</v>
      </c>
      <c r="V3328" s="39">
        <f t="shared" si="307"/>
        <v>55.850000000000023</v>
      </c>
      <c r="W3328" s="5">
        <f>VLOOKUP(B3328, Products!$A$2:$G$102, 3, FALSE)</f>
        <v>421</v>
      </c>
      <c r="X3328" t="str">
        <f t="shared" si="308"/>
        <v>7/22/2018</v>
      </c>
      <c r="Y3328" s="46" t="str">
        <f t="shared" si="309"/>
        <v>7/22/2018</v>
      </c>
      <c r="Z3328" t="str">
        <f t="shared" si="310"/>
        <v/>
      </c>
      <c r="AA3328" t="str">
        <f t="shared" si="311"/>
        <v/>
      </c>
    </row>
    <row r="3329" spans="1:27">
      <c r="A3329" s="3" t="s">
        <v>4287</v>
      </c>
      <c r="B3329" s="3" t="s">
        <v>4181</v>
      </c>
      <c r="C3329" s="3" t="s">
        <v>251</v>
      </c>
      <c r="D3329" s="3" t="s">
        <v>53</v>
      </c>
      <c r="E3329" s="3" t="s">
        <v>506</v>
      </c>
      <c r="F3329" s="2">
        <v>43303</v>
      </c>
      <c r="G3329" s="3">
        <v>4</v>
      </c>
      <c r="H3329" s="1" t="str">
        <f>VLOOKUP(B3329, Products!$A$2:$B$102, 2, FALSE)</f>
        <v>Product 23</v>
      </c>
      <c r="I3329" s="1" t="str">
        <f>VLOOKUP(D3329, Sales_People!$A$2:$B$46, 2, FALSE)</f>
        <v>Eugene Holmes</v>
      </c>
      <c r="J3329" s="1" t="str">
        <f>VLOOKUP(E3329,Customers!$A$2:$B$802, 2, FALSE)</f>
        <v>Wayne Ortiz</v>
      </c>
      <c r="K3329" s="1" t="str">
        <f>VLOOKUP(C3329,Locations!$A$2:$E$98, 5, FALSE)</f>
        <v>Florida</v>
      </c>
      <c r="L3329" s="1" t="str">
        <f>VLOOKUP(C3329,Locations!$A$2:$C$98, 3, FALSE)</f>
        <v>Miami-Dade County</v>
      </c>
      <c r="M3329" s="1" t="str">
        <f>VLOOKUP(C3329,Locations!$A$2:$B$98,2, FALSE)</f>
        <v>Miami</v>
      </c>
      <c r="N3329" s="12">
        <f>VLOOKUP(C3329,Locations!$A$2:$K$98, 11, FALSE)</f>
        <v>441003</v>
      </c>
      <c r="O3329" s="1">
        <f>VLOOKUP(C3329,Locations!$A$2:$L$98, 12, FALSE)</f>
        <v>157347</v>
      </c>
      <c r="P3329" s="6">
        <f>VLOOKUP(C3329,Locations!$A$2:$M$98, 13, FALSE)</f>
        <v>31051</v>
      </c>
      <c r="Q3329" s="17" t="str">
        <f>VLOOKUP(C3329,Locations!$A$2:$O$98, 14, FALSE)/1000 &amp; "km²"</f>
        <v>93204.587km²</v>
      </c>
      <c r="R3329" s="18" t="str">
        <f>VLOOKUP(C3329,Locations!$A$2:$P$98, 15, FALSE)/1000 &amp; "km²"</f>
        <v>51995.8km²</v>
      </c>
      <c r="S3329" s="5">
        <f>VLOOKUP(B3329, Products!$A$2:$G$102, 7, FALSE)</f>
        <v>505.15</v>
      </c>
      <c r="T3329" s="5">
        <f>VLOOKUP(B3329, Products!$A$2:$D$102, 4, FALSE)</f>
        <v>561</v>
      </c>
      <c r="U3329" s="6">
        <f t="shared" si="306"/>
        <v>2244</v>
      </c>
      <c r="V3329" s="39">
        <f t="shared" si="307"/>
        <v>55.850000000000023</v>
      </c>
      <c r="W3329" s="5">
        <f>VLOOKUP(B3329, Products!$A$2:$G$102, 3, FALSE)</f>
        <v>421</v>
      </c>
      <c r="X3329" t="str">
        <f t="shared" si="308"/>
        <v>7/22/2018</v>
      </c>
      <c r="Y3329" s="46" t="str">
        <f t="shared" si="309"/>
        <v>7/22/2018</v>
      </c>
      <c r="Z3329" t="str">
        <f t="shared" si="310"/>
        <v/>
      </c>
      <c r="AA3329" t="str">
        <f t="shared" si="311"/>
        <v/>
      </c>
    </row>
    <row r="3330" spans="1:27">
      <c r="A3330" s="3" t="s">
        <v>4288</v>
      </c>
      <c r="B3330" s="3" t="s">
        <v>4181</v>
      </c>
      <c r="C3330" s="3" t="s">
        <v>205</v>
      </c>
      <c r="D3330" s="3" t="s">
        <v>166</v>
      </c>
      <c r="E3330" s="3" t="s">
        <v>3440</v>
      </c>
      <c r="F3330" s="2">
        <v>43303</v>
      </c>
      <c r="G3330" s="3">
        <v>1</v>
      </c>
      <c r="H3330" s="1" t="str">
        <f>VLOOKUP(B3330, Products!$A$2:$B$102, 2, FALSE)</f>
        <v>Product 23</v>
      </c>
      <c r="I3330" s="1" t="str">
        <f>VLOOKUP(D3330, Sales_People!$A$2:$B$46, 2, FALSE)</f>
        <v>Larry Marshall</v>
      </c>
      <c r="J3330" s="1" t="str">
        <f>VLOOKUP(E3330,Customers!$A$2:$B$802, 2, FALSE)</f>
        <v>Douglas Foster</v>
      </c>
      <c r="K3330" s="1" t="str">
        <f>VLOOKUP(C3330,Locations!$A$2:$E$98, 5, FALSE)</f>
        <v>Virginia</v>
      </c>
      <c r="L3330" s="1" t="str">
        <f>VLOOKUP(C3330,Locations!$A$2:$C$98, 3, FALSE)</f>
        <v>Norfolk city</v>
      </c>
      <c r="M3330" s="1" t="str">
        <f>VLOOKUP(C3330,Locations!$A$2:$B$98,2, FALSE)</f>
        <v>Norfolk</v>
      </c>
      <c r="N3330" s="12">
        <f>VLOOKUP(C3330,Locations!$A$2:$K$98, 11, FALSE)</f>
        <v>246393</v>
      </c>
      <c r="O3330" s="1">
        <f>VLOOKUP(C3330,Locations!$A$2:$L$98, 12, FALSE)</f>
        <v>87045</v>
      </c>
      <c r="P3330" s="6">
        <f>VLOOKUP(C3330,Locations!$A$2:$M$98, 13, FALSE)</f>
        <v>44480</v>
      </c>
      <c r="Q3330" s="17" t="str">
        <f>VLOOKUP(C3330,Locations!$A$2:$O$98, 14, FALSE)/1000 &amp; "km²"</f>
        <v>137985.835km²</v>
      </c>
      <c r="R3330" s="18" t="str">
        <f>VLOOKUP(C3330,Locations!$A$2:$P$98, 15, FALSE)/1000 &amp; "km²"</f>
        <v>111697.132km²</v>
      </c>
      <c r="S3330" s="5">
        <f>VLOOKUP(B3330, Products!$A$2:$G$102, 7, FALSE)</f>
        <v>505.15</v>
      </c>
      <c r="T3330" s="5">
        <f>VLOOKUP(B3330, Products!$A$2:$D$102, 4, FALSE)</f>
        <v>561</v>
      </c>
      <c r="U3330" s="6">
        <f t="shared" si="306"/>
        <v>561</v>
      </c>
      <c r="V3330" s="39">
        <f t="shared" si="307"/>
        <v>55.850000000000023</v>
      </c>
      <c r="W3330" s="5">
        <f>VLOOKUP(B3330, Products!$A$2:$G$102, 3, FALSE)</f>
        <v>421</v>
      </c>
      <c r="X3330" t="str">
        <f t="shared" si="308"/>
        <v>7/22/2018</v>
      </c>
      <c r="Y3330" s="46" t="str">
        <f t="shared" si="309"/>
        <v>7/22/2018</v>
      </c>
      <c r="Z3330" t="str">
        <f t="shared" si="310"/>
        <v/>
      </c>
      <c r="AA3330" t="str">
        <f t="shared" si="311"/>
        <v/>
      </c>
    </row>
    <row r="3331" spans="1:27">
      <c r="A3331" s="3" t="s">
        <v>4289</v>
      </c>
      <c r="B3331" s="3" t="s">
        <v>4181</v>
      </c>
      <c r="C3331" s="3" t="s">
        <v>97</v>
      </c>
      <c r="D3331" s="3" t="s">
        <v>131</v>
      </c>
      <c r="E3331" s="3" t="s">
        <v>428</v>
      </c>
      <c r="F3331" s="2">
        <v>43303</v>
      </c>
      <c r="G3331" s="3">
        <v>3</v>
      </c>
      <c r="H3331" s="1" t="str">
        <f>VLOOKUP(B3331, Products!$A$2:$B$102, 2, FALSE)</f>
        <v>Product 23</v>
      </c>
      <c r="I3331" s="1" t="str">
        <f>VLOOKUP(D3331, Sales_People!$A$2:$B$46, 2, FALSE)</f>
        <v>Sean Miller</v>
      </c>
      <c r="J3331" s="1" t="str">
        <f>VLOOKUP(E3331,Customers!$A$2:$B$802, 2, FALSE)</f>
        <v>Antonio Diaz</v>
      </c>
      <c r="K3331" s="1" t="str">
        <f>VLOOKUP(C3331,Locations!$A$2:$E$98, 5, FALSE)</f>
        <v>New Hampshire</v>
      </c>
      <c r="L3331" s="1" t="str">
        <f>VLOOKUP(C3331,Locations!$A$2:$C$98, 3, FALSE)</f>
        <v>Hillsborough County</v>
      </c>
      <c r="M3331" s="1" t="str">
        <f>VLOOKUP(C3331,Locations!$A$2:$B$98,2, FALSE)</f>
        <v>Manchester</v>
      </c>
      <c r="N3331" s="12">
        <f>VLOOKUP(C3331,Locations!$A$2:$K$98, 11, FALSE)</f>
        <v>110229</v>
      </c>
      <c r="O3331" s="1">
        <f>VLOOKUP(C3331,Locations!$A$2:$L$98, 12, FALSE)</f>
        <v>45145</v>
      </c>
      <c r="P3331" s="6">
        <f>VLOOKUP(C3331,Locations!$A$2:$M$98, 13, FALSE)</f>
        <v>54282</v>
      </c>
      <c r="Q3331" s="17" t="str">
        <f>VLOOKUP(C3331,Locations!$A$2:$O$98, 14, FALSE)/1000 &amp; "km²"</f>
        <v>85627.013km²</v>
      </c>
      <c r="R3331" s="18" t="str">
        <f>VLOOKUP(C3331,Locations!$A$2:$P$98, 15, FALSE)/1000 &amp; "km²"</f>
        <v>4850.146km²</v>
      </c>
      <c r="S3331" s="5">
        <f>VLOOKUP(B3331, Products!$A$2:$G$102, 7, FALSE)</f>
        <v>505.15</v>
      </c>
      <c r="T3331" s="5">
        <f>VLOOKUP(B3331, Products!$A$2:$D$102, 4, FALSE)</f>
        <v>561</v>
      </c>
      <c r="U3331" s="6">
        <f t="shared" ref="U3331:U3394" si="312">G3331 * T3331</f>
        <v>1683</v>
      </c>
      <c r="V3331" s="39">
        <f t="shared" ref="V3331:V3394" si="313">T3331-S3331</f>
        <v>55.850000000000023</v>
      </c>
      <c r="W3331" s="5">
        <f>VLOOKUP(B3331, Products!$A$2:$G$102, 3, FALSE)</f>
        <v>421</v>
      </c>
      <c r="X3331" t="str">
        <f t="shared" ref="X3331:X3394" si="314">IF(OR(YEAR($F3331)=2018, YEAR($F3331)=2019, YEAR($F3331)=2020), TEXT($F3331, "m/d/yyyy"), "")</f>
        <v>7/22/2018</v>
      </c>
      <c r="Y3331" s="46" t="str">
        <f t="shared" ref="Y3331:Y3394" si="315">IF(YEAR($F3331)=2018, TEXT($F3331, "m/d/yyyy"), "")</f>
        <v>7/22/2018</v>
      </c>
      <c r="Z3331" t="str">
        <f t="shared" ref="Z3331:Z3394" si="316">IF(YEAR($F3331)=2019, TEXT($F3331, "m/d/yyyy"), "")</f>
        <v/>
      </c>
      <c r="AA3331" t="str">
        <f t="shared" ref="AA3331:AA3394" si="317">IF(YEAR($F3331)=2020, TEXT($F3331, "m/d/yyyy"), "")</f>
        <v/>
      </c>
    </row>
    <row r="3332" spans="1:27">
      <c r="A3332" s="3" t="s">
        <v>4290</v>
      </c>
      <c r="B3332" s="3" t="s">
        <v>4181</v>
      </c>
      <c r="C3332" s="3" t="s">
        <v>236</v>
      </c>
      <c r="D3332" s="3" t="s">
        <v>148</v>
      </c>
      <c r="E3332" s="3" t="s">
        <v>217</v>
      </c>
      <c r="F3332" s="2">
        <v>43303</v>
      </c>
      <c r="G3332" s="3">
        <v>1</v>
      </c>
      <c r="H3332" s="1" t="str">
        <f>VLOOKUP(B3332, Products!$A$2:$B$102, 2, FALSE)</f>
        <v>Product 23</v>
      </c>
      <c r="I3332" s="1" t="str">
        <f>VLOOKUP(D3332, Sales_People!$A$2:$B$46, 2, FALSE)</f>
        <v>Brian Hansen</v>
      </c>
      <c r="J3332" s="1" t="str">
        <f>VLOOKUP(E3332,Customers!$A$2:$B$802, 2, FALSE)</f>
        <v>Jerry Andrews</v>
      </c>
      <c r="K3332" s="1" t="str">
        <f>VLOOKUP(C3332,Locations!$A$2:$E$98, 5, FALSE)</f>
        <v>Virginia</v>
      </c>
      <c r="L3332" s="1" t="str">
        <f>VLOOKUP(C3332,Locations!$A$2:$C$98, 3, FALSE)</f>
        <v>Richmond city</v>
      </c>
      <c r="M3332" s="1" t="str">
        <f>VLOOKUP(C3332,Locations!$A$2:$B$98,2, FALSE)</f>
        <v>Richmond</v>
      </c>
      <c r="N3332" s="12">
        <f>VLOOKUP(C3332,Locations!$A$2:$K$98, 11, FALSE)</f>
        <v>220289</v>
      </c>
      <c r="O3332" s="1">
        <f>VLOOKUP(C3332,Locations!$A$2:$L$98, 12, FALSE)</f>
        <v>87224</v>
      </c>
      <c r="P3332" s="6">
        <f>VLOOKUP(C3332,Locations!$A$2:$M$98, 13, FALSE)</f>
        <v>40758</v>
      </c>
      <c r="Q3332" s="17" t="str">
        <f>VLOOKUP(C3332,Locations!$A$2:$O$98, 14, FALSE)/1000 &amp; "km²"</f>
        <v>154942.138km²</v>
      </c>
      <c r="R3332" s="18" t="str">
        <f>VLOOKUP(C3332,Locations!$A$2:$P$98, 15, FALSE)/1000 &amp; "km²"</f>
        <v>6879.776km²</v>
      </c>
      <c r="S3332" s="5">
        <f>VLOOKUP(B3332, Products!$A$2:$G$102, 7, FALSE)</f>
        <v>505.15</v>
      </c>
      <c r="T3332" s="5">
        <f>VLOOKUP(B3332, Products!$A$2:$D$102, 4, FALSE)</f>
        <v>561</v>
      </c>
      <c r="U3332" s="6">
        <f t="shared" si="312"/>
        <v>561</v>
      </c>
      <c r="V3332" s="39">
        <f t="shared" si="313"/>
        <v>55.850000000000023</v>
      </c>
      <c r="W3332" s="5">
        <f>VLOOKUP(B3332, Products!$A$2:$G$102, 3, FALSE)</f>
        <v>421</v>
      </c>
      <c r="X3332" t="str">
        <f t="shared" si="314"/>
        <v>7/22/2018</v>
      </c>
      <c r="Y3332" s="46" t="str">
        <f t="shared" si="315"/>
        <v>7/22/2018</v>
      </c>
      <c r="Z3332" t="str">
        <f t="shared" si="316"/>
        <v/>
      </c>
      <c r="AA3332" t="str">
        <f t="shared" si="317"/>
        <v/>
      </c>
    </row>
    <row r="3333" spans="1:27">
      <c r="A3333" s="3" t="s">
        <v>4291</v>
      </c>
      <c r="B3333" s="3" t="s">
        <v>4181</v>
      </c>
      <c r="C3333" s="3" t="s">
        <v>134</v>
      </c>
      <c r="D3333" s="3" t="s">
        <v>53</v>
      </c>
      <c r="E3333" s="3" t="s">
        <v>2843</v>
      </c>
      <c r="F3333" s="2">
        <v>43303</v>
      </c>
      <c r="G3333" s="3">
        <v>3</v>
      </c>
      <c r="H3333" s="1" t="str">
        <f>VLOOKUP(B3333, Products!$A$2:$B$102, 2, FALSE)</f>
        <v>Product 23</v>
      </c>
      <c r="I3333" s="1" t="str">
        <f>VLOOKUP(D3333, Sales_People!$A$2:$B$46, 2, FALSE)</f>
        <v>Eugene Holmes</v>
      </c>
      <c r="J3333" s="1" t="str">
        <f>VLOOKUP(E3333,Customers!$A$2:$B$802, 2, FALSE)</f>
        <v>Clarence Kelley</v>
      </c>
      <c r="K3333" s="1" t="str">
        <f>VLOOKUP(C3333,Locations!$A$2:$E$98, 5, FALSE)</f>
        <v>New Jersey</v>
      </c>
      <c r="L3333" s="1" t="str">
        <f>VLOOKUP(C3333,Locations!$A$2:$C$98, 3, FALSE)</f>
        <v>Middlesex County</v>
      </c>
      <c r="M3333" s="1" t="str">
        <f>VLOOKUP(C3333,Locations!$A$2:$B$98,2, FALSE)</f>
        <v>Edison</v>
      </c>
      <c r="N3333" s="12">
        <f>VLOOKUP(C3333,Locations!$A$2:$K$98, 11, FALSE)</f>
        <v>102701</v>
      </c>
      <c r="O3333" s="1">
        <f>VLOOKUP(C3333,Locations!$A$2:$L$98, 12, FALSE)</f>
        <v>35198</v>
      </c>
      <c r="P3333" s="6">
        <f>VLOOKUP(C3333,Locations!$A$2:$M$98, 13, FALSE)</f>
        <v>90515</v>
      </c>
      <c r="Q3333" s="17" t="str">
        <f>VLOOKUP(C3333,Locations!$A$2:$O$98, 14, FALSE)/1000 &amp; "km²"</f>
        <v>77862.691km²</v>
      </c>
      <c r="R3333" s="18" t="str">
        <f>VLOOKUP(C3333,Locations!$A$2:$P$98, 15, FALSE)/1000 &amp; "km²"</f>
        <v>1630.832km²</v>
      </c>
      <c r="S3333" s="5">
        <f>VLOOKUP(B3333, Products!$A$2:$G$102, 7, FALSE)</f>
        <v>505.15</v>
      </c>
      <c r="T3333" s="5">
        <f>VLOOKUP(B3333, Products!$A$2:$D$102, 4, FALSE)</f>
        <v>561</v>
      </c>
      <c r="U3333" s="6">
        <f t="shared" si="312"/>
        <v>1683</v>
      </c>
      <c r="V3333" s="39">
        <f t="shared" si="313"/>
        <v>55.850000000000023</v>
      </c>
      <c r="W3333" s="5">
        <f>VLOOKUP(B3333, Products!$A$2:$G$102, 3, FALSE)</f>
        <v>421</v>
      </c>
      <c r="X3333" t="str">
        <f t="shared" si="314"/>
        <v>7/22/2018</v>
      </c>
      <c r="Y3333" s="46" t="str">
        <f t="shared" si="315"/>
        <v>7/22/2018</v>
      </c>
      <c r="Z3333" t="str">
        <f t="shared" si="316"/>
        <v/>
      </c>
      <c r="AA3333" t="str">
        <f t="shared" si="317"/>
        <v/>
      </c>
    </row>
    <row r="3334" spans="1:27">
      <c r="A3334" s="3" t="s">
        <v>4292</v>
      </c>
      <c r="B3334" s="3" t="s">
        <v>4181</v>
      </c>
      <c r="C3334" s="3" t="s">
        <v>475</v>
      </c>
      <c r="D3334" s="3" t="s">
        <v>124</v>
      </c>
      <c r="E3334" s="3" t="s">
        <v>3956</v>
      </c>
      <c r="F3334" s="2">
        <v>43303</v>
      </c>
      <c r="G3334" s="3">
        <v>1</v>
      </c>
      <c r="H3334" s="1" t="str">
        <f>VLOOKUP(B3334, Products!$A$2:$B$102, 2, FALSE)</f>
        <v>Product 23</v>
      </c>
      <c r="I3334" s="1" t="str">
        <f>VLOOKUP(D3334, Sales_People!$A$2:$B$46, 2, FALSE)</f>
        <v>John Reyes</v>
      </c>
      <c r="J3334" s="1" t="str">
        <f>VLOOKUP(E3334,Customers!$A$2:$B$802, 2, FALSE)</f>
        <v>Jimmy Harper</v>
      </c>
      <c r="K3334" s="1" t="str">
        <f>VLOOKUP(C3334,Locations!$A$2:$E$98, 5, FALSE)</f>
        <v>Virginia</v>
      </c>
      <c r="L3334" s="1" t="str">
        <f>VLOOKUP(C3334,Locations!$A$2:$C$98, 3, FALSE)</f>
        <v>Virginia Beach city</v>
      </c>
      <c r="M3334" s="1" t="str">
        <f>VLOOKUP(C3334,Locations!$A$2:$B$98,2, FALSE)</f>
        <v>Virginia Beach</v>
      </c>
      <c r="N3334" s="12">
        <f>VLOOKUP(C3334,Locations!$A$2:$K$98, 11, FALSE)</f>
        <v>452745</v>
      </c>
      <c r="O3334" s="1">
        <f>VLOOKUP(C3334,Locations!$A$2:$L$98, 12, FALSE)</f>
        <v>166242</v>
      </c>
      <c r="P3334" s="6">
        <f>VLOOKUP(C3334,Locations!$A$2:$M$98, 13, FALSE)</f>
        <v>66634</v>
      </c>
      <c r="Q3334" s="17" t="str">
        <f>VLOOKUP(C3334,Locations!$A$2:$O$98, 14, FALSE)/1000 &amp; "km²"</f>
        <v>633821.72km²</v>
      </c>
      <c r="R3334" s="18" t="str">
        <f>VLOOKUP(C3334,Locations!$A$2:$P$98, 15, FALSE)/1000 &amp; "km²"</f>
        <v>654694.207km²</v>
      </c>
      <c r="S3334" s="5">
        <f>VLOOKUP(B3334, Products!$A$2:$G$102, 7, FALSE)</f>
        <v>505.15</v>
      </c>
      <c r="T3334" s="5">
        <f>VLOOKUP(B3334, Products!$A$2:$D$102, 4, FALSE)</f>
        <v>561</v>
      </c>
      <c r="U3334" s="6">
        <f t="shared" si="312"/>
        <v>561</v>
      </c>
      <c r="V3334" s="39">
        <f t="shared" si="313"/>
        <v>55.850000000000023</v>
      </c>
      <c r="W3334" s="5">
        <f>VLOOKUP(B3334, Products!$A$2:$G$102, 3, FALSE)</f>
        <v>421</v>
      </c>
      <c r="X3334" t="str">
        <f t="shared" si="314"/>
        <v>7/22/2018</v>
      </c>
      <c r="Y3334" s="46" t="str">
        <f t="shared" si="315"/>
        <v>7/22/2018</v>
      </c>
      <c r="Z3334" t="str">
        <f t="shared" si="316"/>
        <v/>
      </c>
      <c r="AA3334" t="str">
        <f t="shared" si="317"/>
        <v/>
      </c>
    </row>
    <row r="3335" spans="1:27">
      <c r="A3335" s="3" t="s">
        <v>4293</v>
      </c>
      <c r="B3335" s="3" t="s">
        <v>4181</v>
      </c>
      <c r="C3335" s="3" t="s">
        <v>313</v>
      </c>
      <c r="D3335" s="3" t="s">
        <v>320</v>
      </c>
      <c r="E3335" s="3" t="s">
        <v>466</v>
      </c>
      <c r="F3335" s="2">
        <v>43303</v>
      </c>
      <c r="G3335" s="3">
        <v>2</v>
      </c>
      <c r="H3335" s="1" t="str">
        <f>VLOOKUP(B3335, Products!$A$2:$B$102, 2, FALSE)</f>
        <v>Product 23</v>
      </c>
      <c r="I3335" s="1" t="str">
        <f>VLOOKUP(D3335, Sales_People!$A$2:$B$46, 2, FALSE)</f>
        <v>Joe Sims</v>
      </c>
      <c r="J3335" s="1" t="str">
        <f>VLOOKUP(E3335,Customers!$A$2:$B$802, 2, FALSE)</f>
        <v>Joe Hanson</v>
      </c>
      <c r="K3335" s="1" t="str">
        <f>VLOOKUP(C3335,Locations!$A$2:$E$98, 5, FALSE)</f>
        <v>New York</v>
      </c>
      <c r="L3335" s="1" t="str">
        <f>VLOOKUP(C3335,Locations!$A$2:$C$98, 3, FALSE)</f>
        <v>Erie County</v>
      </c>
      <c r="M3335" s="1" t="str">
        <f>VLOOKUP(C3335,Locations!$A$2:$B$98,2, FALSE)</f>
        <v>Amherst</v>
      </c>
      <c r="N3335" s="12">
        <f>VLOOKUP(C3335,Locations!$A$2:$K$98, 11, FALSE)</f>
        <v>125109</v>
      </c>
      <c r="O3335" s="1">
        <f>VLOOKUP(C3335,Locations!$A$2:$L$98, 12, FALSE)</f>
        <v>49558</v>
      </c>
      <c r="P3335" s="6">
        <f>VLOOKUP(C3335,Locations!$A$2:$M$98, 13, FALSE)</f>
        <v>68294</v>
      </c>
      <c r="Q3335" s="17" t="str">
        <f>VLOOKUP(C3335,Locations!$A$2:$O$98, 14, FALSE)/1000 &amp; "km²"</f>
        <v>137777.476km²</v>
      </c>
      <c r="R3335" s="18" t="str">
        <f>VLOOKUP(C3335,Locations!$A$2:$P$98, 15, FALSE)/1000 &amp; "km²"</f>
        <v>1003.27km²</v>
      </c>
      <c r="S3335" s="5">
        <f>VLOOKUP(B3335, Products!$A$2:$G$102, 7, FALSE)</f>
        <v>505.15</v>
      </c>
      <c r="T3335" s="5">
        <f>VLOOKUP(B3335, Products!$A$2:$D$102, 4, FALSE)</f>
        <v>561</v>
      </c>
      <c r="U3335" s="6">
        <f t="shared" si="312"/>
        <v>1122</v>
      </c>
      <c r="V3335" s="39">
        <f t="shared" si="313"/>
        <v>55.850000000000023</v>
      </c>
      <c r="W3335" s="5">
        <f>VLOOKUP(B3335, Products!$A$2:$G$102, 3, FALSE)</f>
        <v>421</v>
      </c>
      <c r="X3335" t="str">
        <f t="shared" si="314"/>
        <v>7/22/2018</v>
      </c>
      <c r="Y3335" s="46" t="str">
        <f t="shared" si="315"/>
        <v>7/22/2018</v>
      </c>
      <c r="Z3335" t="str">
        <f t="shared" si="316"/>
        <v/>
      </c>
      <c r="AA3335" t="str">
        <f t="shared" si="317"/>
        <v/>
      </c>
    </row>
    <row r="3336" spans="1:27">
      <c r="A3336" s="3" t="s">
        <v>4294</v>
      </c>
      <c r="B3336" s="3" t="s">
        <v>4181</v>
      </c>
      <c r="C3336" s="3" t="s">
        <v>116</v>
      </c>
      <c r="D3336" s="3" t="s">
        <v>10</v>
      </c>
      <c r="E3336" s="3" t="s">
        <v>817</v>
      </c>
      <c r="F3336" s="2">
        <v>43303</v>
      </c>
      <c r="G3336" s="3">
        <v>3</v>
      </c>
      <c r="H3336" s="1" t="str">
        <f>VLOOKUP(B3336, Products!$A$2:$B$102, 2, FALSE)</f>
        <v>Product 23</v>
      </c>
      <c r="I3336" s="1" t="str">
        <f>VLOOKUP(D3336, Sales_People!$A$2:$B$46, 2, FALSE)</f>
        <v>Henry Nelson</v>
      </c>
      <c r="J3336" s="1" t="str">
        <f>VLOOKUP(E3336,Customers!$A$2:$B$802, 2, FALSE)</f>
        <v>Peter Gilbert</v>
      </c>
      <c r="K3336" s="1" t="str">
        <f>VLOOKUP(C3336,Locations!$A$2:$E$98, 5, FALSE)</f>
        <v>Connecticut</v>
      </c>
      <c r="L3336" s="1" t="str">
        <f>VLOOKUP(C3336,Locations!$A$2:$C$98, 3, FALSE)</f>
        <v>Fairfield County</v>
      </c>
      <c r="M3336" s="1" t="str">
        <f>VLOOKUP(C3336,Locations!$A$2:$B$98,2, FALSE)</f>
        <v>Stamford</v>
      </c>
      <c r="N3336" s="12">
        <f>VLOOKUP(C3336,Locations!$A$2:$K$98, 11, FALSE)</f>
        <v>128874</v>
      </c>
      <c r="O3336" s="1">
        <f>VLOOKUP(C3336,Locations!$A$2:$L$98, 12, FALSE)</f>
        <v>46974</v>
      </c>
      <c r="P3336" s="6">
        <f>VLOOKUP(C3336,Locations!$A$2:$M$98, 13, FALSE)</f>
        <v>79359</v>
      </c>
      <c r="Q3336" s="17" t="str">
        <f>VLOOKUP(C3336,Locations!$A$2:$O$98, 14, FALSE)/1000 &amp; "km²"</f>
        <v>97430.571km²</v>
      </c>
      <c r="R3336" s="18" t="str">
        <f>VLOOKUP(C3336,Locations!$A$2:$P$98, 15, FALSE)/1000 &amp; "km²"</f>
        <v>37323.74km²</v>
      </c>
      <c r="S3336" s="5">
        <f>VLOOKUP(B3336, Products!$A$2:$G$102, 7, FALSE)</f>
        <v>505.15</v>
      </c>
      <c r="T3336" s="5">
        <f>VLOOKUP(B3336, Products!$A$2:$D$102, 4, FALSE)</f>
        <v>561</v>
      </c>
      <c r="U3336" s="6">
        <f t="shared" si="312"/>
        <v>1683</v>
      </c>
      <c r="V3336" s="39">
        <f t="shared" si="313"/>
        <v>55.850000000000023</v>
      </c>
      <c r="W3336" s="5">
        <f>VLOOKUP(B3336, Products!$A$2:$G$102, 3, FALSE)</f>
        <v>421</v>
      </c>
      <c r="X3336" t="str">
        <f t="shared" si="314"/>
        <v>7/22/2018</v>
      </c>
      <c r="Y3336" s="46" t="str">
        <f t="shared" si="315"/>
        <v>7/22/2018</v>
      </c>
      <c r="Z3336" t="str">
        <f t="shared" si="316"/>
        <v/>
      </c>
      <c r="AA3336" t="str">
        <f t="shared" si="317"/>
        <v/>
      </c>
    </row>
    <row r="3337" spans="1:27">
      <c r="A3337" s="3" t="s">
        <v>4295</v>
      </c>
      <c r="B3337" s="3" t="s">
        <v>4181</v>
      </c>
      <c r="C3337" s="3" t="s">
        <v>186</v>
      </c>
      <c r="D3337" s="3" t="s">
        <v>216</v>
      </c>
      <c r="E3337" s="3" t="s">
        <v>3435</v>
      </c>
      <c r="F3337" s="2">
        <v>43303</v>
      </c>
      <c r="G3337" s="3">
        <v>2</v>
      </c>
      <c r="H3337" s="1" t="str">
        <f>VLOOKUP(B3337, Products!$A$2:$B$102, 2, FALSE)</f>
        <v>Product 23</v>
      </c>
      <c r="I3337" s="1" t="str">
        <f>VLOOKUP(D3337, Sales_People!$A$2:$B$46, 2, FALSE)</f>
        <v>Martin Perry</v>
      </c>
      <c r="J3337" s="1" t="str">
        <f>VLOOKUP(E3337,Customers!$A$2:$B$802, 2, FALSE)</f>
        <v>Jason Diaz</v>
      </c>
      <c r="K3337" s="1" t="str">
        <f>VLOOKUP(C3337,Locations!$A$2:$E$98, 5, FALSE)</f>
        <v>Florida</v>
      </c>
      <c r="L3337" s="1" t="str">
        <f>VLOOKUP(C3337,Locations!$A$2:$C$98, 3, FALSE)</f>
        <v>Hernando County</v>
      </c>
      <c r="M3337" s="1" t="str">
        <f>VLOOKUP(C3337,Locations!$A$2:$B$98,2, FALSE)</f>
        <v>Spring Hill</v>
      </c>
      <c r="N3337" s="12">
        <f>VLOOKUP(C3337,Locations!$A$2:$K$98, 11, FALSE)</f>
        <v>100270</v>
      </c>
      <c r="O3337" s="1">
        <f>VLOOKUP(C3337,Locations!$A$2:$L$98, 12, FALSE)</f>
        <v>39038</v>
      </c>
      <c r="P3337" s="6">
        <f>VLOOKUP(C3337,Locations!$A$2:$M$98, 13, FALSE)</f>
        <v>41308</v>
      </c>
      <c r="Q3337" s="17" t="str">
        <f>VLOOKUP(C3337,Locations!$A$2:$O$98, 14, FALSE)/1000 &amp; "km²"</f>
        <v>154983.928km²</v>
      </c>
      <c r="R3337" s="18" t="str">
        <f>VLOOKUP(C3337,Locations!$A$2:$P$98, 15, FALSE)/1000 &amp; "km²"</f>
        <v>6194.314km²</v>
      </c>
      <c r="S3337" s="5">
        <f>VLOOKUP(B3337, Products!$A$2:$G$102, 7, FALSE)</f>
        <v>505.15</v>
      </c>
      <c r="T3337" s="5">
        <f>VLOOKUP(B3337, Products!$A$2:$D$102, 4, FALSE)</f>
        <v>561</v>
      </c>
      <c r="U3337" s="6">
        <f t="shared" si="312"/>
        <v>1122</v>
      </c>
      <c r="V3337" s="39">
        <f t="shared" si="313"/>
        <v>55.850000000000023</v>
      </c>
      <c r="W3337" s="5">
        <f>VLOOKUP(B3337, Products!$A$2:$G$102, 3, FALSE)</f>
        <v>421</v>
      </c>
      <c r="X3337" t="str">
        <f t="shared" si="314"/>
        <v>7/22/2018</v>
      </c>
      <c r="Y3337" s="46" t="str">
        <f t="shared" si="315"/>
        <v>7/22/2018</v>
      </c>
      <c r="Z3337" t="str">
        <f t="shared" si="316"/>
        <v/>
      </c>
      <c r="AA3337" t="str">
        <f t="shared" si="317"/>
        <v/>
      </c>
    </row>
    <row r="3338" spans="1:27">
      <c r="A3338" s="3" t="s">
        <v>4296</v>
      </c>
      <c r="B3338" s="3" t="s">
        <v>4181</v>
      </c>
      <c r="C3338" s="3" t="s">
        <v>40</v>
      </c>
      <c r="D3338" s="3" t="s">
        <v>61</v>
      </c>
      <c r="E3338" s="3" t="s">
        <v>1260</v>
      </c>
      <c r="F3338" s="2">
        <v>43303</v>
      </c>
      <c r="G3338" s="3">
        <v>3</v>
      </c>
      <c r="H3338" s="1" t="str">
        <f>VLOOKUP(B3338, Products!$A$2:$B$102, 2, FALSE)</f>
        <v>Product 23</v>
      </c>
      <c r="I3338" s="1" t="str">
        <f>VLOOKUP(D3338, Sales_People!$A$2:$B$46, 2, FALSE)</f>
        <v>Scott Clark</v>
      </c>
      <c r="J3338" s="1" t="str">
        <f>VLOOKUP(E3338,Customers!$A$2:$B$802, 2, FALSE)</f>
        <v>David Smith</v>
      </c>
      <c r="K3338" s="1" t="str">
        <f>VLOOKUP(C3338,Locations!$A$2:$E$98, 5, FALSE)</f>
        <v>New York</v>
      </c>
      <c r="L3338" s="1" t="str">
        <f>VLOOKUP(C3338,Locations!$A$2:$C$98, 3, FALSE)</f>
        <v>Suffolk County</v>
      </c>
      <c r="M3338" s="1" t="str">
        <f>VLOOKUP(C3338,Locations!$A$2:$B$98,2, FALSE)</f>
        <v>Babylon (Town)</v>
      </c>
      <c r="N3338" s="12">
        <f>VLOOKUP(C3338,Locations!$A$2:$K$98, 11, FALSE)</f>
        <v>213776</v>
      </c>
      <c r="O3338" s="1">
        <f>VLOOKUP(C3338,Locations!$A$2:$L$98, 12, FALSE)</f>
        <v>68789</v>
      </c>
      <c r="P3338" s="6">
        <f>VLOOKUP(C3338,Locations!$A$2:$M$98, 13, FALSE)</f>
        <v>80327</v>
      </c>
      <c r="Q3338" s="17" t="str">
        <f>VLOOKUP(C3338,Locations!$A$2:$O$98, 14, FALSE)/1000 &amp; "km²"</f>
        <v>135481.314km²</v>
      </c>
      <c r="R3338" s="18" t="str">
        <f>VLOOKUP(C3338,Locations!$A$2:$P$98, 15, FALSE)/1000 &amp; "km²"</f>
        <v>160302.131km²</v>
      </c>
      <c r="S3338" s="5">
        <f>VLOOKUP(B3338, Products!$A$2:$G$102, 7, FALSE)</f>
        <v>505.15</v>
      </c>
      <c r="T3338" s="5">
        <f>VLOOKUP(B3338, Products!$A$2:$D$102, 4, FALSE)</f>
        <v>561</v>
      </c>
      <c r="U3338" s="6">
        <f t="shared" si="312"/>
        <v>1683</v>
      </c>
      <c r="V3338" s="39">
        <f t="shared" si="313"/>
        <v>55.850000000000023</v>
      </c>
      <c r="W3338" s="5">
        <f>VLOOKUP(B3338, Products!$A$2:$G$102, 3, FALSE)</f>
        <v>421</v>
      </c>
      <c r="X3338" t="str">
        <f t="shared" si="314"/>
        <v>7/22/2018</v>
      </c>
      <c r="Y3338" s="46" t="str">
        <f t="shared" si="315"/>
        <v>7/22/2018</v>
      </c>
      <c r="Z3338" t="str">
        <f t="shared" si="316"/>
        <v/>
      </c>
      <c r="AA3338" t="str">
        <f t="shared" si="317"/>
        <v/>
      </c>
    </row>
    <row r="3339" spans="1:27">
      <c r="A3339" s="3" t="s">
        <v>4297</v>
      </c>
      <c r="B3339" s="3" t="s">
        <v>4181</v>
      </c>
      <c r="C3339" s="3" t="s">
        <v>910</v>
      </c>
      <c r="D3339" s="3" t="s">
        <v>280</v>
      </c>
      <c r="E3339" s="3" t="s">
        <v>906</v>
      </c>
      <c r="F3339" s="2">
        <v>43304</v>
      </c>
      <c r="G3339" s="3">
        <v>3</v>
      </c>
      <c r="H3339" s="1" t="str">
        <f>VLOOKUP(B3339, Products!$A$2:$B$102, 2, FALSE)</f>
        <v>Product 23</v>
      </c>
      <c r="I3339" s="1" t="str">
        <f>VLOOKUP(D3339, Sales_People!$A$2:$B$46, 2, FALSE)</f>
        <v>Robert Reed</v>
      </c>
      <c r="J3339" s="1" t="str">
        <f>VLOOKUP(E3339,Customers!$A$2:$B$802, 2, FALSE)</f>
        <v>Roy Hamilton</v>
      </c>
      <c r="K3339" s="1" t="str">
        <f>VLOOKUP(C3339,Locations!$A$2:$E$98, 5, FALSE)</f>
        <v>New York</v>
      </c>
      <c r="L3339" s="1" t="str">
        <f>VLOOKUP(C3339,Locations!$A$2:$C$98, 3, FALSE)</f>
        <v>New York County</v>
      </c>
      <c r="M3339" s="1" t="str">
        <f>VLOOKUP(C3339,Locations!$A$2:$B$98,2, FALSE)</f>
        <v>Manhattan</v>
      </c>
      <c r="N3339" s="12">
        <f>VLOOKUP(C3339,Locations!$A$2:$K$98, 11, FALSE)</f>
        <v>1644518</v>
      </c>
      <c r="O3339" s="1">
        <f>VLOOKUP(C3339,Locations!$A$2:$L$98, 12, FALSE)</f>
        <v>738644</v>
      </c>
      <c r="P3339" s="6">
        <f>VLOOKUP(C3339,Locations!$A$2:$M$98, 13, FALSE)</f>
        <v>47030</v>
      </c>
      <c r="Q3339" s="17" t="str">
        <f>VLOOKUP(C3339,Locations!$A$2:$O$98, 14, FALSE)/1000 &amp; "km²"</f>
        <v>59100km²</v>
      </c>
      <c r="R3339" s="18" t="str">
        <f>VLOOKUP(C3339,Locations!$A$2:$P$98, 15, FALSE)/1000 &amp; "km²"</f>
        <v>28000km²</v>
      </c>
      <c r="S3339" s="5">
        <f>VLOOKUP(B3339, Products!$A$2:$G$102, 7, FALSE)</f>
        <v>505.15</v>
      </c>
      <c r="T3339" s="5">
        <f>VLOOKUP(B3339, Products!$A$2:$D$102, 4, FALSE)</f>
        <v>561</v>
      </c>
      <c r="U3339" s="6">
        <f t="shared" si="312"/>
        <v>1683</v>
      </c>
      <c r="V3339" s="39">
        <f t="shared" si="313"/>
        <v>55.850000000000023</v>
      </c>
      <c r="W3339" s="5">
        <f>VLOOKUP(B3339, Products!$A$2:$G$102, 3, FALSE)</f>
        <v>421</v>
      </c>
      <c r="X3339" t="str">
        <f t="shared" si="314"/>
        <v>7/23/2018</v>
      </c>
      <c r="Y3339" s="46" t="str">
        <f t="shared" si="315"/>
        <v>7/23/2018</v>
      </c>
      <c r="Z3339" t="str">
        <f t="shared" si="316"/>
        <v/>
      </c>
      <c r="AA3339" t="str">
        <f t="shared" si="317"/>
        <v/>
      </c>
    </row>
    <row r="3340" spans="1:27">
      <c r="A3340" s="3" t="s">
        <v>4298</v>
      </c>
      <c r="B3340" s="3" t="s">
        <v>4181</v>
      </c>
      <c r="C3340" s="3" t="s">
        <v>153</v>
      </c>
      <c r="D3340" s="3" t="s">
        <v>144</v>
      </c>
      <c r="E3340" s="3" t="s">
        <v>711</v>
      </c>
      <c r="F3340" s="2">
        <v>43304</v>
      </c>
      <c r="G3340" s="3">
        <v>1</v>
      </c>
      <c r="H3340" s="1" t="str">
        <f>VLOOKUP(B3340, Products!$A$2:$B$102, 2, FALSE)</f>
        <v>Product 23</v>
      </c>
      <c r="I3340" s="1" t="str">
        <f>VLOOKUP(D3340, Sales_People!$A$2:$B$46, 2, FALSE)</f>
        <v>Joshua Taylor</v>
      </c>
      <c r="J3340" s="1" t="str">
        <f>VLOOKUP(E3340,Customers!$A$2:$B$802, 2, FALSE)</f>
        <v>Roy Jenkins</v>
      </c>
      <c r="K3340" s="1" t="str">
        <f>VLOOKUP(C3340,Locations!$A$2:$E$98, 5, FALSE)</f>
        <v>Florida</v>
      </c>
      <c r="L3340" s="1" t="str">
        <f>VLOOKUP(C3340,Locations!$A$2:$C$98, 3, FALSE)</f>
        <v>Lee County</v>
      </c>
      <c r="M3340" s="1" t="str">
        <f>VLOOKUP(C3340,Locations!$A$2:$B$98,2, FALSE)</f>
        <v>Lehigh Acres</v>
      </c>
      <c r="N3340" s="12">
        <f>VLOOKUP(C3340,Locations!$A$2:$K$98, 11, FALSE)</f>
        <v>106747</v>
      </c>
      <c r="O3340" s="1">
        <f>VLOOKUP(C3340,Locations!$A$2:$L$98, 12, FALSE)</f>
        <v>31831</v>
      </c>
      <c r="P3340" s="6">
        <f>VLOOKUP(C3340,Locations!$A$2:$M$98, 13, FALSE)</f>
        <v>40226</v>
      </c>
      <c r="Q3340" s="17" t="str">
        <f>VLOOKUP(C3340,Locations!$A$2:$O$98, 14, FALSE)/1000 &amp; "km²"</f>
        <v>239916.42km²</v>
      </c>
      <c r="R3340" s="18" t="str">
        <f>VLOOKUP(C3340,Locations!$A$2:$P$98, 15, FALSE)/1000 &amp; "km²"</f>
        <v>3912.093km²</v>
      </c>
      <c r="S3340" s="5">
        <f>VLOOKUP(B3340, Products!$A$2:$G$102, 7, FALSE)</f>
        <v>505.15</v>
      </c>
      <c r="T3340" s="5">
        <f>VLOOKUP(B3340, Products!$A$2:$D$102, 4, FALSE)</f>
        <v>561</v>
      </c>
      <c r="U3340" s="6">
        <f t="shared" si="312"/>
        <v>561</v>
      </c>
      <c r="V3340" s="39">
        <f t="shared" si="313"/>
        <v>55.850000000000023</v>
      </c>
      <c r="W3340" s="5">
        <f>VLOOKUP(B3340, Products!$A$2:$G$102, 3, FALSE)</f>
        <v>421</v>
      </c>
      <c r="X3340" t="str">
        <f t="shared" si="314"/>
        <v>7/23/2018</v>
      </c>
      <c r="Y3340" s="46" t="str">
        <f t="shared" si="315"/>
        <v>7/23/2018</v>
      </c>
      <c r="Z3340" t="str">
        <f t="shared" si="316"/>
        <v/>
      </c>
      <c r="AA3340" t="str">
        <f t="shared" si="317"/>
        <v/>
      </c>
    </row>
    <row r="3341" spans="1:27">
      <c r="A3341" s="3" t="s">
        <v>4299</v>
      </c>
      <c r="B3341" s="3" t="s">
        <v>4181</v>
      </c>
      <c r="C3341" s="3" t="s">
        <v>246</v>
      </c>
      <c r="D3341" s="3" t="s">
        <v>178</v>
      </c>
      <c r="E3341" s="3" t="s">
        <v>201</v>
      </c>
      <c r="F3341" s="2">
        <v>43304</v>
      </c>
      <c r="G3341" s="3">
        <v>2</v>
      </c>
      <c r="H3341" s="1" t="str">
        <f>VLOOKUP(B3341, Products!$A$2:$B$102, 2, FALSE)</f>
        <v>Product 23</v>
      </c>
      <c r="I3341" s="1" t="str">
        <f>VLOOKUP(D3341, Sales_People!$A$2:$B$46, 2, FALSE)</f>
        <v>Ronald Reed</v>
      </c>
      <c r="J3341" s="1" t="str">
        <f>VLOOKUP(E3341,Customers!$A$2:$B$802, 2, FALSE)</f>
        <v>Bruce Bowman</v>
      </c>
      <c r="K3341" s="1" t="str">
        <f>VLOOKUP(C3341,Locations!$A$2:$E$98, 5, FALSE)</f>
        <v>Virginia</v>
      </c>
      <c r="L3341" s="1" t="str">
        <f>VLOOKUP(C3341,Locations!$A$2:$C$98, 3, FALSE)</f>
        <v>Alexandria city</v>
      </c>
      <c r="M3341" s="1" t="str">
        <f>VLOOKUP(C3341,Locations!$A$2:$B$98,2, FALSE)</f>
        <v>Alexandria</v>
      </c>
      <c r="N3341" s="12">
        <f>VLOOKUP(C3341,Locations!$A$2:$K$98, 11, FALSE)</f>
        <v>153511</v>
      </c>
      <c r="O3341" s="1">
        <f>VLOOKUP(C3341,Locations!$A$2:$L$98, 12, FALSE)</f>
        <v>66879</v>
      </c>
      <c r="P3341" s="6">
        <f>VLOOKUP(C3341,Locations!$A$2:$M$98, 13, FALSE)</f>
        <v>89134</v>
      </c>
      <c r="Q3341" s="17" t="str">
        <f>VLOOKUP(C3341,Locations!$A$2:$O$98, 14, FALSE)/1000 &amp; "km²"</f>
        <v>38977.688km²</v>
      </c>
      <c r="R3341" s="18" t="str">
        <f>VLOOKUP(C3341,Locations!$A$2:$P$98, 15, FALSE)/1000 &amp; "km²"</f>
        <v>1127.171km²</v>
      </c>
      <c r="S3341" s="5">
        <f>VLOOKUP(B3341, Products!$A$2:$G$102, 7, FALSE)</f>
        <v>505.15</v>
      </c>
      <c r="T3341" s="5">
        <f>VLOOKUP(B3341, Products!$A$2:$D$102, 4, FALSE)</f>
        <v>561</v>
      </c>
      <c r="U3341" s="6">
        <f t="shared" si="312"/>
        <v>1122</v>
      </c>
      <c r="V3341" s="39">
        <f t="shared" si="313"/>
        <v>55.850000000000023</v>
      </c>
      <c r="W3341" s="5">
        <f>VLOOKUP(B3341, Products!$A$2:$G$102, 3, FALSE)</f>
        <v>421</v>
      </c>
      <c r="X3341" t="str">
        <f t="shared" si="314"/>
        <v>7/23/2018</v>
      </c>
      <c r="Y3341" s="46" t="str">
        <f t="shared" si="315"/>
        <v>7/23/2018</v>
      </c>
      <c r="Z3341" t="str">
        <f t="shared" si="316"/>
        <v/>
      </c>
      <c r="AA3341" t="str">
        <f t="shared" si="317"/>
        <v/>
      </c>
    </row>
    <row r="3342" spans="1:27">
      <c r="A3342" s="3" t="s">
        <v>4300</v>
      </c>
      <c r="B3342" s="3" t="s">
        <v>4181</v>
      </c>
      <c r="C3342" s="3" t="s">
        <v>17</v>
      </c>
      <c r="D3342" s="3" t="s">
        <v>166</v>
      </c>
      <c r="E3342" s="3" t="s">
        <v>201</v>
      </c>
      <c r="F3342" s="2">
        <v>43304</v>
      </c>
      <c r="G3342" s="3">
        <v>2</v>
      </c>
      <c r="H3342" s="1" t="str">
        <f>VLOOKUP(B3342, Products!$A$2:$B$102, 2, FALSE)</f>
        <v>Product 23</v>
      </c>
      <c r="I3342" s="1" t="str">
        <f>VLOOKUP(D3342, Sales_People!$A$2:$B$46, 2, FALSE)</f>
        <v>Larry Marshall</v>
      </c>
      <c r="J3342" s="1" t="str">
        <f>VLOOKUP(E3342,Customers!$A$2:$B$802, 2, FALSE)</f>
        <v>Bruce Bowman</v>
      </c>
      <c r="K3342" s="1" t="str">
        <f>VLOOKUP(C3342,Locations!$A$2:$E$98, 5, FALSE)</f>
        <v>Florida</v>
      </c>
      <c r="L3342" s="1" t="str">
        <f>VLOOKUP(C3342,Locations!$A$2:$C$98, 3, FALSE)</f>
        <v>Pinellas County</v>
      </c>
      <c r="M3342" s="1" t="str">
        <f>VLOOKUP(C3342,Locations!$A$2:$B$98,2, FALSE)</f>
        <v>St. Petersburg</v>
      </c>
      <c r="N3342" s="12">
        <f>VLOOKUP(C3342,Locations!$A$2:$K$98, 11, FALSE)</f>
        <v>257083</v>
      </c>
      <c r="O3342" s="1">
        <f>VLOOKUP(C3342,Locations!$A$2:$L$98, 12, FALSE)</f>
        <v>105443</v>
      </c>
      <c r="P3342" s="6">
        <f>VLOOKUP(C3342,Locations!$A$2:$M$98, 13, FALSE)</f>
        <v>45748</v>
      </c>
      <c r="Q3342" s="17" t="str">
        <f>VLOOKUP(C3342,Locations!$A$2:$O$98, 14, FALSE)/1000 &amp; "km²"</f>
        <v>159935.822km²</v>
      </c>
      <c r="R3342" s="18" t="str">
        <f>VLOOKUP(C3342,Locations!$A$2:$P$98, 15, FALSE)/1000 &amp; "km²"</f>
        <v>196559.588km²</v>
      </c>
      <c r="S3342" s="5">
        <f>VLOOKUP(B3342, Products!$A$2:$G$102, 7, FALSE)</f>
        <v>505.15</v>
      </c>
      <c r="T3342" s="5">
        <f>VLOOKUP(B3342, Products!$A$2:$D$102, 4, FALSE)</f>
        <v>561</v>
      </c>
      <c r="U3342" s="6">
        <f t="shared" si="312"/>
        <v>1122</v>
      </c>
      <c r="V3342" s="39">
        <f t="shared" si="313"/>
        <v>55.850000000000023</v>
      </c>
      <c r="W3342" s="5">
        <f>VLOOKUP(B3342, Products!$A$2:$G$102, 3, FALSE)</f>
        <v>421</v>
      </c>
      <c r="X3342" t="str">
        <f t="shared" si="314"/>
        <v>7/23/2018</v>
      </c>
      <c r="Y3342" s="46" t="str">
        <f t="shared" si="315"/>
        <v>7/23/2018</v>
      </c>
      <c r="Z3342" t="str">
        <f t="shared" si="316"/>
        <v/>
      </c>
      <c r="AA3342" t="str">
        <f t="shared" si="317"/>
        <v/>
      </c>
    </row>
    <row r="3343" spans="1:27">
      <c r="A3343" s="3" t="s">
        <v>4301</v>
      </c>
      <c r="B3343" s="3" t="s">
        <v>4181</v>
      </c>
      <c r="C3343" s="3" t="s">
        <v>110</v>
      </c>
      <c r="D3343" s="3" t="s">
        <v>41</v>
      </c>
      <c r="E3343" s="3" t="s">
        <v>391</v>
      </c>
      <c r="F3343" s="2">
        <v>43304</v>
      </c>
      <c r="G3343" s="3">
        <v>1</v>
      </c>
      <c r="H3343" s="1" t="str">
        <f>VLOOKUP(B3343, Products!$A$2:$B$102, 2, FALSE)</f>
        <v>Product 23</v>
      </c>
      <c r="I3343" s="1" t="str">
        <f>VLOOKUP(D3343, Sales_People!$A$2:$B$46, 2, FALSE)</f>
        <v>Walter Cook</v>
      </c>
      <c r="J3343" s="1" t="str">
        <f>VLOOKUP(E3343,Customers!$A$2:$B$802, 2, FALSE)</f>
        <v>Fred Romero</v>
      </c>
      <c r="K3343" s="1" t="str">
        <f>VLOOKUP(C3343,Locations!$A$2:$E$98, 5, FALSE)</f>
        <v>Massachusetts</v>
      </c>
      <c r="L3343" s="1" t="str">
        <f>VLOOKUP(C3343,Locations!$A$2:$C$98, 3, FALSE)</f>
        <v>Middlesex County</v>
      </c>
      <c r="M3343" s="1" t="str">
        <f>VLOOKUP(C3343,Locations!$A$2:$B$98,2, FALSE)</f>
        <v>Cambridge</v>
      </c>
      <c r="N3343" s="12">
        <f>VLOOKUP(C3343,Locations!$A$2:$K$98, 11, FALSE)</f>
        <v>110402</v>
      </c>
      <c r="O3343" s="1">
        <f>VLOOKUP(C3343,Locations!$A$2:$L$98, 12, FALSE)</f>
        <v>43801</v>
      </c>
      <c r="P3343" s="6">
        <f>VLOOKUP(C3343,Locations!$A$2:$M$98, 13, FALSE)</f>
        <v>79416</v>
      </c>
      <c r="Q3343" s="17" t="str">
        <f>VLOOKUP(C3343,Locations!$A$2:$O$98, 14, FALSE)/1000 &amp; "km²"</f>
        <v>16556.713km²</v>
      </c>
      <c r="R3343" s="18" t="str">
        <f>VLOOKUP(C3343,Locations!$A$2:$P$98, 15, FALSE)/1000 &amp; "km²"</f>
        <v>1861.901km²</v>
      </c>
      <c r="S3343" s="5">
        <f>VLOOKUP(B3343, Products!$A$2:$G$102, 7, FALSE)</f>
        <v>505.15</v>
      </c>
      <c r="T3343" s="5">
        <f>VLOOKUP(B3343, Products!$A$2:$D$102, 4, FALSE)</f>
        <v>561</v>
      </c>
      <c r="U3343" s="6">
        <f t="shared" si="312"/>
        <v>561</v>
      </c>
      <c r="V3343" s="39">
        <f t="shared" si="313"/>
        <v>55.850000000000023</v>
      </c>
      <c r="W3343" s="5">
        <f>VLOOKUP(B3343, Products!$A$2:$G$102, 3, FALSE)</f>
        <v>421</v>
      </c>
      <c r="X3343" t="str">
        <f t="shared" si="314"/>
        <v>7/23/2018</v>
      </c>
      <c r="Y3343" s="46" t="str">
        <f t="shared" si="315"/>
        <v>7/23/2018</v>
      </c>
      <c r="Z3343" t="str">
        <f t="shared" si="316"/>
        <v/>
      </c>
      <c r="AA3343" t="str">
        <f t="shared" si="317"/>
        <v/>
      </c>
    </row>
    <row r="3344" spans="1:27">
      <c r="A3344" s="3" t="s">
        <v>4302</v>
      </c>
      <c r="B3344" s="3" t="s">
        <v>4181</v>
      </c>
      <c r="C3344" s="3" t="s">
        <v>157</v>
      </c>
      <c r="D3344" s="3" t="s">
        <v>30</v>
      </c>
      <c r="E3344" s="3" t="s">
        <v>2422</v>
      </c>
      <c r="F3344" s="2">
        <v>43304</v>
      </c>
      <c r="G3344" s="3">
        <v>3</v>
      </c>
      <c r="H3344" s="1" t="str">
        <f>VLOOKUP(B3344, Products!$A$2:$B$102, 2, FALSE)</f>
        <v>Product 23</v>
      </c>
      <c r="I3344" s="1" t="str">
        <f>VLOOKUP(D3344, Sales_People!$A$2:$B$46, 2, FALSE)</f>
        <v>Patrick Ruiz</v>
      </c>
      <c r="J3344" s="1" t="str">
        <f>VLOOKUP(E3344,Customers!$A$2:$B$802, 2, FALSE)</f>
        <v>Harry Hudson</v>
      </c>
      <c r="K3344" s="1" t="str">
        <f>VLOOKUP(C3344,Locations!$A$2:$E$98, 5, FALSE)</f>
        <v>Florida</v>
      </c>
      <c r="L3344" s="1" t="str">
        <f>VLOOKUP(C3344,Locations!$A$2:$C$98, 3, FALSE)</f>
        <v>Broward County</v>
      </c>
      <c r="M3344" s="1" t="str">
        <f>VLOOKUP(C3344,Locations!$A$2:$B$98,2, FALSE)</f>
        <v>Miramar</v>
      </c>
      <c r="N3344" s="12">
        <f>VLOOKUP(C3344,Locations!$A$2:$K$98, 11, FALSE)</f>
        <v>137132</v>
      </c>
      <c r="O3344" s="1">
        <f>VLOOKUP(C3344,Locations!$A$2:$L$98, 12, FALSE)</f>
        <v>38474</v>
      </c>
      <c r="P3344" s="6">
        <f>VLOOKUP(C3344,Locations!$A$2:$M$98, 13, FALSE)</f>
        <v>65282</v>
      </c>
      <c r="Q3344" s="17" t="str">
        <f>VLOOKUP(C3344,Locations!$A$2:$O$98, 14, FALSE)/1000 &amp; "km²"</f>
        <v>76095.016km²</v>
      </c>
      <c r="R3344" s="18" t="str">
        <f>VLOOKUP(C3344,Locations!$A$2:$P$98, 15, FALSE)/1000 &amp; "km²"</f>
        <v>4917.826km²</v>
      </c>
      <c r="S3344" s="5">
        <f>VLOOKUP(B3344, Products!$A$2:$G$102, 7, FALSE)</f>
        <v>505.15</v>
      </c>
      <c r="T3344" s="5">
        <f>VLOOKUP(B3344, Products!$A$2:$D$102, 4, FALSE)</f>
        <v>561</v>
      </c>
      <c r="U3344" s="6">
        <f t="shared" si="312"/>
        <v>1683</v>
      </c>
      <c r="V3344" s="39">
        <f t="shared" si="313"/>
        <v>55.850000000000023</v>
      </c>
      <c r="W3344" s="5">
        <f>VLOOKUP(B3344, Products!$A$2:$G$102, 3, FALSE)</f>
        <v>421</v>
      </c>
      <c r="X3344" t="str">
        <f t="shared" si="314"/>
        <v>7/23/2018</v>
      </c>
      <c r="Y3344" s="46" t="str">
        <f t="shared" si="315"/>
        <v>7/23/2018</v>
      </c>
      <c r="Z3344" t="str">
        <f t="shared" si="316"/>
        <v/>
      </c>
      <c r="AA3344" t="str">
        <f t="shared" si="317"/>
        <v/>
      </c>
    </row>
    <row r="3345" spans="1:27">
      <c r="A3345" s="3" t="s">
        <v>4303</v>
      </c>
      <c r="B3345" s="3" t="s">
        <v>4181</v>
      </c>
      <c r="C3345" s="3" t="s">
        <v>475</v>
      </c>
      <c r="D3345" s="3" t="s">
        <v>14</v>
      </c>
      <c r="E3345" s="3" t="s">
        <v>1984</v>
      </c>
      <c r="F3345" s="2">
        <v>43304</v>
      </c>
      <c r="G3345" s="3">
        <v>2</v>
      </c>
      <c r="H3345" s="1" t="str">
        <f>VLOOKUP(B3345, Products!$A$2:$B$102, 2, FALSE)</f>
        <v>Product 23</v>
      </c>
      <c r="I3345" s="1" t="str">
        <f>VLOOKUP(D3345, Sales_People!$A$2:$B$46, 2, FALSE)</f>
        <v>Jeremy Mendoza</v>
      </c>
      <c r="J3345" s="1" t="str">
        <f>VLOOKUP(E3345,Customers!$A$2:$B$802, 2, FALSE)</f>
        <v>Ronald Arnold</v>
      </c>
      <c r="K3345" s="1" t="str">
        <f>VLOOKUP(C3345,Locations!$A$2:$E$98, 5, FALSE)</f>
        <v>Virginia</v>
      </c>
      <c r="L3345" s="1" t="str">
        <f>VLOOKUP(C3345,Locations!$A$2:$C$98, 3, FALSE)</f>
        <v>Virginia Beach city</v>
      </c>
      <c r="M3345" s="1" t="str">
        <f>VLOOKUP(C3345,Locations!$A$2:$B$98,2, FALSE)</f>
        <v>Virginia Beach</v>
      </c>
      <c r="N3345" s="12">
        <f>VLOOKUP(C3345,Locations!$A$2:$K$98, 11, FALSE)</f>
        <v>452745</v>
      </c>
      <c r="O3345" s="1">
        <f>VLOOKUP(C3345,Locations!$A$2:$L$98, 12, FALSE)</f>
        <v>166242</v>
      </c>
      <c r="P3345" s="6">
        <f>VLOOKUP(C3345,Locations!$A$2:$M$98, 13, FALSE)</f>
        <v>66634</v>
      </c>
      <c r="Q3345" s="17" t="str">
        <f>VLOOKUP(C3345,Locations!$A$2:$O$98, 14, FALSE)/1000 &amp; "km²"</f>
        <v>633821.72km²</v>
      </c>
      <c r="R3345" s="18" t="str">
        <f>VLOOKUP(C3345,Locations!$A$2:$P$98, 15, FALSE)/1000 &amp; "km²"</f>
        <v>654694.207km²</v>
      </c>
      <c r="S3345" s="5">
        <f>VLOOKUP(B3345, Products!$A$2:$G$102, 7, FALSE)</f>
        <v>505.15</v>
      </c>
      <c r="T3345" s="5">
        <f>VLOOKUP(B3345, Products!$A$2:$D$102, 4, FALSE)</f>
        <v>561</v>
      </c>
      <c r="U3345" s="6">
        <f t="shared" si="312"/>
        <v>1122</v>
      </c>
      <c r="V3345" s="39">
        <f t="shared" si="313"/>
        <v>55.850000000000023</v>
      </c>
      <c r="W3345" s="5">
        <f>VLOOKUP(B3345, Products!$A$2:$G$102, 3, FALSE)</f>
        <v>421</v>
      </c>
      <c r="X3345" t="str">
        <f t="shared" si="314"/>
        <v>7/23/2018</v>
      </c>
      <c r="Y3345" s="46" t="str">
        <f t="shared" si="315"/>
        <v>7/23/2018</v>
      </c>
      <c r="Z3345" t="str">
        <f t="shared" si="316"/>
        <v/>
      </c>
      <c r="AA3345" t="str">
        <f t="shared" si="317"/>
        <v/>
      </c>
    </row>
    <row r="3346" spans="1:27">
      <c r="A3346" s="3" t="s">
        <v>4304</v>
      </c>
      <c r="B3346" s="3" t="s">
        <v>4181</v>
      </c>
      <c r="C3346" s="3" t="s">
        <v>288</v>
      </c>
      <c r="D3346" s="3" t="s">
        <v>30</v>
      </c>
      <c r="E3346" s="3" t="s">
        <v>1077</v>
      </c>
      <c r="F3346" s="2">
        <v>43304</v>
      </c>
      <c r="G3346" s="3">
        <v>1</v>
      </c>
      <c r="H3346" s="1" t="str">
        <f>VLOOKUP(B3346, Products!$A$2:$B$102, 2, FALSE)</f>
        <v>Product 23</v>
      </c>
      <c r="I3346" s="1" t="str">
        <f>VLOOKUP(D3346, Sales_People!$A$2:$B$46, 2, FALSE)</f>
        <v>Patrick Ruiz</v>
      </c>
      <c r="J3346" s="1" t="str">
        <f>VLOOKUP(E3346,Customers!$A$2:$B$802, 2, FALSE)</f>
        <v>Eric Ward</v>
      </c>
      <c r="K3346" s="1" t="str">
        <f>VLOOKUP(C3346,Locations!$A$2:$E$98, 5, FALSE)</f>
        <v>Connecticut</v>
      </c>
      <c r="L3346" s="1" t="str">
        <f>VLOOKUP(C3346,Locations!$A$2:$C$98, 3, FALSE)</f>
        <v>New Haven County</v>
      </c>
      <c r="M3346" s="1" t="str">
        <f>VLOOKUP(C3346,Locations!$A$2:$B$98,2, FALSE)</f>
        <v>New Haven</v>
      </c>
      <c r="N3346" s="12">
        <f>VLOOKUP(C3346,Locations!$A$2:$K$98, 11, FALSE)</f>
        <v>130322</v>
      </c>
      <c r="O3346" s="1">
        <f>VLOOKUP(C3346,Locations!$A$2:$L$98, 12, FALSE)</f>
        <v>49771</v>
      </c>
      <c r="P3346" s="6">
        <f>VLOOKUP(C3346,Locations!$A$2:$M$98, 13, FALSE)</f>
        <v>37192</v>
      </c>
      <c r="Q3346" s="17" t="str">
        <f>VLOOKUP(C3346,Locations!$A$2:$O$98, 14, FALSE)/1000 &amp; "km²"</f>
        <v>48407.373km²</v>
      </c>
      <c r="R3346" s="18" t="str">
        <f>VLOOKUP(C3346,Locations!$A$2:$P$98, 15, FALSE)/1000 &amp; "km²"</f>
        <v>3739.487km²</v>
      </c>
      <c r="S3346" s="5">
        <f>VLOOKUP(B3346, Products!$A$2:$G$102, 7, FALSE)</f>
        <v>505.15</v>
      </c>
      <c r="T3346" s="5">
        <f>VLOOKUP(B3346, Products!$A$2:$D$102, 4, FALSE)</f>
        <v>561</v>
      </c>
      <c r="U3346" s="6">
        <f t="shared" si="312"/>
        <v>561</v>
      </c>
      <c r="V3346" s="39">
        <f t="shared" si="313"/>
        <v>55.850000000000023</v>
      </c>
      <c r="W3346" s="5">
        <f>VLOOKUP(B3346, Products!$A$2:$G$102, 3, FALSE)</f>
        <v>421</v>
      </c>
      <c r="X3346" t="str">
        <f t="shared" si="314"/>
        <v>7/23/2018</v>
      </c>
      <c r="Y3346" s="46" t="str">
        <f t="shared" si="315"/>
        <v>7/23/2018</v>
      </c>
      <c r="Z3346" t="str">
        <f t="shared" si="316"/>
        <v/>
      </c>
      <c r="AA3346" t="str">
        <f t="shared" si="317"/>
        <v/>
      </c>
    </row>
    <row r="3347" spans="1:27">
      <c r="A3347" s="3" t="s">
        <v>4305</v>
      </c>
      <c r="B3347" s="3" t="s">
        <v>4181</v>
      </c>
      <c r="C3347" s="3" t="s">
        <v>374</v>
      </c>
      <c r="D3347" s="3" t="s">
        <v>295</v>
      </c>
      <c r="E3347" s="3" t="s">
        <v>380</v>
      </c>
      <c r="F3347" s="2">
        <v>43304</v>
      </c>
      <c r="G3347" s="3">
        <v>1</v>
      </c>
      <c r="H3347" s="1" t="str">
        <f>VLOOKUP(B3347, Products!$A$2:$B$102, 2, FALSE)</f>
        <v>Product 23</v>
      </c>
      <c r="I3347" s="1" t="str">
        <f>VLOOKUP(D3347, Sales_People!$A$2:$B$46, 2, FALSE)</f>
        <v>Joshua Cook</v>
      </c>
      <c r="J3347" s="1" t="str">
        <f>VLOOKUP(E3347,Customers!$A$2:$B$802, 2, FALSE)</f>
        <v>Roy Rice</v>
      </c>
      <c r="K3347" s="1" t="str">
        <f>VLOOKUP(C3347,Locations!$A$2:$E$98, 5, FALSE)</f>
        <v>New York</v>
      </c>
      <c r="L3347" s="1" t="str">
        <f>VLOOKUP(C3347,Locations!$A$2:$C$98, 3, FALSE)</f>
        <v>Westchester County</v>
      </c>
      <c r="M3347" s="1" t="str">
        <f>VLOOKUP(C3347,Locations!$A$2:$B$98,2, FALSE)</f>
        <v>Yonkers</v>
      </c>
      <c r="N3347" s="12">
        <f>VLOOKUP(C3347,Locations!$A$2:$K$98, 11, FALSE)</f>
        <v>201116</v>
      </c>
      <c r="O3347" s="1">
        <f>VLOOKUP(C3347,Locations!$A$2:$L$98, 12, FALSE)</f>
        <v>73073</v>
      </c>
      <c r="P3347" s="6">
        <f>VLOOKUP(C3347,Locations!$A$2:$M$98, 13, FALSE)</f>
        <v>59049</v>
      </c>
      <c r="Q3347" s="17" t="str">
        <f>VLOOKUP(C3347,Locations!$A$2:$O$98, 14, FALSE)/1000 &amp; "km²"</f>
        <v>46651.457km²</v>
      </c>
      <c r="R3347" s="18" t="str">
        <f>VLOOKUP(C3347,Locations!$A$2:$P$98, 15, FALSE)/1000 &amp; "km²"</f>
        <v>5916.223km²</v>
      </c>
      <c r="S3347" s="5">
        <f>VLOOKUP(B3347, Products!$A$2:$G$102, 7, FALSE)</f>
        <v>505.15</v>
      </c>
      <c r="T3347" s="5">
        <f>VLOOKUP(B3347, Products!$A$2:$D$102, 4, FALSE)</f>
        <v>561</v>
      </c>
      <c r="U3347" s="6">
        <f t="shared" si="312"/>
        <v>561</v>
      </c>
      <c r="V3347" s="39">
        <f t="shared" si="313"/>
        <v>55.850000000000023</v>
      </c>
      <c r="W3347" s="5">
        <f>VLOOKUP(B3347, Products!$A$2:$G$102, 3, FALSE)</f>
        <v>421</v>
      </c>
      <c r="X3347" t="str">
        <f t="shared" si="314"/>
        <v>7/23/2018</v>
      </c>
      <c r="Y3347" s="46" t="str">
        <f t="shared" si="315"/>
        <v>7/23/2018</v>
      </c>
      <c r="Z3347" t="str">
        <f t="shared" si="316"/>
        <v/>
      </c>
      <c r="AA3347" t="str">
        <f t="shared" si="317"/>
        <v/>
      </c>
    </row>
    <row r="3348" spans="1:27">
      <c r="A3348" s="3" t="s">
        <v>4306</v>
      </c>
      <c r="B3348" s="3" t="s">
        <v>4181</v>
      </c>
      <c r="C3348" s="3" t="s">
        <v>123</v>
      </c>
      <c r="D3348" s="3" t="s">
        <v>49</v>
      </c>
      <c r="E3348" s="3" t="s">
        <v>1510</v>
      </c>
      <c r="F3348" s="2">
        <v>43304</v>
      </c>
      <c r="G3348" s="3">
        <v>1</v>
      </c>
      <c r="H3348" s="1" t="str">
        <f>VLOOKUP(B3348, Products!$A$2:$B$102, 2, FALSE)</f>
        <v>Product 23</v>
      </c>
      <c r="I3348" s="1" t="str">
        <f>VLOOKUP(D3348, Sales_People!$A$2:$B$46, 2, FALSE)</f>
        <v>Ernest Wagner</v>
      </c>
      <c r="J3348" s="1" t="str">
        <f>VLOOKUP(E3348,Customers!$A$2:$B$802, 2, FALSE)</f>
        <v>Benjamin Vasquez</v>
      </c>
      <c r="K3348" s="1" t="str">
        <f>VLOOKUP(C3348,Locations!$A$2:$E$98, 5, FALSE)</f>
        <v>South Carolina</v>
      </c>
      <c r="L3348" s="1" t="str">
        <f>VLOOKUP(C3348,Locations!$A$2:$C$98, 3, FALSE)</f>
        <v>Berkeley County/Charleston County</v>
      </c>
      <c r="M3348" s="1" t="str">
        <f>VLOOKUP(C3348,Locations!$A$2:$B$98,2, FALSE)</f>
        <v>Charleston</v>
      </c>
      <c r="N3348" s="12">
        <f>VLOOKUP(C3348,Locations!$A$2:$K$98, 11, FALSE)</f>
        <v>132609</v>
      </c>
      <c r="O3348" s="1">
        <f>VLOOKUP(C3348,Locations!$A$2:$L$98, 12, FALSE)</f>
        <v>52450</v>
      </c>
      <c r="P3348" s="6">
        <f>VLOOKUP(C3348,Locations!$A$2:$M$98, 13, FALSE)</f>
        <v>55546</v>
      </c>
      <c r="Q3348" s="17" t="str">
        <f>VLOOKUP(C3348,Locations!$A$2:$O$98, 14, FALSE)/1000 &amp; "km²"</f>
        <v>282372.739km²</v>
      </c>
      <c r="R3348" s="18" t="str">
        <f>VLOOKUP(C3348,Locations!$A$2:$P$98, 15, FALSE)/1000 &amp; "km²"</f>
        <v>47927.393km²</v>
      </c>
      <c r="S3348" s="5">
        <f>VLOOKUP(B3348, Products!$A$2:$G$102, 7, FALSE)</f>
        <v>505.15</v>
      </c>
      <c r="T3348" s="5">
        <f>VLOOKUP(B3348, Products!$A$2:$D$102, 4, FALSE)</f>
        <v>561</v>
      </c>
      <c r="U3348" s="6">
        <f t="shared" si="312"/>
        <v>561</v>
      </c>
      <c r="V3348" s="39">
        <f t="shared" si="313"/>
        <v>55.850000000000023</v>
      </c>
      <c r="W3348" s="5">
        <f>VLOOKUP(B3348, Products!$A$2:$G$102, 3, FALSE)</f>
        <v>421</v>
      </c>
      <c r="X3348" t="str">
        <f t="shared" si="314"/>
        <v>7/23/2018</v>
      </c>
      <c r="Y3348" s="46" t="str">
        <f t="shared" si="315"/>
        <v>7/23/2018</v>
      </c>
      <c r="Z3348" t="str">
        <f t="shared" si="316"/>
        <v/>
      </c>
      <c r="AA3348" t="str">
        <f t="shared" si="317"/>
        <v/>
      </c>
    </row>
    <row r="3349" spans="1:27">
      <c r="A3349" s="3" t="s">
        <v>4307</v>
      </c>
      <c r="B3349" s="3" t="s">
        <v>4181</v>
      </c>
      <c r="C3349" s="3" t="s">
        <v>104</v>
      </c>
      <c r="D3349" s="3" t="s">
        <v>49</v>
      </c>
      <c r="E3349" s="3" t="s">
        <v>2287</v>
      </c>
      <c r="F3349" s="2">
        <v>43304</v>
      </c>
      <c r="G3349" s="3">
        <v>3</v>
      </c>
      <c r="H3349" s="1" t="str">
        <f>VLOOKUP(B3349, Products!$A$2:$B$102, 2, FALSE)</f>
        <v>Product 23</v>
      </c>
      <c r="I3349" s="1" t="str">
        <f>VLOOKUP(D3349, Sales_People!$A$2:$B$46, 2, FALSE)</f>
        <v>Ernest Wagner</v>
      </c>
      <c r="J3349" s="1" t="str">
        <f>VLOOKUP(E3349,Customers!$A$2:$B$802, 2, FALSE)</f>
        <v>Victor Chapman</v>
      </c>
      <c r="K3349" s="1" t="str">
        <f>VLOOKUP(C3349,Locations!$A$2:$E$98, 5, FALSE)</f>
        <v>New York</v>
      </c>
      <c r="L3349" s="1" t="str">
        <f>VLOOKUP(C3349,Locations!$A$2:$C$98, 3, FALSE)</f>
        <v>Suffolk County</v>
      </c>
      <c r="M3349" s="1" t="str">
        <f>VLOOKUP(C3349,Locations!$A$2:$B$98,2, FALSE)</f>
        <v>Smithtown</v>
      </c>
      <c r="N3349" s="12">
        <f>VLOOKUP(C3349,Locations!$A$2:$K$98, 11, FALSE)</f>
        <v>118275</v>
      </c>
      <c r="O3349" s="1">
        <f>VLOOKUP(C3349,Locations!$A$2:$L$98, 12, FALSE)</f>
        <v>39425</v>
      </c>
      <c r="P3349" s="6">
        <f>VLOOKUP(C3349,Locations!$A$2:$M$98, 13, FALSE)</f>
        <v>112693</v>
      </c>
      <c r="Q3349" s="17" t="str">
        <f>VLOOKUP(C3349,Locations!$A$2:$O$98, 14, FALSE)/1000 &amp; "km²"</f>
        <v>139096.977km²</v>
      </c>
      <c r="R3349" s="18" t="str">
        <f>VLOOKUP(C3349,Locations!$A$2:$P$98, 15, FALSE)/1000 &amp; "km²"</f>
        <v>149547.375km²</v>
      </c>
      <c r="S3349" s="5">
        <f>VLOOKUP(B3349, Products!$A$2:$G$102, 7, FALSE)</f>
        <v>505.15</v>
      </c>
      <c r="T3349" s="5">
        <f>VLOOKUP(B3349, Products!$A$2:$D$102, 4, FALSE)</f>
        <v>561</v>
      </c>
      <c r="U3349" s="6">
        <f t="shared" si="312"/>
        <v>1683</v>
      </c>
      <c r="V3349" s="39">
        <f t="shared" si="313"/>
        <v>55.850000000000023</v>
      </c>
      <c r="W3349" s="5">
        <f>VLOOKUP(B3349, Products!$A$2:$G$102, 3, FALSE)</f>
        <v>421</v>
      </c>
      <c r="X3349" t="str">
        <f t="shared" si="314"/>
        <v>7/23/2018</v>
      </c>
      <c r="Y3349" s="46" t="str">
        <f t="shared" si="315"/>
        <v>7/23/2018</v>
      </c>
      <c r="Z3349" t="str">
        <f t="shared" si="316"/>
        <v/>
      </c>
      <c r="AA3349" t="str">
        <f t="shared" si="317"/>
        <v/>
      </c>
    </row>
    <row r="3350" spans="1:27">
      <c r="A3350" s="3" t="s">
        <v>4308</v>
      </c>
      <c r="B3350" s="3" t="s">
        <v>4181</v>
      </c>
      <c r="C3350" s="3" t="s">
        <v>430</v>
      </c>
      <c r="D3350" s="3" t="s">
        <v>144</v>
      </c>
      <c r="E3350" s="3" t="s">
        <v>1040</v>
      </c>
      <c r="F3350" s="2">
        <v>43304</v>
      </c>
      <c r="G3350" s="3">
        <v>3</v>
      </c>
      <c r="H3350" s="1" t="str">
        <f>VLOOKUP(B3350, Products!$A$2:$B$102, 2, FALSE)</f>
        <v>Product 23</v>
      </c>
      <c r="I3350" s="1" t="str">
        <f>VLOOKUP(D3350, Sales_People!$A$2:$B$46, 2, FALSE)</f>
        <v>Joshua Taylor</v>
      </c>
      <c r="J3350" s="1" t="str">
        <f>VLOOKUP(E3350,Customers!$A$2:$B$802, 2, FALSE)</f>
        <v>Shawn Torres</v>
      </c>
      <c r="K3350" s="1" t="str">
        <f>VLOOKUP(C3350,Locations!$A$2:$E$98, 5, FALSE)</f>
        <v>North Carolina</v>
      </c>
      <c r="L3350" s="1" t="str">
        <f>VLOOKUP(C3350,Locations!$A$2:$C$98, 3, FALSE)</f>
        <v>New Hanover County</v>
      </c>
      <c r="M3350" s="1" t="str">
        <f>VLOOKUP(C3350,Locations!$A$2:$B$98,2, FALSE)</f>
        <v>Wilmington</v>
      </c>
      <c r="N3350" s="12">
        <f>VLOOKUP(C3350,Locations!$A$2:$K$98, 11, FALSE)</f>
        <v>115933</v>
      </c>
      <c r="O3350" s="1">
        <f>VLOOKUP(C3350,Locations!$A$2:$L$98, 12, FALSE)</f>
        <v>48425</v>
      </c>
      <c r="P3350" s="6">
        <f>VLOOKUP(C3350,Locations!$A$2:$M$98, 13, FALSE)</f>
        <v>42128</v>
      </c>
      <c r="Q3350" s="17" t="str">
        <f>VLOOKUP(C3350,Locations!$A$2:$O$98, 14, FALSE)/1000 &amp; "km²"</f>
        <v>133663.628km²</v>
      </c>
      <c r="R3350" s="18" t="str">
        <f>VLOOKUP(C3350,Locations!$A$2:$P$98, 15, FALSE)/1000 &amp; "km²"</f>
        <v>3951.737km²</v>
      </c>
      <c r="S3350" s="5">
        <f>VLOOKUP(B3350, Products!$A$2:$G$102, 7, FALSE)</f>
        <v>505.15</v>
      </c>
      <c r="T3350" s="5">
        <f>VLOOKUP(B3350, Products!$A$2:$D$102, 4, FALSE)</f>
        <v>561</v>
      </c>
      <c r="U3350" s="6">
        <f t="shared" si="312"/>
        <v>1683</v>
      </c>
      <c r="V3350" s="39">
        <f t="shared" si="313"/>
        <v>55.850000000000023</v>
      </c>
      <c r="W3350" s="5">
        <f>VLOOKUP(B3350, Products!$A$2:$G$102, 3, FALSE)</f>
        <v>421</v>
      </c>
      <c r="X3350" t="str">
        <f t="shared" si="314"/>
        <v>7/23/2018</v>
      </c>
      <c r="Y3350" s="46" t="str">
        <f t="shared" si="315"/>
        <v>7/23/2018</v>
      </c>
      <c r="Z3350" t="str">
        <f t="shared" si="316"/>
        <v/>
      </c>
      <c r="AA3350" t="str">
        <f t="shared" si="317"/>
        <v/>
      </c>
    </row>
    <row r="3351" spans="1:27">
      <c r="A3351" s="3" t="s">
        <v>4309</v>
      </c>
      <c r="B3351" s="3" t="s">
        <v>4181</v>
      </c>
      <c r="C3351" s="3" t="s">
        <v>440</v>
      </c>
      <c r="D3351" s="3" t="s">
        <v>72</v>
      </c>
      <c r="E3351" s="3" t="s">
        <v>511</v>
      </c>
      <c r="F3351" s="2">
        <v>43304</v>
      </c>
      <c r="G3351" s="3">
        <v>2</v>
      </c>
      <c r="H3351" s="1" t="str">
        <f>VLOOKUP(B3351, Products!$A$2:$B$102, 2, FALSE)</f>
        <v>Product 23</v>
      </c>
      <c r="I3351" s="1" t="str">
        <f>VLOOKUP(D3351, Sales_People!$A$2:$B$46, 2, FALSE)</f>
        <v>Larry Castillo</v>
      </c>
      <c r="J3351" s="1" t="str">
        <f>VLOOKUP(E3351,Customers!$A$2:$B$802, 2, FALSE)</f>
        <v>Ralph Wood</v>
      </c>
      <c r="K3351" s="1" t="str">
        <f>VLOOKUP(C3351,Locations!$A$2:$E$98, 5, FALSE)</f>
        <v>Florida</v>
      </c>
      <c r="L3351" s="1" t="str">
        <f>VLOOKUP(C3351,Locations!$A$2:$C$98, 3, FALSE)</f>
        <v>Miami-Dade County</v>
      </c>
      <c r="M3351" s="1" t="str">
        <f>VLOOKUP(C3351,Locations!$A$2:$B$98,2, FALSE)</f>
        <v>Miami Gardens</v>
      </c>
      <c r="N3351" s="12">
        <f>VLOOKUP(C3351,Locations!$A$2:$K$98, 11, FALSE)</f>
        <v>113187</v>
      </c>
      <c r="O3351" s="1">
        <f>VLOOKUP(C3351,Locations!$A$2:$L$98, 12, FALSE)</f>
        <v>31003</v>
      </c>
      <c r="P3351" s="6">
        <f>VLOOKUP(C3351,Locations!$A$2:$M$98, 13, FALSE)</f>
        <v>38253</v>
      </c>
      <c r="Q3351" s="17" t="str">
        <f>VLOOKUP(C3351,Locations!$A$2:$O$98, 14, FALSE)/1000 &amp; "km²"</f>
        <v>47236.363km²</v>
      </c>
      <c r="R3351" s="18" t="str">
        <f>VLOOKUP(C3351,Locations!$A$2:$P$98, 15, FALSE)/1000 &amp; "km²"</f>
        <v>2016.214km²</v>
      </c>
      <c r="S3351" s="5">
        <f>VLOOKUP(B3351, Products!$A$2:$G$102, 7, FALSE)</f>
        <v>505.15</v>
      </c>
      <c r="T3351" s="5">
        <f>VLOOKUP(B3351, Products!$A$2:$D$102, 4, FALSE)</f>
        <v>561</v>
      </c>
      <c r="U3351" s="6">
        <f t="shared" si="312"/>
        <v>1122</v>
      </c>
      <c r="V3351" s="39">
        <f t="shared" si="313"/>
        <v>55.850000000000023</v>
      </c>
      <c r="W3351" s="5">
        <f>VLOOKUP(B3351, Products!$A$2:$G$102, 3, FALSE)</f>
        <v>421</v>
      </c>
      <c r="X3351" t="str">
        <f t="shared" si="314"/>
        <v>7/23/2018</v>
      </c>
      <c r="Y3351" s="46" t="str">
        <f t="shared" si="315"/>
        <v>7/23/2018</v>
      </c>
      <c r="Z3351" t="str">
        <f t="shared" si="316"/>
        <v/>
      </c>
      <c r="AA3351" t="str">
        <f t="shared" si="317"/>
        <v/>
      </c>
    </row>
    <row r="3352" spans="1:27">
      <c r="A3352" s="3" t="s">
        <v>4310</v>
      </c>
      <c r="B3352" s="3" t="s">
        <v>4181</v>
      </c>
      <c r="C3352" s="3" t="s">
        <v>173</v>
      </c>
      <c r="D3352" s="3" t="s">
        <v>10</v>
      </c>
      <c r="E3352" s="3" t="s">
        <v>1740</v>
      </c>
      <c r="F3352" s="2">
        <v>43304</v>
      </c>
      <c r="G3352" s="3">
        <v>1</v>
      </c>
      <c r="H3352" s="1" t="str">
        <f>VLOOKUP(B3352, Products!$A$2:$B$102, 2, FALSE)</f>
        <v>Product 23</v>
      </c>
      <c r="I3352" s="1" t="str">
        <f>VLOOKUP(D3352, Sales_People!$A$2:$B$46, 2, FALSE)</f>
        <v>Henry Nelson</v>
      </c>
      <c r="J3352" s="1" t="str">
        <f>VLOOKUP(E3352,Customers!$A$2:$B$802, 2, FALSE)</f>
        <v>Willie Daniels</v>
      </c>
      <c r="K3352" s="1" t="str">
        <f>VLOOKUP(C3352,Locations!$A$2:$E$98, 5, FALSE)</f>
        <v>New Jersey</v>
      </c>
      <c r="L3352" s="1" t="str">
        <f>VLOOKUP(C3352,Locations!$A$2:$C$98, 3, FALSE)</f>
        <v>Union County</v>
      </c>
      <c r="M3352" s="1" t="str">
        <f>VLOOKUP(C3352,Locations!$A$2:$B$98,2, FALSE)</f>
        <v>Elizabeth</v>
      </c>
      <c r="N3352" s="12">
        <f>VLOOKUP(C3352,Locations!$A$2:$K$98, 11, FALSE)</f>
        <v>129007</v>
      </c>
      <c r="O3352" s="1">
        <f>VLOOKUP(C3352,Locations!$A$2:$L$98, 12, FALSE)</f>
        <v>39433</v>
      </c>
      <c r="P3352" s="6">
        <f>VLOOKUP(C3352,Locations!$A$2:$M$98, 13, FALSE)</f>
        <v>43568</v>
      </c>
      <c r="Q3352" s="17" t="str">
        <f>VLOOKUP(C3352,Locations!$A$2:$O$98, 14, FALSE)/1000 &amp; "km²"</f>
        <v>31905.474km²</v>
      </c>
      <c r="R3352" s="18" t="str">
        <f>VLOOKUP(C3352,Locations!$A$2:$P$98, 15, FALSE)/1000 &amp; "km²"</f>
        <v>3459.587km²</v>
      </c>
      <c r="S3352" s="5">
        <f>VLOOKUP(B3352, Products!$A$2:$G$102, 7, FALSE)</f>
        <v>505.15</v>
      </c>
      <c r="T3352" s="5">
        <f>VLOOKUP(B3352, Products!$A$2:$D$102, 4, FALSE)</f>
        <v>561</v>
      </c>
      <c r="U3352" s="6">
        <f t="shared" si="312"/>
        <v>561</v>
      </c>
      <c r="V3352" s="39">
        <f t="shared" si="313"/>
        <v>55.850000000000023</v>
      </c>
      <c r="W3352" s="5">
        <f>VLOOKUP(B3352, Products!$A$2:$G$102, 3, FALSE)</f>
        <v>421</v>
      </c>
      <c r="X3352" t="str">
        <f t="shared" si="314"/>
        <v>7/23/2018</v>
      </c>
      <c r="Y3352" s="46" t="str">
        <f t="shared" si="315"/>
        <v>7/23/2018</v>
      </c>
      <c r="Z3352" t="str">
        <f t="shared" si="316"/>
        <v/>
      </c>
      <c r="AA3352" t="str">
        <f t="shared" si="317"/>
        <v/>
      </c>
    </row>
    <row r="3353" spans="1:27">
      <c r="A3353" s="3" t="s">
        <v>4311</v>
      </c>
      <c r="B3353" s="3" t="s">
        <v>4181</v>
      </c>
      <c r="C3353" s="3" t="s">
        <v>257</v>
      </c>
      <c r="D3353" s="3" t="s">
        <v>98</v>
      </c>
      <c r="E3353" s="3" t="s">
        <v>2020</v>
      </c>
      <c r="F3353" s="2">
        <v>43304</v>
      </c>
      <c r="G3353" s="3">
        <v>2</v>
      </c>
      <c r="H3353" s="1" t="str">
        <f>VLOOKUP(B3353, Products!$A$2:$B$102, 2, FALSE)</f>
        <v>Product 23</v>
      </c>
      <c r="I3353" s="1" t="str">
        <f>VLOOKUP(D3353, Sales_People!$A$2:$B$46, 2, FALSE)</f>
        <v>Howard Gardner</v>
      </c>
      <c r="J3353" s="1" t="str">
        <f>VLOOKUP(E3353,Customers!$A$2:$B$802, 2, FALSE)</f>
        <v>Louis White</v>
      </c>
      <c r="K3353" s="1" t="str">
        <f>VLOOKUP(C3353,Locations!$A$2:$E$98, 5, FALSE)</f>
        <v>Florida</v>
      </c>
      <c r="L3353" s="1" t="str">
        <f>VLOOKUP(C3353,Locations!$A$2:$C$98, 3, FALSE)</f>
        <v>Polk County</v>
      </c>
      <c r="M3353" s="1" t="str">
        <f>VLOOKUP(C3353,Locations!$A$2:$B$98,2, FALSE)</f>
        <v>Lakeland</v>
      </c>
      <c r="N3353" s="12">
        <f>VLOOKUP(C3353,Locations!$A$2:$K$98, 11, FALSE)</f>
        <v>104401</v>
      </c>
      <c r="O3353" s="1">
        <f>VLOOKUP(C3353,Locations!$A$2:$L$98, 12, FALSE)</f>
        <v>39376</v>
      </c>
      <c r="P3353" s="6">
        <f>VLOOKUP(C3353,Locations!$A$2:$M$98, 13, FALSE)</f>
        <v>39706</v>
      </c>
      <c r="Q3353" s="17" t="str">
        <f>VLOOKUP(C3353,Locations!$A$2:$O$98, 14, FALSE)/1000 &amp; "km²"</f>
        <v>170700.664km²</v>
      </c>
      <c r="R3353" s="18" t="str">
        <f>VLOOKUP(C3353,Locations!$A$2:$P$98, 15, FALSE)/1000 &amp; "km²"</f>
        <v>23355.418km²</v>
      </c>
      <c r="S3353" s="5">
        <f>VLOOKUP(B3353, Products!$A$2:$G$102, 7, FALSE)</f>
        <v>505.15</v>
      </c>
      <c r="T3353" s="5">
        <f>VLOOKUP(B3353, Products!$A$2:$D$102, 4, FALSE)</f>
        <v>561</v>
      </c>
      <c r="U3353" s="6">
        <f t="shared" si="312"/>
        <v>1122</v>
      </c>
      <c r="V3353" s="39">
        <f t="shared" si="313"/>
        <v>55.850000000000023</v>
      </c>
      <c r="W3353" s="5">
        <f>VLOOKUP(B3353, Products!$A$2:$G$102, 3, FALSE)</f>
        <v>421</v>
      </c>
      <c r="X3353" t="str">
        <f t="shared" si="314"/>
        <v>7/23/2018</v>
      </c>
      <c r="Y3353" s="46" t="str">
        <f t="shared" si="315"/>
        <v>7/23/2018</v>
      </c>
      <c r="Z3353" t="str">
        <f t="shared" si="316"/>
        <v/>
      </c>
      <c r="AA3353" t="str">
        <f t="shared" si="317"/>
        <v/>
      </c>
    </row>
    <row r="3354" spans="1:27">
      <c r="A3354" s="3" t="s">
        <v>4312</v>
      </c>
      <c r="B3354" s="3" t="s">
        <v>4181</v>
      </c>
      <c r="C3354" s="3" t="s">
        <v>163</v>
      </c>
      <c r="D3354" s="3" t="s">
        <v>776</v>
      </c>
      <c r="E3354" s="3" t="s">
        <v>422</v>
      </c>
      <c r="F3354" s="2">
        <v>43304</v>
      </c>
      <c r="G3354" s="3">
        <v>1</v>
      </c>
      <c r="H3354" s="1" t="str">
        <f>VLOOKUP(B3354, Products!$A$2:$B$102, 2, FALSE)</f>
        <v>Product 23</v>
      </c>
      <c r="I3354" s="1" t="str">
        <f>VLOOKUP(D3354, Sales_People!$A$2:$B$46, 2, FALSE)</f>
        <v>Kenneth Fields</v>
      </c>
      <c r="J3354" s="1" t="str">
        <f>VLOOKUP(E3354,Customers!$A$2:$B$802, 2, FALSE)</f>
        <v>Ralph Richardson</v>
      </c>
      <c r="K3354" s="1" t="str">
        <f>VLOOKUP(C3354,Locations!$A$2:$E$98, 5, FALSE)</f>
        <v>Florida</v>
      </c>
      <c r="L3354" s="1" t="str">
        <f>VLOOKUP(C3354,Locations!$A$2:$C$98, 3, FALSE)</f>
        <v>Hillsborough County</v>
      </c>
      <c r="M3354" s="1" t="str">
        <f>VLOOKUP(C3354,Locations!$A$2:$B$98,2, FALSE)</f>
        <v>Brandon</v>
      </c>
      <c r="N3354" s="12">
        <f>VLOOKUP(C3354,Locations!$A$2:$K$98, 11, FALSE)</f>
        <v>106604</v>
      </c>
      <c r="O3354" s="1">
        <f>VLOOKUP(C3354,Locations!$A$2:$L$98, 12, FALSE)</f>
        <v>40453</v>
      </c>
      <c r="P3354" s="6">
        <f>VLOOKUP(C3354,Locations!$A$2:$M$98, 13, FALSE)</f>
        <v>56464</v>
      </c>
      <c r="Q3354" s="17" t="str">
        <f>VLOOKUP(C3354,Locations!$A$2:$O$98, 14, FALSE)/1000 &amp; "km²"</f>
        <v>85738.633km²</v>
      </c>
      <c r="R3354" s="18" t="str">
        <f>VLOOKUP(C3354,Locations!$A$2:$P$98, 15, FALSE)/1000 &amp; "km²"</f>
        <v>4903.052km²</v>
      </c>
      <c r="S3354" s="5">
        <f>VLOOKUP(B3354, Products!$A$2:$G$102, 7, FALSE)</f>
        <v>505.15</v>
      </c>
      <c r="T3354" s="5">
        <f>VLOOKUP(B3354, Products!$A$2:$D$102, 4, FALSE)</f>
        <v>561</v>
      </c>
      <c r="U3354" s="6">
        <f t="shared" si="312"/>
        <v>561</v>
      </c>
      <c r="V3354" s="39">
        <f t="shared" si="313"/>
        <v>55.850000000000023</v>
      </c>
      <c r="W3354" s="5">
        <f>VLOOKUP(B3354, Products!$A$2:$G$102, 3, FALSE)</f>
        <v>421</v>
      </c>
      <c r="X3354" t="str">
        <f t="shared" si="314"/>
        <v>7/23/2018</v>
      </c>
      <c r="Y3354" s="46" t="str">
        <f t="shared" si="315"/>
        <v>7/23/2018</v>
      </c>
      <c r="Z3354" t="str">
        <f t="shared" si="316"/>
        <v/>
      </c>
      <c r="AA3354" t="str">
        <f t="shared" si="317"/>
        <v/>
      </c>
    </row>
    <row r="3355" spans="1:27">
      <c r="A3355" s="3" t="s">
        <v>4313</v>
      </c>
      <c r="B3355" s="3" t="s">
        <v>4181</v>
      </c>
      <c r="C3355" s="3" t="s">
        <v>52</v>
      </c>
      <c r="D3355" s="3" t="s">
        <v>72</v>
      </c>
      <c r="E3355" s="3" t="s">
        <v>1018</v>
      </c>
      <c r="F3355" s="2">
        <v>43304</v>
      </c>
      <c r="G3355" s="3">
        <v>3</v>
      </c>
      <c r="H3355" s="1" t="str">
        <f>VLOOKUP(B3355, Products!$A$2:$B$102, 2, FALSE)</f>
        <v>Product 23</v>
      </c>
      <c r="I3355" s="1" t="str">
        <f>VLOOKUP(D3355, Sales_People!$A$2:$B$46, 2, FALSE)</f>
        <v>Larry Castillo</v>
      </c>
      <c r="J3355" s="1" t="str">
        <f>VLOOKUP(E3355,Customers!$A$2:$B$802, 2, FALSE)</f>
        <v>Harry Diaz</v>
      </c>
      <c r="K3355" s="1" t="str">
        <f>VLOOKUP(C3355,Locations!$A$2:$E$98, 5, FALSE)</f>
        <v>North Carolina</v>
      </c>
      <c r="L3355" s="1" t="str">
        <f>VLOOKUP(C3355,Locations!$A$2:$C$98, 3, FALSE)</f>
        <v>Davidson County/Randolph County/Forsyth County/Guilford County</v>
      </c>
      <c r="M3355" s="1" t="str">
        <f>VLOOKUP(C3355,Locations!$A$2:$B$98,2, FALSE)</f>
        <v>High Point</v>
      </c>
      <c r="N3355" s="12">
        <f>VLOOKUP(C3355,Locations!$A$2:$K$98, 11, FALSE)</f>
        <v>110268</v>
      </c>
      <c r="O3355" s="1">
        <f>VLOOKUP(C3355,Locations!$A$2:$L$98, 12, FALSE)</f>
        <v>40973</v>
      </c>
      <c r="P3355" s="6">
        <f>VLOOKUP(C3355,Locations!$A$2:$M$98, 13, FALSE)</f>
        <v>42299</v>
      </c>
      <c r="Q3355" s="17" t="str">
        <f>VLOOKUP(C3355,Locations!$A$2:$O$98, 14, FALSE)/1000 &amp; "km²"</f>
        <v>142972.062km²</v>
      </c>
      <c r="R3355" s="18" t="str">
        <f>VLOOKUP(C3355,Locations!$A$2:$P$98, 15, FALSE)/1000 &amp; "km²"</f>
        <v>3925.954km²</v>
      </c>
      <c r="S3355" s="5">
        <f>VLOOKUP(B3355, Products!$A$2:$G$102, 7, FALSE)</f>
        <v>505.15</v>
      </c>
      <c r="T3355" s="5">
        <f>VLOOKUP(B3355, Products!$A$2:$D$102, 4, FALSE)</f>
        <v>561</v>
      </c>
      <c r="U3355" s="6">
        <f t="shared" si="312"/>
        <v>1683</v>
      </c>
      <c r="V3355" s="39">
        <f t="shared" si="313"/>
        <v>55.850000000000023</v>
      </c>
      <c r="W3355" s="5">
        <f>VLOOKUP(B3355, Products!$A$2:$G$102, 3, FALSE)</f>
        <v>421</v>
      </c>
      <c r="X3355" t="str">
        <f t="shared" si="314"/>
        <v>7/23/2018</v>
      </c>
      <c r="Y3355" s="46" t="str">
        <f t="shared" si="315"/>
        <v>7/23/2018</v>
      </c>
      <c r="Z3355" t="str">
        <f t="shared" si="316"/>
        <v/>
      </c>
      <c r="AA3355" t="str">
        <f t="shared" si="317"/>
        <v/>
      </c>
    </row>
    <row r="3356" spans="1:27">
      <c r="A3356" s="3" t="s">
        <v>4314</v>
      </c>
      <c r="B3356" s="3" t="s">
        <v>4181</v>
      </c>
      <c r="C3356" s="3" t="s">
        <v>814</v>
      </c>
      <c r="D3356" s="3" t="s">
        <v>87</v>
      </c>
      <c r="E3356" s="3" t="s">
        <v>314</v>
      </c>
      <c r="F3356" s="2">
        <v>43304</v>
      </c>
      <c r="G3356" s="3">
        <v>2</v>
      </c>
      <c r="H3356" s="1" t="str">
        <f>VLOOKUP(B3356, Products!$A$2:$B$102, 2, FALSE)</f>
        <v>Product 23</v>
      </c>
      <c r="I3356" s="1" t="str">
        <f>VLOOKUP(D3356, Sales_People!$A$2:$B$46, 2, FALSE)</f>
        <v>Gary Rodriguez</v>
      </c>
      <c r="J3356" s="1" t="str">
        <f>VLOOKUP(E3356,Customers!$A$2:$B$802, 2, FALSE)</f>
        <v>Samuel Burke</v>
      </c>
      <c r="K3356" s="1" t="str">
        <f>VLOOKUP(C3356,Locations!$A$2:$E$98, 5, FALSE)</f>
        <v>Florida</v>
      </c>
      <c r="L3356" s="1" t="str">
        <f>VLOOKUP(C3356,Locations!$A$2:$C$98, 3, FALSE)</f>
        <v>Miami-Dade County</v>
      </c>
      <c r="M3356" s="1" t="str">
        <f>VLOOKUP(C3356,Locations!$A$2:$B$98,2, FALSE)</f>
        <v>Hialeah</v>
      </c>
      <c r="N3356" s="12">
        <f>VLOOKUP(C3356,Locations!$A$2:$K$98, 11, FALSE)</f>
        <v>237069</v>
      </c>
      <c r="O3356" s="1">
        <f>VLOOKUP(C3356,Locations!$A$2:$L$98, 12, FALSE)</f>
        <v>69219</v>
      </c>
      <c r="P3356" s="6">
        <f>VLOOKUP(C3356,Locations!$A$2:$M$98, 13, FALSE)</f>
        <v>29249</v>
      </c>
      <c r="Q3356" s="17" t="str">
        <f>VLOOKUP(C3356,Locations!$A$2:$O$98, 14, FALSE)/1000 &amp; "km²"</f>
        <v>55623.172km²</v>
      </c>
      <c r="R3356" s="18" t="str">
        <f>VLOOKUP(C3356,Locations!$A$2:$P$98, 15, FALSE)/1000 &amp; "km²"</f>
        <v>3481.216km²</v>
      </c>
      <c r="S3356" s="5">
        <f>VLOOKUP(B3356, Products!$A$2:$G$102, 7, FALSE)</f>
        <v>505.15</v>
      </c>
      <c r="T3356" s="5">
        <f>VLOOKUP(B3356, Products!$A$2:$D$102, 4, FALSE)</f>
        <v>561</v>
      </c>
      <c r="U3356" s="6">
        <f t="shared" si="312"/>
        <v>1122</v>
      </c>
      <c r="V3356" s="39">
        <f t="shared" si="313"/>
        <v>55.850000000000023</v>
      </c>
      <c r="W3356" s="5">
        <f>VLOOKUP(B3356, Products!$A$2:$G$102, 3, FALSE)</f>
        <v>421</v>
      </c>
      <c r="X3356" t="str">
        <f t="shared" si="314"/>
        <v>7/23/2018</v>
      </c>
      <c r="Y3356" s="46" t="str">
        <f t="shared" si="315"/>
        <v>7/23/2018</v>
      </c>
      <c r="Z3356" t="str">
        <f t="shared" si="316"/>
        <v/>
      </c>
      <c r="AA3356" t="str">
        <f t="shared" si="317"/>
        <v/>
      </c>
    </row>
    <row r="3357" spans="1:27">
      <c r="A3357" s="3" t="s">
        <v>4315</v>
      </c>
      <c r="B3357" s="3" t="s">
        <v>4181</v>
      </c>
      <c r="C3357" s="3" t="s">
        <v>64</v>
      </c>
      <c r="D3357" s="3" t="s">
        <v>18</v>
      </c>
      <c r="E3357" s="3" t="s">
        <v>598</v>
      </c>
      <c r="F3357" s="2">
        <v>43304</v>
      </c>
      <c r="G3357" s="3">
        <v>3</v>
      </c>
      <c r="H3357" s="1" t="str">
        <f>VLOOKUP(B3357, Products!$A$2:$B$102, 2, FALSE)</f>
        <v>Product 23</v>
      </c>
      <c r="I3357" s="1" t="str">
        <f>VLOOKUP(D3357, Sales_People!$A$2:$B$46, 2, FALSE)</f>
        <v>Kevin Butler</v>
      </c>
      <c r="J3357" s="1" t="str">
        <f>VLOOKUP(E3357,Customers!$A$2:$B$802, 2, FALSE)</f>
        <v>Alan Scott</v>
      </c>
      <c r="K3357" s="1" t="str">
        <f>VLOOKUP(C3357,Locations!$A$2:$E$98, 5, FALSE)</f>
        <v>North Carolina</v>
      </c>
      <c r="L3357" s="1" t="str">
        <f>VLOOKUP(C3357,Locations!$A$2:$C$98, 3, FALSE)</f>
        <v>Cumberland County</v>
      </c>
      <c r="M3357" s="1" t="str">
        <f>VLOOKUP(C3357,Locations!$A$2:$B$98,2, FALSE)</f>
        <v>Fayetteville</v>
      </c>
      <c r="N3357" s="12">
        <f>VLOOKUP(C3357,Locations!$A$2:$K$98, 11, FALSE)</f>
        <v>201963</v>
      </c>
      <c r="O3357" s="1">
        <f>VLOOKUP(C3357,Locations!$A$2:$L$98, 12, FALSE)</f>
        <v>78439</v>
      </c>
      <c r="P3357" s="6">
        <f>VLOOKUP(C3357,Locations!$A$2:$M$98, 13, FALSE)</f>
        <v>43630</v>
      </c>
      <c r="Q3357" s="17" t="str">
        <f>VLOOKUP(C3357,Locations!$A$2:$O$98, 14, FALSE)/1000 &amp; "km²"</f>
        <v>382659.645km²</v>
      </c>
      <c r="R3357" s="18" t="str">
        <f>VLOOKUP(C3357,Locations!$A$2:$P$98, 15, FALSE)/1000 &amp; "km²"</f>
        <v>4765.966km²</v>
      </c>
      <c r="S3357" s="5">
        <f>VLOOKUP(B3357, Products!$A$2:$G$102, 7, FALSE)</f>
        <v>505.15</v>
      </c>
      <c r="T3357" s="5">
        <f>VLOOKUP(B3357, Products!$A$2:$D$102, 4, FALSE)</f>
        <v>561</v>
      </c>
      <c r="U3357" s="6">
        <f t="shared" si="312"/>
        <v>1683</v>
      </c>
      <c r="V3357" s="39">
        <f t="shared" si="313"/>
        <v>55.850000000000023</v>
      </c>
      <c r="W3357" s="5">
        <f>VLOOKUP(B3357, Products!$A$2:$G$102, 3, FALSE)</f>
        <v>421</v>
      </c>
      <c r="X3357" t="str">
        <f t="shared" si="314"/>
        <v>7/23/2018</v>
      </c>
      <c r="Y3357" s="46" t="str">
        <f t="shared" si="315"/>
        <v>7/23/2018</v>
      </c>
      <c r="Z3357" t="str">
        <f t="shared" si="316"/>
        <v/>
      </c>
      <c r="AA3357" t="str">
        <f t="shared" si="317"/>
        <v/>
      </c>
    </row>
    <row r="3358" spans="1:27">
      <c r="A3358" s="3" t="s">
        <v>4316</v>
      </c>
      <c r="B3358" s="3" t="s">
        <v>4181</v>
      </c>
      <c r="C3358" s="3" t="s">
        <v>478</v>
      </c>
      <c r="D3358" s="3" t="s">
        <v>10</v>
      </c>
      <c r="E3358" s="3" t="s">
        <v>2529</v>
      </c>
      <c r="F3358" s="2">
        <v>43305</v>
      </c>
      <c r="G3358" s="3">
        <v>1</v>
      </c>
      <c r="H3358" s="1" t="str">
        <f>VLOOKUP(B3358, Products!$A$2:$B$102, 2, FALSE)</f>
        <v>Product 23</v>
      </c>
      <c r="I3358" s="1" t="str">
        <f>VLOOKUP(D3358, Sales_People!$A$2:$B$46, 2, FALSE)</f>
        <v>Henry Nelson</v>
      </c>
      <c r="J3358" s="1" t="str">
        <f>VLOOKUP(E3358,Customers!$A$2:$B$802, 2, FALSE)</f>
        <v>Alan Green</v>
      </c>
      <c r="K3358" s="1" t="str">
        <f>VLOOKUP(C3358,Locations!$A$2:$E$98, 5, FALSE)</f>
        <v>North Carolina</v>
      </c>
      <c r="L3358" s="1" t="str">
        <f>VLOOKUP(C3358,Locations!$A$2:$C$98, 3, FALSE)</f>
        <v>Forsyth County</v>
      </c>
      <c r="M3358" s="1" t="str">
        <f>VLOOKUP(C3358,Locations!$A$2:$B$98,2, FALSE)</f>
        <v>Winston-Salem</v>
      </c>
      <c r="N3358" s="12">
        <f>VLOOKUP(C3358,Locations!$A$2:$K$98, 11, FALSE)</f>
        <v>241218</v>
      </c>
      <c r="O3358" s="1">
        <f>VLOOKUP(C3358,Locations!$A$2:$L$98, 12, FALSE)</f>
        <v>93267</v>
      </c>
      <c r="P3358" s="6">
        <f>VLOOKUP(C3358,Locations!$A$2:$M$98, 13, FALSE)</f>
        <v>39882</v>
      </c>
      <c r="Q3358" s="17" t="str">
        <f>VLOOKUP(C3358,Locations!$A$2:$O$98, 14, FALSE)/1000 &amp; "km²"</f>
        <v>343173.025km²</v>
      </c>
      <c r="R3358" s="18" t="str">
        <f>VLOOKUP(C3358,Locations!$A$2:$P$98, 15, FALSE)/1000 &amp; "km²"</f>
        <v>3173.027km²</v>
      </c>
      <c r="S3358" s="5">
        <f>VLOOKUP(B3358, Products!$A$2:$G$102, 7, FALSE)</f>
        <v>505.15</v>
      </c>
      <c r="T3358" s="5">
        <f>VLOOKUP(B3358, Products!$A$2:$D$102, 4, FALSE)</f>
        <v>561</v>
      </c>
      <c r="U3358" s="6">
        <f t="shared" si="312"/>
        <v>561</v>
      </c>
      <c r="V3358" s="39">
        <f t="shared" si="313"/>
        <v>55.850000000000023</v>
      </c>
      <c r="W3358" s="5">
        <f>VLOOKUP(B3358, Products!$A$2:$G$102, 3, FALSE)</f>
        <v>421</v>
      </c>
      <c r="X3358" t="str">
        <f t="shared" si="314"/>
        <v>7/24/2018</v>
      </c>
      <c r="Y3358" s="46" t="str">
        <f t="shared" si="315"/>
        <v>7/24/2018</v>
      </c>
      <c r="Z3358" t="str">
        <f t="shared" si="316"/>
        <v/>
      </c>
      <c r="AA3358" t="str">
        <f t="shared" si="317"/>
        <v/>
      </c>
    </row>
    <row r="3359" spans="1:27">
      <c r="A3359" s="3" t="s">
        <v>4317</v>
      </c>
      <c r="B3359" s="3" t="s">
        <v>4181</v>
      </c>
      <c r="C3359" s="3" t="s">
        <v>951</v>
      </c>
      <c r="D3359" s="3" t="s">
        <v>49</v>
      </c>
      <c r="E3359" s="3" t="s">
        <v>641</v>
      </c>
      <c r="F3359" s="2">
        <v>43305</v>
      </c>
      <c r="G3359" s="3">
        <v>1</v>
      </c>
      <c r="H3359" s="1" t="str">
        <f>VLOOKUP(B3359, Products!$A$2:$B$102, 2, FALSE)</f>
        <v>Product 23</v>
      </c>
      <c r="I3359" s="1" t="str">
        <f>VLOOKUP(D3359, Sales_People!$A$2:$B$46, 2, FALSE)</f>
        <v>Ernest Wagner</v>
      </c>
      <c r="J3359" s="1" t="str">
        <f>VLOOKUP(E3359,Customers!$A$2:$B$802, 2, FALSE)</f>
        <v>Peter Boyd</v>
      </c>
      <c r="K3359" s="1" t="str">
        <f>VLOOKUP(C3359,Locations!$A$2:$E$98, 5, FALSE)</f>
        <v>Florida</v>
      </c>
      <c r="L3359" s="1" t="str">
        <f>VLOOKUP(C3359,Locations!$A$2:$C$98, 3, FALSE)</f>
        <v>Pinellas County</v>
      </c>
      <c r="M3359" s="1" t="str">
        <f>VLOOKUP(C3359,Locations!$A$2:$B$98,2, FALSE)</f>
        <v>Clearwater</v>
      </c>
      <c r="N3359" s="12">
        <f>VLOOKUP(C3359,Locations!$A$2:$K$98, 11, FALSE)</f>
        <v>113003</v>
      </c>
      <c r="O3359" s="1">
        <f>VLOOKUP(C3359,Locations!$A$2:$L$98, 12, FALSE)</f>
        <v>46234</v>
      </c>
      <c r="P3359" s="6">
        <f>VLOOKUP(C3359,Locations!$A$2:$M$98, 13, FALSE)</f>
        <v>44198</v>
      </c>
      <c r="Q3359" s="17" t="str">
        <f>VLOOKUP(C3359,Locations!$A$2:$O$98, 14, FALSE)/1000 &amp; "km²"</f>
        <v>67027.321km²</v>
      </c>
      <c r="R3359" s="18" t="str">
        <f>VLOOKUP(C3359,Locations!$A$2:$P$98, 15, FALSE)/1000 &amp; "km²"</f>
        <v>36469.162km²</v>
      </c>
      <c r="S3359" s="5">
        <f>VLOOKUP(B3359, Products!$A$2:$G$102, 7, FALSE)</f>
        <v>505.15</v>
      </c>
      <c r="T3359" s="5">
        <f>VLOOKUP(B3359, Products!$A$2:$D$102, 4, FALSE)</f>
        <v>561</v>
      </c>
      <c r="U3359" s="6">
        <f t="shared" si="312"/>
        <v>561</v>
      </c>
      <c r="V3359" s="39">
        <f t="shared" si="313"/>
        <v>55.850000000000023</v>
      </c>
      <c r="W3359" s="5">
        <f>VLOOKUP(B3359, Products!$A$2:$G$102, 3, FALSE)</f>
        <v>421</v>
      </c>
      <c r="X3359" t="str">
        <f t="shared" si="314"/>
        <v>7/24/2018</v>
      </c>
      <c r="Y3359" s="46" t="str">
        <f t="shared" si="315"/>
        <v>7/24/2018</v>
      </c>
      <c r="Z3359" t="str">
        <f t="shared" si="316"/>
        <v/>
      </c>
      <c r="AA3359" t="str">
        <f t="shared" si="317"/>
        <v/>
      </c>
    </row>
    <row r="3360" spans="1:27">
      <c r="A3360" s="3" t="s">
        <v>4318</v>
      </c>
      <c r="B3360" s="3" t="s">
        <v>4181</v>
      </c>
      <c r="C3360" s="3" t="s">
        <v>279</v>
      </c>
      <c r="D3360" s="3" t="s">
        <v>117</v>
      </c>
      <c r="E3360" s="3" t="s">
        <v>1460</v>
      </c>
      <c r="F3360" s="2">
        <v>43305</v>
      </c>
      <c r="G3360" s="3">
        <v>4</v>
      </c>
      <c r="H3360" s="1" t="str">
        <f>VLOOKUP(B3360, Products!$A$2:$B$102, 2, FALSE)</f>
        <v>Product 23</v>
      </c>
      <c r="I3360" s="1" t="str">
        <f>VLOOKUP(D3360, Sales_People!$A$2:$B$46, 2, FALSE)</f>
        <v>Kenneth Bradley</v>
      </c>
      <c r="J3360" s="1" t="str">
        <f>VLOOKUP(E3360,Customers!$A$2:$B$802, 2, FALSE)</f>
        <v>Willie Day</v>
      </c>
      <c r="K3360" s="1" t="str">
        <f>VLOOKUP(C3360,Locations!$A$2:$E$98, 5, FALSE)</f>
        <v>Connecticut</v>
      </c>
      <c r="L3360" s="1" t="str">
        <f>VLOOKUP(C3360,Locations!$A$2:$C$98, 3, FALSE)</f>
        <v>New Haven County</v>
      </c>
      <c r="M3360" s="1" t="str">
        <f>VLOOKUP(C3360,Locations!$A$2:$B$98,2, FALSE)</f>
        <v>New Haven (Town)</v>
      </c>
      <c r="N3360" s="12">
        <f>VLOOKUP(C3360,Locations!$A$2:$K$98, 11, FALSE)</f>
        <v>130322</v>
      </c>
      <c r="O3360" s="1">
        <f>VLOOKUP(C3360,Locations!$A$2:$L$98, 12, FALSE)</f>
        <v>49771</v>
      </c>
      <c r="P3360" s="6">
        <f>VLOOKUP(C3360,Locations!$A$2:$M$98, 13, FALSE)</f>
        <v>37192</v>
      </c>
      <c r="Q3360" s="17" t="str">
        <f>VLOOKUP(C3360,Locations!$A$2:$O$98, 14, FALSE)/1000 &amp; "km²"</f>
        <v>48407.373km²</v>
      </c>
      <c r="R3360" s="18" t="str">
        <f>VLOOKUP(C3360,Locations!$A$2:$P$98, 15, FALSE)/1000 &amp; "km²"</f>
        <v>3739.487km²</v>
      </c>
      <c r="S3360" s="5">
        <f>VLOOKUP(B3360, Products!$A$2:$G$102, 7, FALSE)</f>
        <v>505.15</v>
      </c>
      <c r="T3360" s="5">
        <f>VLOOKUP(B3360, Products!$A$2:$D$102, 4, FALSE)</f>
        <v>561</v>
      </c>
      <c r="U3360" s="6">
        <f t="shared" si="312"/>
        <v>2244</v>
      </c>
      <c r="V3360" s="39">
        <f t="shared" si="313"/>
        <v>55.850000000000023</v>
      </c>
      <c r="W3360" s="5">
        <f>VLOOKUP(B3360, Products!$A$2:$G$102, 3, FALSE)</f>
        <v>421</v>
      </c>
      <c r="X3360" t="str">
        <f t="shared" si="314"/>
        <v>7/24/2018</v>
      </c>
      <c r="Y3360" s="46" t="str">
        <f t="shared" si="315"/>
        <v>7/24/2018</v>
      </c>
      <c r="Z3360" t="str">
        <f t="shared" si="316"/>
        <v/>
      </c>
      <c r="AA3360" t="str">
        <f t="shared" si="317"/>
        <v/>
      </c>
    </row>
    <row r="3361" spans="1:27">
      <c r="A3361" s="3" t="s">
        <v>4319</v>
      </c>
      <c r="B3361" s="3" t="s">
        <v>4181</v>
      </c>
      <c r="C3361" s="3" t="s">
        <v>33</v>
      </c>
      <c r="D3361" s="3" t="s">
        <v>148</v>
      </c>
      <c r="E3361" s="3" t="s">
        <v>230</v>
      </c>
      <c r="F3361" s="2">
        <v>43305</v>
      </c>
      <c r="G3361" s="3">
        <v>4</v>
      </c>
      <c r="H3361" s="1" t="str">
        <f>VLOOKUP(B3361, Products!$A$2:$B$102, 2, FALSE)</f>
        <v>Product 23</v>
      </c>
      <c r="I3361" s="1" t="str">
        <f>VLOOKUP(D3361, Sales_People!$A$2:$B$46, 2, FALSE)</f>
        <v>Brian Hansen</v>
      </c>
      <c r="J3361" s="1" t="str">
        <f>VLOOKUP(E3361,Customers!$A$2:$B$802, 2, FALSE)</f>
        <v>Bobby Willis</v>
      </c>
      <c r="K3361" s="1" t="str">
        <f>VLOOKUP(C3361,Locations!$A$2:$E$98, 5, FALSE)</f>
        <v>Georgia</v>
      </c>
      <c r="L3361" s="1" t="str">
        <f>VLOOKUP(C3361,Locations!$A$2:$C$98, 3, FALSE)</f>
        <v>Bibb County</v>
      </c>
      <c r="M3361" s="1" t="str">
        <f>VLOOKUP(C3361,Locations!$A$2:$B$98,2, FALSE)</f>
        <v>Macon</v>
      </c>
      <c r="N3361" s="12">
        <f>VLOOKUP(C3361,Locations!$A$2:$K$98, 11, FALSE)</f>
        <v>153515</v>
      </c>
      <c r="O3361" s="1">
        <f>VLOOKUP(C3361,Locations!$A$2:$L$98, 12, FALSE)</f>
        <v>57025</v>
      </c>
      <c r="P3361" s="6">
        <f>VLOOKUP(C3361,Locations!$A$2:$M$98, 13, FALSE)</f>
        <v>36568</v>
      </c>
      <c r="Q3361" s="17" t="str">
        <f>VLOOKUP(C3361,Locations!$A$2:$O$98, 14, FALSE)/1000 &amp; "km²"</f>
        <v>645603.627km²</v>
      </c>
      <c r="R3361" s="18" t="str">
        <f>VLOOKUP(C3361,Locations!$A$2:$P$98, 15, FALSE)/1000 &amp; "km²"</f>
        <v>14488.557km²</v>
      </c>
      <c r="S3361" s="5">
        <f>VLOOKUP(B3361, Products!$A$2:$G$102, 7, FALSE)</f>
        <v>505.15</v>
      </c>
      <c r="T3361" s="5">
        <f>VLOOKUP(B3361, Products!$A$2:$D$102, 4, FALSE)</f>
        <v>561</v>
      </c>
      <c r="U3361" s="6">
        <f t="shared" si="312"/>
        <v>2244</v>
      </c>
      <c r="V3361" s="39">
        <f t="shared" si="313"/>
        <v>55.850000000000023</v>
      </c>
      <c r="W3361" s="5">
        <f>VLOOKUP(B3361, Products!$A$2:$G$102, 3, FALSE)</f>
        <v>421</v>
      </c>
      <c r="X3361" t="str">
        <f t="shared" si="314"/>
        <v>7/24/2018</v>
      </c>
      <c r="Y3361" s="46" t="str">
        <f t="shared" si="315"/>
        <v>7/24/2018</v>
      </c>
      <c r="Z3361" t="str">
        <f t="shared" si="316"/>
        <v/>
      </c>
      <c r="AA3361" t="str">
        <f t="shared" si="317"/>
        <v/>
      </c>
    </row>
    <row r="3362" spans="1:27">
      <c r="A3362" s="3" t="s">
        <v>4320</v>
      </c>
      <c r="B3362" s="3" t="s">
        <v>4181</v>
      </c>
      <c r="C3362" s="3" t="s">
        <v>238</v>
      </c>
      <c r="D3362" s="3" t="s">
        <v>87</v>
      </c>
      <c r="E3362" s="3" t="s">
        <v>1034</v>
      </c>
      <c r="F3362" s="2">
        <v>43305</v>
      </c>
      <c r="G3362" s="3">
        <v>1</v>
      </c>
      <c r="H3362" s="1" t="str">
        <f>VLOOKUP(B3362, Products!$A$2:$B$102, 2, FALSE)</f>
        <v>Product 23</v>
      </c>
      <c r="I3362" s="1" t="str">
        <f>VLOOKUP(D3362, Sales_People!$A$2:$B$46, 2, FALSE)</f>
        <v>Gary Rodriguez</v>
      </c>
      <c r="J3362" s="1" t="str">
        <f>VLOOKUP(E3362,Customers!$A$2:$B$802, 2, FALSE)</f>
        <v>Sean Morris</v>
      </c>
      <c r="K3362" s="1" t="str">
        <f>VLOOKUP(C3362,Locations!$A$2:$E$98, 5, FALSE)</f>
        <v>Rhode Island</v>
      </c>
      <c r="L3362" s="1" t="str">
        <f>VLOOKUP(C3362,Locations!$A$2:$C$98, 3, FALSE)</f>
        <v>Providence County</v>
      </c>
      <c r="M3362" s="1" t="str">
        <f>VLOOKUP(C3362,Locations!$A$2:$B$98,2, FALSE)</f>
        <v>Providence</v>
      </c>
      <c r="N3362" s="12">
        <f>VLOOKUP(C3362,Locations!$A$2:$K$98, 11, FALSE)</f>
        <v>179207</v>
      </c>
      <c r="O3362" s="1">
        <f>VLOOKUP(C3362,Locations!$A$2:$L$98, 12, FALSE)</f>
        <v>61481</v>
      </c>
      <c r="P3362" s="6">
        <f>VLOOKUP(C3362,Locations!$A$2:$M$98, 13, FALSE)</f>
        <v>37501</v>
      </c>
      <c r="Q3362" s="17" t="str">
        <f>VLOOKUP(C3362,Locations!$A$2:$O$98, 14, FALSE)/1000 &amp; "km²"</f>
        <v>47655.935km²</v>
      </c>
      <c r="R3362" s="18" t="str">
        <f>VLOOKUP(C3362,Locations!$A$2:$P$98, 15, FALSE)/1000 &amp; "km²"</f>
        <v>5618.032km²</v>
      </c>
      <c r="S3362" s="5">
        <f>VLOOKUP(B3362, Products!$A$2:$G$102, 7, FALSE)</f>
        <v>505.15</v>
      </c>
      <c r="T3362" s="5">
        <f>VLOOKUP(B3362, Products!$A$2:$D$102, 4, FALSE)</f>
        <v>561</v>
      </c>
      <c r="U3362" s="6">
        <f t="shared" si="312"/>
        <v>561</v>
      </c>
      <c r="V3362" s="39">
        <f t="shared" si="313"/>
        <v>55.850000000000023</v>
      </c>
      <c r="W3362" s="5">
        <f>VLOOKUP(B3362, Products!$A$2:$G$102, 3, FALSE)</f>
        <v>421</v>
      </c>
      <c r="X3362" t="str">
        <f t="shared" si="314"/>
        <v>7/24/2018</v>
      </c>
      <c r="Y3362" s="46" t="str">
        <f t="shared" si="315"/>
        <v>7/24/2018</v>
      </c>
      <c r="Z3362" t="str">
        <f t="shared" si="316"/>
        <v/>
      </c>
      <c r="AA3362" t="str">
        <f t="shared" si="317"/>
        <v/>
      </c>
    </row>
    <row r="3363" spans="1:27">
      <c r="A3363" s="3" t="s">
        <v>4321</v>
      </c>
      <c r="B3363" s="3" t="s">
        <v>4181</v>
      </c>
      <c r="C3363" s="3" t="s">
        <v>177</v>
      </c>
      <c r="D3363" s="3" t="s">
        <v>280</v>
      </c>
      <c r="E3363" s="3" t="s">
        <v>1329</v>
      </c>
      <c r="F3363" s="2">
        <v>43305</v>
      </c>
      <c r="G3363" s="3">
        <v>3</v>
      </c>
      <c r="H3363" s="1" t="str">
        <f>VLOOKUP(B3363, Products!$A$2:$B$102, 2, FALSE)</f>
        <v>Product 23</v>
      </c>
      <c r="I3363" s="1" t="str">
        <f>VLOOKUP(D3363, Sales_People!$A$2:$B$46, 2, FALSE)</f>
        <v>Robert Reed</v>
      </c>
      <c r="J3363" s="1" t="str">
        <f>VLOOKUP(E3363,Customers!$A$2:$B$802, 2, FALSE)</f>
        <v>Jesse Garrett</v>
      </c>
      <c r="K3363" s="1" t="str">
        <f>VLOOKUP(C3363,Locations!$A$2:$E$98, 5, FALSE)</f>
        <v>Georgia</v>
      </c>
      <c r="L3363" s="1" t="str">
        <f>VLOOKUP(C3363,Locations!$A$2:$C$98, 3, FALSE)</f>
        <v>Fulton County</v>
      </c>
      <c r="M3363" s="1" t="str">
        <f>VLOOKUP(C3363,Locations!$A$2:$B$98,2, FALSE)</f>
        <v>Sandy Springs</v>
      </c>
      <c r="N3363" s="12">
        <f>VLOOKUP(C3363,Locations!$A$2:$K$98, 11, FALSE)</f>
        <v>105330</v>
      </c>
      <c r="O3363" s="1">
        <f>VLOOKUP(C3363,Locations!$A$2:$L$98, 12, FALSE)</f>
        <v>43058</v>
      </c>
      <c r="P3363" s="6">
        <f>VLOOKUP(C3363,Locations!$A$2:$M$98, 13, FALSE)</f>
        <v>63917</v>
      </c>
      <c r="Q3363" s="17" t="str">
        <f>VLOOKUP(C3363,Locations!$A$2:$O$98, 14, FALSE)/1000 &amp; "km²"</f>
        <v>97526.36km²</v>
      </c>
      <c r="R3363" s="18" t="str">
        <f>VLOOKUP(C3363,Locations!$A$2:$P$98, 15, FALSE)/1000 &amp; "km²"</f>
        <v>2245.984km²</v>
      </c>
      <c r="S3363" s="5">
        <f>VLOOKUP(B3363, Products!$A$2:$G$102, 7, FALSE)</f>
        <v>505.15</v>
      </c>
      <c r="T3363" s="5">
        <f>VLOOKUP(B3363, Products!$A$2:$D$102, 4, FALSE)</f>
        <v>561</v>
      </c>
      <c r="U3363" s="6">
        <f t="shared" si="312"/>
        <v>1683</v>
      </c>
      <c r="V3363" s="39">
        <f t="shared" si="313"/>
        <v>55.850000000000023</v>
      </c>
      <c r="W3363" s="5">
        <f>VLOOKUP(B3363, Products!$A$2:$G$102, 3, FALSE)</f>
        <v>421</v>
      </c>
      <c r="X3363" t="str">
        <f t="shared" si="314"/>
        <v>7/24/2018</v>
      </c>
      <c r="Y3363" s="46" t="str">
        <f t="shared" si="315"/>
        <v>7/24/2018</v>
      </c>
      <c r="Z3363" t="str">
        <f t="shared" si="316"/>
        <v/>
      </c>
      <c r="AA3363" t="str">
        <f t="shared" si="317"/>
        <v/>
      </c>
    </row>
    <row r="3364" spans="1:27">
      <c r="A3364" s="3" t="s">
        <v>4322</v>
      </c>
      <c r="B3364" s="3" t="s">
        <v>4181</v>
      </c>
      <c r="C3364" s="3" t="s">
        <v>219</v>
      </c>
      <c r="D3364" s="3" t="s">
        <v>78</v>
      </c>
      <c r="E3364" s="3" t="s">
        <v>1348</v>
      </c>
      <c r="F3364" s="2">
        <v>43305</v>
      </c>
      <c r="G3364" s="3">
        <v>1</v>
      </c>
      <c r="H3364" s="1" t="str">
        <f>VLOOKUP(B3364, Products!$A$2:$B$102, 2, FALSE)</f>
        <v>Product 23</v>
      </c>
      <c r="I3364" s="1" t="str">
        <f>VLOOKUP(D3364, Sales_People!$A$2:$B$46, 2, FALSE)</f>
        <v>Arthur Mccoy</v>
      </c>
      <c r="J3364" s="1" t="str">
        <f>VLOOKUP(E3364,Customers!$A$2:$B$802, 2, FALSE)</f>
        <v>Carlos Hunt</v>
      </c>
      <c r="K3364" s="1" t="str">
        <f>VLOOKUP(C3364,Locations!$A$2:$E$98, 5, FALSE)</f>
        <v>Florida</v>
      </c>
      <c r="L3364" s="1" t="str">
        <f>VLOOKUP(C3364,Locations!$A$2:$C$98, 3, FALSE)</f>
        <v>Broward County</v>
      </c>
      <c r="M3364" s="1" t="str">
        <f>VLOOKUP(C3364,Locations!$A$2:$B$98,2, FALSE)</f>
        <v>Hollywood</v>
      </c>
      <c r="N3364" s="12">
        <f>VLOOKUP(C3364,Locations!$A$2:$K$98, 11, FALSE)</f>
        <v>149728</v>
      </c>
      <c r="O3364" s="1">
        <f>VLOOKUP(C3364,Locations!$A$2:$L$98, 12, FALSE)</f>
        <v>55823</v>
      </c>
      <c r="P3364" s="6">
        <f>VLOOKUP(C3364,Locations!$A$2:$M$98, 13, FALSE)</f>
        <v>46791</v>
      </c>
      <c r="Q3364" s="17" t="str">
        <f>VLOOKUP(C3364,Locations!$A$2:$O$98, 14, FALSE)/1000 &amp; "km²"</f>
        <v>70639.073km²</v>
      </c>
      <c r="R3364" s="18" t="str">
        <f>VLOOKUP(C3364,Locations!$A$2:$P$98, 15, FALSE)/1000 &amp; "km²"</f>
        <v>8937.087km²</v>
      </c>
      <c r="S3364" s="5">
        <f>VLOOKUP(B3364, Products!$A$2:$G$102, 7, FALSE)</f>
        <v>505.15</v>
      </c>
      <c r="T3364" s="5">
        <f>VLOOKUP(B3364, Products!$A$2:$D$102, 4, FALSE)</f>
        <v>561</v>
      </c>
      <c r="U3364" s="6">
        <f t="shared" si="312"/>
        <v>561</v>
      </c>
      <c r="V3364" s="39">
        <f t="shared" si="313"/>
        <v>55.850000000000023</v>
      </c>
      <c r="W3364" s="5">
        <f>VLOOKUP(B3364, Products!$A$2:$G$102, 3, FALSE)</f>
        <v>421</v>
      </c>
      <c r="X3364" t="str">
        <f t="shared" si="314"/>
        <v>7/24/2018</v>
      </c>
      <c r="Y3364" s="46" t="str">
        <f t="shared" si="315"/>
        <v>7/24/2018</v>
      </c>
      <c r="Z3364" t="str">
        <f t="shared" si="316"/>
        <v/>
      </c>
      <c r="AA3364" t="str">
        <f t="shared" si="317"/>
        <v/>
      </c>
    </row>
    <row r="3365" spans="1:27">
      <c r="A3365" s="3" t="s">
        <v>4323</v>
      </c>
      <c r="B3365" s="3" t="s">
        <v>4181</v>
      </c>
      <c r="C3365" s="3" t="s">
        <v>339</v>
      </c>
      <c r="D3365" s="3" t="s">
        <v>14</v>
      </c>
      <c r="E3365" s="3" t="s">
        <v>1366</v>
      </c>
      <c r="F3365" s="2">
        <v>43305</v>
      </c>
      <c r="G3365" s="3">
        <v>1</v>
      </c>
      <c r="H3365" s="1" t="str">
        <f>VLOOKUP(B3365, Products!$A$2:$B$102, 2, FALSE)</f>
        <v>Product 23</v>
      </c>
      <c r="I3365" s="1" t="str">
        <f>VLOOKUP(D3365, Sales_People!$A$2:$B$46, 2, FALSE)</f>
        <v>Jeremy Mendoza</v>
      </c>
      <c r="J3365" s="1" t="str">
        <f>VLOOKUP(E3365,Customers!$A$2:$B$802, 2, FALSE)</f>
        <v>Sean Black</v>
      </c>
      <c r="K3365" s="1" t="str">
        <f>VLOOKUP(C3365,Locations!$A$2:$E$98, 5, FALSE)</f>
        <v>Virginia</v>
      </c>
      <c r="L3365" s="1" t="str">
        <f>VLOOKUP(C3365,Locations!$A$2:$C$98, 3, FALSE)</f>
        <v>Newport News city</v>
      </c>
      <c r="M3365" s="1" t="str">
        <f>VLOOKUP(C3365,Locations!$A$2:$B$98,2, FALSE)</f>
        <v>Newport News</v>
      </c>
      <c r="N3365" s="12">
        <f>VLOOKUP(C3365,Locations!$A$2:$K$98, 11, FALSE)</f>
        <v>182385</v>
      </c>
      <c r="O3365" s="1">
        <f>VLOOKUP(C3365,Locations!$A$2:$L$98, 12, FALSE)</f>
        <v>69073</v>
      </c>
      <c r="P3365" s="6">
        <f>VLOOKUP(C3365,Locations!$A$2:$M$98, 13, FALSE)</f>
        <v>50077</v>
      </c>
      <c r="Q3365" s="17" t="str">
        <f>VLOOKUP(C3365,Locations!$A$2:$O$98, 14, FALSE)/1000 &amp; "km²"</f>
        <v>178921.044km²</v>
      </c>
      <c r="R3365" s="18" t="str">
        <f>VLOOKUP(C3365,Locations!$A$2:$P$98, 15, FALSE)/1000 &amp; "km²"</f>
        <v>130901.482km²</v>
      </c>
      <c r="S3365" s="5">
        <f>VLOOKUP(B3365, Products!$A$2:$G$102, 7, FALSE)</f>
        <v>505.15</v>
      </c>
      <c r="T3365" s="5">
        <f>VLOOKUP(B3365, Products!$A$2:$D$102, 4, FALSE)</f>
        <v>561</v>
      </c>
      <c r="U3365" s="6">
        <f t="shared" si="312"/>
        <v>561</v>
      </c>
      <c r="V3365" s="39">
        <f t="shared" si="313"/>
        <v>55.850000000000023</v>
      </c>
      <c r="W3365" s="5">
        <f>VLOOKUP(B3365, Products!$A$2:$G$102, 3, FALSE)</f>
        <v>421</v>
      </c>
      <c r="X3365" t="str">
        <f t="shared" si="314"/>
        <v>7/24/2018</v>
      </c>
      <c r="Y3365" s="46" t="str">
        <f t="shared" si="315"/>
        <v>7/24/2018</v>
      </c>
      <c r="Z3365" t="str">
        <f t="shared" si="316"/>
        <v/>
      </c>
      <c r="AA3365" t="str">
        <f t="shared" si="317"/>
        <v/>
      </c>
    </row>
    <row r="3366" spans="1:27">
      <c r="A3366" s="3" t="s">
        <v>4324</v>
      </c>
      <c r="B3366" s="3" t="s">
        <v>4181</v>
      </c>
      <c r="C3366" s="3" t="s">
        <v>9</v>
      </c>
      <c r="D3366" s="3" t="s">
        <v>78</v>
      </c>
      <c r="E3366" s="3" t="s">
        <v>2287</v>
      </c>
      <c r="F3366" s="2">
        <v>43305</v>
      </c>
      <c r="G3366" s="3">
        <v>3</v>
      </c>
      <c r="H3366" s="1" t="str">
        <f>VLOOKUP(B3366, Products!$A$2:$B$102, 2, FALSE)</f>
        <v>Product 23</v>
      </c>
      <c r="I3366" s="1" t="str">
        <f>VLOOKUP(D3366, Sales_People!$A$2:$B$46, 2, FALSE)</f>
        <v>Arthur Mccoy</v>
      </c>
      <c r="J3366" s="1" t="str">
        <f>VLOOKUP(E3366,Customers!$A$2:$B$802, 2, FALSE)</f>
        <v>Victor Chapman</v>
      </c>
      <c r="K3366" s="1" t="str">
        <f>VLOOKUP(C3366,Locations!$A$2:$E$98, 5, FALSE)</f>
        <v>Georgia</v>
      </c>
      <c r="L3366" s="1" t="str">
        <f>VLOOKUP(C3366,Locations!$A$2:$C$98, 3, FALSE)</f>
        <v>Richmond County</v>
      </c>
      <c r="M3366" s="1" t="str">
        <f>VLOOKUP(C3366,Locations!$A$2:$B$98,2, FALSE)</f>
        <v>Augusta</v>
      </c>
      <c r="N3366" s="12">
        <f>VLOOKUP(C3366,Locations!$A$2:$K$98, 11, FALSE)</f>
        <v>201793</v>
      </c>
      <c r="O3366" s="1">
        <f>VLOOKUP(C3366,Locations!$A$2:$L$98, 12, FALSE)</f>
        <v>73917</v>
      </c>
      <c r="P3366" s="6">
        <f>VLOOKUP(C3366,Locations!$A$2:$M$98, 13, FALSE)</f>
        <v>39464</v>
      </c>
      <c r="Q3366" s="17" t="str">
        <f>VLOOKUP(C3366,Locations!$A$2:$O$98, 14, FALSE)/1000 &amp; "km²"</f>
        <v>840008.393km²</v>
      </c>
      <c r="R3366" s="18" t="str">
        <f>VLOOKUP(C3366,Locations!$A$2:$P$98, 15, FALSE)/1000 &amp; "km²"</f>
        <v>11042.219km²</v>
      </c>
      <c r="S3366" s="5">
        <f>VLOOKUP(B3366, Products!$A$2:$G$102, 7, FALSE)</f>
        <v>505.15</v>
      </c>
      <c r="T3366" s="5">
        <f>VLOOKUP(B3366, Products!$A$2:$D$102, 4, FALSE)</f>
        <v>561</v>
      </c>
      <c r="U3366" s="6">
        <f t="shared" si="312"/>
        <v>1683</v>
      </c>
      <c r="V3366" s="39">
        <f t="shared" si="313"/>
        <v>55.850000000000023</v>
      </c>
      <c r="W3366" s="5">
        <f>VLOOKUP(B3366, Products!$A$2:$G$102, 3, FALSE)</f>
        <v>421</v>
      </c>
      <c r="X3366" t="str">
        <f t="shared" si="314"/>
        <v>7/24/2018</v>
      </c>
      <c r="Y3366" s="46" t="str">
        <f t="shared" si="315"/>
        <v>7/24/2018</v>
      </c>
      <c r="Z3366" t="str">
        <f t="shared" si="316"/>
        <v/>
      </c>
      <c r="AA3366" t="str">
        <f t="shared" si="317"/>
        <v/>
      </c>
    </row>
    <row r="3367" spans="1:27">
      <c r="A3367" s="3" t="s">
        <v>4325</v>
      </c>
      <c r="B3367" s="3" t="s">
        <v>4181</v>
      </c>
      <c r="C3367" s="3" t="s">
        <v>609</v>
      </c>
      <c r="D3367" s="3" t="s">
        <v>72</v>
      </c>
      <c r="E3367" s="3" t="s">
        <v>2404</v>
      </c>
      <c r="F3367" s="2">
        <v>43305</v>
      </c>
      <c r="G3367" s="3">
        <v>2</v>
      </c>
      <c r="H3367" s="1" t="str">
        <f>VLOOKUP(B3367, Products!$A$2:$B$102, 2, FALSE)</f>
        <v>Product 23</v>
      </c>
      <c r="I3367" s="1" t="str">
        <f>VLOOKUP(D3367, Sales_People!$A$2:$B$46, 2, FALSE)</f>
        <v>Larry Castillo</v>
      </c>
      <c r="J3367" s="1" t="str">
        <f>VLOOKUP(E3367,Customers!$A$2:$B$802, 2, FALSE)</f>
        <v>Albert Cunningham</v>
      </c>
      <c r="K3367" s="1" t="str">
        <f>VLOOKUP(C3367,Locations!$A$2:$E$98, 5, FALSE)</f>
        <v>Connecticut</v>
      </c>
      <c r="L3367" s="1" t="str">
        <f>VLOOKUP(C3367,Locations!$A$2:$C$98, 3, FALSE)</f>
        <v>Hartford County</v>
      </c>
      <c r="M3367" s="1" t="str">
        <f>VLOOKUP(C3367,Locations!$A$2:$B$98,2, FALSE)</f>
        <v>Hartford (Town)</v>
      </c>
      <c r="N3367" s="12">
        <f>VLOOKUP(C3367,Locations!$A$2:$K$98, 11, FALSE)</f>
        <v>124006</v>
      </c>
      <c r="O3367" s="1">
        <f>VLOOKUP(C3367,Locations!$A$2:$L$98, 12, FALSE)</f>
        <v>45239</v>
      </c>
      <c r="P3367" s="6">
        <f>VLOOKUP(C3367,Locations!$A$2:$M$98, 13, FALSE)</f>
        <v>30630</v>
      </c>
      <c r="Q3367" s="17" t="str">
        <f>VLOOKUP(C3367,Locations!$A$2:$O$98, 14, FALSE)/1000 &amp; "km²"</f>
        <v>45016.12km²</v>
      </c>
      <c r="R3367" s="18" t="str">
        <f>VLOOKUP(C3367,Locations!$A$2:$P$98, 15, FALSE)/1000 &amp; "km²"</f>
        <v>1748.078km²</v>
      </c>
      <c r="S3367" s="5">
        <f>VLOOKUP(B3367, Products!$A$2:$G$102, 7, FALSE)</f>
        <v>505.15</v>
      </c>
      <c r="T3367" s="5">
        <f>VLOOKUP(B3367, Products!$A$2:$D$102, 4, FALSE)</f>
        <v>561</v>
      </c>
      <c r="U3367" s="6">
        <f t="shared" si="312"/>
        <v>1122</v>
      </c>
      <c r="V3367" s="39">
        <f t="shared" si="313"/>
        <v>55.850000000000023</v>
      </c>
      <c r="W3367" s="5">
        <f>VLOOKUP(B3367, Products!$A$2:$G$102, 3, FALSE)</f>
        <v>421</v>
      </c>
      <c r="X3367" t="str">
        <f t="shared" si="314"/>
        <v>7/24/2018</v>
      </c>
      <c r="Y3367" s="46" t="str">
        <f t="shared" si="315"/>
        <v>7/24/2018</v>
      </c>
      <c r="Z3367" t="str">
        <f t="shared" si="316"/>
        <v/>
      </c>
      <c r="AA3367" t="str">
        <f t="shared" si="317"/>
        <v/>
      </c>
    </row>
    <row r="3368" spans="1:27">
      <c r="A3368" s="3" t="s">
        <v>4326</v>
      </c>
      <c r="B3368" s="3" t="s">
        <v>4181</v>
      </c>
      <c r="C3368" s="3" t="s">
        <v>951</v>
      </c>
      <c r="D3368" s="3" t="s">
        <v>300</v>
      </c>
      <c r="E3368" s="3" t="s">
        <v>817</v>
      </c>
      <c r="F3368" s="2">
        <v>43305</v>
      </c>
      <c r="G3368" s="3">
        <v>2</v>
      </c>
      <c r="H3368" s="1" t="str">
        <f>VLOOKUP(B3368, Products!$A$2:$B$102, 2, FALSE)</f>
        <v>Product 23</v>
      </c>
      <c r="I3368" s="1" t="str">
        <f>VLOOKUP(D3368, Sales_People!$A$2:$B$46, 2, FALSE)</f>
        <v>Martin Carr</v>
      </c>
      <c r="J3368" s="1" t="str">
        <f>VLOOKUP(E3368,Customers!$A$2:$B$802, 2, FALSE)</f>
        <v>Peter Gilbert</v>
      </c>
      <c r="K3368" s="1" t="str">
        <f>VLOOKUP(C3368,Locations!$A$2:$E$98, 5, FALSE)</f>
        <v>Florida</v>
      </c>
      <c r="L3368" s="1" t="str">
        <f>VLOOKUP(C3368,Locations!$A$2:$C$98, 3, FALSE)</f>
        <v>Pinellas County</v>
      </c>
      <c r="M3368" s="1" t="str">
        <f>VLOOKUP(C3368,Locations!$A$2:$B$98,2, FALSE)</f>
        <v>Clearwater</v>
      </c>
      <c r="N3368" s="12">
        <f>VLOOKUP(C3368,Locations!$A$2:$K$98, 11, FALSE)</f>
        <v>113003</v>
      </c>
      <c r="O3368" s="1">
        <f>VLOOKUP(C3368,Locations!$A$2:$L$98, 12, FALSE)</f>
        <v>46234</v>
      </c>
      <c r="P3368" s="6">
        <f>VLOOKUP(C3368,Locations!$A$2:$M$98, 13, FALSE)</f>
        <v>44198</v>
      </c>
      <c r="Q3368" s="17" t="str">
        <f>VLOOKUP(C3368,Locations!$A$2:$O$98, 14, FALSE)/1000 &amp; "km²"</f>
        <v>67027.321km²</v>
      </c>
      <c r="R3368" s="18" t="str">
        <f>VLOOKUP(C3368,Locations!$A$2:$P$98, 15, FALSE)/1000 &amp; "km²"</f>
        <v>36469.162km²</v>
      </c>
      <c r="S3368" s="5">
        <f>VLOOKUP(B3368, Products!$A$2:$G$102, 7, FALSE)</f>
        <v>505.15</v>
      </c>
      <c r="T3368" s="5">
        <f>VLOOKUP(B3368, Products!$A$2:$D$102, 4, FALSE)</f>
        <v>561</v>
      </c>
      <c r="U3368" s="6">
        <f t="shared" si="312"/>
        <v>1122</v>
      </c>
      <c r="V3368" s="39">
        <f t="shared" si="313"/>
        <v>55.850000000000023</v>
      </c>
      <c r="W3368" s="5">
        <f>VLOOKUP(B3368, Products!$A$2:$G$102, 3, FALSE)</f>
        <v>421</v>
      </c>
      <c r="X3368" t="str">
        <f t="shared" si="314"/>
        <v>7/24/2018</v>
      </c>
      <c r="Y3368" s="46" t="str">
        <f t="shared" si="315"/>
        <v>7/24/2018</v>
      </c>
      <c r="Z3368" t="str">
        <f t="shared" si="316"/>
        <v/>
      </c>
      <c r="AA3368" t="str">
        <f t="shared" si="317"/>
        <v/>
      </c>
    </row>
    <row r="3369" spans="1:27">
      <c r="A3369" s="3" t="s">
        <v>4327</v>
      </c>
      <c r="B3369" s="3" t="s">
        <v>4181</v>
      </c>
      <c r="C3369" s="3" t="s">
        <v>137</v>
      </c>
      <c r="D3369" s="3" t="s">
        <v>295</v>
      </c>
      <c r="E3369" s="3" t="s">
        <v>2702</v>
      </c>
      <c r="F3369" s="2">
        <v>43305</v>
      </c>
      <c r="G3369" s="3">
        <v>1</v>
      </c>
      <c r="H3369" s="1" t="str">
        <f>VLOOKUP(B3369, Products!$A$2:$B$102, 2, FALSE)</f>
        <v>Product 23</v>
      </c>
      <c r="I3369" s="1" t="str">
        <f>VLOOKUP(D3369, Sales_People!$A$2:$B$46, 2, FALSE)</f>
        <v>Joshua Cook</v>
      </c>
      <c r="J3369" s="1" t="str">
        <f>VLOOKUP(E3369,Customers!$A$2:$B$802, 2, FALSE)</f>
        <v>Jonathan Bowman</v>
      </c>
      <c r="K3369" s="1" t="str">
        <f>VLOOKUP(C3369,Locations!$A$2:$E$98, 5, FALSE)</f>
        <v>Florida</v>
      </c>
      <c r="L3369" s="1" t="str">
        <f>VLOOKUP(C3369,Locations!$A$2:$C$98, 3, FALSE)</f>
        <v>Hillsborough County</v>
      </c>
      <c r="M3369" s="1" t="str">
        <f>VLOOKUP(C3369,Locations!$A$2:$B$98,2, FALSE)</f>
        <v>Tampa</v>
      </c>
      <c r="N3369" s="12">
        <f>VLOOKUP(C3369,Locations!$A$2:$K$98, 11, FALSE)</f>
        <v>369075</v>
      </c>
      <c r="O3369" s="1">
        <f>VLOOKUP(C3369,Locations!$A$2:$L$98, 12, FALSE)</f>
        <v>142232</v>
      </c>
      <c r="P3369" s="6">
        <f>VLOOKUP(C3369,Locations!$A$2:$M$98, 13, FALSE)</f>
        <v>44185</v>
      </c>
      <c r="Q3369" s="17" t="str">
        <f>VLOOKUP(C3369,Locations!$A$2:$O$98, 14, FALSE)/1000 &amp; "km²"</f>
        <v>293748.385km²</v>
      </c>
      <c r="R3369" s="18" t="str">
        <f>VLOOKUP(C3369,Locations!$A$2:$P$98, 15, FALSE)/1000 &amp; "km²"</f>
        <v>160056.62km²</v>
      </c>
      <c r="S3369" s="5">
        <f>VLOOKUP(B3369, Products!$A$2:$G$102, 7, FALSE)</f>
        <v>505.15</v>
      </c>
      <c r="T3369" s="5">
        <f>VLOOKUP(B3369, Products!$A$2:$D$102, 4, FALSE)</f>
        <v>561</v>
      </c>
      <c r="U3369" s="6">
        <f t="shared" si="312"/>
        <v>561</v>
      </c>
      <c r="V3369" s="39">
        <f t="shared" si="313"/>
        <v>55.850000000000023</v>
      </c>
      <c r="W3369" s="5">
        <f>VLOOKUP(B3369, Products!$A$2:$G$102, 3, FALSE)</f>
        <v>421</v>
      </c>
      <c r="X3369" t="str">
        <f t="shared" si="314"/>
        <v>7/24/2018</v>
      </c>
      <c r="Y3369" s="46" t="str">
        <f t="shared" si="315"/>
        <v>7/24/2018</v>
      </c>
      <c r="Z3369" t="str">
        <f t="shared" si="316"/>
        <v/>
      </c>
      <c r="AA3369" t="str">
        <f t="shared" si="317"/>
        <v/>
      </c>
    </row>
    <row r="3370" spans="1:27">
      <c r="A3370" s="3" t="s">
        <v>4328</v>
      </c>
      <c r="B3370" s="3" t="s">
        <v>4181</v>
      </c>
      <c r="C3370" s="3" t="s">
        <v>193</v>
      </c>
      <c r="D3370" s="3" t="s">
        <v>53</v>
      </c>
      <c r="E3370" s="3" t="s">
        <v>3068</v>
      </c>
      <c r="F3370" s="2">
        <v>43305</v>
      </c>
      <c r="G3370" s="3">
        <v>1</v>
      </c>
      <c r="H3370" s="1" t="str">
        <f>VLOOKUP(B3370, Products!$A$2:$B$102, 2, FALSE)</f>
        <v>Product 23</v>
      </c>
      <c r="I3370" s="1" t="str">
        <f>VLOOKUP(D3370, Sales_People!$A$2:$B$46, 2, FALSE)</f>
        <v>Eugene Holmes</v>
      </c>
      <c r="J3370" s="1" t="str">
        <f>VLOOKUP(E3370,Customers!$A$2:$B$802, 2, FALSE)</f>
        <v>Antonio Cooper</v>
      </c>
      <c r="K3370" s="1" t="str">
        <f>VLOOKUP(C3370,Locations!$A$2:$E$98, 5, FALSE)</f>
        <v>New York</v>
      </c>
      <c r="L3370" s="1" t="str">
        <f>VLOOKUP(C3370,Locations!$A$2:$C$98, 3, FALSE)</f>
        <v>Monroe County</v>
      </c>
      <c r="M3370" s="1" t="str">
        <f>VLOOKUP(C3370,Locations!$A$2:$B$98,2, FALSE)</f>
        <v>Rochester</v>
      </c>
      <c r="N3370" s="12">
        <f>VLOOKUP(C3370,Locations!$A$2:$K$98, 11, FALSE)</f>
        <v>209802</v>
      </c>
      <c r="O3370" s="1">
        <f>VLOOKUP(C3370,Locations!$A$2:$L$98, 12, FALSE)</f>
        <v>85741</v>
      </c>
      <c r="P3370" s="6">
        <f>VLOOKUP(C3370,Locations!$A$2:$M$98, 13, FALSE)</f>
        <v>30960</v>
      </c>
      <c r="Q3370" s="17" t="str">
        <f>VLOOKUP(C3370,Locations!$A$2:$O$98, 14, FALSE)/1000 &amp; "km²"</f>
        <v>92678.538km²</v>
      </c>
      <c r="R3370" s="18" t="str">
        <f>VLOOKUP(C3370,Locations!$A$2:$P$98, 15, FALSE)/1000 &amp; "km²"</f>
        <v>3546.651km²</v>
      </c>
      <c r="S3370" s="5">
        <f>VLOOKUP(B3370, Products!$A$2:$G$102, 7, FALSE)</f>
        <v>505.15</v>
      </c>
      <c r="T3370" s="5">
        <f>VLOOKUP(B3370, Products!$A$2:$D$102, 4, FALSE)</f>
        <v>561</v>
      </c>
      <c r="U3370" s="6">
        <f t="shared" si="312"/>
        <v>561</v>
      </c>
      <c r="V3370" s="39">
        <f t="shared" si="313"/>
        <v>55.850000000000023</v>
      </c>
      <c r="W3370" s="5">
        <f>VLOOKUP(B3370, Products!$A$2:$G$102, 3, FALSE)</f>
        <v>421</v>
      </c>
      <c r="X3370" t="str">
        <f t="shared" si="314"/>
        <v>7/24/2018</v>
      </c>
      <c r="Y3370" s="46" t="str">
        <f t="shared" si="315"/>
        <v>7/24/2018</v>
      </c>
      <c r="Z3370" t="str">
        <f t="shared" si="316"/>
        <v/>
      </c>
      <c r="AA3370" t="str">
        <f t="shared" si="317"/>
        <v/>
      </c>
    </row>
    <row r="3371" spans="1:27">
      <c r="A3371" s="3" t="s">
        <v>4329</v>
      </c>
      <c r="B3371" s="3" t="s">
        <v>4181</v>
      </c>
      <c r="C3371" s="3" t="s">
        <v>157</v>
      </c>
      <c r="D3371" s="3" t="s">
        <v>154</v>
      </c>
      <c r="E3371" s="3" t="s">
        <v>2411</v>
      </c>
      <c r="F3371" s="2">
        <v>43305</v>
      </c>
      <c r="G3371" s="3">
        <v>3</v>
      </c>
      <c r="H3371" s="1" t="str">
        <f>VLOOKUP(B3371, Products!$A$2:$B$102, 2, FALSE)</f>
        <v>Product 23</v>
      </c>
      <c r="I3371" s="1" t="str">
        <f>VLOOKUP(D3371, Sales_People!$A$2:$B$46, 2, FALSE)</f>
        <v>Andrew Bowman</v>
      </c>
      <c r="J3371" s="1" t="str">
        <f>VLOOKUP(E3371,Customers!$A$2:$B$802, 2, FALSE)</f>
        <v>Jonathan Freeman</v>
      </c>
      <c r="K3371" s="1" t="str">
        <f>VLOOKUP(C3371,Locations!$A$2:$E$98, 5, FALSE)</f>
        <v>Florida</v>
      </c>
      <c r="L3371" s="1" t="str">
        <f>VLOOKUP(C3371,Locations!$A$2:$C$98, 3, FALSE)</f>
        <v>Broward County</v>
      </c>
      <c r="M3371" s="1" t="str">
        <f>VLOOKUP(C3371,Locations!$A$2:$B$98,2, FALSE)</f>
        <v>Miramar</v>
      </c>
      <c r="N3371" s="12">
        <f>VLOOKUP(C3371,Locations!$A$2:$K$98, 11, FALSE)</f>
        <v>137132</v>
      </c>
      <c r="O3371" s="1">
        <f>VLOOKUP(C3371,Locations!$A$2:$L$98, 12, FALSE)</f>
        <v>38474</v>
      </c>
      <c r="P3371" s="6">
        <f>VLOOKUP(C3371,Locations!$A$2:$M$98, 13, FALSE)</f>
        <v>65282</v>
      </c>
      <c r="Q3371" s="17" t="str">
        <f>VLOOKUP(C3371,Locations!$A$2:$O$98, 14, FALSE)/1000 &amp; "km²"</f>
        <v>76095.016km²</v>
      </c>
      <c r="R3371" s="18" t="str">
        <f>VLOOKUP(C3371,Locations!$A$2:$P$98, 15, FALSE)/1000 &amp; "km²"</f>
        <v>4917.826km²</v>
      </c>
      <c r="S3371" s="5">
        <f>VLOOKUP(B3371, Products!$A$2:$G$102, 7, FALSE)</f>
        <v>505.15</v>
      </c>
      <c r="T3371" s="5">
        <f>VLOOKUP(B3371, Products!$A$2:$D$102, 4, FALSE)</f>
        <v>561</v>
      </c>
      <c r="U3371" s="6">
        <f t="shared" si="312"/>
        <v>1683</v>
      </c>
      <c r="V3371" s="39">
        <f t="shared" si="313"/>
        <v>55.850000000000023</v>
      </c>
      <c r="W3371" s="5">
        <f>VLOOKUP(B3371, Products!$A$2:$G$102, 3, FALSE)</f>
        <v>421</v>
      </c>
      <c r="X3371" t="str">
        <f t="shared" si="314"/>
        <v>7/24/2018</v>
      </c>
      <c r="Y3371" s="46" t="str">
        <f t="shared" si="315"/>
        <v>7/24/2018</v>
      </c>
      <c r="Z3371" t="str">
        <f t="shared" si="316"/>
        <v/>
      </c>
      <c r="AA3371" t="str">
        <f t="shared" si="317"/>
        <v/>
      </c>
    </row>
    <row r="3372" spans="1:27">
      <c r="A3372" s="3" t="s">
        <v>4330</v>
      </c>
      <c r="B3372" s="3" t="s">
        <v>4181</v>
      </c>
      <c r="C3372" s="3" t="s">
        <v>215</v>
      </c>
      <c r="D3372" s="3" t="s">
        <v>49</v>
      </c>
      <c r="E3372" s="3" t="s">
        <v>1264</v>
      </c>
      <c r="F3372" s="2">
        <v>43305</v>
      </c>
      <c r="G3372" s="3">
        <v>3</v>
      </c>
      <c r="H3372" s="1" t="str">
        <f>VLOOKUP(B3372, Products!$A$2:$B$102, 2, FALSE)</f>
        <v>Product 23</v>
      </c>
      <c r="I3372" s="1" t="str">
        <f>VLOOKUP(D3372, Sales_People!$A$2:$B$46, 2, FALSE)</f>
        <v>Ernest Wagner</v>
      </c>
      <c r="J3372" s="1" t="str">
        <f>VLOOKUP(E3372,Customers!$A$2:$B$802, 2, FALSE)</f>
        <v>Alan Sims</v>
      </c>
      <c r="K3372" s="1" t="str">
        <f>VLOOKUP(C3372,Locations!$A$2:$E$98, 5, FALSE)</f>
        <v>Massachusetts</v>
      </c>
      <c r="L3372" s="1" t="str">
        <f>VLOOKUP(C3372,Locations!$A$2:$C$98, 3, FALSE)</f>
        <v>Middlesex County</v>
      </c>
      <c r="M3372" s="1" t="str">
        <f>VLOOKUP(C3372,Locations!$A$2:$B$98,2, FALSE)</f>
        <v>Lowell</v>
      </c>
      <c r="N3372" s="12">
        <f>VLOOKUP(C3372,Locations!$A$2:$K$98, 11, FALSE)</f>
        <v>110699</v>
      </c>
      <c r="O3372" s="1">
        <f>VLOOKUP(C3372,Locations!$A$2:$L$98, 12, FALSE)</f>
        <v>38489</v>
      </c>
      <c r="P3372" s="6">
        <f>VLOOKUP(C3372,Locations!$A$2:$M$98, 13, FALSE)</f>
        <v>48002</v>
      </c>
      <c r="Q3372" s="17" t="str">
        <f>VLOOKUP(C3372,Locations!$A$2:$O$98, 14, FALSE)/1000 &amp; "km²"</f>
        <v>35187.375km²</v>
      </c>
      <c r="R3372" s="18" t="str">
        <f>VLOOKUP(C3372,Locations!$A$2:$P$98, 15, FALSE)/1000 &amp; "km²"</f>
        <v>2442.614km²</v>
      </c>
      <c r="S3372" s="5">
        <f>VLOOKUP(B3372, Products!$A$2:$G$102, 7, FALSE)</f>
        <v>505.15</v>
      </c>
      <c r="T3372" s="5">
        <f>VLOOKUP(B3372, Products!$A$2:$D$102, 4, FALSE)</f>
        <v>561</v>
      </c>
      <c r="U3372" s="6">
        <f t="shared" si="312"/>
        <v>1683</v>
      </c>
      <c r="V3372" s="39">
        <f t="shared" si="313"/>
        <v>55.850000000000023</v>
      </c>
      <c r="W3372" s="5">
        <f>VLOOKUP(B3372, Products!$A$2:$G$102, 3, FALSE)</f>
        <v>421</v>
      </c>
      <c r="X3372" t="str">
        <f t="shared" si="314"/>
        <v>7/24/2018</v>
      </c>
      <c r="Y3372" s="46" t="str">
        <f t="shared" si="315"/>
        <v>7/24/2018</v>
      </c>
      <c r="Z3372" t="str">
        <f t="shared" si="316"/>
        <v/>
      </c>
      <c r="AA3372" t="str">
        <f t="shared" si="317"/>
        <v/>
      </c>
    </row>
    <row r="3373" spans="1:27">
      <c r="A3373" s="3" t="s">
        <v>4331</v>
      </c>
      <c r="B3373" s="3" t="s">
        <v>4181</v>
      </c>
      <c r="C3373" s="3" t="s">
        <v>153</v>
      </c>
      <c r="D3373" s="3" t="s">
        <v>72</v>
      </c>
      <c r="E3373" s="3" t="s">
        <v>2827</v>
      </c>
      <c r="F3373" s="2">
        <v>43305</v>
      </c>
      <c r="G3373" s="3">
        <v>3</v>
      </c>
      <c r="H3373" s="1" t="str">
        <f>VLOOKUP(B3373, Products!$A$2:$B$102, 2, FALSE)</f>
        <v>Product 23</v>
      </c>
      <c r="I3373" s="1" t="str">
        <f>VLOOKUP(D3373, Sales_People!$A$2:$B$46, 2, FALSE)</f>
        <v>Larry Castillo</v>
      </c>
      <c r="J3373" s="1" t="str">
        <f>VLOOKUP(E3373,Customers!$A$2:$B$802, 2, FALSE)</f>
        <v>Jerry Harvey</v>
      </c>
      <c r="K3373" s="1" t="str">
        <f>VLOOKUP(C3373,Locations!$A$2:$E$98, 5, FALSE)</f>
        <v>Florida</v>
      </c>
      <c r="L3373" s="1" t="str">
        <f>VLOOKUP(C3373,Locations!$A$2:$C$98, 3, FALSE)</f>
        <v>Lee County</v>
      </c>
      <c r="M3373" s="1" t="str">
        <f>VLOOKUP(C3373,Locations!$A$2:$B$98,2, FALSE)</f>
        <v>Lehigh Acres</v>
      </c>
      <c r="N3373" s="12">
        <f>VLOOKUP(C3373,Locations!$A$2:$K$98, 11, FALSE)</f>
        <v>106747</v>
      </c>
      <c r="O3373" s="1">
        <f>VLOOKUP(C3373,Locations!$A$2:$L$98, 12, FALSE)</f>
        <v>31831</v>
      </c>
      <c r="P3373" s="6">
        <f>VLOOKUP(C3373,Locations!$A$2:$M$98, 13, FALSE)</f>
        <v>40226</v>
      </c>
      <c r="Q3373" s="17" t="str">
        <f>VLOOKUP(C3373,Locations!$A$2:$O$98, 14, FALSE)/1000 &amp; "km²"</f>
        <v>239916.42km²</v>
      </c>
      <c r="R3373" s="18" t="str">
        <f>VLOOKUP(C3373,Locations!$A$2:$P$98, 15, FALSE)/1000 &amp; "km²"</f>
        <v>3912.093km²</v>
      </c>
      <c r="S3373" s="5">
        <f>VLOOKUP(B3373, Products!$A$2:$G$102, 7, FALSE)</f>
        <v>505.15</v>
      </c>
      <c r="T3373" s="5">
        <f>VLOOKUP(B3373, Products!$A$2:$D$102, 4, FALSE)</f>
        <v>561</v>
      </c>
      <c r="U3373" s="6">
        <f t="shared" si="312"/>
        <v>1683</v>
      </c>
      <c r="V3373" s="39">
        <f t="shared" si="313"/>
        <v>55.850000000000023</v>
      </c>
      <c r="W3373" s="5">
        <f>VLOOKUP(B3373, Products!$A$2:$G$102, 3, FALSE)</f>
        <v>421</v>
      </c>
      <c r="X3373" t="str">
        <f t="shared" si="314"/>
        <v>7/24/2018</v>
      </c>
      <c r="Y3373" s="46" t="str">
        <f t="shared" si="315"/>
        <v>7/24/2018</v>
      </c>
      <c r="Z3373" t="str">
        <f t="shared" si="316"/>
        <v/>
      </c>
      <c r="AA3373" t="str">
        <f t="shared" si="317"/>
        <v/>
      </c>
    </row>
    <row r="3374" spans="1:27">
      <c r="A3374" s="3" t="s">
        <v>4332</v>
      </c>
      <c r="B3374" s="3" t="s">
        <v>4181</v>
      </c>
      <c r="C3374" s="3" t="s">
        <v>397</v>
      </c>
      <c r="D3374" s="3" t="s">
        <v>69</v>
      </c>
      <c r="E3374" s="3" t="s">
        <v>1766</v>
      </c>
      <c r="F3374" s="2">
        <v>43305</v>
      </c>
      <c r="G3374" s="3">
        <v>2</v>
      </c>
      <c r="H3374" s="1" t="str">
        <f>VLOOKUP(B3374, Products!$A$2:$B$102, 2, FALSE)</f>
        <v>Product 23</v>
      </c>
      <c r="I3374" s="1" t="str">
        <f>VLOOKUP(D3374, Sales_People!$A$2:$B$46, 2, FALSE)</f>
        <v>Brian Davis</v>
      </c>
      <c r="J3374" s="1" t="str">
        <f>VLOOKUP(E3374,Customers!$A$2:$B$802, 2, FALSE)</f>
        <v>Todd Roberts</v>
      </c>
      <c r="K3374" s="1" t="str">
        <f>VLOOKUP(C3374,Locations!$A$2:$E$98, 5, FALSE)</f>
        <v>New York</v>
      </c>
      <c r="L3374" s="1" t="str">
        <f>VLOOKUP(C3374,Locations!$A$2:$C$98, 3, FALSE)</f>
        <v>Nassau County</v>
      </c>
      <c r="M3374" s="1" t="str">
        <f>VLOOKUP(C3374,Locations!$A$2:$B$98,2, FALSE)</f>
        <v>Oyster Bay</v>
      </c>
      <c r="N3374" s="12">
        <f>VLOOKUP(C3374,Locations!$A$2:$K$98, 11, FALSE)</f>
        <v>298768</v>
      </c>
      <c r="O3374" s="1">
        <f>VLOOKUP(C3374,Locations!$A$2:$L$98, 12, FALSE)</f>
        <v>98509</v>
      </c>
      <c r="P3374" s="6">
        <f>VLOOKUP(C3374,Locations!$A$2:$M$98, 13, FALSE)</f>
        <v>112162</v>
      </c>
      <c r="Q3374" s="17" t="str">
        <f>VLOOKUP(C3374,Locations!$A$2:$O$98, 14, FALSE)/1000 &amp; "km²"</f>
        <v>268689.279km²</v>
      </c>
      <c r="R3374" s="18" t="str">
        <f>VLOOKUP(C3374,Locations!$A$2:$P$98, 15, FALSE)/1000 &amp; "km²"</f>
        <v>170041.808km²</v>
      </c>
      <c r="S3374" s="5">
        <f>VLOOKUP(B3374, Products!$A$2:$G$102, 7, FALSE)</f>
        <v>505.15</v>
      </c>
      <c r="T3374" s="5">
        <f>VLOOKUP(B3374, Products!$A$2:$D$102, 4, FALSE)</f>
        <v>561</v>
      </c>
      <c r="U3374" s="6">
        <f t="shared" si="312"/>
        <v>1122</v>
      </c>
      <c r="V3374" s="39">
        <f t="shared" si="313"/>
        <v>55.850000000000023</v>
      </c>
      <c r="W3374" s="5">
        <f>VLOOKUP(B3374, Products!$A$2:$G$102, 3, FALSE)</f>
        <v>421</v>
      </c>
      <c r="X3374" t="str">
        <f t="shared" si="314"/>
        <v>7/24/2018</v>
      </c>
      <c r="Y3374" s="46" t="str">
        <f t="shared" si="315"/>
        <v>7/24/2018</v>
      </c>
      <c r="Z3374" t="str">
        <f t="shared" si="316"/>
        <v/>
      </c>
      <c r="AA3374" t="str">
        <f t="shared" si="317"/>
        <v/>
      </c>
    </row>
    <row r="3375" spans="1:27">
      <c r="A3375" s="3" t="s">
        <v>4333</v>
      </c>
      <c r="B3375" s="3" t="s">
        <v>4181</v>
      </c>
      <c r="C3375" s="3" t="s">
        <v>215</v>
      </c>
      <c r="D3375" s="3" t="s">
        <v>49</v>
      </c>
      <c r="E3375" s="3" t="s">
        <v>135</v>
      </c>
      <c r="F3375" s="2">
        <v>43305</v>
      </c>
      <c r="G3375" s="3">
        <v>3</v>
      </c>
      <c r="H3375" s="1" t="str">
        <f>VLOOKUP(B3375, Products!$A$2:$B$102, 2, FALSE)</f>
        <v>Product 23</v>
      </c>
      <c r="I3375" s="1" t="str">
        <f>VLOOKUP(D3375, Sales_People!$A$2:$B$46, 2, FALSE)</f>
        <v>Ernest Wagner</v>
      </c>
      <c r="J3375" s="1" t="str">
        <f>VLOOKUP(E3375,Customers!$A$2:$B$802, 2, FALSE)</f>
        <v>Raymond Allen</v>
      </c>
      <c r="K3375" s="1" t="str">
        <f>VLOOKUP(C3375,Locations!$A$2:$E$98, 5, FALSE)</f>
        <v>Massachusetts</v>
      </c>
      <c r="L3375" s="1" t="str">
        <f>VLOOKUP(C3375,Locations!$A$2:$C$98, 3, FALSE)</f>
        <v>Middlesex County</v>
      </c>
      <c r="M3375" s="1" t="str">
        <f>VLOOKUP(C3375,Locations!$A$2:$B$98,2, FALSE)</f>
        <v>Lowell</v>
      </c>
      <c r="N3375" s="12">
        <f>VLOOKUP(C3375,Locations!$A$2:$K$98, 11, FALSE)</f>
        <v>110699</v>
      </c>
      <c r="O3375" s="1">
        <f>VLOOKUP(C3375,Locations!$A$2:$L$98, 12, FALSE)</f>
        <v>38489</v>
      </c>
      <c r="P3375" s="6">
        <f>VLOOKUP(C3375,Locations!$A$2:$M$98, 13, FALSE)</f>
        <v>48002</v>
      </c>
      <c r="Q3375" s="17" t="str">
        <f>VLOOKUP(C3375,Locations!$A$2:$O$98, 14, FALSE)/1000 &amp; "km²"</f>
        <v>35187.375km²</v>
      </c>
      <c r="R3375" s="18" t="str">
        <f>VLOOKUP(C3375,Locations!$A$2:$P$98, 15, FALSE)/1000 &amp; "km²"</f>
        <v>2442.614km²</v>
      </c>
      <c r="S3375" s="5">
        <f>VLOOKUP(B3375, Products!$A$2:$G$102, 7, FALSE)</f>
        <v>505.15</v>
      </c>
      <c r="T3375" s="5">
        <f>VLOOKUP(B3375, Products!$A$2:$D$102, 4, FALSE)</f>
        <v>561</v>
      </c>
      <c r="U3375" s="6">
        <f t="shared" si="312"/>
        <v>1683</v>
      </c>
      <c r="V3375" s="39">
        <f t="shared" si="313"/>
        <v>55.850000000000023</v>
      </c>
      <c r="W3375" s="5">
        <f>VLOOKUP(B3375, Products!$A$2:$G$102, 3, FALSE)</f>
        <v>421</v>
      </c>
      <c r="X3375" t="str">
        <f t="shared" si="314"/>
        <v>7/24/2018</v>
      </c>
      <c r="Y3375" s="46" t="str">
        <f t="shared" si="315"/>
        <v>7/24/2018</v>
      </c>
      <c r="Z3375" t="str">
        <f t="shared" si="316"/>
        <v/>
      </c>
      <c r="AA3375" t="str">
        <f t="shared" si="317"/>
        <v/>
      </c>
    </row>
    <row r="3376" spans="1:27">
      <c r="A3376" s="3" t="s">
        <v>4334</v>
      </c>
      <c r="B3376" s="3" t="s">
        <v>4181</v>
      </c>
      <c r="C3376" s="3" t="s">
        <v>153</v>
      </c>
      <c r="D3376" s="3" t="s">
        <v>241</v>
      </c>
      <c r="E3376" s="3" t="s">
        <v>1241</v>
      </c>
      <c r="F3376" s="2">
        <v>43305</v>
      </c>
      <c r="G3376" s="3">
        <v>3</v>
      </c>
      <c r="H3376" s="1" t="str">
        <f>VLOOKUP(B3376, Products!$A$2:$B$102, 2, FALSE)</f>
        <v>Product 23</v>
      </c>
      <c r="I3376" s="1" t="str">
        <f>VLOOKUP(D3376, Sales_People!$A$2:$B$46, 2, FALSE)</f>
        <v>Ernest Wheeler</v>
      </c>
      <c r="J3376" s="1" t="str">
        <f>VLOOKUP(E3376,Customers!$A$2:$B$802, 2, FALSE)</f>
        <v>Philip Burton</v>
      </c>
      <c r="K3376" s="1" t="str">
        <f>VLOOKUP(C3376,Locations!$A$2:$E$98, 5, FALSE)</f>
        <v>Florida</v>
      </c>
      <c r="L3376" s="1" t="str">
        <f>VLOOKUP(C3376,Locations!$A$2:$C$98, 3, FALSE)</f>
        <v>Lee County</v>
      </c>
      <c r="M3376" s="1" t="str">
        <f>VLOOKUP(C3376,Locations!$A$2:$B$98,2, FALSE)</f>
        <v>Lehigh Acres</v>
      </c>
      <c r="N3376" s="12">
        <f>VLOOKUP(C3376,Locations!$A$2:$K$98, 11, FALSE)</f>
        <v>106747</v>
      </c>
      <c r="O3376" s="1">
        <f>VLOOKUP(C3376,Locations!$A$2:$L$98, 12, FALSE)</f>
        <v>31831</v>
      </c>
      <c r="P3376" s="6">
        <f>VLOOKUP(C3376,Locations!$A$2:$M$98, 13, FALSE)</f>
        <v>40226</v>
      </c>
      <c r="Q3376" s="17" t="str">
        <f>VLOOKUP(C3376,Locations!$A$2:$O$98, 14, FALSE)/1000 &amp; "km²"</f>
        <v>239916.42km²</v>
      </c>
      <c r="R3376" s="18" t="str">
        <f>VLOOKUP(C3376,Locations!$A$2:$P$98, 15, FALSE)/1000 &amp; "km²"</f>
        <v>3912.093km²</v>
      </c>
      <c r="S3376" s="5">
        <f>VLOOKUP(B3376, Products!$A$2:$G$102, 7, FALSE)</f>
        <v>505.15</v>
      </c>
      <c r="T3376" s="5">
        <f>VLOOKUP(B3376, Products!$A$2:$D$102, 4, FALSE)</f>
        <v>561</v>
      </c>
      <c r="U3376" s="6">
        <f t="shared" si="312"/>
        <v>1683</v>
      </c>
      <c r="V3376" s="39">
        <f t="shared" si="313"/>
        <v>55.850000000000023</v>
      </c>
      <c r="W3376" s="5">
        <f>VLOOKUP(B3376, Products!$A$2:$G$102, 3, FALSE)</f>
        <v>421</v>
      </c>
      <c r="X3376" t="str">
        <f t="shared" si="314"/>
        <v>7/24/2018</v>
      </c>
      <c r="Y3376" s="46" t="str">
        <f t="shared" si="315"/>
        <v>7/24/2018</v>
      </c>
      <c r="Z3376" t="str">
        <f t="shared" si="316"/>
        <v/>
      </c>
      <c r="AA3376" t="str">
        <f t="shared" si="317"/>
        <v/>
      </c>
    </row>
    <row r="3377" spans="1:27">
      <c r="A3377" s="3" t="s">
        <v>4335</v>
      </c>
      <c r="B3377" s="3" t="s">
        <v>4181</v>
      </c>
      <c r="C3377" s="3" t="s">
        <v>17</v>
      </c>
      <c r="D3377" s="3" t="s">
        <v>148</v>
      </c>
      <c r="E3377" s="3" t="s">
        <v>79</v>
      </c>
      <c r="F3377" s="2">
        <v>43305</v>
      </c>
      <c r="G3377" s="3">
        <v>2</v>
      </c>
      <c r="H3377" s="1" t="str">
        <f>VLOOKUP(B3377, Products!$A$2:$B$102, 2, FALSE)</f>
        <v>Product 23</v>
      </c>
      <c r="I3377" s="1" t="str">
        <f>VLOOKUP(D3377, Sales_People!$A$2:$B$46, 2, FALSE)</f>
        <v>Brian Hansen</v>
      </c>
      <c r="J3377" s="1" t="str">
        <f>VLOOKUP(E3377,Customers!$A$2:$B$802, 2, FALSE)</f>
        <v>James Castillo</v>
      </c>
      <c r="K3377" s="1" t="str">
        <f>VLOOKUP(C3377,Locations!$A$2:$E$98, 5, FALSE)</f>
        <v>Florida</v>
      </c>
      <c r="L3377" s="1" t="str">
        <f>VLOOKUP(C3377,Locations!$A$2:$C$98, 3, FALSE)</f>
        <v>Pinellas County</v>
      </c>
      <c r="M3377" s="1" t="str">
        <f>VLOOKUP(C3377,Locations!$A$2:$B$98,2, FALSE)</f>
        <v>St. Petersburg</v>
      </c>
      <c r="N3377" s="12">
        <f>VLOOKUP(C3377,Locations!$A$2:$K$98, 11, FALSE)</f>
        <v>257083</v>
      </c>
      <c r="O3377" s="1">
        <f>VLOOKUP(C3377,Locations!$A$2:$L$98, 12, FALSE)</f>
        <v>105443</v>
      </c>
      <c r="P3377" s="6">
        <f>VLOOKUP(C3377,Locations!$A$2:$M$98, 13, FALSE)</f>
        <v>45748</v>
      </c>
      <c r="Q3377" s="17" t="str">
        <f>VLOOKUP(C3377,Locations!$A$2:$O$98, 14, FALSE)/1000 &amp; "km²"</f>
        <v>159935.822km²</v>
      </c>
      <c r="R3377" s="18" t="str">
        <f>VLOOKUP(C3377,Locations!$A$2:$P$98, 15, FALSE)/1000 &amp; "km²"</f>
        <v>196559.588km²</v>
      </c>
      <c r="S3377" s="5">
        <f>VLOOKUP(B3377, Products!$A$2:$G$102, 7, FALSE)</f>
        <v>505.15</v>
      </c>
      <c r="T3377" s="5">
        <f>VLOOKUP(B3377, Products!$A$2:$D$102, 4, FALSE)</f>
        <v>561</v>
      </c>
      <c r="U3377" s="6">
        <f t="shared" si="312"/>
        <v>1122</v>
      </c>
      <c r="V3377" s="39">
        <f t="shared" si="313"/>
        <v>55.850000000000023</v>
      </c>
      <c r="W3377" s="5">
        <f>VLOOKUP(B3377, Products!$A$2:$G$102, 3, FALSE)</f>
        <v>421</v>
      </c>
      <c r="X3377" t="str">
        <f t="shared" si="314"/>
        <v>7/24/2018</v>
      </c>
      <c r="Y3377" s="46" t="str">
        <f t="shared" si="315"/>
        <v>7/24/2018</v>
      </c>
      <c r="Z3377" t="str">
        <f t="shared" si="316"/>
        <v/>
      </c>
      <c r="AA3377" t="str">
        <f t="shared" si="317"/>
        <v/>
      </c>
    </row>
    <row r="3378" spans="1:27">
      <c r="A3378" s="3" t="s">
        <v>4336</v>
      </c>
      <c r="B3378" s="3" t="s">
        <v>4181</v>
      </c>
      <c r="C3378" s="3" t="s">
        <v>208</v>
      </c>
      <c r="D3378" s="3" t="s">
        <v>22</v>
      </c>
      <c r="E3378" s="3" t="s">
        <v>1021</v>
      </c>
      <c r="F3378" s="2">
        <v>43305</v>
      </c>
      <c r="G3378" s="3">
        <v>3</v>
      </c>
      <c r="H3378" s="1" t="str">
        <f>VLOOKUP(B3378, Products!$A$2:$B$102, 2, FALSE)</f>
        <v>Product 23</v>
      </c>
      <c r="I3378" s="1" t="str">
        <f>VLOOKUP(D3378, Sales_People!$A$2:$B$46, 2, FALSE)</f>
        <v>Scott Mason</v>
      </c>
      <c r="J3378" s="1" t="str">
        <f>VLOOKUP(E3378,Customers!$A$2:$B$802, 2, FALSE)</f>
        <v>Ernest Ortiz</v>
      </c>
      <c r="K3378" s="1" t="str">
        <f>VLOOKUP(C3378,Locations!$A$2:$E$98, 5, FALSE)</f>
        <v>New York</v>
      </c>
      <c r="L3378" s="1" t="str">
        <f>VLOOKUP(C3378,Locations!$A$2:$C$98, 3, FALSE)</f>
        <v>Nassau County</v>
      </c>
      <c r="M3378" s="1" t="str">
        <f>VLOOKUP(C3378,Locations!$A$2:$B$98,2, FALSE)</f>
        <v>North Hempstead</v>
      </c>
      <c r="N3378" s="12">
        <f>VLOOKUP(C3378,Locations!$A$2:$K$98, 11, FALSE)</f>
        <v>230614</v>
      </c>
      <c r="O3378" s="1">
        <f>VLOOKUP(C3378,Locations!$A$2:$L$98, 12, FALSE)</f>
        <v>76523</v>
      </c>
      <c r="P3378" s="6">
        <f>VLOOKUP(C3378,Locations!$A$2:$M$98, 13, FALSE)</f>
        <v>104698</v>
      </c>
      <c r="Q3378" s="17" t="str">
        <f>VLOOKUP(C3378,Locations!$A$2:$O$98, 14, FALSE)/1000 &amp; "km²"</f>
        <v>138598.541km²</v>
      </c>
      <c r="R3378" s="18" t="str">
        <f>VLOOKUP(C3378,Locations!$A$2:$P$98, 15, FALSE)/1000 &amp; "km²"</f>
        <v>40538.082km²</v>
      </c>
      <c r="S3378" s="5">
        <f>VLOOKUP(B3378, Products!$A$2:$G$102, 7, FALSE)</f>
        <v>505.15</v>
      </c>
      <c r="T3378" s="5">
        <f>VLOOKUP(B3378, Products!$A$2:$D$102, 4, FALSE)</f>
        <v>561</v>
      </c>
      <c r="U3378" s="6">
        <f t="shared" si="312"/>
        <v>1683</v>
      </c>
      <c r="V3378" s="39">
        <f t="shared" si="313"/>
        <v>55.850000000000023</v>
      </c>
      <c r="W3378" s="5">
        <f>VLOOKUP(B3378, Products!$A$2:$G$102, 3, FALSE)</f>
        <v>421</v>
      </c>
      <c r="X3378" t="str">
        <f t="shared" si="314"/>
        <v>7/24/2018</v>
      </c>
      <c r="Y3378" s="46" t="str">
        <f t="shared" si="315"/>
        <v>7/24/2018</v>
      </c>
      <c r="Z3378" t="str">
        <f t="shared" si="316"/>
        <v/>
      </c>
      <c r="AA3378" t="str">
        <f t="shared" si="317"/>
        <v/>
      </c>
    </row>
    <row r="3379" spans="1:27">
      <c r="A3379" s="3" t="s">
        <v>4337</v>
      </c>
      <c r="B3379" s="3" t="s">
        <v>4181</v>
      </c>
      <c r="C3379" s="3" t="s">
        <v>454</v>
      </c>
      <c r="D3379" s="3" t="s">
        <v>41</v>
      </c>
      <c r="E3379" s="3" t="s">
        <v>822</v>
      </c>
      <c r="F3379" s="2">
        <v>43305</v>
      </c>
      <c r="G3379" s="3">
        <v>4</v>
      </c>
      <c r="H3379" s="1" t="str">
        <f>VLOOKUP(B3379, Products!$A$2:$B$102, 2, FALSE)</f>
        <v>Product 23</v>
      </c>
      <c r="I3379" s="1" t="str">
        <f>VLOOKUP(D3379, Sales_People!$A$2:$B$46, 2, FALSE)</f>
        <v>Walter Cook</v>
      </c>
      <c r="J3379" s="1" t="str">
        <f>VLOOKUP(E3379,Customers!$A$2:$B$802, 2, FALSE)</f>
        <v>Samuel Stewart</v>
      </c>
      <c r="K3379" s="1" t="str">
        <f>VLOOKUP(C3379,Locations!$A$2:$E$98, 5, FALSE)</f>
        <v>New York</v>
      </c>
      <c r="L3379" s="1" t="str">
        <f>VLOOKUP(C3379,Locations!$A$2:$C$98, 3, FALSE)</f>
        <v>Richmond County</v>
      </c>
      <c r="M3379" s="1" t="str">
        <f>VLOOKUP(C3379,Locations!$A$2:$B$98,2, FALSE)</f>
        <v>Staten Island</v>
      </c>
      <c r="N3379" s="12">
        <f>VLOOKUP(C3379,Locations!$A$2:$K$98, 11, FALSE)</f>
        <v>474558</v>
      </c>
      <c r="O3379" s="1">
        <f>VLOOKUP(C3379,Locations!$A$2:$L$98, 12, FALSE)</f>
        <v>156341</v>
      </c>
      <c r="P3379" s="6">
        <f>VLOOKUP(C3379,Locations!$A$2:$M$98, 13, FALSE)</f>
        <v>55039</v>
      </c>
      <c r="Q3379" s="17" t="str">
        <f>VLOOKUP(C3379,Locations!$A$2:$O$98, 14, FALSE)/1000 &amp; "km²"</f>
        <v>152000km²</v>
      </c>
      <c r="R3379" s="18" t="str">
        <f>VLOOKUP(C3379,Locations!$A$2:$P$98, 15, FALSE)/1000 &amp; "km²"</f>
        <v>110000km²</v>
      </c>
      <c r="S3379" s="5">
        <f>VLOOKUP(B3379, Products!$A$2:$G$102, 7, FALSE)</f>
        <v>505.15</v>
      </c>
      <c r="T3379" s="5">
        <f>VLOOKUP(B3379, Products!$A$2:$D$102, 4, FALSE)</f>
        <v>561</v>
      </c>
      <c r="U3379" s="6">
        <f t="shared" si="312"/>
        <v>2244</v>
      </c>
      <c r="V3379" s="39">
        <f t="shared" si="313"/>
        <v>55.850000000000023</v>
      </c>
      <c r="W3379" s="5">
        <f>VLOOKUP(B3379, Products!$A$2:$G$102, 3, FALSE)</f>
        <v>421</v>
      </c>
      <c r="X3379" t="str">
        <f t="shared" si="314"/>
        <v>7/24/2018</v>
      </c>
      <c r="Y3379" s="46" t="str">
        <f t="shared" si="315"/>
        <v>7/24/2018</v>
      </c>
      <c r="Z3379" t="str">
        <f t="shared" si="316"/>
        <v/>
      </c>
      <c r="AA3379" t="str">
        <f t="shared" si="317"/>
        <v/>
      </c>
    </row>
    <row r="3380" spans="1:27">
      <c r="A3380" s="3" t="s">
        <v>4338</v>
      </c>
      <c r="B3380" s="3" t="s">
        <v>4181</v>
      </c>
      <c r="C3380" s="3" t="s">
        <v>246</v>
      </c>
      <c r="D3380" s="3" t="s">
        <v>41</v>
      </c>
      <c r="E3380" s="3" t="s">
        <v>15</v>
      </c>
      <c r="F3380" s="2">
        <v>43306</v>
      </c>
      <c r="G3380" s="3">
        <v>2</v>
      </c>
      <c r="H3380" s="1" t="str">
        <f>VLOOKUP(B3380, Products!$A$2:$B$102, 2, FALSE)</f>
        <v>Product 23</v>
      </c>
      <c r="I3380" s="1" t="str">
        <f>VLOOKUP(D3380, Sales_People!$A$2:$B$46, 2, FALSE)</f>
        <v>Walter Cook</v>
      </c>
      <c r="J3380" s="1" t="str">
        <f>VLOOKUP(E3380,Customers!$A$2:$B$802, 2, FALSE)</f>
        <v>Matthew Duncan</v>
      </c>
      <c r="K3380" s="1" t="str">
        <f>VLOOKUP(C3380,Locations!$A$2:$E$98, 5, FALSE)</f>
        <v>Virginia</v>
      </c>
      <c r="L3380" s="1" t="str">
        <f>VLOOKUP(C3380,Locations!$A$2:$C$98, 3, FALSE)</f>
        <v>Alexandria city</v>
      </c>
      <c r="M3380" s="1" t="str">
        <f>VLOOKUP(C3380,Locations!$A$2:$B$98,2, FALSE)</f>
        <v>Alexandria</v>
      </c>
      <c r="N3380" s="12">
        <f>VLOOKUP(C3380,Locations!$A$2:$K$98, 11, FALSE)</f>
        <v>153511</v>
      </c>
      <c r="O3380" s="1">
        <f>VLOOKUP(C3380,Locations!$A$2:$L$98, 12, FALSE)</f>
        <v>66879</v>
      </c>
      <c r="P3380" s="6">
        <f>VLOOKUP(C3380,Locations!$A$2:$M$98, 13, FALSE)</f>
        <v>89134</v>
      </c>
      <c r="Q3380" s="17" t="str">
        <f>VLOOKUP(C3380,Locations!$A$2:$O$98, 14, FALSE)/1000 &amp; "km²"</f>
        <v>38977.688km²</v>
      </c>
      <c r="R3380" s="18" t="str">
        <f>VLOOKUP(C3380,Locations!$A$2:$P$98, 15, FALSE)/1000 &amp; "km²"</f>
        <v>1127.171km²</v>
      </c>
      <c r="S3380" s="5">
        <f>VLOOKUP(B3380, Products!$A$2:$G$102, 7, FALSE)</f>
        <v>505.15</v>
      </c>
      <c r="T3380" s="5">
        <f>VLOOKUP(B3380, Products!$A$2:$D$102, 4, FALSE)</f>
        <v>561</v>
      </c>
      <c r="U3380" s="6">
        <f t="shared" si="312"/>
        <v>1122</v>
      </c>
      <c r="V3380" s="39">
        <f t="shared" si="313"/>
        <v>55.850000000000023</v>
      </c>
      <c r="W3380" s="5">
        <f>VLOOKUP(B3380, Products!$A$2:$G$102, 3, FALSE)</f>
        <v>421</v>
      </c>
      <c r="X3380" t="str">
        <f t="shared" si="314"/>
        <v>7/25/2018</v>
      </c>
      <c r="Y3380" s="46" t="str">
        <f t="shared" si="315"/>
        <v>7/25/2018</v>
      </c>
      <c r="Z3380" t="str">
        <f t="shared" si="316"/>
        <v/>
      </c>
      <c r="AA3380" t="str">
        <f t="shared" si="317"/>
        <v/>
      </c>
    </row>
    <row r="3381" spans="1:27">
      <c r="A3381" s="3" t="s">
        <v>4339</v>
      </c>
      <c r="B3381" s="3" t="s">
        <v>4181</v>
      </c>
      <c r="C3381" s="3" t="s">
        <v>246</v>
      </c>
      <c r="D3381" s="3" t="s">
        <v>49</v>
      </c>
      <c r="E3381" s="3" t="s">
        <v>3366</v>
      </c>
      <c r="F3381" s="2">
        <v>43306</v>
      </c>
      <c r="G3381" s="3">
        <v>2</v>
      </c>
      <c r="H3381" s="1" t="str">
        <f>VLOOKUP(B3381, Products!$A$2:$B$102, 2, FALSE)</f>
        <v>Product 23</v>
      </c>
      <c r="I3381" s="1" t="str">
        <f>VLOOKUP(D3381, Sales_People!$A$2:$B$46, 2, FALSE)</f>
        <v>Ernest Wagner</v>
      </c>
      <c r="J3381" s="1" t="str">
        <f>VLOOKUP(E3381,Customers!$A$2:$B$802, 2, FALSE)</f>
        <v>William Hawkins</v>
      </c>
      <c r="K3381" s="1" t="str">
        <f>VLOOKUP(C3381,Locations!$A$2:$E$98, 5, FALSE)</f>
        <v>Virginia</v>
      </c>
      <c r="L3381" s="1" t="str">
        <f>VLOOKUP(C3381,Locations!$A$2:$C$98, 3, FALSE)</f>
        <v>Alexandria city</v>
      </c>
      <c r="M3381" s="1" t="str">
        <f>VLOOKUP(C3381,Locations!$A$2:$B$98,2, FALSE)</f>
        <v>Alexandria</v>
      </c>
      <c r="N3381" s="12">
        <f>VLOOKUP(C3381,Locations!$A$2:$K$98, 11, FALSE)</f>
        <v>153511</v>
      </c>
      <c r="O3381" s="1">
        <f>VLOOKUP(C3381,Locations!$A$2:$L$98, 12, FALSE)</f>
        <v>66879</v>
      </c>
      <c r="P3381" s="6">
        <f>VLOOKUP(C3381,Locations!$A$2:$M$98, 13, FALSE)</f>
        <v>89134</v>
      </c>
      <c r="Q3381" s="17" t="str">
        <f>VLOOKUP(C3381,Locations!$A$2:$O$98, 14, FALSE)/1000 &amp; "km²"</f>
        <v>38977.688km²</v>
      </c>
      <c r="R3381" s="18" t="str">
        <f>VLOOKUP(C3381,Locations!$A$2:$P$98, 15, FALSE)/1000 &amp; "km²"</f>
        <v>1127.171km²</v>
      </c>
      <c r="S3381" s="5">
        <f>VLOOKUP(B3381, Products!$A$2:$G$102, 7, FALSE)</f>
        <v>505.15</v>
      </c>
      <c r="T3381" s="5">
        <f>VLOOKUP(B3381, Products!$A$2:$D$102, 4, FALSE)</f>
        <v>561</v>
      </c>
      <c r="U3381" s="6">
        <f t="shared" si="312"/>
        <v>1122</v>
      </c>
      <c r="V3381" s="39">
        <f t="shared" si="313"/>
        <v>55.850000000000023</v>
      </c>
      <c r="W3381" s="5">
        <f>VLOOKUP(B3381, Products!$A$2:$G$102, 3, FALSE)</f>
        <v>421</v>
      </c>
      <c r="X3381" t="str">
        <f t="shared" si="314"/>
        <v>7/25/2018</v>
      </c>
      <c r="Y3381" s="46" t="str">
        <f t="shared" si="315"/>
        <v>7/25/2018</v>
      </c>
      <c r="Z3381" t="str">
        <f t="shared" si="316"/>
        <v/>
      </c>
      <c r="AA3381" t="str">
        <f t="shared" si="317"/>
        <v/>
      </c>
    </row>
    <row r="3382" spans="1:27">
      <c r="A3382" s="3" t="s">
        <v>4340</v>
      </c>
      <c r="B3382" s="3" t="s">
        <v>4181</v>
      </c>
      <c r="C3382" s="3" t="s">
        <v>21</v>
      </c>
      <c r="D3382" s="3" t="s">
        <v>295</v>
      </c>
      <c r="E3382" s="3" t="s">
        <v>887</v>
      </c>
      <c r="F3382" s="2">
        <v>43306</v>
      </c>
      <c r="G3382" s="3">
        <v>1</v>
      </c>
      <c r="H3382" s="1" t="str">
        <f>VLOOKUP(B3382, Products!$A$2:$B$102, 2, FALSE)</f>
        <v>Product 23</v>
      </c>
      <c r="I3382" s="1" t="str">
        <f>VLOOKUP(D3382, Sales_People!$A$2:$B$46, 2, FALSE)</f>
        <v>Joshua Cook</v>
      </c>
      <c r="J3382" s="1" t="str">
        <f>VLOOKUP(E3382,Customers!$A$2:$B$802, 2, FALSE)</f>
        <v>Roger Alexander</v>
      </c>
      <c r="K3382" s="1" t="str">
        <f>VLOOKUP(C3382,Locations!$A$2:$E$98, 5, FALSE)</f>
        <v>Virginia</v>
      </c>
      <c r="L3382" s="1" t="str">
        <f>VLOOKUP(C3382,Locations!$A$2:$C$98, 3, FALSE)</f>
        <v>Hampton city</v>
      </c>
      <c r="M3382" s="1" t="str">
        <f>VLOOKUP(C3382,Locations!$A$2:$B$98,2, FALSE)</f>
        <v>Hampton</v>
      </c>
      <c r="N3382" s="12">
        <f>VLOOKUP(C3382,Locations!$A$2:$K$98, 11, FALSE)</f>
        <v>136454</v>
      </c>
      <c r="O3382" s="1">
        <f>VLOOKUP(C3382,Locations!$A$2:$L$98, 12, FALSE)</f>
        <v>52940</v>
      </c>
      <c r="P3382" s="6">
        <f>VLOOKUP(C3382,Locations!$A$2:$M$98, 13, FALSE)</f>
        <v>49190</v>
      </c>
      <c r="Q3382" s="17" t="str">
        <f>VLOOKUP(C3382,Locations!$A$2:$O$98, 14, FALSE)/1000 &amp; "km²"</f>
        <v>133308.913km²</v>
      </c>
      <c r="R3382" s="18" t="str">
        <f>VLOOKUP(C3382,Locations!$A$2:$P$98, 15, FALSE)/1000 &amp; "km²"</f>
        <v>219591.352km²</v>
      </c>
      <c r="S3382" s="5">
        <f>VLOOKUP(B3382, Products!$A$2:$G$102, 7, FALSE)</f>
        <v>505.15</v>
      </c>
      <c r="T3382" s="5">
        <f>VLOOKUP(B3382, Products!$A$2:$D$102, 4, FALSE)</f>
        <v>561</v>
      </c>
      <c r="U3382" s="6">
        <f t="shared" si="312"/>
        <v>561</v>
      </c>
      <c r="V3382" s="39">
        <f t="shared" si="313"/>
        <v>55.850000000000023</v>
      </c>
      <c r="W3382" s="5">
        <f>VLOOKUP(B3382, Products!$A$2:$G$102, 3, FALSE)</f>
        <v>421</v>
      </c>
      <c r="X3382" t="str">
        <f t="shared" si="314"/>
        <v>7/25/2018</v>
      </c>
      <c r="Y3382" s="46" t="str">
        <f t="shared" si="315"/>
        <v>7/25/2018</v>
      </c>
      <c r="Z3382" t="str">
        <f t="shared" si="316"/>
        <v/>
      </c>
      <c r="AA3382" t="str">
        <f t="shared" si="317"/>
        <v/>
      </c>
    </row>
    <row r="3383" spans="1:27">
      <c r="A3383" s="3" t="s">
        <v>4341</v>
      </c>
      <c r="B3383" s="3" t="s">
        <v>4181</v>
      </c>
      <c r="C3383" s="3" t="s">
        <v>342</v>
      </c>
      <c r="D3383" s="3" t="s">
        <v>166</v>
      </c>
      <c r="E3383" s="3" t="s">
        <v>2427</v>
      </c>
      <c r="F3383" s="2">
        <v>43306</v>
      </c>
      <c r="G3383" s="3">
        <v>3</v>
      </c>
      <c r="H3383" s="1" t="str">
        <f>VLOOKUP(B3383, Products!$A$2:$B$102, 2, FALSE)</f>
        <v>Product 23</v>
      </c>
      <c r="I3383" s="1" t="str">
        <f>VLOOKUP(D3383, Sales_People!$A$2:$B$46, 2, FALSE)</f>
        <v>Larry Marshall</v>
      </c>
      <c r="J3383" s="1" t="str">
        <f>VLOOKUP(E3383,Customers!$A$2:$B$802, 2, FALSE)</f>
        <v>Phillip Edwards</v>
      </c>
      <c r="K3383" s="1" t="str">
        <f>VLOOKUP(C3383,Locations!$A$2:$E$98, 5, FALSE)</f>
        <v>Massachusetts</v>
      </c>
      <c r="L3383" s="1" t="str">
        <f>VLOOKUP(C3383,Locations!$A$2:$C$98, 3, FALSE)</f>
        <v>Suffolk County</v>
      </c>
      <c r="M3383" s="1" t="str">
        <f>VLOOKUP(C3383,Locations!$A$2:$B$98,2, FALSE)</f>
        <v>Boston</v>
      </c>
      <c r="N3383" s="12">
        <f>VLOOKUP(C3383,Locations!$A$2:$K$98, 11, FALSE)</f>
        <v>667137</v>
      </c>
      <c r="O3383" s="1">
        <f>VLOOKUP(C3383,Locations!$A$2:$L$98, 12, FALSE)</f>
        <v>256294</v>
      </c>
      <c r="P3383" s="6">
        <f>VLOOKUP(C3383,Locations!$A$2:$M$98, 13, FALSE)</f>
        <v>55777</v>
      </c>
      <c r="Q3383" s="17" t="str">
        <f>VLOOKUP(C3383,Locations!$A$2:$O$98, 14, FALSE)/1000 &amp; "km²"</f>
        <v>125219.114km²</v>
      </c>
      <c r="R3383" s="18" t="str">
        <f>VLOOKUP(C3383,Locations!$A$2:$P$98, 15, FALSE)/1000 &amp; "km²"</f>
        <v>106849.577km²</v>
      </c>
      <c r="S3383" s="5">
        <f>VLOOKUP(B3383, Products!$A$2:$G$102, 7, FALSE)</f>
        <v>505.15</v>
      </c>
      <c r="T3383" s="5">
        <f>VLOOKUP(B3383, Products!$A$2:$D$102, 4, FALSE)</f>
        <v>561</v>
      </c>
      <c r="U3383" s="6">
        <f t="shared" si="312"/>
        <v>1683</v>
      </c>
      <c r="V3383" s="39">
        <f t="shared" si="313"/>
        <v>55.850000000000023</v>
      </c>
      <c r="W3383" s="5">
        <f>VLOOKUP(B3383, Products!$A$2:$G$102, 3, FALSE)</f>
        <v>421</v>
      </c>
      <c r="X3383" t="str">
        <f t="shared" si="314"/>
        <v>7/25/2018</v>
      </c>
      <c r="Y3383" s="46" t="str">
        <f t="shared" si="315"/>
        <v>7/25/2018</v>
      </c>
      <c r="Z3383" t="str">
        <f t="shared" si="316"/>
        <v/>
      </c>
      <c r="AA3383" t="str">
        <f t="shared" si="317"/>
        <v/>
      </c>
    </row>
    <row r="3384" spans="1:27">
      <c r="A3384" s="3" t="s">
        <v>4342</v>
      </c>
      <c r="B3384" s="3" t="s">
        <v>4181</v>
      </c>
      <c r="C3384" s="3" t="s">
        <v>181</v>
      </c>
      <c r="D3384" s="3" t="s">
        <v>241</v>
      </c>
      <c r="E3384" s="3" t="s">
        <v>92</v>
      </c>
      <c r="F3384" s="2">
        <v>43306</v>
      </c>
      <c r="G3384" s="3">
        <v>1</v>
      </c>
      <c r="H3384" s="1" t="str">
        <f>VLOOKUP(B3384, Products!$A$2:$B$102, 2, FALSE)</f>
        <v>Product 23</v>
      </c>
      <c r="I3384" s="1" t="str">
        <f>VLOOKUP(D3384, Sales_People!$A$2:$B$46, 2, FALSE)</f>
        <v>Ernest Wheeler</v>
      </c>
      <c r="J3384" s="1" t="str">
        <f>VLOOKUP(E3384,Customers!$A$2:$B$802, 2, FALSE)</f>
        <v>Jonathan Cox</v>
      </c>
      <c r="K3384" s="1" t="str">
        <f>VLOOKUP(C3384,Locations!$A$2:$E$98, 5, FALSE)</f>
        <v>New York</v>
      </c>
      <c r="L3384" s="1" t="str">
        <f>VLOOKUP(C3384,Locations!$A$2:$C$98, 3, FALSE)</f>
        <v>Nassau County</v>
      </c>
      <c r="M3384" s="1" t="str">
        <f>VLOOKUP(C3384,Locations!$A$2:$B$98,2, FALSE)</f>
        <v>Hempstead (Town)</v>
      </c>
      <c r="N3384" s="12">
        <f>VLOOKUP(C3384,Locations!$A$2:$K$98, 11, FALSE)</f>
        <v>771018</v>
      </c>
      <c r="O3384" s="1">
        <f>VLOOKUP(C3384,Locations!$A$2:$L$98, 12, FALSE)</f>
        <v>241539</v>
      </c>
      <c r="P3384" s="6">
        <f>VLOOKUP(C3384,Locations!$A$2:$M$98, 13, FALSE)</f>
        <v>94999</v>
      </c>
      <c r="Q3384" s="17" t="str">
        <f>VLOOKUP(C3384,Locations!$A$2:$O$98, 14, FALSE)/1000 &amp; "km²"</f>
        <v>307389.025km²</v>
      </c>
      <c r="R3384" s="18" t="str">
        <f>VLOOKUP(C3384,Locations!$A$2:$P$98, 15, FALSE)/1000 &amp; "km²"</f>
        <v>189288.363km²</v>
      </c>
      <c r="S3384" s="5">
        <f>VLOOKUP(B3384, Products!$A$2:$G$102, 7, FALSE)</f>
        <v>505.15</v>
      </c>
      <c r="T3384" s="5">
        <f>VLOOKUP(B3384, Products!$A$2:$D$102, 4, FALSE)</f>
        <v>561</v>
      </c>
      <c r="U3384" s="6">
        <f t="shared" si="312"/>
        <v>561</v>
      </c>
      <c r="V3384" s="39">
        <f t="shared" si="313"/>
        <v>55.850000000000023</v>
      </c>
      <c r="W3384" s="5">
        <f>VLOOKUP(B3384, Products!$A$2:$G$102, 3, FALSE)</f>
        <v>421</v>
      </c>
      <c r="X3384" t="str">
        <f t="shared" si="314"/>
        <v>7/25/2018</v>
      </c>
      <c r="Y3384" s="46" t="str">
        <f t="shared" si="315"/>
        <v>7/25/2018</v>
      </c>
      <c r="Z3384" t="str">
        <f t="shared" si="316"/>
        <v/>
      </c>
      <c r="AA3384" t="str">
        <f t="shared" si="317"/>
        <v/>
      </c>
    </row>
    <row r="3385" spans="1:27">
      <c r="A3385" s="3" t="s">
        <v>4343</v>
      </c>
      <c r="B3385" s="3" t="s">
        <v>4181</v>
      </c>
      <c r="C3385" s="3" t="s">
        <v>68</v>
      </c>
      <c r="D3385" s="3" t="s">
        <v>356</v>
      </c>
      <c r="E3385" s="3" t="s">
        <v>571</v>
      </c>
      <c r="F3385" s="2">
        <v>43306</v>
      </c>
      <c r="G3385" s="3">
        <v>1</v>
      </c>
      <c r="H3385" s="1" t="str">
        <f>VLOOKUP(B3385, Products!$A$2:$B$102, 2, FALSE)</f>
        <v>Product 23</v>
      </c>
      <c r="I3385" s="1" t="str">
        <f>VLOOKUP(D3385, Sales_People!$A$2:$B$46, 2, FALSE)</f>
        <v>Ryan Welch</v>
      </c>
      <c r="J3385" s="1" t="str">
        <f>VLOOKUP(E3385,Customers!$A$2:$B$802, 2, FALSE)</f>
        <v>Raymond Barnes</v>
      </c>
      <c r="K3385" s="1" t="str">
        <f>VLOOKUP(C3385,Locations!$A$2:$E$98, 5, FALSE)</f>
        <v>Florida</v>
      </c>
      <c r="L3385" s="1" t="str">
        <f>VLOOKUP(C3385,Locations!$A$2:$C$98, 3, FALSE)</f>
        <v>Brevard County</v>
      </c>
      <c r="M3385" s="1" t="str">
        <f>VLOOKUP(C3385,Locations!$A$2:$B$98,2, FALSE)</f>
        <v>Palm Bay</v>
      </c>
      <c r="N3385" s="12">
        <f>VLOOKUP(C3385,Locations!$A$2:$K$98, 11, FALSE)</f>
        <v>107888</v>
      </c>
      <c r="O3385" s="1">
        <f>VLOOKUP(C3385,Locations!$A$2:$L$98, 12, FALSE)</f>
        <v>37821</v>
      </c>
      <c r="P3385" s="6">
        <f>VLOOKUP(C3385,Locations!$A$2:$M$98, 13, FALSE)</f>
        <v>43163</v>
      </c>
      <c r="Q3385" s="17" t="str">
        <f>VLOOKUP(C3385,Locations!$A$2:$O$98, 14, FALSE)/1000 &amp; "km²"</f>
        <v>170217.927km²</v>
      </c>
      <c r="R3385" s="18" t="str">
        <f>VLOOKUP(C3385,Locations!$A$2:$P$98, 15, FALSE)/1000 &amp; "km²"</f>
        <v>8124.203km²</v>
      </c>
      <c r="S3385" s="5">
        <f>VLOOKUP(B3385, Products!$A$2:$G$102, 7, FALSE)</f>
        <v>505.15</v>
      </c>
      <c r="T3385" s="5">
        <f>VLOOKUP(B3385, Products!$A$2:$D$102, 4, FALSE)</f>
        <v>561</v>
      </c>
      <c r="U3385" s="6">
        <f t="shared" si="312"/>
        <v>561</v>
      </c>
      <c r="V3385" s="39">
        <f t="shared" si="313"/>
        <v>55.850000000000023</v>
      </c>
      <c r="W3385" s="5">
        <f>VLOOKUP(B3385, Products!$A$2:$G$102, 3, FALSE)</f>
        <v>421</v>
      </c>
      <c r="X3385" t="str">
        <f t="shared" si="314"/>
        <v>7/25/2018</v>
      </c>
      <c r="Y3385" s="46" t="str">
        <f t="shared" si="315"/>
        <v>7/25/2018</v>
      </c>
      <c r="Z3385" t="str">
        <f t="shared" si="316"/>
        <v/>
      </c>
      <c r="AA3385" t="str">
        <f t="shared" si="317"/>
        <v/>
      </c>
    </row>
    <row r="3386" spans="1:27">
      <c r="A3386" s="3" t="s">
        <v>4344</v>
      </c>
      <c r="B3386" s="3" t="s">
        <v>4181</v>
      </c>
      <c r="C3386" s="3" t="s">
        <v>305</v>
      </c>
      <c r="D3386" s="3" t="s">
        <v>10</v>
      </c>
      <c r="E3386" s="3" t="s">
        <v>2143</v>
      </c>
      <c r="F3386" s="2">
        <v>43306</v>
      </c>
      <c r="G3386" s="3">
        <v>1</v>
      </c>
      <c r="H3386" s="1" t="str">
        <f>VLOOKUP(B3386, Products!$A$2:$B$102, 2, FALSE)</f>
        <v>Product 23</v>
      </c>
      <c r="I3386" s="1" t="str">
        <f>VLOOKUP(D3386, Sales_People!$A$2:$B$46, 2, FALSE)</f>
        <v>Henry Nelson</v>
      </c>
      <c r="J3386" s="1" t="str">
        <f>VLOOKUP(E3386,Customers!$A$2:$B$802, 2, FALSE)</f>
        <v>Frank Hawkins</v>
      </c>
      <c r="K3386" s="1" t="str">
        <f>VLOOKUP(C3386,Locations!$A$2:$E$98, 5, FALSE)</f>
        <v>New York</v>
      </c>
      <c r="L3386" s="1" t="str">
        <f>VLOOKUP(C3386,Locations!$A$2:$C$98, 3, FALSE)</f>
        <v>Richmond County/Queens County/Kings County/New York County/Bronx County</v>
      </c>
      <c r="M3386" s="1" t="str">
        <f>VLOOKUP(C3386,Locations!$A$2:$B$98,2, FALSE)</f>
        <v>New York City</v>
      </c>
      <c r="N3386" s="12">
        <f>VLOOKUP(C3386,Locations!$A$2:$K$98, 11, FALSE)</f>
        <v>8550405</v>
      </c>
      <c r="O3386" s="1">
        <f>VLOOKUP(C3386,Locations!$A$2:$L$98, 12, FALSE)</f>
        <v>3113535</v>
      </c>
      <c r="P3386" s="6">
        <f>VLOOKUP(C3386,Locations!$A$2:$M$98, 13, FALSE)</f>
        <v>53373</v>
      </c>
      <c r="Q3386" s="17" t="str">
        <f>VLOOKUP(C3386,Locations!$A$2:$O$98, 14, FALSE)/1000 &amp; "km²"</f>
        <v>780785.193km²</v>
      </c>
      <c r="R3386" s="18" t="str">
        <f>VLOOKUP(C3386,Locations!$A$2:$P$98, 15, FALSE)/1000 &amp; "km²"</f>
        <v>431834.008km²</v>
      </c>
      <c r="S3386" s="5">
        <f>VLOOKUP(B3386, Products!$A$2:$G$102, 7, FALSE)</f>
        <v>505.15</v>
      </c>
      <c r="T3386" s="5">
        <f>VLOOKUP(B3386, Products!$A$2:$D$102, 4, FALSE)</f>
        <v>561</v>
      </c>
      <c r="U3386" s="6">
        <f t="shared" si="312"/>
        <v>561</v>
      </c>
      <c r="V3386" s="39">
        <f t="shared" si="313"/>
        <v>55.850000000000023</v>
      </c>
      <c r="W3386" s="5">
        <f>VLOOKUP(B3386, Products!$A$2:$G$102, 3, FALSE)</f>
        <v>421</v>
      </c>
      <c r="X3386" t="str">
        <f t="shared" si="314"/>
        <v>7/25/2018</v>
      </c>
      <c r="Y3386" s="46" t="str">
        <f t="shared" si="315"/>
        <v>7/25/2018</v>
      </c>
      <c r="Z3386" t="str">
        <f t="shared" si="316"/>
        <v/>
      </c>
      <c r="AA3386" t="str">
        <f t="shared" si="317"/>
        <v/>
      </c>
    </row>
    <row r="3387" spans="1:27">
      <c r="A3387" s="3" t="s">
        <v>4345</v>
      </c>
      <c r="B3387" s="3" t="s">
        <v>4181</v>
      </c>
      <c r="C3387" s="3" t="s">
        <v>248</v>
      </c>
      <c r="D3387" s="3" t="s">
        <v>22</v>
      </c>
      <c r="E3387" s="3" t="s">
        <v>1967</v>
      </c>
      <c r="F3387" s="2">
        <v>43306</v>
      </c>
      <c r="G3387" s="3">
        <v>1</v>
      </c>
      <c r="H3387" s="1" t="str">
        <f>VLOOKUP(B3387, Products!$A$2:$B$102, 2, FALSE)</f>
        <v>Product 23</v>
      </c>
      <c r="I3387" s="1" t="str">
        <f>VLOOKUP(D3387, Sales_People!$A$2:$B$46, 2, FALSE)</f>
        <v>Scott Mason</v>
      </c>
      <c r="J3387" s="1" t="str">
        <f>VLOOKUP(E3387,Customers!$A$2:$B$802, 2, FALSE)</f>
        <v>Benjamin Morgan</v>
      </c>
      <c r="K3387" s="1" t="str">
        <f>VLOOKUP(C3387,Locations!$A$2:$E$98, 5, FALSE)</f>
        <v>New York</v>
      </c>
      <c r="L3387" s="1" t="str">
        <f>VLOOKUP(C3387,Locations!$A$2:$C$98, 3, FALSE)</f>
        <v>Bronx County</v>
      </c>
      <c r="M3387" s="1" t="str">
        <f>VLOOKUP(C3387,Locations!$A$2:$B$98,2, FALSE)</f>
        <v>The Bronx</v>
      </c>
      <c r="N3387" s="12">
        <f>VLOOKUP(C3387,Locations!$A$2:$K$98, 11, FALSE)</f>
        <v>1455444</v>
      </c>
      <c r="O3387" s="1">
        <f>VLOOKUP(C3387,Locations!$A$2:$L$98, 12, FALSE)</f>
        <v>523690</v>
      </c>
      <c r="P3387" s="6">
        <f>VLOOKUP(C3387,Locations!$A$2:$M$98, 13, FALSE)</f>
        <v>34299</v>
      </c>
      <c r="Q3387" s="17" t="str">
        <f>VLOOKUP(C3387,Locations!$A$2:$O$98, 14, FALSE)/1000 &amp; "km²"</f>
        <v>110000km²</v>
      </c>
      <c r="R3387" s="18" t="str">
        <f>VLOOKUP(C3387,Locations!$A$2:$P$98, 15, FALSE)/1000 &amp; "km²"</f>
        <v>40000km²</v>
      </c>
      <c r="S3387" s="5">
        <f>VLOOKUP(B3387, Products!$A$2:$G$102, 7, FALSE)</f>
        <v>505.15</v>
      </c>
      <c r="T3387" s="5">
        <f>VLOOKUP(B3387, Products!$A$2:$D$102, 4, FALSE)</f>
        <v>561</v>
      </c>
      <c r="U3387" s="6">
        <f t="shared" si="312"/>
        <v>561</v>
      </c>
      <c r="V3387" s="39">
        <f t="shared" si="313"/>
        <v>55.850000000000023</v>
      </c>
      <c r="W3387" s="5">
        <f>VLOOKUP(B3387, Products!$A$2:$G$102, 3, FALSE)</f>
        <v>421</v>
      </c>
      <c r="X3387" t="str">
        <f t="shared" si="314"/>
        <v>7/25/2018</v>
      </c>
      <c r="Y3387" s="46" t="str">
        <f t="shared" si="315"/>
        <v>7/25/2018</v>
      </c>
      <c r="Z3387" t="str">
        <f t="shared" si="316"/>
        <v/>
      </c>
      <c r="AA3387" t="str">
        <f t="shared" si="317"/>
        <v/>
      </c>
    </row>
    <row r="3388" spans="1:27">
      <c r="A3388" s="3" t="s">
        <v>4346</v>
      </c>
      <c r="B3388" s="3" t="s">
        <v>4181</v>
      </c>
      <c r="C3388" s="3" t="s">
        <v>75</v>
      </c>
      <c r="D3388" s="3" t="s">
        <v>121</v>
      </c>
      <c r="E3388" s="3" t="s">
        <v>270</v>
      </c>
      <c r="F3388" s="2">
        <v>43306</v>
      </c>
      <c r="G3388" s="3">
        <v>2</v>
      </c>
      <c r="H3388" s="1" t="str">
        <f>VLOOKUP(B3388, Products!$A$2:$B$102, 2, FALSE)</f>
        <v>Product 23</v>
      </c>
      <c r="I3388" s="1" t="str">
        <f>VLOOKUP(D3388, Sales_People!$A$2:$B$46, 2, FALSE)</f>
        <v>Christopher Tucker</v>
      </c>
      <c r="J3388" s="1" t="str">
        <f>VLOOKUP(E3388,Customers!$A$2:$B$802, 2, FALSE)</f>
        <v>Harry Castillo</v>
      </c>
      <c r="K3388" s="1" t="str">
        <f>VLOOKUP(C3388,Locations!$A$2:$E$98, 5, FALSE)</f>
        <v>Florida</v>
      </c>
      <c r="L3388" s="1" t="str">
        <f>VLOOKUP(C3388,Locations!$A$2:$C$98, 3, FALSE)</f>
        <v>Alachua County</v>
      </c>
      <c r="M3388" s="1" t="str">
        <f>VLOOKUP(C3388,Locations!$A$2:$B$98,2, FALSE)</f>
        <v>Gainesville</v>
      </c>
      <c r="N3388" s="12">
        <f>VLOOKUP(C3388,Locations!$A$2:$K$98, 11, FALSE)</f>
        <v>130128</v>
      </c>
      <c r="O3388" s="1">
        <f>VLOOKUP(C3388,Locations!$A$2:$L$98, 12, FALSE)</f>
        <v>47968</v>
      </c>
      <c r="P3388" s="6">
        <f>VLOOKUP(C3388,Locations!$A$2:$M$98, 13, FALSE)</f>
        <v>31818</v>
      </c>
      <c r="Q3388" s="17" t="str">
        <f>VLOOKUP(C3388,Locations!$A$2:$O$98, 14, FALSE)/1000 &amp; "km²"</f>
        <v>161411.152km²</v>
      </c>
      <c r="R3388" s="18" t="str">
        <f>VLOOKUP(C3388,Locations!$A$2:$P$98, 15, FALSE)/1000 &amp; "km²"</f>
        <v>3017.66km²</v>
      </c>
      <c r="S3388" s="5">
        <f>VLOOKUP(B3388, Products!$A$2:$G$102, 7, FALSE)</f>
        <v>505.15</v>
      </c>
      <c r="T3388" s="5">
        <f>VLOOKUP(B3388, Products!$A$2:$D$102, 4, FALSE)</f>
        <v>561</v>
      </c>
      <c r="U3388" s="6">
        <f t="shared" si="312"/>
        <v>1122</v>
      </c>
      <c r="V3388" s="39">
        <f t="shared" si="313"/>
        <v>55.850000000000023</v>
      </c>
      <c r="W3388" s="5">
        <f>VLOOKUP(B3388, Products!$A$2:$G$102, 3, FALSE)</f>
        <v>421</v>
      </c>
      <c r="X3388" t="str">
        <f t="shared" si="314"/>
        <v>7/25/2018</v>
      </c>
      <c r="Y3388" s="46" t="str">
        <f t="shared" si="315"/>
        <v>7/25/2018</v>
      </c>
      <c r="Z3388" t="str">
        <f t="shared" si="316"/>
        <v/>
      </c>
      <c r="AA3388" t="str">
        <f t="shared" si="317"/>
        <v/>
      </c>
    </row>
    <row r="3389" spans="1:27">
      <c r="A3389" s="3" t="s">
        <v>4347</v>
      </c>
      <c r="B3389" s="3" t="s">
        <v>4181</v>
      </c>
      <c r="C3389" s="3" t="s">
        <v>814</v>
      </c>
      <c r="D3389" s="3" t="s">
        <v>14</v>
      </c>
      <c r="E3389" s="3" t="s">
        <v>579</v>
      </c>
      <c r="F3389" s="2">
        <v>43306</v>
      </c>
      <c r="G3389" s="3">
        <v>1</v>
      </c>
      <c r="H3389" s="1" t="str">
        <f>VLOOKUP(B3389, Products!$A$2:$B$102, 2, FALSE)</f>
        <v>Product 23</v>
      </c>
      <c r="I3389" s="1" t="str">
        <f>VLOOKUP(D3389, Sales_People!$A$2:$B$46, 2, FALSE)</f>
        <v>Jeremy Mendoza</v>
      </c>
      <c r="J3389" s="1" t="str">
        <f>VLOOKUP(E3389,Customers!$A$2:$B$802, 2, FALSE)</f>
        <v>Scott Allen</v>
      </c>
      <c r="K3389" s="1" t="str">
        <f>VLOOKUP(C3389,Locations!$A$2:$E$98, 5, FALSE)</f>
        <v>Florida</v>
      </c>
      <c r="L3389" s="1" t="str">
        <f>VLOOKUP(C3389,Locations!$A$2:$C$98, 3, FALSE)</f>
        <v>Miami-Dade County</v>
      </c>
      <c r="M3389" s="1" t="str">
        <f>VLOOKUP(C3389,Locations!$A$2:$B$98,2, FALSE)</f>
        <v>Hialeah</v>
      </c>
      <c r="N3389" s="12">
        <f>VLOOKUP(C3389,Locations!$A$2:$K$98, 11, FALSE)</f>
        <v>237069</v>
      </c>
      <c r="O3389" s="1">
        <f>VLOOKUP(C3389,Locations!$A$2:$L$98, 12, FALSE)</f>
        <v>69219</v>
      </c>
      <c r="P3389" s="6">
        <f>VLOOKUP(C3389,Locations!$A$2:$M$98, 13, FALSE)</f>
        <v>29249</v>
      </c>
      <c r="Q3389" s="17" t="str">
        <f>VLOOKUP(C3389,Locations!$A$2:$O$98, 14, FALSE)/1000 &amp; "km²"</f>
        <v>55623.172km²</v>
      </c>
      <c r="R3389" s="18" t="str">
        <f>VLOOKUP(C3389,Locations!$A$2:$P$98, 15, FALSE)/1000 &amp; "km²"</f>
        <v>3481.216km²</v>
      </c>
      <c r="S3389" s="5">
        <f>VLOOKUP(B3389, Products!$A$2:$G$102, 7, FALSE)</f>
        <v>505.15</v>
      </c>
      <c r="T3389" s="5">
        <f>VLOOKUP(B3389, Products!$A$2:$D$102, 4, FALSE)</f>
        <v>561</v>
      </c>
      <c r="U3389" s="6">
        <f t="shared" si="312"/>
        <v>561</v>
      </c>
      <c r="V3389" s="39">
        <f t="shared" si="313"/>
        <v>55.850000000000023</v>
      </c>
      <c r="W3389" s="5">
        <f>VLOOKUP(B3389, Products!$A$2:$G$102, 3, FALSE)</f>
        <v>421</v>
      </c>
      <c r="X3389" t="str">
        <f t="shared" si="314"/>
        <v>7/25/2018</v>
      </c>
      <c r="Y3389" s="46" t="str">
        <f t="shared" si="315"/>
        <v>7/25/2018</v>
      </c>
      <c r="Z3389" t="str">
        <f t="shared" si="316"/>
        <v/>
      </c>
      <c r="AA3389" t="str">
        <f t="shared" si="317"/>
        <v/>
      </c>
    </row>
    <row r="3390" spans="1:27">
      <c r="A3390" s="3" t="s">
        <v>4348</v>
      </c>
      <c r="B3390" s="3" t="s">
        <v>4181</v>
      </c>
      <c r="C3390" s="3" t="s">
        <v>254</v>
      </c>
      <c r="D3390" s="3" t="s">
        <v>148</v>
      </c>
      <c r="E3390" s="3" t="s">
        <v>258</v>
      </c>
      <c r="F3390" s="2">
        <v>43306</v>
      </c>
      <c r="G3390" s="3">
        <v>1</v>
      </c>
      <c r="H3390" s="1" t="str">
        <f>VLOOKUP(B3390, Products!$A$2:$B$102, 2, FALSE)</f>
        <v>Product 23</v>
      </c>
      <c r="I3390" s="1" t="str">
        <f>VLOOKUP(D3390, Sales_People!$A$2:$B$46, 2, FALSE)</f>
        <v>Brian Hansen</v>
      </c>
      <c r="J3390" s="1" t="str">
        <f>VLOOKUP(E3390,Customers!$A$2:$B$802, 2, FALSE)</f>
        <v>Thomas Duncan</v>
      </c>
      <c r="K3390" s="1" t="str">
        <f>VLOOKUP(C3390,Locations!$A$2:$E$98, 5, FALSE)</f>
        <v>New Jersey</v>
      </c>
      <c r="L3390" s="1" t="str">
        <f>VLOOKUP(C3390,Locations!$A$2:$C$98, 3, FALSE)</f>
        <v>Passaic County</v>
      </c>
      <c r="M3390" s="1" t="str">
        <f>VLOOKUP(C3390,Locations!$A$2:$B$98,2, FALSE)</f>
        <v>Paterson</v>
      </c>
      <c r="N3390" s="12">
        <f>VLOOKUP(C3390,Locations!$A$2:$K$98, 11, FALSE)</f>
        <v>147754</v>
      </c>
      <c r="O3390" s="1">
        <f>VLOOKUP(C3390,Locations!$A$2:$L$98, 12, FALSE)</f>
        <v>43037</v>
      </c>
      <c r="P3390" s="6">
        <f>VLOOKUP(C3390,Locations!$A$2:$M$98, 13, FALSE)</f>
        <v>32915</v>
      </c>
      <c r="Q3390" s="17" t="str">
        <f>VLOOKUP(C3390,Locations!$A$2:$O$98, 14, FALSE)/1000 &amp; "km²"</f>
        <v>21790.122km²</v>
      </c>
      <c r="R3390" s="18" t="str">
        <f>VLOOKUP(C3390,Locations!$A$2:$P$98, 15, FALSE)/1000 &amp; "km²"</f>
        <v>762.701km²</v>
      </c>
      <c r="S3390" s="5">
        <f>VLOOKUP(B3390, Products!$A$2:$G$102, 7, FALSE)</f>
        <v>505.15</v>
      </c>
      <c r="T3390" s="5">
        <f>VLOOKUP(B3390, Products!$A$2:$D$102, 4, FALSE)</f>
        <v>561</v>
      </c>
      <c r="U3390" s="6">
        <f t="shared" si="312"/>
        <v>561</v>
      </c>
      <c r="V3390" s="39">
        <f t="shared" si="313"/>
        <v>55.850000000000023</v>
      </c>
      <c r="W3390" s="5">
        <f>VLOOKUP(B3390, Products!$A$2:$G$102, 3, FALSE)</f>
        <v>421</v>
      </c>
      <c r="X3390" t="str">
        <f t="shared" si="314"/>
        <v>7/25/2018</v>
      </c>
      <c r="Y3390" s="46" t="str">
        <f t="shared" si="315"/>
        <v>7/25/2018</v>
      </c>
      <c r="Z3390" t="str">
        <f t="shared" si="316"/>
        <v/>
      </c>
      <c r="AA3390" t="str">
        <f t="shared" si="317"/>
        <v/>
      </c>
    </row>
    <row r="3391" spans="1:27">
      <c r="A3391" s="3" t="s">
        <v>4349</v>
      </c>
      <c r="B3391" s="3" t="s">
        <v>4181</v>
      </c>
      <c r="C3391" s="3" t="s">
        <v>52</v>
      </c>
      <c r="D3391" s="3" t="s">
        <v>148</v>
      </c>
      <c r="E3391" s="3" t="s">
        <v>408</v>
      </c>
      <c r="F3391" s="2">
        <v>43306</v>
      </c>
      <c r="G3391" s="3">
        <v>1</v>
      </c>
      <c r="H3391" s="1" t="str">
        <f>VLOOKUP(B3391, Products!$A$2:$B$102, 2, FALSE)</f>
        <v>Product 23</v>
      </c>
      <c r="I3391" s="1" t="str">
        <f>VLOOKUP(D3391, Sales_People!$A$2:$B$46, 2, FALSE)</f>
        <v>Brian Hansen</v>
      </c>
      <c r="J3391" s="1" t="str">
        <f>VLOOKUP(E3391,Customers!$A$2:$B$802, 2, FALSE)</f>
        <v>Antonio Owens</v>
      </c>
      <c r="K3391" s="1" t="str">
        <f>VLOOKUP(C3391,Locations!$A$2:$E$98, 5, FALSE)</f>
        <v>North Carolina</v>
      </c>
      <c r="L3391" s="1" t="str">
        <f>VLOOKUP(C3391,Locations!$A$2:$C$98, 3, FALSE)</f>
        <v>Davidson County/Randolph County/Forsyth County/Guilford County</v>
      </c>
      <c r="M3391" s="1" t="str">
        <f>VLOOKUP(C3391,Locations!$A$2:$B$98,2, FALSE)</f>
        <v>High Point</v>
      </c>
      <c r="N3391" s="12">
        <f>VLOOKUP(C3391,Locations!$A$2:$K$98, 11, FALSE)</f>
        <v>110268</v>
      </c>
      <c r="O3391" s="1">
        <f>VLOOKUP(C3391,Locations!$A$2:$L$98, 12, FALSE)</f>
        <v>40973</v>
      </c>
      <c r="P3391" s="6">
        <f>VLOOKUP(C3391,Locations!$A$2:$M$98, 13, FALSE)</f>
        <v>42299</v>
      </c>
      <c r="Q3391" s="17" t="str">
        <f>VLOOKUP(C3391,Locations!$A$2:$O$98, 14, FALSE)/1000 &amp; "km²"</f>
        <v>142972.062km²</v>
      </c>
      <c r="R3391" s="18" t="str">
        <f>VLOOKUP(C3391,Locations!$A$2:$P$98, 15, FALSE)/1000 &amp; "km²"</f>
        <v>3925.954km²</v>
      </c>
      <c r="S3391" s="5">
        <f>VLOOKUP(B3391, Products!$A$2:$G$102, 7, FALSE)</f>
        <v>505.15</v>
      </c>
      <c r="T3391" s="5">
        <f>VLOOKUP(B3391, Products!$A$2:$D$102, 4, FALSE)</f>
        <v>561</v>
      </c>
      <c r="U3391" s="6">
        <f t="shared" si="312"/>
        <v>561</v>
      </c>
      <c r="V3391" s="39">
        <f t="shared" si="313"/>
        <v>55.850000000000023</v>
      </c>
      <c r="W3391" s="5">
        <f>VLOOKUP(B3391, Products!$A$2:$G$102, 3, FALSE)</f>
        <v>421</v>
      </c>
      <c r="X3391" t="str">
        <f t="shared" si="314"/>
        <v>7/25/2018</v>
      </c>
      <c r="Y3391" s="46" t="str">
        <f t="shared" si="315"/>
        <v>7/25/2018</v>
      </c>
      <c r="Z3391" t="str">
        <f t="shared" si="316"/>
        <v/>
      </c>
      <c r="AA3391" t="str">
        <f t="shared" si="317"/>
        <v/>
      </c>
    </row>
    <row r="3392" spans="1:27">
      <c r="A3392" s="3" t="s">
        <v>4350</v>
      </c>
      <c r="B3392" s="3" t="s">
        <v>4181</v>
      </c>
      <c r="C3392" s="3" t="s">
        <v>123</v>
      </c>
      <c r="D3392" s="3" t="s">
        <v>117</v>
      </c>
      <c r="E3392" s="3" t="s">
        <v>1315</v>
      </c>
      <c r="F3392" s="2">
        <v>43306</v>
      </c>
      <c r="G3392" s="3">
        <v>1</v>
      </c>
      <c r="H3392" s="1" t="str">
        <f>VLOOKUP(B3392, Products!$A$2:$B$102, 2, FALSE)</f>
        <v>Product 23</v>
      </c>
      <c r="I3392" s="1" t="str">
        <f>VLOOKUP(D3392, Sales_People!$A$2:$B$46, 2, FALSE)</f>
        <v>Kenneth Bradley</v>
      </c>
      <c r="J3392" s="1" t="str">
        <f>VLOOKUP(E3392,Customers!$A$2:$B$802, 2, FALSE)</f>
        <v>Carlos Stewart</v>
      </c>
      <c r="K3392" s="1" t="str">
        <f>VLOOKUP(C3392,Locations!$A$2:$E$98, 5, FALSE)</f>
        <v>South Carolina</v>
      </c>
      <c r="L3392" s="1" t="str">
        <f>VLOOKUP(C3392,Locations!$A$2:$C$98, 3, FALSE)</f>
        <v>Berkeley County/Charleston County</v>
      </c>
      <c r="M3392" s="1" t="str">
        <f>VLOOKUP(C3392,Locations!$A$2:$B$98,2, FALSE)</f>
        <v>Charleston</v>
      </c>
      <c r="N3392" s="12">
        <f>VLOOKUP(C3392,Locations!$A$2:$K$98, 11, FALSE)</f>
        <v>132609</v>
      </c>
      <c r="O3392" s="1">
        <f>VLOOKUP(C3392,Locations!$A$2:$L$98, 12, FALSE)</f>
        <v>52450</v>
      </c>
      <c r="P3392" s="6">
        <f>VLOOKUP(C3392,Locations!$A$2:$M$98, 13, FALSE)</f>
        <v>55546</v>
      </c>
      <c r="Q3392" s="17" t="str">
        <f>VLOOKUP(C3392,Locations!$A$2:$O$98, 14, FALSE)/1000 &amp; "km²"</f>
        <v>282372.739km²</v>
      </c>
      <c r="R3392" s="18" t="str">
        <f>VLOOKUP(C3392,Locations!$A$2:$P$98, 15, FALSE)/1000 &amp; "km²"</f>
        <v>47927.393km²</v>
      </c>
      <c r="S3392" s="5">
        <f>VLOOKUP(B3392, Products!$A$2:$G$102, 7, FALSE)</f>
        <v>505.15</v>
      </c>
      <c r="T3392" s="5">
        <f>VLOOKUP(B3392, Products!$A$2:$D$102, 4, FALSE)</f>
        <v>561</v>
      </c>
      <c r="U3392" s="6">
        <f t="shared" si="312"/>
        <v>561</v>
      </c>
      <c r="V3392" s="39">
        <f t="shared" si="313"/>
        <v>55.850000000000023</v>
      </c>
      <c r="W3392" s="5">
        <f>VLOOKUP(B3392, Products!$A$2:$G$102, 3, FALSE)</f>
        <v>421</v>
      </c>
      <c r="X3392" t="str">
        <f t="shared" si="314"/>
        <v>7/25/2018</v>
      </c>
      <c r="Y3392" s="46" t="str">
        <f t="shared" si="315"/>
        <v>7/25/2018</v>
      </c>
      <c r="Z3392" t="str">
        <f t="shared" si="316"/>
        <v/>
      </c>
      <c r="AA3392" t="str">
        <f t="shared" si="317"/>
        <v/>
      </c>
    </row>
    <row r="3393" spans="1:27">
      <c r="A3393" s="3" t="s">
        <v>4351</v>
      </c>
      <c r="B3393" s="3" t="s">
        <v>4181</v>
      </c>
      <c r="C3393" s="3" t="s">
        <v>345</v>
      </c>
      <c r="D3393" s="3" t="s">
        <v>166</v>
      </c>
      <c r="E3393" s="3" t="s">
        <v>673</v>
      </c>
      <c r="F3393" s="2">
        <v>43306</v>
      </c>
      <c r="G3393" s="3">
        <v>1</v>
      </c>
      <c r="H3393" s="1" t="str">
        <f>VLOOKUP(B3393, Products!$A$2:$B$102, 2, FALSE)</f>
        <v>Product 23</v>
      </c>
      <c r="I3393" s="1" t="str">
        <f>VLOOKUP(D3393, Sales_People!$A$2:$B$46, 2, FALSE)</f>
        <v>Larry Marshall</v>
      </c>
      <c r="J3393" s="1" t="str">
        <f>VLOOKUP(E3393,Customers!$A$2:$B$802, 2, FALSE)</f>
        <v>Raymond Spencer</v>
      </c>
      <c r="K3393" s="1" t="str">
        <f>VLOOKUP(C3393,Locations!$A$2:$E$98, 5, FALSE)</f>
        <v>Florida</v>
      </c>
      <c r="L3393" s="1" t="str">
        <f>VLOOKUP(C3393,Locations!$A$2:$C$98, 3, FALSE)</f>
        <v>Broward County</v>
      </c>
      <c r="M3393" s="1" t="str">
        <f>VLOOKUP(C3393,Locations!$A$2:$B$98,2, FALSE)</f>
        <v>Pompano Beach</v>
      </c>
      <c r="N3393" s="12">
        <f>VLOOKUP(C3393,Locations!$A$2:$K$98, 11, FALSE)</f>
        <v>107762</v>
      </c>
      <c r="O3393" s="1">
        <f>VLOOKUP(C3393,Locations!$A$2:$L$98, 12, FALSE)</f>
        <v>41422</v>
      </c>
      <c r="P3393" s="6">
        <f>VLOOKUP(C3393,Locations!$A$2:$M$98, 13, FALSE)</f>
        <v>41321</v>
      </c>
      <c r="Q3393" s="17" t="str">
        <f>VLOOKUP(C3393,Locations!$A$2:$O$98, 14, FALSE)/1000 &amp; "km²"</f>
        <v>62261.002km²</v>
      </c>
      <c r="R3393" s="18" t="str">
        <f>VLOOKUP(C3393,Locations!$A$2:$P$98, 15, FALSE)/1000 &amp; "km²"</f>
        <v>1737.713km²</v>
      </c>
      <c r="S3393" s="5">
        <f>VLOOKUP(B3393, Products!$A$2:$G$102, 7, FALSE)</f>
        <v>505.15</v>
      </c>
      <c r="T3393" s="5">
        <f>VLOOKUP(B3393, Products!$A$2:$D$102, 4, FALSE)</f>
        <v>561</v>
      </c>
      <c r="U3393" s="6">
        <f t="shared" si="312"/>
        <v>561</v>
      </c>
      <c r="V3393" s="39">
        <f t="shared" si="313"/>
        <v>55.850000000000023</v>
      </c>
      <c r="W3393" s="5">
        <f>VLOOKUP(B3393, Products!$A$2:$G$102, 3, FALSE)</f>
        <v>421</v>
      </c>
      <c r="X3393" t="str">
        <f t="shared" si="314"/>
        <v>7/25/2018</v>
      </c>
      <c r="Y3393" s="46" t="str">
        <f t="shared" si="315"/>
        <v>7/25/2018</v>
      </c>
      <c r="Z3393" t="str">
        <f t="shared" si="316"/>
        <v/>
      </c>
      <c r="AA3393" t="str">
        <f t="shared" si="317"/>
        <v/>
      </c>
    </row>
    <row r="3394" spans="1:27">
      <c r="A3394" s="3" t="s">
        <v>4352</v>
      </c>
      <c r="B3394" s="3" t="s">
        <v>4181</v>
      </c>
      <c r="C3394" s="3" t="s">
        <v>272</v>
      </c>
      <c r="D3394" s="3" t="s">
        <v>295</v>
      </c>
      <c r="E3394" s="3" t="s">
        <v>258</v>
      </c>
      <c r="F3394" s="2">
        <v>43306</v>
      </c>
      <c r="G3394" s="3">
        <v>3</v>
      </c>
      <c r="H3394" s="1" t="str">
        <f>VLOOKUP(B3394, Products!$A$2:$B$102, 2, FALSE)</f>
        <v>Product 23</v>
      </c>
      <c r="I3394" s="1" t="str">
        <f>VLOOKUP(D3394, Sales_People!$A$2:$B$46, 2, FALSE)</f>
        <v>Joshua Cook</v>
      </c>
      <c r="J3394" s="1" t="str">
        <f>VLOOKUP(E3394,Customers!$A$2:$B$802, 2, FALSE)</f>
        <v>Thomas Duncan</v>
      </c>
      <c r="K3394" s="1" t="str">
        <f>VLOOKUP(C3394,Locations!$A$2:$E$98, 5, FALSE)</f>
        <v>Connecticut</v>
      </c>
      <c r="L3394" s="1" t="str">
        <f>VLOOKUP(C3394,Locations!$A$2:$C$98, 3, FALSE)</f>
        <v>New Haven County</v>
      </c>
      <c r="M3394" s="1" t="str">
        <f>VLOOKUP(C3394,Locations!$A$2:$B$98,2, FALSE)</f>
        <v>Waterbury (Town)</v>
      </c>
      <c r="N3394" s="12">
        <f>VLOOKUP(C3394,Locations!$A$2:$K$98, 11, FALSE)</f>
        <v>108802</v>
      </c>
      <c r="O3394" s="1">
        <f>VLOOKUP(C3394,Locations!$A$2:$L$98, 12, FALSE)</f>
        <v>40213</v>
      </c>
      <c r="P3394" s="6">
        <f>VLOOKUP(C3394,Locations!$A$2:$M$98, 13, FALSE)</f>
        <v>40467</v>
      </c>
      <c r="Q3394" s="17" t="str">
        <f>VLOOKUP(C3394,Locations!$A$2:$O$98, 14, FALSE)/1000 &amp; "km²"</f>
        <v>73880.017km²</v>
      </c>
      <c r="R3394" s="18" t="str">
        <f>VLOOKUP(C3394,Locations!$A$2:$P$98, 15, FALSE)/1000 &amp; "km²"</f>
        <v>1086.045km²</v>
      </c>
      <c r="S3394" s="5">
        <f>VLOOKUP(B3394, Products!$A$2:$G$102, 7, FALSE)</f>
        <v>505.15</v>
      </c>
      <c r="T3394" s="5">
        <f>VLOOKUP(B3394, Products!$A$2:$D$102, 4, FALSE)</f>
        <v>561</v>
      </c>
      <c r="U3394" s="6">
        <f t="shared" si="312"/>
        <v>1683</v>
      </c>
      <c r="V3394" s="39">
        <f t="shared" si="313"/>
        <v>55.850000000000023</v>
      </c>
      <c r="W3394" s="5">
        <f>VLOOKUP(B3394, Products!$A$2:$G$102, 3, FALSE)</f>
        <v>421</v>
      </c>
      <c r="X3394" t="str">
        <f t="shared" si="314"/>
        <v>7/25/2018</v>
      </c>
      <c r="Y3394" s="46" t="str">
        <f t="shared" si="315"/>
        <v>7/25/2018</v>
      </c>
      <c r="Z3394" t="str">
        <f t="shared" si="316"/>
        <v/>
      </c>
      <c r="AA3394" t="str">
        <f t="shared" si="317"/>
        <v/>
      </c>
    </row>
    <row r="3395" spans="1:27">
      <c r="A3395" s="3" t="s">
        <v>4353</v>
      </c>
      <c r="B3395" s="3" t="s">
        <v>4181</v>
      </c>
      <c r="C3395" s="3" t="s">
        <v>107</v>
      </c>
      <c r="D3395" s="3" t="s">
        <v>30</v>
      </c>
      <c r="E3395" s="3" t="s">
        <v>445</v>
      </c>
      <c r="F3395" s="2">
        <v>43306</v>
      </c>
      <c r="G3395" s="3">
        <v>3</v>
      </c>
      <c r="H3395" s="1" t="str">
        <f>VLOOKUP(B3395, Products!$A$2:$B$102, 2, FALSE)</f>
        <v>Product 23</v>
      </c>
      <c r="I3395" s="1" t="str">
        <f>VLOOKUP(D3395, Sales_People!$A$2:$B$46, 2, FALSE)</f>
        <v>Patrick Ruiz</v>
      </c>
      <c r="J3395" s="1" t="str">
        <f>VLOOKUP(E3395,Customers!$A$2:$B$802, 2, FALSE)</f>
        <v>Brian Hunter</v>
      </c>
      <c r="K3395" s="1" t="str">
        <f>VLOOKUP(C3395,Locations!$A$2:$E$98, 5, FALSE)</f>
        <v>Connecticut</v>
      </c>
      <c r="L3395" s="1" t="str">
        <f>VLOOKUP(C3395,Locations!$A$2:$C$98, 3, FALSE)</f>
        <v>Fairfield County</v>
      </c>
      <c r="M3395" s="1" t="str">
        <f>VLOOKUP(C3395,Locations!$A$2:$B$98,2, FALSE)</f>
        <v>Bridgeport (Town)</v>
      </c>
      <c r="N3395" s="12">
        <f>VLOOKUP(C3395,Locations!$A$2:$K$98, 11, FALSE)</f>
        <v>147629</v>
      </c>
      <c r="O3395" s="1">
        <f>VLOOKUP(C3395,Locations!$A$2:$L$98, 12, FALSE)</f>
        <v>50367</v>
      </c>
      <c r="P3395" s="6">
        <f>VLOOKUP(C3395,Locations!$A$2:$M$98, 13, FALSE)</f>
        <v>41801</v>
      </c>
      <c r="Q3395" s="17" t="str">
        <f>VLOOKUP(C3395,Locations!$A$2:$O$98, 14, FALSE)/1000 &amp; "km²"</f>
        <v>41591.056km²</v>
      </c>
      <c r="R3395" s="18" t="str">
        <f>VLOOKUP(C3395,Locations!$A$2:$P$98, 15, FALSE)/1000 &amp; "km²"</f>
        <v>8721.419km²</v>
      </c>
      <c r="S3395" s="5">
        <f>VLOOKUP(B3395, Products!$A$2:$G$102, 7, FALSE)</f>
        <v>505.15</v>
      </c>
      <c r="T3395" s="5">
        <f>VLOOKUP(B3395, Products!$A$2:$D$102, 4, FALSE)</f>
        <v>561</v>
      </c>
      <c r="U3395" s="6">
        <f t="shared" ref="U3395:U3458" si="318">G3395 * T3395</f>
        <v>1683</v>
      </c>
      <c r="V3395" s="39">
        <f t="shared" ref="V3395:V3458" si="319">T3395-S3395</f>
        <v>55.850000000000023</v>
      </c>
      <c r="W3395" s="5">
        <f>VLOOKUP(B3395, Products!$A$2:$G$102, 3, FALSE)</f>
        <v>421</v>
      </c>
      <c r="X3395" t="str">
        <f t="shared" ref="X3395:X3458" si="320">IF(OR(YEAR($F3395)=2018, YEAR($F3395)=2019, YEAR($F3395)=2020), TEXT($F3395, "m/d/yyyy"), "")</f>
        <v>7/25/2018</v>
      </c>
      <c r="Y3395" s="46" t="str">
        <f t="shared" ref="Y3395:Y3458" si="321">IF(YEAR($F3395)=2018, TEXT($F3395, "m/d/yyyy"), "")</f>
        <v>7/25/2018</v>
      </c>
      <c r="Z3395" t="str">
        <f t="shared" ref="Z3395:Z3458" si="322">IF(YEAR($F3395)=2019, TEXT($F3395, "m/d/yyyy"), "")</f>
        <v/>
      </c>
      <c r="AA3395" t="str">
        <f t="shared" ref="AA3395:AA3458" si="323">IF(YEAR($F3395)=2020, TEXT($F3395, "m/d/yyyy"), "")</f>
        <v/>
      </c>
    </row>
    <row r="3396" spans="1:27">
      <c r="A3396" s="3" t="s">
        <v>4354</v>
      </c>
      <c r="B3396" s="3" t="s">
        <v>4181</v>
      </c>
      <c r="C3396" s="3" t="s">
        <v>130</v>
      </c>
      <c r="D3396" s="3" t="s">
        <v>53</v>
      </c>
      <c r="E3396" s="3" t="s">
        <v>191</v>
      </c>
      <c r="F3396" s="2">
        <v>43306</v>
      </c>
      <c r="G3396" s="3">
        <v>1</v>
      </c>
      <c r="H3396" s="1" t="str">
        <f>VLOOKUP(B3396, Products!$A$2:$B$102, 2, FALSE)</f>
        <v>Product 23</v>
      </c>
      <c r="I3396" s="1" t="str">
        <f>VLOOKUP(D3396, Sales_People!$A$2:$B$46, 2, FALSE)</f>
        <v>Eugene Holmes</v>
      </c>
      <c r="J3396" s="1" t="str">
        <f>VLOOKUP(E3396,Customers!$A$2:$B$802, 2, FALSE)</f>
        <v>James Armstrong</v>
      </c>
      <c r="K3396" s="1" t="str">
        <f>VLOOKUP(C3396,Locations!$A$2:$E$98, 5, FALSE)</f>
        <v>Connecticut</v>
      </c>
      <c r="L3396" s="1" t="str">
        <f>VLOOKUP(C3396,Locations!$A$2:$C$98, 3, FALSE)</f>
        <v>New Haven County</v>
      </c>
      <c r="M3396" s="1" t="str">
        <f>VLOOKUP(C3396,Locations!$A$2:$B$98,2, FALSE)</f>
        <v>Waterbury</v>
      </c>
      <c r="N3396" s="12">
        <f>VLOOKUP(C3396,Locations!$A$2:$K$98, 11, FALSE)</f>
        <v>108802</v>
      </c>
      <c r="O3396" s="1">
        <f>VLOOKUP(C3396,Locations!$A$2:$L$98, 12, FALSE)</f>
        <v>40213</v>
      </c>
      <c r="P3396" s="6">
        <f>VLOOKUP(C3396,Locations!$A$2:$M$98, 13, FALSE)</f>
        <v>40467</v>
      </c>
      <c r="Q3396" s="17" t="str">
        <f>VLOOKUP(C3396,Locations!$A$2:$O$98, 14, FALSE)/1000 &amp; "km²"</f>
        <v>73880.017km²</v>
      </c>
      <c r="R3396" s="18" t="str">
        <f>VLOOKUP(C3396,Locations!$A$2:$P$98, 15, FALSE)/1000 &amp; "km²"</f>
        <v>1086.045km²</v>
      </c>
      <c r="S3396" s="5">
        <f>VLOOKUP(B3396, Products!$A$2:$G$102, 7, FALSE)</f>
        <v>505.15</v>
      </c>
      <c r="T3396" s="5">
        <f>VLOOKUP(B3396, Products!$A$2:$D$102, 4, FALSE)</f>
        <v>561</v>
      </c>
      <c r="U3396" s="6">
        <f t="shared" si="318"/>
        <v>561</v>
      </c>
      <c r="V3396" s="39">
        <f t="shared" si="319"/>
        <v>55.850000000000023</v>
      </c>
      <c r="W3396" s="5">
        <f>VLOOKUP(B3396, Products!$A$2:$G$102, 3, FALSE)</f>
        <v>421</v>
      </c>
      <c r="X3396" t="str">
        <f t="shared" si="320"/>
        <v>7/25/2018</v>
      </c>
      <c r="Y3396" s="46" t="str">
        <f t="shared" si="321"/>
        <v>7/25/2018</v>
      </c>
      <c r="Z3396" t="str">
        <f t="shared" si="322"/>
        <v/>
      </c>
      <c r="AA3396" t="str">
        <f t="shared" si="323"/>
        <v/>
      </c>
    </row>
    <row r="3397" spans="1:27">
      <c r="A3397" s="3" t="s">
        <v>4355</v>
      </c>
      <c r="B3397" s="3" t="s">
        <v>4181</v>
      </c>
      <c r="C3397" s="3" t="s">
        <v>25</v>
      </c>
      <c r="D3397" s="3" t="s">
        <v>41</v>
      </c>
      <c r="E3397" s="3" t="s">
        <v>1072</v>
      </c>
      <c r="F3397" s="2">
        <v>43306</v>
      </c>
      <c r="G3397" s="3">
        <v>2</v>
      </c>
      <c r="H3397" s="1" t="str">
        <f>VLOOKUP(B3397, Products!$A$2:$B$102, 2, FALSE)</f>
        <v>Product 23</v>
      </c>
      <c r="I3397" s="1" t="str">
        <f>VLOOKUP(D3397, Sales_People!$A$2:$B$46, 2, FALSE)</f>
        <v>Walter Cook</v>
      </c>
      <c r="J3397" s="1" t="str">
        <f>VLOOKUP(E3397,Customers!$A$2:$B$802, 2, FALSE)</f>
        <v>Harry Perkins</v>
      </c>
      <c r="K3397" s="1" t="str">
        <f>VLOOKUP(C3397,Locations!$A$2:$E$98, 5, FALSE)</f>
        <v>North Carolina</v>
      </c>
      <c r="L3397" s="1" t="str">
        <f>VLOOKUP(C3397,Locations!$A$2:$C$98, 3, FALSE)</f>
        <v>Guilford County</v>
      </c>
      <c r="M3397" s="1" t="str">
        <f>VLOOKUP(C3397,Locations!$A$2:$B$98,2, FALSE)</f>
        <v>Greensboro</v>
      </c>
      <c r="N3397" s="12">
        <f>VLOOKUP(C3397,Locations!$A$2:$K$98, 11, FALSE)</f>
        <v>285342</v>
      </c>
      <c r="O3397" s="1">
        <f>VLOOKUP(C3397,Locations!$A$2:$L$98, 12, FALSE)</f>
        <v>114080</v>
      </c>
      <c r="P3397" s="6">
        <f>VLOOKUP(C3397,Locations!$A$2:$M$98, 13, FALSE)</f>
        <v>41628</v>
      </c>
      <c r="Q3397" s="17" t="str">
        <f>VLOOKUP(C3397,Locations!$A$2:$O$98, 14, FALSE)/1000 &amp; "km²"</f>
        <v>332338.206km²</v>
      </c>
      <c r="R3397" s="18" t="str">
        <f>VLOOKUP(C3397,Locations!$A$2:$P$98, 15, FALSE)/1000 &amp; "km²"</f>
        <v>13707.999km²</v>
      </c>
      <c r="S3397" s="5">
        <f>VLOOKUP(B3397, Products!$A$2:$G$102, 7, FALSE)</f>
        <v>505.15</v>
      </c>
      <c r="T3397" s="5">
        <f>VLOOKUP(B3397, Products!$A$2:$D$102, 4, FALSE)</f>
        <v>561</v>
      </c>
      <c r="U3397" s="6">
        <f t="shared" si="318"/>
        <v>1122</v>
      </c>
      <c r="V3397" s="39">
        <f t="shared" si="319"/>
        <v>55.850000000000023</v>
      </c>
      <c r="W3397" s="5">
        <f>VLOOKUP(B3397, Products!$A$2:$G$102, 3, FALSE)</f>
        <v>421</v>
      </c>
      <c r="X3397" t="str">
        <f t="shared" si="320"/>
        <v>7/25/2018</v>
      </c>
      <c r="Y3397" s="46" t="str">
        <f t="shared" si="321"/>
        <v>7/25/2018</v>
      </c>
      <c r="Z3397" t="str">
        <f t="shared" si="322"/>
        <v/>
      </c>
      <c r="AA3397" t="str">
        <f t="shared" si="323"/>
        <v/>
      </c>
    </row>
    <row r="3398" spans="1:27">
      <c r="A3398" s="3" t="s">
        <v>4356</v>
      </c>
      <c r="B3398" s="3" t="s">
        <v>4181</v>
      </c>
      <c r="C3398" s="3" t="s">
        <v>609</v>
      </c>
      <c r="D3398" s="3" t="s">
        <v>121</v>
      </c>
      <c r="E3398" s="3" t="s">
        <v>703</v>
      </c>
      <c r="F3398" s="2">
        <v>43306</v>
      </c>
      <c r="G3398" s="3">
        <v>3</v>
      </c>
      <c r="H3398" s="1" t="str">
        <f>VLOOKUP(B3398, Products!$A$2:$B$102, 2, FALSE)</f>
        <v>Product 23</v>
      </c>
      <c r="I3398" s="1" t="str">
        <f>VLOOKUP(D3398, Sales_People!$A$2:$B$46, 2, FALSE)</f>
        <v>Christopher Tucker</v>
      </c>
      <c r="J3398" s="1" t="str">
        <f>VLOOKUP(E3398,Customers!$A$2:$B$802, 2, FALSE)</f>
        <v>Douglas Kennedy</v>
      </c>
      <c r="K3398" s="1" t="str">
        <f>VLOOKUP(C3398,Locations!$A$2:$E$98, 5, FALSE)</f>
        <v>Connecticut</v>
      </c>
      <c r="L3398" s="1" t="str">
        <f>VLOOKUP(C3398,Locations!$A$2:$C$98, 3, FALSE)</f>
        <v>Hartford County</v>
      </c>
      <c r="M3398" s="1" t="str">
        <f>VLOOKUP(C3398,Locations!$A$2:$B$98,2, FALSE)</f>
        <v>Hartford (Town)</v>
      </c>
      <c r="N3398" s="12">
        <f>VLOOKUP(C3398,Locations!$A$2:$K$98, 11, FALSE)</f>
        <v>124006</v>
      </c>
      <c r="O3398" s="1">
        <f>VLOOKUP(C3398,Locations!$A$2:$L$98, 12, FALSE)</f>
        <v>45239</v>
      </c>
      <c r="P3398" s="6">
        <f>VLOOKUP(C3398,Locations!$A$2:$M$98, 13, FALSE)</f>
        <v>30630</v>
      </c>
      <c r="Q3398" s="17" t="str">
        <f>VLOOKUP(C3398,Locations!$A$2:$O$98, 14, FALSE)/1000 &amp; "km²"</f>
        <v>45016.12km²</v>
      </c>
      <c r="R3398" s="18" t="str">
        <f>VLOOKUP(C3398,Locations!$A$2:$P$98, 15, FALSE)/1000 &amp; "km²"</f>
        <v>1748.078km²</v>
      </c>
      <c r="S3398" s="5">
        <f>VLOOKUP(B3398, Products!$A$2:$G$102, 7, FALSE)</f>
        <v>505.15</v>
      </c>
      <c r="T3398" s="5">
        <f>VLOOKUP(B3398, Products!$A$2:$D$102, 4, FALSE)</f>
        <v>561</v>
      </c>
      <c r="U3398" s="6">
        <f t="shared" si="318"/>
        <v>1683</v>
      </c>
      <c r="V3398" s="39">
        <f t="shared" si="319"/>
        <v>55.850000000000023</v>
      </c>
      <c r="W3398" s="5">
        <f>VLOOKUP(B3398, Products!$A$2:$G$102, 3, FALSE)</f>
        <v>421</v>
      </c>
      <c r="X3398" t="str">
        <f t="shared" si="320"/>
        <v>7/25/2018</v>
      </c>
      <c r="Y3398" s="46" t="str">
        <f t="shared" si="321"/>
        <v>7/25/2018</v>
      </c>
      <c r="Z3398" t="str">
        <f t="shared" si="322"/>
        <v/>
      </c>
      <c r="AA3398" t="str">
        <f t="shared" si="323"/>
        <v/>
      </c>
    </row>
    <row r="3399" spans="1:27">
      <c r="A3399" s="3" t="s">
        <v>4357</v>
      </c>
      <c r="B3399" s="3" t="s">
        <v>4181</v>
      </c>
      <c r="C3399" s="3" t="s">
        <v>86</v>
      </c>
      <c r="D3399" s="3" t="s">
        <v>216</v>
      </c>
      <c r="E3399" s="3" t="s">
        <v>268</v>
      </c>
      <c r="F3399" s="2">
        <v>43306</v>
      </c>
      <c r="G3399" s="3">
        <v>2</v>
      </c>
      <c r="H3399" s="1" t="str">
        <f>VLOOKUP(B3399, Products!$A$2:$B$102, 2, FALSE)</f>
        <v>Product 23</v>
      </c>
      <c r="I3399" s="1" t="str">
        <f>VLOOKUP(D3399, Sales_People!$A$2:$B$46, 2, FALSE)</f>
        <v>Martin Perry</v>
      </c>
      <c r="J3399" s="1" t="str">
        <f>VLOOKUP(E3399,Customers!$A$2:$B$802, 2, FALSE)</f>
        <v>George Thompson</v>
      </c>
      <c r="K3399" s="1" t="str">
        <f>VLOOKUP(C3399,Locations!$A$2:$E$98, 5, FALSE)</f>
        <v>Connecticut</v>
      </c>
      <c r="L3399" s="1" t="str">
        <f>VLOOKUP(C3399,Locations!$A$2:$C$98, 3, FALSE)</f>
        <v>Fairfield County</v>
      </c>
      <c r="M3399" s="1" t="str">
        <f>VLOOKUP(C3399,Locations!$A$2:$B$98,2, FALSE)</f>
        <v>Stamford (Town)</v>
      </c>
      <c r="N3399" s="12">
        <f>VLOOKUP(C3399,Locations!$A$2:$K$98, 11, FALSE)</f>
        <v>128874</v>
      </c>
      <c r="O3399" s="1">
        <f>VLOOKUP(C3399,Locations!$A$2:$L$98, 12, FALSE)</f>
        <v>46974</v>
      </c>
      <c r="P3399" s="6">
        <f>VLOOKUP(C3399,Locations!$A$2:$M$98, 13, FALSE)</f>
        <v>79359</v>
      </c>
      <c r="Q3399" s="17" t="str">
        <f>VLOOKUP(C3399,Locations!$A$2:$O$98, 14, FALSE)/1000 &amp; "km²"</f>
        <v>97430.571km²</v>
      </c>
      <c r="R3399" s="18" t="str">
        <f>VLOOKUP(C3399,Locations!$A$2:$P$98, 15, FALSE)/1000 &amp; "km²"</f>
        <v>37323.74km²</v>
      </c>
      <c r="S3399" s="5">
        <f>VLOOKUP(B3399, Products!$A$2:$G$102, 7, FALSE)</f>
        <v>505.15</v>
      </c>
      <c r="T3399" s="5">
        <f>VLOOKUP(B3399, Products!$A$2:$D$102, 4, FALSE)</f>
        <v>561</v>
      </c>
      <c r="U3399" s="6">
        <f t="shared" si="318"/>
        <v>1122</v>
      </c>
      <c r="V3399" s="39">
        <f t="shared" si="319"/>
        <v>55.850000000000023</v>
      </c>
      <c r="W3399" s="5">
        <f>VLOOKUP(B3399, Products!$A$2:$G$102, 3, FALSE)</f>
        <v>421</v>
      </c>
      <c r="X3399" t="str">
        <f t="shared" si="320"/>
        <v>7/25/2018</v>
      </c>
      <c r="Y3399" s="46" t="str">
        <f t="shared" si="321"/>
        <v>7/25/2018</v>
      </c>
      <c r="Z3399" t="str">
        <f t="shared" si="322"/>
        <v/>
      </c>
      <c r="AA3399" t="str">
        <f t="shared" si="323"/>
        <v/>
      </c>
    </row>
    <row r="3400" spans="1:27">
      <c r="A3400" s="3" t="s">
        <v>4358</v>
      </c>
      <c r="B3400" s="3" t="s">
        <v>4181</v>
      </c>
      <c r="C3400" s="3" t="s">
        <v>883</v>
      </c>
      <c r="D3400" s="3" t="s">
        <v>10</v>
      </c>
      <c r="E3400" s="3" t="s">
        <v>2048</v>
      </c>
      <c r="F3400" s="2">
        <v>43306</v>
      </c>
      <c r="G3400" s="3">
        <v>3</v>
      </c>
      <c r="H3400" s="1" t="str">
        <f>VLOOKUP(B3400, Products!$A$2:$B$102, 2, FALSE)</f>
        <v>Product 23</v>
      </c>
      <c r="I3400" s="1" t="str">
        <f>VLOOKUP(D3400, Sales_People!$A$2:$B$46, 2, FALSE)</f>
        <v>Henry Nelson</v>
      </c>
      <c r="J3400" s="1" t="str">
        <f>VLOOKUP(E3400,Customers!$A$2:$B$802, 2, FALSE)</f>
        <v>George Adams</v>
      </c>
      <c r="K3400" s="1" t="str">
        <f>VLOOKUP(C3400,Locations!$A$2:$E$98, 5, FALSE)</f>
        <v>Virginia</v>
      </c>
      <c r="L3400" s="1" t="str">
        <f>VLOOKUP(C3400,Locations!$A$2:$C$98, 3, FALSE)</f>
        <v>Arlington County</v>
      </c>
      <c r="M3400" s="1" t="str">
        <f>VLOOKUP(C3400,Locations!$A$2:$B$98,2, FALSE)</f>
        <v>Arlington</v>
      </c>
      <c r="N3400" s="12">
        <f>VLOOKUP(C3400,Locations!$A$2:$K$98, 11, FALSE)</f>
        <v>220173</v>
      </c>
      <c r="O3400" s="1">
        <f>VLOOKUP(C3400,Locations!$A$2:$L$98, 12, FALSE)</f>
        <v>98441</v>
      </c>
      <c r="P3400" s="6">
        <f>VLOOKUP(C3400,Locations!$A$2:$M$98, 13, FALSE)</f>
        <v>105763</v>
      </c>
      <c r="Q3400" s="17" t="str">
        <f>VLOOKUP(C3400,Locations!$A$2:$O$98, 14, FALSE)/1000 &amp; "km²"</f>
        <v>67318.429km²</v>
      </c>
      <c r="R3400" s="18" t="str">
        <f>VLOOKUP(C3400,Locations!$A$2:$P$98, 15, FALSE)/1000 &amp; "km²"</f>
        <v>244.142km²</v>
      </c>
      <c r="S3400" s="5">
        <f>VLOOKUP(B3400, Products!$A$2:$G$102, 7, FALSE)</f>
        <v>505.15</v>
      </c>
      <c r="T3400" s="5">
        <f>VLOOKUP(B3400, Products!$A$2:$D$102, 4, FALSE)</f>
        <v>561</v>
      </c>
      <c r="U3400" s="6">
        <f t="shared" si="318"/>
        <v>1683</v>
      </c>
      <c r="V3400" s="39">
        <f t="shared" si="319"/>
        <v>55.850000000000023</v>
      </c>
      <c r="W3400" s="5">
        <f>VLOOKUP(B3400, Products!$A$2:$G$102, 3, FALSE)</f>
        <v>421</v>
      </c>
      <c r="X3400" t="str">
        <f t="shared" si="320"/>
        <v>7/25/2018</v>
      </c>
      <c r="Y3400" s="46" t="str">
        <f t="shared" si="321"/>
        <v>7/25/2018</v>
      </c>
      <c r="Z3400" t="str">
        <f t="shared" si="322"/>
        <v/>
      </c>
      <c r="AA3400" t="str">
        <f t="shared" si="323"/>
        <v/>
      </c>
    </row>
    <row r="3401" spans="1:27">
      <c r="A3401" s="3" t="s">
        <v>4359</v>
      </c>
      <c r="B3401" s="3" t="s">
        <v>4181</v>
      </c>
      <c r="C3401" s="3" t="s">
        <v>173</v>
      </c>
      <c r="D3401" s="3" t="s">
        <v>776</v>
      </c>
      <c r="E3401" s="3" t="s">
        <v>417</v>
      </c>
      <c r="F3401" s="2">
        <v>43306</v>
      </c>
      <c r="G3401" s="3">
        <v>2</v>
      </c>
      <c r="H3401" s="1" t="str">
        <f>VLOOKUP(B3401, Products!$A$2:$B$102, 2, FALSE)</f>
        <v>Product 23</v>
      </c>
      <c r="I3401" s="1" t="str">
        <f>VLOOKUP(D3401, Sales_People!$A$2:$B$46, 2, FALSE)</f>
        <v>Kenneth Fields</v>
      </c>
      <c r="J3401" s="1" t="str">
        <f>VLOOKUP(E3401,Customers!$A$2:$B$802, 2, FALSE)</f>
        <v>Gregory Simmons</v>
      </c>
      <c r="K3401" s="1" t="str">
        <f>VLOOKUP(C3401,Locations!$A$2:$E$98, 5, FALSE)</f>
        <v>New Jersey</v>
      </c>
      <c r="L3401" s="1" t="str">
        <f>VLOOKUP(C3401,Locations!$A$2:$C$98, 3, FALSE)</f>
        <v>Union County</v>
      </c>
      <c r="M3401" s="1" t="str">
        <f>VLOOKUP(C3401,Locations!$A$2:$B$98,2, FALSE)</f>
        <v>Elizabeth</v>
      </c>
      <c r="N3401" s="12">
        <f>VLOOKUP(C3401,Locations!$A$2:$K$98, 11, FALSE)</f>
        <v>129007</v>
      </c>
      <c r="O3401" s="1">
        <f>VLOOKUP(C3401,Locations!$A$2:$L$98, 12, FALSE)</f>
        <v>39433</v>
      </c>
      <c r="P3401" s="6">
        <f>VLOOKUP(C3401,Locations!$A$2:$M$98, 13, FALSE)</f>
        <v>43568</v>
      </c>
      <c r="Q3401" s="17" t="str">
        <f>VLOOKUP(C3401,Locations!$A$2:$O$98, 14, FALSE)/1000 &amp; "km²"</f>
        <v>31905.474km²</v>
      </c>
      <c r="R3401" s="18" t="str">
        <f>VLOOKUP(C3401,Locations!$A$2:$P$98, 15, FALSE)/1000 &amp; "km²"</f>
        <v>3459.587km²</v>
      </c>
      <c r="S3401" s="5">
        <f>VLOOKUP(B3401, Products!$A$2:$G$102, 7, FALSE)</f>
        <v>505.15</v>
      </c>
      <c r="T3401" s="5">
        <f>VLOOKUP(B3401, Products!$A$2:$D$102, 4, FALSE)</f>
        <v>561</v>
      </c>
      <c r="U3401" s="6">
        <f t="shared" si="318"/>
        <v>1122</v>
      </c>
      <c r="V3401" s="39">
        <f t="shared" si="319"/>
        <v>55.850000000000023</v>
      </c>
      <c r="W3401" s="5">
        <f>VLOOKUP(B3401, Products!$A$2:$G$102, 3, FALSE)</f>
        <v>421</v>
      </c>
      <c r="X3401" t="str">
        <f t="shared" si="320"/>
        <v>7/25/2018</v>
      </c>
      <c r="Y3401" s="46" t="str">
        <f t="shared" si="321"/>
        <v>7/25/2018</v>
      </c>
      <c r="Z3401" t="str">
        <f t="shared" si="322"/>
        <v/>
      </c>
      <c r="AA3401" t="str">
        <f t="shared" si="323"/>
        <v/>
      </c>
    </row>
    <row r="3402" spans="1:27">
      <c r="A3402" s="3" t="s">
        <v>4360</v>
      </c>
      <c r="B3402" s="3" t="s">
        <v>4181</v>
      </c>
      <c r="C3402" s="3" t="s">
        <v>767</v>
      </c>
      <c r="D3402" s="3" t="s">
        <v>148</v>
      </c>
      <c r="E3402" s="3" t="s">
        <v>3390</v>
      </c>
      <c r="F3402" s="2">
        <v>43306</v>
      </c>
      <c r="G3402" s="3">
        <v>2</v>
      </c>
      <c r="H3402" s="1" t="str">
        <f>VLOOKUP(B3402, Products!$A$2:$B$102, 2, FALSE)</f>
        <v>Product 23</v>
      </c>
      <c r="I3402" s="1" t="str">
        <f>VLOOKUP(D3402, Sales_People!$A$2:$B$46, 2, FALSE)</f>
        <v>Brian Hansen</v>
      </c>
      <c r="J3402" s="1" t="str">
        <f>VLOOKUP(E3402,Customers!$A$2:$B$802, 2, FALSE)</f>
        <v>Gregory Boyd</v>
      </c>
      <c r="K3402" s="1" t="str">
        <f>VLOOKUP(C3402,Locations!$A$2:$E$98, 5, FALSE)</f>
        <v>Florida</v>
      </c>
      <c r="L3402" s="1" t="str">
        <f>VLOOKUP(C3402,Locations!$A$2:$C$98, 3, FALSE)</f>
        <v>Orange County</v>
      </c>
      <c r="M3402" s="1" t="str">
        <f>VLOOKUP(C3402,Locations!$A$2:$B$98,2, FALSE)</f>
        <v>Orlando</v>
      </c>
      <c r="N3402" s="12">
        <f>VLOOKUP(C3402,Locations!$A$2:$K$98, 11, FALSE)</f>
        <v>270934</v>
      </c>
      <c r="O3402" s="1">
        <f>VLOOKUP(C3402,Locations!$A$2:$L$98, 12, FALSE)</f>
        <v>105359</v>
      </c>
      <c r="P3402" s="6">
        <f>VLOOKUP(C3402,Locations!$A$2:$M$98, 13, FALSE)</f>
        <v>42318</v>
      </c>
      <c r="Q3402" s="17" t="str">
        <f>VLOOKUP(C3402,Locations!$A$2:$O$98, 14, FALSE)/1000 &amp; "km²"</f>
        <v>272512.582km²</v>
      </c>
      <c r="R3402" s="18" t="str">
        <f>VLOOKUP(C3402,Locations!$A$2:$P$98, 15, FALSE)/1000 &amp; "km²"</f>
        <v>22100.434km²</v>
      </c>
      <c r="S3402" s="5">
        <f>VLOOKUP(B3402, Products!$A$2:$G$102, 7, FALSE)</f>
        <v>505.15</v>
      </c>
      <c r="T3402" s="5">
        <f>VLOOKUP(B3402, Products!$A$2:$D$102, 4, FALSE)</f>
        <v>561</v>
      </c>
      <c r="U3402" s="6">
        <f t="shared" si="318"/>
        <v>1122</v>
      </c>
      <c r="V3402" s="39">
        <f t="shared" si="319"/>
        <v>55.850000000000023</v>
      </c>
      <c r="W3402" s="5">
        <f>VLOOKUP(B3402, Products!$A$2:$G$102, 3, FALSE)</f>
        <v>421</v>
      </c>
      <c r="X3402" t="str">
        <f t="shared" si="320"/>
        <v>7/25/2018</v>
      </c>
      <c r="Y3402" s="46" t="str">
        <f t="shared" si="321"/>
        <v>7/25/2018</v>
      </c>
      <c r="Z3402" t="str">
        <f t="shared" si="322"/>
        <v/>
      </c>
      <c r="AA3402" t="str">
        <f t="shared" si="323"/>
        <v/>
      </c>
    </row>
    <row r="3403" spans="1:27">
      <c r="A3403" s="3" t="s">
        <v>4361</v>
      </c>
      <c r="B3403" s="3" t="s">
        <v>4181</v>
      </c>
      <c r="C3403" s="3" t="s">
        <v>1206</v>
      </c>
      <c r="D3403" s="3" t="s">
        <v>581</v>
      </c>
      <c r="E3403" s="3" t="s">
        <v>555</v>
      </c>
      <c r="F3403" s="2">
        <v>43306</v>
      </c>
      <c r="G3403" s="3">
        <v>2</v>
      </c>
      <c r="H3403" s="1" t="str">
        <f>VLOOKUP(B3403, Products!$A$2:$B$102, 2, FALSE)</f>
        <v>Product 23</v>
      </c>
      <c r="I3403" s="1" t="str">
        <f>VLOOKUP(D3403, Sales_People!$A$2:$B$46, 2, FALSE)</f>
        <v>Howard Sims</v>
      </c>
      <c r="J3403" s="1" t="str">
        <f>VLOOKUP(E3403,Customers!$A$2:$B$802, 2, FALSE)</f>
        <v>Aaron Moreno</v>
      </c>
      <c r="K3403" s="1" t="str">
        <f>VLOOKUP(C3403,Locations!$A$2:$E$98, 5, FALSE)</f>
        <v>Connecticut</v>
      </c>
      <c r="L3403" s="1" t="str">
        <f>VLOOKUP(C3403,Locations!$A$2:$C$98, 3, FALSE)</f>
        <v>Fairfield County</v>
      </c>
      <c r="M3403" s="1" t="str">
        <f>VLOOKUP(C3403,Locations!$A$2:$B$98,2, FALSE)</f>
        <v>Bridgeport</v>
      </c>
      <c r="N3403" s="12">
        <f>VLOOKUP(C3403,Locations!$A$2:$K$98, 11, FALSE)</f>
        <v>147629</v>
      </c>
      <c r="O3403" s="1">
        <f>VLOOKUP(C3403,Locations!$A$2:$L$98, 12, FALSE)</f>
        <v>50367</v>
      </c>
      <c r="P3403" s="6">
        <f>VLOOKUP(C3403,Locations!$A$2:$M$98, 13, FALSE)</f>
        <v>41801</v>
      </c>
      <c r="Q3403" s="17" t="str">
        <f>VLOOKUP(C3403,Locations!$A$2:$O$98, 14, FALSE)/1000 &amp; "km²"</f>
        <v>41591.056km²</v>
      </c>
      <c r="R3403" s="18" t="str">
        <f>VLOOKUP(C3403,Locations!$A$2:$P$98, 15, FALSE)/1000 &amp; "km²"</f>
        <v>8721.419km²</v>
      </c>
      <c r="S3403" s="5">
        <f>VLOOKUP(B3403, Products!$A$2:$G$102, 7, FALSE)</f>
        <v>505.15</v>
      </c>
      <c r="T3403" s="5">
        <f>VLOOKUP(B3403, Products!$A$2:$D$102, 4, FALSE)</f>
        <v>561</v>
      </c>
      <c r="U3403" s="6">
        <f t="shared" si="318"/>
        <v>1122</v>
      </c>
      <c r="V3403" s="39">
        <f t="shared" si="319"/>
        <v>55.850000000000023</v>
      </c>
      <c r="W3403" s="5">
        <f>VLOOKUP(B3403, Products!$A$2:$G$102, 3, FALSE)</f>
        <v>421</v>
      </c>
      <c r="X3403" t="str">
        <f t="shared" si="320"/>
        <v>7/25/2018</v>
      </c>
      <c r="Y3403" s="46" t="str">
        <f t="shared" si="321"/>
        <v>7/25/2018</v>
      </c>
      <c r="Z3403" t="str">
        <f t="shared" si="322"/>
        <v/>
      </c>
      <c r="AA3403" t="str">
        <f t="shared" si="323"/>
        <v/>
      </c>
    </row>
    <row r="3404" spans="1:27">
      <c r="A3404" s="3" t="s">
        <v>4362</v>
      </c>
      <c r="B3404" s="3" t="s">
        <v>4181</v>
      </c>
      <c r="C3404" s="3" t="s">
        <v>40</v>
      </c>
      <c r="D3404" s="3" t="s">
        <v>148</v>
      </c>
      <c r="E3404" s="3" t="s">
        <v>2893</v>
      </c>
      <c r="F3404" s="2">
        <v>43306</v>
      </c>
      <c r="G3404" s="3">
        <v>2</v>
      </c>
      <c r="H3404" s="1" t="str">
        <f>VLOOKUP(B3404, Products!$A$2:$B$102, 2, FALSE)</f>
        <v>Product 23</v>
      </c>
      <c r="I3404" s="1" t="str">
        <f>VLOOKUP(D3404, Sales_People!$A$2:$B$46, 2, FALSE)</f>
        <v>Brian Hansen</v>
      </c>
      <c r="J3404" s="1" t="str">
        <f>VLOOKUP(E3404,Customers!$A$2:$B$802, 2, FALSE)</f>
        <v>Thomas Sims</v>
      </c>
      <c r="K3404" s="1" t="str">
        <f>VLOOKUP(C3404,Locations!$A$2:$E$98, 5, FALSE)</f>
        <v>New York</v>
      </c>
      <c r="L3404" s="1" t="str">
        <f>VLOOKUP(C3404,Locations!$A$2:$C$98, 3, FALSE)</f>
        <v>Suffolk County</v>
      </c>
      <c r="M3404" s="1" t="str">
        <f>VLOOKUP(C3404,Locations!$A$2:$B$98,2, FALSE)</f>
        <v>Babylon (Town)</v>
      </c>
      <c r="N3404" s="12">
        <f>VLOOKUP(C3404,Locations!$A$2:$K$98, 11, FALSE)</f>
        <v>213776</v>
      </c>
      <c r="O3404" s="1">
        <f>VLOOKUP(C3404,Locations!$A$2:$L$98, 12, FALSE)</f>
        <v>68789</v>
      </c>
      <c r="P3404" s="6">
        <f>VLOOKUP(C3404,Locations!$A$2:$M$98, 13, FALSE)</f>
        <v>80327</v>
      </c>
      <c r="Q3404" s="17" t="str">
        <f>VLOOKUP(C3404,Locations!$A$2:$O$98, 14, FALSE)/1000 &amp; "km²"</f>
        <v>135481.314km²</v>
      </c>
      <c r="R3404" s="18" t="str">
        <f>VLOOKUP(C3404,Locations!$A$2:$P$98, 15, FALSE)/1000 &amp; "km²"</f>
        <v>160302.131km²</v>
      </c>
      <c r="S3404" s="5">
        <f>VLOOKUP(B3404, Products!$A$2:$G$102, 7, FALSE)</f>
        <v>505.15</v>
      </c>
      <c r="T3404" s="5">
        <f>VLOOKUP(B3404, Products!$A$2:$D$102, 4, FALSE)</f>
        <v>561</v>
      </c>
      <c r="U3404" s="6">
        <f t="shared" si="318"/>
        <v>1122</v>
      </c>
      <c r="V3404" s="39">
        <f t="shared" si="319"/>
        <v>55.850000000000023</v>
      </c>
      <c r="W3404" s="5">
        <f>VLOOKUP(B3404, Products!$A$2:$G$102, 3, FALSE)</f>
        <v>421</v>
      </c>
      <c r="X3404" t="str">
        <f t="shared" si="320"/>
        <v>7/25/2018</v>
      </c>
      <c r="Y3404" s="46" t="str">
        <f t="shared" si="321"/>
        <v>7/25/2018</v>
      </c>
      <c r="Z3404" t="str">
        <f t="shared" si="322"/>
        <v/>
      </c>
      <c r="AA3404" t="str">
        <f t="shared" si="323"/>
        <v/>
      </c>
    </row>
    <row r="3405" spans="1:27">
      <c r="A3405" s="3" t="s">
        <v>4363</v>
      </c>
      <c r="B3405" s="3" t="s">
        <v>4181</v>
      </c>
      <c r="C3405" s="3" t="s">
        <v>440</v>
      </c>
      <c r="D3405" s="3" t="s">
        <v>34</v>
      </c>
      <c r="E3405" s="3" t="s">
        <v>476</v>
      </c>
      <c r="F3405" s="2">
        <v>43306</v>
      </c>
      <c r="G3405" s="3">
        <v>4</v>
      </c>
      <c r="H3405" s="1" t="str">
        <f>VLOOKUP(B3405, Products!$A$2:$B$102, 2, FALSE)</f>
        <v>Product 23</v>
      </c>
      <c r="I3405" s="1" t="str">
        <f>VLOOKUP(D3405, Sales_People!$A$2:$B$46, 2, FALSE)</f>
        <v>Bobby Russell</v>
      </c>
      <c r="J3405" s="1" t="str">
        <f>VLOOKUP(E3405,Customers!$A$2:$B$802, 2, FALSE)</f>
        <v>Christopher Matthews</v>
      </c>
      <c r="K3405" s="1" t="str">
        <f>VLOOKUP(C3405,Locations!$A$2:$E$98, 5, FALSE)</f>
        <v>Florida</v>
      </c>
      <c r="L3405" s="1" t="str">
        <f>VLOOKUP(C3405,Locations!$A$2:$C$98, 3, FALSE)</f>
        <v>Miami-Dade County</v>
      </c>
      <c r="M3405" s="1" t="str">
        <f>VLOOKUP(C3405,Locations!$A$2:$B$98,2, FALSE)</f>
        <v>Miami Gardens</v>
      </c>
      <c r="N3405" s="12">
        <f>VLOOKUP(C3405,Locations!$A$2:$K$98, 11, FALSE)</f>
        <v>113187</v>
      </c>
      <c r="O3405" s="1">
        <f>VLOOKUP(C3405,Locations!$A$2:$L$98, 12, FALSE)</f>
        <v>31003</v>
      </c>
      <c r="P3405" s="6">
        <f>VLOOKUP(C3405,Locations!$A$2:$M$98, 13, FALSE)</f>
        <v>38253</v>
      </c>
      <c r="Q3405" s="17" t="str">
        <f>VLOOKUP(C3405,Locations!$A$2:$O$98, 14, FALSE)/1000 &amp; "km²"</f>
        <v>47236.363km²</v>
      </c>
      <c r="R3405" s="18" t="str">
        <f>VLOOKUP(C3405,Locations!$A$2:$P$98, 15, FALSE)/1000 &amp; "km²"</f>
        <v>2016.214km²</v>
      </c>
      <c r="S3405" s="5">
        <f>VLOOKUP(B3405, Products!$A$2:$G$102, 7, FALSE)</f>
        <v>505.15</v>
      </c>
      <c r="T3405" s="5">
        <f>VLOOKUP(B3405, Products!$A$2:$D$102, 4, FALSE)</f>
        <v>561</v>
      </c>
      <c r="U3405" s="6">
        <f t="shared" si="318"/>
        <v>2244</v>
      </c>
      <c r="V3405" s="39">
        <f t="shared" si="319"/>
        <v>55.850000000000023</v>
      </c>
      <c r="W3405" s="5">
        <f>VLOOKUP(B3405, Products!$A$2:$G$102, 3, FALSE)</f>
        <v>421</v>
      </c>
      <c r="X3405" t="str">
        <f t="shared" si="320"/>
        <v>7/25/2018</v>
      </c>
      <c r="Y3405" s="46" t="str">
        <f t="shared" si="321"/>
        <v>7/25/2018</v>
      </c>
      <c r="Z3405" t="str">
        <f t="shared" si="322"/>
        <v/>
      </c>
      <c r="AA3405" t="str">
        <f t="shared" si="323"/>
        <v/>
      </c>
    </row>
    <row r="3406" spans="1:27">
      <c r="A3406" s="3" t="s">
        <v>4364</v>
      </c>
      <c r="B3406" s="3" t="s">
        <v>4181</v>
      </c>
      <c r="C3406" s="3" t="s">
        <v>141</v>
      </c>
      <c r="D3406" s="3" t="s">
        <v>174</v>
      </c>
      <c r="E3406" s="3" t="s">
        <v>1468</v>
      </c>
      <c r="F3406" s="2">
        <v>43306</v>
      </c>
      <c r="G3406" s="3">
        <v>4</v>
      </c>
      <c r="H3406" s="1" t="str">
        <f>VLOOKUP(B3406, Products!$A$2:$B$102, 2, FALSE)</f>
        <v>Product 23</v>
      </c>
      <c r="I3406" s="1" t="str">
        <f>VLOOKUP(D3406, Sales_People!$A$2:$B$46, 2, FALSE)</f>
        <v>Jerry Perry</v>
      </c>
      <c r="J3406" s="1" t="str">
        <f>VLOOKUP(E3406,Customers!$A$2:$B$802, 2, FALSE)</f>
        <v>Shawn Day</v>
      </c>
      <c r="K3406" s="1" t="str">
        <f>VLOOKUP(C3406,Locations!$A$2:$E$98, 5, FALSE)</f>
        <v>North Carolina</v>
      </c>
      <c r="L3406" s="1" t="str">
        <f>VLOOKUP(C3406,Locations!$A$2:$C$98, 3, FALSE)</f>
        <v>Durham County/Orange County/Wake County</v>
      </c>
      <c r="M3406" s="1" t="str">
        <f>VLOOKUP(C3406,Locations!$A$2:$B$98,2, FALSE)</f>
        <v>Durham</v>
      </c>
      <c r="N3406" s="12">
        <f>VLOOKUP(C3406,Locations!$A$2:$K$98, 11, FALSE)</f>
        <v>257636</v>
      </c>
      <c r="O3406" s="1">
        <f>VLOOKUP(C3406,Locations!$A$2:$L$98, 12, FALSE)</f>
        <v>100513</v>
      </c>
      <c r="P3406" s="6">
        <f>VLOOKUP(C3406,Locations!$A$2:$M$98, 13, FALSE)</f>
        <v>50420</v>
      </c>
      <c r="Q3406" s="17" t="str">
        <f>VLOOKUP(C3406,Locations!$A$2:$O$98, 14, FALSE)/1000 &amp; "km²"</f>
        <v>284339.132km²</v>
      </c>
      <c r="R3406" s="18" t="str">
        <f>VLOOKUP(C3406,Locations!$A$2:$P$98, 15, FALSE)/1000 &amp; "km²"</f>
        <v>2323.182km²</v>
      </c>
      <c r="S3406" s="5">
        <f>VLOOKUP(B3406, Products!$A$2:$G$102, 7, FALSE)</f>
        <v>505.15</v>
      </c>
      <c r="T3406" s="5">
        <f>VLOOKUP(B3406, Products!$A$2:$D$102, 4, FALSE)</f>
        <v>561</v>
      </c>
      <c r="U3406" s="6">
        <f t="shared" si="318"/>
        <v>2244</v>
      </c>
      <c r="V3406" s="39">
        <f t="shared" si="319"/>
        <v>55.850000000000023</v>
      </c>
      <c r="W3406" s="5">
        <f>VLOOKUP(B3406, Products!$A$2:$G$102, 3, FALSE)</f>
        <v>421</v>
      </c>
      <c r="X3406" t="str">
        <f t="shared" si="320"/>
        <v>7/25/2018</v>
      </c>
      <c r="Y3406" s="46" t="str">
        <f t="shared" si="321"/>
        <v>7/25/2018</v>
      </c>
      <c r="Z3406" t="str">
        <f t="shared" si="322"/>
        <v/>
      </c>
      <c r="AA3406" t="str">
        <f t="shared" si="323"/>
        <v/>
      </c>
    </row>
    <row r="3407" spans="1:27">
      <c r="A3407" s="3" t="s">
        <v>4365</v>
      </c>
      <c r="B3407" s="3" t="s">
        <v>4366</v>
      </c>
      <c r="C3407" s="3" t="s">
        <v>454</v>
      </c>
      <c r="D3407" s="3" t="s">
        <v>356</v>
      </c>
      <c r="E3407" s="3" t="s">
        <v>1868</v>
      </c>
      <c r="F3407" s="2">
        <v>43307</v>
      </c>
      <c r="G3407" s="3">
        <v>1</v>
      </c>
      <c r="H3407" s="1" t="str">
        <f>VLOOKUP(B3407, Products!$A$2:$B$102, 2, FALSE)</f>
        <v>Product 24</v>
      </c>
      <c r="I3407" s="1" t="str">
        <f>VLOOKUP(D3407, Sales_People!$A$2:$B$46, 2, FALSE)</f>
        <v>Ryan Welch</v>
      </c>
      <c r="J3407" s="1" t="str">
        <f>VLOOKUP(E3407,Customers!$A$2:$B$802, 2, FALSE)</f>
        <v>Jack Reid</v>
      </c>
      <c r="K3407" s="1" t="str">
        <f>VLOOKUP(C3407,Locations!$A$2:$E$98, 5, FALSE)</f>
        <v>New York</v>
      </c>
      <c r="L3407" s="1" t="str">
        <f>VLOOKUP(C3407,Locations!$A$2:$C$98, 3, FALSE)</f>
        <v>Richmond County</v>
      </c>
      <c r="M3407" s="1" t="str">
        <f>VLOOKUP(C3407,Locations!$A$2:$B$98,2, FALSE)</f>
        <v>Staten Island</v>
      </c>
      <c r="N3407" s="12">
        <f>VLOOKUP(C3407,Locations!$A$2:$K$98, 11, FALSE)</f>
        <v>474558</v>
      </c>
      <c r="O3407" s="1">
        <f>VLOOKUP(C3407,Locations!$A$2:$L$98, 12, FALSE)</f>
        <v>156341</v>
      </c>
      <c r="P3407" s="6">
        <f>VLOOKUP(C3407,Locations!$A$2:$M$98, 13, FALSE)</f>
        <v>55039</v>
      </c>
      <c r="Q3407" s="17" t="str">
        <f>VLOOKUP(C3407,Locations!$A$2:$O$98, 14, FALSE)/1000 &amp; "km²"</f>
        <v>152000km²</v>
      </c>
      <c r="R3407" s="18" t="str">
        <f>VLOOKUP(C3407,Locations!$A$2:$P$98, 15, FALSE)/1000 &amp; "km²"</f>
        <v>110000km²</v>
      </c>
      <c r="S3407" s="5">
        <f>VLOOKUP(B3407, Products!$A$2:$G$102, 7, FALSE)</f>
        <v>572.70000000000005</v>
      </c>
      <c r="T3407" s="5">
        <f>VLOOKUP(B3407, Products!$A$2:$D$102, 4, FALSE)</f>
        <v>818</v>
      </c>
      <c r="U3407" s="6">
        <f t="shared" si="318"/>
        <v>818</v>
      </c>
      <c r="V3407" s="39">
        <f t="shared" si="319"/>
        <v>245.29999999999995</v>
      </c>
      <c r="W3407" s="5">
        <f>VLOOKUP(B3407, Products!$A$2:$G$102, 3, FALSE)</f>
        <v>450</v>
      </c>
      <c r="X3407" t="str">
        <f t="shared" si="320"/>
        <v>7/26/2018</v>
      </c>
      <c r="Y3407" s="46" t="str">
        <f t="shared" si="321"/>
        <v>7/26/2018</v>
      </c>
      <c r="Z3407" t="str">
        <f t="shared" si="322"/>
        <v/>
      </c>
      <c r="AA3407" t="str">
        <f t="shared" si="323"/>
        <v/>
      </c>
    </row>
    <row r="3408" spans="1:27">
      <c r="A3408" s="3" t="s">
        <v>4367</v>
      </c>
      <c r="B3408" s="3" t="s">
        <v>4366</v>
      </c>
      <c r="C3408" s="3" t="s">
        <v>186</v>
      </c>
      <c r="D3408" s="3" t="s">
        <v>53</v>
      </c>
      <c r="E3408" s="3" t="s">
        <v>699</v>
      </c>
      <c r="F3408" s="2">
        <v>43307</v>
      </c>
      <c r="G3408" s="3">
        <v>3</v>
      </c>
      <c r="H3408" s="1" t="str">
        <f>VLOOKUP(B3408, Products!$A$2:$B$102, 2, FALSE)</f>
        <v>Product 24</v>
      </c>
      <c r="I3408" s="1" t="str">
        <f>VLOOKUP(D3408, Sales_People!$A$2:$B$46, 2, FALSE)</f>
        <v>Eugene Holmes</v>
      </c>
      <c r="J3408" s="1" t="str">
        <f>VLOOKUP(E3408,Customers!$A$2:$B$802, 2, FALSE)</f>
        <v>Nicholas Hernandez</v>
      </c>
      <c r="K3408" s="1" t="str">
        <f>VLOOKUP(C3408,Locations!$A$2:$E$98, 5, FALSE)</f>
        <v>Florida</v>
      </c>
      <c r="L3408" s="1" t="str">
        <f>VLOOKUP(C3408,Locations!$A$2:$C$98, 3, FALSE)</f>
        <v>Hernando County</v>
      </c>
      <c r="M3408" s="1" t="str">
        <f>VLOOKUP(C3408,Locations!$A$2:$B$98,2, FALSE)</f>
        <v>Spring Hill</v>
      </c>
      <c r="N3408" s="12">
        <f>VLOOKUP(C3408,Locations!$A$2:$K$98, 11, FALSE)</f>
        <v>100270</v>
      </c>
      <c r="O3408" s="1">
        <f>VLOOKUP(C3408,Locations!$A$2:$L$98, 12, FALSE)</f>
        <v>39038</v>
      </c>
      <c r="P3408" s="6">
        <f>VLOOKUP(C3408,Locations!$A$2:$M$98, 13, FALSE)</f>
        <v>41308</v>
      </c>
      <c r="Q3408" s="17" t="str">
        <f>VLOOKUP(C3408,Locations!$A$2:$O$98, 14, FALSE)/1000 &amp; "km²"</f>
        <v>154983.928km²</v>
      </c>
      <c r="R3408" s="18" t="str">
        <f>VLOOKUP(C3408,Locations!$A$2:$P$98, 15, FALSE)/1000 &amp; "km²"</f>
        <v>6194.314km²</v>
      </c>
      <c r="S3408" s="5">
        <f>VLOOKUP(B3408, Products!$A$2:$G$102, 7, FALSE)</f>
        <v>572.70000000000005</v>
      </c>
      <c r="T3408" s="5">
        <f>VLOOKUP(B3408, Products!$A$2:$D$102, 4, FALSE)</f>
        <v>818</v>
      </c>
      <c r="U3408" s="6">
        <f t="shared" si="318"/>
        <v>2454</v>
      </c>
      <c r="V3408" s="39">
        <f t="shared" si="319"/>
        <v>245.29999999999995</v>
      </c>
      <c r="W3408" s="5">
        <f>VLOOKUP(B3408, Products!$A$2:$G$102, 3, FALSE)</f>
        <v>450</v>
      </c>
      <c r="X3408" t="str">
        <f t="shared" si="320"/>
        <v>7/26/2018</v>
      </c>
      <c r="Y3408" s="46" t="str">
        <f t="shared" si="321"/>
        <v>7/26/2018</v>
      </c>
      <c r="Z3408" t="str">
        <f t="shared" si="322"/>
        <v/>
      </c>
      <c r="AA3408" t="str">
        <f t="shared" si="323"/>
        <v/>
      </c>
    </row>
    <row r="3409" spans="1:27">
      <c r="A3409" s="3" t="s">
        <v>4368</v>
      </c>
      <c r="B3409" s="3" t="s">
        <v>4181</v>
      </c>
      <c r="C3409" s="3" t="s">
        <v>52</v>
      </c>
      <c r="D3409" s="3" t="s">
        <v>174</v>
      </c>
      <c r="E3409" s="3" t="s">
        <v>3026</v>
      </c>
      <c r="F3409" s="2">
        <v>43307</v>
      </c>
      <c r="G3409" s="3">
        <v>1</v>
      </c>
      <c r="H3409" s="1" t="str">
        <f>VLOOKUP(B3409, Products!$A$2:$B$102, 2, FALSE)</f>
        <v>Product 23</v>
      </c>
      <c r="I3409" s="1" t="str">
        <f>VLOOKUP(D3409, Sales_People!$A$2:$B$46, 2, FALSE)</f>
        <v>Jerry Perry</v>
      </c>
      <c r="J3409" s="1" t="str">
        <f>VLOOKUP(E3409,Customers!$A$2:$B$802, 2, FALSE)</f>
        <v>Walter Harris</v>
      </c>
      <c r="K3409" s="1" t="str">
        <f>VLOOKUP(C3409,Locations!$A$2:$E$98, 5, FALSE)</f>
        <v>North Carolina</v>
      </c>
      <c r="L3409" s="1" t="str">
        <f>VLOOKUP(C3409,Locations!$A$2:$C$98, 3, FALSE)</f>
        <v>Davidson County/Randolph County/Forsyth County/Guilford County</v>
      </c>
      <c r="M3409" s="1" t="str">
        <f>VLOOKUP(C3409,Locations!$A$2:$B$98,2, FALSE)</f>
        <v>High Point</v>
      </c>
      <c r="N3409" s="12">
        <f>VLOOKUP(C3409,Locations!$A$2:$K$98, 11, FALSE)</f>
        <v>110268</v>
      </c>
      <c r="O3409" s="1">
        <f>VLOOKUP(C3409,Locations!$A$2:$L$98, 12, FALSE)</f>
        <v>40973</v>
      </c>
      <c r="P3409" s="6">
        <f>VLOOKUP(C3409,Locations!$A$2:$M$98, 13, FALSE)</f>
        <v>42299</v>
      </c>
      <c r="Q3409" s="17" t="str">
        <f>VLOOKUP(C3409,Locations!$A$2:$O$98, 14, FALSE)/1000 &amp; "km²"</f>
        <v>142972.062km²</v>
      </c>
      <c r="R3409" s="18" t="str">
        <f>VLOOKUP(C3409,Locations!$A$2:$P$98, 15, FALSE)/1000 &amp; "km²"</f>
        <v>3925.954km²</v>
      </c>
      <c r="S3409" s="5">
        <f>VLOOKUP(B3409, Products!$A$2:$G$102, 7, FALSE)</f>
        <v>505.15</v>
      </c>
      <c r="T3409" s="5">
        <f>VLOOKUP(B3409, Products!$A$2:$D$102, 4, FALSE)</f>
        <v>561</v>
      </c>
      <c r="U3409" s="6">
        <f t="shared" si="318"/>
        <v>561</v>
      </c>
      <c r="V3409" s="39">
        <f t="shared" si="319"/>
        <v>55.850000000000023</v>
      </c>
      <c r="W3409" s="5">
        <f>VLOOKUP(B3409, Products!$A$2:$G$102, 3, FALSE)</f>
        <v>421</v>
      </c>
      <c r="X3409" t="str">
        <f t="shared" si="320"/>
        <v>7/26/2018</v>
      </c>
      <c r="Y3409" s="46" t="str">
        <f t="shared" si="321"/>
        <v>7/26/2018</v>
      </c>
      <c r="Z3409" t="str">
        <f t="shared" si="322"/>
        <v/>
      </c>
      <c r="AA3409" t="str">
        <f t="shared" si="323"/>
        <v/>
      </c>
    </row>
    <row r="3410" spans="1:27">
      <c r="A3410" s="3" t="s">
        <v>4369</v>
      </c>
      <c r="B3410" s="3" t="s">
        <v>4366</v>
      </c>
      <c r="C3410" s="3" t="s">
        <v>305</v>
      </c>
      <c r="D3410" s="3" t="s">
        <v>148</v>
      </c>
      <c r="E3410" s="3" t="s">
        <v>114</v>
      </c>
      <c r="F3410" s="2">
        <v>43307</v>
      </c>
      <c r="G3410" s="3">
        <v>4</v>
      </c>
      <c r="H3410" s="1" t="str">
        <f>VLOOKUP(B3410, Products!$A$2:$B$102, 2, FALSE)</f>
        <v>Product 24</v>
      </c>
      <c r="I3410" s="1" t="str">
        <f>VLOOKUP(D3410, Sales_People!$A$2:$B$46, 2, FALSE)</f>
        <v>Brian Hansen</v>
      </c>
      <c r="J3410" s="1" t="str">
        <f>VLOOKUP(E3410,Customers!$A$2:$B$802, 2, FALSE)</f>
        <v>Wayne Owens</v>
      </c>
      <c r="K3410" s="1" t="str">
        <f>VLOOKUP(C3410,Locations!$A$2:$E$98, 5, FALSE)</f>
        <v>New York</v>
      </c>
      <c r="L3410" s="1" t="str">
        <f>VLOOKUP(C3410,Locations!$A$2:$C$98, 3, FALSE)</f>
        <v>Richmond County/Queens County/Kings County/New York County/Bronx County</v>
      </c>
      <c r="M3410" s="1" t="str">
        <f>VLOOKUP(C3410,Locations!$A$2:$B$98,2, FALSE)</f>
        <v>New York City</v>
      </c>
      <c r="N3410" s="12">
        <f>VLOOKUP(C3410,Locations!$A$2:$K$98, 11, FALSE)</f>
        <v>8550405</v>
      </c>
      <c r="O3410" s="1">
        <f>VLOOKUP(C3410,Locations!$A$2:$L$98, 12, FALSE)</f>
        <v>3113535</v>
      </c>
      <c r="P3410" s="6">
        <f>VLOOKUP(C3410,Locations!$A$2:$M$98, 13, FALSE)</f>
        <v>53373</v>
      </c>
      <c r="Q3410" s="17" t="str">
        <f>VLOOKUP(C3410,Locations!$A$2:$O$98, 14, FALSE)/1000 &amp; "km²"</f>
        <v>780785.193km²</v>
      </c>
      <c r="R3410" s="18" t="str">
        <f>VLOOKUP(C3410,Locations!$A$2:$P$98, 15, FALSE)/1000 &amp; "km²"</f>
        <v>431834.008km²</v>
      </c>
      <c r="S3410" s="5">
        <f>VLOOKUP(B3410, Products!$A$2:$G$102, 7, FALSE)</f>
        <v>572.70000000000005</v>
      </c>
      <c r="T3410" s="5">
        <f>VLOOKUP(B3410, Products!$A$2:$D$102, 4, FALSE)</f>
        <v>818</v>
      </c>
      <c r="U3410" s="6">
        <f t="shared" si="318"/>
        <v>3272</v>
      </c>
      <c r="V3410" s="39">
        <f t="shared" si="319"/>
        <v>245.29999999999995</v>
      </c>
      <c r="W3410" s="5">
        <f>VLOOKUP(B3410, Products!$A$2:$G$102, 3, FALSE)</f>
        <v>450</v>
      </c>
      <c r="X3410" t="str">
        <f t="shared" si="320"/>
        <v>7/26/2018</v>
      </c>
      <c r="Y3410" s="46" t="str">
        <f t="shared" si="321"/>
        <v>7/26/2018</v>
      </c>
      <c r="Z3410" t="str">
        <f t="shared" si="322"/>
        <v/>
      </c>
      <c r="AA3410" t="str">
        <f t="shared" si="323"/>
        <v/>
      </c>
    </row>
    <row r="3411" spans="1:27">
      <c r="A3411" s="3" t="s">
        <v>4370</v>
      </c>
      <c r="B3411" s="3" t="s">
        <v>4366</v>
      </c>
      <c r="C3411" s="3" t="s">
        <v>342</v>
      </c>
      <c r="D3411" s="3" t="s">
        <v>131</v>
      </c>
      <c r="E3411" s="3" t="s">
        <v>939</v>
      </c>
      <c r="F3411" s="2">
        <v>43307</v>
      </c>
      <c r="G3411" s="3">
        <v>1</v>
      </c>
      <c r="H3411" s="1" t="str">
        <f>VLOOKUP(B3411, Products!$A$2:$B$102, 2, FALSE)</f>
        <v>Product 24</v>
      </c>
      <c r="I3411" s="1" t="str">
        <f>VLOOKUP(D3411, Sales_People!$A$2:$B$46, 2, FALSE)</f>
        <v>Sean Miller</v>
      </c>
      <c r="J3411" s="1" t="str">
        <f>VLOOKUP(E3411,Customers!$A$2:$B$802, 2, FALSE)</f>
        <v>Douglas Tucker</v>
      </c>
      <c r="K3411" s="1" t="str">
        <f>VLOOKUP(C3411,Locations!$A$2:$E$98, 5, FALSE)</f>
        <v>Massachusetts</v>
      </c>
      <c r="L3411" s="1" t="str">
        <f>VLOOKUP(C3411,Locations!$A$2:$C$98, 3, FALSE)</f>
        <v>Suffolk County</v>
      </c>
      <c r="M3411" s="1" t="str">
        <f>VLOOKUP(C3411,Locations!$A$2:$B$98,2, FALSE)</f>
        <v>Boston</v>
      </c>
      <c r="N3411" s="12">
        <f>VLOOKUP(C3411,Locations!$A$2:$K$98, 11, FALSE)</f>
        <v>667137</v>
      </c>
      <c r="O3411" s="1">
        <f>VLOOKUP(C3411,Locations!$A$2:$L$98, 12, FALSE)</f>
        <v>256294</v>
      </c>
      <c r="P3411" s="6">
        <f>VLOOKUP(C3411,Locations!$A$2:$M$98, 13, FALSE)</f>
        <v>55777</v>
      </c>
      <c r="Q3411" s="17" t="str">
        <f>VLOOKUP(C3411,Locations!$A$2:$O$98, 14, FALSE)/1000 &amp; "km²"</f>
        <v>125219.114km²</v>
      </c>
      <c r="R3411" s="18" t="str">
        <f>VLOOKUP(C3411,Locations!$A$2:$P$98, 15, FALSE)/1000 &amp; "km²"</f>
        <v>106849.577km²</v>
      </c>
      <c r="S3411" s="5">
        <f>VLOOKUP(B3411, Products!$A$2:$G$102, 7, FALSE)</f>
        <v>572.70000000000005</v>
      </c>
      <c r="T3411" s="5">
        <f>VLOOKUP(B3411, Products!$A$2:$D$102, 4, FALSE)</f>
        <v>818</v>
      </c>
      <c r="U3411" s="6">
        <f t="shared" si="318"/>
        <v>818</v>
      </c>
      <c r="V3411" s="39">
        <f t="shared" si="319"/>
        <v>245.29999999999995</v>
      </c>
      <c r="W3411" s="5">
        <f>VLOOKUP(B3411, Products!$A$2:$G$102, 3, FALSE)</f>
        <v>450</v>
      </c>
      <c r="X3411" t="str">
        <f t="shared" si="320"/>
        <v>7/26/2018</v>
      </c>
      <c r="Y3411" s="46" t="str">
        <f t="shared" si="321"/>
        <v>7/26/2018</v>
      </c>
      <c r="Z3411" t="str">
        <f t="shared" si="322"/>
        <v/>
      </c>
      <c r="AA3411" t="str">
        <f t="shared" si="323"/>
        <v/>
      </c>
    </row>
    <row r="3412" spans="1:27">
      <c r="A3412" s="3" t="s">
        <v>4371</v>
      </c>
      <c r="B3412" s="3" t="s">
        <v>4366</v>
      </c>
      <c r="C3412" s="3" t="s">
        <v>279</v>
      </c>
      <c r="D3412" s="3" t="s">
        <v>154</v>
      </c>
      <c r="E3412" s="3" t="s">
        <v>1060</v>
      </c>
      <c r="F3412" s="2">
        <v>43307</v>
      </c>
      <c r="G3412" s="3">
        <v>1</v>
      </c>
      <c r="H3412" s="1" t="str">
        <f>VLOOKUP(B3412, Products!$A$2:$B$102, 2, FALSE)</f>
        <v>Product 24</v>
      </c>
      <c r="I3412" s="1" t="str">
        <f>VLOOKUP(D3412, Sales_People!$A$2:$B$46, 2, FALSE)</f>
        <v>Andrew Bowman</v>
      </c>
      <c r="J3412" s="1" t="str">
        <f>VLOOKUP(E3412,Customers!$A$2:$B$802, 2, FALSE)</f>
        <v>Eugene Cunningham</v>
      </c>
      <c r="K3412" s="1" t="str">
        <f>VLOOKUP(C3412,Locations!$A$2:$E$98, 5, FALSE)</f>
        <v>Connecticut</v>
      </c>
      <c r="L3412" s="1" t="str">
        <f>VLOOKUP(C3412,Locations!$A$2:$C$98, 3, FALSE)</f>
        <v>New Haven County</v>
      </c>
      <c r="M3412" s="1" t="str">
        <f>VLOOKUP(C3412,Locations!$A$2:$B$98,2, FALSE)</f>
        <v>New Haven (Town)</v>
      </c>
      <c r="N3412" s="12">
        <f>VLOOKUP(C3412,Locations!$A$2:$K$98, 11, FALSE)</f>
        <v>130322</v>
      </c>
      <c r="O3412" s="1">
        <f>VLOOKUP(C3412,Locations!$A$2:$L$98, 12, FALSE)</f>
        <v>49771</v>
      </c>
      <c r="P3412" s="6">
        <f>VLOOKUP(C3412,Locations!$A$2:$M$98, 13, FALSE)</f>
        <v>37192</v>
      </c>
      <c r="Q3412" s="17" t="str">
        <f>VLOOKUP(C3412,Locations!$A$2:$O$98, 14, FALSE)/1000 &amp; "km²"</f>
        <v>48407.373km²</v>
      </c>
      <c r="R3412" s="18" t="str">
        <f>VLOOKUP(C3412,Locations!$A$2:$P$98, 15, FALSE)/1000 &amp; "km²"</f>
        <v>3739.487km²</v>
      </c>
      <c r="S3412" s="5">
        <f>VLOOKUP(B3412, Products!$A$2:$G$102, 7, FALSE)</f>
        <v>572.70000000000005</v>
      </c>
      <c r="T3412" s="5">
        <f>VLOOKUP(B3412, Products!$A$2:$D$102, 4, FALSE)</f>
        <v>818</v>
      </c>
      <c r="U3412" s="6">
        <f t="shared" si="318"/>
        <v>818</v>
      </c>
      <c r="V3412" s="39">
        <f t="shared" si="319"/>
        <v>245.29999999999995</v>
      </c>
      <c r="W3412" s="5">
        <f>VLOOKUP(B3412, Products!$A$2:$G$102, 3, FALSE)</f>
        <v>450</v>
      </c>
      <c r="X3412" t="str">
        <f t="shared" si="320"/>
        <v>7/26/2018</v>
      </c>
      <c r="Y3412" s="46" t="str">
        <f t="shared" si="321"/>
        <v>7/26/2018</v>
      </c>
      <c r="Z3412" t="str">
        <f t="shared" si="322"/>
        <v/>
      </c>
      <c r="AA3412" t="str">
        <f t="shared" si="323"/>
        <v/>
      </c>
    </row>
    <row r="3413" spans="1:27">
      <c r="A3413" s="3" t="s">
        <v>4372</v>
      </c>
      <c r="B3413" s="3" t="s">
        <v>4181</v>
      </c>
      <c r="C3413" s="3" t="s">
        <v>120</v>
      </c>
      <c r="D3413" s="3" t="s">
        <v>124</v>
      </c>
      <c r="E3413" s="3" t="s">
        <v>1473</v>
      </c>
      <c r="F3413" s="2">
        <v>43307</v>
      </c>
      <c r="G3413" s="3">
        <v>3</v>
      </c>
      <c r="H3413" s="1" t="str">
        <f>VLOOKUP(B3413, Products!$A$2:$B$102, 2, FALSE)</f>
        <v>Product 23</v>
      </c>
      <c r="I3413" s="1" t="str">
        <f>VLOOKUP(D3413, Sales_People!$A$2:$B$46, 2, FALSE)</f>
        <v>John Reyes</v>
      </c>
      <c r="J3413" s="1" t="str">
        <f>VLOOKUP(E3413,Customers!$A$2:$B$802, 2, FALSE)</f>
        <v>Terry Morris</v>
      </c>
      <c r="K3413" s="1" t="str">
        <f>VLOOKUP(C3413,Locations!$A$2:$E$98, 5, FALSE)</f>
        <v>New Jersey</v>
      </c>
      <c r="L3413" s="1" t="str">
        <f>VLOOKUP(C3413,Locations!$A$2:$C$98, 3, FALSE)</f>
        <v>Essex County</v>
      </c>
      <c r="M3413" s="1" t="str">
        <f>VLOOKUP(C3413,Locations!$A$2:$B$98,2, FALSE)</f>
        <v>Newark</v>
      </c>
      <c r="N3413" s="12">
        <f>VLOOKUP(C3413,Locations!$A$2:$K$98, 11, FALSE)</f>
        <v>281944</v>
      </c>
      <c r="O3413" s="1">
        <f>VLOOKUP(C3413,Locations!$A$2:$L$98, 12, FALSE)</f>
        <v>92675</v>
      </c>
      <c r="P3413" s="6">
        <f>VLOOKUP(C3413,Locations!$A$2:$M$98, 13, FALSE)</f>
        <v>33139</v>
      </c>
      <c r="Q3413" s="17" t="str">
        <f>VLOOKUP(C3413,Locations!$A$2:$O$98, 14, FALSE)/1000 &amp; "km²"</f>
        <v>62531.085km²</v>
      </c>
      <c r="R3413" s="18" t="str">
        <f>VLOOKUP(C3413,Locations!$A$2:$P$98, 15, FALSE)/1000 &amp; "km²"</f>
        <v>4509.71km²</v>
      </c>
      <c r="S3413" s="5">
        <f>VLOOKUP(B3413, Products!$A$2:$G$102, 7, FALSE)</f>
        <v>505.15</v>
      </c>
      <c r="T3413" s="5">
        <f>VLOOKUP(B3413, Products!$A$2:$D$102, 4, FALSE)</f>
        <v>561</v>
      </c>
      <c r="U3413" s="6">
        <f t="shared" si="318"/>
        <v>1683</v>
      </c>
      <c r="V3413" s="39">
        <f t="shared" si="319"/>
        <v>55.850000000000023</v>
      </c>
      <c r="W3413" s="5">
        <f>VLOOKUP(B3413, Products!$A$2:$G$102, 3, FALSE)</f>
        <v>421</v>
      </c>
      <c r="X3413" t="str">
        <f t="shared" si="320"/>
        <v>7/26/2018</v>
      </c>
      <c r="Y3413" s="46" t="str">
        <f t="shared" si="321"/>
        <v>7/26/2018</v>
      </c>
      <c r="Z3413" t="str">
        <f t="shared" si="322"/>
        <v/>
      </c>
      <c r="AA3413" t="str">
        <f t="shared" si="323"/>
        <v/>
      </c>
    </row>
    <row r="3414" spans="1:27">
      <c r="A3414" s="3" t="s">
        <v>4373</v>
      </c>
      <c r="B3414" s="3" t="s">
        <v>4366</v>
      </c>
      <c r="C3414" s="3" t="s">
        <v>90</v>
      </c>
      <c r="D3414" s="3" t="s">
        <v>194</v>
      </c>
      <c r="E3414" s="3" t="s">
        <v>713</v>
      </c>
      <c r="F3414" s="2">
        <v>43307</v>
      </c>
      <c r="G3414" s="3">
        <v>3</v>
      </c>
      <c r="H3414" s="1" t="str">
        <f>VLOOKUP(B3414, Products!$A$2:$B$102, 2, FALSE)</f>
        <v>Product 24</v>
      </c>
      <c r="I3414" s="1" t="str">
        <f>VLOOKUP(D3414, Sales_People!$A$2:$B$46, 2, FALSE)</f>
        <v>Jimmy Young</v>
      </c>
      <c r="J3414" s="1" t="str">
        <f>VLOOKUP(E3414,Customers!$A$2:$B$802, 2, FALSE)</f>
        <v>Thomas James</v>
      </c>
      <c r="K3414" s="1" t="str">
        <f>VLOOKUP(C3414,Locations!$A$2:$E$98, 5, FALSE)</f>
        <v>New Jersey</v>
      </c>
      <c r="L3414" s="1" t="str">
        <f>VLOOKUP(C3414,Locations!$A$2:$C$98, 3, FALSE)</f>
        <v>Middlesex County</v>
      </c>
      <c r="M3414" s="1" t="str">
        <f>VLOOKUP(C3414,Locations!$A$2:$B$98,2, FALSE)</f>
        <v>Woodbridge (Township)</v>
      </c>
      <c r="N3414" s="12">
        <f>VLOOKUP(C3414,Locations!$A$2:$K$98, 11, FALSE)</f>
        <v>102105</v>
      </c>
      <c r="O3414" s="1">
        <f>VLOOKUP(C3414,Locations!$A$2:$L$98, 12, FALSE)</f>
        <v>33375</v>
      </c>
      <c r="P3414" s="6">
        <f>VLOOKUP(C3414,Locations!$A$2:$M$98, 13, FALSE)</f>
        <v>79720</v>
      </c>
      <c r="Q3414" s="17" t="str">
        <f>VLOOKUP(C3414,Locations!$A$2:$O$98, 14, FALSE)/1000 &amp; "km²"</f>
        <v>60235.96km²</v>
      </c>
      <c r="R3414" s="18" t="str">
        <f>VLOOKUP(C3414,Locations!$A$2:$P$98, 15, FALSE)/1000 &amp; "km²"</f>
        <v>3515.266km²</v>
      </c>
      <c r="S3414" s="5">
        <f>VLOOKUP(B3414, Products!$A$2:$G$102, 7, FALSE)</f>
        <v>572.70000000000005</v>
      </c>
      <c r="T3414" s="5">
        <f>VLOOKUP(B3414, Products!$A$2:$D$102, 4, FALSE)</f>
        <v>818</v>
      </c>
      <c r="U3414" s="6">
        <f t="shared" si="318"/>
        <v>2454</v>
      </c>
      <c r="V3414" s="39">
        <f t="shared" si="319"/>
        <v>245.29999999999995</v>
      </c>
      <c r="W3414" s="5">
        <f>VLOOKUP(B3414, Products!$A$2:$G$102, 3, FALSE)</f>
        <v>450</v>
      </c>
      <c r="X3414" t="str">
        <f t="shared" si="320"/>
        <v>7/26/2018</v>
      </c>
      <c r="Y3414" s="46" t="str">
        <f t="shared" si="321"/>
        <v>7/26/2018</v>
      </c>
      <c r="Z3414" t="str">
        <f t="shared" si="322"/>
        <v/>
      </c>
      <c r="AA3414" t="str">
        <f t="shared" si="323"/>
        <v/>
      </c>
    </row>
    <row r="3415" spans="1:27">
      <c r="A3415" s="3" t="s">
        <v>4374</v>
      </c>
      <c r="B3415" s="3" t="s">
        <v>4366</v>
      </c>
      <c r="C3415" s="3" t="s">
        <v>9</v>
      </c>
      <c r="D3415" s="3" t="s">
        <v>776</v>
      </c>
      <c r="E3415" s="3" t="s">
        <v>239</v>
      </c>
      <c r="F3415" s="2">
        <v>43307</v>
      </c>
      <c r="G3415" s="3">
        <v>1</v>
      </c>
      <c r="H3415" s="1" t="str">
        <f>VLOOKUP(B3415, Products!$A$2:$B$102, 2, FALSE)</f>
        <v>Product 24</v>
      </c>
      <c r="I3415" s="1" t="str">
        <f>VLOOKUP(D3415, Sales_People!$A$2:$B$46, 2, FALSE)</f>
        <v>Kenneth Fields</v>
      </c>
      <c r="J3415" s="1" t="str">
        <f>VLOOKUP(E3415,Customers!$A$2:$B$802, 2, FALSE)</f>
        <v>Anthony Chapman</v>
      </c>
      <c r="K3415" s="1" t="str">
        <f>VLOOKUP(C3415,Locations!$A$2:$E$98, 5, FALSE)</f>
        <v>Georgia</v>
      </c>
      <c r="L3415" s="1" t="str">
        <f>VLOOKUP(C3415,Locations!$A$2:$C$98, 3, FALSE)</f>
        <v>Richmond County</v>
      </c>
      <c r="M3415" s="1" t="str">
        <f>VLOOKUP(C3415,Locations!$A$2:$B$98,2, FALSE)</f>
        <v>Augusta</v>
      </c>
      <c r="N3415" s="12">
        <f>VLOOKUP(C3415,Locations!$A$2:$K$98, 11, FALSE)</f>
        <v>201793</v>
      </c>
      <c r="O3415" s="1">
        <f>VLOOKUP(C3415,Locations!$A$2:$L$98, 12, FALSE)</f>
        <v>73917</v>
      </c>
      <c r="P3415" s="6">
        <f>VLOOKUP(C3415,Locations!$A$2:$M$98, 13, FALSE)</f>
        <v>39464</v>
      </c>
      <c r="Q3415" s="17" t="str">
        <f>VLOOKUP(C3415,Locations!$A$2:$O$98, 14, FALSE)/1000 &amp; "km²"</f>
        <v>840008.393km²</v>
      </c>
      <c r="R3415" s="18" t="str">
        <f>VLOOKUP(C3415,Locations!$A$2:$P$98, 15, FALSE)/1000 &amp; "km²"</f>
        <v>11042.219km²</v>
      </c>
      <c r="S3415" s="5">
        <f>VLOOKUP(B3415, Products!$A$2:$G$102, 7, FALSE)</f>
        <v>572.70000000000005</v>
      </c>
      <c r="T3415" s="5">
        <f>VLOOKUP(B3415, Products!$A$2:$D$102, 4, FALSE)</f>
        <v>818</v>
      </c>
      <c r="U3415" s="6">
        <f t="shared" si="318"/>
        <v>818</v>
      </c>
      <c r="V3415" s="39">
        <f t="shared" si="319"/>
        <v>245.29999999999995</v>
      </c>
      <c r="W3415" s="5">
        <f>VLOOKUP(B3415, Products!$A$2:$G$102, 3, FALSE)</f>
        <v>450</v>
      </c>
      <c r="X3415" t="str">
        <f t="shared" si="320"/>
        <v>7/26/2018</v>
      </c>
      <c r="Y3415" s="46" t="str">
        <f t="shared" si="321"/>
        <v>7/26/2018</v>
      </c>
      <c r="Z3415" t="str">
        <f t="shared" si="322"/>
        <v/>
      </c>
      <c r="AA3415" t="str">
        <f t="shared" si="323"/>
        <v/>
      </c>
    </row>
    <row r="3416" spans="1:27">
      <c r="A3416" s="3" t="s">
        <v>4375</v>
      </c>
      <c r="B3416" s="3" t="s">
        <v>4181</v>
      </c>
      <c r="C3416" s="3" t="s">
        <v>40</v>
      </c>
      <c r="D3416" s="3" t="s">
        <v>22</v>
      </c>
      <c r="E3416" s="3" t="s">
        <v>3823</v>
      </c>
      <c r="F3416" s="2">
        <v>43307</v>
      </c>
      <c r="G3416" s="3">
        <v>3</v>
      </c>
      <c r="H3416" s="1" t="str">
        <f>VLOOKUP(B3416, Products!$A$2:$B$102, 2, FALSE)</f>
        <v>Product 23</v>
      </c>
      <c r="I3416" s="1" t="str">
        <f>VLOOKUP(D3416, Sales_People!$A$2:$B$46, 2, FALSE)</f>
        <v>Scott Mason</v>
      </c>
      <c r="J3416" s="1" t="str">
        <f>VLOOKUP(E3416,Customers!$A$2:$B$802, 2, FALSE)</f>
        <v>Ernest Knight</v>
      </c>
      <c r="K3416" s="1" t="str">
        <f>VLOOKUP(C3416,Locations!$A$2:$E$98, 5, FALSE)</f>
        <v>New York</v>
      </c>
      <c r="L3416" s="1" t="str">
        <f>VLOOKUP(C3416,Locations!$A$2:$C$98, 3, FALSE)</f>
        <v>Suffolk County</v>
      </c>
      <c r="M3416" s="1" t="str">
        <f>VLOOKUP(C3416,Locations!$A$2:$B$98,2, FALSE)</f>
        <v>Babylon (Town)</v>
      </c>
      <c r="N3416" s="12">
        <f>VLOOKUP(C3416,Locations!$A$2:$K$98, 11, FALSE)</f>
        <v>213776</v>
      </c>
      <c r="O3416" s="1">
        <f>VLOOKUP(C3416,Locations!$A$2:$L$98, 12, FALSE)</f>
        <v>68789</v>
      </c>
      <c r="P3416" s="6">
        <f>VLOOKUP(C3416,Locations!$A$2:$M$98, 13, FALSE)</f>
        <v>80327</v>
      </c>
      <c r="Q3416" s="17" t="str">
        <f>VLOOKUP(C3416,Locations!$A$2:$O$98, 14, FALSE)/1000 &amp; "km²"</f>
        <v>135481.314km²</v>
      </c>
      <c r="R3416" s="18" t="str">
        <f>VLOOKUP(C3416,Locations!$A$2:$P$98, 15, FALSE)/1000 &amp; "km²"</f>
        <v>160302.131km²</v>
      </c>
      <c r="S3416" s="5">
        <f>VLOOKUP(B3416, Products!$A$2:$G$102, 7, FALSE)</f>
        <v>505.15</v>
      </c>
      <c r="T3416" s="5">
        <f>VLOOKUP(B3416, Products!$A$2:$D$102, 4, FALSE)</f>
        <v>561</v>
      </c>
      <c r="U3416" s="6">
        <f t="shared" si="318"/>
        <v>1683</v>
      </c>
      <c r="V3416" s="39">
        <f t="shared" si="319"/>
        <v>55.850000000000023</v>
      </c>
      <c r="W3416" s="5">
        <f>VLOOKUP(B3416, Products!$A$2:$G$102, 3, FALSE)</f>
        <v>421</v>
      </c>
      <c r="X3416" t="str">
        <f t="shared" si="320"/>
        <v>7/26/2018</v>
      </c>
      <c r="Y3416" s="46" t="str">
        <f t="shared" si="321"/>
        <v>7/26/2018</v>
      </c>
      <c r="Z3416" t="str">
        <f t="shared" si="322"/>
        <v/>
      </c>
      <c r="AA3416" t="str">
        <f t="shared" si="323"/>
        <v/>
      </c>
    </row>
    <row r="3417" spans="1:27">
      <c r="A3417" s="3" t="s">
        <v>4376</v>
      </c>
      <c r="B3417" s="3" t="s">
        <v>4366</v>
      </c>
      <c r="C3417" s="3" t="s">
        <v>767</v>
      </c>
      <c r="D3417" s="3" t="s">
        <v>166</v>
      </c>
      <c r="E3417" s="3" t="s">
        <v>370</v>
      </c>
      <c r="F3417" s="2">
        <v>43307</v>
      </c>
      <c r="G3417" s="3">
        <v>2</v>
      </c>
      <c r="H3417" s="1" t="str">
        <f>VLOOKUP(B3417, Products!$A$2:$B$102, 2, FALSE)</f>
        <v>Product 24</v>
      </c>
      <c r="I3417" s="1" t="str">
        <f>VLOOKUP(D3417, Sales_People!$A$2:$B$46, 2, FALSE)</f>
        <v>Larry Marshall</v>
      </c>
      <c r="J3417" s="1" t="str">
        <f>VLOOKUP(E3417,Customers!$A$2:$B$802, 2, FALSE)</f>
        <v>Adam Hernandez</v>
      </c>
      <c r="K3417" s="1" t="str">
        <f>VLOOKUP(C3417,Locations!$A$2:$E$98, 5, FALSE)</f>
        <v>Florida</v>
      </c>
      <c r="L3417" s="1" t="str">
        <f>VLOOKUP(C3417,Locations!$A$2:$C$98, 3, FALSE)</f>
        <v>Orange County</v>
      </c>
      <c r="M3417" s="1" t="str">
        <f>VLOOKUP(C3417,Locations!$A$2:$B$98,2, FALSE)</f>
        <v>Orlando</v>
      </c>
      <c r="N3417" s="12">
        <f>VLOOKUP(C3417,Locations!$A$2:$K$98, 11, FALSE)</f>
        <v>270934</v>
      </c>
      <c r="O3417" s="1">
        <f>VLOOKUP(C3417,Locations!$A$2:$L$98, 12, FALSE)</f>
        <v>105359</v>
      </c>
      <c r="P3417" s="6">
        <f>VLOOKUP(C3417,Locations!$A$2:$M$98, 13, FALSE)</f>
        <v>42318</v>
      </c>
      <c r="Q3417" s="17" t="str">
        <f>VLOOKUP(C3417,Locations!$A$2:$O$98, 14, FALSE)/1000 &amp; "km²"</f>
        <v>272512.582km²</v>
      </c>
      <c r="R3417" s="18" t="str">
        <f>VLOOKUP(C3417,Locations!$A$2:$P$98, 15, FALSE)/1000 &amp; "km²"</f>
        <v>22100.434km²</v>
      </c>
      <c r="S3417" s="5">
        <f>VLOOKUP(B3417, Products!$A$2:$G$102, 7, FALSE)</f>
        <v>572.70000000000005</v>
      </c>
      <c r="T3417" s="5">
        <f>VLOOKUP(B3417, Products!$A$2:$D$102, 4, FALSE)</f>
        <v>818</v>
      </c>
      <c r="U3417" s="6">
        <f t="shared" si="318"/>
        <v>1636</v>
      </c>
      <c r="V3417" s="39">
        <f t="shared" si="319"/>
        <v>245.29999999999995</v>
      </c>
      <c r="W3417" s="5">
        <f>VLOOKUP(B3417, Products!$A$2:$G$102, 3, FALSE)</f>
        <v>450</v>
      </c>
      <c r="X3417" t="str">
        <f t="shared" si="320"/>
        <v>7/26/2018</v>
      </c>
      <c r="Y3417" s="46" t="str">
        <f t="shared" si="321"/>
        <v>7/26/2018</v>
      </c>
      <c r="Z3417" t="str">
        <f t="shared" si="322"/>
        <v/>
      </c>
      <c r="AA3417" t="str">
        <f t="shared" si="323"/>
        <v/>
      </c>
    </row>
    <row r="3418" spans="1:27">
      <c r="A3418" s="3" t="s">
        <v>4377</v>
      </c>
      <c r="B3418" s="3" t="s">
        <v>4366</v>
      </c>
      <c r="C3418" s="3" t="s">
        <v>236</v>
      </c>
      <c r="D3418" s="3" t="s">
        <v>61</v>
      </c>
      <c r="E3418" s="3" t="s">
        <v>969</v>
      </c>
      <c r="F3418" s="2">
        <v>43307</v>
      </c>
      <c r="G3418" s="3">
        <v>3</v>
      </c>
      <c r="H3418" s="1" t="str">
        <f>VLOOKUP(B3418, Products!$A$2:$B$102, 2, FALSE)</f>
        <v>Product 24</v>
      </c>
      <c r="I3418" s="1" t="str">
        <f>VLOOKUP(D3418, Sales_People!$A$2:$B$46, 2, FALSE)</f>
        <v>Scott Clark</v>
      </c>
      <c r="J3418" s="1" t="str">
        <f>VLOOKUP(E3418,Customers!$A$2:$B$802, 2, FALSE)</f>
        <v>Bruce Oliver</v>
      </c>
      <c r="K3418" s="1" t="str">
        <f>VLOOKUP(C3418,Locations!$A$2:$E$98, 5, FALSE)</f>
        <v>Virginia</v>
      </c>
      <c r="L3418" s="1" t="str">
        <f>VLOOKUP(C3418,Locations!$A$2:$C$98, 3, FALSE)</f>
        <v>Richmond city</v>
      </c>
      <c r="M3418" s="1" t="str">
        <f>VLOOKUP(C3418,Locations!$A$2:$B$98,2, FALSE)</f>
        <v>Richmond</v>
      </c>
      <c r="N3418" s="12">
        <f>VLOOKUP(C3418,Locations!$A$2:$K$98, 11, FALSE)</f>
        <v>220289</v>
      </c>
      <c r="O3418" s="1">
        <f>VLOOKUP(C3418,Locations!$A$2:$L$98, 12, FALSE)</f>
        <v>87224</v>
      </c>
      <c r="P3418" s="6">
        <f>VLOOKUP(C3418,Locations!$A$2:$M$98, 13, FALSE)</f>
        <v>40758</v>
      </c>
      <c r="Q3418" s="17" t="str">
        <f>VLOOKUP(C3418,Locations!$A$2:$O$98, 14, FALSE)/1000 &amp; "km²"</f>
        <v>154942.138km²</v>
      </c>
      <c r="R3418" s="18" t="str">
        <f>VLOOKUP(C3418,Locations!$A$2:$P$98, 15, FALSE)/1000 &amp; "km²"</f>
        <v>6879.776km²</v>
      </c>
      <c r="S3418" s="5">
        <f>VLOOKUP(B3418, Products!$A$2:$G$102, 7, FALSE)</f>
        <v>572.70000000000005</v>
      </c>
      <c r="T3418" s="5">
        <f>VLOOKUP(B3418, Products!$A$2:$D$102, 4, FALSE)</f>
        <v>818</v>
      </c>
      <c r="U3418" s="6">
        <f t="shared" si="318"/>
        <v>2454</v>
      </c>
      <c r="V3418" s="39">
        <f t="shared" si="319"/>
        <v>245.29999999999995</v>
      </c>
      <c r="W3418" s="5">
        <f>VLOOKUP(B3418, Products!$A$2:$G$102, 3, FALSE)</f>
        <v>450</v>
      </c>
      <c r="X3418" t="str">
        <f t="shared" si="320"/>
        <v>7/26/2018</v>
      </c>
      <c r="Y3418" s="46" t="str">
        <f t="shared" si="321"/>
        <v>7/26/2018</v>
      </c>
      <c r="Z3418" t="str">
        <f t="shared" si="322"/>
        <v/>
      </c>
      <c r="AA3418" t="str">
        <f t="shared" si="323"/>
        <v/>
      </c>
    </row>
    <row r="3419" spans="1:27">
      <c r="A3419" s="3" t="s">
        <v>4378</v>
      </c>
      <c r="B3419" s="3" t="s">
        <v>4181</v>
      </c>
      <c r="C3419" s="3" t="s">
        <v>526</v>
      </c>
      <c r="D3419" s="3" t="s">
        <v>53</v>
      </c>
      <c r="E3419" s="3" t="s">
        <v>3043</v>
      </c>
      <c r="F3419" s="2">
        <v>43307</v>
      </c>
      <c r="G3419" s="3">
        <v>2</v>
      </c>
      <c r="H3419" s="1" t="str">
        <f>VLOOKUP(B3419, Products!$A$2:$B$102, 2, FALSE)</f>
        <v>Product 23</v>
      </c>
      <c r="I3419" s="1" t="str">
        <f>VLOOKUP(D3419, Sales_People!$A$2:$B$46, 2, FALSE)</f>
        <v>Eugene Holmes</v>
      </c>
      <c r="J3419" s="1" t="str">
        <f>VLOOKUP(E3419,Customers!$A$2:$B$802, 2, FALSE)</f>
        <v>Keith Robinson</v>
      </c>
      <c r="K3419" s="1" t="str">
        <f>VLOOKUP(C3419,Locations!$A$2:$E$98, 5, FALSE)</f>
        <v>Virginia</v>
      </c>
      <c r="L3419" s="1" t="str">
        <f>VLOOKUP(C3419,Locations!$A$2:$C$98, 3, FALSE)</f>
        <v>Chesapeake city</v>
      </c>
      <c r="M3419" s="1" t="str">
        <f>VLOOKUP(C3419,Locations!$A$2:$B$98,2, FALSE)</f>
        <v>Chesapeake</v>
      </c>
      <c r="N3419" s="12">
        <f>VLOOKUP(C3419,Locations!$A$2:$K$98, 11, FALSE)</f>
        <v>235429</v>
      </c>
      <c r="O3419" s="1">
        <f>VLOOKUP(C3419,Locations!$A$2:$L$98, 12, FALSE)</f>
        <v>81518</v>
      </c>
      <c r="P3419" s="6">
        <f>VLOOKUP(C3419,Locations!$A$2:$M$98, 13, FALSE)</f>
        <v>68620</v>
      </c>
      <c r="Q3419" s="17" t="str">
        <f>VLOOKUP(C3419,Locations!$A$2:$O$98, 14, FALSE)/1000 &amp; "km²"</f>
        <v>876737.78km²</v>
      </c>
      <c r="R3419" s="18" t="str">
        <f>VLOOKUP(C3419,Locations!$A$2:$P$98, 15, FALSE)/1000 &amp; "km²"</f>
        <v>32210.024km²</v>
      </c>
      <c r="S3419" s="5">
        <f>VLOOKUP(B3419, Products!$A$2:$G$102, 7, FALSE)</f>
        <v>505.15</v>
      </c>
      <c r="T3419" s="5">
        <f>VLOOKUP(B3419, Products!$A$2:$D$102, 4, FALSE)</f>
        <v>561</v>
      </c>
      <c r="U3419" s="6">
        <f t="shared" si="318"/>
        <v>1122</v>
      </c>
      <c r="V3419" s="39">
        <f t="shared" si="319"/>
        <v>55.850000000000023</v>
      </c>
      <c r="W3419" s="5">
        <f>VLOOKUP(B3419, Products!$A$2:$G$102, 3, FALSE)</f>
        <v>421</v>
      </c>
      <c r="X3419" t="str">
        <f t="shared" si="320"/>
        <v>7/26/2018</v>
      </c>
      <c r="Y3419" s="46" t="str">
        <f t="shared" si="321"/>
        <v>7/26/2018</v>
      </c>
      <c r="Z3419" t="str">
        <f t="shared" si="322"/>
        <v/>
      </c>
      <c r="AA3419" t="str">
        <f t="shared" si="323"/>
        <v/>
      </c>
    </row>
    <row r="3420" spans="1:27">
      <c r="A3420" s="3" t="s">
        <v>4379</v>
      </c>
      <c r="B3420" s="3" t="s">
        <v>4181</v>
      </c>
      <c r="C3420" s="3" t="s">
        <v>963</v>
      </c>
      <c r="D3420" s="3" t="s">
        <v>34</v>
      </c>
      <c r="E3420" s="3" t="s">
        <v>1295</v>
      </c>
      <c r="F3420" s="2">
        <v>43307</v>
      </c>
      <c r="G3420" s="3">
        <v>3</v>
      </c>
      <c r="H3420" s="1" t="str">
        <f>VLOOKUP(B3420, Products!$A$2:$B$102, 2, FALSE)</f>
        <v>Product 23</v>
      </c>
      <c r="I3420" s="1" t="str">
        <f>VLOOKUP(D3420, Sales_People!$A$2:$B$46, 2, FALSE)</f>
        <v>Bobby Russell</v>
      </c>
      <c r="J3420" s="1" t="str">
        <f>VLOOKUP(E3420,Customers!$A$2:$B$802, 2, FALSE)</f>
        <v>Henry Andrews</v>
      </c>
      <c r="K3420" s="1" t="str">
        <f>VLOOKUP(C3420,Locations!$A$2:$E$98, 5, FALSE)</f>
        <v>New York</v>
      </c>
      <c r="L3420" s="1" t="str">
        <f>VLOOKUP(C3420,Locations!$A$2:$C$98, 3, FALSE)</f>
        <v>Onondaga County</v>
      </c>
      <c r="M3420" s="1" t="str">
        <f>VLOOKUP(C3420,Locations!$A$2:$B$98,2, FALSE)</f>
        <v>Syracuse</v>
      </c>
      <c r="N3420" s="12">
        <f>VLOOKUP(C3420,Locations!$A$2:$K$98, 11, FALSE)</f>
        <v>144142</v>
      </c>
      <c r="O3420" s="1">
        <f>VLOOKUP(C3420,Locations!$A$2:$L$98, 12, FALSE)</f>
        <v>54781</v>
      </c>
      <c r="P3420" s="6">
        <f>VLOOKUP(C3420,Locations!$A$2:$M$98, 13, FALSE)</f>
        <v>31881</v>
      </c>
      <c r="Q3420" s="17" t="str">
        <f>VLOOKUP(C3420,Locations!$A$2:$O$98, 14, FALSE)/1000 &amp; "km²"</f>
        <v>64867.329km²</v>
      </c>
      <c r="R3420" s="18" t="str">
        <f>VLOOKUP(C3420,Locations!$A$2:$P$98, 15, FALSE)/1000 &amp; "km²"</f>
        <v>1463.257km²</v>
      </c>
      <c r="S3420" s="5">
        <f>VLOOKUP(B3420, Products!$A$2:$G$102, 7, FALSE)</f>
        <v>505.15</v>
      </c>
      <c r="T3420" s="5">
        <f>VLOOKUP(B3420, Products!$A$2:$D$102, 4, FALSE)</f>
        <v>561</v>
      </c>
      <c r="U3420" s="6">
        <f t="shared" si="318"/>
        <v>1683</v>
      </c>
      <c r="V3420" s="39">
        <f t="shared" si="319"/>
        <v>55.850000000000023</v>
      </c>
      <c r="W3420" s="5">
        <f>VLOOKUP(B3420, Products!$A$2:$G$102, 3, FALSE)</f>
        <v>421</v>
      </c>
      <c r="X3420" t="str">
        <f t="shared" si="320"/>
        <v>7/26/2018</v>
      </c>
      <c r="Y3420" s="46" t="str">
        <f t="shared" si="321"/>
        <v>7/26/2018</v>
      </c>
      <c r="Z3420" t="str">
        <f t="shared" si="322"/>
        <v/>
      </c>
      <c r="AA3420" t="str">
        <f t="shared" si="323"/>
        <v/>
      </c>
    </row>
    <row r="3421" spans="1:27">
      <c r="A3421" s="3" t="s">
        <v>4380</v>
      </c>
      <c r="B3421" s="3" t="s">
        <v>4181</v>
      </c>
      <c r="C3421" s="3" t="s">
        <v>246</v>
      </c>
      <c r="D3421" s="3" t="s">
        <v>776</v>
      </c>
      <c r="E3421" s="3" t="s">
        <v>99</v>
      </c>
      <c r="F3421" s="2">
        <v>43307</v>
      </c>
      <c r="G3421" s="3">
        <v>2</v>
      </c>
      <c r="H3421" s="1" t="str">
        <f>VLOOKUP(B3421, Products!$A$2:$B$102, 2, FALSE)</f>
        <v>Product 23</v>
      </c>
      <c r="I3421" s="1" t="str">
        <f>VLOOKUP(D3421, Sales_People!$A$2:$B$46, 2, FALSE)</f>
        <v>Kenneth Fields</v>
      </c>
      <c r="J3421" s="1" t="str">
        <f>VLOOKUP(E3421,Customers!$A$2:$B$802, 2, FALSE)</f>
        <v>Johnny Andrews</v>
      </c>
      <c r="K3421" s="1" t="str">
        <f>VLOOKUP(C3421,Locations!$A$2:$E$98, 5, FALSE)</f>
        <v>Virginia</v>
      </c>
      <c r="L3421" s="1" t="str">
        <f>VLOOKUP(C3421,Locations!$A$2:$C$98, 3, FALSE)</f>
        <v>Alexandria city</v>
      </c>
      <c r="M3421" s="1" t="str">
        <f>VLOOKUP(C3421,Locations!$A$2:$B$98,2, FALSE)</f>
        <v>Alexandria</v>
      </c>
      <c r="N3421" s="12">
        <f>VLOOKUP(C3421,Locations!$A$2:$K$98, 11, FALSE)</f>
        <v>153511</v>
      </c>
      <c r="O3421" s="1">
        <f>VLOOKUP(C3421,Locations!$A$2:$L$98, 12, FALSE)</f>
        <v>66879</v>
      </c>
      <c r="P3421" s="6">
        <f>VLOOKUP(C3421,Locations!$A$2:$M$98, 13, FALSE)</f>
        <v>89134</v>
      </c>
      <c r="Q3421" s="17" t="str">
        <f>VLOOKUP(C3421,Locations!$A$2:$O$98, 14, FALSE)/1000 &amp; "km²"</f>
        <v>38977.688km²</v>
      </c>
      <c r="R3421" s="18" t="str">
        <f>VLOOKUP(C3421,Locations!$A$2:$P$98, 15, FALSE)/1000 &amp; "km²"</f>
        <v>1127.171km²</v>
      </c>
      <c r="S3421" s="5">
        <f>VLOOKUP(B3421, Products!$A$2:$G$102, 7, FALSE)</f>
        <v>505.15</v>
      </c>
      <c r="T3421" s="5">
        <f>VLOOKUP(B3421, Products!$A$2:$D$102, 4, FALSE)</f>
        <v>561</v>
      </c>
      <c r="U3421" s="6">
        <f t="shared" si="318"/>
        <v>1122</v>
      </c>
      <c r="V3421" s="39">
        <f t="shared" si="319"/>
        <v>55.850000000000023</v>
      </c>
      <c r="W3421" s="5">
        <f>VLOOKUP(B3421, Products!$A$2:$G$102, 3, FALSE)</f>
        <v>421</v>
      </c>
      <c r="X3421" t="str">
        <f t="shared" si="320"/>
        <v>7/26/2018</v>
      </c>
      <c r="Y3421" s="46" t="str">
        <f t="shared" si="321"/>
        <v>7/26/2018</v>
      </c>
      <c r="Z3421" t="str">
        <f t="shared" si="322"/>
        <v/>
      </c>
      <c r="AA3421" t="str">
        <f t="shared" si="323"/>
        <v/>
      </c>
    </row>
    <row r="3422" spans="1:27">
      <c r="A3422" s="3" t="s">
        <v>4381</v>
      </c>
      <c r="B3422" s="3" t="s">
        <v>4181</v>
      </c>
      <c r="C3422" s="3" t="s">
        <v>276</v>
      </c>
      <c r="D3422" s="3" t="s">
        <v>41</v>
      </c>
      <c r="E3422" s="3" t="s">
        <v>443</v>
      </c>
      <c r="F3422" s="2">
        <v>43307</v>
      </c>
      <c r="G3422" s="3">
        <v>4</v>
      </c>
      <c r="H3422" s="1" t="str">
        <f>VLOOKUP(B3422, Products!$A$2:$B$102, 2, FALSE)</f>
        <v>Product 23</v>
      </c>
      <c r="I3422" s="1" t="str">
        <f>VLOOKUP(D3422, Sales_People!$A$2:$B$46, 2, FALSE)</f>
        <v>Walter Cook</v>
      </c>
      <c r="J3422" s="1" t="str">
        <f>VLOOKUP(E3422,Customers!$A$2:$B$802, 2, FALSE)</f>
        <v>Russell Boyd</v>
      </c>
      <c r="K3422" s="1" t="str">
        <f>VLOOKUP(C3422,Locations!$A$2:$E$98, 5, FALSE)</f>
        <v>Florida</v>
      </c>
      <c r="L3422" s="1" t="str">
        <f>VLOOKUP(C3422,Locations!$A$2:$C$98, 3, FALSE)</f>
        <v>Duval County</v>
      </c>
      <c r="M3422" s="1" t="str">
        <f>VLOOKUP(C3422,Locations!$A$2:$B$98,2, FALSE)</f>
        <v>Jacksonville</v>
      </c>
      <c r="N3422" s="12">
        <f>VLOOKUP(C3422,Locations!$A$2:$K$98, 11, FALSE)</f>
        <v>868031</v>
      </c>
      <c r="O3422" s="1">
        <f>VLOOKUP(C3422,Locations!$A$2:$L$98, 12, FALSE)</f>
        <v>318575</v>
      </c>
      <c r="P3422" s="6">
        <f>VLOOKUP(C3422,Locations!$A$2:$M$98, 13, FALSE)</f>
        <v>46764</v>
      </c>
      <c r="Q3422" s="17" t="str">
        <f>VLOOKUP(C3422,Locations!$A$2:$O$98, 14, FALSE)/1000 &amp; "km²"</f>
        <v>1935873.371km²</v>
      </c>
      <c r="R3422" s="18" t="str">
        <f>VLOOKUP(C3422,Locations!$A$2:$P$98, 15, FALSE)/1000 &amp; "km²"</f>
        <v>329424.471km²</v>
      </c>
      <c r="S3422" s="5">
        <f>VLOOKUP(B3422, Products!$A$2:$G$102, 7, FALSE)</f>
        <v>505.15</v>
      </c>
      <c r="T3422" s="5">
        <f>VLOOKUP(B3422, Products!$A$2:$D$102, 4, FALSE)</f>
        <v>561</v>
      </c>
      <c r="U3422" s="6">
        <f t="shared" si="318"/>
        <v>2244</v>
      </c>
      <c r="V3422" s="39">
        <f t="shared" si="319"/>
        <v>55.850000000000023</v>
      </c>
      <c r="W3422" s="5">
        <f>VLOOKUP(B3422, Products!$A$2:$G$102, 3, FALSE)</f>
        <v>421</v>
      </c>
      <c r="X3422" t="str">
        <f t="shared" si="320"/>
        <v>7/26/2018</v>
      </c>
      <c r="Y3422" s="46" t="str">
        <f t="shared" si="321"/>
        <v>7/26/2018</v>
      </c>
      <c r="Z3422" t="str">
        <f t="shared" si="322"/>
        <v/>
      </c>
      <c r="AA3422" t="str">
        <f t="shared" si="323"/>
        <v/>
      </c>
    </row>
    <row r="3423" spans="1:27">
      <c r="A3423" s="3" t="s">
        <v>4382</v>
      </c>
      <c r="B3423" s="3" t="s">
        <v>4366</v>
      </c>
      <c r="C3423" s="3" t="s">
        <v>251</v>
      </c>
      <c r="D3423" s="3" t="s">
        <v>216</v>
      </c>
      <c r="E3423" s="3" t="s">
        <v>293</v>
      </c>
      <c r="F3423" s="2">
        <v>43308</v>
      </c>
      <c r="G3423" s="3">
        <v>4</v>
      </c>
      <c r="H3423" s="1" t="str">
        <f>VLOOKUP(B3423, Products!$A$2:$B$102, 2, FALSE)</f>
        <v>Product 24</v>
      </c>
      <c r="I3423" s="1" t="str">
        <f>VLOOKUP(D3423, Sales_People!$A$2:$B$46, 2, FALSE)</f>
        <v>Martin Perry</v>
      </c>
      <c r="J3423" s="1" t="str">
        <f>VLOOKUP(E3423,Customers!$A$2:$B$802, 2, FALSE)</f>
        <v>Ryan Schmidt</v>
      </c>
      <c r="K3423" s="1" t="str">
        <f>VLOOKUP(C3423,Locations!$A$2:$E$98, 5, FALSE)</f>
        <v>Florida</v>
      </c>
      <c r="L3423" s="1" t="str">
        <f>VLOOKUP(C3423,Locations!$A$2:$C$98, 3, FALSE)</f>
        <v>Miami-Dade County</v>
      </c>
      <c r="M3423" s="1" t="str">
        <f>VLOOKUP(C3423,Locations!$A$2:$B$98,2, FALSE)</f>
        <v>Miami</v>
      </c>
      <c r="N3423" s="12">
        <f>VLOOKUP(C3423,Locations!$A$2:$K$98, 11, FALSE)</f>
        <v>441003</v>
      </c>
      <c r="O3423" s="1">
        <f>VLOOKUP(C3423,Locations!$A$2:$L$98, 12, FALSE)</f>
        <v>157347</v>
      </c>
      <c r="P3423" s="6">
        <f>VLOOKUP(C3423,Locations!$A$2:$M$98, 13, FALSE)</f>
        <v>31051</v>
      </c>
      <c r="Q3423" s="17" t="str">
        <f>VLOOKUP(C3423,Locations!$A$2:$O$98, 14, FALSE)/1000 &amp; "km²"</f>
        <v>93204.587km²</v>
      </c>
      <c r="R3423" s="18" t="str">
        <f>VLOOKUP(C3423,Locations!$A$2:$P$98, 15, FALSE)/1000 &amp; "km²"</f>
        <v>51995.8km²</v>
      </c>
      <c r="S3423" s="5">
        <f>VLOOKUP(B3423, Products!$A$2:$G$102, 7, FALSE)</f>
        <v>572.70000000000005</v>
      </c>
      <c r="T3423" s="5">
        <f>VLOOKUP(B3423, Products!$A$2:$D$102, 4, FALSE)</f>
        <v>818</v>
      </c>
      <c r="U3423" s="6">
        <f t="shared" si="318"/>
        <v>3272</v>
      </c>
      <c r="V3423" s="39">
        <f t="shared" si="319"/>
        <v>245.29999999999995</v>
      </c>
      <c r="W3423" s="5">
        <f>VLOOKUP(B3423, Products!$A$2:$G$102, 3, FALSE)</f>
        <v>450</v>
      </c>
      <c r="X3423" t="str">
        <f t="shared" si="320"/>
        <v>7/27/2018</v>
      </c>
      <c r="Y3423" s="46" t="str">
        <f t="shared" si="321"/>
        <v>7/27/2018</v>
      </c>
      <c r="Z3423" t="str">
        <f t="shared" si="322"/>
        <v/>
      </c>
      <c r="AA3423" t="str">
        <f t="shared" si="323"/>
        <v/>
      </c>
    </row>
    <row r="3424" spans="1:27">
      <c r="A3424" s="3" t="s">
        <v>4383</v>
      </c>
      <c r="B3424" s="3" t="s">
        <v>4366</v>
      </c>
      <c r="C3424" s="3" t="s">
        <v>519</v>
      </c>
      <c r="D3424" s="3" t="s">
        <v>87</v>
      </c>
      <c r="E3424" s="3" t="s">
        <v>1167</v>
      </c>
      <c r="F3424" s="2">
        <v>43308</v>
      </c>
      <c r="G3424" s="3">
        <v>1</v>
      </c>
      <c r="H3424" s="1" t="str">
        <f>VLOOKUP(B3424, Products!$A$2:$B$102, 2, FALSE)</f>
        <v>Product 24</v>
      </c>
      <c r="I3424" s="1" t="str">
        <f>VLOOKUP(D3424, Sales_People!$A$2:$B$46, 2, FALSE)</f>
        <v>Gary Rodriguez</v>
      </c>
      <c r="J3424" s="1" t="str">
        <f>VLOOKUP(E3424,Customers!$A$2:$B$802, 2, FALSE)</f>
        <v>Juan Cruz</v>
      </c>
      <c r="K3424" s="1" t="str">
        <f>VLOOKUP(C3424,Locations!$A$2:$E$98, 5, FALSE)</f>
        <v>Florida</v>
      </c>
      <c r="L3424" s="1" t="str">
        <f>VLOOKUP(C3424,Locations!$A$2:$C$98, 3, FALSE)</f>
        <v>Lee County</v>
      </c>
      <c r="M3424" s="1" t="str">
        <f>VLOOKUP(C3424,Locations!$A$2:$B$98,2, FALSE)</f>
        <v>Cape Coral</v>
      </c>
      <c r="N3424" s="12">
        <f>VLOOKUP(C3424,Locations!$A$2:$K$98, 11, FALSE)</f>
        <v>175229</v>
      </c>
      <c r="O3424" s="1">
        <f>VLOOKUP(C3424,Locations!$A$2:$L$98, 12, FALSE)</f>
        <v>58967</v>
      </c>
      <c r="P3424" s="6">
        <f>VLOOKUP(C3424,Locations!$A$2:$M$98, 13, FALSE)</f>
        <v>50536</v>
      </c>
      <c r="Q3424" s="17" t="str">
        <f>VLOOKUP(C3424,Locations!$A$2:$O$98, 14, FALSE)/1000 &amp; "km²"</f>
        <v>273544.395km²</v>
      </c>
      <c r="R3424" s="18" t="str">
        <f>VLOOKUP(C3424,Locations!$A$2:$P$98, 15, FALSE)/1000 &amp; "km²"</f>
        <v>35010.453km²</v>
      </c>
      <c r="S3424" s="5">
        <f>VLOOKUP(B3424, Products!$A$2:$G$102, 7, FALSE)</f>
        <v>572.70000000000005</v>
      </c>
      <c r="T3424" s="5">
        <f>VLOOKUP(B3424, Products!$A$2:$D$102, 4, FALSE)</f>
        <v>818</v>
      </c>
      <c r="U3424" s="6">
        <f t="shared" si="318"/>
        <v>818</v>
      </c>
      <c r="V3424" s="39">
        <f t="shared" si="319"/>
        <v>245.29999999999995</v>
      </c>
      <c r="W3424" s="5">
        <f>VLOOKUP(B3424, Products!$A$2:$G$102, 3, FALSE)</f>
        <v>450</v>
      </c>
      <c r="X3424" t="str">
        <f t="shared" si="320"/>
        <v>7/27/2018</v>
      </c>
      <c r="Y3424" s="46" t="str">
        <f t="shared" si="321"/>
        <v>7/27/2018</v>
      </c>
      <c r="Z3424" t="str">
        <f t="shared" si="322"/>
        <v/>
      </c>
      <c r="AA3424" t="str">
        <f t="shared" si="323"/>
        <v/>
      </c>
    </row>
    <row r="3425" spans="1:27">
      <c r="A3425" s="3" t="s">
        <v>4384</v>
      </c>
      <c r="B3425" s="3" t="s">
        <v>4366</v>
      </c>
      <c r="C3425" s="3" t="s">
        <v>68</v>
      </c>
      <c r="D3425" s="3" t="s">
        <v>124</v>
      </c>
      <c r="E3425" s="3" t="s">
        <v>1138</v>
      </c>
      <c r="F3425" s="2">
        <v>43308</v>
      </c>
      <c r="G3425" s="3">
        <v>4</v>
      </c>
      <c r="H3425" s="1" t="str">
        <f>VLOOKUP(B3425, Products!$A$2:$B$102, 2, FALSE)</f>
        <v>Product 24</v>
      </c>
      <c r="I3425" s="1" t="str">
        <f>VLOOKUP(D3425, Sales_People!$A$2:$B$46, 2, FALSE)</f>
        <v>John Reyes</v>
      </c>
      <c r="J3425" s="1" t="str">
        <f>VLOOKUP(E3425,Customers!$A$2:$B$802, 2, FALSE)</f>
        <v>Joseph Murphy</v>
      </c>
      <c r="K3425" s="1" t="str">
        <f>VLOOKUP(C3425,Locations!$A$2:$E$98, 5, FALSE)</f>
        <v>Florida</v>
      </c>
      <c r="L3425" s="1" t="str">
        <f>VLOOKUP(C3425,Locations!$A$2:$C$98, 3, FALSE)</f>
        <v>Brevard County</v>
      </c>
      <c r="M3425" s="1" t="str">
        <f>VLOOKUP(C3425,Locations!$A$2:$B$98,2, FALSE)</f>
        <v>Palm Bay</v>
      </c>
      <c r="N3425" s="12">
        <f>VLOOKUP(C3425,Locations!$A$2:$K$98, 11, FALSE)</f>
        <v>107888</v>
      </c>
      <c r="O3425" s="1">
        <f>VLOOKUP(C3425,Locations!$A$2:$L$98, 12, FALSE)</f>
        <v>37821</v>
      </c>
      <c r="P3425" s="6">
        <f>VLOOKUP(C3425,Locations!$A$2:$M$98, 13, FALSE)</f>
        <v>43163</v>
      </c>
      <c r="Q3425" s="17" t="str">
        <f>VLOOKUP(C3425,Locations!$A$2:$O$98, 14, FALSE)/1000 &amp; "km²"</f>
        <v>170217.927km²</v>
      </c>
      <c r="R3425" s="18" t="str">
        <f>VLOOKUP(C3425,Locations!$A$2:$P$98, 15, FALSE)/1000 &amp; "km²"</f>
        <v>8124.203km²</v>
      </c>
      <c r="S3425" s="5">
        <f>VLOOKUP(B3425, Products!$A$2:$G$102, 7, FALSE)</f>
        <v>572.70000000000005</v>
      </c>
      <c r="T3425" s="5">
        <f>VLOOKUP(B3425, Products!$A$2:$D$102, 4, FALSE)</f>
        <v>818</v>
      </c>
      <c r="U3425" s="6">
        <f t="shared" si="318"/>
        <v>3272</v>
      </c>
      <c r="V3425" s="39">
        <f t="shared" si="319"/>
        <v>245.29999999999995</v>
      </c>
      <c r="W3425" s="5">
        <f>VLOOKUP(B3425, Products!$A$2:$G$102, 3, FALSE)</f>
        <v>450</v>
      </c>
      <c r="X3425" t="str">
        <f t="shared" si="320"/>
        <v>7/27/2018</v>
      </c>
      <c r="Y3425" s="46" t="str">
        <f t="shared" si="321"/>
        <v>7/27/2018</v>
      </c>
      <c r="Z3425" t="str">
        <f t="shared" si="322"/>
        <v/>
      </c>
      <c r="AA3425" t="str">
        <f t="shared" si="323"/>
        <v/>
      </c>
    </row>
    <row r="3426" spans="1:27">
      <c r="A3426" s="3" t="s">
        <v>4385</v>
      </c>
      <c r="B3426" s="3" t="s">
        <v>4366</v>
      </c>
      <c r="C3426" s="3" t="s">
        <v>910</v>
      </c>
      <c r="D3426" s="3" t="s">
        <v>216</v>
      </c>
      <c r="E3426" s="3" t="s">
        <v>1728</v>
      </c>
      <c r="F3426" s="2">
        <v>43308</v>
      </c>
      <c r="G3426" s="3">
        <v>1</v>
      </c>
      <c r="H3426" s="1" t="str">
        <f>VLOOKUP(B3426, Products!$A$2:$B$102, 2, FALSE)</f>
        <v>Product 24</v>
      </c>
      <c r="I3426" s="1" t="str">
        <f>VLOOKUP(D3426, Sales_People!$A$2:$B$46, 2, FALSE)</f>
        <v>Martin Perry</v>
      </c>
      <c r="J3426" s="1" t="str">
        <f>VLOOKUP(E3426,Customers!$A$2:$B$802, 2, FALSE)</f>
        <v>Joseph Lopez</v>
      </c>
      <c r="K3426" s="1" t="str">
        <f>VLOOKUP(C3426,Locations!$A$2:$E$98, 5, FALSE)</f>
        <v>New York</v>
      </c>
      <c r="L3426" s="1" t="str">
        <f>VLOOKUP(C3426,Locations!$A$2:$C$98, 3, FALSE)</f>
        <v>New York County</v>
      </c>
      <c r="M3426" s="1" t="str">
        <f>VLOOKUP(C3426,Locations!$A$2:$B$98,2, FALSE)</f>
        <v>Manhattan</v>
      </c>
      <c r="N3426" s="12">
        <f>VLOOKUP(C3426,Locations!$A$2:$K$98, 11, FALSE)</f>
        <v>1644518</v>
      </c>
      <c r="O3426" s="1">
        <f>VLOOKUP(C3426,Locations!$A$2:$L$98, 12, FALSE)</f>
        <v>738644</v>
      </c>
      <c r="P3426" s="6">
        <f>VLOOKUP(C3426,Locations!$A$2:$M$98, 13, FALSE)</f>
        <v>47030</v>
      </c>
      <c r="Q3426" s="17" t="str">
        <f>VLOOKUP(C3426,Locations!$A$2:$O$98, 14, FALSE)/1000 &amp; "km²"</f>
        <v>59100km²</v>
      </c>
      <c r="R3426" s="18" t="str">
        <f>VLOOKUP(C3426,Locations!$A$2:$P$98, 15, FALSE)/1000 &amp; "km²"</f>
        <v>28000km²</v>
      </c>
      <c r="S3426" s="5">
        <f>VLOOKUP(B3426, Products!$A$2:$G$102, 7, FALSE)</f>
        <v>572.70000000000005</v>
      </c>
      <c r="T3426" s="5">
        <f>VLOOKUP(B3426, Products!$A$2:$D$102, 4, FALSE)</f>
        <v>818</v>
      </c>
      <c r="U3426" s="6">
        <f t="shared" si="318"/>
        <v>818</v>
      </c>
      <c r="V3426" s="39">
        <f t="shared" si="319"/>
        <v>245.29999999999995</v>
      </c>
      <c r="W3426" s="5">
        <f>VLOOKUP(B3426, Products!$A$2:$G$102, 3, FALSE)</f>
        <v>450</v>
      </c>
      <c r="X3426" t="str">
        <f t="shared" si="320"/>
        <v>7/27/2018</v>
      </c>
      <c r="Y3426" s="46" t="str">
        <f t="shared" si="321"/>
        <v>7/27/2018</v>
      </c>
      <c r="Z3426" t="str">
        <f t="shared" si="322"/>
        <v/>
      </c>
      <c r="AA3426" t="str">
        <f t="shared" si="323"/>
        <v/>
      </c>
    </row>
    <row r="3427" spans="1:27">
      <c r="A3427" s="3" t="s">
        <v>4386</v>
      </c>
      <c r="B3427" s="3" t="s">
        <v>4366</v>
      </c>
      <c r="C3427" s="3" t="s">
        <v>963</v>
      </c>
      <c r="D3427" s="3" t="s">
        <v>308</v>
      </c>
      <c r="E3427" s="3" t="s">
        <v>631</v>
      </c>
      <c r="F3427" s="2">
        <v>43308</v>
      </c>
      <c r="G3427" s="3">
        <v>1</v>
      </c>
      <c r="H3427" s="1" t="str">
        <f>VLOOKUP(B3427, Products!$A$2:$B$102, 2, FALSE)</f>
        <v>Product 24</v>
      </c>
      <c r="I3427" s="1" t="str">
        <f>VLOOKUP(D3427, Sales_People!$A$2:$B$46, 2, FALSE)</f>
        <v>Justin Lynch</v>
      </c>
      <c r="J3427" s="1" t="str">
        <f>VLOOKUP(E3427,Customers!$A$2:$B$802, 2, FALSE)</f>
        <v>Eugene Castillo</v>
      </c>
      <c r="K3427" s="1" t="str">
        <f>VLOOKUP(C3427,Locations!$A$2:$E$98, 5, FALSE)</f>
        <v>New York</v>
      </c>
      <c r="L3427" s="1" t="str">
        <f>VLOOKUP(C3427,Locations!$A$2:$C$98, 3, FALSE)</f>
        <v>Onondaga County</v>
      </c>
      <c r="M3427" s="1" t="str">
        <f>VLOOKUP(C3427,Locations!$A$2:$B$98,2, FALSE)</f>
        <v>Syracuse</v>
      </c>
      <c r="N3427" s="12">
        <f>VLOOKUP(C3427,Locations!$A$2:$K$98, 11, FALSE)</f>
        <v>144142</v>
      </c>
      <c r="O3427" s="1">
        <f>VLOOKUP(C3427,Locations!$A$2:$L$98, 12, FALSE)</f>
        <v>54781</v>
      </c>
      <c r="P3427" s="6">
        <f>VLOOKUP(C3427,Locations!$A$2:$M$98, 13, FALSE)</f>
        <v>31881</v>
      </c>
      <c r="Q3427" s="17" t="str">
        <f>VLOOKUP(C3427,Locations!$A$2:$O$98, 14, FALSE)/1000 &amp; "km²"</f>
        <v>64867.329km²</v>
      </c>
      <c r="R3427" s="18" t="str">
        <f>VLOOKUP(C3427,Locations!$A$2:$P$98, 15, FALSE)/1000 &amp; "km²"</f>
        <v>1463.257km²</v>
      </c>
      <c r="S3427" s="5">
        <f>VLOOKUP(B3427, Products!$A$2:$G$102, 7, FALSE)</f>
        <v>572.70000000000005</v>
      </c>
      <c r="T3427" s="5">
        <f>VLOOKUP(B3427, Products!$A$2:$D$102, 4, FALSE)</f>
        <v>818</v>
      </c>
      <c r="U3427" s="6">
        <f t="shared" si="318"/>
        <v>818</v>
      </c>
      <c r="V3427" s="39">
        <f t="shared" si="319"/>
        <v>245.29999999999995</v>
      </c>
      <c r="W3427" s="5">
        <f>VLOOKUP(B3427, Products!$A$2:$G$102, 3, FALSE)</f>
        <v>450</v>
      </c>
      <c r="X3427" t="str">
        <f t="shared" si="320"/>
        <v>7/27/2018</v>
      </c>
      <c r="Y3427" s="46" t="str">
        <f t="shared" si="321"/>
        <v>7/27/2018</v>
      </c>
      <c r="Z3427" t="str">
        <f t="shared" si="322"/>
        <v/>
      </c>
      <c r="AA3427" t="str">
        <f t="shared" si="323"/>
        <v/>
      </c>
    </row>
    <row r="3428" spans="1:27">
      <c r="A3428" s="3" t="s">
        <v>4387</v>
      </c>
      <c r="B3428" s="3" t="s">
        <v>4366</v>
      </c>
      <c r="C3428" s="3" t="s">
        <v>64</v>
      </c>
      <c r="D3428" s="3" t="s">
        <v>174</v>
      </c>
      <c r="E3428" s="3" t="s">
        <v>209</v>
      </c>
      <c r="F3428" s="2">
        <v>43308</v>
      </c>
      <c r="G3428" s="3">
        <v>1</v>
      </c>
      <c r="H3428" s="1" t="str">
        <f>VLOOKUP(B3428, Products!$A$2:$B$102, 2, FALSE)</f>
        <v>Product 24</v>
      </c>
      <c r="I3428" s="1" t="str">
        <f>VLOOKUP(D3428, Sales_People!$A$2:$B$46, 2, FALSE)</f>
        <v>Jerry Perry</v>
      </c>
      <c r="J3428" s="1" t="str">
        <f>VLOOKUP(E3428,Customers!$A$2:$B$802, 2, FALSE)</f>
        <v>Juan Ramirez</v>
      </c>
      <c r="K3428" s="1" t="str">
        <f>VLOOKUP(C3428,Locations!$A$2:$E$98, 5, FALSE)</f>
        <v>North Carolina</v>
      </c>
      <c r="L3428" s="1" t="str">
        <f>VLOOKUP(C3428,Locations!$A$2:$C$98, 3, FALSE)</f>
        <v>Cumberland County</v>
      </c>
      <c r="M3428" s="1" t="str">
        <f>VLOOKUP(C3428,Locations!$A$2:$B$98,2, FALSE)</f>
        <v>Fayetteville</v>
      </c>
      <c r="N3428" s="12">
        <f>VLOOKUP(C3428,Locations!$A$2:$K$98, 11, FALSE)</f>
        <v>201963</v>
      </c>
      <c r="O3428" s="1">
        <f>VLOOKUP(C3428,Locations!$A$2:$L$98, 12, FALSE)</f>
        <v>78439</v>
      </c>
      <c r="P3428" s="6">
        <f>VLOOKUP(C3428,Locations!$A$2:$M$98, 13, FALSE)</f>
        <v>43630</v>
      </c>
      <c r="Q3428" s="17" t="str">
        <f>VLOOKUP(C3428,Locations!$A$2:$O$98, 14, FALSE)/1000 &amp; "km²"</f>
        <v>382659.645km²</v>
      </c>
      <c r="R3428" s="18" t="str">
        <f>VLOOKUP(C3428,Locations!$A$2:$P$98, 15, FALSE)/1000 &amp; "km²"</f>
        <v>4765.966km²</v>
      </c>
      <c r="S3428" s="5">
        <f>VLOOKUP(B3428, Products!$A$2:$G$102, 7, FALSE)</f>
        <v>572.70000000000005</v>
      </c>
      <c r="T3428" s="5">
        <f>VLOOKUP(B3428, Products!$A$2:$D$102, 4, FALSE)</f>
        <v>818</v>
      </c>
      <c r="U3428" s="6">
        <f t="shared" si="318"/>
        <v>818</v>
      </c>
      <c r="V3428" s="39">
        <f t="shared" si="319"/>
        <v>245.29999999999995</v>
      </c>
      <c r="W3428" s="5">
        <f>VLOOKUP(B3428, Products!$A$2:$G$102, 3, FALSE)</f>
        <v>450</v>
      </c>
      <c r="X3428" t="str">
        <f t="shared" si="320"/>
        <v>7/27/2018</v>
      </c>
      <c r="Y3428" s="46" t="str">
        <f t="shared" si="321"/>
        <v>7/27/2018</v>
      </c>
      <c r="Z3428" t="str">
        <f t="shared" si="322"/>
        <v/>
      </c>
      <c r="AA3428" t="str">
        <f t="shared" si="323"/>
        <v/>
      </c>
    </row>
    <row r="3429" spans="1:27">
      <c r="A3429" s="3" t="s">
        <v>4388</v>
      </c>
      <c r="B3429" s="3" t="s">
        <v>4366</v>
      </c>
      <c r="C3429" s="3" t="s">
        <v>90</v>
      </c>
      <c r="D3429" s="3" t="s">
        <v>49</v>
      </c>
      <c r="E3429" s="3" t="s">
        <v>1412</v>
      </c>
      <c r="F3429" s="2">
        <v>43308</v>
      </c>
      <c r="G3429" s="3">
        <v>3</v>
      </c>
      <c r="H3429" s="1" t="str">
        <f>VLOOKUP(B3429, Products!$A$2:$B$102, 2, FALSE)</f>
        <v>Product 24</v>
      </c>
      <c r="I3429" s="1" t="str">
        <f>VLOOKUP(D3429, Sales_People!$A$2:$B$46, 2, FALSE)</f>
        <v>Ernest Wagner</v>
      </c>
      <c r="J3429" s="1" t="str">
        <f>VLOOKUP(E3429,Customers!$A$2:$B$802, 2, FALSE)</f>
        <v>Steven Howard</v>
      </c>
      <c r="K3429" s="1" t="str">
        <f>VLOOKUP(C3429,Locations!$A$2:$E$98, 5, FALSE)</f>
        <v>New Jersey</v>
      </c>
      <c r="L3429" s="1" t="str">
        <f>VLOOKUP(C3429,Locations!$A$2:$C$98, 3, FALSE)</f>
        <v>Middlesex County</v>
      </c>
      <c r="M3429" s="1" t="str">
        <f>VLOOKUP(C3429,Locations!$A$2:$B$98,2, FALSE)</f>
        <v>Woodbridge (Township)</v>
      </c>
      <c r="N3429" s="12">
        <f>VLOOKUP(C3429,Locations!$A$2:$K$98, 11, FALSE)</f>
        <v>102105</v>
      </c>
      <c r="O3429" s="1">
        <f>VLOOKUP(C3429,Locations!$A$2:$L$98, 12, FALSE)</f>
        <v>33375</v>
      </c>
      <c r="P3429" s="6">
        <f>VLOOKUP(C3429,Locations!$A$2:$M$98, 13, FALSE)</f>
        <v>79720</v>
      </c>
      <c r="Q3429" s="17" t="str">
        <f>VLOOKUP(C3429,Locations!$A$2:$O$98, 14, FALSE)/1000 &amp; "km²"</f>
        <v>60235.96km²</v>
      </c>
      <c r="R3429" s="18" t="str">
        <f>VLOOKUP(C3429,Locations!$A$2:$P$98, 15, FALSE)/1000 &amp; "km²"</f>
        <v>3515.266km²</v>
      </c>
      <c r="S3429" s="5">
        <f>VLOOKUP(B3429, Products!$A$2:$G$102, 7, FALSE)</f>
        <v>572.70000000000005</v>
      </c>
      <c r="T3429" s="5">
        <f>VLOOKUP(B3429, Products!$A$2:$D$102, 4, FALSE)</f>
        <v>818</v>
      </c>
      <c r="U3429" s="6">
        <f t="shared" si="318"/>
        <v>2454</v>
      </c>
      <c r="V3429" s="39">
        <f t="shared" si="319"/>
        <v>245.29999999999995</v>
      </c>
      <c r="W3429" s="5">
        <f>VLOOKUP(B3429, Products!$A$2:$G$102, 3, FALSE)</f>
        <v>450</v>
      </c>
      <c r="X3429" t="str">
        <f t="shared" si="320"/>
        <v>7/27/2018</v>
      </c>
      <c r="Y3429" s="46" t="str">
        <f t="shared" si="321"/>
        <v>7/27/2018</v>
      </c>
      <c r="Z3429" t="str">
        <f t="shared" si="322"/>
        <v/>
      </c>
      <c r="AA3429" t="str">
        <f t="shared" si="323"/>
        <v/>
      </c>
    </row>
    <row r="3430" spans="1:27">
      <c r="A3430" s="3" t="s">
        <v>4389</v>
      </c>
      <c r="B3430" s="3" t="s">
        <v>4366</v>
      </c>
      <c r="C3430" s="3" t="s">
        <v>519</v>
      </c>
      <c r="D3430" s="3" t="s">
        <v>34</v>
      </c>
      <c r="E3430" s="3" t="s">
        <v>736</v>
      </c>
      <c r="F3430" s="2">
        <v>43308</v>
      </c>
      <c r="G3430" s="3">
        <v>3</v>
      </c>
      <c r="H3430" s="1" t="str">
        <f>VLOOKUP(B3430, Products!$A$2:$B$102, 2, FALSE)</f>
        <v>Product 24</v>
      </c>
      <c r="I3430" s="1" t="str">
        <f>VLOOKUP(D3430, Sales_People!$A$2:$B$46, 2, FALSE)</f>
        <v>Bobby Russell</v>
      </c>
      <c r="J3430" s="1" t="str">
        <f>VLOOKUP(E3430,Customers!$A$2:$B$802, 2, FALSE)</f>
        <v>Jose Ellis</v>
      </c>
      <c r="K3430" s="1" t="str">
        <f>VLOOKUP(C3430,Locations!$A$2:$E$98, 5, FALSE)</f>
        <v>Florida</v>
      </c>
      <c r="L3430" s="1" t="str">
        <f>VLOOKUP(C3430,Locations!$A$2:$C$98, 3, FALSE)</f>
        <v>Lee County</v>
      </c>
      <c r="M3430" s="1" t="str">
        <f>VLOOKUP(C3430,Locations!$A$2:$B$98,2, FALSE)</f>
        <v>Cape Coral</v>
      </c>
      <c r="N3430" s="12">
        <f>VLOOKUP(C3430,Locations!$A$2:$K$98, 11, FALSE)</f>
        <v>175229</v>
      </c>
      <c r="O3430" s="1">
        <f>VLOOKUP(C3430,Locations!$A$2:$L$98, 12, FALSE)</f>
        <v>58967</v>
      </c>
      <c r="P3430" s="6">
        <f>VLOOKUP(C3430,Locations!$A$2:$M$98, 13, FALSE)</f>
        <v>50536</v>
      </c>
      <c r="Q3430" s="17" t="str">
        <f>VLOOKUP(C3430,Locations!$A$2:$O$98, 14, FALSE)/1000 &amp; "km²"</f>
        <v>273544.395km²</v>
      </c>
      <c r="R3430" s="18" t="str">
        <f>VLOOKUP(C3430,Locations!$A$2:$P$98, 15, FALSE)/1000 &amp; "km²"</f>
        <v>35010.453km²</v>
      </c>
      <c r="S3430" s="5">
        <f>VLOOKUP(B3430, Products!$A$2:$G$102, 7, FALSE)</f>
        <v>572.70000000000005</v>
      </c>
      <c r="T3430" s="5">
        <f>VLOOKUP(B3430, Products!$A$2:$D$102, 4, FALSE)</f>
        <v>818</v>
      </c>
      <c r="U3430" s="6">
        <f t="shared" si="318"/>
        <v>2454</v>
      </c>
      <c r="V3430" s="39">
        <f t="shared" si="319"/>
        <v>245.29999999999995</v>
      </c>
      <c r="W3430" s="5">
        <f>VLOOKUP(B3430, Products!$A$2:$G$102, 3, FALSE)</f>
        <v>450</v>
      </c>
      <c r="X3430" t="str">
        <f t="shared" si="320"/>
        <v>7/27/2018</v>
      </c>
      <c r="Y3430" s="46" t="str">
        <f t="shared" si="321"/>
        <v>7/27/2018</v>
      </c>
      <c r="Z3430" t="str">
        <f t="shared" si="322"/>
        <v/>
      </c>
      <c r="AA3430" t="str">
        <f t="shared" si="323"/>
        <v/>
      </c>
    </row>
    <row r="3431" spans="1:27">
      <c r="A3431" s="3" t="s">
        <v>4390</v>
      </c>
      <c r="B3431" s="3" t="s">
        <v>4366</v>
      </c>
      <c r="C3431" s="3" t="s">
        <v>447</v>
      </c>
      <c r="D3431" s="3" t="s">
        <v>124</v>
      </c>
      <c r="E3431" s="3" t="s">
        <v>1836</v>
      </c>
      <c r="F3431" s="2">
        <v>43308</v>
      </c>
      <c r="G3431" s="3">
        <v>3</v>
      </c>
      <c r="H3431" s="1" t="str">
        <f>VLOOKUP(B3431, Products!$A$2:$B$102, 2, FALSE)</f>
        <v>Product 24</v>
      </c>
      <c r="I3431" s="1" t="str">
        <f>VLOOKUP(D3431, Sales_People!$A$2:$B$46, 2, FALSE)</f>
        <v>John Reyes</v>
      </c>
      <c r="J3431" s="1" t="str">
        <f>VLOOKUP(E3431,Customers!$A$2:$B$802, 2, FALSE)</f>
        <v>Keith Moore</v>
      </c>
      <c r="K3431" s="1" t="str">
        <f>VLOOKUP(C3431,Locations!$A$2:$E$98, 5, FALSE)</f>
        <v>Maryland</v>
      </c>
      <c r="L3431" s="1" t="str">
        <f>VLOOKUP(C3431,Locations!$A$2:$C$98, 3, FALSE)</f>
        <v>Baltimore city</v>
      </c>
      <c r="M3431" s="1" t="str">
        <f>VLOOKUP(C3431,Locations!$A$2:$B$98,2, FALSE)</f>
        <v>Baltimore</v>
      </c>
      <c r="N3431" s="12">
        <f>VLOOKUP(C3431,Locations!$A$2:$K$98, 11, FALSE)</f>
        <v>621849</v>
      </c>
      <c r="O3431" s="1">
        <f>VLOOKUP(C3431,Locations!$A$2:$L$98, 12, FALSE)</f>
        <v>242268</v>
      </c>
      <c r="P3431" s="6">
        <f>VLOOKUP(C3431,Locations!$A$2:$M$98, 13, FALSE)</f>
        <v>42241</v>
      </c>
      <c r="Q3431" s="17" t="str">
        <f>VLOOKUP(C3431,Locations!$A$2:$O$98, 14, FALSE)/1000 &amp; "km²"</f>
        <v>209643.557km²</v>
      </c>
      <c r="R3431" s="18" t="str">
        <f>VLOOKUP(C3431,Locations!$A$2:$P$98, 15, FALSE)/1000 &amp; "km²"</f>
        <v>28767.622km²</v>
      </c>
      <c r="S3431" s="5">
        <f>VLOOKUP(B3431, Products!$A$2:$G$102, 7, FALSE)</f>
        <v>572.70000000000005</v>
      </c>
      <c r="T3431" s="5">
        <f>VLOOKUP(B3431, Products!$A$2:$D$102, 4, FALSE)</f>
        <v>818</v>
      </c>
      <c r="U3431" s="6">
        <f t="shared" si="318"/>
        <v>2454</v>
      </c>
      <c r="V3431" s="39">
        <f t="shared" si="319"/>
        <v>245.29999999999995</v>
      </c>
      <c r="W3431" s="5">
        <f>VLOOKUP(B3431, Products!$A$2:$G$102, 3, FALSE)</f>
        <v>450</v>
      </c>
      <c r="X3431" t="str">
        <f t="shared" si="320"/>
        <v>7/27/2018</v>
      </c>
      <c r="Y3431" s="46" t="str">
        <f t="shared" si="321"/>
        <v>7/27/2018</v>
      </c>
      <c r="Z3431" t="str">
        <f t="shared" si="322"/>
        <v/>
      </c>
      <c r="AA3431" t="str">
        <f t="shared" si="323"/>
        <v/>
      </c>
    </row>
    <row r="3432" spans="1:27">
      <c r="A3432" s="3" t="s">
        <v>4391</v>
      </c>
      <c r="B3432" s="3" t="s">
        <v>4366</v>
      </c>
      <c r="C3432" s="3" t="s">
        <v>499</v>
      </c>
      <c r="D3432" s="3" t="s">
        <v>144</v>
      </c>
      <c r="E3432" s="3" t="s">
        <v>921</v>
      </c>
      <c r="F3432" s="2">
        <v>43308</v>
      </c>
      <c r="G3432" s="3">
        <v>1</v>
      </c>
      <c r="H3432" s="1" t="str">
        <f>VLOOKUP(B3432, Products!$A$2:$B$102, 2, FALSE)</f>
        <v>Product 24</v>
      </c>
      <c r="I3432" s="1" t="str">
        <f>VLOOKUP(D3432, Sales_People!$A$2:$B$46, 2, FALSE)</f>
        <v>Joshua Taylor</v>
      </c>
      <c r="J3432" s="1" t="str">
        <f>VLOOKUP(E3432,Customers!$A$2:$B$802, 2, FALSE)</f>
        <v>Victor Lawson</v>
      </c>
      <c r="K3432" s="1" t="str">
        <f>VLOOKUP(C3432,Locations!$A$2:$E$98, 5, FALSE)</f>
        <v>Florida</v>
      </c>
      <c r="L3432" s="1" t="str">
        <f>VLOOKUP(C3432,Locations!$A$2:$C$98, 3, FALSE)</f>
        <v>Broward County</v>
      </c>
      <c r="M3432" s="1" t="str">
        <f>VLOOKUP(C3432,Locations!$A$2:$B$98,2, FALSE)</f>
        <v>Pembroke Pines</v>
      </c>
      <c r="N3432" s="12">
        <f>VLOOKUP(C3432,Locations!$A$2:$K$98, 11, FALSE)</f>
        <v>166611</v>
      </c>
      <c r="O3432" s="1">
        <f>VLOOKUP(C3432,Locations!$A$2:$L$98, 12, FALSE)</f>
        <v>56171</v>
      </c>
      <c r="P3432" s="6">
        <f>VLOOKUP(C3432,Locations!$A$2:$M$98, 13, FALSE)</f>
        <v>61279</v>
      </c>
      <c r="Q3432" s="17" t="str">
        <f>VLOOKUP(C3432,Locations!$A$2:$O$98, 14, FALSE)/1000 &amp; "km²"</f>
        <v>85539.498km²</v>
      </c>
      <c r="R3432" s="18" t="str">
        <f>VLOOKUP(C3432,Locations!$A$2:$P$98, 15, FALSE)/1000 &amp; "km²"</f>
        <v>5033.092km²</v>
      </c>
      <c r="S3432" s="5">
        <f>VLOOKUP(B3432, Products!$A$2:$G$102, 7, FALSE)</f>
        <v>572.70000000000005</v>
      </c>
      <c r="T3432" s="5">
        <f>VLOOKUP(B3432, Products!$A$2:$D$102, 4, FALSE)</f>
        <v>818</v>
      </c>
      <c r="U3432" s="6">
        <f t="shared" si="318"/>
        <v>818</v>
      </c>
      <c r="V3432" s="39">
        <f t="shared" si="319"/>
        <v>245.29999999999995</v>
      </c>
      <c r="W3432" s="5">
        <f>VLOOKUP(B3432, Products!$A$2:$G$102, 3, FALSE)</f>
        <v>450</v>
      </c>
      <c r="X3432" t="str">
        <f t="shared" si="320"/>
        <v>7/27/2018</v>
      </c>
      <c r="Y3432" s="46" t="str">
        <f t="shared" si="321"/>
        <v>7/27/2018</v>
      </c>
      <c r="Z3432" t="str">
        <f t="shared" si="322"/>
        <v/>
      </c>
      <c r="AA3432" t="str">
        <f t="shared" si="323"/>
        <v/>
      </c>
    </row>
    <row r="3433" spans="1:27">
      <c r="A3433" s="3" t="s">
        <v>4392</v>
      </c>
      <c r="B3433" s="3" t="s">
        <v>4366</v>
      </c>
      <c r="C3433" s="3" t="s">
        <v>137</v>
      </c>
      <c r="D3433" s="3" t="s">
        <v>57</v>
      </c>
      <c r="E3433" s="3" t="s">
        <v>1783</v>
      </c>
      <c r="F3433" s="2">
        <v>43308</v>
      </c>
      <c r="G3433" s="3">
        <v>1</v>
      </c>
      <c r="H3433" s="1" t="str">
        <f>VLOOKUP(B3433, Products!$A$2:$B$102, 2, FALSE)</f>
        <v>Product 24</v>
      </c>
      <c r="I3433" s="1" t="str">
        <f>VLOOKUP(D3433, Sales_People!$A$2:$B$46, 2, FALSE)</f>
        <v>Roger Robertson</v>
      </c>
      <c r="J3433" s="1" t="str">
        <f>VLOOKUP(E3433,Customers!$A$2:$B$802, 2, FALSE)</f>
        <v>Joe Gordon</v>
      </c>
      <c r="K3433" s="1" t="str">
        <f>VLOOKUP(C3433,Locations!$A$2:$E$98, 5, FALSE)</f>
        <v>Florida</v>
      </c>
      <c r="L3433" s="1" t="str">
        <f>VLOOKUP(C3433,Locations!$A$2:$C$98, 3, FALSE)</f>
        <v>Hillsborough County</v>
      </c>
      <c r="M3433" s="1" t="str">
        <f>VLOOKUP(C3433,Locations!$A$2:$B$98,2, FALSE)</f>
        <v>Tampa</v>
      </c>
      <c r="N3433" s="12">
        <f>VLOOKUP(C3433,Locations!$A$2:$K$98, 11, FALSE)</f>
        <v>369075</v>
      </c>
      <c r="O3433" s="1">
        <f>VLOOKUP(C3433,Locations!$A$2:$L$98, 12, FALSE)</f>
        <v>142232</v>
      </c>
      <c r="P3433" s="6">
        <f>VLOOKUP(C3433,Locations!$A$2:$M$98, 13, FALSE)</f>
        <v>44185</v>
      </c>
      <c r="Q3433" s="17" t="str">
        <f>VLOOKUP(C3433,Locations!$A$2:$O$98, 14, FALSE)/1000 &amp; "km²"</f>
        <v>293748.385km²</v>
      </c>
      <c r="R3433" s="18" t="str">
        <f>VLOOKUP(C3433,Locations!$A$2:$P$98, 15, FALSE)/1000 &amp; "km²"</f>
        <v>160056.62km²</v>
      </c>
      <c r="S3433" s="5">
        <f>VLOOKUP(B3433, Products!$A$2:$G$102, 7, FALSE)</f>
        <v>572.70000000000005</v>
      </c>
      <c r="T3433" s="5">
        <f>VLOOKUP(B3433, Products!$A$2:$D$102, 4, FALSE)</f>
        <v>818</v>
      </c>
      <c r="U3433" s="6">
        <f t="shared" si="318"/>
        <v>818</v>
      </c>
      <c r="V3433" s="39">
        <f t="shared" si="319"/>
        <v>245.29999999999995</v>
      </c>
      <c r="W3433" s="5">
        <f>VLOOKUP(B3433, Products!$A$2:$G$102, 3, FALSE)</f>
        <v>450</v>
      </c>
      <c r="X3433" t="str">
        <f t="shared" si="320"/>
        <v>7/27/2018</v>
      </c>
      <c r="Y3433" s="46" t="str">
        <f t="shared" si="321"/>
        <v>7/27/2018</v>
      </c>
      <c r="Z3433" t="str">
        <f t="shared" si="322"/>
        <v/>
      </c>
      <c r="AA3433" t="str">
        <f t="shared" si="323"/>
        <v/>
      </c>
    </row>
    <row r="3434" spans="1:27">
      <c r="A3434" s="3" t="s">
        <v>4393</v>
      </c>
      <c r="B3434" s="3" t="s">
        <v>4366</v>
      </c>
      <c r="C3434" s="3" t="s">
        <v>407</v>
      </c>
      <c r="D3434" s="3" t="s">
        <v>280</v>
      </c>
      <c r="E3434" s="3" t="s">
        <v>1384</v>
      </c>
      <c r="F3434" s="2">
        <v>43308</v>
      </c>
      <c r="G3434" s="3">
        <v>1</v>
      </c>
      <c r="H3434" s="1" t="str">
        <f>VLOOKUP(B3434, Products!$A$2:$B$102, 2, FALSE)</f>
        <v>Product 24</v>
      </c>
      <c r="I3434" s="1" t="str">
        <f>VLOOKUP(D3434, Sales_People!$A$2:$B$46, 2, FALSE)</f>
        <v>Robert Reed</v>
      </c>
      <c r="J3434" s="1" t="str">
        <f>VLOOKUP(E3434,Customers!$A$2:$B$802, 2, FALSE)</f>
        <v>Roger Tucker</v>
      </c>
      <c r="K3434" s="1" t="str">
        <f>VLOOKUP(C3434,Locations!$A$2:$E$98, 5, FALSE)</f>
        <v>Maryland</v>
      </c>
      <c r="L3434" s="1" t="str">
        <f>VLOOKUP(C3434,Locations!$A$2:$C$98, 3, FALSE)</f>
        <v>Howard County</v>
      </c>
      <c r="M3434" s="1" t="str">
        <f>VLOOKUP(C3434,Locations!$A$2:$B$98,2, FALSE)</f>
        <v>Columbia</v>
      </c>
      <c r="N3434" s="12">
        <f>VLOOKUP(C3434,Locations!$A$2:$K$98, 11, FALSE)</f>
        <v>102116</v>
      </c>
      <c r="O3434" s="1">
        <f>VLOOKUP(C3434,Locations!$A$2:$L$98, 12, FALSE)</f>
        <v>39893</v>
      </c>
      <c r="P3434" s="6">
        <f>VLOOKUP(C3434,Locations!$A$2:$M$98, 13, FALSE)</f>
        <v>100849</v>
      </c>
      <c r="Q3434" s="17" t="str">
        <f>VLOOKUP(C3434,Locations!$A$2:$O$98, 14, FALSE)/1000 &amp; "km²"</f>
        <v>82691.135km²</v>
      </c>
      <c r="R3434" s="18" t="str">
        <f>VLOOKUP(C3434,Locations!$A$2:$P$98, 15, FALSE)/1000 &amp; "km²"</f>
        <v>667.179km²</v>
      </c>
      <c r="S3434" s="5">
        <f>VLOOKUP(B3434, Products!$A$2:$G$102, 7, FALSE)</f>
        <v>572.70000000000005</v>
      </c>
      <c r="T3434" s="5">
        <f>VLOOKUP(B3434, Products!$A$2:$D$102, 4, FALSE)</f>
        <v>818</v>
      </c>
      <c r="U3434" s="6">
        <f t="shared" si="318"/>
        <v>818</v>
      </c>
      <c r="V3434" s="39">
        <f t="shared" si="319"/>
        <v>245.29999999999995</v>
      </c>
      <c r="W3434" s="5">
        <f>VLOOKUP(B3434, Products!$A$2:$G$102, 3, FALSE)</f>
        <v>450</v>
      </c>
      <c r="X3434" t="str">
        <f t="shared" si="320"/>
        <v>7/27/2018</v>
      </c>
      <c r="Y3434" s="46" t="str">
        <f t="shared" si="321"/>
        <v>7/27/2018</v>
      </c>
      <c r="Z3434" t="str">
        <f t="shared" si="322"/>
        <v/>
      </c>
      <c r="AA3434" t="str">
        <f t="shared" si="323"/>
        <v/>
      </c>
    </row>
    <row r="3435" spans="1:27">
      <c r="A3435" s="3" t="s">
        <v>4394</v>
      </c>
      <c r="B3435" s="3" t="s">
        <v>4366</v>
      </c>
      <c r="C3435" s="3" t="s">
        <v>1206</v>
      </c>
      <c r="D3435" s="3" t="s">
        <v>49</v>
      </c>
      <c r="E3435" s="3" t="s">
        <v>2657</v>
      </c>
      <c r="F3435" s="2">
        <v>43308</v>
      </c>
      <c r="G3435" s="3">
        <v>1</v>
      </c>
      <c r="H3435" s="1" t="str">
        <f>VLOOKUP(B3435, Products!$A$2:$B$102, 2, FALSE)</f>
        <v>Product 24</v>
      </c>
      <c r="I3435" s="1" t="str">
        <f>VLOOKUP(D3435, Sales_People!$A$2:$B$46, 2, FALSE)</f>
        <v>Ernest Wagner</v>
      </c>
      <c r="J3435" s="1" t="str">
        <f>VLOOKUP(E3435,Customers!$A$2:$B$802, 2, FALSE)</f>
        <v>Joshua Little</v>
      </c>
      <c r="K3435" s="1" t="str">
        <f>VLOOKUP(C3435,Locations!$A$2:$E$98, 5, FALSE)</f>
        <v>Connecticut</v>
      </c>
      <c r="L3435" s="1" t="str">
        <f>VLOOKUP(C3435,Locations!$A$2:$C$98, 3, FALSE)</f>
        <v>Fairfield County</v>
      </c>
      <c r="M3435" s="1" t="str">
        <f>VLOOKUP(C3435,Locations!$A$2:$B$98,2, FALSE)</f>
        <v>Bridgeport</v>
      </c>
      <c r="N3435" s="12">
        <f>VLOOKUP(C3435,Locations!$A$2:$K$98, 11, FALSE)</f>
        <v>147629</v>
      </c>
      <c r="O3435" s="1">
        <f>VLOOKUP(C3435,Locations!$A$2:$L$98, 12, FALSE)</f>
        <v>50367</v>
      </c>
      <c r="P3435" s="6">
        <f>VLOOKUP(C3435,Locations!$A$2:$M$98, 13, FALSE)</f>
        <v>41801</v>
      </c>
      <c r="Q3435" s="17" t="str">
        <f>VLOOKUP(C3435,Locations!$A$2:$O$98, 14, FALSE)/1000 &amp; "km²"</f>
        <v>41591.056km²</v>
      </c>
      <c r="R3435" s="18" t="str">
        <f>VLOOKUP(C3435,Locations!$A$2:$P$98, 15, FALSE)/1000 &amp; "km²"</f>
        <v>8721.419km²</v>
      </c>
      <c r="S3435" s="5">
        <f>VLOOKUP(B3435, Products!$A$2:$G$102, 7, FALSE)</f>
        <v>572.70000000000005</v>
      </c>
      <c r="T3435" s="5">
        <f>VLOOKUP(B3435, Products!$A$2:$D$102, 4, FALSE)</f>
        <v>818</v>
      </c>
      <c r="U3435" s="6">
        <f t="shared" si="318"/>
        <v>818</v>
      </c>
      <c r="V3435" s="39">
        <f t="shared" si="319"/>
        <v>245.29999999999995</v>
      </c>
      <c r="W3435" s="5">
        <f>VLOOKUP(B3435, Products!$A$2:$G$102, 3, FALSE)</f>
        <v>450</v>
      </c>
      <c r="X3435" t="str">
        <f t="shared" si="320"/>
        <v>7/27/2018</v>
      </c>
      <c r="Y3435" s="46" t="str">
        <f t="shared" si="321"/>
        <v>7/27/2018</v>
      </c>
      <c r="Z3435" t="str">
        <f t="shared" si="322"/>
        <v/>
      </c>
      <c r="AA3435" t="str">
        <f t="shared" si="323"/>
        <v/>
      </c>
    </row>
    <row r="3436" spans="1:27">
      <c r="A3436" s="3" t="s">
        <v>4395</v>
      </c>
      <c r="B3436" s="3" t="s">
        <v>4366</v>
      </c>
      <c r="C3436" s="3" t="s">
        <v>113</v>
      </c>
      <c r="D3436" s="3" t="s">
        <v>69</v>
      </c>
      <c r="E3436" s="3" t="s">
        <v>869</v>
      </c>
      <c r="F3436" s="2">
        <v>43308</v>
      </c>
      <c r="G3436" s="3">
        <v>3</v>
      </c>
      <c r="H3436" s="1" t="str">
        <f>VLOOKUP(B3436, Products!$A$2:$B$102, 2, FALSE)</f>
        <v>Product 24</v>
      </c>
      <c r="I3436" s="1" t="str">
        <f>VLOOKUP(D3436, Sales_People!$A$2:$B$46, 2, FALSE)</f>
        <v>Brian Davis</v>
      </c>
      <c r="J3436" s="1" t="str">
        <f>VLOOKUP(E3436,Customers!$A$2:$B$802, 2, FALSE)</f>
        <v>Victor Watkins</v>
      </c>
      <c r="K3436" s="1" t="str">
        <f>VLOOKUP(C3436,Locations!$A$2:$E$98, 5, FALSE)</f>
        <v>Florida</v>
      </c>
      <c r="L3436" s="1" t="str">
        <f>VLOOKUP(C3436,Locations!$A$2:$C$98, 3, FALSE)</f>
        <v>Palm Beach County</v>
      </c>
      <c r="M3436" s="1" t="str">
        <f>VLOOKUP(C3436,Locations!$A$2:$B$98,2, FALSE)</f>
        <v>West Palm Beach</v>
      </c>
      <c r="N3436" s="12">
        <f>VLOOKUP(C3436,Locations!$A$2:$K$98, 11, FALSE)</f>
        <v>106779</v>
      </c>
      <c r="O3436" s="1">
        <f>VLOOKUP(C3436,Locations!$A$2:$L$98, 12, FALSE)</f>
        <v>41474</v>
      </c>
      <c r="P3436" s="6">
        <f>VLOOKUP(C3436,Locations!$A$2:$M$98, 13, FALSE)</f>
        <v>45800</v>
      </c>
      <c r="Q3436" s="17" t="str">
        <f>VLOOKUP(C3436,Locations!$A$2:$O$98, 14, FALSE)/1000 &amp; "km²"</f>
        <v>142798.17km²</v>
      </c>
      <c r="R3436" s="18" t="str">
        <f>VLOOKUP(C3436,Locations!$A$2:$P$98, 15, FALSE)/1000 &amp; "km²"</f>
        <v>6628.847km²</v>
      </c>
      <c r="S3436" s="5">
        <f>VLOOKUP(B3436, Products!$A$2:$G$102, 7, FALSE)</f>
        <v>572.70000000000005</v>
      </c>
      <c r="T3436" s="5">
        <f>VLOOKUP(B3436, Products!$A$2:$D$102, 4, FALSE)</f>
        <v>818</v>
      </c>
      <c r="U3436" s="6">
        <f t="shared" si="318"/>
        <v>2454</v>
      </c>
      <c r="V3436" s="39">
        <f t="shared" si="319"/>
        <v>245.29999999999995</v>
      </c>
      <c r="W3436" s="5">
        <f>VLOOKUP(B3436, Products!$A$2:$G$102, 3, FALSE)</f>
        <v>450</v>
      </c>
      <c r="X3436" t="str">
        <f t="shared" si="320"/>
        <v>7/27/2018</v>
      </c>
      <c r="Y3436" s="46" t="str">
        <f t="shared" si="321"/>
        <v>7/27/2018</v>
      </c>
      <c r="Z3436" t="str">
        <f t="shared" si="322"/>
        <v/>
      </c>
      <c r="AA3436" t="str">
        <f t="shared" si="323"/>
        <v/>
      </c>
    </row>
    <row r="3437" spans="1:27">
      <c r="A3437" s="3" t="s">
        <v>4396</v>
      </c>
      <c r="B3437" s="3" t="s">
        <v>4366</v>
      </c>
      <c r="C3437" s="3" t="s">
        <v>141</v>
      </c>
      <c r="D3437" s="3" t="s">
        <v>356</v>
      </c>
      <c r="E3437" s="3" t="s">
        <v>3058</v>
      </c>
      <c r="F3437" s="2">
        <v>43308</v>
      </c>
      <c r="G3437" s="3">
        <v>2</v>
      </c>
      <c r="H3437" s="1" t="str">
        <f>VLOOKUP(B3437, Products!$A$2:$B$102, 2, FALSE)</f>
        <v>Product 24</v>
      </c>
      <c r="I3437" s="1" t="str">
        <f>VLOOKUP(D3437, Sales_People!$A$2:$B$46, 2, FALSE)</f>
        <v>Ryan Welch</v>
      </c>
      <c r="J3437" s="1" t="str">
        <f>VLOOKUP(E3437,Customers!$A$2:$B$802, 2, FALSE)</f>
        <v>Mark Spencer</v>
      </c>
      <c r="K3437" s="1" t="str">
        <f>VLOOKUP(C3437,Locations!$A$2:$E$98, 5, FALSE)</f>
        <v>North Carolina</v>
      </c>
      <c r="L3437" s="1" t="str">
        <f>VLOOKUP(C3437,Locations!$A$2:$C$98, 3, FALSE)</f>
        <v>Durham County/Orange County/Wake County</v>
      </c>
      <c r="M3437" s="1" t="str">
        <f>VLOOKUP(C3437,Locations!$A$2:$B$98,2, FALSE)</f>
        <v>Durham</v>
      </c>
      <c r="N3437" s="12">
        <f>VLOOKUP(C3437,Locations!$A$2:$K$98, 11, FALSE)</f>
        <v>257636</v>
      </c>
      <c r="O3437" s="1">
        <f>VLOOKUP(C3437,Locations!$A$2:$L$98, 12, FALSE)</f>
        <v>100513</v>
      </c>
      <c r="P3437" s="6">
        <f>VLOOKUP(C3437,Locations!$A$2:$M$98, 13, FALSE)</f>
        <v>50420</v>
      </c>
      <c r="Q3437" s="17" t="str">
        <f>VLOOKUP(C3437,Locations!$A$2:$O$98, 14, FALSE)/1000 &amp; "km²"</f>
        <v>284339.132km²</v>
      </c>
      <c r="R3437" s="18" t="str">
        <f>VLOOKUP(C3437,Locations!$A$2:$P$98, 15, FALSE)/1000 &amp; "km²"</f>
        <v>2323.182km²</v>
      </c>
      <c r="S3437" s="5">
        <f>VLOOKUP(B3437, Products!$A$2:$G$102, 7, FALSE)</f>
        <v>572.70000000000005</v>
      </c>
      <c r="T3437" s="5">
        <f>VLOOKUP(B3437, Products!$A$2:$D$102, 4, FALSE)</f>
        <v>818</v>
      </c>
      <c r="U3437" s="6">
        <f t="shared" si="318"/>
        <v>1636</v>
      </c>
      <c r="V3437" s="39">
        <f t="shared" si="319"/>
        <v>245.29999999999995</v>
      </c>
      <c r="W3437" s="5">
        <f>VLOOKUP(B3437, Products!$A$2:$G$102, 3, FALSE)</f>
        <v>450</v>
      </c>
      <c r="X3437" t="str">
        <f t="shared" si="320"/>
        <v>7/27/2018</v>
      </c>
      <c r="Y3437" s="46" t="str">
        <f t="shared" si="321"/>
        <v>7/27/2018</v>
      </c>
      <c r="Z3437" t="str">
        <f t="shared" si="322"/>
        <v/>
      </c>
      <c r="AA3437" t="str">
        <f t="shared" si="323"/>
        <v/>
      </c>
    </row>
    <row r="3438" spans="1:27">
      <c r="A3438" s="3" t="s">
        <v>4397</v>
      </c>
      <c r="B3438" s="3" t="s">
        <v>4366</v>
      </c>
      <c r="C3438" s="3" t="s">
        <v>272</v>
      </c>
      <c r="D3438" s="3" t="s">
        <v>10</v>
      </c>
      <c r="E3438" s="3" t="s">
        <v>1224</v>
      </c>
      <c r="F3438" s="2">
        <v>43308</v>
      </c>
      <c r="G3438" s="3">
        <v>1</v>
      </c>
      <c r="H3438" s="1" t="str">
        <f>VLOOKUP(B3438, Products!$A$2:$B$102, 2, FALSE)</f>
        <v>Product 24</v>
      </c>
      <c r="I3438" s="1" t="str">
        <f>VLOOKUP(D3438, Sales_People!$A$2:$B$46, 2, FALSE)</f>
        <v>Henry Nelson</v>
      </c>
      <c r="J3438" s="1" t="str">
        <f>VLOOKUP(E3438,Customers!$A$2:$B$802, 2, FALSE)</f>
        <v>Victor Gray</v>
      </c>
      <c r="K3438" s="1" t="str">
        <f>VLOOKUP(C3438,Locations!$A$2:$E$98, 5, FALSE)</f>
        <v>Connecticut</v>
      </c>
      <c r="L3438" s="1" t="str">
        <f>VLOOKUP(C3438,Locations!$A$2:$C$98, 3, FALSE)</f>
        <v>New Haven County</v>
      </c>
      <c r="M3438" s="1" t="str">
        <f>VLOOKUP(C3438,Locations!$A$2:$B$98,2, FALSE)</f>
        <v>Waterbury (Town)</v>
      </c>
      <c r="N3438" s="12">
        <f>VLOOKUP(C3438,Locations!$A$2:$K$98, 11, FALSE)</f>
        <v>108802</v>
      </c>
      <c r="O3438" s="1">
        <f>VLOOKUP(C3438,Locations!$A$2:$L$98, 12, FALSE)</f>
        <v>40213</v>
      </c>
      <c r="P3438" s="6">
        <f>VLOOKUP(C3438,Locations!$A$2:$M$98, 13, FALSE)</f>
        <v>40467</v>
      </c>
      <c r="Q3438" s="17" t="str">
        <f>VLOOKUP(C3438,Locations!$A$2:$O$98, 14, FALSE)/1000 &amp; "km²"</f>
        <v>73880.017km²</v>
      </c>
      <c r="R3438" s="18" t="str">
        <f>VLOOKUP(C3438,Locations!$A$2:$P$98, 15, FALSE)/1000 &amp; "km²"</f>
        <v>1086.045km²</v>
      </c>
      <c r="S3438" s="5">
        <f>VLOOKUP(B3438, Products!$A$2:$G$102, 7, FALSE)</f>
        <v>572.70000000000005</v>
      </c>
      <c r="T3438" s="5">
        <f>VLOOKUP(B3438, Products!$A$2:$D$102, 4, FALSE)</f>
        <v>818</v>
      </c>
      <c r="U3438" s="6">
        <f t="shared" si="318"/>
        <v>818</v>
      </c>
      <c r="V3438" s="39">
        <f t="shared" si="319"/>
        <v>245.29999999999995</v>
      </c>
      <c r="W3438" s="5">
        <f>VLOOKUP(B3438, Products!$A$2:$G$102, 3, FALSE)</f>
        <v>450</v>
      </c>
      <c r="X3438" t="str">
        <f t="shared" si="320"/>
        <v>7/27/2018</v>
      </c>
      <c r="Y3438" s="46" t="str">
        <f t="shared" si="321"/>
        <v>7/27/2018</v>
      </c>
      <c r="Z3438" t="str">
        <f t="shared" si="322"/>
        <v/>
      </c>
      <c r="AA3438" t="str">
        <f t="shared" si="323"/>
        <v/>
      </c>
    </row>
    <row r="3439" spans="1:27">
      <c r="A3439" s="3" t="s">
        <v>4398</v>
      </c>
      <c r="B3439" s="3" t="s">
        <v>4366</v>
      </c>
      <c r="C3439" s="3" t="s">
        <v>430</v>
      </c>
      <c r="D3439" s="3" t="s">
        <v>78</v>
      </c>
      <c r="E3439" s="3" t="s">
        <v>353</v>
      </c>
      <c r="F3439" s="2">
        <v>43308</v>
      </c>
      <c r="G3439" s="3">
        <v>3</v>
      </c>
      <c r="H3439" s="1" t="str">
        <f>VLOOKUP(B3439, Products!$A$2:$B$102, 2, FALSE)</f>
        <v>Product 24</v>
      </c>
      <c r="I3439" s="1" t="str">
        <f>VLOOKUP(D3439, Sales_People!$A$2:$B$46, 2, FALSE)</f>
        <v>Arthur Mccoy</v>
      </c>
      <c r="J3439" s="1" t="str">
        <f>VLOOKUP(E3439,Customers!$A$2:$B$802, 2, FALSE)</f>
        <v>Alan Parker</v>
      </c>
      <c r="K3439" s="1" t="str">
        <f>VLOOKUP(C3439,Locations!$A$2:$E$98, 5, FALSE)</f>
        <v>North Carolina</v>
      </c>
      <c r="L3439" s="1" t="str">
        <f>VLOOKUP(C3439,Locations!$A$2:$C$98, 3, FALSE)</f>
        <v>New Hanover County</v>
      </c>
      <c r="M3439" s="1" t="str">
        <f>VLOOKUP(C3439,Locations!$A$2:$B$98,2, FALSE)</f>
        <v>Wilmington</v>
      </c>
      <c r="N3439" s="12">
        <f>VLOOKUP(C3439,Locations!$A$2:$K$98, 11, FALSE)</f>
        <v>115933</v>
      </c>
      <c r="O3439" s="1">
        <f>VLOOKUP(C3439,Locations!$A$2:$L$98, 12, FALSE)</f>
        <v>48425</v>
      </c>
      <c r="P3439" s="6">
        <f>VLOOKUP(C3439,Locations!$A$2:$M$98, 13, FALSE)</f>
        <v>42128</v>
      </c>
      <c r="Q3439" s="17" t="str">
        <f>VLOOKUP(C3439,Locations!$A$2:$O$98, 14, FALSE)/1000 &amp; "km²"</f>
        <v>133663.628km²</v>
      </c>
      <c r="R3439" s="18" t="str">
        <f>VLOOKUP(C3439,Locations!$A$2:$P$98, 15, FALSE)/1000 &amp; "km²"</f>
        <v>3951.737km²</v>
      </c>
      <c r="S3439" s="5">
        <f>VLOOKUP(B3439, Products!$A$2:$G$102, 7, FALSE)</f>
        <v>572.70000000000005</v>
      </c>
      <c r="T3439" s="5">
        <f>VLOOKUP(B3439, Products!$A$2:$D$102, 4, FALSE)</f>
        <v>818</v>
      </c>
      <c r="U3439" s="6">
        <f t="shared" si="318"/>
        <v>2454</v>
      </c>
      <c r="V3439" s="39">
        <f t="shared" si="319"/>
        <v>245.29999999999995</v>
      </c>
      <c r="W3439" s="5">
        <f>VLOOKUP(B3439, Products!$A$2:$G$102, 3, FALSE)</f>
        <v>450</v>
      </c>
      <c r="X3439" t="str">
        <f t="shared" si="320"/>
        <v>7/27/2018</v>
      </c>
      <c r="Y3439" s="46" t="str">
        <f t="shared" si="321"/>
        <v>7/27/2018</v>
      </c>
      <c r="Z3439" t="str">
        <f t="shared" si="322"/>
        <v/>
      </c>
      <c r="AA3439" t="str">
        <f t="shared" si="323"/>
        <v/>
      </c>
    </row>
    <row r="3440" spans="1:27">
      <c r="A3440" s="3" t="s">
        <v>4399</v>
      </c>
      <c r="B3440" s="3" t="s">
        <v>4366</v>
      </c>
      <c r="C3440" s="3" t="s">
        <v>609</v>
      </c>
      <c r="D3440" s="3" t="s">
        <v>65</v>
      </c>
      <c r="E3440" s="3" t="s">
        <v>2416</v>
      </c>
      <c r="F3440" s="2">
        <v>43309</v>
      </c>
      <c r="G3440" s="3">
        <v>1</v>
      </c>
      <c r="H3440" s="1" t="str">
        <f>VLOOKUP(B3440, Products!$A$2:$B$102, 2, FALSE)</f>
        <v>Product 24</v>
      </c>
      <c r="I3440" s="1" t="str">
        <f>VLOOKUP(D3440, Sales_People!$A$2:$B$46, 2, FALSE)</f>
        <v>Ryan Butler</v>
      </c>
      <c r="J3440" s="1" t="str">
        <f>VLOOKUP(E3440,Customers!$A$2:$B$802, 2, FALSE)</f>
        <v>Walter Russell</v>
      </c>
      <c r="K3440" s="1" t="str">
        <f>VLOOKUP(C3440,Locations!$A$2:$E$98, 5, FALSE)</f>
        <v>Connecticut</v>
      </c>
      <c r="L3440" s="1" t="str">
        <f>VLOOKUP(C3440,Locations!$A$2:$C$98, 3, FALSE)</f>
        <v>Hartford County</v>
      </c>
      <c r="M3440" s="1" t="str">
        <f>VLOOKUP(C3440,Locations!$A$2:$B$98,2, FALSE)</f>
        <v>Hartford (Town)</v>
      </c>
      <c r="N3440" s="12">
        <f>VLOOKUP(C3440,Locations!$A$2:$K$98, 11, FALSE)</f>
        <v>124006</v>
      </c>
      <c r="O3440" s="1">
        <f>VLOOKUP(C3440,Locations!$A$2:$L$98, 12, FALSE)</f>
        <v>45239</v>
      </c>
      <c r="P3440" s="6">
        <f>VLOOKUP(C3440,Locations!$A$2:$M$98, 13, FALSE)</f>
        <v>30630</v>
      </c>
      <c r="Q3440" s="17" t="str">
        <f>VLOOKUP(C3440,Locations!$A$2:$O$98, 14, FALSE)/1000 &amp; "km²"</f>
        <v>45016.12km²</v>
      </c>
      <c r="R3440" s="18" t="str">
        <f>VLOOKUP(C3440,Locations!$A$2:$P$98, 15, FALSE)/1000 &amp; "km²"</f>
        <v>1748.078km²</v>
      </c>
      <c r="S3440" s="5">
        <f>VLOOKUP(B3440, Products!$A$2:$G$102, 7, FALSE)</f>
        <v>572.70000000000005</v>
      </c>
      <c r="T3440" s="5">
        <f>VLOOKUP(B3440, Products!$A$2:$D$102, 4, FALSE)</f>
        <v>818</v>
      </c>
      <c r="U3440" s="6">
        <f t="shared" si="318"/>
        <v>818</v>
      </c>
      <c r="V3440" s="39">
        <f t="shared" si="319"/>
        <v>245.29999999999995</v>
      </c>
      <c r="W3440" s="5">
        <f>VLOOKUP(B3440, Products!$A$2:$G$102, 3, FALSE)</f>
        <v>450</v>
      </c>
      <c r="X3440" t="str">
        <f t="shared" si="320"/>
        <v>7/28/2018</v>
      </c>
      <c r="Y3440" s="46" t="str">
        <f t="shared" si="321"/>
        <v>7/28/2018</v>
      </c>
      <c r="Z3440" t="str">
        <f t="shared" si="322"/>
        <v/>
      </c>
      <c r="AA3440" t="str">
        <f t="shared" si="323"/>
        <v/>
      </c>
    </row>
    <row r="3441" spans="1:27">
      <c r="A3441" s="3" t="s">
        <v>4400</v>
      </c>
      <c r="B3441" s="3" t="s">
        <v>4366</v>
      </c>
      <c r="C3441" s="3" t="s">
        <v>251</v>
      </c>
      <c r="D3441" s="3" t="s">
        <v>69</v>
      </c>
      <c r="E3441" s="3" t="s">
        <v>942</v>
      </c>
      <c r="F3441" s="2">
        <v>43309</v>
      </c>
      <c r="G3441" s="3">
        <v>1</v>
      </c>
      <c r="H3441" s="1" t="str">
        <f>VLOOKUP(B3441, Products!$A$2:$B$102, 2, FALSE)</f>
        <v>Product 24</v>
      </c>
      <c r="I3441" s="1" t="str">
        <f>VLOOKUP(D3441, Sales_People!$A$2:$B$46, 2, FALSE)</f>
        <v>Brian Davis</v>
      </c>
      <c r="J3441" s="1" t="str">
        <f>VLOOKUP(E3441,Customers!$A$2:$B$802, 2, FALSE)</f>
        <v>Gerald Palmer</v>
      </c>
      <c r="K3441" s="1" t="str">
        <f>VLOOKUP(C3441,Locations!$A$2:$E$98, 5, FALSE)</f>
        <v>Florida</v>
      </c>
      <c r="L3441" s="1" t="str">
        <f>VLOOKUP(C3441,Locations!$A$2:$C$98, 3, FALSE)</f>
        <v>Miami-Dade County</v>
      </c>
      <c r="M3441" s="1" t="str">
        <f>VLOOKUP(C3441,Locations!$A$2:$B$98,2, FALSE)</f>
        <v>Miami</v>
      </c>
      <c r="N3441" s="12">
        <f>VLOOKUP(C3441,Locations!$A$2:$K$98, 11, FALSE)</f>
        <v>441003</v>
      </c>
      <c r="O3441" s="1">
        <f>VLOOKUP(C3441,Locations!$A$2:$L$98, 12, FALSE)</f>
        <v>157347</v>
      </c>
      <c r="P3441" s="6">
        <f>VLOOKUP(C3441,Locations!$A$2:$M$98, 13, FALSE)</f>
        <v>31051</v>
      </c>
      <c r="Q3441" s="17" t="str">
        <f>VLOOKUP(C3441,Locations!$A$2:$O$98, 14, FALSE)/1000 &amp; "km²"</f>
        <v>93204.587km²</v>
      </c>
      <c r="R3441" s="18" t="str">
        <f>VLOOKUP(C3441,Locations!$A$2:$P$98, 15, FALSE)/1000 &amp; "km²"</f>
        <v>51995.8km²</v>
      </c>
      <c r="S3441" s="5">
        <f>VLOOKUP(B3441, Products!$A$2:$G$102, 7, FALSE)</f>
        <v>572.70000000000005</v>
      </c>
      <c r="T3441" s="5">
        <f>VLOOKUP(B3441, Products!$A$2:$D$102, 4, FALSE)</f>
        <v>818</v>
      </c>
      <c r="U3441" s="6">
        <f t="shared" si="318"/>
        <v>818</v>
      </c>
      <c r="V3441" s="39">
        <f t="shared" si="319"/>
        <v>245.29999999999995</v>
      </c>
      <c r="W3441" s="5">
        <f>VLOOKUP(B3441, Products!$A$2:$G$102, 3, FALSE)</f>
        <v>450</v>
      </c>
      <c r="X3441" t="str">
        <f t="shared" si="320"/>
        <v>7/28/2018</v>
      </c>
      <c r="Y3441" s="46" t="str">
        <f t="shared" si="321"/>
        <v>7/28/2018</v>
      </c>
      <c r="Z3441" t="str">
        <f t="shared" si="322"/>
        <v/>
      </c>
      <c r="AA3441" t="str">
        <f t="shared" si="323"/>
        <v/>
      </c>
    </row>
    <row r="3442" spans="1:27">
      <c r="A3442" s="3" t="s">
        <v>4401</v>
      </c>
      <c r="B3442" s="3" t="s">
        <v>4366</v>
      </c>
      <c r="C3442" s="3" t="s">
        <v>64</v>
      </c>
      <c r="D3442" s="3" t="s">
        <v>356</v>
      </c>
      <c r="E3442" s="3" t="s">
        <v>509</v>
      </c>
      <c r="F3442" s="2">
        <v>43309</v>
      </c>
      <c r="G3442" s="3">
        <v>3</v>
      </c>
      <c r="H3442" s="1" t="str">
        <f>VLOOKUP(B3442, Products!$A$2:$B$102, 2, FALSE)</f>
        <v>Product 24</v>
      </c>
      <c r="I3442" s="1" t="str">
        <f>VLOOKUP(D3442, Sales_People!$A$2:$B$46, 2, FALSE)</f>
        <v>Ryan Welch</v>
      </c>
      <c r="J3442" s="1" t="str">
        <f>VLOOKUP(E3442,Customers!$A$2:$B$802, 2, FALSE)</f>
        <v>Daniel Fernandez</v>
      </c>
      <c r="K3442" s="1" t="str">
        <f>VLOOKUP(C3442,Locations!$A$2:$E$98, 5, FALSE)</f>
        <v>North Carolina</v>
      </c>
      <c r="L3442" s="1" t="str">
        <f>VLOOKUP(C3442,Locations!$A$2:$C$98, 3, FALSE)</f>
        <v>Cumberland County</v>
      </c>
      <c r="M3442" s="1" t="str">
        <f>VLOOKUP(C3442,Locations!$A$2:$B$98,2, FALSE)</f>
        <v>Fayetteville</v>
      </c>
      <c r="N3442" s="12">
        <f>VLOOKUP(C3442,Locations!$A$2:$K$98, 11, FALSE)</f>
        <v>201963</v>
      </c>
      <c r="O3442" s="1">
        <f>VLOOKUP(C3442,Locations!$A$2:$L$98, 12, FALSE)</f>
        <v>78439</v>
      </c>
      <c r="P3442" s="6">
        <f>VLOOKUP(C3442,Locations!$A$2:$M$98, 13, FALSE)</f>
        <v>43630</v>
      </c>
      <c r="Q3442" s="17" t="str">
        <f>VLOOKUP(C3442,Locations!$A$2:$O$98, 14, FALSE)/1000 &amp; "km²"</f>
        <v>382659.645km²</v>
      </c>
      <c r="R3442" s="18" t="str">
        <f>VLOOKUP(C3442,Locations!$A$2:$P$98, 15, FALSE)/1000 &amp; "km²"</f>
        <v>4765.966km²</v>
      </c>
      <c r="S3442" s="5">
        <f>VLOOKUP(B3442, Products!$A$2:$G$102, 7, FALSE)</f>
        <v>572.70000000000005</v>
      </c>
      <c r="T3442" s="5">
        <f>VLOOKUP(B3442, Products!$A$2:$D$102, 4, FALSE)</f>
        <v>818</v>
      </c>
      <c r="U3442" s="6">
        <f t="shared" si="318"/>
        <v>2454</v>
      </c>
      <c r="V3442" s="39">
        <f t="shared" si="319"/>
        <v>245.29999999999995</v>
      </c>
      <c r="W3442" s="5">
        <f>VLOOKUP(B3442, Products!$A$2:$G$102, 3, FALSE)</f>
        <v>450</v>
      </c>
      <c r="X3442" t="str">
        <f t="shared" si="320"/>
        <v>7/28/2018</v>
      </c>
      <c r="Y3442" s="46" t="str">
        <f t="shared" si="321"/>
        <v>7/28/2018</v>
      </c>
      <c r="Z3442" t="str">
        <f t="shared" si="322"/>
        <v/>
      </c>
      <c r="AA3442" t="str">
        <f t="shared" si="323"/>
        <v/>
      </c>
    </row>
    <row r="3443" spans="1:27">
      <c r="A3443" s="3" t="s">
        <v>4402</v>
      </c>
      <c r="B3443" s="3" t="s">
        <v>4366</v>
      </c>
      <c r="C3443" s="3" t="s">
        <v>137</v>
      </c>
      <c r="D3443" s="3" t="s">
        <v>308</v>
      </c>
      <c r="E3443" s="3" t="s">
        <v>417</v>
      </c>
      <c r="F3443" s="2">
        <v>43309</v>
      </c>
      <c r="G3443" s="3">
        <v>1</v>
      </c>
      <c r="H3443" s="1" t="str">
        <f>VLOOKUP(B3443, Products!$A$2:$B$102, 2, FALSE)</f>
        <v>Product 24</v>
      </c>
      <c r="I3443" s="1" t="str">
        <f>VLOOKUP(D3443, Sales_People!$A$2:$B$46, 2, FALSE)</f>
        <v>Justin Lynch</v>
      </c>
      <c r="J3443" s="1" t="str">
        <f>VLOOKUP(E3443,Customers!$A$2:$B$802, 2, FALSE)</f>
        <v>Gregory Simmons</v>
      </c>
      <c r="K3443" s="1" t="str">
        <f>VLOOKUP(C3443,Locations!$A$2:$E$98, 5, FALSE)</f>
        <v>Florida</v>
      </c>
      <c r="L3443" s="1" t="str">
        <f>VLOOKUP(C3443,Locations!$A$2:$C$98, 3, FALSE)</f>
        <v>Hillsborough County</v>
      </c>
      <c r="M3443" s="1" t="str">
        <f>VLOOKUP(C3443,Locations!$A$2:$B$98,2, FALSE)</f>
        <v>Tampa</v>
      </c>
      <c r="N3443" s="12">
        <f>VLOOKUP(C3443,Locations!$A$2:$K$98, 11, FALSE)</f>
        <v>369075</v>
      </c>
      <c r="O3443" s="1">
        <f>VLOOKUP(C3443,Locations!$A$2:$L$98, 12, FALSE)</f>
        <v>142232</v>
      </c>
      <c r="P3443" s="6">
        <f>VLOOKUP(C3443,Locations!$A$2:$M$98, 13, FALSE)</f>
        <v>44185</v>
      </c>
      <c r="Q3443" s="17" t="str">
        <f>VLOOKUP(C3443,Locations!$A$2:$O$98, 14, FALSE)/1000 &amp; "km²"</f>
        <v>293748.385km²</v>
      </c>
      <c r="R3443" s="18" t="str">
        <f>VLOOKUP(C3443,Locations!$A$2:$P$98, 15, FALSE)/1000 &amp; "km²"</f>
        <v>160056.62km²</v>
      </c>
      <c r="S3443" s="5">
        <f>VLOOKUP(B3443, Products!$A$2:$G$102, 7, FALSE)</f>
        <v>572.70000000000005</v>
      </c>
      <c r="T3443" s="5">
        <f>VLOOKUP(B3443, Products!$A$2:$D$102, 4, FALSE)</f>
        <v>818</v>
      </c>
      <c r="U3443" s="6">
        <f t="shared" si="318"/>
        <v>818</v>
      </c>
      <c r="V3443" s="39">
        <f t="shared" si="319"/>
        <v>245.29999999999995</v>
      </c>
      <c r="W3443" s="5">
        <f>VLOOKUP(B3443, Products!$A$2:$G$102, 3, FALSE)</f>
        <v>450</v>
      </c>
      <c r="X3443" t="str">
        <f t="shared" si="320"/>
        <v>7/28/2018</v>
      </c>
      <c r="Y3443" s="46" t="str">
        <f t="shared" si="321"/>
        <v>7/28/2018</v>
      </c>
      <c r="Z3443" t="str">
        <f t="shared" si="322"/>
        <v/>
      </c>
      <c r="AA3443" t="str">
        <f t="shared" si="323"/>
        <v/>
      </c>
    </row>
    <row r="3444" spans="1:27">
      <c r="A3444" s="3" t="s">
        <v>4403</v>
      </c>
      <c r="B3444" s="3" t="s">
        <v>4366</v>
      </c>
      <c r="C3444" s="3" t="s">
        <v>355</v>
      </c>
      <c r="D3444" s="3" t="s">
        <v>581</v>
      </c>
      <c r="E3444" s="3" t="s">
        <v>1284</v>
      </c>
      <c r="F3444" s="2">
        <v>43309</v>
      </c>
      <c r="G3444" s="3">
        <v>3</v>
      </c>
      <c r="H3444" s="1" t="str">
        <f>VLOOKUP(B3444, Products!$A$2:$B$102, 2, FALSE)</f>
        <v>Product 24</v>
      </c>
      <c r="I3444" s="1" t="str">
        <f>VLOOKUP(D3444, Sales_People!$A$2:$B$46, 2, FALSE)</f>
        <v>Howard Sims</v>
      </c>
      <c r="J3444" s="1" t="str">
        <f>VLOOKUP(E3444,Customers!$A$2:$B$802, 2, FALSE)</f>
        <v>Jose Riley</v>
      </c>
      <c r="K3444" s="1" t="str">
        <f>VLOOKUP(C3444,Locations!$A$2:$E$98, 5, FALSE)</f>
        <v>Georgia</v>
      </c>
      <c r="L3444" s="1" t="str">
        <f>VLOOKUP(C3444,Locations!$A$2:$C$98, 3, FALSE)</f>
        <v>Chatham County</v>
      </c>
      <c r="M3444" s="1" t="str">
        <f>VLOOKUP(C3444,Locations!$A$2:$B$98,2, FALSE)</f>
        <v>Savannah</v>
      </c>
      <c r="N3444" s="12">
        <f>VLOOKUP(C3444,Locations!$A$2:$K$98, 11, FALSE)</f>
        <v>145674</v>
      </c>
      <c r="O3444" s="1">
        <f>VLOOKUP(C3444,Locations!$A$2:$L$98, 12, FALSE)</f>
        <v>52798</v>
      </c>
      <c r="P3444" s="6">
        <f>VLOOKUP(C3444,Locations!$A$2:$M$98, 13, FALSE)</f>
        <v>36466</v>
      </c>
      <c r="Q3444" s="17" t="str">
        <f>VLOOKUP(C3444,Locations!$A$2:$O$98, 14, FALSE)/1000 &amp; "km²"</f>
        <v>268318.796km²</v>
      </c>
      <c r="R3444" s="18" t="str">
        <f>VLOOKUP(C3444,Locations!$A$2:$P$98, 15, FALSE)/1000 &amp; "km²"</f>
        <v>13908.113km²</v>
      </c>
      <c r="S3444" s="5">
        <f>VLOOKUP(B3444, Products!$A$2:$G$102, 7, FALSE)</f>
        <v>572.70000000000005</v>
      </c>
      <c r="T3444" s="5">
        <f>VLOOKUP(B3444, Products!$A$2:$D$102, 4, FALSE)</f>
        <v>818</v>
      </c>
      <c r="U3444" s="6">
        <f t="shared" si="318"/>
        <v>2454</v>
      </c>
      <c r="V3444" s="39">
        <f t="shared" si="319"/>
        <v>245.29999999999995</v>
      </c>
      <c r="W3444" s="5">
        <f>VLOOKUP(B3444, Products!$A$2:$G$102, 3, FALSE)</f>
        <v>450</v>
      </c>
      <c r="X3444" t="str">
        <f t="shared" si="320"/>
        <v>7/28/2018</v>
      </c>
      <c r="Y3444" s="46" t="str">
        <f t="shared" si="321"/>
        <v>7/28/2018</v>
      </c>
      <c r="Z3444" t="str">
        <f t="shared" si="322"/>
        <v/>
      </c>
      <c r="AA3444" t="str">
        <f t="shared" si="323"/>
        <v/>
      </c>
    </row>
    <row r="3445" spans="1:27">
      <c r="A3445" s="3" t="s">
        <v>4404</v>
      </c>
      <c r="B3445" s="3" t="s">
        <v>4366</v>
      </c>
      <c r="C3445" s="3" t="s">
        <v>350</v>
      </c>
      <c r="D3445" s="3" t="s">
        <v>57</v>
      </c>
      <c r="E3445" s="3" t="s">
        <v>242</v>
      </c>
      <c r="F3445" s="2">
        <v>43309</v>
      </c>
      <c r="G3445" s="3">
        <v>2</v>
      </c>
      <c r="H3445" s="1" t="str">
        <f>VLOOKUP(B3445, Products!$A$2:$B$102, 2, FALSE)</f>
        <v>Product 24</v>
      </c>
      <c r="I3445" s="1" t="str">
        <f>VLOOKUP(D3445, Sales_People!$A$2:$B$46, 2, FALSE)</f>
        <v>Roger Robertson</v>
      </c>
      <c r="J3445" s="1" t="str">
        <f>VLOOKUP(E3445,Customers!$A$2:$B$802, 2, FALSE)</f>
        <v>Bruce Armstrong</v>
      </c>
      <c r="K3445" s="1" t="str">
        <f>VLOOKUP(C3445,Locations!$A$2:$E$98, 5, FALSE)</f>
        <v>New York</v>
      </c>
      <c r="L3445" s="1" t="str">
        <f>VLOOKUP(C3445,Locations!$A$2:$C$98, 3, FALSE)</f>
        <v>Suffolk County</v>
      </c>
      <c r="M3445" s="1" t="str">
        <f>VLOOKUP(C3445,Locations!$A$2:$B$98,2, FALSE)</f>
        <v>Islip</v>
      </c>
      <c r="N3445" s="12">
        <f>VLOOKUP(C3445,Locations!$A$2:$K$98, 11, FALSE)</f>
        <v>336113</v>
      </c>
      <c r="O3445" s="1">
        <f>VLOOKUP(C3445,Locations!$A$2:$L$98, 12, FALSE)</f>
        <v>101387</v>
      </c>
      <c r="P3445" s="6">
        <f>VLOOKUP(C3445,Locations!$A$2:$M$98, 13, FALSE)</f>
        <v>86864</v>
      </c>
      <c r="Q3445" s="17" t="str">
        <f>VLOOKUP(C3445,Locations!$A$2:$O$98, 14, FALSE)/1000 &amp; "km²"</f>
        <v>268844.871km²</v>
      </c>
      <c r="R3445" s="18" t="str">
        <f>VLOOKUP(C3445,Locations!$A$2:$P$98, 15, FALSE)/1000 &amp; "km²"</f>
        <v>153259.682km²</v>
      </c>
      <c r="S3445" s="5">
        <f>VLOOKUP(B3445, Products!$A$2:$G$102, 7, FALSE)</f>
        <v>572.70000000000005</v>
      </c>
      <c r="T3445" s="5">
        <f>VLOOKUP(B3445, Products!$A$2:$D$102, 4, FALSE)</f>
        <v>818</v>
      </c>
      <c r="U3445" s="6">
        <f t="shared" si="318"/>
        <v>1636</v>
      </c>
      <c r="V3445" s="39">
        <f t="shared" si="319"/>
        <v>245.29999999999995</v>
      </c>
      <c r="W3445" s="5">
        <f>VLOOKUP(B3445, Products!$A$2:$G$102, 3, FALSE)</f>
        <v>450</v>
      </c>
      <c r="X3445" t="str">
        <f t="shared" si="320"/>
        <v>7/28/2018</v>
      </c>
      <c r="Y3445" s="46" t="str">
        <f t="shared" si="321"/>
        <v>7/28/2018</v>
      </c>
      <c r="Z3445" t="str">
        <f t="shared" si="322"/>
        <v/>
      </c>
      <c r="AA3445" t="str">
        <f t="shared" si="323"/>
        <v/>
      </c>
    </row>
    <row r="3446" spans="1:27">
      <c r="A3446" s="3" t="s">
        <v>4405</v>
      </c>
      <c r="B3446" s="3" t="s">
        <v>4366</v>
      </c>
      <c r="C3446" s="3" t="s">
        <v>141</v>
      </c>
      <c r="D3446" s="3" t="s">
        <v>166</v>
      </c>
      <c r="E3446" s="3" t="s">
        <v>15</v>
      </c>
      <c r="F3446" s="2">
        <v>43309</v>
      </c>
      <c r="G3446" s="3">
        <v>1</v>
      </c>
      <c r="H3446" s="1" t="str">
        <f>VLOOKUP(B3446, Products!$A$2:$B$102, 2, FALSE)</f>
        <v>Product 24</v>
      </c>
      <c r="I3446" s="1" t="str">
        <f>VLOOKUP(D3446, Sales_People!$A$2:$B$46, 2, FALSE)</f>
        <v>Larry Marshall</v>
      </c>
      <c r="J3446" s="1" t="str">
        <f>VLOOKUP(E3446,Customers!$A$2:$B$802, 2, FALSE)</f>
        <v>Matthew Duncan</v>
      </c>
      <c r="K3446" s="1" t="str">
        <f>VLOOKUP(C3446,Locations!$A$2:$E$98, 5, FALSE)</f>
        <v>North Carolina</v>
      </c>
      <c r="L3446" s="1" t="str">
        <f>VLOOKUP(C3446,Locations!$A$2:$C$98, 3, FALSE)</f>
        <v>Durham County/Orange County/Wake County</v>
      </c>
      <c r="M3446" s="1" t="str">
        <f>VLOOKUP(C3446,Locations!$A$2:$B$98,2, FALSE)</f>
        <v>Durham</v>
      </c>
      <c r="N3446" s="12">
        <f>VLOOKUP(C3446,Locations!$A$2:$K$98, 11, FALSE)</f>
        <v>257636</v>
      </c>
      <c r="O3446" s="1">
        <f>VLOOKUP(C3446,Locations!$A$2:$L$98, 12, FALSE)</f>
        <v>100513</v>
      </c>
      <c r="P3446" s="6">
        <f>VLOOKUP(C3446,Locations!$A$2:$M$98, 13, FALSE)</f>
        <v>50420</v>
      </c>
      <c r="Q3446" s="17" t="str">
        <f>VLOOKUP(C3446,Locations!$A$2:$O$98, 14, FALSE)/1000 &amp; "km²"</f>
        <v>284339.132km²</v>
      </c>
      <c r="R3446" s="18" t="str">
        <f>VLOOKUP(C3446,Locations!$A$2:$P$98, 15, FALSE)/1000 &amp; "km²"</f>
        <v>2323.182km²</v>
      </c>
      <c r="S3446" s="5">
        <f>VLOOKUP(B3446, Products!$A$2:$G$102, 7, FALSE)</f>
        <v>572.70000000000005</v>
      </c>
      <c r="T3446" s="5">
        <f>VLOOKUP(B3446, Products!$A$2:$D$102, 4, FALSE)</f>
        <v>818</v>
      </c>
      <c r="U3446" s="6">
        <f t="shared" si="318"/>
        <v>818</v>
      </c>
      <c r="V3446" s="39">
        <f t="shared" si="319"/>
        <v>245.29999999999995</v>
      </c>
      <c r="W3446" s="5">
        <f>VLOOKUP(B3446, Products!$A$2:$G$102, 3, FALSE)</f>
        <v>450</v>
      </c>
      <c r="X3446" t="str">
        <f t="shared" si="320"/>
        <v>7/28/2018</v>
      </c>
      <c r="Y3446" s="46" t="str">
        <f t="shared" si="321"/>
        <v>7/28/2018</v>
      </c>
      <c r="Z3446" t="str">
        <f t="shared" si="322"/>
        <v/>
      </c>
      <c r="AA3446" t="str">
        <f t="shared" si="323"/>
        <v/>
      </c>
    </row>
    <row r="3447" spans="1:27">
      <c r="A3447" s="3" t="s">
        <v>4406</v>
      </c>
      <c r="B3447" s="3" t="s">
        <v>4366</v>
      </c>
      <c r="C3447" s="3" t="s">
        <v>545</v>
      </c>
      <c r="D3447" s="3" t="s">
        <v>45</v>
      </c>
      <c r="E3447" s="3" t="s">
        <v>517</v>
      </c>
      <c r="F3447" s="2">
        <v>43309</v>
      </c>
      <c r="G3447" s="3">
        <v>1</v>
      </c>
      <c r="H3447" s="1" t="str">
        <f>VLOOKUP(B3447, Products!$A$2:$B$102, 2, FALSE)</f>
        <v>Product 24</v>
      </c>
      <c r="I3447" s="1" t="str">
        <f>VLOOKUP(D3447, Sales_People!$A$2:$B$46, 2, FALSE)</f>
        <v>Carl Hall</v>
      </c>
      <c r="J3447" s="1" t="str">
        <f>VLOOKUP(E3447,Customers!$A$2:$B$802, 2, FALSE)</f>
        <v>Carlos Smith</v>
      </c>
      <c r="K3447" s="1" t="str">
        <f>VLOOKUP(C3447,Locations!$A$2:$E$98, 5, FALSE)</f>
        <v>Georgia</v>
      </c>
      <c r="L3447" s="1" t="str">
        <f>VLOOKUP(C3447,Locations!$A$2:$C$98, 3, FALSE)</f>
        <v>Clarke County</v>
      </c>
      <c r="M3447" s="1" t="str">
        <f>VLOOKUP(C3447,Locations!$A$2:$B$98,2, FALSE)</f>
        <v>Athens</v>
      </c>
      <c r="N3447" s="12">
        <f>VLOOKUP(C3447,Locations!$A$2:$K$98, 11, FALSE)</f>
        <v>123912</v>
      </c>
      <c r="O3447" s="1">
        <f>VLOOKUP(C3447,Locations!$A$2:$L$98, 12, FALSE)</f>
        <v>45389</v>
      </c>
      <c r="P3447" s="6">
        <f>VLOOKUP(C3447,Locations!$A$2:$M$98, 13, FALSE)</f>
        <v>39464</v>
      </c>
      <c r="Q3447" s="17" t="str">
        <f>VLOOKUP(C3447,Locations!$A$2:$O$98, 14, FALSE)/1000 &amp; "km²"</f>
        <v>308738.452km²</v>
      </c>
      <c r="R3447" s="18" t="str">
        <f>VLOOKUP(C3447,Locations!$A$2:$P$98, 15, FALSE)/1000 &amp; "km²"</f>
        <v>4741.286km²</v>
      </c>
      <c r="S3447" s="5">
        <f>VLOOKUP(B3447, Products!$A$2:$G$102, 7, FALSE)</f>
        <v>572.70000000000005</v>
      </c>
      <c r="T3447" s="5">
        <f>VLOOKUP(B3447, Products!$A$2:$D$102, 4, FALSE)</f>
        <v>818</v>
      </c>
      <c r="U3447" s="6">
        <f t="shared" si="318"/>
        <v>818</v>
      </c>
      <c r="V3447" s="39">
        <f t="shared" si="319"/>
        <v>245.29999999999995</v>
      </c>
      <c r="W3447" s="5">
        <f>VLOOKUP(B3447, Products!$A$2:$G$102, 3, FALSE)</f>
        <v>450</v>
      </c>
      <c r="X3447" t="str">
        <f t="shared" si="320"/>
        <v>7/28/2018</v>
      </c>
      <c r="Y3447" s="46" t="str">
        <f t="shared" si="321"/>
        <v>7/28/2018</v>
      </c>
      <c r="Z3447" t="str">
        <f t="shared" si="322"/>
        <v/>
      </c>
      <c r="AA3447" t="str">
        <f t="shared" si="323"/>
        <v/>
      </c>
    </row>
    <row r="3448" spans="1:27">
      <c r="A3448" s="3" t="s">
        <v>4407</v>
      </c>
      <c r="B3448" s="3" t="s">
        <v>4366</v>
      </c>
      <c r="C3448" s="3" t="s">
        <v>963</v>
      </c>
      <c r="D3448" s="3" t="s">
        <v>154</v>
      </c>
      <c r="E3448" s="3" t="s">
        <v>595</v>
      </c>
      <c r="F3448" s="2">
        <v>43309</v>
      </c>
      <c r="G3448" s="3">
        <v>4</v>
      </c>
      <c r="H3448" s="1" t="str">
        <f>VLOOKUP(B3448, Products!$A$2:$B$102, 2, FALSE)</f>
        <v>Product 24</v>
      </c>
      <c r="I3448" s="1" t="str">
        <f>VLOOKUP(D3448, Sales_People!$A$2:$B$46, 2, FALSE)</f>
        <v>Andrew Bowman</v>
      </c>
      <c r="J3448" s="1" t="str">
        <f>VLOOKUP(E3448,Customers!$A$2:$B$802, 2, FALSE)</f>
        <v>Steve Hunt</v>
      </c>
      <c r="K3448" s="1" t="str">
        <f>VLOOKUP(C3448,Locations!$A$2:$E$98, 5, FALSE)</f>
        <v>New York</v>
      </c>
      <c r="L3448" s="1" t="str">
        <f>VLOOKUP(C3448,Locations!$A$2:$C$98, 3, FALSE)</f>
        <v>Onondaga County</v>
      </c>
      <c r="M3448" s="1" t="str">
        <f>VLOOKUP(C3448,Locations!$A$2:$B$98,2, FALSE)</f>
        <v>Syracuse</v>
      </c>
      <c r="N3448" s="12">
        <f>VLOOKUP(C3448,Locations!$A$2:$K$98, 11, FALSE)</f>
        <v>144142</v>
      </c>
      <c r="O3448" s="1">
        <f>VLOOKUP(C3448,Locations!$A$2:$L$98, 12, FALSE)</f>
        <v>54781</v>
      </c>
      <c r="P3448" s="6">
        <f>VLOOKUP(C3448,Locations!$A$2:$M$98, 13, FALSE)</f>
        <v>31881</v>
      </c>
      <c r="Q3448" s="17" t="str">
        <f>VLOOKUP(C3448,Locations!$A$2:$O$98, 14, FALSE)/1000 &amp; "km²"</f>
        <v>64867.329km²</v>
      </c>
      <c r="R3448" s="18" t="str">
        <f>VLOOKUP(C3448,Locations!$A$2:$P$98, 15, FALSE)/1000 &amp; "km²"</f>
        <v>1463.257km²</v>
      </c>
      <c r="S3448" s="5">
        <f>VLOOKUP(B3448, Products!$A$2:$G$102, 7, FALSE)</f>
        <v>572.70000000000005</v>
      </c>
      <c r="T3448" s="5">
        <f>VLOOKUP(B3448, Products!$A$2:$D$102, 4, FALSE)</f>
        <v>818</v>
      </c>
      <c r="U3448" s="6">
        <f t="shared" si="318"/>
        <v>3272</v>
      </c>
      <c r="V3448" s="39">
        <f t="shared" si="319"/>
        <v>245.29999999999995</v>
      </c>
      <c r="W3448" s="5">
        <f>VLOOKUP(B3448, Products!$A$2:$G$102, 3, FALSE)</f>
        <v>450</v>
      </c>
      <c r="X3448" t="str">
        <f t="shared" si="320"/>
        <v>7/28/2018</v>
      </c>
      <c r="Y3448" s="46" t="str">
        <f t="shared" si="321"/>
        <v>7/28/2018</v>
      </c>
      <c r="Z3448" t="str">
        <f t="shared" si="322"/>
        <v/>
      </c>
      <c r="AA3448" t="str">
        <f t="shared" si="323"/>
        <v/>
      </c>
    </row>
    <row r="3449" spans="1:27">
      <c r="A3449" s="3" t="s">
        <v>4408</v>
      </c>
      <c r="B3449" s="3" t="s">
        <v>4366</v>
      </c>
      <c r="C3449" s="3" t="s">
        <v>305</v>
      </c>
      <c r="D3449" s="3" t="s">
        <v>365</v>
      </c>
      <c r="E3449" s="3" t="s">
        <v>1322</v>
      </c>
      <c r="F3449" s="2">
        <v>43309</v>
      </c>
      <c r="G3449" s="3">
        <v>1</v>
      </c>
      <c r="H3449" s="1" t="str">
        <f>VLOOKUP(B3449, Products!$A$2:$B$102, 2, FALSE)</f>
        <v>Product 24</v>
      </c>
      <c r="I3449" s="1" t="str">
        <f>VLOOKUP(D3449, Sales_People!$A$2:$B$46, 2, FALSE)</f>
        <v>Roger Ramos</v>
      </c>
      <c r="J3449" s="1" t="str">
        <f>VLOOKUP(E3449,Customers!$A$2:$B$802, 2, FALSE)</f>
        <v>Gregory Porter</v>
      </c>
      <c r="K3449" s="1" t="str">
        <f>VLOOKUP(C3449,Locations!$A$2:$E$98, 5, FALSE)</f>
        <v>New York</v>
      </c>
      <c r="L3449" s="1" t="str">
        <f>VLOOKUP(C3449,Locations!$A$2:$C$98, 3, FALSE)</f>
        <v>Richmond County/Queens County/Kings County/New York County/Bronx County</v>
      </c>
      <c r="M3449" s="1" t="str">
        <f>VLOOKUP(C3449,Locations!$A$2:$B$98,2, FALSE)</f>
        <v>New York City</v>
      </c>
      <c r="N3449" s="12">
        <f>VLOOKUP(C3449,Locations!$A$2:$K$98, 11, FALSE)</f>
        <v>8550405</v>
      </c>
      <c r="O3449" s="1">
        <f>VLOOKUP(C3449,Locations!$A$2:$L$98, 12, FALSE)</f>
        <v>3113535</v>
      </c>
      <c r="P3449" s="6">
        <f>VLOOKUP(C3449,Locations!$A$2:$M$98, 13, FALSE)</f>
        <v>53373</v>
      </c>
      <c r="Q3449" s="17" t="str">
        <f>VLOOKUP(C3449,Locations!$A$2:$O$98, 14, FALSE)/1000 &amp; "km²"</f>
        <v>780785.193km²</v>
      </c>
      <c r="R3449" s="18" t="str">
        <f>VLOOKUP(C3449,Locations!$A$2:$P$98, 15, FALSE)/1000 &amp; "km²"</f>
        <v>431834.008km²</v>
      </c>
      <c r="S3449" s="5">
        <f>VLOOKUP(B3449, Products!$A$2:$G$102, 7, FALSE)</f>
        <v>572.70000000000005</v>
      </c>
      <c r="T3449" s="5">
        <f>VLOOKUP(B3449, Products!$A$2:$D$102, 4, FALSE)</f>
        <v>818</v>
      </c>
      <c r="U3449" s="6">
        <f t="shared" si="318"/>
        <v>818</v>
      </c>
      <c r="V3449" s="39">
        <f t="shared" si="319"/>
        <v>245.29999999999995</v>
      </c>
      <c r="W3449" s="5">
        <f>VLOOKUP(B3449, Products!$A$2:$G$102, 3, FALSE)</f>
        <v>450</v>
      </c>
      <c r="X3449" t="str">
        <f t="shared" si="320"/>
        <v>7/28/2018</v>
      </c>
      <c r="Y3449" s="46" t="str">
        <f t="shared" si="321"/>
        <v>7/28/2018</v>
      </c>
      <c r="Z3449" t="str">
        <f t="shared" si="322"/>
        <v/>
      </c>
      <c r="AA3449" t="str">
        <f t="shared" si="323"/>
        <v/>
      </c>
    </row>
    <row r="3450" spans="1:27">
      <c r="A3450" s="3" t="s">
        <v>4409</v>
      </c>
      <c r="B3450" s="3" t="s">
        <v>4366</v>
      </c>
      <c r="C3450" s="3" t="s">
        <v>251</v>
      </c>
      <c r="D3450" s="3" t="s">
        <v>194</v>
      </c>
      <c r="E3450" s="3" t="s">
        <v>99</v>
      </c>
      <c r="F3450" s="2">
        <v>43309</v>
      </c>
      <c r="G3450" s="3">
        <v>4</v>
      </c>
      <c r="H3450" s="1" t="str">
        <f>VLOOKUP(B3450, Products!$A$2:$B$102, 2, FALSE)</f>
        <v>Product 24</v>
      </c>
      <c r="I3450" s="1" t="str">
        <f>VLOOKUP(D3450, Sales_People!$A$2:$B$46, 2, FALSE)</f>
        <v>Jimmy Young</v>
      </c>
      <c r="J3450" s="1" t="str">
        <f>VLOOKUP(E3450,Customers!$A$2:$B$802, 2, FALSE)</f>
        <v>Johnny Andrews</v>
      </c>
      <c r="K3450" s="1" t="str">
        <f>VLOOKUP(C3450,Locations!$A$2:$E$98, 5, FALSE)</f>
        <v>Florida</v>
      </c>
      <c r="L3450" s="1" t="str">
        <f>VLOOKUP(C3450,Locations!$A$2:$C$98, 3, FALSE)</f>
        <v>Miami-Dade County</v>
      </c>
      <c r="M3450" s="1" t="str">
        <f>VLOOKUP(C3450,Locations!$A$2:$B$98,2, FALSE)</f>
        <v>Miami</v>
      </c>
      <c r="N3450" s="12">
        <f>VLOOKUP(C3450,Locations!$A$2:$K$98, 11, FALSE)</f>
        <v>441003</v>
      </c>
      <c r="O3450" s="1">
        <f>VLOOKUP(C3450,Locations!$A$2:$L$98, 12, FALSE)</f>
        <v>157347</v>
      </c>
      <c r="P3450" s="6">
        <f>VLOOKUP(C3450,Locations!$A$2:$M$98, 13, FALSE)</f>
        <v>31051</v>
      </c>
      <c r="Q3450" s="17" t="str">
        <f>VLOOKUP(C3450,Locations!$A$2:$O$98, 14, FALSE)/1000 &amp; "km²"</f>
        <v>93204.587km²</v>
      </c>
      <c r="R3450" s="18" t="str">
        <f>VLOOKUP(C3450,Locations!$A$2:$P$98, 15, FALSE)/1000 &amp; "km²"</f>
        <v>51995.8km²</v>
      </c>
      <c r="S3450" s="5">
        <f>VLOOKUP(B3450, Products!$A$2:$G$102, 7, FALSE)</f>
        <v>572.70000000000005</v>
      </c>
      <c r="T3450" s="5">
        <f>VLOOKUP(B3450, Products!$A$2:$D$102, 4, FALSE)</f>
        <v>818</v>
      </c>
      <c r="U3450" s="6">
        <f t="shared" si="318"/>
        <v>3272</v>
      </c>
      <c r="V3450" s="39">
        <f t="shared" si="319"/>
        <v>245.29999999999995</v>
      </c>
      <c r="W3450" s="5">
        <f>VLOOKUP(B3450, Products!$A$2:$G$102, 3, FALSE)</f>
        <v>450</v>
      </c>
      <c r="X3450" t="str">
        <f t="shared" si="320"/>
        <v>7/28/2018</v>
      </c>
      <c r="Y3450" s="46" t="str">
        <f t="shared" si="321"/>
        <v>7/28/2018</v>
      </c>
      <c r="Z3450" t="str">
        <f t="shared" si="322"/>
        <v/>
      </c>
      <c r="AA3450" t="str">
        <f t="shared" si="323"/>
        <v/>
      </c>
    </row>
    <row r="3451" spans="1:27">
      <c r="A3451" s="3" t="s">
        <v>4410</v>
      </c>
      <c r="B3451" s="3" t="s">
        <v>4366</v>
      </c>
      <c r="C3451" s="3" t="s">
        <v>37</v>
      </c>
      <c r="D3451" s="3" t="s">
        <v>154</v>
      </c>
      <c r="E3451" s="3" t="s">
        <v>1119</v>
      </c>
      <c r="F3451" s="2">
        <v>43309</v>
      </c>
      <c r="G3451" s="3">
        <v>3</v>
      </c>
      <c r="H3451" s="1" t="str">
        <f>VLOOKUP(B3451, Products!$A$2:$B$102, 2, FALSE)</f>
        <v>Product 24</v>
      </c>
      <c r="I3451" s="1" t="str">
        <f>VLOOKUP(D3451, Sales_People!$A$2:$B$46, 2, FALSE)</f>
        <v>Andrew Bowman</v>
      </c>
      <c r="J3451" s="1" t="str">
        <f>VLOOKUP(E3451,Customers!$A$2:$B$802, 2, FALSE)</f>
        <v>Kevin Campbell</v>
      </c>
      <c r="K3451" s="1" t="str">
        <f>VLOOKUP(C3451,Locations!$A$2:$E$98, 5, FALSE)</f>
        <v>New Jersey</v>
      </c>
      <c r="L3451" s="1" t="str">
        <f>VLOOKUP(C3451,Locations!$A$2:$C$98, 3, FALSE)</f>
        <v>Hudson County</v>
      </c>
      <c r="M3451" s="1" t="str">
        <f>VLOOKUP(C3451,Locations!$A$2:$B$98,2, FALSE)</f>
        <v>Jersey City</v>
      </c>
      <c r="N3451" s="12">
        <f>VLOOKUP(C3451,Locations!$A$2:$K$98, 11, FALSE)</f>
        <v>264290</v>
      </c>
      <c r="O3451" s="1">
        <f>VLOOKUP(C3451,Locations!$A$2:$L$98, 12, FALSE)</f>
        <v>99058</v>
      </c>
      <c r="P3451" s="6">
        <f>VLOOKUP(C3451,Locations!$A$2:$M$98, 13, FALSE)</f>
        <v>59537</v>
      </c>
      <c r="Q3451" s="17" t="str">
        <f>VLOOKUP(C3451,Locations!$A$2:$O$98, 14, FALSE)/1000 &amp; "km²"</f>
        <v>38318.201km²</v>
      </c>
      <c r="R3451" s="18" t="str">
        <f>VLOOKUP(C3451,Locations!$A$2:$P$98, 15, FALSE)/1000 &amp; "km²"</f>
        <v>16417.392km²</v>
      </c>
      <c r="S3451" s="5">
        <f>VLOOKUP(B3451, Products!$A$2:$G$102, 7, FALSE)</f>
        <v>572.70000000000005</v>
      </c>
      <c r="T3451" s="5">
        <f>VLOOKUP(B3451, Products!$A$2:$D$102, 4, FALSE)</f>
        <v>818</v>
      </c>
      <c r="U3451" s="6">
        <f t="shared" si="318"/>
        <v>2454</v>
      </c>
      <c r="V3451" s="39">
        <f t="shared" si="319"/>
        <v>245.29999999999995</v>
      </c>
      <c r="W3451" s="5">
        <f>VLOOKUP(B3451, Products!$A$2:$G$102, 3, FALSE)</f>
        <v>450</v>
      </c>
      <c r="X3451" t="str">
        <f t="shared" si="320"/>
        <v>7/28/2018</v>
      </c>
      <c r="Y3451" s="46" t="str">
        <f t="shared" si="321"/>
        <v>7/28/2018</v>
      </c>
      <c r="Z3451" t="str">
        <f t="shared" si="322"/>
        <v/>
      </c>
      <c r="AA3451" t="str">
        <f t="shared" si="323"/>
        <v/>
      </c>
    </row>
    <row r="3452" spans="1:27">
      <c r="A3452" s="3" t="s">
        <v>4411</v>
      </c>
      <c r="B3452" s="3" t="s">
        <v>4366</v>
      </c>
      <c r="C3452" s="3" t="s">
        <v>200</v>
      </c>
      <c r="D3452" s="3" t="s">
        <v>320</v>
      </c>
      <c r="E3452" s="3" t="s">
        <v>1194</v>
      </c>
      <c r="F3452" s="2">
        <v>43309</v>
      </c>
      <c r="G3452" s="3">
        <v>4</v>
      </c>
      <c r="H3452" s="1" t="str">
        <f>VLOOKUP(B3452, Products!$A$2:$B$102, 2, FALSE)</f>
        <v>Product 24</v>
      </c>
      <c r="I3452" s="1" t="str">
        <f>VLOOKUP(D3452, Sales_People!$A$2:$B$46, 2, FALSE)</f>
        <v>Joe Sims</v>
      </c>
      <c r="J3452" s="1" t="str">
        <f>VLOOKUP(E3452,Customers!$A$2:$B$802, 2, FALSE)</f>
        <v>Clarence Warren</v>
      </c>
      <c r="K3452" s="1" t="str">
        <f>VLOOKUP(C3452,Locations!$A$2:$E$98, 5, FALSE)</f>
        <v>Connecticut</v>
      </c>
      <c r="L3452" s="1" t="str">
        <f>VLOOKUP(C3452,Locations!$A$2:$C$98, 3, FALSE)</f>
        <v>Hartford County</v>
      </c>
      <c r="M3452" s="1" t="str">
        <f>VLOOKUP(C3452,Locations!$A$2:$B$98,2, FALSE)</f>
        <v>Hartford</v>
      </c>
      <c r="N3452" s="12">
        <f>VLOOKUP(C3452,Locations!$A$2:$K$98, 11, FALSE)</f>
        <v>124006</v>
      </c>
      <c r="O3452" s="1">
        <f>VLOOKUP(C3452,Locations!$A$2:$L$98, 12, FALSE)</f>
        <v>45239</v>
      </c>
      <c r="P3452" s="6">
        <f>VLOOKUP(C3452,Locations!$A$2:$M$98, 13, FALSE)</f>
        <v>30630</v>
      </c>
      <c r="Q3452" s="17" t="str">
        <f>VLOOKUP(C3452,Locations!$A$2:$O$98, 14, FALSE)/1000 &amp; "km²"</f>
        <v>45016.12km²</v>
      </c>
      <c r="R3452" s="18" t="str">
        <f>VLOOKUP(C3452,Locations!$A$2:$P$98, 15, FALSE)/1000 &amp; "km²"</f>
        <v>1748.078km²</v>
      </c>
      <c r="S3452" s="5">
        <f>VLOOKUP(B3452, Products!$A$2:$G$102, 7, FALSE)</f>
        <v>572.70000000000005</v>
      </c>
      <c r="T3452" s="5">
        <f>VLOOKUP(B3452, Products!$A$2:$D$102, 4, FALSE)</f>
        <v>818</v>
      </c>
      <c r="U3452" s="6">
        <f t="shared" si="318"/>
        <v>3272</v>
      </c>
      <c r="V3452" s="39">
        <f t="shared" si="319"/>
        <v>245.29999999999995</v>
      </c>
      <c r="W3452" s="5">
        <f>VLOOKUP(B3452, Products!$A$2:$G$102, 3, FALSE)</f>
        <v>450</v>
      </c>
      <c r="X3452" t="str">
        <f t="shared" si="320"/>
        <v>7/28/2018</v>
      </c>
      <c r="Y3452" s="46" t="str">
        <f t="shared" si="321"/>
        <v>7/28/2018</v>
      </c>
      <c r="Z3452" t="str">
        <f t="shared" si="322"/>
        <v/>
      </c>
      <c r="AA3452" t="str">
        <f t="shared" si="323"/>
        <v/>
      </c>
    </row>
    <row r="3453" spans="1:27">
      <c r="A3453" s="3" t="s">
        <v>4412</v>
      </c>
      <c r="B3453" s="3" t="s">
        <v>4366</v>
      </c>
      <c r="C3453" s="3" t="s">
        <v>208</v>
      </c>
      <c r="D3453" s="3" t="s">
        <v>194</v>
      </c>
      <c r="E3453" s="3" t="s">
        <v>937</v>
      </c>
      <c r="F3453" s="2">
        <v>43309</v>
      </c>
      <c r="G3453" s="3">
        <v>4</v>
      </c>
      <c r="H3453" s="1" t="str">
        <f>VLOOKUP(B3453, Products!$A$2:$B$102, 2, FALSE)</f>
        <v>Product 24</v>
      </c>
      <c r="I3453" s="1" t="str">
        <f>VLOOKUP(D3453, Sales_People!$A$2:$B$46, 2, FALSE)</f>
        <v>Jimmy Young</v>
      </c>
      <c r="J3453" s="1" t="str">
        <f>VLOOKUP(E3453,Customers!$A$2:$B$802, 2, FALSE)</f>
        <v>Jeremy Arnold</v>
      </c>
      <c r="K3453" s="1" t="str">
        <f>VLOOKUP(C3453,Locations!$A$2:$E$98, 5, FALSE)</f>
        <v>New York</v>
      </c>
      <c r="L3453" s="1" t="str">
        <f>VLOOKUP(C3453,Locations!$A$2:$C$98, 3, FALSE)</f>
        <v>Nassau County</v>
      </c>
      <c r="M3453" s="1" t="str">
        <f>VLOOKUP(C3453,Locations!$A$2:$B$98,2, FALSE)</f>
        <v>North Hempstead</v>
      </c>
      <c r="N3453" s="12">
        <f>VLOOKUP(C3453,Locations!$A$2:$K$98, 11, FALSE)</f>
        <v>230614</v>
      </c>
      <c r="O3453" s="1">
        <f>VLOOKUP(C3453,Locations!$A$2:$L$98, 12, FALSE)</f>
        <v>76523</v>
      </c>
      <c r="P3453" s="6">
        <f>VLOOKUP(C3453,Locations!$A$2:$M$98, 13, FALSE)</f>
        <v>104698</v>
      </c>
      <c r="Q3453" s="17" t="str">
        <f>VLOOKUP(C3453,Locations!$A$2:$O$98, 14, FALSE)/1000 &amp; "km²"</f>
        <v>138598.541km²</v>
      </c>
      <c r="R3453" s="18" t="str">
        <f>VLOOKUP(C3453,Locations!$A$2:$P$98, 15, FALSE)/1000 &amp; "km²"</f>
        <v>40538.082km²</v>
      </c>
      <c r="S3453" s="5">
        <f>VLOOKUP(B3453, Products!$A$2:$G$102, 7, FALSE)</f>
        <v>572.70000000000005</v>
      </c>
      <c r="T3453" s="5">
        <f>VLOOKUP(B3453, Products!$A$2:$D$102, 4, FALSE)</f>
        <v>818</v>
      </c>
      <c r="U3453" s="6">
        <f t="shared" si="318"/>
        <v>3272</v>
      </c>
      <c r="V3453" s="39">
        <f t="shared" si="319"/>
        <v>245.29999999999995</v>
      </c>
      <c r="W3453" s="5">
        <f>VLOOKUP(B3453, Products!$A$2:$G$102, 3, FALSE)</f>
        <v>450</v>
      </c>
      <c r="X3453" t="str">
        <f t="shared" si="320"/>
        <v>7/28/2018</v>
      </c>
      <c r="Y3453" s="46" t="str">
        <f t="shared" si="321"/>
        <v>7/28/2018</v>
      </c>
      <c r="Z3453" t="str">
        <f t="shared" si="322"/>
        <v/>
      </c>
      <c r="AA3453" t="str">
        <f t="shared" si="323"/>
        <v/>
      </c>
    </row>
    <row r="3454" spans="1:27">
      <c r="A3454" s="3" t="s">
        <v>4413</v>
      </c>
      <c r="B3454" s="3" t="s">
        <v>4366</v>
      </c>
      <c r="C3454" s="3" t="s">
        <v>440</v>
      </c>
      <c r="D3454" s="3" t="s">
        <v>14</v>
      </c>
      <c r="E3454" s="3" t="s">
        <v>635</v>
      </c>
      <c r="F3454" s="2">
        <v>43309</v>
      </c>
      <c r="G3454" s="3">
        <v>3</v>
      </c>
      <c r="H3454" s="1" t="str">
        <f>VLOOKUP(B3454, Products!$A$2:$B$102, 2, FALSE)</f>
        <v>Product 24</v>
      </c>
      <c r="I3454" s="1" t="str">
        <f>VLOOKUP(D3454, Sales_People!$A$2:$B$46, 2, FALSE)</f>
        <v>Jeremy Mendoza</v>
      </c>
      <c r="J3454" s="1" t="str">
        <f>VLOOKUP(E3454,Customers!$A$2:$B$802, 2, FALSE)</f>
        <v>Carl Collins</v>
      </c>
      <c r="K3454" s="1" t="str">
        <f>VLOOKUP(C3454,Locations!$A$2:$E$98, 5, FALSE)</f>
        <v>Florida</v>
      </c>
      <c r="L3454" s="1" t="str">
        <f>VLOOKUP(C3454,Locations!$A$2:$C$98, 3, FALSE)</f>
        <v>Miami-Dade County</v>
      </c>
      <c r="M3454" s="1" t="str">
        <f>VLOOKUP(C3454,Locations!$A$2:$B$98,2, FALSE)</f>
        <v>Miami Gardens</v>
      </c>
      <c r="N3454" s="12">
        <f>VLOOKUP(C3454,Locations!$A$2:$K$98, 11, FALSE)</f>
        <v>113187</v>
      </c>
      <c r="O3454" s="1">
        <f>VLOOKUP(C3454,Locations!$A$2:$L$98, 12, FALSE)</f>
        <v>31003</v>
      </c>
      <c r="P3454" s="6">
        <f>VLOOKUP(C3454,Locations!$A$2:$M$98, 13, FALSE)</f>
        <v>38253</v>
      </c>
      <c r="Q3454" s="17" t="str">
        <f>VLOOKUP(C3454,Locations!$A$2:$O$98, 14, FALSE)/1000 &amp; "km²"</f>
        <v>47236.363km²</v>
      </c>
      <c r="R3454" s="18" t="str">
        <f>VLOOKUP(C3454,Locations!$A$2:$P$98, 15, FALSE)/1000 &amp; "km²"</f>
        <v>2016.214km²</v>
      </c>
      <c r="S3454" s="5">
        <f>VLOOKUP(B3454, Products!$A$2:$G$102, 7, FALSE)</f>
        <v>572.70000000000005</v>
      </c>
      <c r="T3454" s="5">
        <f>VLOOKUP(B3454, Products!$A$2:$D$102, 4, FALSE)</f>
        <v>818</v>
      </c>
      <c r="U3454" s="6">
        <f t="shared" si="318"/>
        <v>2454</v>
      </c>
      <c r="V3454" s="39">
        <f t="shared" si="319"/>
        <v>245.29999999999995</v>
      </c>
      <c r="W3454" s="5">
        <f>VLOOKUP(B3454, Products!$A$2:$G$102, 3, FALSE)</f>
        <v>450</v>
      </c>
      <c r="X3454" t="str">
        <f t="shared" si="320"/>
        <v>7/28/2018</v>
      </c>
      <c r="Y3454" s="46" t="str">
        <f t="shared" si="321"/>
        <v>7/28/2018</v>
      </c>
      <c r="Z3454" t="str">
        <f t="shared" si="322"/>
        <v/>
      </c>
      <c r="AA3454" t="str">
        <f t="shared" si="323"/>
        <v/>
      </c>
    </row>
    <row r="3455" spans="1:27">
      <c r="A3455" s="3" t="s">
        <v>4414</v>
      </c>
      <c r="B3455" s="3" t="s">
        <v>4366</v>
      </c>
      <c r="C3455" s="3" t="s">
        <v>272</v>
      </c>
      <c r="D3455" s="3" t="s">
        <v>101</v>
      </c>
      <c r="E3455" s="3" t="s">
        <v>4415</v>
      </c>
      <c r="F3455" s="2">
        <v>43309</v>
      </c>
      <c r="G3455" s="3">
        <v>3</v>
      </c>
      <c r="H3455" s="1" t="str">
        <f>VLOOKUP(B3455, Products!$A$2:$B$102, 2, FALSE)</f>
        <v>Product 24</v>
      </c>
      <c r="I3455" s="1" t="str">
        <f>VLOOKUP(D3455, Sales_People!$A$2:$B$46, 2, FALSE)</f>
        <v>Charles Harper</v>
      </c>
      <c r="J3455" s="1" t="str">
        <f>VLOOKUP(E3455,Customers!$A$2:$B$802, 2, FALSE)</f>
        <v>Terry Robinson</v>
      </c>
      <c r="K3455" s="1" t="str">
        <f>VLOOKUP(C3455,Locations!$A$2:$E$98, 5, FALSE)</f>
        <v>Connecticut</v>
      </c>
      <c r="L3455" s="1" t="str">
        <f>VLOOKUP(C3455,Locations!$A$2:$C$98, 3, FALSE)</f>
        <v>New Haven County</v>
      </c>
      <c r="M3455" s="1" t="str">
        <f>VLOOKUP(C3455,Locations!$A$2:$B$98,2, FALSE)</f>
        <v>Waterbury (Town)</v>
      </c>
      <c r="N3455" s="12">
        <f>VLOOKUP(C3455,Locations!$A$2:$K$98, 11, FALSE)</f>
        <v>108802</v>
      </c>
      <c r="O3455" s="1">
        <f>VLOOKUP(C3455,Locations!$A$2:$L$98, 12, FALSE)</f>
        <v>40213</v>
      </c>
      <c r="P3455" s="6">
        <f>VLOOKUP(C3455,Locations!$A$2:$M$98, 13, FALSE)</f>
        <v>40467</v>
      </c>
      <c r="Q3455" s="17" t="str">
        <f>VLOOKUP(C3455,Locations!$A$2:$O$98, 14, FALSE)/1000 &amp; "km²"</f>
        <v>73880.017km²</v>
      </c>
      <c r="R3455" s="18" t="str">
        <f>VLOOKUP(C3455,Locations!$A$2:$P$98, 15, FALSE)/1000 &amp; "km²"</f>
        <v>1086.045km²</v>
      </c>
      <c r="S3455" s="5">
        <f>VLOOKUP(B3455, Products!$A$2:$G$102, 7, FALSE)</f>
        <v>572.70000000000005</v>
      </c>
      <c r="T3455" s="5">
        <f>VLOOKUP(B3455, Products!$A$2:$D$102, 4, FALSE)</f>
        <v>818</v>
      </c>
      <c r="U3455" s="6">
        <f t="shared" si="318"/>
        <v>2454</v>
      </c>
      <c r="V3455" s="39">
        <f t="shared" si="319"/>
        <v>245.29999999999995</v>
      </c>
      <c r="W3455" s="5">
        <f>VLOOKUP(B3455, Products!$A$2:$G$102, 3, FALSE)</f>
        <v>450</v>
      </c>
      <c r="X3455" t="str">
        <f t="shared" si="320"/>
        <v>7/28/2018</v>
      </c>
      <c r="Y3455" s="46" t="str">
        <f t="shared" si="321"/>
        <v>7/28/2018</v>
      </c>
      <c r="Z3455" t="str">
        <f t="shared" si="322"/>
        <v/>
      </c>
      <c r="AA3455" t="str">
        <f t="shared" si="323"/>
        <v/>
      </c>
    </row>
    <row r="3456" spans="1:27">
      <c r="A3456" s="3" t="s">
        <v>4416</v>
      </c>
      <c r="B3456" s="3" t="s">
        <v>4366</v>
      </c>
      <c r="C3456" s="3" t="s">
        <v>13</v>
      </c>
      <c r="D3456" s="3" t="s">
        <v>295</v>
      </c>
      <c r="E3456" s="3" t="s">
        <v>368</v>
      </c>
      <c r="F3456" s="2">
        <v>43309</v>
      </c>
      <c r="G3456" s="3">
        <v>3</v>
      </c>
      <c r="H3456" s="1" t="str">
        <f>VLOOKUP(B3456, Products!$A$2:$B$102, 2, FALSE)</f>
        <v>Product 24</v>
      </c>
      <c r="I3456" s="1" t="str">
        <f>VLOOKUP(D3456, Sales_People!$A$2:$B$46, 2, FALSE)</f>
        <v>Joshua Cook</v>
      </c>
      <c r="J3456" s="1" t="str">
        <f>VLOOKUP(E3456,Customers!$A$2:$B$802, 2, FALSE)</f>
        <v>David Perkins</v>
      </c>
      <c r="K3456" s="1" t="str">
        <f>VLOOKUP(C3456,Locations!$A$2:$E$98, 5, FALSE)</f>
        <v>New York</v>
      </c>
      <c r="L3456" s="1" t="str">
        <f>VLOOKUP(C3456,Locations!$A$2:$C$98, 3, FALSE)</f>
        <v>Queens County</v>
      </c>
      <c r="M3456" s="1" t="str">
        <f>VLOOKUP(C3456,Locations!$A$2:$B$98,2, FALSE)</f>
        <v>Queens</v>
      </c>
      <c r="N3456" s="12">
        <f>VLOOKUP(C3456,Locations!$A$2:$K$98, 11, FALSE)</f>
        <v>2339150</v>
      </c>
      <c r="O3456" s="1">
        <f>VLOOKUP(C3456,Locations!$A$2:$L$98, 12, FALSE)</f>
        <v>782664</v>
      </c>
      <c r="P3456" s="6">
        <f>VLOOKUP(C3456,Locations!$A$2:$M$98, 13, FALSE)</f>
        <v>42439</v>
      </c>
      <c r="Q3456" s="17" t="str">
        <f>VLOOKUP(C3456,Locations!$A$2:$O$98, 14, FALSE)/1000 &amp; "km²"</f>
        <v>109000km²</v>
      </c>
      <c r="R3456" s="18" t="str">
        <f>VLOOKUP(C3456,Locations!$A$2:$P$98, 15, FALSE)/1000 &amp; "km²"</f>
        <v>70000km²</v>
      </c>
      <c r="S3456" s="5">
        <f>VLOOKUP(B3456, Products!$A$2:$G$102, 7, FALSE)</f>
        <v>572.70000000000005</v>
      </c>
      <c r="T3456" s="5">
        <f>VLOOKUP(B3456, Products!$A$2:$D$102, 4, FALSE)</f>
        <v>818</v>
      </c>
      <c r="U3456" s="6">
        <f t="shared" si="318"/>
        <v>2454</v>
      </c>
      <c r="V3456" s="39">
        <f t="shared" si="319"/>
        <v>245.29999999999995</v>
      </c>
      <c r="W3456" s="5">
        <f>VLOOKUP(B3456, Products!$A$2:$G$102, 3, FALSE)</f>
        <v>450</v>
      </c>
      <c r="X3456" t="str">
        <f t="shared" si="320"/>
        <v>7/28/2018</v>
      </c>
      <c r="Y3456" s="46" t="str">
        <f t="shared" si="321"/>
        <v>7/28/2018</v>
      </c>
      <c r="Z3456" t="str">
        <f t="shared" si="322"/>
        <v/>
      </c>
      <c r="AA3456" t="str">
        <f t="shared" si="323"/>
        <v/>
      </c>
    </row>
    <row r="3457" spans="1:27">
      <c r="A3457" s="3" t="s">
        <v>4417</v>
      </c>
      <c r="B3457" s="3" t="s">
        <v>4366</v>
      </c>
      <c r="C3457" s="3" t="s">
        <v>254</v>
      </c>
      <c r="D3457" s="3" t="s">
        <v>117</v>
      </c>
      <c r="E3457" s="3" t="s">
        <v>1315</v>
      </c>
      <c r="F3457" s="2">
        <v>43309</v>
      </c>
      <c r="G3457" s="3">
        <v>1</v>
      </c>
      <c r="H3457" s="1" t="str">
        <f>VLOOKUP(B3457, Products!$A$2:$B$102, 2, FALSE)</f>
        <v>Product 24</v>
      </c>
      <c r="I3457" s="1" t="str">
        <f>VLOOKUP(D3457, Sales_People!$A$2:$B$46, 2, FALSE)</f>
        <v>Kenneth Bradley</v>
      </c>
      <c r="J3457" s="1" t="str">
        <f>VLOOKUP(E3457,Customers!$A$2:$B$802, 2, FALSE)</f>
        <v>Carlos Stewart</v>
      </c>
      <c r="K3457" s="1" t="str">
        <f>VLOOKUP(C3457,Locations!$A$2:$E$98, 5, FALSE)</f>
        <v>New Jersey</v>
      </c>
      <c r="L3457" s="1" t="str">
        <f>VLOOKUP(C3457,Locations!$A$2:$C$98, 3, FALSE)</f>
        <v>Passaic County</v>
      </c>
      <c r="M3457" s="1" t="str">
        <f>VLOOKUP(C3457,Locations!$A$2:$B$98,2, FALSE)</f>
        <v>Paterson</v>
      </c>
      <c r="N3457" s="12">
        <f>VLOOKUP(C3457,Locations!$A$2:$K$98, 11, FALSE)</f>
        <v>147754</v>
      </c>
      <c r="O3457" s="1">
        <f>VLOOKUP(C3457,Locations!$A$2:$L$98, 12, FALSE)</f>
        <v>43037</v>
      </c>
      <c r="P3457" s="6">
        <f>VLOOKUP(C3457,Locations!$A$2:$M$98, 13, FALSE)</f>
        <v>32915</v>
      </c>
      <c r="Q3457" s="17" t="str">
        <f>VLOOKUP(C3457,Locations!$A$2:$O$98, 14, FALSE)/1000 &amp; "km²"</f>
        <v>21790.122km²</v>
      </c>
      <c r="R3457" s="18" t="str">
        <f>VLOOKUP(C3457,Locations!$A$2:$P$98, 15, FALSE)/1000 &amp; "km²"</f>
        <v>762.701km²</v>
      </c>
      <c r="S3457" s="5">
        <f>VLOOKUP(B3457, Products!$A$2:$G$102, 7, FALSE)</f>
        <v>572.70000000000005</v>
      </c>
      <c r="T3457" s="5">
        <f>VLOOKUP(B3457, Products!$A$2:$D$102, 4, FALSE)</f>
        <v>818</v>
      </c>
      <c r="U3457" s="6">
        <f t="shared" si="318"/>
        <v>818</v>
      </c>
      <c r="V3457" s="39">
        <f t="shared" si="319"/>
        <v>245.29999999999995</v>
      </c>
      <c r="W3457" s="5">
        <f>VLOOKUP(B3457, Products!$A$2:$G$102, 3, FALSE)</f>
        <v>450</v>
      </c>
      <c r="X3457" t="str">
        <f t="shared" si="320"/>
        <v>7/28/2018</v>
      </c>
      <c r="Y3457" s="46" t="str">
        <f t="shared" si="321"/>
        <v>7/28/2018</v>
      </c>
      <c r="Z3457" t="str">
        <f t="shared" si="322"/>
        <v/>
      </c>
      <c r="AA3457" t="str">
        <f t="shared" si="323"/>
        <v/>
      </c>
    </row>
    <row r="3458" spans="1:27">
      <c r="A3458" s="3" t="s">
        <v>4418</v>
      </c>
      <c r="B3458" s="3" t="s">
        <v>4366</v>
      </c>
      <c r="C3458" s="3" t="s">
        <v>186</v>
      </c>
      <c r="D3458" s="3" t="s">
        <v>308</v>
      </c>
      <c r="E3458" s="3" t="s">
        <v>479</v>
      </c>
      <c r="F3458" s="2">
        <v>43310</v>
      </c>
      <c r="G3458" s="3">
        <v>2</v>
      </c>
      <c r="H3458" s="1" t="str">
        <f>VLOOKUP(B3458, Products!$A$2:$B$102, 2, FALSE)</f>
        <v>Product 24</v>
      </c>
      <c r="I3458" s="1" t="str">
        <f>VLOOKUP(D3458, Sales_People!$A$2:$B$46, 2, FALSE)</f>
        <v>Justin Lynch</v>
      </c>
      <c r="J3458" s="1" t="str">
        <f>VLOOKUP(E3458,Customers!$A$2:$B$802, 2, FALSE)</f>
        <v>Randy Hayes</v>
      </c>
      <c r="K3458" s="1" t="str">
        <f>VLOOKUP(C3458,Locations!$A$2:$E$98, 5, FALSE)</f>
        <v>Florida</v>
      </c>
      <c r="L3458" s="1" t="str">
        <f>VLOOKUP(C3458,Locations!$A$2:$C$98, 3, FALSE)</f>
        <v>Hernando County</v>
      </c>
      <c r="M3458" s="1" t="str">
        <f>VLOOKUP(C3458,Locations!$A$2:$B$98,2, FALSE)</f>
        <v>Spring Hill</v>
      </c>
      <c r="N3458" s="12">
        <f>VLOOKUP(C3458,Locations!$A$2:$K$98, 11, FALSE)</f>
        <v>100270</v>
      </c>
      <c r="O3458" s="1">
        <f>VLOOKUP(C3458,Locations!$A$2:$L$98, 12, FALSE)</f>
        <v>39038</v>
      </c>
      <c r="P3458" s="6">
        <f>VLOOKUP(C3458,Locations!$A$2:$M$98, 13, FALSE)</f>
        <v>41308</v>
      </c>
      <c r="Q3458" s="17" t="str">
        <f>VLOOKUP(C3458,Locations!$A$2:$O$98, 14, FALSE)/1000 &amp; "km²"</f>
        <v>154983.928km²</v>
      </c>
      <c r="R3458" s="18" t="str">
        <f>VLOOKUP(C3458,Locations!$A$2:$P$98, 15, FALSE)/1000 &amp; "km²"</f>
        <v>6194.314km²</v>
      </c>
      <c r="S3458" s="5">
        <f>VLOOKUP(B3458, Products!$A$2:$G$102, 7, FALSE)</f>
        <v>572.70000000000005</v>
      </c>
      <c r="T3458" s="5">
        <f>VLOOKUP(B3458, Products!$A$2:$D$102, 4, FALSE)</f>
        <v>818</v>
      </c>
      <c r="U3458" s="6">
        <f t="shared" si="318"/>
        <v>1636</v>
      </c>
      <c r="V3458" s="39">
        <f t="shared" si="319"/>
        <v>245.29999999999995</v>
      </c>
      <c r="W3458" s="5">
        <f>VLOOKUP(B3458, Products!$A$2:$G$102, 3, FALSE)</f>
        <v>450</v>
      </c>
      <c r="X3458" t="str">
        <f t="shared" si="320"/>
        <v>7/29/2018</v>
      </c>
      <c r="Y3458" s="46" t="str">
        <f t="shared" si="321"/>
        <v>7/29/2018</v>
      </c>
      <c r="Z3458" t="str">
        <f t="shared" si="322"/>
        <v/>
      </c>
      <c r="AA3458" t="str">
        <f t="shared" si="323"/>
        <v/>
      </c>
    </row>
    <row r="3459" spans="1:27">
      <c r="A3459" s="3" t="s">
        <v>4419</v>
      </c>
      <c r="B3459" s="3" t="s">
        <v>4366</v>
      </c>
      <c r="C3459" s="3" t="s">
        <v>33</v>
      </c>
      <c r="D3459" s="3" t="s">
        <v>45</v>
      </c>
      <c r="E3459" s="3" t="s">
        <v>1308</v>
      </c>
      <c r="F3459" s="2">
        <v>43310</v>
      </c>
      <c r="G3459" s="3">
        <v>2</v>
      </c>
      <c r="H3459" s="1" t="str">
        <f>VLOOKUP(B3459, Products!$A$2:$B$102, 2, FALSE)</f>
        <v>Product 24</v>
      </c>
      <c r="I3459" s="1" t="str">
        <f>VLOOKUP(D3459, Sales_People!$A$2:$B$46, 2, FALSE)</f>
        <v>Carl Hall</v>
      </c>
      <c r="J3459" s="1" t="str">
        <f>VLOOKUP(E3459,Customers!$A$2:$B$802, 2, FALSE)</f>
        <v>Wayne Johnson</v>
      </c>
      <c r="K3459" s="1" t="str">
        <f>VLOOKUP(C3459,Locations!$A$2:$E$98, 5, FALSE)</f>
        <v>Georgia</v>
      </c>
      <c r="L3459" s="1" t="str">
        <f>VLOOKUP(C3459,Locations!$A$2:$C$98, 3, FALSE)</f>
        <v>Bibb County</v>
      </c>
      <c r="M3459" s="1" t="str">
        <f>VLOOKUP(C3459,Locations!$A$2:$B$98,2, FALSE)</f>
        <v>Macon</v>
      </c>
      <c r="N3459" s="12">
        <f>VLOOKUP(C3459,Locations!$A$2:$K$98, 11, FALSE)</f>
        <v>153515</v>
      </c>
      <c r="O3459" s="1">
        <f>VLOOKUP(C3459,Locations!$A$2:$L$98, 12, FALSE)</f>
        <v>57025</v>
      </c>
      <c r="P3459" s="6">
        <f>VLOOKUP(C3459,Locations!$A$2:$M$98, 13, FALSE)</f>
        <v>36568</v>
      </c>
      <c r="Q3459" s="17" t="str">
        <f>VLOOKUP(C3459,Locations!$A$2:$O$98, 14, FALSE)/1000 &amp; "km²"</f>
        <v>645603.627km²</v>
      </c>
      <c r="R3459" s="18" t="str">
        <f>VLOOKUP(C3459,Locations!$A$2:$P$98, 15, FALSE)/1000 &amp; "km²"</f>
        <v>14488.557km²</v>
      </c>
      <c r="S3459" s="5">
        <f>VLOOKUP(B3459, Products!$A$2:$G$102, 7, FALSE)</f>
        <v>572.70000000000005</v>
      </c>
      <c r="T3459" s="5">
        <f>VLOOKUP(B3459, Products!$A$2:$D$102, 4, FALSE)</f>
        <v>818</v>
      </c>
      <c r="U3459" s="6">
        <f t="shared" ref="U3459:U3522" si="324">G3459 * T3459</f>
        <v>1636</v>
      </c>
      <c r="V3459" s="39">
        <f t="shared" ref="V3459:V3522" si="325">T3459-S3459</f>
        <v>245.29999999999995</v>
      </c>
      <c r="W3459" s="5">
        <f>VLOOKUP(B3459, Products!$A$2:$G$102, 3, FALSE)</f>
        <v>450</v>
      </c>
      <c r="X3459" t="str">
        <f t="shared" ref="X3459:X3522" si="326">IF(OR(YEAR($F3459)=2018, YEAR($F3459)=2019, YEAR($F3459)=2020), TEXT($F3459, "m/d/yyyy"), "")</f>
        <v>7/29/2018</v>
      </c>
      <c r="Y3459" s="46" t="str">
        <f t="shared" ref="Y3459:Y3522" si="327">IF(YEAR($F3459)=2018, TEXT($F3459, "m/d/yyyy"), "")</f>
        <v>7/29/2018</v>
      </c>
      <c r="Z3459" t="str">
        <f t="shared" ref="Z3459:Z3522" si="328">IF(YEAR($F3459)=2019, TEXT($F3459, "m/d/yyyy"), "")</f>
        <v/>
      </c>
      <c r="AA3459" t="str">
        <f t="shared" ref="AA3459:AA3522" si="329">IF(YEAR($F3459)=2020, TEXT($F3459, "m/d/yyyy"), "")</f>
        <v/>
      </c>
    </row>
    <row r="3460" spans="1:27">
      <c r="A3460" s="3" t="s">
        <v>4420</v>
      </c>
      <c r="B3460" s="3" t="s">
        <v>4366</v>
      </c>
      <c r="C3460" s="3" t="s">
        <v>48</v>
      </c>
      <c r="D3460" s="3" t="s">
        <v>178</v>
      </c>
      <c r="E3460" s="3" t="s">
        <v>1496</v>
      </c>
      <c r="F3460" s="2">
        <v>43310</v>
      </c>
      <c r="G3460" s="3">
        <v>3</v>
      </c>
      <c r="H3460" s="1" t="str">
        <f>VLOOKUP(B3460, Products!$A$2:$B$102, 2, FALSE)</f>
        <v>Product 24</v>
      </c>
      <c r="I3460" s="1" t="str">
        <f>VLOOKUP(D3460, Sales_People!$A$2:$B$46, 2, FALSE)</f>
        <v>Ronald Reed</v>
      </c>
      <c r="J3460" s="1" t="str">
        <f>VLOOKUP(E3460,Customers!$A$2:$B$802, 2, FALSE)</f>
        <v>William James</v>
      </c>
      <c r="K3460" s="1" t="str">
        <f>VLOOKUP(C3460,Locations!$A$2:$E$98, 5, FALSE)</f>
        <v>New York</v>
      </c>
      <c r="L3460" s="1" t="str">
        <f>VLOOKUP(C3460,Locations!$A$2:$C$98, 3, FALSE)</f>
        <v>Suffolk County</v>
      </c>
      <c r="M3460" s="1" t="str">
        <f>VLOOKUP(C3460,Locations!$A$2:$B$98,2, FALSE)</f>
        <v>Brookhaven</v>
      </c>
      <c r="N3460" s="12">
        <f>VLOOKUP(C3460,Locations!$A$2:$K$98, 11, FALSE)</f>
        <v>489278</v>
      </c>
      <c r="O3460" s="1">
        <f>VLOOKUP(C3460,Locations!$A$2:$L$98, 12, FALSE)</f>
        <v>161116</v>
      </c>
      <c r="P3460" s="6">
        <f>VLOOKUP(C3460,Locations!$A$2:$M$98, 13, FALSE)</f>
        <v>87040</v>
      </c>
      <c r="Q3460" s="17" t="str">
        <f>VLOOKUP(C3460,Locations!$A$2:$O$98, 14, FALSE)/1000 &amp; "km²"</f>
        <v>671934.794km²</v>
      </c>
      <c r="R3460" s="18" t="str">
        <f>VLOOKUP(C3460,Locations!$A$2:$P$98, 15, FALSE)/1000 &amp; "km²"</f>
        <v>704749.682km²</v>
      </c>
      <c r="S3460" s="5">
        <f>VLOOKUP(B3460, Products!$A$2:$G$102, 7, FALSE)</f>
        <v>572.70000000000005</v>
      </c>
      <c r="T3460" s="5">
        <f>VLOOKUP(B3460, Products!$A$2:$D$102, 4, FALSE)</f>
        <v>818</v>
      </c>
      <c r="U3460" s="6">
        <f t="shared" si="324"/>
        <v>2454</v>
      </c>
      <c r="V3460" s="39">
        <f t="shared" si="325"/>
        <v>245.29999999999995</v>
      </c>
      <c r="W3460" s="5">
        <f>VLOOKUP(B3460, Products!$A$2:$G$102, 3, FALSE)</f>
        <v>450</v>
      </c>
      <c r="X3460" t="str">
        <f t="shared" si="326"/>
        <v>7/29/2018</v>
      </c>
      <c r="Y3460" s="46" t="str">
        <f t="shared" si="327"/>
        <v>7/29/2018</v>
      </c>
      <c r="Z3460" t="str">
        <f t="shared" si="328"/>
        <v/>
      </c>
      <c r="AA3460" t="str">
        <f t="shared" si="329"/>
        <v/>
      </c>
    </row>
    <row r="3461" spans="1:27">
      <c r="A3461" s="3" t="s">
        <v>4421</v>
      </c>
      <c r="B3461" s="3" t="s">
        <v>4366</v>
      </c>
      <c r="C3461" s="3" t="s">
        <v>350</v>
      </c>
      <c r="D3461" s="3" t="s">
        <v>280</v>
      </c>
      <c r="E3461" s="3" t="s">
        <v>2527</v>
      </c>
      <c r="F3461" s="2">
        <v>43310</v>
      </c>
      <c r="G3461" s="3">
        <v>3</v>
      </c>
      <c r="H3461" s="1" t="str">
        <f>VLOOKUP(B3461, Products!$A$2:$B$102, 2, FALSE)</f>
        <v>Product 24</v>
      </c>
      <c r="I3461" s="1" t="str">
        <f>VLOOKUP(D3461, Sales_People!$A$2:$B$46, 2, FALSE)</f>
        <v>Robert Reed</v>
      </c>
      <c r="J3461" s="1" t="str">
        <f>VLOOKUP(E3461,Customers!$A$2:$B$802, 2, FALSE)</f>
        <v>Shawn Bishop</v>
      </c>
      <c r="K3461" s="1" t="str">
        <f>VLOOKUP(C3461,Locations!$A$2:$E$98, 5, FALSE)</f>
        <v>New York</v>
      </c>
      <c r="L3461" s="1" t="str">
        <f>VLOOKUP(C3461,Locations!$A$2:$C$98, 3, FALSE)</f>
        <v>Suffolk County</v>
      </c>
      <c r="M3461" s="1" t="str">
        <f>VLOOKUP(C3461,Locations!$A$2:$B$98,2, FALSE)</f>
        <v>Islip</v>
      </c>
      <c r="N3461" s="12">
        <f>VLOOKUP(C3461,Locations!$A$2:$K$98, 11, FALSE)</f>
        <v>336113</v>
      </c>
      <c r="O3461" s="1">
        <f>VLOOKUP(C3461,Locations!$A$2:$L$98, 12, FALSE)</f>
        <v>101387</v>
      </c>
      <c r="P3461" s="6">
        <f>VLOOKUP(C3461,Locations!$A$2:$M$98, 13, FALSE)</f>
        <v>86864</v>
      </c>
      <c r="Q3461" s="17" t="str">
        <f>VLOOKUP(C3461,Locations!$A$2:$O$98, 14, FALSE)/1000 &amp; "km²"</f>
        <v>268844.871km²</v>
      </c>
      <c r="R3461" s="18" t="str">
        <f>VLOOKUP(C3461,Locations!$A$2:$P$98, 15, FALSE)/1000 &amp; "km²"</f>
        <v>153259.682km²</v>
      </c>
      <c r="S3461" s="5">
        <f>VLOOKUP(B3461, Products!$A$2:$G$102, 7, FALSE)</f>
        <v>572.70000000000005</v>
      </c>
      <c r="T3461" s="5">
        <f>VLOOKUP(B3461, Products!$A$2:$D$102, 4, FALSE)</f>
        <v>818</v>
      </c>
      <c r="U3461" s="6">
        <f t="shared" si="324"/>
        <v>2454</v>
      </c>
      <c r="V3461" s="39">
        <f t="shared" si="325"/>
        <v>245.29999999999995</v>
      </c>
      <c r="W3461" s="5">
        <f>VLOOKUP(B3461, Products!$A$2:$G$102, 3, FALSE)</f>
        <v>450</v>
      </c>
      <c r="X3461" t="str">
        <f t="shared" si="326"/>
        <v>7/29/2018</v>
      </c>
      <c r="Y3461" s="46" t="str">
        <f t="shared" si="327"/>
        <v>7/29/2018</v>
      </c>
      <c r="Z3461" t="str">
        <f t="shared" si="328"/>
        <v/>
      </c>
      <c r="AA3461" t="str">
        <f t="shared" si="329"/>
        <v/>
      </c>
    </row>
    <row r="3462" spans="1:27">
      <c r="A3462" s="3" t="s">
        <v>4422</v>
      </c>
      <c r="B3462" s="3" t="s">
        <v>4366</v>
      </c>
      <c r="C3462" s="3" t="s">
        <v>127</v>
      </c>
      <c r="D3462" s="3" t="s">
        <v>365</v>
      </c>
      <c r="E3462" s="3" t="s">
        <v>2234</v>
      </c>
      <c r="F3462" s="2">
        <v>43310</v>
      </c>
      <c r="G3462" s="3">
        <v>1</v>
      </c>
      <c r="H3462" s="1" t="str">
        <f>VLOOKUP(B3462, Products!$A$2:$B$102, 2, FALSE)</f>
        <v>Product 24</v>
      </c>
      <c r="I3462" s="1" t="str">
        <f>VLOOKUP(D3462, Sales_People!$A$2:$B$46, 2, FALSE)</f>
        <v>Roger Ramos</v>
      </c>
      <c r="J3462" s="1" t="str">
        <f>VLOOKUP(E3462,Customers!$A$2:$B$802, 2, FALSE)</f>
        <v>Thomas Chapman</v>
      </c>
      <c r="K3462" s="1" t="str">
        <f>VLOOKUP(C3462,Locations!$A$2:$E$98, 5, FALSE)</f>
        <v>Florida</v>
      </c>
      <c r="L3462" s="1" t="str">
        <f>VLOOKUP(C3462,Locations!$A$2:$C$98, 3, FALSE)</f>
        <v>Broward County</v>
      </c>
      <c r="M3462" s="1" t="str">
        <f>VLOOKUP(C3462,Locations!$A$2:$B$98,2, FALSE)</f>
        <v>Coral Springs</v>
      </c>
      <c r="N3462" s="12">
        <f>VLOOKUP(C3462,Locations!$A$2:$K$98, 11, FALSE)</f>
        <v>129485</v>
      </c>
      <c r="O3462" s="1">
        <f>VLOOKUP(C3462,Locations!$A$2:$L$98, 12, FALSE)</f>
        <v>40571</v>
      </c>
      <c r="P3462" s="6">
        <f>VLOOKUP(C3462,Locations!$A$2:$M$98, 13, FALSE)</f>
        <v>66430</v>
      </c>
      <c r="Q3462" s="17" t="str">
        <f>VLOOKUP(C3462,Locations!$A$2:$O$98, 14, FALSE)/1000 &amp; "km²"</f>
        <v>61625.913km²</v>
      </c>
      <c r="R3462" s="18" t="str">
        <f>VLOOKUP(C3462,Locations!$A$2:$P$98, 15, FALSE)/1000 &amp; "km²"</f>
        <v>520.928km²</v>
      </c>
      <c r="S3462" s="5">
        <f>VLOOKUP(B3462, Products!$A$2:$G$102, 7, FALSE)</f>
        <v>572.70000000000005</v>
      </c>
      <c r="T3462" s="5">
        <f>VLOOKUP(B3462, Products!$A$2:$D$102, 4, FALSE)</f>
        <v>818</v>
      </c>
      <c r="U3462" s="6">
        <f t="shared" si="324"/>
        <v>818</v>
      </c>
      <c r="V3462" s="39">
        <f t="shared" si="325"/>
        <v>245.29999999999995</v>
      </c>
      <c r="W3462" s="5">
        <f>VLOOKUP(B3462, Products!$A$2:$G$102, 3, FALSE)</f>
        <v>450</v>
      </c>
      <c r="X3462" t="str">
        <f t="shared" si="326"/>
        <v>7/29/2018</v>
      </c>
      <c r="Y3462" s="46" t="str">
        <f t="shared" si="327"/>
        <v>7/29/2018</v>
      </c>
      <c r="Z3462" t="str">
        <f t="shared" si="328"/>
        <v/>
      </c>
      <c r="AA3462" t="str">
        <f t="shared" si="329"/>
        <v/>
      </c>
    </row>
    <row r="3463" spans="1:27">
      <c r="A3463" s="3" t="s">
        <v>4423</v>
      </c>
      <c r="B3463" s="3" t="s">
        <v>4366</v>
      </c>
      <c r="C3463" s="3" t="s">
        <v>60</v>
      </c>
      <c r="D3463" s="3" t="s">
        <v>34</v>
      </c>
      <c r="E3463" s="3" t="s">
        <v>697</v>
      </c>
      <c r="F3463" s="2">
        <v>43310</v>
      </c>
      <c r="G3463" s="3">
        <v>3</v>
      </c>
      <c r="H3463" s="1" t="str">
        <f>VLOOKUP(B3463, Products!$A$2:$B$102, 2, FALSE)</f>
        <v>Product 24</v>
      </c>
      <c r="I3463" s="1" t="str">
        <f>VLOOKUP(D3463, Sales_People!$A$2:$B$46, 2, FALSE)</f>
        <v>Bobby Russell</v>
      </c>
      <c r="J3463" s="1" t="str">
        <f>VLOOKUP(E3463,Customers!$A$2:$B$802, 2, FALSE)</f>
        <v>Benjamin Garza</v>
      </c>
      <c r="K3463" s="1" t="str">
        <f>VLOOKUP(C3463,Locations!$A$2:$E$98, 5, FALSE)</f>
        <v>North Carolina</v>
      </c>
      <c r="L3463" s="1" t="str">
        <f>VLOOKUP(C3463,Locations!$A$2:$C$98, 3, FALSE)</f>
        <v>Mecklenburg County</v>
      </c>
      <c r="M3463" s="1" t="str">
        <f>VLOOKUP(C3463,Locations!$A$2:$B$98,2, FALSE)</f>
        <v>Charlotte</v>
      </c>
      <c r="N3463" s="12">
        <f>VLOOKUP(C3463,Locations!$A$2:$K$98, 11, FALSE)</f>
        <v>827097</v>
      </c>
      <c r="O3463" s="1">
        <f>VLOOKUP(C3463,Locations!$A$2:$L$98, 12, FALSE)</f>
        <v>305488</v>
      </c>
      <c r="P3463" s="6">
        <f>VLOOKUP(C3463,Locations!$A$2:$M$98, 13, FALSE)</f>
        <v>53637</v>
      </c>
      <c r="Q3463" s="17" t="str">
        <f>VLOOKUP(C3463,Locations!$A$2:$O$98, 14, FALSE)/1000 &amp; "km²"</f>
        <v>790925.55km²</v>
      </c>
      <c r="R3463" s="18" t="str">
        <f>VLOOKUP(C3463,Locations!$A$2:$P$98, 15, FALSE)/1000 &amp; "km²"</f>
        <v>5215.849km²</v>
      </c>
      <c r="S3463" s="5">
        <f>VLOOKUP(B3463, Products!$A$2:$G$102, 7, FALSE)</f>
        <v>572.70000000000005</v>
      </c>
      <c r="T3463" s="5">
        <f>VLOOKUP(B3463, Products!$A$2:$D$102, 4, FALSE)</f>
        <v>818</v>
      </c>
      <c r="U3463" s="6">
        <f t="shared" si="324"/>
        <v>2454</v>
      </c>
      <c r="V3463" s="39">
        <f t="shared" si="325"/>
        <v>245.29999999999995</v>
      </c>
      <c r="W3463" s="5">
        <f>VLOOKUP(B3463, Products!$A$2:$G$102, 3, FALSE)</f>
        <v>450</v>
      </c>
      <c r="X3463" t="str">
        <f t="shared" si="326"/>
        <v>7/29/2018</v>
      </c>
      <c r="Y3463" s="46" t="str">
        <f t="shared" si="327"/>
        <v>7/29/2018</v>
      </c>
      <c r="Z3463" t="str">
        <f t="shared" si="328"/>
        <v/>
      </c>
      <c r="AA3463" t="str">
        <f t="shared" si="329"/>
        <v/>
      </c>
    </row>
    <row r="3464" spans="1:27">
      <c r="A3464" s="3" t="s">
        <v>4424</v>
      </c>
      <c r="B3464" s="3" t="s">
        <v>4366</v>
      </c>
      <c r="C3464" s="3" t="s">
        <v>814</v>
      </c>
      <c r="D3464" s="3" t="s">
        <v>45</v>
      </c>
      <c r="E3464" s="3" t="s">
        <v>820</v>
      </c>
      <c r="F3464" s="2">
        <v>43310</v>
      </c>
      <c r="G3464" s="3">
        <v>1</v>
      </c>
      <c r="H3464" s="1" t="str">
        <f>VLOOKUP(B3464, Products!$A$2:$B$102, 2, FALSE)</f>
        <v>Product 24</v>
      </c>
      <c r="I3464" s="1" t="str">
        <f>VLOOKUP(D3464, Sales_People!$A$2:$B$46, 2, FALSE)</f>
        <v>Carl Hall</v>
      </c>
      <c r="J3464" s="1" t="str">
        <f>VLOOKUP(E3464,Customers!$A$2:$B$802, 2, FALSE)</f>
        <v>Raymond Young</v>
      </c>
      <c r="K3464" s="1" t="str">
        <f>VLOOKUP(C3464,Locations!$A$2:$E$98, 5, FALSE)</f>
        <v>Florida</v>
      </c>
      <c r="L3464" s="1" t="str">
        <f>VLOOKUP(C3464,Locations!$A$2:$C$98, 3, FALSE)</f>
        <v>Miami-Dade County</v>
      </c>
      <c r="M3464" s="1" t="str">
        <f>VLOOKUP(C3464,Locations!$A$2:$B$98,2, FALSE)</f>
        <v>Hialeah</v>
      </c>
      <c r="N3464" s="12">
        <f>VLOOKUP(C3464,Locations!$A$2:$K$98, 11, FALSE)</f>
        <v>237069</v>
      </c>
      <c r="O3464" s="1">
        <f>VLOOKUP(C3464,Locations!$A$2:$L$98, 12, FALSE)</f>
        <v>69219</v>
      </c>
      <c r="P3464" s="6">
        <f>VLOOKUP(C3464,Locations!$A$2:$M$98, 13, FALSE)</f>
        <v>29249</v>
      </c>
      <c r="Q3464" s="17" t="str">
        <f>VLOOKUP(C3464,Locations!$A$2:$O$98, 14, FALSE)/1000 &amp; "km²"</f>
        <v>55623.172km²</v>
      </c>
      <c r="R3464" s="18" t="str">
        <f>VLOOKUP(C3464,Locations!$A$2:$P$98, 15, FALSE)/1000 &amp; "km²"</f>
        <v>3481.216km²</v>
      </c>
      <c r="S3464" s="5">
        <f>VLOOKUP(B3464, Products!$A$2:$G$102, 7, FALSE)</f>
        <v>572.70000000000005</v>
      </c>
      <c r="T3464" s="5">
        <f>VLOOKUP(B3464, Products!$A$2:$D$102, 4, FALSE)</f>
        <v>818</v>
      </c>
      <c r="U3464" s="6">
        <f t="shared" si="324"/>
        <v>818</v>
      </c>
      <c r="V3464" s="39">
        <f t="shared" si="325"/>
        <v>245.29999999999995</v>
      </c>
      <c r="W3464" s="5">
        <f>VLOOKUP(B3464, Products!$A$2:$G$102, 3, FALSE)</f>
        <v>450</v>
      </c>
      <c r="X3464" t="str">
        <f t="shared" si="326"/>
        <v>7/29/2018</v>
      </c>
      <c r="Y3464" s="46" t="str">
        <f t="shared" si="327"/>
        <v>7/29/2018</v>
      </c>
      <c r="Z3464" t="str">
        <f t="shared" si="328"/>
        <v/>
      </c>
      <c r="AA3464" t="str">
        <f t="shared" si="329"/>
        <v/>
      </c>
    </row>
    <row r="3465" spans="1:27">
      <c r="A3465" s="3" t="s">
        <v>4425</v>
      </c>
      <c r="B3465" s="3" t="s">
        <v>4366</v>
      </c>
      <c r="C3465" s="3" t="s">
        <v>75</v>
      </c>
      <c r="D3465" s="3" t="s">
        <v>98</v>
      </c>
      <c r="E3465" s="3" t="s">
        <v>450</v>
      </c>
      <c r="F3465" s="2">
        <v>43310</v>
      </c>
      <c r="G3465" s="3">
        <v>1</v>
      </c>
      <c r="H3465" s="1" t="str">
        <f>VLOOKUP(B3465, Products!$A$2:$B$102, 2, FALSE)</f>
        <v>Product 24</v>
      </c>
      <c r="I3465" s="1" t="str">
        <f>VLOOKUP(D3465, Sales_People!$A$2:$B$46, 2, FALSE)</f>
        <v>Howard Gardner</v>
      </c>
      <c r="J3465" s="1" t="str">
        <f>VLOOKUP(E3465,Customers!$A$2:$B$802, 2, FALSE)</f>
        <v>Carlos Young</v>
      </c>
      <c r="K3465" s="1" t="str">
        <f>VLOOKUP(C3465,Locations!$A$2:$E$98, 5, FALSE)</f>
        <v>Florida</v>
      </c>
      <c r="L3465" s="1" t="str">
        <f>VLOOKUP(C3465,Locations!$A$2:$C$98, 3, FALSE)</f>
        <v>Alachua County</v>
      </c>
      <c r="M3465" s="1" t="str">
        <f>VLOOKUP(C3465,Locations!$A$2:$B$98,2, FALSE)</f>
        <v>Gainesville</v>
      </c>
      <c r="N3465" s="12">
        <f>VLOOKUP(C3465,Locations!$A$2:$K$98, 11, FALSE)</f>
        <v>130128</v>
      </c>
      <c r="O3465" s="1">
        <f>VLOOKUP(C3465,Locations!$A$2:$L$98, 12, FALSE)</f>
        <v>47968</v>
      </c>
      <c r="P3465" s="6">
        <f>VLOOKUP(C3465,Locations!$A$2:$M$98, 13, FALSE)</f>
        <v>31818</v>
      </c>
      <c r="Q3465" s="17" t="str">
        <f>VLOOKUP(C3465,Locations!$A$2:$O$98, 14, FALSE)/1000 &amp; "km²"</f>
        <v>161411.152km²</v>
      </c>
      <c r="R3465" s="18" t="str">
        <f>VLOOKUP(C3465,Locations!$A$2:$P$98, 15, FALSE)/1000 &amp; "km²"</f>
        <v>3017.66km²</v>
      </c>
      <c r="S3465" s="5">
        <f>VLOOKUP(B3465, Products!$A$2:$G$102, 7, FALSE)</f>
        <v>572.70000000000005</v>
      </c>
      <c r="T3465" s="5">
        <f>VLOOKUP(B3465, Products!$A$2:$D$102, 4, FALSE)</f>
        <v>818</v>
      </c>
      <c r="U3465" s="6">
        <f t="shared" si="324"/>
        <v>818</v>
      </c>
      <c r="V3465" s="39">
        <f t="shared" si="325"/>
        <v>245.29999999999995</v>
      </c>
      <c r="W3465" s="5">
        <f>VLOOKUP(B3465, Products!$A$2:$G$102, 3, FALSE)</f>
        <v>450</v>
      </c>
      <c r="X3465" t="str">
        <f t="shared" si="326"/>
        <v>7/29/2018</v>
      </c>
      <c r="Y3465" s="46" t="str">
        <f t="shared" si="327"/>
        <v>7/29/2018</v>
      </c>
      <c r="Z3465" t="str">
        <f t="shared" si="328"/>
        <v/>
      </c>
      <c r="AA3465" t="str">
        <f t="shared" si="329"/>
        <v/>
      </c>
    </row>
    <row r="3466" spans="1:27">
      <c r="A3466" s="3" t="s">
        <v>4426</v>
      </c>
      <c r="B3466" s="3" t="s">
        <v>4366</v>
      </c>
      <c r="C3466" s="3" t="s">
        <v>339</v>
      </c>
      <c r="D3466" s="3" t="s">
        <v>14</v>
      </c>
      <c r="E3466" s="3" t="s">
        <v>1783</v>
      </c>
      <c r="F3466" s="2">
        <v>43310</v>
      </c>
      <c r="G3466" s="3">
        <v>3</v>
      </c>
      <c r="H3466" s="1" t="str">
        <f>VLOOKUP(B3466, Products!$A$2:$B$102, 2, FALSE)</f>
        <v>Product 24</v>
      </c>
      <c r="I3466" s="1" t="str">
        <f>VLOOKUP(D3466, Sales_People!$A$2:$B$46, 2, FALSE)</f>
        <v>Jeremy Mendoza</v>
      </c>
      <c r="J3466" s="1" t="str">
        <f>VLOOKUP(E3466,Customers!$A$2:$B$802, 2, FALSE)</f>
        <v>Joe Gordon</v>
      </c>
      <c r="K3466" s="1" t="str">
        <f>VLOOKUP(C3466,Locations!$A$2:$E$98, 5, FALSE)</f>
        <v>Virginia</v>
      </c>
      <c r="L3466" s="1" t="str">
        <f>VLOOKUP(C3466,Locations!$A$2:$C$98, 3, FALSE)</f>
        <v>Newport News city</v>
      </c>
      <c r="M3466" s="1" t="str">
        <f>VLOOKUP(C3466,Locations!$A$2:$B$98,2, FALSE)</f>
        <v>Newport News</v>
      </c>
      <c r="N3466" s="12">
        <f>VLOOKUP(C3466,Locations!$A$2:$K$98, 11, FALSE)</f>
        <v>182385</v>
      </c>
      <c r="O3466" s="1">
        <f>VLOOKUP(C3466,Locations!$A$2:$L$98, 12, FALSE)</f>
        <v>69073</v>
      </c>
      <c r="P3466" s="6">
        <f>VLOOKUP(C3466,Locations!$A$2:$M$98, 13, FALSE)</f>
        <v>50077</v>
      </c>
      <c r="Q3466" s="17" t="str">
        <f>VLOOKUP(C3466,Locations!$A$2:$O$98, 14, FALSE)/1000 &amp; "km²"</f>
        <v>178921.044km²</v>
      </c>
      <c r="R3466" s="18" t="str">
        <f>VLOOKUP(C3466,Locations!$A$2:$P$98, 15, FALSE)/1000 &amp; "km²"</f>
        <v>130901.482km²</v>
      </c>
      <c r="S3466" s="5">
        <f>VLOOKUP(B3466, Products!$A$2:$G$102, 7, FALSE)</f>
        <v>572.70000000000005</v>
      </c>
      <c r="T3466" s="5">
        <f>VLOOKUP(B3466, Products!$A$2:$D$102, 4, FALSE)</f>
        <v>818</v>
      </c>
      <c r="U3466" s="6">
        <f t="shared" si="324"/>
        <v>2454</v>
      </c>
      <c r="V3466" s="39">
        <f t="shared" si="325"/>
        <v>245.29999999999995</v>
      </c>
      <c r="W3466" s="5">
        <f>VLOOKUP(B3466, Products!$A$2:$G$102, 3, FALSE)</f>
        <v>450</v>
      </c>
      <c r="X3466" t="str">
        <f t="shared" si="326"/>
        <v>7/29/2018</v>
      </c>
      <c r="Y3466" s="46" t="str">
        <f t="shared" si="327"/>
        <v>7/29/2018</v>
      </c>
      <c r="Z3466" t="str">
        <f t="shared" si="328"/>
        <v/>
      </c>
      <c r="AA3466" t="str">
        <f t="shared" si="329"/>
        <v/>
      </c>
    </row>
    <row r="3467" spans="1:27">
      <c r="A3467" s="3" t="s">
        <v>4427</v>
      </c>
      <c r="B3467" s="3" t="s">
        <v>4366</v>
      </c>
      <c r="C3467" s="3" t="s">
        <v>454</v>
      </c>
      <c r="D3467" s="3" t="s">
        <v>65</v>
      </c>
      <c r="E3467" s="3" t="s">
        <v>3646</v>
      </c>
      <c r="F3467" s="2">
        <v>43310</v>
      </c>
      <c r="G3467" s="3">
        <v>2</v>
      </c>
      <c r="H3467" s="1" t="str">
        <f>VLOOKUP(B3467, Products!$A$2:$B$102, 2, FALSE)</f>
        <v>Product 24</v>
      </c>
      <c r="I3467" s="1" t="str">
        <f>VLOOKUP(D3467, Sales_People!$A$2:$B$46, 2, FALSE)</f>
        <v>Ryan Butler</v>
      </c>
      <c r="J3467" s="1" t="str">
        <f>VLOOKUP(E3467,Customers!$A$2:$B$802, 2, FALSE)</f>
        <v>Kenneth Marshall</v>
      </c>
      <c r="K3467" s="1" t="str">
        <f>VLOOKUP(C3467,Locations!$A$2:$E$98, 5, FALSE)</f>
        <v>New York</v>
      </c>
      <c r="L3467" s="1" t="str">
        <f>VLOOKUP(C3467,Locations!$A$2:$C$98, 3, FALSE)</f>
        <v>Richmond County</v>
      </c>
      <c r="M3467" s="1" t="str">
        <f>VLOOKUP(C3467,Locations!$A$2:$B$98,2, FALSE)</f>
        <v>Staten Island</v>
      </c>
      <c r="N3467" s="12">
        <f>VLOOKUP(C3467,Locations!$A$2:$K$98, 11, FALSE)</f>
        <v>474558</v>
      </c>
      <c r="O3467" s="1">
        <f>VLOOKUP(C3467,Locations!$A$2:$L$98, 12, FALSE)</f>
        <v>156341</v>
      </c>
      <c r="P3467" s="6">
        <f>VLOOKUP(C3467,Locations!$A$2:$M$98, 13, FALSE)</f>
        <v>55039</v>
      </c>
      <c r="Q3467" s="17" t="str">
        <f>VLOOKUP(C3467,Locations!$A$2:$O$98, 14, FALSE)/1000 &amp; "km²"</f>
        <v>152000km²</v>
      </c>
      <c r="R3467" s="18" t="str">
        <f>VLOOKUP(C3467,Locations!$A$2:$P$98, 15, FALSE)/1000 &amp; "km²"</f>
        <v>110000km²</v>
      </c>
      <c r="S3467" s="5">
        <f>VLOOKUP(B3467, Products!$A$2:$G$102, 7, FALSE)</f>
        <v>572.70000000000005</v>
      </c>
      <c r="T3467" s="5">
        <f>VLOOKUP(B3467, Products!$A$2:$D$102, 4, FALSE)</f>
        <v>818</v>
      </c>
      <c r="U3467" s="6">
        <f t="shared" si="324"/>
        <v>1636</v>
      </c>
      <c r="V3467" s="39">
        <f t="shared" si="325"/>
        <v>245.29999999999995</v>
      </c>
      <c r="W3467" s="5">
        <f>VLOOKUP(B3467, Products!$A$2:$G$102, 3, FALSE)</f>
        <v>450</v>
      </c>
      <c r="X3467" t="str">
        <f t="shared" si="326"/>
        <v>7/29/2018</v>
      </c>
      <c r="Y3467" s="46" t="str">
        <f t="shared" si="327"/>
        <v>7/29/2018</v>
      </c>
      <c r="Z3467" t="str">
        <f t="shared" si="328"/>
        <v/>
      </c>
      <c r="AA3467" t="str">
        <f t="shared" si="329"/>
        <v/>
      </c>
    </row>
    <row r="3468" spans="1:27">
      <c r="A3468" s="3" t="s">
        <v>4428</v>
      </c>
      <c r="B3468" s="3" t="s">
        <v>4366</v>
      </c>
      <c r="C3468" s="3" t="s">
        <v>951</v>
      </c>
      <c r="D3468" s="3" t="s">
        <v>53</v>
      </c>
      <c r="E3468" s="3" t="s">
        <v>2871</v>
      </c>
      <c r="F3468" s="2">
        <v>43310</v>
      </c>
      <c r="G3468" s="3">
        <v>2</v>
      </c>
      <c r="H3468" s="1" t="str">
        <f>VLOOKUP(B3468, Products!$A$2:$B$102, 2, FALSE)</f>
        <v>Product 24</v>
      </c>
      <c r="I3468" s="1" t="str">
        <f>VLOOKUP(D3468, Sales_People!$A$2:$B$46, 2, FALSE)</f>
        <v>Eugene Holmes</v>
      </c>
      <c r="J3468" s="1" t="str">
        <f>VLOOKUP(E3468,Customers!$A$2:$B$802, 2, FALSE)</f>
        <v>Brandon Wright</v>
      </c>
      <c r="K3468" s="1" t="str">
        <f>VLOOKUP(C3468,Locations!$A$2:$E$98, 5, FALSE)</f>
        <v>Florida</v>
      </c>
      <c r="L3468" s="1" t="str">
        <f>VLOOKUP(C3468,Locations!$A$2:$C$98, 3, FALSE)</f>
        <v>Pinellas County</v>
      </c>
      <c r="M3468" s="1" t="str">
        <f>VLOOKUP(C3468,Locations!$A$2:$B$98,2, FALSE)</f>
        <v>Clearwater</v>
      </c>
      <c r="N3468" s="12">
        <f>VLOOKUP(C3468,Locations!$A$2:$K$98, 11, FALSE)</f>
        <v>113003</v>
      </c>
      <c r="O3468" s="1">
        <f>VLOOKUP(C3468,Locations!$A$2:$L$98, 12, FALSE)</f>
        <v>46234</v>
      </c>
      <c r="P3468" s="6">
        <f>VLOOKUP(C3468,Locations!$A$2:$M$98, 13, FALSE)</f>
        <v>44198</v>
      </c>
      <c r="Q3468" s="17" t="str">
        <f>VLOOKUP(C3468,Locations!$A$2:$O$98, 14, FALSE)/1000 &amp; "km²"</f>
        <v>67027.321km²</v>
      </c>
      <c r="R3468" s="18" t="str">
        <f>VLOOKUP(C3468,Locations!$A$2:$P$98, 15, FALSE)/1000 &amp; "km²"</f>
        <v>36469.162km²</v>
      </c>
      <c r="S3468" s="5">
        <f>VLOOKUP(B3468, Products!$A$2:$G$102, 7, FALSE)</f>
        <v>572.70000000000005</v>
      </c>
      <c r="T3468" s="5">
        <f>VLOOKUP(B3468, Products!$A$2:$D$102, 4, FALSE)</f>
        <v>818</v>
      </c>
      <c r="U3468" s="6">
        <f t="shared" si="324"/>
        <v>1636</v>
      </c>
      <c r="V3468" s="39">
        <f t="shared" si="325"/>
        <v>245.29999999999995</v>
      </c>
      <c r="W3468" s="5">
        <f>VLOOKUP(B3468, Products!$A$2:$G$102, 3, FALSE)</f>
        <v>450</v>
      </c>
      <c r="X3468" t="str">
        <f t="shared" si="326"/>
        <v>7/29/2018</v>
      </c>
      <c r="Y3468" s="46" t="str">
        <f t="shared" si="327"/>
        <v>7/29/2018</v>
      </c>
      <c r="Z3468" t="str">
        <f t="shared" si="328"/>
        <v/>
      </c>
      <c r="AA3468" t="str">
        <f t="shared" si="329"/>
        <v/>
      </c>
    </row>
    <row r="3469" spans="1:27">
      <c r="A3469" s="3" t="s">
        <v>4429</v>
      </c>
      <c r="B3469" s="3" t="s">
        <v>4366</v>
      </c>
      <c r="C3469" s="3" t="s">
        <v>60</v>
      </c>
      <c r="D3469" s="3" t="s">
        <v>356</v>
      </c>
      <c r="E3469" s="3" t="s">
        <v>2195</v>
      </c>
      <c r="F3469" s="2">
        <v>43310</v>
      </c>
      <c r="G3469" s="3">
        <v>2</v>
      </c>
      <c r="H3469" s="1" t="str">
        <f>VLOOKUP(B3469, Products!$A$2:$B$102, 2, FALSE)</f>
        <v>Product 24</v>
      </c>
      <c r="I3469" s="1" t="str">
        <f>VLOOKUP(D3469, Sales_People!$A$2:$B$46, 2, FALSE)</f>
        <v>Ryan Welch</v>
      </c>
      <c r="J3469" s="1" t="str">
        <f>VLOOKUP(E3469,Customers!$A$2:$B$802, 2, FALSE)</f>
        <v>Philip Wheeler</v>
      </c>
      <c r="K3469" s="1" t="str">
        <f>VLOOKUP(C3469,Locations!$A$2:$E$98, 5, FALSE)</f>
        <v>North Carolina</v>
      </c>
      <c r="L3469" s="1" t="str">
        <f>VLOOKUP(C3469,Locations!$A$2:$C$98, 3, FALSE)</f>
        <v>Mecklenburg County</v>
      </c>
      <c r="M3469" s="1" t="str">
        <f>VLOOKUP(C3469,Locations!$A$2:$B$98,2, FALSE)</f>
        <v>Charlotte</v>
      </c>
      <c r="N3469" s="12">
        <f>VLOOKUP(C3469,Locations!$A$2:$K$98, 11, FALSE)</f>
        <v>827097</v>
      </c>
      <c r="O3469" s="1">
        <f>VLOOKUP(C3469,Locations!$A$2:$L$98, 12, FALSE)</f>
        <v>305488</v>
      </c>
      <c r="P3469" s="6">
        <f>VLOOKUP(C3469,Locations!$A$2:$M$98, 13, FALSE)</f>
        <v>53637</v>
      </c>
      <c r="Q3469" s="17" t="str">
        <f>VLOOKUP(C3469,Locations!$A$2:$O$98, 14, FALSE)/1000 &amp; "km²"</f>
        <v>790925.55km²</v>
      </c>
      <c r="R3469" s="18" t="str">
        <f>VLOOKUP(C3469,Locations!$A$2:$P$98, 15, FALSE)/1000 &amp; "km²"</f>
        <v>5215.849km²</v>
      </c>
      <c r="S3469" s="5">
        <f>VLOOKUP(B3469, Products!$A$2:$G$102, 7, FALSE)</f>
        <v>572.70000000000005</v>
      </c>
      <c r="T3469" s="5">
        <f>VLOOKUP(B3469, Products!$A$2:$D$102, 4, FALSE)</f>
        <v>818</v>
      </c>
      <c r="U3469" s="6">
        <f t="shared" si="324"/>
        <v>1636</v>
      </c>
      <c r="V3469" s="39">
        <f t="shared" si="325"/>
        <v>245.29999999999995</v>
      </c>
      <c r="W3469" s="5">
        <f>VLOOKUP(B3469, Products!$A$2:$G$102, 3, FALSE)</f>
        <v>450</v>
      </c>
      <c r="X3469" t="str">
        <f t="shared" si="326"/>
        <v>7/29/2018</v>
      </c>
      <c r="Y3469" s="46" t="str">
        <f t="shared" si="327"/>
        <v>7/29/2018</v>
      </c>
      <c r="Z3469" t="str">
        <f t="shared" si="328"/>
        <v/>
      </c>
      <c r="AA3469" t="str">
        <f t="shared" si="329"/>
        <v/>
      </c>
    </row>
    <row r="3470" spans="1:27">
      <c r="A3470" s="3" t="s">
        <v>4430</v>
      </c>
      <c r="B3470" s="3" t="s">
        <v>4366</v>
      </c>
      <c r="C3470" s="3" t="s">
        <v>251</v>
      </c>
      <c r="D3470" s="3" t="s">
        <v>148</v>
      </c>
      <c r="E3470" s="3" t="s">
        <v>619</v>
      </c>
      <c r="F3470" s="2">
        <v>43310</v>
      </c>
      <c r="G3470" s="3">
        <v>3</v>
      </c>
      <c r="H3470" s="1" t="str">
        <f>VLOOKUP(B3470, Products!$A$2:$B$102, 2, FALSE)</f>
        <v>Product 24</v>
      </c>
      <c r="I3470" s="1" t="str">
        <f>VLOOKUP(D3470, Sales_People!$A$2:$B$46, 2, FALSE)</f>
        <v>Brian Hansen</v>
      </c>
      <c r="J3470" s="1" t="str">
        <f>VLOOKUP(E3470,Customers!$A$2:$B$802, 2, FALSE)</f>
        <v>Shawn Stephens</v>
      </c>
      <c r="K3470" s="1" t="str">
        <f>VLOOKUP(C3470,Locations!$A$2:$E$98, 5, FALSE)</f>
        <v>Florida</v>
      </c>
      <c r="L3470" s="1" t="str">
        <f>VLOOKUP(C3470,Locations!$A$2:$C$98, 3, FALSE)</f>
        <v>Miami-Dade County</v>
      </c>
      <c r="M3470" s="1" t="str">
        <f>VLOOKUP(C3470,Locations!$A$2:$B$98,2, FALSE)</f>
        <v>Miami</v>
      </c>
      <c r="N3470" s="12">
        <f>VLOOKUP(C3470,Locations!$A$2:$K$98, 11, FALSE)</f>
        <v>441003</v>
      </c>
      <c r="O3470" s="1">
        <f>VLOOKUP(C3470,Locations!$A$2:$L$98, 12, FALSE)</f>
        <v>157347</v>
      </c>
      <c r="P3470" s="6">
        <f>VLOOKUP(C3470,Locations!$A$2:$M$98, 13, FALSE)</f>
        <v>31051</v>
      </c>
      <c r="Q3470" s="17" t="str">
        <f>VLOOKUP(C3470,Locations!$A$2:$O$98, 14, FALSE)/1000 &amp; "km²"</f>
        <v>93204.587km²</v>
      </c>
      <c r="R3470" s="18" t="str">
        <f>VLOOKUP(C3470,Locations!$A$2:$P$98, 15, FALSE)/1000 &amp; "km²"</f>
        <v>51995.8km²</v>
      </c>
      <c r="S3470" s="5">
        <f>VLOOKUP(B3470, Products!$A$2:$G$102, 7, FALSE)</f>
        <v>572.70000000000005</v>
      </c>
      <c r="T3470" s="5">
        <f>VLOOKUP(B3470, Products!$A$2:$D$102, 4, FALSE)</f>
        <v>818</v>
      </c>
      <c r="U3470" s="6">
        <f t="shared" si="324"/>
        <v>2454</v>
      </c>
      <c r="V3470" s="39">
        <f t="shared" si="325"/>
        <v>245.29999999999995</v>
      </c>
      <c r="W3470" s="5">
        <f>VLOOKUP(B3470, Products!$A$2:$G$102, 3, FALSE)</f>
        <v>450</v>
      </c>
      <c r="X3470" t="str">
        <f t="shared" si="326"/>
        <v>7/29/2018</v>
      </c>
      <c r="Y3470" s="46" t="str">
        <f t="shared" si="327"/>
        <v>7/29/2018</v>
      </c>
      <c r="Z3470" t="str">
        <f t="shared" si="328"/>
        <v/>
      </c>
      <c r="AA3470" t="str">
        <f t="shared" si="329"/>
        <v/>
      </c>
    </row>
    <row r="3471" spans="1:27">
      <c r="A3471" s="3" t="s">
        <v>4431</v>
      </c>
      <c r="B3471" s="3" t="s">
        <v>4366</v>
      </c>
      <c r="C3471" s="3" t="s">
        <v>251</v>
      </c>
      <c r="D3471" s="3" t="s">
        <v>776</v>
      </c>
      <c r="E3471" s="3" t="s">
        <v>3390</v>
      </c>
      <c r="F3471" s="2">
        <v>43310</v>
      </c>
      <c r="G3471" s="3">
        <v>3</v>
      </c>
      <c r="H3471" s="1" t="str">
        <f>VLOOKUP(B3471, Products!$A$2:$B$102, 2, FALSE)</f>
        <v>Product 24</v>
      </c>
      <c r="I3471" s="1" t="str">
        <f>VLOOKUP(D3471, Sales_People!$A$2:$B$46, 2, FALSE)</f>
        <v>Kenneth Fields</v>
      </c>
      <c r="J3471" s="1" t="str">
        <f>VLOOKUP(E3471,Customers!$A$2:$B$802, 2, FALSE)</f>
        <v>Gregory Boyd</v>
      </c>
      <c r="K3471" s="1" t="str">
        <f>VLOOKUP(C3471,Locations!$A$2:$E$98, 5, FALSE)</f>
        <v>Florida</v>
      </c>
      <c r="L3471" s="1" t="str">
        <f>VLOOKUP(C3471,Locations!$A$2:$C$98, 3, FALSE)</f>
        <v>Miami-Dade County</v>
      </c>
      <c r="M3471" s="1" t="str">
        <f>VLOOKUP(C3471,Locations!$A$2:$B$98,2, FALSE)</f>
        <v>Miami</v>
      </c>
      <c r="N3471" s="12">
        <f>VLOOKUP(C3471,Locations!$A$2:$K$98, 11, FALSE)</f>
        <v>441003</v>
      </c>
      <c r="O3471" s="1">
        <f>VLOOKUP(C3471,Locations!$A$2:$L$98, 12, FALSE)</f>
        <v>157347</v>
      </c>
      <c r="P3471" s="6">
        <f>VLOOKUP(C3471,Locations!$A$2:$M$98, 13, FALSE)</f>
        <v>31051</v>
      </c>
      <c r="Q3471" s="17" t="str">
        <f>VLOOKUP(C3471,Locations!$A$2:$O$98, 14, FALSE)/1000 &amp; "km²"</f>
        <v>93204.587km²</v>
      </c>
      <c r="R3471" s="18" t="str">
        <f>VLOOKUP(C3471,Locations!$A$2:$P$98, 15, FALSE)/1000 &amp; "km²"</f>
        <v>51995.8km²</v>
      </c>
      <c r="S3471" s="5">
        <f>VLOOKUP(B3471, Products!$A$2:$G$102, 7, FALSE)</f>
        <v>572.70000000000005</v>
      </c>
      <c r="T3471" s="5">
        <f>VLOOKUP(B3471, Products!$A$2:$D$102, 4, FALSE)</f>
        <v>818</v>
      </c>
      <c r="U3471" s="6">
        <f t="shared" si="324"/>
        <v>2454</v>
      </c>
      <c r="V3471" s="39">
        <f t="shared" si="325"/>
        <v>245.29999999999995</v>
      </c>
      <c r="W3471" s="5">
        <f>VLOOKUP(B3471, Products!$A$2:$G$102, 3, FALSE)</f>
        <v>450</v>
      </c>
      <c r="X3471" t="str">
        <f t="shared" si="326"/>
        <v>7/29/2018</v>
      </c>
      <c r="Y3471" s="46" t="str">
        <f t="shared" si="327"/>
        <v>7/29/2018</v>
      </c>
      <c r="Z3471" t="str">
        <f t="shared" si="328"/>
        <v/>
      </c>
      <c r="AA3471" t="str">
        <f t="shared" si="329"/>
        <v/>
      </c>
    </row>
    <row r="3472" spans="1:27">
      <c r="A3472" s="3" t="s">
        <v>4432</v>
      </c>
      <c r="B3472" s="3" t="s">
        <v>4366</v>
      </c>
      <c r="C3472" s="3" t="s">
        <v>350</v>
      </c>
      <c r="D3472" s="3" t="s">
        <v>45</v>
      </c>
      <c r="E3472" s="3" t="s">
        <v>759</v>
      </c>
      <c r="F3472" s="2">
        <v>43310</v>
      </c>
      <c r="G3472" s="3">
        <v>3</v>
      </c>
      <c r="H3472" s="1" t="str">
        <f>VLOOKUP(B3472, Products!$A$2:$B$102, 2, FALSE)</f>
        <v>Product 24</v>
      </c>
      <c r="I3472" s="1" t="str">
        <f>VLOOKUP(D3472, Sales_People!$A$2:$B$46, 2, FALSE)</f>
        <v>Carl Hall</v>
      </c>
      <c r="J3472" s="1" t="str">
        <f>VLOOKUP(E3472,Customers!$A$2:$B$802, 2, FALSE)</f>
        <v>Russell Bailey</v>
      </c>
      <c r="K3472" s="1" t="str">
        <f>VLOOKUP(C3472,Locations!$A$2:$E$98, 5, FALSE)</f>
        <v>New York</v>
      </c>
      <c r="L3472" s="1" t="str">
        <f>VLOOKUP(C3472,Locations!$A$2:$C$98, 3, FALSE)</f>
        <v>Suffolk County</v>
      </c>
      <c r="M3472" s="1" t="str">
        <f>VLOOKUP(C3472,Locations!$A$2:$B$98,2, FALSE)</f>
        <v>Islip</v>
      </c>
      <c r="N3472" s="12">
        <f>VLOOKUP(C3472,Locations!$A$2:$K$98, 11, FALSE)</f>
        <v>336113</v>
      </c>
      <c r="O3472" s="1">
        <f>VLOOKUP(C3472,Locations!$A$2:$L$98, 12, FALSE)</f>
        <v>101387</v>
      </c>
      <c r="P3472" s="6">
        <f>VLOOKUP(C3472,Locations!$A$2:$M$98, 13, FALSE)</f>
        <v>86864</v>
      </c>
      <c r="Q3472" s="17" t="str">
        <f>VLOOKUP(C3472,Locations!$A$2:$O$98, 14, FALSE)/1000 &amp; "km²"</f>
        <v>268844.871km²</v>
      </c>
      <c r="R3472" s="18" t="str">
        <f>VLOOKUP(C3472,Locations!$A$2:$P$98, 15, FALSE)/1000 &amp; "km²"</f>
        <v>153259.682km²</v>
      </c>
      <c r="S3472" s="5">
        <f>VLOOKUP(B3472, Products!$A$2:$G$102, 7, FALSE)</f>
        <v>572.70000000000005</v>
      </c>
      <c r="T3472" s="5">
        <f>VLOOKUP(B3472, Products!$A$2:$D$102, 4, FALSE)</f>
        <v>818</v>
      </c>
      <c r="U3472" s="6">
        <f t="shared" si="324"/>
        <v>2454</v>
      </c>
      <c r="V3472" s="39">
        <f t="shared" si="325"/>
        <v>245.29999999999995</v>
      </c>
      <c r="W3472" s="5">
        <f>VLOOKUP(B3472, Products!$A$2:$G$102, 3, FALSE)</f>
        <v>450</v>
      </c>
      <c r="X3472" t="str">
        <f t="shared" si="326"/>
        <v>7/29/2018</v>
      </c>
      <c r="Y3472" s="46" t="str">
        <f t="shared" si="327"/>
        <v>7/29/2018</v>
      </c>
      <c r="Z3472" t="str">
        <f t="shared" si="328"/>
        <v/>
      </c>
      <c r="AA3472" t="str">
        <f t="shared" si="329"/>
        <v/>
      </c>
    </row>
    <row r="3473" spans="1:27">
      <c r="A3473" s="3" t="s">
        <v>4433</v>
      </c>
      <c r="B3473" s="3" t="s">
        <v>4366</v>
      </c>
      <c r="C3473" s="3" t="s">
        <v>123</v>
      </c>
      <c r="D3473" s="3" t="s">
        <v>241</v>
      </c>
      <c r="E3473" s="3" t="s">
        <v>230</v>
      </c>
      <c r="F3473" s="2">
        <v>43310</v>
      </c>
      <c r="G3473" s="3">
        <v>4</v>
      </c>
      <c r="H3473" s="1" t="str">
        <f>VLOOKUP(B3473, Products!$A$2:$B$102, 2, FALSE)</f>
        <v>Product 24</v>
      </c>
      <c r="I3473" s="1" t="str">
        <f>VLOOKUP(D3473, Sales_People!$A$2:$B$46, 2, FALSE)</f>
        <v>Ernest Wheeler</v>
      </c>
      <c r="J3473" s="1" t="str">
        <f>VLOOKUP(E3473,Customers!$A$2:$B$802, 2, FALSE)</f>
        <v>Bobby Willis</v>
      </c>
      <c r="K3473" s="1" t="str">
        <f>VLOOKUP(C3473,Locations!$A$2:$E$98, 5, FALSE)</f>
        <v>South Carolina</v>
      </c>
      <c r="L3473" s="1" t="str">
        <f>VLOOKUP(C3473,Locations!$A$2:$C$98, 3, FALSE)</f>
        <v>Berkeley County/Charleston County</v>
      </c>
      <c r="M3473" s="1" t="str">
        <f>VLOOKUP(C3473,Locations!$A$2:$B$98,2, FALSE)</f>
        <v>Charleston</v>
      </c>
      <c r="N3473" s="12">
        <f>VLOOKUP(C3473,Locations!$A$2:$K$98, 11, FALSE)</f>
        <v>132609</v>
      </c>
      <c r="O3473" s="1">
        <f>VLOOKUP(C3473,Locations!$A$2:$L$98, 12, FALSE)</f>
        <v>52450</v>
      </c>
      <c r="P3473" s="6">
        <f>VLOOKUP(C3473,Locations!$A$2:$M$98, 13, FALSE)</f>
        <v>55546</v>
      </c>
      <c r="Q3473" s="17" t="str">
        <f>VLOOKUP(C3473,Locations!$A$2:$O$98, 14, FALSE)/1000 &amp; "km²"</f>
        <v>282372.739km²</v>
      </c>
      <c r="R3473" s="18" t="str">
        <f>VLOOKUP(C3473,Locations!$A$2:$P$98, 15, FALSE)/1000 &amp; "km²"</f>
        <v>47927.393km²</v>
      </c>
      <c r="S3473" s="5">
        <f>VLOOKUP(B3473, Products!$A$2:$G$102, 7, FALSE)</f>
        <v>572.70000000000005</v>
      </c>
      <c r="T3473" s="5">
        <f>VLOOKUP(B3473, Products!$A$2:$D$102, 4, FALSE)</f>
        <v>818</v>
      </c>
      <c r="U3473" s="6">
        <f t="shared" si="324"/>
        <v>3272</v>
      </c>
      <c r="V3473" s="39">
        <f t="shared" si="325"/>
        <v>245.29999999999995</v>
      </c>
      <c r="W3473" s="5">
        <f>VLOOKUP(B3473, Products!$A$2:$G$102, 3, FALSE)</f>
        <v>450</v>
      </c>
      <c r="X3473" t="str">
        <f t="shared" si="326"/>
        <v>7/29/2018</v>
      </c>
      <c r="Y3473" s="46" t="str">
        <f t="shared" si="327"/>
        <v>7/29/2018</v>
      </c>
      <c r="Z3473" t="str">
        <f t="shared" si="328"/>
        <v/>
      </c>
      <c r="AA3473" t="str">
        <f t="shared" si="329"/>
        <v/>
      </c>
    </row>
    <row r="3474" spans="1:27">
      <c r="A3474" s="3" t="s">
        <v>4434</v>
      </c>
      <c r="B3474" s="3" t="s">
        <v>4366</v>
      </c>
      <c r="C3474" s="3" t="s">
        <v>288</v>
      </c>
      <c r="D3474" s="3" t="s">
        <v>91</v>
      </c>
      <c r="E3474" s="3" t="s">
        <v>1636</v>
      </c>
      <c r="F3474" s="2">
        <v>43310</v>
      </c>
      <c r="G3474" s="3">
        <v>1</v>
      </c>
      <c r="H3474" s="1" t="str">
        <f>VLOOKUP(B3474, Products!$A$2:$B$102, 2, FALSE)</f>
        <v>Product 24</v>
      </c>
      <c r="I3474" s="1" t="str">
        <f>VLOOKUP(D3474, Sales_People!$A$2:$B$46, 2, FALSE)</f>
        <v>Brian Thomas</v>
      </c>
      <c r="J3474" s="1" t="str">
        <f>VLOOKUP(E3474,Customers!$A$2:$B$802, 2, FALSE)</f>
        <v>Juan Harvey</v>
      </c>
      <c r="K3474" s="1" t="str">
        <f>VLOOKUP(C3474,Locations!$A$2:$E$98, 5, FALSE)</f>
        <v>Connecticut</v>
      </c>
      <c r="L3474" s="1" t="str">
        <f>VLOOKUP(C3474,Locations!$A$2:$C$98, 3, FALSE)</f>
        <v>New Haven County</v>
      </c>
      <c r="M3474" s="1" t="str">
        <f>VLOOKUP(C3474,Locations!$A$2:$B$98,2, FALSE)</f>
        <v>New Haven</v>
      </c>
      <c r="N3474" s="12">
        <f>VLOOKUP(C3474,Locations!$A$2:$K$98, 11, FALSE)</f>
        <v>130322</v>
      </c>
      <c r="O3474" s="1">
        <f>VLOOKUP(C3474,Locations!$A$2:$L$98, 12, FALSE)</f>
        <v>49771</v>
      </c>
      <c r="P3474" s="6">
        <f>VLOOKUP(C3474,Locations!$A$2:$M$98, 13, FALSE)</f>
        <v>37192</v>
      </c>
      <c r="Q3474" s="17" t="str">
        <f>VLOOKUP(C3474,Locations!$A$2:$O$98, 14, FALSE)/1000 &amp; "km²"</f>
        <v>48407.373km²</v>
      </c>
      <c r="R3474" s="18" t="str">
        <f>VLOOKUP(C3474,Locations!$A$2:$P$98, 15, FALSE)/1000 &amp; "km²"</f>
        <v>3739.487km²</v>
      </c>
      <c r="S3474" s="5">
        <f>VLOOKUP(B3474, Products!$A$2:$G$102, 7, FALSE)</f>
        <v>572.70000000000005</v>
      </c>
      <c r="T3474" s="5">
        <f>VLOOKUP(B3474, Products!$A$2:$D$102, 4, FALSE)</f>
        <v>818</v>
      </c>
      <c r="U3474" s="6">
        <f t="shared" si="324"/>
        <v>818</v>
      </c>
      <c r="V3474" s="39">
        <f t="shared" si="325"/>
        <v>245.29999999999995</v>
      </c>
      <c r="W3474" s="5">
        <f>VLOOKUP(B3474, Products!$A$2:$G$102, 3, FALSE)</f>
        <v>450</v>
      </c>
      <c r="X3474" t="str">
        <f t="shared" si="326"/>
        <v>7/29/2018</v>
      </c>
      <c r="Y3474" s="46" t="str">
        <f t="shared" si="327"/>
        <v>7/29/2018</v>
      </c>
      <c r="Z3474" t="str">
        <f t="shared" si="328"/>
        <v/>
      </c>
      <c r="AA3474" t="str">
        <f t="shared" si="329"/>
        <v/>
      </c>
    </row>
    <row r="3475" spans="1:27">
      <c r="A3475" s="3" t="s">
        <v>4435</v>
      </c>
      <c r="B3475" s="3" t="s">
        <v>4366</v>
      </c>
      <c r="C3475" s="3" t="s">
        <v>910</v>
      </c>
      <c r="D3475" s="3" t="s">
        <v>300</v>
      </c>
      <c r="E3475" s="3" t="s">
        <v>2168</v>
      </c>
      <c r="F3475" s="2">
        <v>43310</v>
      </c>
      <c r="G3475" s="3">
        <v>2</v>
      </c>
      <c r="H3475" s="1" t="str">
        <f>VLOOKUP(B3475, Products!$A$2:$B$102, 2, FALSE)</f>
        <v>Product 24</v>
      </c>
      <c r="I3475" s="1" t="str">
        <f>VLOOKUP(D3475, Sales_People!$A$2:$B$46, 2, FALSE)</f>
        <v>Martin Carr</v>
      </c>
      <c r="J3475" s="1" t="str">
        <f>VLOOKUP(E3475,Customers!$A$2:$B$802, 2, FALSE)</f>
        <v>Benjamin Stanley</v>
      </c>
      <c r="K3475" s="1" t="str">
        <f>VLOOKUP(C3475,Locations!$A$2:$E$98, 5, FALSE)</f>
        <v>New York</v>
      </c>
      <c r="L3475" s="1" t="str">
        <f>VLOOKUP(C3475,Locations!$A$2:$C$98, 3, FALSE)</f>
        <v>New York County</v>
      </c>
      <c r="M3475" s="1" t="str">
        <f>VLOOKUP(C3475,Locations!$A$2:$B$98,2, FALSE)</f>
        <v>Manhattan</v>
      </c>
      <c r="N3475" s="12">
        <f>VLOOKUP(C3475,Locations!$A$2:$K$98, 11, FALSE)</f>
        <v>1644518</v>
      </c>
      <c r="O3475" s="1">
        <f>VLOOKUP(C3475,Locations!$A$2:$L$98, 12, FALSE)</f>
        <v>738644</v>
      </c>
      <c r="P3475" s="6">
        <f>VLOOKUP(C3475,Locations!$A$2:$M$98, 13, FALSE)</f>
        <v>47030</v>
      </c>
      <c r="Q3475" s="17" t="str">
        <f>VLOOKUP(C3475,Locations!$A$2:$O$98, 14, FALSE)/1000 &amp; "km²"</f>
        <v>59100km²</v>
      </c>
      <c r="R3475" s="18" t="str">
        <f>VLOOKUP(C3475,Locations!$A$2:$P$98, 15, FALSE)/1000 &amp; "km²"</f>
        <v>28000km²</v>
      </c>
      <c r="S3475" s="5">
        <f>VLOOKUP(B3475, Products!$A$2:$G$102, 7, FALSE)</f>
        <v>572.70000000000005</v>
      </c>
      <c r="T3475" s="5">
        <f>VLOOKUP(B3475, Products!$A$2:$D$102, 4, FALSE)</f>
        <v>818</v>
      </c>
      <c r="U3475" s="6">
        <f t="shared" si="324"/>
        <v>1636</v>
      </c>
      <c r="V3475" s="39">
        <f t="shared" si="325"/>
        <v>245.29999999999995</v>
      </c>
      <c r="W3475" s="5">
        <f>VLOOKUP(B3475, Products!$A$2:$G$102, 3, FALSE)</f>
        <v>450</v>
      </c>
      <c r="X3475" t="str">
        <f t="shared" si="326"/>
        <v>7/29/2018</v>
      </c>
      <c r="Y3475" s="46" t="str">
        <f t="shared" si="327"/>
        <v>7/29/2018</v>
      </c>
      <c r="Z3475" t="str">
        <f t="shared" si="328"/>
        <v/>
      </c>
      <c r="AA3475" t="str">
        <f t="shared" si="329"/>
        <v/>
      </c>
    </row>
    <row r="3476" spans="1:27">
      <c r="A3476" s="3" t="s">
        <v>4436</v>
      </c>
      <c r="B3476" s="3" t="s">
        <v>4366</v>
      </c>
      <c r="C3476" s="3" t="s">
        <v>33</v>
      </c>
      <c r="D3476" s="3" t="s">
        <v>30</v>
      </c>
      <c r="E3476" s="3" t="s">
        <v>239</v>
      </c>
      <c r="F3476" s="2">
        <v>43310</v>
      </c>
      <c r="G3476" s="3">
        <v>3</v>
      </c>
      <c r="H3476" s="1" t="str">
        <f>VLOOKUP(B3476, Products!$A$2:$B$102, 2, FALSE)</f>
        <v>Product 24</v>
      </c>
      <c r="I3476" s="1" t="str">
        <f>VLOOKUP(D3476, Sales_People!$A$2:$B$46, 2, FALSE)</f>
        <v>Patrick Ruiz</v>
      </c>
      <c r="J3476" s="1" t="str">
        <f>VLOOKUP(E3476,Customers!$A$2:$B$802, 2, FALSE)</f>
        <v>Anthony Chapman</v>
      </c>
      <c r="K3476" s="1" t="str">
        <f>VLOOKUP(C3476,Locations!$A$2:$E$98, 5, FALSE)</f>
        <v>Georgia</v>
      </c>
      <c r="L3476" s="1" t="str">
        <f>VLOOKUP(C3476,Locations!$A$2:$C$98, 3, FALSE)</f>
        <v>Bibb County</v>
      </c>
      <c r="M3476" s="1" t="str">
        <f>VLOOKUP(C3476,Locations!$A$2:$B$98,2, FALSE)</f>
        <v>Macon</v>
      </c>
      <c r="N3476" s="12">
        <f>VLOOKUP(C3476,Locations!$A$2:$K$98, 11, FALSE)</f>
        <v>153515</v>
      </c>
      <c r="O3476" s="1">
        <f>VLOOKUP(C3476,Locations!$A$2:$L$98, 12, FALSE)</f>
        <v>57025</v>
      </c>
      <c r="P3476" s="6">
        <f>VLOOKUP(C3476,Locations!$A$2:$M$98, 13, FALSE)</f>
        <v>36568</v>
      </c>
      <c r="Q3476" s="17" t="str">
        <f>VLOOKUP(C3476,Locations!$A$2:$O$98, 14, FALSE)/1000 &amp; "km²"</f>
        <v>645603.627km²</v>
      </c>
      <c r="R3476" s="18" t="str">
        <f>VLOOKUP(C3476,Locations!$A$2:$P$98, 15, FALSE)/1000 &amp; "km²"</f>
        <v>14488.557km²</v>
      </c>
      <c r="S3476" s="5">
        <f>VLOOKUP(B3476, Products!$A$2:$G$102, 7, FALSE)</f>
        <v>572.70000000000005</v>
      </c>
      <c r="T3476" s="5">
        <f>VLOOKUP(B3476, Products!$A$2:$D$102, 4, FALSE)</f>
        <v>818</v>
      </c>
      <c r="U3476" s="6">
        <f t="shared" si="324"/>
        <v>2454</v>
      </c>
      <c r="V3476" s="39">
        <f t="shared" si="325"/>
        <v>245.29999999999995</v>
      </c>
      <c r="W3476" s="5">
        <f>VLOOKUP(B3476, Products!$A$2:$G$102, 3, FALSE)</f>
        <v>450</v>
      </c>
      <c r="X3476" t="str">
        <f t="shared" si="326"/>
        <v>7/29/2018</v>
      </c>
      <c r="Y3476" s="46" t="str">
        <f t="shared" si="327"/>
        <v>7/29/2018</v>
      </c>
      <c r="Z3476" t="str">
        <f t="shared" si="328"/>
        <v/>
      </c>
      <c r="AA3476" t="str">
        <f t="shared" si="329"/>
        <v/>
      </c>
    </row>
    <row r="3477" spans="1:27">
      <c r="A3477" s="3" t="s">
        <v>4437</v>
      </c>
      <c r="B3477" s="3" t="s">
        <v>4366</v>
      </c>
      <c r="C3477" s="3" t="s">
        <v>350</v>
      </c>
      <c r="D3477" s="3" t="s">
        <v>776</v>
      </c>
      <c r="E3477" s="3" t="s">
        <v>3366</v>
      </c>
      <c r="F3477" s="2">
        <v>43310</v>
      </c>
      <c r="G3477" s="3">
        <v>1</v>
      </c>
      <c r="H3477" s="1" t="str">
        <f>VLOOKUP(B3477, Products!$A$2:$B$102, 2, FALSE)</f>
        <v>Product 24</v>
      </c>
      <c r="I3477" s="1" t="str">
        <f>VLOOKUP(D3477, Sales_People!$A$2:$B$46, 2, FALSE)</f>
        <v>Kenneth Fields</v>
      </c>
      <c r="J3477" s="1" t="str">
        <f>VLOOKUP(E3477,Customers!$A$2:$B$802, 2, FALSE)</f>
        <v>William Hawkins</v>
      </c>
      <c r="K3477" s="1" t="str">
        <f>VLOOKUP(C3477,Locations!$A$2:$E$98, 5, FALSE)</f>
        <v>New York</v>
      </c>
      <c r="L3477" s="1" t="str">
        <f>VLOOKUP(C3477,Locations!$A$2:$C$98, 3, FALSE)</f>
        <v>Suffolk County</v>
      </c>
      <c r="M3477" s="1" t="str">
        <f>VLOOKUP(C3477,Locations!$A$2:$B$98,2, FALSE)</f>
        <v>Islip</v>
      </c>
      <c r="N3477" s="12">
        <f>VLOOKUP(C3477,Locations!$A$2:$K$98, 11, FALSE)</f>
        <v>336113</v>
      </c>
      <c r="O3477" s="1">
        <f>VLOOKUP(C3477,Locations!$A$2:$L$98, 12, FALSE)</f>
        <v>101387</v>
      </c>
      <c r="P3477" s="6">
        <f>VLOOKUP(C3477,Locations!$A$2:$M$98, 13, FALSE)</f>
        <v>86864</v>
      </c>
      <c r="Q3477" s="17" t="str">
        <f>VLOOKUP(C3477,Locations!$A$2:$O$98, 14, FALSE)/1000 &amp; "km²"</f>
        <v>268844.871km²</v>
      </c>
      <c r="R3477" s="18" t="str">
        <f>VLOOKUP(C3477,Locations!$A$2:$P$98, 15, FALSE)/1000 &amp; "km²"</f>
        <v>153259.682km²</v>
      </c>
      <c r="S3477" s="5">
        <f>VLOOKUP(B3477, Products!$A$2:$G$102, 7, FALSE)</f>
        <v>572.70000000000005</v>
      </c>
      <c r="T3477" s="5">
        <f>VLOOKUP(B3477, Products!$A$2:$D$102, 4, FALSE)</f>
        <v>818</v>
      </c>
      <c r="U3477" s="6">
        <f t="shared" si="324"/>
        <v>818</v>
      </c>
      <c r="V3477" s="39">
        <f t="shared" si="325"/>
        <v>245.29999999999995</v>
      </c>
      <c r="W3477" s="5">
        <f>VLOOKUP(B3477, Products!$A$2:$G$102, 3, FALSE)</f>
        <v>450</v>
      </c>
      <c r="X3477" t="str">
        <f t="shared" si="326"/>
        <v>7/29/2018</v>
      </c>
      <c r="Y3477" s="46" t="str">
        <f t="shared" si="327"/>
        <v>7/29/2018</v>
      </c>
      <c r="Z3477" t="str">
        <f t="shared" si="328"/>
        <v/>
      </c>
      <c r="AA3477" t="str">
        <f t="shared" si="329"/>
        <v/>
      </c>
    </row>
    <row r="3478" spans="1:27">
      <c r="A3478" s="3" t="s">
        <v>4438</v>
      </c>
      <c r="B3478" s="3" t="s">
        <v>4366</v>
      </c>
      <c r="C3478" s="3" t="s">
        <v>17</v>
      </c>
      <c r="D3478" s="3" t="s">
        <v>69</v>
      </c>
      <c r="E3478" s="3" t="s">
        <v>1219</v>
      </c>
      <c r="F3478" s="2">
        <v>43310</v>
      </c>
      <c r="G3478" s="3">
        <v>1</v>
      </c>
      <c r="H3478" s="1" t="str">
        <f>VLOOKUP(B3478, Products!$A$2:$B$102, 2, FALSE)</f>
        <v>Product 24</v>
      </c>
      <c r="I3478" s="1" t="str">
        <f>VLOOKUP(D3478, Sales_People!$A$2:$B$46, 2, FALSE)</f>
        <v>Brian Davis</v>
      </c>
      <c r="J3478" s="1" t="str">
        <f>VLOOKUP(E3478,Customers!$A$2:$B$802, 2, FALSE)</f>
        <v>Raymond Burke</v>
      </c>
      <c r="K3478" s="1" t="str">
        <f>VLOOKUP(C3478,Locations!$A$2:$E$98, 5, FALSE)</f>
        <v>Florida</v>
      </c>
      <c r="L3478" s="1" t="str">
        <f>VLOOKUP(C3478,Locations!$A$2:$C$98, 3, FALSE)</f>
        <v>Pinellas County</v>
      </c>
      <c r="M3478" s="1" t="str">
        <f>VLOOKUP(C3478,Locations!$A$2:$B$98,2, FALSE)</f>
        <v>St. Petersburg</v>
      </c>
      <c r="N3478" s="12">
        <f>VLOOKUP(C3478,Locations!$A$2:$K$98, 11, FALSE)</f>
        <v>257083</v>
      </c>
      <c r="O3478" s="1">
        <f>VLOOKUP(C3478,Locations!$A$2:$L$98, 12, FALSE)</f>
        <v>105443</v>
      </c>
      <c r="P3478" s="6">
        <f>VLOOKUP(C3478,Locations!$A$2:$M$98, 13, FALSE)</f>
        <v>45748</v>
      </c>
      <c r="Q3478" s="17" t="str">
        <f>VLOOKUP(C3478,Locations!$A$2:$O$98, 14, FALSE)/1000 &amp; "km²"</f>
        <v>159935.822km²</v>
      </c>
      <c r="R3478" s="18" t="str">
        <f>VLOOKUP(C3478,Locations!$A$2:$P$98, 15, FALSE)/1000 &amp; "km²"</f>
        <v>196559.588km²</v>
      </c>
      <c r="S3478" s="5">
        <f>VLOOKUP(B3478, Products!$A$2:$G$102, 7, FALSE)</f>
        <v>572.70000000000005</v>
      </c>
      <c r="T3478" s="5">
        <f>VLOOKUP(B3478, Products!$A$2:$D$102, 4, FALSE)</f>
        <v>818</v>
      </c>
      <c r="U3478" s="6">
        <f t="shared" si="324"/>
        <v>818</v>
      </c>
      <c r="V3478" s="39">
        <f t="shared" si="325"/>
        <v>245.29999999999995</v>
      </c>
      <c r="W3478" s="5">
        <f>VLOOKUP(B3478, Products!$A$2:$G$102, 3, FALSE)</f>
        <v>450</v>
      </c>
      <c r="X3478" t="str">
        <f t="shared" si="326"/>
        <v>7/29/2018</v>
      </c>
      <c r="Y3478" s="46" t="str">
        <f t="shared" si="327"/>
        <v>7/29/2018</v>
      </c>
      <c r="Z3478" t="str">
        <f t="shared" si="328"/>
        <v/>
      </c>
      <c r="AA3478" t="str">
        <f t="shared" si="329"/>
        <v/>
      </c>
    </row>
    <row r="3479" spans="1:27">
      <c r="A3479" s="3" t="s">
        <v>4439</v>
      </c>
      <c r="B3479" s="3" t="s">
        <v>4366</v>
      </c>
      <c r="C3479" s="3" t="s">
        <v>17</v>
      </c>
      <c r="D3479" s="3" t="s">
        <v>197</v>
      </c>
      <c r="E3479" s="3" t="s">
        <v>517</v>
      </c>
      <c r="F3479" s="2">
        <v>43310</v>
      </c>
      <c r="G3479" s="3">
        <v>1</v>
      </c>
      <c r="H3479" s="1" t="str">
        <f>VLOOKUP(B3479, Products!$A$2:$B$102, 2, FALSE)</f>
        <v>Product 24</v>
      </c>
      <c r="I3479" s="1" t="str">
        <f>VLOOKUP(D3479, Sales_People!$A$2:$B$46, 2, FALSE)</f>
        <v>Fred Robertson</v>
      </c>
      <c r="J3479" s="1" t="str">
        <f>VLOOKUP(E3479,Customers!$A$2:$B$802, 2, FALSE)</f>
        <v>Carlos Smith</v>
      </c>
      <c r="K3479" s="1" t="str">
        <f>VLOOKUP(C3479,Locations!$A$2:$E$98, 5, FALSE)</f>
        <v>Florida</v>
      </c>
      <c r="L3479" s="1" t="str">
        <f>VLOOKUP(C3479,Locations!$A$2:$C$98, 3, FALSE)</f>
        <v>Pinellas County</v>
      </c>
      <c r="M3479" s="1" t="str">
        <f>VLOOKUP(C3479,Locations!$A$2:$B$98,2, FALSE)</f>
        <v>St. Petersburg</v>
      </c>
      <c r="N3479" s="12">
        <f>VLOOKUP(C3479,Locations!$A$2:$K$98, 11, FALSE)</f>
        <v>257083</v>
      </c>
      <c r="O3479" s="1">
        <f>VLOOKUP(C3479,Locations!$A$2:$L$98, 12, FALSE)</f>
        <v>105443</v>
      </c>
      <c r="P3479" s="6">
        <f>VLOOKUP(C3479,Locations!$A$2:$M$98, 13, FALSE)</f>
        <v>45748</v>
      </c>
      <c r="Q3479" s="17" t="str">
        <f>VLOOKUP(C3479,Locations!$A$2:$O$98, 14, FALSE)/1000 &amp; "km²"</f>
        <v>159935.822km²</v>
      </c>
      <c r="R3479" s="18" t="str">
        <f>VLOOKUP(C3479,Locations!$A$2:$P$98, 15, FALSE)/1000 &amp; "km²"</f>
        <v>196559.588km²</v>
      </c>
      <c r="S3479" s="5">
        <f>VLOOKUP(B3479, Products!$A$2:$G$102, 7, FALSE)</f>
        <v>572.70000000000005</v>
      </c>
      <c r="T3479" s="5">
        <f>VLOOKUP(B3479, Products!$A$2:$D$102, 4, FALSE)</f>
        <v>818</v>
      </c>
      <c r="U3479" s="6">
        <f t="shared" si="324"/>
        <v>818</v>
      </c>
      <c r="V3479" s="39">
        <f t="shared" si="325"/>
        <v>245.29999999999995</v>
      </c>
      <c r="W3479" s="5">
        <f>VLOOKUP(B3479, Products!$A$2:$G$102, 3, FALSE)</f>
        <v>450</v>
      </c>
      <c r="X3479" t="str">
        <f t="shared" si="326"/>
        <v>7/29/2018</v>
      </c>
      <c r="Y3479" s="46" t="str">
        <f t="shared" si="327"/>
        <v>7/29/2018</v>
      </c>
      <c r="Z3479" t="str">
        <f t="shared" si="328"/>
        <v/>
      </c>
      <c r="AA3479" t="str">
        <f t="shared" si="329"/>
        <v/>
      </c>
    </row>
    <row r="3480" spans="1:27">
      <c r="A3480" s="3" t="s">
        <v>4440</v>
      </c>
      <c r="B3480" s="3" t="s">
        <v>4366</v>
      </c>
      <c r="C3480" s="3" t="s">
        <v>56</v>
      </c>
      <c r="D3480" s="3" t="s">
        <v>18</v>
      </c>
      <c r="E3480" s="3" t="s">
        <v>145</v>
      </c>
      <c r="F3480" s="2">
        <v>43310</v>
      </c>
      <c r="G3480" s="3">
        <v>1</v>
      </c>
      <c r="H3480" s="1" t="str">
        <f>VLOOKUP(B3480, Products!$A$2:$B$102, 2, FALSE)</f>
        <v>Product 24</v>
      </c>
      <c r="I3480" s="1" t="str">
        <f>VLOOKUP(D3480, Sales_People!$A$2:$B$46, 2, FALSE)</f>
        <v>Kevin Butler</v>
      </c>
      <c r="J3480" s="1" t="str">
        <f>VLOOKUP(E3480,Customers!$A$2:$B$802, 2, FALSE)</f>
        <v>Harry Daniels</v>
      </c>
      <c r="K3480" s="1" t="str">
        <f>VLOOKUP(C3480,Locations!$A$2:$E$98, 5, FALSE)</f>
        <v>Massachusetts</v>
      </c>
      <c r="L3480" s="1" t="str">
        <f>VLOOKUP(C3480,Locations!$A$2:$C$98, 3, FALSE)</f>
        <v>Hampden County</v>
      </c>
      <c r="M3480" s="1" t="str">
        <f>VLOOKUP(C3480,Locations!$A$2:$B$98,2, FALSE)</f>
        <v>Springfield</v>
      </c>
      <c r="N3480" s="12">
        <f>VLOOKUP(C3480,Locations!$A$2:$K$98, 11, FALSE)</f>
        <v>154341</v>
      </c>
      <c r="O3480" s="1">
        <f>VLOOKUP(C3480,Locations!$A$2:$L$98, 12, FALSE)</f>
        <v>55644</v>
      </c>
      <c r="P3480" s="6">
        <f>VLOOKUP(C3480,Locations!$A$2:$M$98, 13, FALSE)</f>
        <v>34728</v>
      </c>
      <c r="Q3480" s="17" t="str">
        <f>VLOOKUP(C3480,Locations!$A$2:$O$98, 14, FALSE)/1000 &amp; "km²"</f>
        <v>82538.68km²</v>
      </c>
      <c r="R3480" s="18" t="str">
        <f>VLOOKUP(C3480,Locations!$A$2:$P$98, 15, FALSE)/1000 &amp; "km²"</f>
        <v>3142.825km²</v>
      </c>
      <c r="S3480" s="5">
        <f>VLOOKUP(B3480, Products!$A$2:$G$102, 7, FALSE)</f>
        <v>572.70000000000005</v>
      </c>
      <c r="T3480" s="5">
        <f>VLOOKUP(B3480, Products!$A$2:$D$102, 4, FALSE)</f>
        <v>818</v>
      </c>
      <c r="U3480" s="6">
        <f t="shared" si="324"/>
        <v>818</v>
      </c>
      <c r="V3480" s="39">
        <f t="shared" si="325"/>
        <v>245.29999999999995</v>
      </c>
      <c r="W3480" s="5">
        <f>VLOOKUP(B3480, Products!$A$2:$G$102, 3, FALSE)</f>
        <v>450</v>
      </c>
      <c r="X3480" t="str">
        <f t="shared" si="326"/>
        <v>7/29/2018</v>
      </c>
      <c r="Y3480" s="46" t="str">
        <f t="shared" si="327"/>
        <v>7/29/2018</v>
      </c>
      <c r="Z3480" t="str">
        <f t="shared" si="328"/>
        <v/>
      </c>
      <c r="AA3480" t="str">
        <f t="shared" si="329"/>
        <v/>
      </c>
    </row>
    <row r="3481" spans="1:27">
      <c r="A3481" s="3" t="s">
        <v>4441</v>
      </c>
      <c r="B3481" s="3" t="s">
        <v>4366</v>
      </c>
      <c r="C3481" s="3" t="s">
        <v>951</v>
      </c>
      <c r="D3481" s="3" t="s">
        <v>101</v>
      </c>
      <c r="E3481" s="3" t="s">
        <v>1103</v>
      </c>
      <c r="F3481" s="2">
        <v>43310</v>
      </c>
      <c r="G3481" s="3">
        <v>1</v>
      </c>
      <c r="H3481" s="1" t="str">
        <f>VLOOKUP(B3481, Products!$A$2:$B$102, 2, FALSE)</f>
        <v>Product 24</v>
      </c>
      <c r="I3481" s="1" t="str">
        <f>VLOOKUP(D3481, Sales_People!$A$2:$B$46, 2, FALSE)</f>
        <v>Charles Harper</v>
      </c>
      <c r="J3481" s="1" t="str">
        <f>VLOOKUP(E3481,Customers!$A$2:$B$802, 2, FALSE)</f>
        <v>Dennis Myers</v>
      </c>
      <c r="K3481" s="1" t="str">
        <f>VLOOKUP(C3481,Locations!$A$2:$E$98, 5, FALSE)</f>
        <v>Florida</v>
      </c>
      <c r="L3481" s="1" t="str">
        <f>VLOOKUP(C3481,Locations!$A$2:$C$98, 3, FALSE)</f>
        <v>Pinellas County</v>
      </c>
      <c r="M3481" s="1" t="str">
        <f>VLOOKUP(C3481,Locations!$A$2:$B$98,2, FALSE)</f>
        <v>Clearwater</v>
      </c>
      <c r="N3481" s="12">
        <f>VLOOKUP(C3481,Locations!$A$2:$K$98, 11, FALSE)</f>
        <v>113003</v>
      </c>
      <c r="O3481" s="1">
        <f>VLOOKUP(C3481,Locations!$A$2:$L$98, 12, FALSE)</f>
        <v>46234</v>
      </c>
      <c r="P3481" s="6">
        <f>VLOOKUP(C3481,Locations!$A$2:$M$98, 13, FALSE)</f>
        <v>44198</v>
      </c>
      <c r="Q3481" s="17" t="str">
        <f>VLOOKUP(C3481,Locations!$A$2:$O$98, 14, FALSE)/1000 &amp; "km²"</f>
        <v>67027.321km²</v>
      </c>
      <c r="R3481" s="18" t="str">
        <f>VLOOKUP(C3481,Locations!$A$2:$P$98, 15, FALSE)/1000 &amp; "km²"</f>
        <v>36469.162km²</v>
      </c>
      <c r="S3481" s="5">
        <f>VLOOKUP(B3481, Products!$A$2:$G$102, 7, FALSE)</f>
        <v>572.70000000000005</v>
      </c>
      <c r="T3481" s="5">
        <f>VLOOKUP(B3481, Products!$A$2:$D$102, 4, FALSE)</f>
        <v>818</v>
      </c>
      <c r="U3481" s="6">
        <f t="shared" si="324"/>
        <v>818</v>
      </c>
      <c r="V3481" s="39">
        <f t="shared" si="325"/>
        <v>245.29999999999995</v>
      </c>
      <c r="W3481" s="5">
        <f>VLOOKUP(B3481, Products!$A$2:$G$102, 3, FALSE)</f>
        <v>450</v>
      </c>
      <c r="X3481" t="str">
        <f t="shared" si="326"/>
        <v>7/29/2018</v>
      </c>
      <c r="Y3481" s="46" t="str">
        <f t="shared" si="327"/>
        <v>7/29/2018</v>
      </c>
      <c r="Z3481" t="str">
        <f t="shared" si="328"/>
        <v/>
      </c>
      <c r="AA3481" t="str">
        <f t="shared" si="329"/>
        <v/>
      </c>
    </row>
    <row r="3482" spans="1:27">
      <c r="A3482" s="3" t="s">
        <v>4442</v>
      </c>
      <c r="B3482" s="3" t="s">
        <v>4366</v>
      </c>
      <c r="C3482" s="3" t="s">
        <v>336</v>
      </c>
      <c r="D3482" s="3" t="s">
        <v>178</v>
      </c>
      <c r="E3482" s="3" t="s">
        <v>579</v>
      </c>
      <c r="F3482" s="2">
        <v>43310</v>
      </c>
      <c r="G3482" s="3">
        <v>1</v>
      </c>
      <c r="H3482" s="1" t="str">
        <f>VLOOKUP(B3482, Products!$A$2:$B$102, 2, FALSE)</f>
        <v>Product 24</v>
      </c>
      <c r="I3482" s="1" t="str">
        <f>VLOOKUP(D3482, Sales_People!$A$2:$B$46, 2, FALSE)</f>
        <v>Ronald Reed</v>
      </c>
      <c r="J3482" s="1" t="str">
        <f>VLOOKUP(E3482,Customers!$A$2:$B$802, 2, FALSE)</f>
        <v>Scott Allen</v>
      </c>
      <c r="K3482" s="1" t="str">
        <f>VLOOKUP(C3482,Locations!$A$2:$E$98, 5, FALSE)</f>
        <v>South Carolina</v>
      </c>
      <c r="L3482" s="1" t="str">
        <f>VLOOKUP(C3482,Locations!$A$2:$C$98, 3, FALSE)</f>
        <v>Lexington County/Richland County</v>
      </c>
      <c r="M3482" s="1" t="str">
        <f>VLOOKUP(C3482,Locations!$A$2:$B$98,2, FALSE)</f>
        <v>Columbia</v>
      </c>
      <c r="N3482" s="12">
        <f>VLOOKUP(C3482,Locations!$A$2:$K$98, 11, FALSE)</f>
        <v>133803</v>
      </c>
      <c r="O3482" s="1">
        <f>VLOOKUP(C3482,Locations!$A$2:$L$98, 12, FALSE)</f>
        <v>44506</v>
      </c>
      <c r="P3482" s="6">
        <f>VLOOKUP(C3482,Locations!$A$2:$M$98, 13, FALSE)</f>
        <v>41260</v>
      </c>
      <c r="Q3482" s="17" t="str">
        <f>VLOOKUP(C3482,Locations!$A$2:$O$98, 14, FALSE)/1000 &amp; "km²"</f>
        <v>345805.347km²</v>
      </c>
      <c r="R3482" s="18" t="str">
        <f>VLOOKUP(C3482,Locations!$A$2:$P$98, 15, FALSE)/1000 &amp; "km²"</f>
        <v>6998.722km²</v>
      </c>
      <c r="S3482" s="5">
        <f>VLOOKUP(B3482, Products!$A$2:$G$102, 7, FALSE)</f>
        <v>572.70000000000005</v>
      </c>
      <c r="T3482" s="5">
        <f>VLOOKUP(B3482, Products!$A$2:$D$102, 4, FALSE)</f>
        <v>818</v>
      </c>
      <c r="U3482" s="6">
        <f t="shared" si="324"/>
        <v>818</v>
      </c>
      <c r="V3482" s="39">
        <f t="shared" si="325"/>
        <v>245.29999999999995</v>
      </c>
      <c r="W3482" s="5">
        <f>VLOOKUP(B3482, Products!$A$2:$G$102, 3, FALSE)</f>
        <v>450</v>
      </c>
      <c r="X3482" t="str">
        <f t="shared" si="326"/>
        <v>7/29/2018</v>
      </c>
      <c r="Y3482" s="46" t="str">
        <f t="shared" si="327"/>
        <v>7/29/2018</v>
      </c>
      <c r="Z3482" t="str">
        <f t="shared" si="328"/>
        <v/>
      </c>
      <c r="AA3482" t="str">
        <f t="shared" si="329"/>
        <v/>
      </c>
    </row>
    <row r="3483" spans="1:27">
      <c r="A3483" s="3" t="s">
        <v>4443</v>
      </c>
      <c r="B3483" s="3" t="s">
        <v>4366</v>
      </c>
      <c r="C3483" s="3" t="s">
        <v>208</v>
      </c>
      <c r="D3483" s="3" t="s">
        <v>194</v>
      </c>
      <c r="E3483" s="3" t="s">
        <v>391</v>
      </c>
      <c r="F3483" s="2">
        <v>43310</v>
      </c>
      <c r="G3483" s="3">
        <v>1</v>
      </c>
      <c r="H3483" s="1" t="str">
        <f>VLOOKUP(B3483, Products!$A$2:$B$102, 2, FALSE)</f>
        <v>Product 24</v>
      </c>
      <c r="I3483" s="1" t="str">
        <f>VLOOKUP(D3483, Sales_People!$A$2:$B$46, 2, FALSE)</f>
        <v>Jimmy Young</v>
      </c>
      <c r="J3483" s="1" t="str">
        <f>VLOOKUP(E3483,Customers!$A$2:$B$802, 2, FALSE)</f>
        <v>Fred Romero</v>
      </c>
      <c r="K3483" s="1" t="str">
        <f>VLOOKUP(C3483,Locations!$A$2:$E$98, 5, FALSE)</f>
        <v>New York</v>
      </c>
      <c r="L3483" s="1" t="str">
        <f>VLOOKUP(C3483,Locations!$A$2:$C$98, 3, FALSE)</f>
        <v>Nassau County</v>
      </c>
      <c r="M3483" s="1" t="str">
        <f>VLOOKUP(C3483,Locations!$A$2:$B$98,2, FALSE)</f>
        <v>North Hempstead</v>
      </c>
      <c r="N3483" s="12">
        <f>VLOOKUP(C3483,Locations!$A$2:$K$98, 11, FALSE)</f>
        <v>230614</v>
      </c>
      <c r="O3483" s="1">
        <f>VLOOKUP(C3483,Locations!$A$2:$L$98, 12, FALSE)</f>
        <v>76523</v>
      </c>
      <c r="P3483" s="6">
        <f>VLOOKUP(C3483,Locations!$A$2:$M$98, 13, FALSE)</f>
        <v>104698</v>
      </c>
      <c r="Q3483" s="17" t="str">
        <f>VLOOKUP(C3483,Locations!$A$2:$O$98, 14, FALSE)/1000 &amp; "km²"</f>
        <v>138598.541km²</v>
      </c>
      <c r="R3483" s="18" t="str">
        <f>VLOOKUP(C3483,Locations!$A$2:$P$98, 15, FALSE)/1000 &amp; "km²"</f>
        <v>40538.082km²</v>
      </c>
      <c r="S3483" s="5">
        <f>VLOOKUP(B3483, Products!$A$2:$G$102, 7, FALSE)</f>
        <v>572.70000000000005</v>
      </c>
      <c r="T3483" s="5">
        <f>VLOOKUP(B3483, Products!$A$2:$D$102, 4, FALSE)</f>
        <v>818</v>
      </c>
      <c r="U3483" s="6">
        <f t="shared" si="324"/>
        <v>818</v>
      </c>
      <c r="V3483" s="39">
        <f t="shared" si="325"/>
        <v>245.29999999999995</v>
      </c>
      <c r="W3483" s="5">
        <f>VLOOKUP(B3483, Products!$A$2:$G$102, 3, FALSE)</f>
        <v>450</v>
      </c>
      <c r="X3483" t="str">
        <f t="shared" si="326"/>
        <v>7/29/2018</v>
      </c>
      <c r="Y3483" s="46" t="str">
        <f t="shared" si="327"/>
        <v>7/29/2018</v>
      </c>
      <c r="Z3483" t="str">
        <f t="shared" si="328"/>
        <v/>
      </c>
      <c r="AA3483" t="str">
        <f t="shared" si="329"/>
        <v/>
      </c>
    </row>
    <row r="3484" spans="1:27">
      <c r="A3484" s="3" t="s">
        <v>4444</v>
      </c>
      <c r="B3484" s="3" t="s">
        <v>4366</v>
      </c>
      <c r="C3484" s="3" t="s">
        <v>447</v>
      </c>
      <c r="D3484" s="3" t="s">
        <v>166</v>
      </c>
      <c r="E3484" s="3" t="s">
        <v>149</v>
      </c>
      <c r="F3484" s="2">
        <v>43310</v>
      </c>
      <c r="G3484" s="3">
        <v>2</v>
      </c>
      <c r="H3484" s="1" t="str">
        <f>VLOOKUP(B3484, Products!$A$2:$B$102, 2, FALSE)</f>
        <v>Product 24</v>
      </c>
      <c r="I3484" s="1" t="str">
        <f>VLOOKUP(D3484, Sales_People!$A$2:$B$46, 2, FALSE)</f>
        <v>Larry Marshall</v>
      </c>
      <c r="J3484" s="1" t="str">
        <f>VLOOKUP(E3484,Customers!$A$2:$B$802, 2, FALSE)</f>
        <v>Clarence Greene</v>
      </c>
      <c r="K3484" s="1" t="str">
        <f>VLOOKUP(C3484,Locations!$A$2:$E$98, 5, FALSE)</f>
        <v>Maryland</v>
      </c>
      <c r="L3484" s="1" t="str">
        <f>VLOOKUP(C3484,Locations!$A$2:$C$98, 3, FALSE)</f>
        <v>Baltimore city</v>
      </c>
      <c r="M3484" s="1" t="str">
        <f>VLOOKUP(C3484,Locations!$A$2:$B$98,2, FALSE)</f>
        <v>Baltimore</v>
      </c>
      <c r="N3484" s="12">
        <f>VLOOKUP(C3484,Locations!$A$2:$K$98, 11, FALSE)</f>
        <v>621849</v>
      </c>
      <c r="O3484" s="1">
        <f>VLOOKUP(C3484,Locations!$A$2:$L$98, 12, FALSE)</f>
        <v>242268</v>
      </c>
      <c r="P3484" s="6">
        <f>VLOOKUP(C3484,Locations!$A$2:$M$98, 13, FALSE)</f>
        <v>42241</v>
      </c>
      <c r="Q3484" s="17" t="str">
        <f>VLOOKUP(C3484,Locations!$A$2:$O$98, 14, FALSE)/1000 &amp; "km²"</f>
        <v>209643.557km²</v>
      </c>
      <c r="R3484" s="18" t="str">
        <f>VLOOKUP(C3484,Locations!$A$2:$P$98, 15, FALSE)/1000 &amp; "km²"</f>
        <v>28767.622km²</v>
      </c>
      <c r="S3484" s="5">
        <f>VLOOKUP(B3484, Products!$A$2:$G$102, 7, FALSE)</f>
        <v>572.70000000000005</v>
      </c>
      <c r="T3484" s="5">
        <f>VLOOKUP(B3484, Products!$A$2:$D$102, 4, FALSE)</f>
        <v>818</v>
      </c>
      <c r="U3484" s="6">
        <f t="shared" si="324"/>
        <v>1636</v>
      </c>
      <c r="V3484" s="39">
        <f t="shared" si="325"/>
        <v>245.29999999999995</v>
      </c>
      <c r="W3484" s="5">
        <f>VLOOKUP(B3484, Products!$A$2:$G$102, 3, FALSE)</f>
        <v>450</v>
      </c>
      <c r="X3484" t="str">
        <f t="shared" si="326"/>
        <v>7/29/2018</v>
      </c>
      <c r="Y3484" s="46" t="str">
        <f t="shared" si="327"/>
        <v>7/29/2018</v>
      </c>
      <c r="Z3484" t="str">
        <f t="shared" si="328"/>
        <v/>
      </c>
      <c r="AA3484" t="str">
        <f t="shared" si="329"/>
        <v/>
      </c>
    </row>
    <row r="3485" spans="1:27">
      <c r="A3485" s="3" t="s">
        <v>4445</v>
      </c>
      <c r="B3485" s="3" t="s">
        <v>4366</v>
      </c>
      <c r="C3485" s="3" t="s">
        <v>64</v>
      </c>
      <c r="D3485" s="3" t="s">
        <v>295</v>
      </c>
      <c r="E3485" s="3" t="s">
        <v>3109</v>
      </c>
      <c r="F3485" s="2">
        <v>43310</v>
      </c>
      <c r="G3485" s="3">
        <v>1</v>
      </c>
      <c r="H3485" s="1" t="str">
        <f>VLOOKUP(B3485, Products!$A$2:$B$102, 2, FALSE)</f>
        <v>Product 24</v>
      </c>
      <c r="I3485" s="1" t="str">
        <f>VLOOKUP(D3485, Sales_People!$A$2:$B$46, 2, FALSE)</f>
        <v>Joshua Cook</v>
      </c>
      <c r="J3485" s="1" t="str">
        <f>VLOOKUP(E3485,Customers!$A$2:$B$802, 2, FALSE)</f>
        <v>Charles Bell</v>
      </c>
      <c r="K3485" s="1" t="str">
        <f>VLOOKUP(C3485,Locations!$A$2:$E$98, 5, FALSE)</f>
        <v>North Carolina</v>
      </c>
      <c r="L3485" s="1" t="str">
        <f>VLOOKUP(C3485,Locations!$A$2:$C$98, 3, FALSE)</f>
        <v>Cumberland County</v>
      </c>
      <c r="M3485" s="1" t="str">
        <f>VLOOKUP(C3485,Locations!$A$2:$B$98,2, FALSE)</f>
        <v>Fayetteville</v>
      </c>
      <c r="N3485" s="12">
        <f>VLOOKUP(C3485,Locations!$A$2:$K$98, 11, FALSE)</f>
        <v>201963</v>
      </c>
      <c r="O3485" s="1">
        <f>VLOOKUP(C3485,Locations!$A$2:$L$98, 12, FALSE)</f>
        <v>78439</v>
      </c>
      <c r="P3485" s="6">
        <f>VLOOKUP(C3485,Locations!$A$2:$M$98, 13, FALSE)</f>
        <v>43630</v>
      </c>
      <c r="Q3485" s="17" t="str">
        <f>VLOOKUP(C3485,Locations!$A$2:$O$98, 14, FALSE)/1000 &amp; "km²"</f>
        <v>382659.645km²</v>
      </c>
      <c r="R3485" s="18" t="str">
        <f>VLOOKUP(C3485,Locations!$A$2:$P$98, 15, FALSE)/1000 &amp; "km²"</f>
        <v>4765.966km²</v>
      </c>
      <c r="S3485" s="5">
        <f>VLOOKUP(B3485, Products!$A$2:$G$102, 7, FALSE)</f>
        <v>572.70000000000005</v>
      </c>
      <c r="T3485" s="5">
        <f>VLOOKUP(B3485, Products!$A$2:$D$102, 4, FALSE)</f>
        <v>818</v>
      </c>
      <c r="U3485" s="6">
        <f t="shared" si="324"/>
        <v>818</v>
      </c>
      <c r="V3485" s="39">
        <f t="shared" si="325"/>
        <v>245.29999999999995</v>
      </c>
      <c r="W3485" s="5">
        <f>VLOOKUP(B3485, Products!$A$2:$G$102, 3, FALSE)</f>
        <v>450</v>
      </c>
      <c r="X3485" t="str">
        <f t="shared" si="326"/>
        <v>7/29/2018</v>
      </c>
      <c r="Y3485" s="46" t="str">
        <f t="shared" si="327"/>
        <v>7/29/2018</v>
      </c>
      <c r="Z3485" t="str">
        <f t="shared" si="328"/>
        <v/>
      </c>
      <c r="AA3485" t="str">
        <f t="shared" si="329"/>
        <v/>
      </c>
    </row>
    <row r="3486" spans="1:27">
      <c r="A3486" s="3" t="s">
        <v>4446</v>
      </c>
      <c r="B3486" s="3" t="s">
        <v>4366</v>
      </c>
      <c r="C3486" s="3" t="s">
        <v>123</v>
      </c>
      <c r="D3486" s="3" t="s">
        <v>101</v>
      </c>
      <c r="E3486" s="3" t="s">
        <v>1593</v>
      </c>
      <c r="F3486" s="2">
        <v>43310</v>
      </c>
      <c r="G3486" s="3">
        <v>2</v>
      </c>
      <c r="H3486" s="1" t="str">
        <f>VLOOKUP(B3486, Products!$A$2:$B$102, 2, FALSE)</f>
        <v>Product 24</v>
      </c>
      <c r="I3486" s="1" t="str">
        <f>VLOOKUP(D3486, Sales_People!$A$2:$B$46, 2, FALSE)</f>
        <v>Charles Harper</v>
      </c>
      <c r="J3486" s="1" t="str">
        <f>VLOOKUP(E3486,Customers!$A$2:$B$802, 2, FALSE)</f>
        <v>Ronald Burns</v>
      </c>
      <c r="K3486" s="1" t="str">
        <f>VLOOKUP(C3486,Locations!$A$2:$E$98, 5, FALSE)</f>
        <v>South Carolina</v>
      </c>
      <c r="L3486" s="1" t="str">
        <f>VLOOKUP(C3486,Locations!$A$2:$C$98, 3, FALSE)</f>
        <v>Berkeley County/Charleston County</v>
      </c>
      <c r="M3486" s="1" t="str">
        <f>VLOOKUP(C3486,Locations!$A$2:$B$98,2, FALSE)</f>
        <v>Charleston</v>
      </c>
      <c r="N3486" s="12">
        <f>VLOOKUP(C3486,Locations!$A$2:$K$98, 11, FALSE)</f>
        <v>132609</v>
      </c>
      <c r="O3486" s="1">
        <f>VLOOKUP(C3486,Locations!$A$2:$L$98, 12, FALSE)</f>
        <v>52450</v>
      </c>
      <c r="P3486" s="6">
        <f>VLOOKUP(C3486,Locations!$A$2:$M$98, 13, FALSE)</f>
        <v>55546</v>
      </c>
      <c r="Q3486" s="17" t="str">
        <f>VLOOKUP(C3486,Locations!$A$2:$O$98, 14, FALSE)/1000 &amp; "km²"</f>
        <v>282372.739km²</v>
      </c>
      <c r="R3486" s="18" t="str">
        <f>VLOOKUP(C3486,Locations!$A$2:$P$98, 15, FALSE)/1000 &amp; "km²"</f>
        <v>47927.393km²</v>
      </c>
      <c r="S3486" s="5">
        <f>VLOOKUP(B3486, Products!$A$2:$G$102, 7, FALSE)</f>
        <v>572.70000000000005</v>
      </c>
      <c r="T3486" s="5">
        <f>VLOOKUP(B3486, Products!$A$2:$D$102, 4, FALSE)</f>
        <v>818</v>
      </c>
      <c r="U3486" s="6">
        <f t="shared" si="324"/>
        <v>1636</v>
      </c>
      <c r="V3486" s="39">
        <f t="shared" si="325"/>
        <v>245.29999999999995</v>
      </c>
      <c r="W3486" s="5">
        <f>VLOOKUP(B3486, Products!$A$2:$G$102, 3, FALSE)</f>
        <v>450</v>
      </c>
      <c r="X3486" t="str">
        <f t="shared" si="326"/>
        <v>7/29/2018</v>
      </c>
      <c r="Y3486" s="46" t="str">
        <f t="shared" si="327"/>
        <v>7/29/2018</v>
      </c>
      <c r="Z3486" t="str">
        <f t="shared" si="328"/>
        <v/>
      </c>
      <c r="AA3486" t="str">
        <f t="shared" si="329"/>
        <v/>
      </c>
    </row>
    <row r="3487" spans="1:27">
      <c r="A3487" s="3" t="s">
        <v>4447</v>
      </c>
      <c r="B3487" s="3" t="s">
        <v>4366</v>
      </c>
      <c r="C3487" s="3" t="s">
        <v>963</v>
      </c>
      <c r="D3487" s="3" t="s">
        <v>65</v>
      </c>
      <c r="E3487" s="3" t="s">
        <v>405</v>
      </c>
      <c r="F3487" s="2">
        <v>43311</v>
      </c>
      <c r="G3487" s="3">
        <v>1</v>
      </c>
      <c r="H3487" s="1" t="str">
        <f>VLOOKUP(B3487, Products!$A$2:$B$102, 2, FALSE)</f>
        <v>Product 24</v>
      </c>
      <c r="I3487" s="1" t="str">
        <f>VLOOKUP(D3487, Sales_People!$A$2:$B$46, 2, FALSE)</f>
        <v>Ryan Butler</v>
      </c>
      <c r="J3487" s="1" t="str">
        <f>VLOOKUP(E3487,Customers!$A$2:$B$802, 2, FALSE)</f>
        <v>Brian Kim</v>
      </c>
      <c r="K3487" s="1" t="str">
        <f>VLOOKUP(C3487,Locations!$A$2:$E$98, 5, FALSE)</f>
        <v>New York</v>
      </c>
      <c r="L3487" s="1" t="str">
        <f>VLOOKUP(C3487,Locations!$A$2:$C$98, 3, FALSE)</f>
        <v>Onondaga County</v>
      </c>
      <c r="M3487" s="1" t="str">
        <f>VLOOKUP(C3487,Locations!$A$2:$B$98,2, FALSE)</f>
        <v>Syracuse</v>
      </c>
      <c r="N3487" s="12">
        <f>VLOOKUP(C3487,Locations!$A$2:$K$98, 11, FALSE)</f>
        <v>144142</v>
      </c>
      <c r="O3487" s="1">
        <f>VLOOKUP(C3487,Locations!$A$2:$L$98, 12, FALSE)</f>
        <v>54781</v>
      </c>
      <c r="P3487" s="6">
        <f>VLOOKUP(C3487,Locations!$A$2:$M$98, 13, FALSE)</f>
        <v>31881</v>
      </c>
      <c r="Q3487" s="17" t="str">
        <f>VLOOKUP(C3487,Locations!$A$2:$O$98, 14, FALSE)/1000 &amp; "km²"</f>
        <v>64867.329km²</v>
      </c>
      <c r="R3487" s="18" t="str">
        <f>VLOOKUP(C3487,Locations!$A$2:$P$98, 15, FALSE)/1000 &amp; "km²"</f>
        <v>1463.257km²</v>
      </c>
      <c r="S3487" s="5">
        <f>VLOOKUP(B3487, Products!$A$2:$G$102, 7, FALSE)</f>
        <v>572.70000000000005</v>
      </c>
      <c r="T3487" s="5">
        <f>VLOOKUP(B3487, Products!$A$2:$D$102, 4, FALSE)</f>
        <v>818</v>
      </c>
      <c r="U3487" s="6">
        <f t="shared" si="324"/>
        <v>818</v>
      </c>
      <c r="V3487" s="39">
        <f t="shared" si="325"/>
        <v>245.29999999999995</v>
      </c>
      <c r="W3487" s="5">
        <f>VLOOKUP(B3487, Products!$A$2:$G$102, 3, FALSE)</f>
        <v>450</v>
      </c>
      <c r="X3487" t="str">
        <f t="shared" si="326"/>
        <v>7/30/2018</v>
      </c>
      <c r="Y3487" s="46" t="str">
        <f t="shared" si="327"/>
        <v>7/30/2018</v>
      </c>
      <c r="Z3487" t="str">
        <f t="shared" si="328"/>
        <v/>
      </c>
      <c r="AA3487" t="str">
        <f t="shared" si="329"/>
        <v/>
      </c>
    </row>
    <row r="3488" spans="1:27">
      <c r="A3488" s="3" t="s">
        <v>4448</v>
      </c>
      <c r="B3488" s="3" t="s">
        <v>4366</v>
      </c>
      <c r="C3488" s="3" t="s">
        <v>13</v>
      </c>
      <c r="D3488" s="3" t="s">
        <v>78</v>
      </c>
      <c r="E3488" s="3" t="s">
        <v>386</v>
      </c>
      <c r="F3488" s="2">
        <v>43311</v>
      </c>
      <c r="G3488" s="3">
        <v>1</v>
      </c>
      <c r="H3488" s="1" t="str">
        <f>VLOOKUP(B3488, Products!$A$2:$B$102, 2, FALSE)</f>
        <v>Product 24</v>
      </c>
      <c r="I3488" s="1" t="str">
        <f>VLOOKUP(D3488, Sales_People!$A$2:$B$46, 2, FALSE)</f>
        <v>Arthur Mccoy</v>
      </c>
      <c r="J3488" s="1" t="str">
        <f>VLOOKUP(E3488,Customers!$A$2:$B$802, 2, FALSE)</f>
        <v>Jason Walker</v>
      </c>
      <c r="K3488" s="1" t="str">
        <f>VLOOKUP(C3488,Locations!$A$2:$E$98, 5, FALSE)</f>
        <v>New York</v>
      </c>
      <c r="L3488" s="1" t="str">
        <f>VLOOKUP(C3488,Locations!$A$2:$C$98, 3, FALSE)</f>
        <v>Queens County</v>
      </c>
      <c r="M3488" s="1" t="str">
        <f>VLOOKUP(C3488,Locations!$A$2:$B$98,2, FALSE)</f>
        <v>Queens</v>
      </c>
      <c r="N3488" s="12">
        <f>VLOOKUP(C3488,Locations!$A$2:$K$98, 11, FALSE)</f>
        <v>2339150</v>
      </c>
      <c r="O3488" s="1">
        <f>VLOOKUP(C3488,Locations!$A$2:$L$98, 12, FALSE)</f>
        <v>782664</v>
      </c>
      <c r="P3488" s="6">
        <f>VLOOKUP(C3488,Locations!$A$2:$M$98, 13, FALSE)</f>
        <v>42439</v>
      </c>
      <c r="Q3488" s="17" t="str">
        <f>VLOOKUP(C3488,Locations!$A$2:$O$98, 14, FALSE)/1000 &amp; "km²"</f>
        <v>109000km²</v>
      </c>
      <c r="R3488" s="18" t="str">
        <f>VLOOKUP(C3488,Locations!$A$2:$P$98, 15, FALSE)/1000 &amp; "km²"</f>
        <v>70000km²</v>
      </c>
      <c r="S3488" s="5">
        <f>VLOOKUP(B3488, Products!$A$2:$G$102, 7, FALSE)</f>
        <v>572.70000000000005</v>
      </c>
      <c r="T3488" s="5">
        <f>VLOOKUP(B3488, Products!$A$2:$D$102, 4, FALSE)</f>
        <v>818</v>
      </c>
      <c r="U3488" s="6">
        <f t="shared" si="324"/>
        <v>818</v>
      </c>
      <c r="V3488" s="39">
        <f t="shared" si="325"/>
        <v>245.29999999999995</v>
      </c>
      <c r="W3488" s="5">
        <f>VLOOKUP(B3488, Products!$A$2:$G$102, 3, FALSE)</f>
        <v>450</v>
      </c>
      <c r="X3488" t="str">
        <f t="shared" si="326"/>
        <v>7/30/2018</v>
      </c>
      <c r="Y3488" s="46" t="str">
        <f t="shared" si="327"/>
        <v>7/30/2018</v>
      </c>
      <c r="Z3488" t="str">
        <f t="shared" si="328"/>
        <v/>
      </c>
      <c r="AA3488" t="str">
        <f t="shared" si="329"/>
        <v/>
      </c>
    </row>
    <row r="3489" spans="1:27">
      <c r="A3489" s="3" t="s">
        <v>4449</v>
      </c>
      <c r="B3489" s="3" t="s">
        <v>4366</v>
      </c>
      <c r="C3489" s="3" t="s">
        <v>313</v>
      </c>
      <c r="D3489" s="3" t="s">
        <v>280</v>
      </c>
      <c r="E3489" s="3" t="s">
        <v>273</v>
      </c>
      <c r="F3489" s="2">
        <v>43311</v>
      </c>
      <c r="G3489" s="3">
        <v>1</v>
      </c>
      <c r="H3489" s="1" t="str">
        <f>VLOOKUP(B3489, Products!$A$2:$B$102, 2, FALSE)</f>
        <v>Product 24</v>
      </c>
      <c r="I3489" s="1" t="str">
        <f>VLOOKUP(D3489, Sales_People!$A$2:$B$46, 2, FALSE)</f>
        <v>Robert Reed</v>
      </c>
      <c r="J3489" s="1" t="str">
        <f>VLOOKUP(E3489,Customers!$A$2:$B$802, 2, FALSE)</f>
        <v>Donald Andrews</v>
      </c>
      <c r="K3489" s="1" t="str">
        <f>VLOOKUP(C3489,Locations!$A$2:$E$98, 5, FALSE)</f>
        <v>New York</v>
      </c>
      <c r="L3489" s="1" t="str">
        <f>VLOOKUP(C3489,Locations!$A$2:$C$98, 3, FALSE)</f>
        <v>Erie County</v>
      </c>
      <c r="M3489" s="1" t="str">
        <f>VLOOKUP(C3489,Locations!$A$2:$B$98,2, FALSE)</f>
        <v>Amherst</v>
      </c>
      <c r="N3489" s="12">
        <f>VLOOKUP(C3489,Locations!$A$2:$K$98, 11, FALSE)</f>
        <v>125109</v>
      </c>
      <c r="O3489" s="1">
        <f>VLOOKUP(C3489,Locations!$A$2:$L$98, 12, FALSE)</f>
        <v>49558</v>
      </c>
      <c r="P3489" s="6">
        <f>VLOOKUP(C3489,Locations!$A$2:$M$98, 13, FALSE)</f>
        <v>68294</v>
      </c>
      <c r="Q3489" s="17" t="str">
        <f>VLOOKUP(C3489,Locations!$A$2:$O$98, 14, FALSE)/1000 &amp; "km²"</f>
        <v>137777.476km²</v>
      </c>
      <c r="R3489" s="18" t="str">
        <f>VLOOKUP(C3489,Locations!$A$2:$P$98, 15, FALSE)/1000 &amp; "km²"</f>
        <v>1003.27km²</v>
      </c>
      <c r="S3489" s="5">
        <f>VLOOKUP(B3489, Products!$A$2:$G$102, 7, FALSE)</f>
        <v>572.70000000000005</v>
      </c>
      <c r="T3489" s="5">
        <f>VLOOKUP(B3489, Products!$A$2:$D$102, 4, FALSE)</f>
        <v>818</v>
      </c>
      <c r="U3489" s="6">
        <f t="shared" si="324"/>
        <v>818</v>
      </c>
      <c r="V3489" s="39">
        <f t="shared" si="325"/>
        <v>245.29999999999995</v>
      </c>
      <c r="W3489" s="5">
        <f>VLOOKUP(B3489, Products!$A$2:$G$102, 3, FALSE)</f>
        <v>450</v>
      </c>
      <c r="X3489" t="str">
        <f t="shared" si="326"/>
        <v>7/30/2018</v>
      </c>
      <c r="Y3489" s="46" t="str">
        <f t="shared" si="327"/>
        <v>7/30/2018</v>
      </c>
      <c r="Z3489" t="str">
        <f t="shared" si="328"/>
        <v/>
      </c>
      <c r="AA3489" t="str">
        <f t="shared" si="329"/>
        <v/>
      </c>
    </row>
    <row r="3490" spans="1:27">
      <c r="A3490" s="3" t="s">
        <v>4450</v>
      </c>
      <c r="B3490" s="3" t="s">
        <v>4366</v>
      </c>
      <c r="C3490" s="3" t="s">
        <v>147</v>
      </c>
      <c r="D3490" s="3" t="s">
        <v>41</v>
      </c>
      <c r="E3490" s="3" t="s">
        <v>504</v>
      </c>
      <c r="F3490" s="2">
        <v>43311</v>
      </c>
      <c r="G3490" s="3">
        <v>1</v>
      </c>
      <c r="H3490" s="1" t="str">
        <f>VLOOKUP(B3490, Products!$A$2:$B$102, 2, FALSE)</f>
        <v>Product 24</v>
      </c>
      <c r="I3490" s="1" t="str">
        <f>VLOOKUP(D3490, Sales_People!$A$2:$B$46, 2, FALSE)</f>
        <v>Walter Cook</v>
      </c>
      <c r="J3490" s="1" t="str">
        <f>VLOOKUP(E3490,Customers!$A$2:$B$802, 2, FALSE)</f>
        <v>Alan Miller</v>
      </c>
      <c r="K3490" s="1" t="str">
        <f>VLOOKUP(C3490,Locations!$A$2:$E$98, 5, FALSE)</f>
        <v>Florida</v>
      </c>
      <c r="L3490" s="1" t="str">
        <f>VLOOKUP(C3490,Locations!$A$2:$C$98, 3, FALSE)</f>
        <v>St. Lucie County</v>
      </c>
      <c r="M3490" s="1" t="str">
        <f>VLOOKUP(C3490,Locations!$A$2:$B$98,2, FALSE)</f>
        <v>Port St. Lucie</v>
      </c>
      <c r="N3490" s="12">
        <f>VLOOKUP(C3490,Locations!$A$2:$K$98, 11, FALSE)</f>
        <v>179413</v>
      </c>
      <c r="O3490" s="1">
        <f>VLOOKUP(C3490,Locations!$A$2:$L$98, 12, FALSE)</f>
        <v>59221</v>
      </c>
      <c r="P3490" s="6">
        <f>VLOOKUP(C3490,Locations!$A$2:$M$98, 13, FALSE)</f>
        <v>49813</v>
      </c>
      <c r="Q3490" s="17" t="str">
        <f>VLOOKUP(C3490,Locations!$A$2:$O$98, 14, FALSE)/1000 &amp; "km²"</f>
        <v>307920.898km²</v>
      </c>
      <c r="R3490" s="18" t="str">
        <f>VLOOKUP(C3490,Locations!$A$2:$P$98, 15, FALSE)/1000 &amp; "km²"</f>
        <v>4193.519km²</v>
      </c>
      <c r="S3490" s="5">
        <f>VLOOKUP(B3490, Products!$A$2:$G$102, 7, FALSE)</f>
        <v>572.70000000000005</v>
      </c>
      <c r="T3490" s="5">
        <f>VLOOKUP(B3490, Products!$A$2:$D$102, 4, FALSE)</f>
        <v>818</v>
      </c>
      <c r="U3490" s="6">
        <f t="shared" si="324"/>
        <v>818</v>
      </c>
      <c r="V3490" s="39">
        <f t="shared" si="325"/>
        <v>245.29999999999995</v>
      </c>
      <c r="W3490" s="5">
        <f>VLOOKUP(B3490, Products!$A$2:$G$102, 3, FALSE)</f>
        <v>450</v>
      </c>
      <c r="X3490" t="str">
        <f t="shared" si="326"/>
        <v>7/30/2018</v>
      </c>
      <c r="Y3490" s="46" t="str">
        <f t="shared" si="327"/>
        <v>7/30/2018</v>
      </c>
      <c r="Z3490" t="str">
        <f t="shared" si="328"/>
        <v/>
      </c>
      <c r="AA3490" t="str">
        <f t="shared" si="329"/>
        <v/>
      </c>
    </row>
    <row r="3491" spans="1:27">
      <c r="A3491" s="3" t="s">
        <v>4451</v>
      </c>
      <c r="B3491" s="3" t="s">
        <v>4366</v>
      </c>
      <c r="C3491" s="3" t="s">
        <v>205</v>
      </c>
      <c r="D3491" s="3" t="s">
        <v>57</v>
      </c>
      <c r="E3491" s="3" t="s">
        <v>513</v>
      </c>
      <c r="F3491" s="2">
        <v>43311</v>
      </c>
      <c r="G3491" s="3">
        <v>1</v>
      </c>
      <c r="H3491" s="1" t="str">
        <f>VLOOKUP(B3491, Products!$A$2:$B$102, 2, FALSE)</f>
        <v>Product 24</v>
      </c>
      <c r="I3491" s="1" t="str">
        <f>VLOOKUP(D3491, Sales_People!$A$2:$B$46, 2, FALSE)</f>
        <v>Roger Robertson</v>
      </c>
      <c r="J3491" s="1" t="str">
        <f>VLOOKUP(E3491,Customers!$A$2:$B$802, 2, FALSE)</f>
        <v>Kenneth Simpson</v>
      </c>
      <c r="K3491" s="1" t="str">
        <f>VLOOKUP(C3491,Locations!$A$2:$E$98, 5, FALSE)</f>
        <v>Virginia</v>
      </c>
      <c r="L3491" s="1" t="str">
        <f>VLOOKUP(C3491,Locations!$A$2:$C$98, 3, FALSE)</f>
        <v>Norfolk city</v>
      </c>
      <c r="M3491" s="1" t="str">
        <f>VLOOKUP(C3491,Locations!$A$2:$B$98,2, FALSE)</f>
        <v>Norfolk</v>
      </c>
      <c r="N3491" s="12">
        <f>VLOOKUP(C3491,Locations!$A$2:$K$98, 11, FALSE)</f>
        <v>246393</v>
      </c>
      <c r="O3491" s="1">
        <f>VLOOKUP(C3491,Locations!$A$2:$L$98, 12, FALSE)</f>
        <v>87045</v>
      </c>
      <c r="P3491" s="6">
        <f>VLOOKUP(C3491,Locations!$A$2:$M$98, 13, FALSE)</f>
        <v>44480</v>
      </c>
      <c r="Q3491" s="17" t="str">
        <f>VLOOKUP(C3491,Locations!$A$2:$O$98, 14, FALSE)/1000 &amp; "km²"</f>
        <v>137985.835km²</v>
      </c>
      <c r="R3491" s="18" t="str">
        <f>VLOOKUP(C3491,Locations!$A$2:$P$98, 15, FALSE)/1000 &amp; "km²"</f>
        <v>111697.132km²</v>
      </c>
      <c r="S3491" s="5">
        <f>VLOOKUP(B3491, Products!$A$2:$G$102, 7, FALSE)</f>
        <v>572.70000000000005</v>
      </c>
      <c r="T3491" s="5">
        <f>VLOOKUP(B3491, Products!$A$2:$D$102, 4, FALSE)</f>
        <v>818</v>
      </c>
      <c r="U3491" s="6">
        <f t="shared" si="324"/>
        <v>818</v>
      </c>
      <c r="V3491" s="39">
        <f t="shared" si="325"/>
        <v>245.29999999999995</v>
      </c>
      <c r="W3491" s="5">
        <f>VLOOKUP(B3491, Products!$A$2:$G$102, 3, FALSE)</f>
        <v>450</v>
      </c>
      <c r="X3491" t="str">
        <f t="shared" si="326"/>
        <v>7/30/2018</v>
      </c>
      <c r="Y3491" s="46" t="str">
        <f t="shared" si="327"/>
        <v>7/30/2018</v>
      </c>
      <c r="Z3491" t="str">
        <f t="shared" si="328"/>
        <v/>
      </c>
      <c r="AA3491" t="str">
        <f t="shared" si="329"/>
        <v/>
      </c>
    </row>
    <row r="3492" spans="1:27">
      <c r="A3492" s="3" t="s">
        <v>4452</v>
      </c>
      <c r="B3492" s="3" t="s">
        <v>4366</v>
      </c>
      <c r="C3492" s="3" t="s">
        <v>1206</v>
      </c>
      <c r="D3492" s="3" t="s">
        <v>174</v>
      </c>
      <c r="E3492" s="3" t="s">
        <v>731</v>
      </c>
      <c r="F3492" s="2">
        <v>43311</v>
      </c>
      <c r="G3492" s="3">
        <v>2</v>
      </c>
      <c r="H3492" s="1" t="str">
        <f>VLOOKUP(B3492, Products!$A$2:$B$102, 2, FALSE)</f>
        <v>Product 24</v>
      </c>
      <c r="I3492" s="1" t="str">
        <f>VLOOKUP(D3492, Sales_People!$A$2:$B$46, 2, FALSE)</f>
        <v>Jerry Perry</v>
      </c>
      <c r="J3492" s="1" t="str">
        <f>VLOOKUP(E3492,Customers!$A$2:$B$802, 2, FALSE)</f>
        <v>Scott Rice</v>
      </c>
      <c r="K3492" s="1" t="str">
        <f>VLOOKUP(C3492,Locations!$A$2:$E$98, 5, FALSE)</f>
        <v>Connecticut</v>
      </c>
      <c r="L3492" s="1" t="str">
        <f>VLOOKUP(C3492,Locations!$A$2:$C$98, 3, FALSE)</f>
        <v>Fairfield County</v>
      </c>
      <c r="M3492" s="1" t="str">
        <f>VLOOKUP(C3492,Locations!$A$2:$B$98,2, FALSE)</f>
        <v>Bridgeport</v>
      </c>
      <c r="N3492" s="12">
        <f>VLOOKUP(C3492,Locations!$A$2:$K$98, 11, FALSE)</f>
        <v>147629</v>
      </c>
      <c r="O3492" s="1">
        <f>VLOOKUP(C3492,Locations!$A$2:$L$98, 12, FALSE)</f>
        <v>50367</v>
      </c>
      <c r="P3492" s="6">
        <f>VLOOKUP(C3492,Locations!$A$2:$M$98, 13, FALSE)</f>
        <v>41801</v>
      </c>
      <c r="Q3492" s="17" t="str">
        <f>VLOOKUP(C3492,Locations!$A$2:$O$98, 14, FALSE)/1000 &amp; "km²"</f>
        <v>41591.056km²</v>
      </c>
      <c r="R3492" s="18" t="str">
        <f>VLOOKUP(C3492,Locations!$A$2:$P$98, 15, FALSE)/1000 &amp; "km²"</f>
        <v>8721.419km²</v>
      </c>
      <c r="S3492" s="5">
        <f>VLOOKUP(B3492, Products!$A$2:$G$102, 7, FALSE)</f>
        <v>572.70000000000005</v>
      </c>
      <c r="T3492" s="5">
        <f>VLOOKUP(B3492, Products!$A$2:$D$102, 4, FALSE)</f>
        <v>818</v>
      </c>
      <c r="U3492" s="6">
        <f t="shared" si="324"/>
        <v>1636</v>
      </c>
      <c r="V3492" s="39">
        <f t="shared" si="325"/>
        <v>245.29999999999995</v>
      </c>
      <c r="W3492" s="5">
        <f>VLOOKUP(B3492, Products!$A$2:$G$102, 3, FALSE)</f>
        <v>450</v>
      </c>
      <c r="X3492" t="str">
        <f t="shared" si="326"/>
        <v>7/30/2018</v>
      </c>
      <c r="Y3492" s="46" t="str">
        <f t="shared" si="327"/>
        <v>7/30/2018</v>
      </c>
      <c r="Z3492" t="str">
        <f t="shared" si="328"/>
        <v/>
      </c>
      <c r="AA3492" t="str">
        <f t="shared" si="329"/>
        <v/>
      </c>
    </row>
    <row r="3493" spans="1:27">
      <c r="A3493" s="3" t="s">
        <v>4453</v>
      </c>
      <c r="B3493" s="3" t="s">
        <v>4366</v>
      </c>
      <c r="C3493" s="3" t="s">
        <v>40</v>
      </c>
      <c r="D3493" s="3" t="s">
        <v>34</v>
      </c>
      <c r="E3493" s="3" t="s">
        <v>306</v>
      </c>
      <c r="F3493" s="2">
        <v>43311</v>
      </c>
      <c r="G3493" s="3">
        <v>1</v>
      </c>
      <c r="H3493" s="1" t="str">
        <f>VLOOKUP(B3493, Products!$A$2:$B$102, 2, FALSE)</f>
        <v>Product 24</v>
      </c>
      <c r="I3493" s="1" t="str">
        <f>VLOOKUP(D3493, Sales_People!$A$2:$B$46, 2, FALSE)</f>
        <v>Bobby Russell</v>
      </c>
      <c r="J3493" s="1" t="str">
        <f>VLOOKUP(E3493,Customers!$A$2:$B$802, 2, FALSE)</f>
        <v>Earl Phillips</v>
      </c>
      <c r="K3493" s="1" t="str">
        <f>VLOOKUP(C3493,Locations!$A$2:$E$98, 5, FALSE)</f>
        <v>New York</v>
      </c>
      <c r="L3493" s="1" t="str">
        <f>VLOOKUP(C3493,Locations!$A$2:$C$98, 3, FALSE)</f>
        <v>Suffolk County</v>
      </c>
      <c r="M3493" s="1" t="str">
        <f>VLOOKUP(C3493,Locations!$A$2:$B$98,2, FALSE)</f>
        <v>Babylon (Town)</v>
      </c>
      <c r="N3493" s="12">
        <f>VLOOKUP(C3493,Locations!$A$2:$K$98, 11, FALSE)</f>
        <v>213776</v>
      </c>
      <c r="O3493" s="1">
        <f>VLOOKUP(C3493,Locations!$A$2:$L$98, 12, FALSE)</f>
        <v>68789</v>
      </c>
      <c r="P3493" s="6">
        <f>VLOOKUP(C3493,Locations!$A$2:$M$98, 13, FALSE)</f>
        <v>80327</v>
      </c>
      <c r="Q3493" s="17" t="str">
        <f>VLOOKUP(C3493,Locations!$A$2:$O$98, 14, FALSE)/1000 &amp; "km²"</f>
        <v>135481.314km²</v>
      </c>
      <c r="R3493" s="18" t="str">
        <f>VLOOKUP(C3493,Locations!$A$2:$P$98, 15, FALSE)/1000 &amp; "km²"</f>
        <v>160302.131km²</v>
      </c>
      <c r="S3493" s="5">
        <f>VLOOKUP(B3493, Products!$A$2:$G$102, 7, FALSE)</f>
        <v>572.70000000000005</v>
      </c>
      <c r="T3493" s="5">
        <f>VLOOKUP(B3493, Products!$A$2:$D$102, 4, FALSE)</f>
        <v>818</v>
      </c>
      <c r="U3493" s="6">
        <f t="shared" si="324"/>
        <v>818</v>
      </c>
      <c r="V3493" s="39">
        <f t="shared" si="325"/>
        <v>245.29999999999995</v>
      </c>
      <c r="W3493" s="5">
        <f>VLOOKUP(B3493, Products!$A$2:$G$102, 3, FALSE)</f>
        <v>450</v>
      </c>
      <c r="X3493" t="str">
        <f t="shared" si="326"/>
        <v>7/30/2018</v>
      </c>
      <c r="Y3493" s="46" t="str">
        <f t="shared" si="327"/>
        <v>7/30/2018</v>
      </c>
      <c r="Z3493" t="str">
        <f t="shared" si="328"/>
        <v/>
      </c>
      <c r="AA3493" t="str">
        <f t="shared" si="329"/>
        <v/>
      </c>
    </row>
    <row r="3494" spans="1:27">
      <c r="A3494" s="3" t="s">
        <v>4454</v>
      </c>
      <c r="B3494" s="3" t="s">
        <v>4366</v>
      </c>
      <c r="C3494" s="3" t="s">
        <v>276</v>
      </c>
      <c r="D3494" s="3" t="s">
        <v>197</v>
      </c>
      <c r="E3494" s="3" t="s">
        <v>2205</v>
      </c>
      <c r="F3494" s="2">
        <v>43311</v>
      </c>
      <c r="G3494" s="3">
        <v>3</v>
      </c>
      <c r="H3494" s="1" t="str">
        <f>VLOOKUP(B3494, Products!$A$2:$B$102, 2, FALSE)</f>
        <v>Product 24</v>
      </c>
      <c r="I3494" s="1" t="str">
        <f>VLOOKUP(D3494, Sales_People!$A$2:$B$46, 2, FALSE)</f>
        <v>Fred Robertson</v>
      </c>
      <c r="J3494" s="1" t="str">
        <f>VLOOKUP(E3494,Customers!$A$2:$B$802, 2, FALSE)</f>
        <v>Ronald Watkins</v>
      </c>
      <c r="K3494" s="1" t="str">
        <f>VLOOKUP(C3494,Locations!$A$2:$E$98, 5, FALSE)</f>
        <v>Florida</v>
      </c>
      <c r="L3494" s="1" t="str">
        <f>VLOOKUP(C3494,Locations!$A$2:$C$98, 3, FALSE)</f>
        <v>Duval County</v>
      </c>
      <c r="M3494" s="1" t="str">
        <f>VLOOKUP(C3494,Locations!$A$2:$B$98,2, FALSE)</f>
        <v>Jacksonville</v>
      </c>
      <c r="N3494" s="12">
        <f>VLOOKUP(C3494,Locations!$A$2:$K$98, 11, FALSE)</f>
        <v>868031</v>
      </c>
      <c r="O3494" s="1">
        <f>VLOOKUP(C3494,Locations!$A$2:$L$98, 12, FALSE)</f>
        <v>318575</v>
      </c>
      <c r="P3494" s="6">
        <f>VLOOKUP(C3494,Locations!$A$2:$M$98, 13, FALSE)</f>
        <v>46764</v>
      </c>
      <c r="Q3494" s="17" t="str">
        <f>VLOOKUP(C3494,Locations!$A$2:$O$98, 14, FALSE)/1000 &amp; "km²"</f>
        <v>1935873.371km²</v>
      </c>
      <c r="R3494" s="18" t="str">
        <f>VLOOKUP(C3494,Locations!$A$2:$P$98, 15, FALSE)/1000 &amp; "km²"</f>
        <v>329424.471km²</v>
      </c>
      <c r="S3494" s="5">
        <f>VLOOKUP(B3494, Products!$A$2:$G$102, 7, FALSE)</f>
        <v>572.70000000000005</v>
      </c>
      <c r="T3494" s="5">
        <f>VLOOKUP(B3494, Products!$A$2:$D$102, 4, FALSE)</f>
        <v>818</v>
      </c>
      <c r="U3494" s="6">
        <f t="shared" si="324"/>
        <v>2454</v>
      </c>
      <c r="V3494" s="39">
        <f t="shared" si="325"/>
        <v>245.29999999999995</v>
      </c>
      <c r="W3494" s="5">
        <f>VLOOKUP(B3494, Products!$A$2:$G$102, 3, FALSE)</f>
        <v>450</v>
      </c>
      <c r="X3494" t="str">
        <f t="shared" si="326"/>
        <v>7/30/2018</v>
      </c>
      <c r="Y3494" s="46" t="str">
        <f t="shared" si="327"/>
        <v>7/30/2018</v>
      </c>
      <c r="Z3494" t="str">
        <f t="shared" si="328"/>
        <v/>
      </c>
      <c r="AA3494" t="str">
        <f t="shared" si="329"/>
        <v/>
      </c>
    </row>
    <row r="3495" spans="1:27">
      <c r="A3495" s="3" t="s">
        <v>4455</v>
      </c>
      <c r="B3495" s="3" t="s">
        <v>4366</v>
      </c>
      <c r="C3495" s="3" t="s">
        <v>153</v>
      </c>
      <c r="D3495" s="3" t="s">
        <v>581</v>
      </c>
      <c r="E3495" s="3" t="s">
        <v>1034</v>
      </c>
      <c r="F3495" s="2">
        <v>43311</v>
      </c>
      <c r="G3495" s="3">
        <v>1</v>
      </c>
      <c r="H3495" s="1" t="str">
        <f>VLOOKUP(B3495, Products!$A$2:$B$102, 2, FALSE)</f>
        <v>Product 24</v>
      </c>
      <c r="I3495" s="1" t="str">
        <f>VLOOKUP(D3495, Sales_People!$A$2:$B$46, 2, FALSE)</f>
        <v>Howard Sims</v>
      </c>
      <c r="J3495" s="1" t="str">
        <f>VLOOKUP(E3495,Customers!$A$2:$B$802, 2, FALSE)</f>
        <v>Sean Morris</v>
      </c>
      <c r="K3495" s="1" t="str">
        <f>VLOOKUP(C3495,Locations!$A$2:$E$98, 5, FALSE)</f>
        <v>Florida</v>
      </c>
      <c r="L3495" s="1" t="str">
        <f>VLOOKUP(C3495,Locations!$A$2:$C$98, 3, FALSE)</f>
        <v>Lee County</v>
      </c>
      <c r="M3495" s="1" t="str">
        <f>VLOOKUP(C3495,Locations!$A$2:$B$98,2, FALSE)</f>
        <v>Lehigh Acres</v>
      </c>
      <c r="N3495" s="12">
        <f>VLOOKUP(C3495,Locations!$A$2:$K$98, 11, FALSE)</f>
        <v>106747</v>
      </c>
      <c r="O3495" s="1">
        <f>VLOOKUP(C3495,Locations!$A$2:$L$98, 12, FALSE)</f>
        <v>31831</v>
      </c>
      <c r="P3495" s="6">
        <f>VLOOKUP(C3495,Locations!$A$2:$M$98, 13, FALSE)</f>
        <v>40226</v>
      </c>
      <c r="Q3495" s="17" t="str">
        <f>VLOOKUP(C3495,Locations!$A$2:$O$98, 14, FALSE)/1000 &amp; "km²"</f>
        <v>239916.42km²</v>
      </c>
      <c r="R3495" s="18" t="str">
        <f>VLOOKUP(C3495,Locations!$A$2:$P$98, 15, FALSE)/1000 &amp; "km²"</f>
        <v>3912.093km²</v>
      </c>
      <c r="S3495" s="5">
        <f>VLOOKUP(B3495, Products!$A$2:$G$102, 7, FALSE)</f>
        <v>572.70000000000005</v>
      </c>
      <c r="T3495" s="5">
        <f>VLOOKUP(B3495, Products!$A$2:$D$102, 4, FALSE)</f>
        <v>818</v>
      </c>
      <c r="U3495" s="6">
        <f t="shared" si="324"/>
        <v>818</v>
      </c>
      <c r="V3495" s="39">
        <f t="shared" si="325"/>
        <v>245.29999999999995</v>
      </c>
      <c r="W3495" s="5">
        <f>VLOOKUP(B3495, Products!$A$2:$G$102, 3, FALSE)</f>
        <v>450</v>
      </c>
      <c r="X3495" t="str">
        <f t="shared" si="326"/>
        <v>7/30/2018</v>
      </c>
      <c r="Y3495" s="46" t="str">
        <f t="shared" si="327"/>
        <v>7/30/2018</v>
      </c>
      <c r="Z3495" t="str">
        <f t="shared" si="328"/>
        <v/>
      </c>
      <c r="AA3495" t="str">
        <f t="shared" si="329"/>
        <v/>
      </c>
    </row>
    <row r="3496" spans="1:27">
      <c r="A3496" s="3" t="s">
        <v>4456</v>
      </c>
      <c r="B3496" s="3" t="s">
        <v>4366</v>
      </c>
      <c r="C3496" s="3" t="s">
        <v>160</v>
      </c>
      <c r="D3496" s="3" t="s">
        <v>41</v>
      </c>
      <c r="E3496" s="3" t="s">
        <v>225</v>
      </c>
      <c r="F3496" s="2">
        <v>43311</v>
      </c>
      <c r="G3496" s="3">
        <v>1</v>
      </c>
      <c r="H3496" s="1" t="str">
        <f>VLOOKUP(B3496, Products!$A$2:$B$102, 2, FALSE)</f>
        <v>Product 24</v>
      </c>
      <c r="I3496" s="1" t="str">
        <f>VLOOKUP(D3496, Sales_People!$A$2:$B$46, 2, FALSE)</f>
        <v>Walter Cook</v>
      </c>
      <c r="J3496" s="1" t="str">
        <f>VLOOKUP(E3496,Customers!$A$2:$B$802, 2, FALSE)</f>
        <v>Joshua Bennett</v>
      </c>
      <c r="K3496" s="1" t="str">
        <f>VLOOKUP(C3496,Locations!$A$2:$E$98, 5, FALSE)</f>
        <v>Georgia</v>
      </c>
      <c r="L3496" s="1" t="str">
        <f>VLOOKUP(C3496,Locations!$A$2:$C$98, 3, FALSE)</f>
        <v>Muscogee County</v>
      </c>
      <c r="M3496" s="1" t="str">
        <f>VLOOKUP(C3496,Locations!$A$2:$B$98,2, FALSE)</f>
        <v>Columbus</v>
      </c>
      <c r="N3496" s="12">
        <f>VLOOKUP(C3496,Locations!$A$2:$K$98, 11, FALSE)</f>
        <v>200579</v>
      </c>
      <c r="O3496" s="1">
        <f>VLOOKUP(C3496,Locations!$A$2:$L$98, 12, FALSE)</f>
        <v>72760</v>
      </c>
      <c r="P3496" s="6">
        <f>VLOOKUP(C3496,Locations!$A$2:$M$98, 13, FALSE)</f>
        <v>42306</v>
      </c>
      <c r="Q3496" s="17" t="str">
        <f>VLOOKUP(C3496,Locations!$A$2:$O$98, 14, FALSE)/1000 &amp; "km²"</f>
        <v>560530.243km²</v>
      </c>
      <c r="R3496" s="18" t="str">
        <f>VLOOKUP(C3496,Locations!$A$2:$P$98, 15, FALSE)/1000 &amp; "km²"</f>
        <v>11873.622km²</v>
      </c>
      <c r="S3496" s="5">
        <f>VLOOKUP(B3496, Products!$A$2:$G$102, 7, FALSE)</f>
        <v>572.70000000000005</v>
      </c>
      <c r="T3496" s="5">
        <f>VLOOKUP(B3496, Products!$A$2:$D$102, 4, FALSE)</f>
        <v>818</v>
      </c>
      <c r="U3496" s="6">
        <f t="shared" si="324"/>
        <v>818</v>
      </c>
      <c r="V3496" s="39">
        <f t="shared" si="325"/>
        <v>245.29999999999995</v>
      </c>
      <c r="W3496" s="5">
        <f>VLOOKUP(B3496, Products!$A$2:$G$102, 3, FALSE)</f>
        <v>450</v>
      </c>
      <c r="X3496" t="str">
        <f t="shared" si="326"/>
        <v>7/30/2018</v>
      </c>
      <c r="Y3496" s="46" t="str">
        <f t="shared" si="327"/>
        <v>7/30/2018</v>
      </c>
      <c r="Z3496" t="str">
        <f t="shared" si="328"/>
        <v/>
      </c>
      <c r="AA3496" t="str">
        <f t="shared" si="329"/>
        <v/>
      </c>
    </row>
    <row r="3497" spans="1:27">
      <c r="A3497" s="3" t="s">
        <v>4457</v>
      </c>
      <c r="B3497" s="3" t="s">
        <v>4366</v>
      </c>
      <c r="C3497" s="3" t="s">
        <v>56</v>
      </c>
      <c r="D3497" s="3" t="s">
        <v>365</v>
      </c>
      <c r="E3497" s="3" t="s">
        <v>1473</v>
      </c>
      <c r="F3497" s="2">
        <v>43311</v>
      </c>
      <c r="G3497" s="3">
        <v>1</v>
      </c>
      <c r="H3497" s="1" t="str">
        <f>VLOOKUP(B3497, Products!$A$2:$B$102, 2, FALSE)</f>
        <v>Product 24</v>
      </c>
      <c r="I3497" s="1" t="str">
        <f>VLOOKUP(D3497, Sales_People!$A$2:$B$46, 2, FALSE)</f>
        <v>Roger Ramos</v>
      </c>
      <c r="J3497" s="1" t="str">
        <f>VLOOKUP(E3497,Customers!$A$2:$B$802, 2, FALSE)</f>
        <v>Terry Morris</v>
      </c>
      <c r="K3497" s="1" t="str">
        <f>VLOOKUP(C3497,Locations!$A$2:$E$98, 5, FALSE)</f>
        <v>Massachusetts</v>
      </c>
      <c r="L3497" s="1" t="str">
        <f>VLOOKUP(C3497,Locations!$A$2:$C$98, 3, FALSE)</f>
        <v>Hampden County</v>
      </c>
      <c r="M3497" s="1" t="str">
        <f>VLOOKUP(C3497,Locations!$A$2:$B$98,2, FALSE)</f>
        <v>Springfield</v>
      </c>
      <c r="N3497" s="12">
        <f>VLOOKUP(C3497,Locations!$A$2:$K$98, 11, FALSE)</f>
        <v>154341</v>
      </c>
      <c r="O3497" s="1">
        <f>VLOOKUP(C3497,Locations!$A$2:$L$98, 12, FALSE)</f>
        <v>55644</v>
      </c>
      <c r="P3497" s="6">
        <f>VLOOKUP(C3497,Locations!$A$2:$M$98, 13, FALSE)</f>
        <v>34728</v>
      </c>
      <c r="Q3497" s="17" t="str">
        <f>VLOOKUP(C3497,Locations!$A$2:$O$98, 14, FALSE)/1000 &amp; "km²"</f>
        <v>82538.68km²</v>
      </c>
      <c r="R3497" s="18" t="str">
        <f>VLOOKUP(C3497,Locations!$A$2:$P$98, 15, FALSE)/1000 &amp; "km²"</f>
        <v>3142.825km²</v>
      </c>
      <c r="S3497" s="5">
        <f>VLOOKUP(B3497, Products!$A$2:$G$102, 7, FALSE)</f>
        <v>572.70000000000005</v>
      </c>
      <c r="T3497" s="5">
        <f>VLOOKUP(B3497, Products!$A$2:$D$102, 4, FALSE)</f>
        <v>818</v>
      </c>
      <c r="U3497" s="6">
        <f t="shared" si="324"/>
        <v>818</v>
      </c>
      <c r="V3497" s="39">
        <f t="shared" si="325"/>
        <v>245.29999999999995</v>
      </c>
      <c r="W3497" s="5">
        <f>VLOOKUP(B3497, Products!$A$2:$G$102, 3, FALSE)</f>
        <v>450</v>
      </c>
      <c r="X3497" t="str">
        <f t="shared" si="326"/>
        <v>7/30/2018</v>
      </c>
      <c r="Y3497" s="46" t="str">
        <f t="shared" si="327"/>
        <v>7/30/2018</v>
      </c>
      <c r="Z3497" t="str">
        <f t="shared" si="328"/>
        <v/>
      </c>
      <c r="AA3497" t="str">
        <f t="shared" si="329"/>
        <v/>
      </c>
    </row>
    <row r="3498" spans="1:27">
      <c r="A3498" s="3" t="s">
        <v>4458</v>
      </c>
      <c r="B3498" s="3" t="s">
        <v>4366</v>
      </c>
      <c r="C3498" s="3" t="s">
        <v>430</v>
      </c>
      <c r="D3498" s="3" t="s">
        <v>14</v>
      </c>
      <c r="E3498" s="3" t="s">
        <v>3492</v>
      </c>
      <c r="F3498" s="2">
        <v>43311</v>
      </c>
      <c r="G3498" s="3">
        <v>1</v>
      </c>
      <c r="H3498" s="1" t="str">
        <f>VLOOKUP(B3498, Products!$A$2:$B$102, 2, FALSE)</f>
        <v>Product 24</v>
      </c>
      <c r="I3498" s="1" t="str">
        <f>VLOOKUP(D3498, Sales_People!$A$2:$B$46, 2, FALSE)</f>
        <v>Jeremy Mendoza</v>
      </c>
      <c r="J3498" s="1" t="str">
        <f>VLOOKUP(E3498,Customers!$A$2:$B$802, 2, FALSE)</f>
        <v>Robert Carr</v>
      </c>
      <c r="K3498" s="1" t="str">
        <f>VLOOKUP(C3498,Locations!$A$2:$E$98, 5, FALSE)</f>
        <v>North Carolina</v>
      </c>
      <c r="L3498" s="1" t="str">
        <f>VLOOKUP(C3498,Locations!$A$2:$C$98, 3, FALSE)</f>
        <v>New Hanover County</v>
      </c>
      <c r="M3498" s="1" t="str">
        <f>VLOOKUP(C3498,Locations!$A$2:$B$98,2, FALSE)</f>
        <v>Wilmington</v>
      </c>
      <c r="N3498" s="12">
        <f>VLOOKUP(C3498,Locations!$A$2:$K$98, 11, FALSE)</f>
        <v>115933</v>
      </c>
      <c r="O3498" s="1">
        <f>VLOOKUP(C3498,Locations!$A$2:$L$98, 12, FALSE)</f>
        <v>48425</v>
      </c>
      <c r="P3498" s="6">
        <f>VLOOKUP(C3498,Locations!$A$2:$M$98, 13, FALSE)</f>
        <v>42128</v>
      </c>
      <c r="Q3498" s="17" t="str">
        <f>VLOOKUP(C3498,Locations!$A$2:$O$98, 14, FALSE)/1000 &amp; "km²"</f>
        <v>133663.628km²</v>
      </c>
      <c r="R3498" s="18" t="str">
        <f>VLOOKUP(C3498,Locations!$A$2:$P$98, 15, FALSE)/1000 &amp; "km²"</f>
        <v>3951.737km²</v>
      </c>
      <c r="S3498" s="5">
        <f>VLOOKUP(B3498, Products!$A$2:$G$102, 7, FALSE)</f>
        <v>572.70000000000005</v>
      </c>
      <c r="T3498" s="5">
        <f>VLOOKUP(B3498, Products!$A$2:$D$102, 4, FALSE)</f>
        <v>818</v>
      </c>
      <c r="U3498" s="6">
        <f t="shared" si="324"/>
        <v>818</v>
      </c>
      <c r="V3498" s="39">
        <f t="shared" si="325"/>
        <v>245.29999999999995</v>
      </c>
      <c r="W3498" s="5">
        <f>VLOOKUP(B3498, Products!$A$2:$G$102, 3, FALSE)</f>
        <v>450</v>
      </c>
      <c r="X3498" t="str">
        <f t="shared" si="326"/>
        <v>7/30/2018</v>
      </c>
      <c r="Y3498" s="46" t="str">
        <f t="shared" si="327"/>
        <v>7/30/2018</v>
      </c>
      <c r="Z3498" t="str">
        <f t="shared" si="328"/>
        <v/>
      </c>
      <c r="AA3498" t="str">
        <f t="shared" si="329"/>
        <v/>
      </c>
    </row>
    <row r="3499" spans="1:27">
      <c r="A3499" s="3" t="s">
        <v>4459</v>
      </c>
      <c r="B3499" s="3" t="s">
        <v>4366</v>
      </c>
      <c r="C3499" s="3" t="s">
        <v>83</v>
      </c>
      <c r="D3499" s="3" t="s">
        <v>101</v>
      </c>
      <c r="E3499" s="3" t="s">
        <v>314</v>
      </c>
      <c r="F3499" s="2">
        <v>43311</v>
      </c>
      <c r="G3499" s="3">
        <v>1</v>
      </c>
      <c r="H3499" s="1" t="str">
        <f>VLOOKUP(B3499, Products!$A$2:$B$102, 2, FALSE)</f>
        <v>Product 24</v>
      </c>
      <c r="I3499" s="1" t="str">
        <f>VLOOKUP(D3499, Sales_People!$A$2:$B$46, 2, FALSE)</f>
        <v>Charles Harper</v>
      </c>
      <c r="J3499" s="1" t="str">
        <f>VLOOKUP(E3499,Customers!$A$2:$B$802, 2, FALSE)</f>
        <v>Samuel Burke</v>
      </c>
      <c r="K3499" s="1" t="str">
        <f>VLOOKUP(C3499,Locations!$A$2:$E$98, 5, FALSE)</f>
        <v>New York</v>
      </c>
      <c r="L3499" s="1" t="str">
        <f>VLOOKUP(C3499,Locations!$A$2:$C$98, 3, FALSE)</f>
        <v>Suffolk County</v>
      </c>
      <c r="M3499" s="1" t="str">
        <f>VLOOKUP(C3499,Locations!$A$2:$B$98,2, FALSE)</f>
        <v>Huntington</v>
      </c>
      <c r="N3499" s="12">
        <f>VLOOKUP(C3499,Locations!$A$2:$K$98, 11, FALSE)</f>
        <v>204398</v>
      </c>
      <c r="O3499" s="1">
        <f>VLOOKUP(C3499,Locations!$A$2:$L$98, 12, FALSE)</f>
        <v>69000</v>
      </c>
      <c r="P3499" s="6">
        <f>VLOOKUP(C3499,Locations!$A$2:$M$98, 13, FALSE)</f>
        <v>105451</v>
      </c>
      <c r="Q3499" s="17" t="str">
        <f>VLOOKUP(C3499,Locations!$A$2:$O$98, 14, FALSE)/1000 &amp; "km²"</f>
        <v>243808.665km²</v>
      </c>
      <c r="R3499" s="18" t="str">
        <f>VLOOKUP(C3499,Locations!$A$2:$P$98, 15, FALSE)/1000 &amp; "km²"</f>
        <v>111325.968km²</v>
      </c>
      <c r="S3499" s="5">
        <f>VLOOKUP(B3499, Products!$A$2:$G$102, 7, FALSE)</f>
        <v>572.70000000000005</v>
      </c>
      <c r="T3499" s="5">
        <f>VLOOKUP(B3499, Products!$A$2:$D$102, 4, FALSE)</f>
        <v>818</v>
      </c>
      <c r="U3499" s="6">
        <f t="shared" si="324"/>
        <v>818</v>
      </c>
      <c r="V3499" s="39">
        <f t="shared" si="325"/>
        <v>245.29999999999995</v>
      </c>
      <c r="W3499" s="5">
        <f>VLOOKUP(B3499, Products!$A$2:$G$102, 3, FALSE)</f>
        <v>450</v>
      </c>
      <c r="X3499" t="str">
        <f t="shared" si="326"/>
        <v>7/30/2018</v>
      </c>
      <c r="Y3499" s="46" t="str">
        <f t="shared" si="327"/>
        <v>7/30/2018</v>
      </c>
      <c r="Z3499" t="str">
        <f t="shared" si="328"/>
        <v/>
      </c>
      <c r="AA3499" t="str">
        <f t="shared" si="329"/>
        <v/>
      </c>
    </row>
    <row r="3500" spans="1:27">
      <c r="A3500" s="3" t="s">
        <v>4460</v>
      </c>
      <c r="B3500" s="3" t="s">
        <v>4366</v>
      </c>
      <c r="C3500" s="3" t="s">
        <v>157</v>
      </c>
      <c r="D3500" s="3" t="s">
        <v>365</v>
      </c>
      <c r="E3500" s="3" t="s">
        <v>1673</v>
      </c>
      <c r="F3500" s="2">
        <v>43311</v>
      </c>
      <c r="G3500" s="3">
        <v>1</v>
      </c>
      <c r="H3500" s="1" t="str">
        <f>VLOOKUP(B3500, Products!$A$2:$B$102, 2, FALSE)</f>
        <v>Product 24</v>
      </c>
      <c r="I3500" s="1" t="str">
        <f>VLOOKUP(D3500, Sales_People!$A$2:$B$46, 2, FALSE)</f>
        <v>Roger Ramos</v>
      </c>
      <c r="J3500" s="1" t="str">
        <f>VLOOKUP(E3500,Customers!$A$2:$B$802, 2, FALSE)</f>
        <v>Roy West</v>
      </c>
      <c r="K3500" s="1" t="str">
        <f>VLOOKUP(C3500,Locations!$A$2:$E$98, 5, FALSE)</f>
        <v>Florida</v>
      </c>
      <c r="L3500" s="1" t="str">
        <f>VLOOKUP(C3500,Locations!$A$2:$C$98, 3, FALSE)</f>
        <v>Broward County</v>
      </c>
      <c r="M3500" s="1" t="str">
        <f>VLOOKUP(C3500,Locations!$A$2:$B$98,2, FALSE)</f>
        <v>Miramar</v>
      </c>
      <c r="N3500" s="12">
        <f>VLOOKUP(C3500,Locations!$A$2:$K$98, 11, FALSE)</f>
        <v>137132</v>
      </c>
      <c r="O3500" s="1">
        <f>VLOOKUP(C3500,Locations!$A$2:$L$98, 12, FALSE)</f>
        <v>38474</v>
      </c>
      <c r="P3500" s="6">
        <f>VLOOKUP(C3500,Locations!$A$2:$M$98, 13, FALSE)</f>
        <v>65282</v>
      </c>
      <c r="Q3500" s="17" t="str">
        <f>VLOOKUP(C3500,Locations!$A$2:$O$98, 14, FALSE)/1000 &amp; "km²"</f>
        <v>76095.016km²</v>
      </c>
      <c r="R3500" s="18" t="str">
        <f>VLOOKUP(C3500,Locations!$A$2:$P$98, 15, FALSE)/1000 &amp; "km²"</f>
        <v>4917.826km²</v>
      </c>
      <c r="S3500" s="5">
        <f>VLOOKUP(B3500, Products!$A$2:$G$102, 7, FALSE)</f>
        <v>572.70000000000005</v>
      </c>
      <c r="T3500" s="5">
        <f>VLOOKUP(B3500, Products!$A$2:$D$102, 4, FALSE)</f>
        <v>818</v>
      </c>
      <c r="U3500" s="6">
        <f t="shared" si="324"/>
        <v>818</v>
      </c>
      <c r="V3500" s="39">
        <f t="shared" si="325"/>
        <v>245.29999999999995</v>
      </c>
      <c r="W3500" s="5">
        <f>VLOOKUP(B3500, Products!$A$2:$G$102, 3, FALSE)</f>
        <v>450</v>
      </c>
      <c r="X3500" t="str">
        <f t="shared" si="326"/>
        <v>7/30/2018</v>
      </c>
      <c r="Y3500" s="46" t="str">
        <f t="shared" si="327"/>
        <v>7/30/2018</v>
      </c>
      <c r="Z3500" t="str">
        <f t="shared" si="328"/>
        <v/>
      </c>
      <c r="AA3500" t="str">
        <f t="shared" si="329"/>
        <v/>
      </c>
    </row>
    <row r="3501" spans="1:27">
      <c r="A3501" s="3" t="s">
        <v>4461</v>
      </c>
      <c r="B3501" s="3" t="s">
        <v>4366</v>
      </c>
      <c r="C3501" s="3" t="s">
        <v>90</v>
      </c>
      <c r="D3501" s="3" t="s">
        <v>154</v>
      </c>
      <c r="E3501" s="3" t="s">
        <v>2827</v>
      </c>
      <c r="F3501" s="2">
        <v>43311</v>
      </c>
      <c r="G3501" s="3">
        <v>2</v>
      </c>
      <c r="H3501" s="1" t="str">
        <f>VLOOKUP(B3501, Products!$A$2:$B$102, 2, FALSE)</f>
        <v>Product 24</v>
      </c>
      <c r="I3501" s="1" t="str">
        <f>VLOOKUP(D3501, Sales_People!$A$2:$B$46, 2, FALSE)</f>
        <v>Andrew Bowman</v>
      </c>
      <c r="J3501" s="1" t="str">
        <f>VLOOKUP(E3501,Customers!$A$2:$B$802, 2, FALSE)</f>
        <v>Jerry Harvey</v>
      </c>
      <c r="K3501" s="1" t="str">
        <f>VLOOKUP(C3501,Locations!$A$2:$E$98, 5, FALSE)</f>
        <v>New Jersey</v>
      </c>
      <c r="L3501" s="1" t="str">
        <f>VLOOKUP(C3501,Locations!$A$2:$C$98, 3, FALSE)</f>
        <v>Middlesex County</v>
      </c>
      <c r="M3501" s="1" t="str">
        <f>VLOOKUP(C3501,Locations!$A$2:$B$98,2, FALSE)</f>
        <v>Woodbridge (Township)</v>
      </c>
      <c r="N3501" s="12">
        <f>VLOOKUP(C3501,Locations!$A$2:$K$98, 11, FALSE)</f>
        <v>102105</v>
      </c>
      <c r="O3501" s="1">
        <f>VLOOKUP(C3501,Locations!$A$2:$L$98, 12, FALSE)</f>
        <v>33375</v>
      </c>
      <c r="P3501" s="6">
        <f>VLOOKUP(C3501,Locations!$A$2:$M$98, 13, FALSE)</f>
        <v>79720</v>
      </c>
      <c r="Q3501" s="17" t="str">
        <f>VLOOKUP(C3501,Locations!$A$2:$O$98, 14, FALSE)/1000 &amp; "km²"</f>
        <v>60235.96km²</v>
      </c>
      <c r="R3501" s="18" t="str">
        <f>VLOOKUP(C3501,Locations!$A$2:$P$98, 15, FALSE)/1000 &amp; "km²"</f>
        <v>3515.266km²</v>
      </c>
      <c r="S3501" s="5">
        <f>VLOOKUP(B3501, Products!$A$2:$G$102, 7, FALSE)</f>
        <v>572.70000000000005</v>
      </c>
      <c r="T3501" s="5">
        <f>VLOOKUP(B3501, Products!$A$2:$D$102, 4, FALSE)</f>
        <v>818</v>
      </c>
      <c r="U3501" s="6">
        <f t="shared" si="324"/>
        <v>1636</v>
      </c>
      <c r="V3501" s="39">
        <f t="shared" si="325"/>
        <v>245.29999999999995</v>
      </c>
      <c r="W3501" s="5">
        <f>VLOOKUP(B3501, Products!$A$2:$G$102, 3, FALSE)</f>
        <v>450</v>
      </c>
      <c r="X3501" t="str">
        <f t="shared" si="326"/>
        <v>7/30/2018</v>
      </c>
      <c r="Y3501" s="46" t="str">
        <f t="shared" si="327"/>
        <v>7/30/2018</v>
      </c>
      <c r="Z3501" t="str">
        <f t="shared" si="328"/>
        <v/>
      </c>
      <c r="AA3501" t="str">
        <f t="shared" si="329"/>
        <v/>
      </c>
    </row>
    <row r="3502" spans="1:27">
      <c r="A3502" s="3" t="s">
        <v>4462</v>
      </c>
      <c r="B3502" s="3" t="s">
        <v>4366</v>
      </c>
      <c r="C3502" s="3" t="s">
        <v>257</v>
      </c>
      <c r="D3502" s="3" t="s">
        <v>131</v>
      </c>
      <c r="E3502" s="3" t="s">
        <v>595</v>
      </c>
      <c r="F3502" s="2">
        <v>43311</v>
      </c>
      <c r="G3502" s="3">
        <v>1</v>
      </c>
      <c r="H3502" s="1" t="str">
        <f>VLOOKUP(B3502, Products!$A$2:$B$102, 2, FALSE)</f>
        <v>Product 24</v>
      </c>
      <c r="I3502" s="1" t="str">
        <f>VLOOKUP(D3502, Sales_People!$A$2:$B$46, 2, FALSE)</f>
        <v>Sean Miller</v>
      </c>
      <c r="J3502" s="1" t="str">
        <f>VLOOKUP(E3502,Customers!$A$2:$B$802, 2, FALSE)</f>
        <v>Steve Hunt</v>
      </c>
      <c r="K3502" s="1" t="str">
        <f>VLOOKUP(C3502,Locations!$A$2:$E$98, 5, FALSE)</f>
        <v>Florida</v>
      </c>
      <c r="L3502" s="1" t="str">
        <f>VLOOKUP(C3502,Locations!$A$2:$C$98, 3, FALSE)</f>
        <v>Polk County</v>
      </c>
      <c r="M3502" s="1" t="str">
        <f>VLOOKUP(C3502,Locations!$A$2:$B$98,2, FALSE)</f>
        <v>Lakeland</v>
      </c>
      <c r="N3502" s="12">
        <f>VLOOKUP(C3502,Locations!$A$2:$K$98, 11, FALSE)</f>
        <v>104401</v>
      </c>
      <c r="O3502" s="1">
        <f>VLOOKUP(C3502,Locations!$A$2:$L$98, 12, FALSE)</f>
        <v>39376</v>
      </c>
      <c r="P3502" s="6">
        <f>VLOOKUP(C3502,Locations!$A$2:$M$98, 13, FALSE)</f>
        <v>39706</v>
      </c>
      <c r="Q3502" s="17" t="str">
        <f>VLOOKUP(C3502,Locations!$A$2:$O$98, 14, FALSE)/1000 &amp; "km²"</f>
        <v>170700.664km²</v>
      </c>
      <c r="R3502" s="18" t="str">
        <f>VLOOKUP(C3502,Locations!$A$2:$P$98, 15, FALSE)/1000 &amp; "km²"</f>
        <v>23355.418km²</v>
      </c>
      <c r="S3502" s="5">
        <f>VLOOKUP(B3502, Products!$A$2:$G$102, 7, FALSE)</f>
        <v>572.70000000000005</v>
      </c>
      <c r="T3502" s="5">
        <f>VLOOKUP(B3502, Products!$A$2:$D$102, 4, FALSE)</f>
        <v>818</v>
      </c>
      <c r="U3502" s="6">
        <f t="shared" si="324"/>
        <v>818</v>
      </c>
      <c r="V3502" s="39">
        <f t="shared" si="325"/>
        <v>245.29999999999995</v>
      </c>
      <c r="W3502" s="5">
        <f>VLOOKUP(B3502, Products!$A$2:$G$102, 3, FALSE)</f>
        <v>450</v>
      </c>
      <c r="X3502" t="str">
        <f t="shared" si="326"/>
        <v>7/30/2018</v>
      </c>
      <c r="Y3502" s="46" t="str">
        <f t="shared" si="327"/>
        <v>7/30/2018</v>
      </c>
      <c r="Z3502" t="str">
        <f t="shared" si="328"/>
        <v/>
      </c>
      <c r="AA3502" t="str">
        <f t="shared" si="329"/>
        <v/>
      </c>
    </row>
    <row r="3503" spans="1:27">
      <c r="A3503" s="3" t="s">
        <v>4463</v>
      </c>
      <c r="B3503" s="3" t="s">
        <v>4366</v>
      </c>
      <c r="C3503" s="3" t="s">
        <v>25</v>
      </c>
      <c r="D3503" s="3" t="s">
        <v>18</v>
      </c>
      <c r="E3503" s="3" t="s">
        <v>3366</v>
      </c>
      <c r="F3503" s="2">
        <v>43311</v>
      </c>
      <c r="G3503" s="3">
        <v>2</v>
      </c>
      <c r="H3503" s="1" t="str">
        <f>VLOOKUP(B3503, Products!$A$2:$B$102, 2, FALSE)</f>
        <v>Product 24</v>
      </c>
      <c r="I3503" s="1" t="str">
        <f>VLOOKUP(D3503, Sales_People!$A$2:$B$46, 2, FALSE)</f>
        <v>Kevin Butler</v>
      </c>
      <c r="J3503" s="1" t="str">
        <f>VLOOKUP(E3503,Customers!$A$2:$B$802, 2, FALSE)</f>
        <v>William Hawkins</v>
      </c>
      <c r="K3503" s="1" t="str">
        <f>VLOOKUP(C3503,Locations!$A$2:$E$98, 5, FALSE)</f>
        <v>North Carolina</v>
      </c>
      <c r="L3503" s="1" t="str">
        <f>VLOOKUP(C3503,Locations!$A$2:$C$98, 3, FALSE)</f>
        <v>Guilford County</v>
      </c>
      <c r="M3503" s="1" t="str">
        <f>VLOOKUP(C3503,Locations!$A$2:$B$98,2, FALSE)</f>
        <v>Greensboro</v>
      </c>
      <c r="N3503" s="12">
        <f>VLOOKUP(C3503,Locations!$A$2:$K$98, 11, FALSE)</f>
        <v>285342</v>
      </c>
      <c r="O3503" s="1">
        <f>VLOOKUP(C3503,Locations!$A$2:$L$98, 12, FALSE)</f>
        <v>114080</v>
      </c>
      <c r="P3503" s="6">
        <f>VLOOKUP(C3503,Locations!$A$2:$M$98, 13, FALSE)</f>
        <v>41628</v>
      </c>
      <c r="Q3503" s="17" t="str">
        <f>VLOOKUP(C3503,Locations!$A$2:$O$98, 14, FALSE)/1000 &amp; "km²"</f>
        <v>332338.206km²</v>
      </c>
      <c r="R3503" s="18" t="str">
        <f>VLOOKUP(C3503,Locations!$A$2:$P$98, 15, FALSE)/1000 &amp; "km²"</f>
        <v>13707.999km²</v>
      </c>
      <c r="S3503" s="5">
        <f>VLOOKUP(B3503, Products!$A$2:$G$102, 7, FALSE)</f>
        <v>572.70000000000005</v>
      </c>
      <c r="T3503" s="5">
        <f>VLOOKUP(B3503, Products!$A$2:$D$102, 4, FALSE)</f>
        <v>818</v>
      </c>
      <c r="U3503" s="6">
        <f t="shared" si="324"/>
        <v>1636</v>
      </c>
      <c r="V3503" s="39">
        <f t="shared" si="325"/>
        <v>245.29999999999995</v>
      </c>
      <c r="W3503" s="5">
        <f>VLOOKUP(B3503, Products!$A$2:$G$102, 3, FALSE)</f>
        <v>450</v>
      </c>
      <c r="X3503" t="str">
        <f t="shared" si="326"/>
        <v>7/30/2018</v>
      </c>
      <c r="Y3503" s="46" t="str">
        <f t="shared" si="327"/>
        <v>7/30/2018</v>
      </c>
      <c r="Z3503" t="str">
        <f t="shared" si="328"/>
        <v/>
      </c>
      <c r="AA3503" t="str">
        <f t="shared" si="329"/>
        <v/>
      </c>
    </row>
    <row r="3504" spans="1:27">
      <c r="A3504" s="3" t="s">
        <v>4464</v>
      </c>
      <c r="B3504" s="3" t="s">
        <v>4366</v>
      </c>
      <c r="C3504" s="3" t="s">
        <v>478</v>
      </c>
      <c r="D3504" s="3" t="s">
        <v>57</v>
      </c>
      <c r="E3504" s="3" t="s">
        <v>2357</v>
      </c>
      <c r="F3504" s="2">
        <v>43311</v>
      </c>
      <c r="G3504" s="3">
        <v>1</v>
      </c>
      <c r="H3504" s="1" t="str">
        <f>VLOOKUP(B3504, Products!$A$2:$B$102, 2, FALSE)</f>
        <v>Product 24</v>
      </c>
      <c r="I3504" s="1" t="str">
        <f>VLOOKUP(D3504, Sales_People!$A$2:$B$46, 2, FALSE)</f>
        <v>Roger Robertson</v>
      </c>
      <c r="J3504" s="1" t="str">
        <f>VLOOKUP(E3504,Customers!$A$2:$B$802, 2, FALSE)</f>
        <v>Roy Murphy</v>
      </c>
      <c r="K3504" s="1" t="str">
        <f>VLOOKUP(C3504,Locations!$A$2:$E$98, 5, FALSE)</f>
        <v>North Carolina</v>
      </c>
      <c r="L3504" s="1" t="str">
        <f>VLOOKUP(C3504,Locations!$A$2:$C$98, 3, FALSE)</f>
        <v>Forsyth County</v>
      </c>
      <c r="M3504" s="1" t="str">
        <f>VLOOKUP(C3504,Locations!$A$2:$B$98,2, FALSE)</f>
        <v>Winston-Salem</v>
      </c>
      <c r="N3504" s="12">
        <f>VLOOKUP(C3504,Locations!$A$2:$K$98, 11, FALSE)</f>
        <v>241218</v>
      </c>
      <c r="O3504" s="1">
        <f>VLOOKUP(C3504,Locations!$A$2:$L$98, 12, FALSE)</f>
        <v>93267</v>
      </c>
      <c r="P3504" s="6">
        <f>VLOOKUP(C3504,Locations!$A$2:$M$98, 13, FALSE)</f>
        <v>39882</v>
      </c>
      <c r="Q3504" s="17" t="str">
        <f>VLOOKUP(C3504,Locations!$A$2:$O$98, 14, FALSE)/1000 &amp; "km²"</f>
        <v>343173.025km²</v>
      </c>
      <c r="R3504" s="18" t="str">
        <f>VLOOKUP(C3504,Locations!$A$2:$P$98, 15, FALSE)/1000 &amp; "km²"</f>
        <v>3173.027km²</v>
      </c>
      <c r="S3504" s="5">
        <f>VLOOKUP(B3504, Products!$A$2:$G$102, 7, FALSE)</f>
        <v>572.70000000000005</v>
      </c>
      <c r="T3504" s="5">
        <f>VLOOKUP(B3504, Products!$A$2:$D$102, 4, FALSE)</f>
        <v>818</v>
      </c>
      <c r="U3504" s="6">
        <f t="shared" si="324"/>
        <v>818</v>
      </c>
      <c r="V3504" s="39">
        <f t="shared" si="325"/>
        <v>245.29999999999995</v>
      </c>
      <c r="W3504" s="5">
        <f>VLOOKUP(B3504, Products!$A$2:$G$102, 3, FALSE)</f>
        <v>450</v>
      </c>
      <c r="X3504" t="str">
        <f t="shared" si="326"/>
        <v>7/30/2018</v>
      </c>
      <c r="Y3504" s="46" t="str">
        <f t="shared" si="327"/>
        <v>7/30/2018</v>
      </c>
      <c r="Z3504" t="str">
        <f t="shared" si="328"/>
        <v/>
      </c>
      <c r="AA3504" t="str">
        <f t="shared" si="329"/>
        <v/>
      </c>
    </row>
    <row r="3505" spans="1:27">
      <c r="A3505" s="3" t="s">
        <v>4465</v>
      </c>
      <c r="B3505" s="3" t="s">
        <v>4366</v>
      </c>
      <c r="C3505" s="3" t="s">
        <v>222</v>
      </c>
      <c r="D3505" s="3" t="s">
        <v>241</v>
      </c>
      <c r="E3505" s="3" t="s">
        <v>23</v>
      </c>
      <c r="F3505" s="2">
        <v>43312</v>
      </c>
      <c r="G3505" s="3">
        <v>3</v>
      </c>
      <c r="H3505" s="1" t="str">
        <f>VLOOKUP(B3505, Products!$A$2:$B$102, 2, FALSE)</f>
        <v>Product 24</v>
      </c>
      <c r="I3505" s="1" t="str">
        <f>VLOOKUP(D3505, Sales_People!$A$2:$B$46, 2, FALSE)</f>
        <v>Ernest Wheeler</v>
      </c>
      <c r="J3505" s="1" t="str">
        <f>VLOOKUP(E3505,Customers!$A$2:$B$802, 2, FALSE)</f>
        <v>Anthony Parker</v>
      </c>
      <c r="K3505" s="1" t="str">
        <f>VLOOKUP(C3505,Locations!$A$2:$E$98, 5, FALSE)</f>
        <v>Florida</v>
      </c>
      <c r="L3505" s="1" t="str">
        <f>VLOOKUP(C3505,Locations!$A$2:$C$98, 3, FALSE)</f>
        <v>Broward County</v>
      </c>
      <c r="M3505" s="1" t="str">
        <f>VLOOKUP(C3505,Locations!$A$2:$B$98,2, FALSE)</f>
        <v>Fort Lauderdale</v>
      </c>
      <c r="N3505" s="12">
        <f>VLOOKUP(C3505,Locations!$A$2:$K$98, 11, FALSE)</f>
        <v>178590</v>
      </c>
      <c r="O3505" s="1">
        <f>VLOOKUP(C3505,Locations!$A$2:$L$98, 12, FALSE)</f>
        <v>73446</v>
      </c>
      <c r="P3505" s="6">
        <f>VLOOKUP(C3505,Locations!$A$2:$M$98, 13, FALSE)</f>
        <v>50778</v>
      </c>
      <c r="Q3505" s="17" t="str">
        <f>VLOOKUP(C3505,Locations!$A$2:$O$98, 14, FALSE)/1000 &amp; "km²"</f>
        <v>89672.308km²</v>
      </c>
      <c r="R3505" s="18" t="str">
        <f>VLOOKUP(C3505,Locations!$A$2:$P$98, 15, FALSE)/1000 &amp; "km²"</f>
        <v>4372.775km²</v>
      </c>
      <c r="S3505" s="5">
        <f>VLOOKUP(B3505, Products!$A$2:$G$102, 7, FALSE)</f>
        <v>572.70000000000005</v>
      </c>
      <c r="T3505" s="5">
        <f>VLOOKUP(B3505, Products!$A$2:$D$102, 4, FALSE)</f>
        <v>818</v>
      </c>
      <c r="U3505" s="6">
        <f t="shared" si="324"/>
        <v>2454</v>
      </c>
      <c r="V3505" s="39">
        <f t="shared" si="325"/>
        <v>245.29999999999995</v>
      </c>
      <c r="W3505" s="5">
        <f>VLOOKUP(B3505, Products!$A$2:$G$102, 3, FALSE)</f>
        <v>450</v>
      </c>
      <c r="X3505" t="str">
        <f t="shared" si="326"/>
        <v>7/31/2018</v>
      </c>
      <c r="Y3505" s="46" t="str">
        <f t="shared" si="327"/>
        <v>7/31/2018</v>
      </c>
      <c r="Z3505" t="str">
        <f t="shared" si="328"/>
        <v/>
      </c>
      <c r="AA3505" t="str">
        <f t="shared" si="329"/>
        <v/>
      </c>
    </row>
    <row r="3506" spans="1:27">
      <c r="A3506" s="3" t="s">
        <v>4466</v>
      </c>
      <c r="B3506" s="3" t="s">
        <v>4366</v>
      </c>
      <c r="C3506" s="3" t="s">
        <v>134</v>
      </c>
      <c r="D3506" s="3" t="s">
        <v>166</v>
      </c>
      <c r="E3506" s="3" t="s">
        <v>2363</v>
      </c>
      <c r="F3506" s="2">
        <v>43312</v>
      </c>
      <c r="G3506" s="3">
        <v>2</v>
      </c>
      <c r="H3506" s="1" t="str">
        <f>VLOOKUP(B3506, Products!$A$2:$B$102, 2, FALSE)</f>
        <v>Product 24</v>
      </c>
      <c r="I3506" s="1" t="str">
        <f>VLOOKUP(D3506, Sales_People!$A$2:$B$46, 2, FALSE)</f>
        <v>Larry Marshall</v>
      </c>
      <c r="J3506" s="1" t="str">
        <f>VLOOKUP(E3506,Customers!$A$2:$B$802, 2, FALSE)</f>
        <v>Larry Freeman</v>
      </c>
      <c r="K3506" s="1" t="str">
        <f>VLOOKUP(C3506,Locations!$A$2:$E$98, 5, FALSE)</f>
        <v>New Jersey</v>
      </c>
      <c r="L3506" s="1" t="str">
        <f>VLOOKUP(C3506,Locations!$A$2:$C$98, 3, FALSE)</f>
        <v>Middlesex County</v>
      </c>
      <c r="M3506" s="1" t="str">
        <f>VLOOKUP(C3506,Locations!$A$2:$B$98,2, FALSE)</f>
        <v>Edison</v>
      </c>
      <c r="N3506" s="12">
        <f>VLOOKUP(C3506,Locations!$A$2:$K$98, 11, FALSE)</f>
        <v>102701</v>
      </c>
      <c r="O3506" s="1">
        <f>VLOOKUP(C3506,Locations!$A$2:$L$98, 12, FALSE)</f>
        <v>35198</v>
      </c>
      <c r="P3506" s="6">
        <f>VLOOKUP(C3506,Locations!$A$2:$M$98, 13, FALSE)</f>
        <v>90515</v>
      </c>
      <c r="Q3506" s="17" t="str">
        <f>VLOOKUP(C3506,Locations!$A$2:$O$98, 14, FALSE)/1000 &amp; "km²"</f>
        <v>77862.691km²</v>
      </c>
      <c r="R3506" s="18" t="str">
        <f>VLOOKUP(C3506,Locations!$A$2:$P$98, 15, FALSE)/1000 &amp; "km²"</f>
        <v>1630.832km²</v>
      </c>
      <c r="S3506" s="5">
        <f>VLOOKUP(B3506, Products!$A$2:$G$102, 7, FALSE)</f>
        <v>572.70000000000005</v>
      </c>
      <c r="T3506" s="5">
        <f>VLOOKUP(B3506, Products!$A$2:$D$102, 4, FALSE)</f>
        <v>818</v>
      </c>
      <c r="U3506" s="6">
        <f t="shared" si="324"/>
        <v>1636</v>
      </c>
      <c r="V3506" s="39">
        <f t="shared" si="325"/>
        <v>245.29999999999995</v>
      </c>
      <c r="W3506" s="5">
        <f>VLOOKUP(B3506, Products!$A$2:$G$102, 3, FALSE)</f>
        <v>450</v>
      </c>
      <c r="X3506" t="str">
        <f t="shared" si="326"/>
        <v>7/31/2018</v>
      </c>
      <c r="Y3506" s="46" t="str">
        <f t="shared" si="327"/>
        <v>7/31/2018</v>
      </c>
      <c r="Z3506" t="str">
        <f t="shared" si="328"/>
        <v/>
      </c>
      <c r="AA3506" t="str">
        <f t="shared" si="329"/>
        <v/>
      </c>
    </row>
    <row r="3507" spans="1:27">
      <c r="A3507" s="3" t="s">
        <v>4467</v>
      </c>
      <c r="B3507" s="3" t="s">
        <v>4366</v>
      </c>
      <c r="C3507" s="3" t="s">
        <v>44</v>
      </c>
      <c r="D3507" s="3" t="s">
        <v>101</v>
      </c>
      <c r="E3507" s="3" t="s">
        <v>3241</v>
      </c>
      <c r="F3507" s="2">
        <v>43312</v>
      </c>
      <c r="G3507" s="3">
        <v>1</v>
      </c>
      <c r="H3507" s="1" t="str">
        <f>VLOOKUP(B3507, Products!$A$2:$B$102, 2, FALSE)</f>
        <v>Product 24</v>
      </c>
      <c r="I3507" s="1" t="str">
        <f>VLOOKUP(D3507, Sales_People!$A$2:$B$46, 2, FALSE)</f>
        <v>Charles Harper</v>
      </c>
      <c r="J3507" s="1" t="str">
        <f>VLOOKUP(E3507,Customers!$A$2:$B$802, 2, FALSE)</f>
        <v>Shawn Snyder</v>
      </c>
      <c r="K3507" s="1" t="str">
        <f>VLOOKUP(C3507,Locations!$A$2:$E$98, 5, FALSE)</f>
        <v>New York</v>
      </c>
      <c r="L3507" s="1" t="str">
        <f>VLOOKUP(C3507,Locations!$A$2:$C$98, 3, FALSE)</f>
        <v>Rockland County</v>
      </c>
      <c r="M3507" s="1" t="str">
        <f>VLOOKUP(C3507,Locations!$A$2:$B$98,2, FALSE)</f>
        <v>Ramapo</v>
      </c>
      <c r="N3507" s="12">
        <f>VLOOKUP(C3507,Locations!$A$2:$K$98, 11, FALSE)</f>
        <v>135257</v>
      </c>
      <c r="O3507" s="1">
        <f>VLOOKUP(C3507,Locations!$A$2:$L$98, 12, FALSE)</f>
        <v>34566</v>
      </c>
      <c r="P3507" s="6">
        <f>VLOOKUP(C3507,Locations!$A$2:$M$98, 13, FALSE)</f>
        <v>66911</v>
      </c>
      <c r="Q3507" s="17" t="str">
        <f>VLOOKUP(C3507,Locations!$A$2:$O$98, 14, FALSE)/1000 &amp; "km²"</f>
        <v>158352.484km²</v>
      </c>
      <c r="R3507" s="18" t="str">
        <f>VLOOKUP(C3507,Locations!$A$2:$P$98, 15, FALSE)/1000 &amp; "km²"</f>
        <v>1803.573km²</v>
      </c>
      <c r="S3507" s="5">
        <f>VLOOKUP(B3507, Products!$A$2:$G$102, 7, FALSE)</f>
        <v>572.70000000000005</v>
      </c>
      <c r="T3507" s="5">
        <f>VLOOKUP(B3507, Products!$A$2:$D$102, 4, FALSE)</f>
        <v>818</v>
      </c>
      <c r="U3507" s="6">
        <f t="shared" si="324"/>
        <v>818</v>
      </c>
      <c r="V3507" s="39">
        <f t="shared" si="325"/>
        <v>245.29999999999995</v>
      </c>
      <c r="W3507" s="5">
        <f>VLOOKUP(B3507, Products!$A$2:$G$102, 3, FALSE)</f>
        <v>450</v>
      </c>
      <c r="X3507" t="str">
        <f t="shared" si="326"/>
        <v>7/31/2018</v>
      </c>
      <c r="Y3507" s="46" t="str">
        <f t="shared" si="327"/>
        <v>7/31/2018</v>
      </c>
      <c r="Z3507" t="str">
        <f t="shared" si="328"/>
        <v/>
      </c>
      <c r="AA3507" t="str">
        <f t="shared" si="329"/>
        <v/>
      </c>
    </row>
    <row r="3508" spans="1:27">
      <c r="A3508" s="3" t="s">
        <v>4468</v>
      </c>
      <c r="B3508" s="3" t="s">
        <v>4366</v>
      </c>
      <c r="C3508" s="3" t="s">
        <v>526</v>
      </c>
      <c r="D3508" s="3" t="s">
        <v>72</v>
      </c>
      <c r="E3508" s="3" t="s">
        <v>720</v>
      </c>
      <c r="F3508" s="2">
        <v>43312</v>
      </c>
      <c r="G3508" s="3">
        <v>1</v>
      </c>
      <c r="H3508" s="1" t="str">
        <f>VLOOKUP(B3508, Products!$A$2:$B$102, 2, FALSE)</f>
        <v>Product 24</v>
      </c>
      <c r="I3508" s="1" t="str">
        <f>VLOOKUP(D3508, Sales_People!$A$2:$B$46, 2, FALSE)</f>
        <v>Larry Castillo</v>
      </c>
      <c r="J3508" s="1" t="str">
        <f>VLOOKUP(E3508,Customers!$A$2:$B$802, 2, FALSE)</f>
        <v>Billy West</v>
      </c>
      <c r="K3508" s="1" t="str">
        <f>VLOOKUP(C3508,Locations!$A$2:$E$98, 5, FALSE)</f>
        <v>Virginia</v>
      </c>
      <c r="L3508" s="1" t="str">
        <f>VLOOKUP(C3508,Locations!$A$2:$C$98, 3, FALSE)</f>
        <v>Chesapeake city</v>
      </c>
      <c r="M3508" s="1" t="str">
        <f>VLOOKUP(C3508,Locations!$A$2:$B$98,2, FALSE)</f>
        <v>Chesapeake</v>
      </c>
      <c r="N3508" s="12">
        <f>VLOOKUP(C3508,Locations!$A$2:$K$98, 11, FALSE)</f>
        <v>235429</v>
      </c>
      <c r="O3508" s="1">
        <f>VLOOKUP(C3508,Locations!$A$2:$L$98, 12, FALSE)</f>
        <v>81518</v>
      </c>
      <c r="P3508" s="6">
        <f>VLOOKUP(C3508,Locations!$A$2:$M$98, 13, FALSE)</f>
        <v>68620</v>
      </c>
      <c r="Q3508" s="17" t="str">
        <f>VLOOKUP(C3508,Locations!$A$2:$O$98, 14, FALSE)/1000 &amp; "km²"</f>
        <v>876737.78km²</v>
      </c>
      <c r="R3508" s="18" t="str">
        <f>VLOOKUP(C3508,Locations!$A$2:$P$98, 15, FALSE)/1000 &amp; "km²"</f>
        <v>32210.024km²</v>
      </c>
      <c r="S3508" s="5">
        <f>VLOOKUP(B3508, Products!$A$2:$G$102, 7, FALSE)</f>
        <v>572.70000000000005</v>
      </c>
      <c r="T3508" s="5">
        <f>VLOOKUP(B3508, Products!$A$2:$D$102, 4, FALSE)</f>
        <v>818</v>
      </c>
      <c r="U3508" s="6">
        <f t="shared" si="324"/>
        <v>818</v>
      </c>
      <c r="V3508" s="39">
        <f t="shared" si="325"/>
        <v>245.29999999999995</v>
      </c>
      <c r="W3508" s="5">
        <f>VLOOKUP(B3508, Products!$A$2:$G$102, 3, FALSE)</f>
        <v>450</v>
      </c>
      <c r="X3508" t="str">
        <f t="shared" si="326"/>
        <v>7/31/2018</v>
      </c>
      <c r="Y3508" s="46" t="str">
        <f t="shared" si="327"/>
        <v>7/31/2018</v>
      </c>
      <c r="Z3508" t="str">
        <f t="shared" si="328"/>
        <v/>
      </c>
      <c r="AA3508" t="str">
        <f t="shared" si="329"/>
        <v/>
      </c>
    </row>
    <row r="3509" spans="1:27">
      <c r="A3509" s="3" t="s">
        <v>4469</v>
      </c>
      <c r="B3509" s="3" t="s">
        <v>4366</v>
      </c>
      <c r="C3509" s="3" t="s">
        <v>430</v>
      </c>
      <c r="D3509" s="3" t="s">
        <v>117</v>
      </c>
      <c r="E3509" s="3" t="s">
        <v>1060</v>
      </c>
      <c r="F3509" s="2">
        <v>43312</v>
      </c>
      <c r="G3509" s="3">
        <v>1</v>
      </c>
      <c r="H3509" s="1" t="str">
        <f>VLOOKUP(B3509, Products!$A$2:$B$102, 2, FALSE)</f>
        <v>Product 24</v>
      </c>
      <c r="I3509" s="1" t="str">
        <f>VLOOKUP(D3509, Sales_People!$A$2:$B$46, 2, FALSE)</f>
        <v>Kenneth Bradley</v>
      </c>
      <c r="J3509" s="1" t="str">
        <f>VLOOKUP(E3509,Customers!$A$2:$B$802, 2, FALSE)</f>
        <v>Eugene Cunningham</v>
      </c>
      <c r="K3509" s="1" t="str">
        <f>VLOOKUP(C3509,Locations!$A$2:$E$98, 5, FALSE)</f>
        <v>North Carolina</v>
      </c>
      <c r="L3509" s="1" t="str">
        <f>VLOOKUP(C3509,Locations!$A$2:$C$98, 3, FALSE)</f>
        <v>New Hanover County</v>
      </c>
      <c r="M3509" s="1" t="str">
        <f>VLOOKUP(C3509,Locations!$A$2:$B$98,2, FALSE)</f>
        <v>Wilmington</v>
      </c>
      <c r="N3509" s="12">
        <f>VLOOKUP(C3509,Locations!$A$2:$K$98, 11, FALSE)</f>
        <v>115933</v>
      </c>
      <c r="O3509" s="1">
        <f>VLOOKUP(C3509,Locations!$A$2:$L$98, 12, FALSE)</f>
        <v>48425</v>
      </c>
      <c r="P3509" s="6">
        <f>VLOOKUP(C3509,Locations!$A$2:$M$98, 13, FALSE)</f>
        <v>42128</v>
      </c>
      <c r="Q3509" s="17" t="str">
        <f>VLOOKUP(C3509,Locations!$A$2:$O$98, 14, FALSE)/1000 &amp; "km²"</f>
        <v>133663.628km²</v>
      </c>
      <c r="R3509" s="18" t="str">
        <f>VLOOKUP(C3509,Locations!$A$2:$P$98, 15, FALSE)/1000 &amp; "km²"</f>
        <v>3951.737km²</v>
      </c>
      <c r="S3509" s="5">
        <f>VLOOKUP(B3509, Products!$A$2:$G$102, 7, FALSE)</f>
        <v>572.70000000000005</v>
      </c>
      <c r="T3509" s="5">
        <f>VLOOKUP(B3509, Products!$A$2:$D$102, 4, FALSE)</f>
        <v>818</v>
      </c>
      <c r="U3509" s="6">
        <f t="shared" si="324"/>
        <v>818</v>
      </c>
      <c r="V3509" s="39">
        <f t="shared" si="325"/>
        <v>245.29999999999995</v>
      </c>
      <c r="W3509" s="5">
        <f>VLOOKUP(B3509, Products!$A$2:$G$102, 3, FALSE)</f>
        <v>450</v>
      </c>
      <c r="X3509" t="str">
        <f t="shared" si="326"/>
        <v>7/31/2018</v>
      </c>
      <c r="Y3509" s="46" t="str">
        <f t="shared" si="327"/>
        <v>7/31/2018</v>
      </c>
      <c r="Z3509" t="str">
        <f t="shared" si="328"/>
        <v/>
      </c>
      <c r="AA3509" t="str">
        <f t="shared" si="329"/>
        <v/>
      </c>
    </row>
    <row r="3510" spans="1:27">
      <c r="A3510" s="3" t="s">
        <v>4470</v>
      </c>
      <c r="B3510" s="3" t="s">
        <v>4366</v>
      </c>
      <c r="C3510" s="3" t="s">
        <v>134</v>
      </c>
      <c r="D3510" s="3" t="s">
        <v>300</v>
      </c>
      <c r="E3510" s="3" t="s">
        <v>1861</v>
      </c>
      <c r="F3510" s="2">
        <v>43312</v>
      </c>
      <c r="G3510" s="3">
        <v>4</v>
      </c>
      <c r="H3510" s="1" t="str">
        <f>VLOOKUP(B3510, Products!$A$2:$B$102, 2, FALSE)</f>
        <v>Product 24</v>
      </c>
      <c r="I3510" s="1" t="str">
        <f>VLOOKUP(D3510, Sales_People!$A$2:$B$46, 2, FALSE)</f>
        <v>Martin Carr</v>
      </c>
      <c r="J3510" s="1" t="str">
        <f>VLOOKUP(E3510,Customers!$A$2:$B$802, 2, FALSE)</f>
        <v>Mark Gonzalez</v>
      </c>
      <c r="K3510" s="1" t="str">
        <f>VLOOKUP(C3510,Locations!$A$2:$E$98, 5, FALSE)</f>
        <v>New Jersey</v>
      </c>
      <c r="L3510" s="1" t="str">
        <f>VLOOKUP(C3510,Locations!$A$2:$C$98, 3, FALSE)</f>
        <v>Middlesex County</v>
      </c>
      <c r="M3510" s="1" t="str">
        <f>VLOOKUP(C3510,Locations!$A$2:$B$98,2, FALSE)</f>
        <v>Edison</v>
      </c>
      <c r="N3510" s="12">
        <f>VLOOKUP(C3510,Locations!$A$2:$K$98, 11, FALSE)</f>
        <v>102701</v>
      </c>
      <c r="O3510" s="1">
        <f>VLOOKUP(C3510,Locations!$A$2:$L$98, 12, FALSE)</f>
        <v>35198</v>
      </c>
      <c r="P3510" s="6">
        <f>VLOOKUP(C3510,Locations!$A$2:$M$98, 13, FALSE)</f>
        <v>90515</v>
      </c>
      <c r="Q3510" s="17" t="str">
        <f>VLOOKUP(C3510,Locations!$A$2:$O$98, 14, FALSE)/1000 &amp; "km²"</f>
        <v>77862.691km²</v>
      </c>
      <c r="R3510" s="18" t="str">
        <f>VLOOKUP(C3510,Locations!$A$2:$P$98, 15, FALSE)/1000 &amp; "km²"</f>
        <v>1630.832km²</v>
      </c>
      <c r="S3510" s="5">
        <f>VLOOKUP(B3510, Products!$A$2:$G$102, 7, FALSE)</f>
        <v>572.70000000000005</v>
      </c>
      <c r="T3510" s="5">
        <f>VLOOKUP(B3510, Products!$A$2:$D$102, 4, FALSE)</f>
        <v>818</v>
      </c>
      <c r="U3510" s="6">
        <f t="shared" si="324"/>
        <v>3272</v>
      </c>
      <c r="V3510" s="39">
        <f t="shared" si="325"/>
        <v>245.29999999999995</v>
      </c>
      <c r="W3510" s="5">
        <f>VLOOKUP(B3510, Products!$A$2:$G$102, 3, FALSE)</f>
        <v>450</v>
      </c>
      <c r="X3510" t="str">
        <f t="shared" si="326"/>
        <v>7/31/2018</v>
      </c>
      <c r="Y3510" s="46" t="str">
        <f t="shared" si="327"/>
        <v>7/31/2018</v>
      </c>
      <c r="Z3510" t="str">
        <f t="shared" si="328"/>
        <v/>
      </c>
      <c r="AA3510" t="str">
        <f t="shared" si="329"/>
        <v/>
      </c>
    </row>
    <row r="3511" spans="1:27">
      <c r="A3511" s="3" t="s">
        <v>4471</v>
      </c>
      <c r="B3511" s="3" t="s">
        <v>4366</v>
      </c>
      <c r="C3511" s="3" t="s">
        <v>52</v>
      </c>
      <c r="D3511" s="3" t="s">
        <v>308</v>
      </c>
      <c r="E3511" s="3" t="s">
        <v>877</v>
      </c>
      <c r="F3511" s="2">
        <v>43312</v>
      </c>
      <c r="G3511" s="3">
        <v>1</v>
      </c>
      <c r="H3511" s="1" t="str">
        <f>VLOOKUP(B3511, Products!$A$2:$B$102, 2, FALSE)</f>
        <v>Product 24</v>
      </c>
      <c r="I3511" s="1" t="str">
        <f>VLOOKUP(D3511, Sales_People!$A$2:$B$46, 2, FALSE)</f>
        <v>Justin Lynch</v>
      </c>
      <c r="J3511" s="1" t="str">
        <f>VLOOKUP(E3511,Customers!$A$2:$B$802, 2, FALSE)</f>
        <v>Jerry Reed</v>
      </c>
      <c r="K3511" s="1" t="str">
        <f>VLOOKUP(C3511,Locations!$A$2:$E$98, 5, FALSE)</f>
        <v>North Carolina</v>
      </c>
      <c r="L3511" s="1" t="str">
        <f>VLOOKUP(C3511,Locations!$A$2:$C$98, 3, FALSE)</f>
        <v>Davidson County/Randolph County/Forsyth County/Guilford County</v>
      </c>
      <c r="M3511" s="1" t="str">
        <f>VLOOKUP(C3511,Locations!$A$2:$B$98,2, FALSE)</f>
        <v>High Point</v>
      </c>
      <c r="N3511" s="12">
        <f>VLOOKUP(C3511,Locations!$A$2:$K$98, 11, FALSE)</f>
        <v>110268</v>
      </c>
      <c r="O3511" s="1">
        <f>VLOOKUP(C3511,Locations!$A$2:$L$98, 12, FALSE)</f>
        <v>40973</v>
      </c>
      <c r="P3511" s="6">
        <f>VLOOKUP(C3511,Locations!$A$2:$M$98, 13, FALSE)</f>
        <v>42299</v>
      </c>
      <c r="Q3511" s="17" t="str">
        <f>VLOOKUP(C3511,Locations!$A$2:$O$98, 14, FALSE)/1000 &amp; "km²"</f>
        <v>142972.062km²</v>
      </c>
      <c r="R3511" s="18" t="str">
        <f>VLOOKUP(C3511,Locations!$A$2:$P$98, 15, FALSE)/1000 &amp; "km²"</f>
        <v>3925.954km²</v>
      </c>
      <c r="S3511" s="5">
        <f>VLOOKUP(B3511, Products!$A$2:$G$102, 7, FALSE)</f>
        <v>572.70000000000005</v>
      </c>
      <c r="T3511" s="5">
        <f>VLOOKUP(B3511, Products!$A$2:$D$102, 4, FALSE)</f>
        <v>818</v>
      </c>
      <c r="U3511" s="6">
        <f t="shared" si="324"/>
        <v>818</v>
      </c>
      <c r="V3511" s="39">
        <f t="shared" si="325"/>
        <v>245.29999999999995</v>
      </c>
      <c r="W3511" s="5">
        <f>VLOOKUP(B3511, Products!$A$2:$G$102, 3, FALSE)</f>
        <v>450</v>
      </c>
      <c r="X3511" t="str">
        <f t="shared" si="326"/>
        <v>7/31/2018</v>
      </c>
      <c r="Y3511" s="46" t="str">
        <f t="shared" si="327"/>
        <v>7/31/2018</v>
      </c>
      <c r="Z3511" t="str">
        <f t="shared" si="328"/>
        <v/>
      </c>
      <c r="AA3511" t="str">
        <f t="shared" si="329"/>
        <v/>
      </c>
    </row>
    <row r="3512" spans="1:27">
      <c r="A3512" s="3" t="s">
        <v>4472</v>
      </c>
      <c r="B3512" s="3" t="s">
        <v>4366</v>
      </c>
      <c r="C3512" s="3" t="s">
        <v>137</v>
      </c>
      <c r="D3512" s="3" t="s">
        <v>148</v>
      </c>
      <c r="E3512" s="3" t="s">
        <v>1212</v>
      </c>
      <c r="F3512" s="2">
        <v>43312</v>
      </c>
      <c r="G3512" s="3">
        <v>1</v>
      </c>
      <c r="H3512" s="1" t="str">
        <f>VLOOKUP(B3512, Products!$A$2:$B$102, 2, FALSE)</f>
        <v>Product 24</v>
      </c>
      <c r="I3512" s="1" t="str">
        <f>VLOOKUP(D3512, Sales_People!$A$2:$B$46, 2, FALSE)</f>
        <v>Brian Hansen</v>
      </c>
      <c r="J3512" s="1" t="str">
        <f>VLOOKUP(E3512,Customers!$A$2:$B$802, 2, FALSE)</f>
        <v>Jose Barnes</v>
      </c>
      <c r="K3512" s="1" t="str">
        <f>VLOOKUP(C3512,Locations!$A$2:$E$98, 5, FALSE)</f>
        <v>Florida</v>
      </c>
      <c r="L3512" s="1" t="str">
        <f>VLOOKUP(C3512,Locations!$A$2:$C$98, 3, FALSE)</f>
        <v>Hillsborough County</v>
      </c>
      <c r="M3512" s="1" t="str">
        <f>VLOOKUP(C3512,Locations!$A$2:$B$98,2, FALSE)</f>
        <v>Tampa</v>
      </c>
      <c r="N3512" s="12">
        <f>VLOOKUP(C3512,Locations!$A$2:$K$98, 11, FALSE)</f>
        <v>369075</v>
      </c>
      <c r="O3512" s="1">
        <f>VLOOKUP(C3512,Locations!$A$2:$L$98, 12, FALSE)</f>
        <v>142232</v>
      </c>
      <c r="P3512" s="6">
        <f>VLOOKUP(C3512,Locations!$A$2:$M$98, 13, FALSE)</f>
        <v>44185</v>
      </c>
      <c r="Q3512" s="17" t="str">
        <f>VLOOKUP(C3512,Locations!$A$2:$O$98, 14, FALSE)/1000 &amp; "km²"</f>
        <v>293748.385km²</v>
      </c>
      <c r="R3512" s="18" t="str">
        <f>VLOOKUP(C3512,Locations!$A$2:$P$98, 15, FALSE)/1000 &amp; "km²"</f>
        <v>160056.62km²</v>
      </c>
      <c r="S3512" s="5">
        <f>VLOOKUP(B3512, Products!$A$2:$G$102, 7, FALSE)</f>
        <v>572.70000000000005</v>
      </c>
      <c r="T3512" s="5">
        <f>VLOOKUP(B3512, Products!$A$2:$D$102, 4, FALSE)</f>
        <v>818</v>
      </c>
      <c r="U3512" s="6">
        <f t="shared" si="324"/>
        <v>818</v>
      </c>
      <c r="V3512" s="39">
        <f t="shared" si="325"/>
        <v>245.29999999999995</v>
      </c>
      <c r="W3512" s="5">
        <f>VLOOKUP(B3512, Products!$A$2:$G$102, 3, FALSE)</f>
        <v>450</v>
      </c>
      <c r="X3512" t="str">
        <f t="shared" si="326"/>
        <v>7/31/2018</v>
      </c>
      <c r="Y3512" s="46" t="str">
        <f t="shared" si="327"/>
        <v>7/31/2018</v>
      </c>
      <c r="Z3512" t="str">
        <f t="shared" si="328"/>
        <v/>
      </c>
      <c r="AA3512" t="str">
        <f t="shared" si="329"/>
        <v/>
      </c>
    </row>
    <row r="3513" spans="1:27">
      <c r="A3513" s="3" t="s">
        <v>4473</v>
      </c>
      <c r="B3513" s="3" t="s">
        <v>4366</v>
      </c>
      <c r="C3513" s="3" t="s">
        <v>222</v>
      </c>
      <c r="D3513" s="3" t="s">
        <v>57</v>
      </c>
      <c r="E3513" s="3" t="s">
        <v>2234</v>
      </c>
      <c r="F3513" s="2">
        <v>43312</v>
      </c>
      <c r="G3513" s="3">
        <v>1</v>
      </c>
      <c r="H3513" s="1" t="str">
        <f>VLOOKUP(B3513, Products!$A$2:$B$102, 2, FALSE)</f>
        <v>Product 24</v>
      </c>
      <c r="I3513" s="1" t="str">
        <f>VLOOKUP(D3513, Sales_People!$A$2:$B$46, 2, FALSE)</f>
        <v>Roger Robertson</v>
      </c>
      <c r="J3513" s="1" t="str">
        <f>VLOOKUP(E3513,Customers!$A$2:$B$802, 2, FALSE)</f>
        <v>Thomas Chapman</v>
      </c>
      <c r="K3513" s="1" t="str">
        <f>VLOOKUP(C3513,Locations!$A$2:$E$98, 5, FALSE)</f>
        <v>Florida</v>
      </c>
      <c r="L3513" s="1" t="str">
        <f>VLOOKUP(C3513,Locations!$A$2:$C$98, 3, FALSE)</f>
        <v>Broward County</v>
      </c>
      <c r="M3513" s="1" t="str">
        <f>VLOOKUP(C3513,Locations!$A$2:$B$98,2, FALSE)</f>
        <v>Fort Lauderdale</v>
      </c>
      <c r="N3513" s="12">
        <f>VLOOKUP(C3513,Locations!$A$2:$K$98, 11, FALSE)</f>
        <v>178590</v>
      </c>
      <c r="O3513" s="1">
        <f>VLOOKUP(C3513,Locations!$A$2:$L$98, 12, FALSE)</f>
        <v>73446</v>
      </c>
      <c r="P3513" s="6">
        <f>VLOOKUP(C3513,Locations!$A$2:$M$98, 13, FALSE)</f>
        <v>50778</v>
      </c>
      <c r="Q3513" s="17" t="str">
        <f>VLOOKUP(C3513,Locations!$A$2:$O$98, 14, FALSE)/1000 &amp; "km²"</f>
        <v>89672.308km²</v>
      </c>
      <c r="R3513" s="18" t="str">
        <f>VLOOKUP(C3513,Locations!$A$2:$P$98, 15, FALSE)/1000 &amp; "km²"</f>
        <v>4372.775km²</v>
      </c>
      <c r="S3513" s="5">
        <f>VLOOKUP(B3513, Products!$A$2:$G$102, 7, FALSE)</f>
        <v>572.70000000000005</v>
      </c>
      <c r="T3513" s="5">
        <f>VLOOKUP(B3513, Products!$A$2:$D$102, 4, FALSE)</f>
        <v>818</v>
      </c>
      <c r="U3513" s="6">
        <f t="shared" si="324"/>
        <v>818</v>
      </c>
      <c r="V3513" s="39">
        <f t="shared" si="325"/>
        <v>245.29999999999995</v>
      </c>
      <c r="W3513" s="5">
        <f>VLOOKUP(B3513, Products!$A$2:$G$102, 3, FALSE)</f>
        <v>450</v>
      </c>
      <c r="X3513" t="str">
        <f t="shared" si="326"/>
        <v>7/31/2018</v>
      </c>
      <c r="Y3513" s="46" t="str">
        <f t="shared" si="327"/>
        <v>7/31/2018</v>
      </c>
      <c r="Z3513" t="str">
        <f t="shared" si="328"/>
        <v/>
      </c>
      <c r="AA3513" t="str">
        <f t="shared" si="329"/>
        <v/>
      </c>
    </row>
    <row r="3514" spans="1:27">
      <c r="A3514" s="3" t="s">
        <v>4474</v>
      </c>
      <c r="B3514" s="3" t="s">
        <v>4366</v>
      </c>
      <c r="C3514" s="3" t="s">
        <v>475</v>
      </c>
      <c r="D3514" s="3" t="s">
        <v>87</v>
      </c>
      <c r="E3514" s="3" t="s">
        <v>2195</v>
      </c>
      <c r="F3514" s="2">
        <v>43312</v>
      </c>
      <c r="G3514" s="3">
        <v>1</v>
      </c>
      <c r="H3514" s="1" t="str">
        <f>VLOOKUP(B3514, Products!$A$2:$B$102, 2, FALSE)</f>
        <v>Product 24</v>
      </c>
      <c r="I3514" s="1" t="str">
        <f>VLOOKUP(D3514, Sales_People!$A$2:$B$46, 2, FALSE)</f>
        <v>Gary Rodriguez</v>
      </c>
      <c r="J3514" s="1" t="str">
        <f>VLOOKUP(E3514,Customers!$A$2:$B$802, 2, FALSE)</f>
        <v>Philip Wheeler</v>
      </c>
      <c r="K3514" s="1" t="str">
        <f>VLOOKUP(C3514,Locations!$A$2:$E$98, 5, FALSE)</f>
        <v>Virginia</v>
      </c>
      <c r="L3514" s="1" t="str">
        <f>VLOOKUP(C3514,Locations!$A$2:$C$98, 3, FALSE)</f>
        <v>Virginia Beach city</v>
      </c>
      <c r="M3514" s="1" t="str">
        <f>VLOOKUP(C3514,Locations!$A$2:$B$98,2, FALSE)</f>
        <v>Virginia Beach</v>
      </c>
      <c r="N3514" s="12">
        <f>VLOOKUP(C3514,Locations!$A$2:$K$98, 11, FALSE)</f>
        <v>452745</v>
      </c>
      <c r="O3514" s="1">
        <f>VLOOKUP(C3514,Locations!$A$2:$L$98, 12, FALSE)</f>
        <v>166242</v>
      </c>
      <c r="P3514" s="6">
        <f>VLOOKUP(C3514,Locations!$A$2:$M$98, 13, FALSE)</f>
        <v>66634</v>
      </c>
      <c r="Q3514" s="17" t="str">
        <f>VLOOKUP(C3514,Locations!$A$2:$O$98, 14, FALSE)/1000 &amp; "km²"</f>
        <v>633821.72km²</v>
      </c>
      <c r="R3514" s="18" t="str">
        <f>VLOOKUP(C3514,Locations!$A$2:$P$98, 15, FALSE)/1000 &amp; "km²"</f>
        <v>654694.207km²</v>
      </c>
      <c r="S3514" s="5">
        <f>VLOOKUP(B3514, Products!$A$2:$G$102, 7, FALSE)</f>
        <v>572.70000000000005</v>
      </c>
      <c r="T3514" s="5">
        <f>VLOOKUP(B3514, Products!$A$2:$D$102, 4, FALSE)</f>
        <v>818</v>
      </c>
      <c r="U3514" s="6">
        <f t="shared" si="324"/>
        <v>818</v>
      </c>
      <c r="V3514" s="39">
        <f t="shared" si="325"/>
        <v>245.29999999999995</v>
      </c>
      <c r="W3514" s="5">
        <f>VLOOKUP(B3514, Products!$A$2:$G$102, 3, FALSE)</f>
        <v>450</v>
      </c>
      <c r="X3514" t="str">
        <f t="shared" si="326"/>
        <v>7/31/2018</v>
      </c>
      <c r="Y3514" s="46" t="str">
        <f t="shared" si="327"/>
        <v>7/31/2018</v>
      </c>
      <c r="Z3514" t="str">
        <f t="shared" si="328"/>
        <v/>
      </c>
      <c r="AA3514" t="str">
        <f t="shared" si="329"/>
        <v/>
      </c>
    </row>
    <row r="3515" spans="1:27">
      <c r="A3515" s="3" t="s">
        <v>4475</v>
      </c>
      <c r="B3515" s="3" t="s">
        <v>4366</v>
      </c>
      <c r="C3515" s="3" t="s">
        <v>402</v>
      </c>
      <c r="D3515" s="3" t="s">
        <v>148</v>
      </c>
      <c r="E3515" s="3" t="s">
        <v>380</v>
      </c>
      <c r="F3515" s="2">
        <v>43312</v>
      </c>
      <c r="G3515" s="3">
        <v>1</v>
      </c>
      <c r="H3515" s="1" t="str">
        <f>VLOOKUP(B3515, Products!$A$2:$B$102, 2, FALSE)</f>
        <v>Product 24</v>
      </c>
      <c r="I3515" s="1" t="str">
        <f>VLOOKUP(D3515, Sales_People!$A$2:$B$46, 2, FALSE)</f>
        <v>Brian Hansen</v>
      </c>
      <c r="J3515" s="1" t="str">
        <f>VLOOKUP(E3515,Customers!$A$2:$B$802, 2, FALSE)</f>
        <v>Roy Rice</v>
      </c>
      <c r="K3515" s="1" t="str">
        <f>VLOOKUP(C3515,Locations!$A$2:$E$98, 5, FALSE)</f>
        <v>Massachusetts</v>
      </c>
      <c r="L3515" s="1" t="str">
        <f>VLOOKUP(C3515,Locations!$A$2:$C$98, 3, FALSE)</f>
        <v>Worcester County</v>
      </c>
      <c r="M3515" s="1" t="str">
        <f>VLOOKUP(C3515,Locations!$A$2:$B$98,2, FALSE)</f>
        <v>Worcester</v>
      </c>
      <c r="N3515" s="12">
        <f>VLOOKUP(C3515,Locations!$A$2:$K$98, 11, FALSE)</f>
        <v>184815</v>
      </c>
      <c r="O3515" s="1">
        <f>VLOOKUP(C3515,Locations!$A$2:$L$98, 12, FALSE)</f>
        <v>68576</v>
      </c>
      <c r="P3515" s="6">
        <f>VLOOKUP(C3515,Locations!$A$2:$M$98, 13, FALSE)</f>
        <v>45472</v>
      </c>
      <c r="Q3515" s="17" t="str">
        <f>VLOOKUP(C3515,Locations!$A$2:$O$98, 14, FALSE)/1000 &amp; "km²"</f>
        <v>96758.525km²</v>
      </c>
      <c r="R3515" s="18" t="str">
        <f>VLOOKUP(C3515,Locations!$A$2:$P$98, 15, FALSE)/1000 &amp; "km²"</f>
        <v>2814.766km²</v>
      </c>
      <c r="S3515" s="5">
        <f>VLOOKUP(B3515, Products!$A$2:$G$102, 7, FALSE)</f>
        <v>572.70000000000005</v>
      </c>
      <c r="T3515" s="5">
        <f>VLOOKUP(B3515, Products!$A$2:$D$102, 4, FALSE)</f>
        <v>818</v>
      </c>
      <c r="U3515" s="6">
        <f t="shared" si="324"/>
        <v>818</v>
      </c>
      <c r="V3515" s="39">
        <f t="shared" si="325"/>
        <v>245.29999999999995</v>
      </c>
      <c r="W3515" s="5">
        <f>VLOOKUP(B3515, Products!$A$2:$G$102, 3, FALSE)</f>
        <v>450</v>
      </c>
      <c r="X3515" t="str">
        <f t="shared" si="326"/>
        <v>7/31/2018</v>
      </c>
      <c r="Y3515" s="46" t="str">
        <f t="shared" si="327"/>
        <v>7/31/2018</v>
      </c>
      <c r="Z3515" t="str">
        <f t="shared" si="328"/>
        <v/>
      </c>
      <c r="AA3515" t="str">
        <f t="shared" si="329"/>
        <v/>
      </c>
    </row>
    <row r="3516" spans="1:27">
      <c r="A3516" s="3" t="s">
        <v>4476</v>
      </c>
      <c r="B3516" s="3" t="s">
        <v>4366</v>
      </c>
      <c r="C3516" s="3" t="s">
        <v>141</v>
      </c>
      <c r="D3516" s="3" t="s">
        <v>91</v>
      </c>
      <c r="E3516" s="3" t="s">
        <v>476</v>
      </c>
      <c r="F3516" s="2">
        <v>43312</v>
      </c>
      <c r="G3516" s="3">
        <v>2</v>
      </c>
      <c r="H3516" s="1" t="str">
        <f>VLOOKUP(B3516, Products!$A$2:$B$102, 2, FALSE)</f>
        <v>Product 24</v>
      </c>
      <c r="I3516" s="1" t="str">
        <f>VLOOKUP(D3516, Sales_People!$A$2:$B$46, 2, FALSE)</f>
        <v>Brian Thomas</v>
      </c>
      <c r="J3516" s="1" t="str">
        <f>VLOOKUP(E3516,Customers!$A$2:$B$802, 2, FALSE)</f>
        <v>Christopher Matthews</v>
      </c>
      <c r="K3516" s="1" t="str">
        <f>VLOOKUP(C3516,Locations!$A$2:$E$98, 5, FALSE)</f>
        <v>North Carolina</v>
      </c>
      <c r="L3516" s="1" t="str">
        <f>VLOOKUP(C3516,Locations!$A$2:$C$98, 3, FALSE)</f>
        <v>Durham County/Orange County/Wake County</v>
      </c>
      <c r="M3516" s="1" t="str">
        <f>VLOOKUP(C3516,Locations!$A$2:$B$98,2, FALSE)</f>
        <v>Durham</v>
      </c>
      <c r="N3516" s="12">
        <f>VLOOKUP(C3516,Locations!$A$2:$K$98, 11, FALSE)</f>
        <v>257636</v>
      </c>
      <c r="O3516" s="1">
        <f>VLOOKUP(C3516,Locations!$A$2:$L$98, 12, FALSE)</f>
        <v>100513</v>
      </c>
      <c r="P3516" s="6">
        <f>VLOOKUP(C3516,Locations!$A$2:$M$98, 13, FALSE)</f>
        <v>50420</v>
      </c>
      <c r="Q3516" s="17" t="str">
        <f>VLOOKUP(C3516,Locations!$A$2:$O$98, 14, FALSE)/1000 &amp; "km²"</f>
        <v>284339.132km²</v>
      </c>
      <c r="R3516" s="18" t="str">
        <f>VLOOKUP(C3516,Locations!$A$2:$P$98, 15, FALSE)/1000 &amp; "km²"</f>
        <v>2323.182km²</v>
      </c>
      <c r="S3516" s="5">
        <f>VLOOKUP(B3516, Products!$A$2:$G$102, 7, FALSE)</f>
        <v>572.70000000000005</v>
      </c>
      <c r="T3516" s="5">
        <f>VLOOKUP(B3516, Products!$A$2:$D$102, 4, FALSE)</f>
        <v>818</v>
      </c>
      <c r="U3516" s="6">
        <f t="shared" si="324"/>
        <v>1636</v>
      </c>
      <c r="V3516" s="39">
        <f t="shared" si="325"/>
        <v>245.29999999999995</v>
      </c>
      <c r="W3516" s="5">
        <f>VLOOKUP(B3516, Products!$A$2:$G$102, 3, FALSE)</f>
        <v>450</v>
      </c>
      <c r="X3516" t="str">
        <f t="shared" si="326"/>
        <v>7/31/2018</v>
      </c>
      <c r="Y3516" s="46" t="str">
        <f t="shared" si="327"/>
        <v>7/31/2018</v>
      </c>
      <c r="Z3516" t="str">
        <f t="shared" si="328"/>
        <v/>
      </c>
      <c r="AA3516" t="str">
        <f t="shared" si="329"/>
        <v/>
      </c>
    </row>
    <row r="3517" spans="1:27">
      <c r="A3517" s="3" t="s">
        <v>4477</v>
      </c>
      <c r="B3517" s="3" t="s">
        <v>4366</v>
      </c>
      <c r="C3517" s="3" t="s">
        <v>963</v>
      </c>
      <c r="D3517" s="3" t="s">
        <v>365</v>
      </c>
      <c r="E3517" s="3" t="s">
        <v>169</v>
      </c>
      <c r="F3517" s="2">
        <v>43312</v>
      </c>
      <c r="G3517" s="3">
        <v>3</v>
      </c>
      <c r="H3517" s="1" t="str">
        <f>VLOOKUP(B3517, Products!$A$2:$B$102, 2, FALSE)</f>
        <v>Product 24</v>
      </c>
      <c r="I3517" s="1" t="str">
        <f>VLOOKUP(D3517, Sales_People!$A$2:$B$46, 2, FALSE)</f>
        <v>Roger Ramos</v>
      </c>
      <c r="J3517" s="1" t="str">
        <f>VLOOKUP(E3517,Customers!$A$2:$B$802, 2, FALSE)</f>
        <v>Gary Baker</v>
      </c>
      <c r="K3517" s="1" t="str">
        <f>VLOOKUP(C3517,Locations!$A$2:$E$98, 5, FALSE)</f>
        <v>New York</v>
      </c>
      <c r="L3517" s="1" t="str">
        <f>VLOOKUP(C3517,Locations!$A$2:$C$98, 3, FALSE)</f>
        <v>Onondaga County</v>
      </c>
      <c r="M3517" s="1" t="str">
        <f>VLOOKUP(C3517,Locations!$A$2:$B$98,2, FALSE)</f>
        <v>Syracuse</v>
      </c>
      <c r="N3517" s="12">
        <f>VLOOKUP(C3517,Locations!$A$2:$K$98, 11, FALSE)</f>
        <v>144142</v>
      </c>
      <c r="O3517" s="1">
        <f>VLOOKUP(C3517,Locations!$A$2:$L$98, 12, FALSE)</f>
        <v>54781</v>
      </c>
      <c r="P3517" s="6">
        <f>VLOOKUP(C3517,Locations!$A$2:$M$98, 13, FALSE)</f>
        <v>31881</v>
      </c>
      <c r="Q3517" s="17" t="str">
        <f>VLOOKUP(C3517,Locations!$A$2:$O$98, 14, FALSE)/1000 &amp; "km²"</f>
        <v>64867.329km²</v>
      </c>
      <c r="R3517" s="18" t="str">
        <f>VLOOKUP(C3517,Locations!$A$2:$P$98, 15, FALSE)/1000 &amp; "km²"</f>
        <v>1463.257km²</v>
      </c>
      <c r="S3517" s="5">
        <f>VLOOKUP(B3517, Products!$A$2:$G$102, 7, FALSE)</f>
        <v>572.70000000000005</v>
      </c>
      <c r="T3517" s="5">
        <f>VLOOKUP(B3517, Products!$A$2:$D$102, 4, FALSE)</f>
        <v>818</v>
      </c>
      <c r="U3517" s="6">
        <f t="shared" si="324"/>
        <v>2454</v>
      </c>
      <c r="V3517" s="39">
        <f t="shared" si="325"/>
        <v>245.29999999999995</v>
      </c>
      <c r="W3517" s="5">
        <f>VLOOKUP(B3517, Products!$A$2:$G$102, 3, FALSE)</f>
        <v>450</v>
      </c>
      <c r="X3517" t="str">
        <f t="shared" si="326"/>
        <v>7/31/2018</v>
      </c>
      <c r="Y3517" s="46" t="str">
        <f t="shared" si="327"/>
        <v>7/31/2018</v>
      </c>
      <c r="Z3517" t="str">
        <f t="shared" si="328"/>
        <v/>
      </c>
      <c r="AA3517" t="str">
        <f t="shared" si="329"/>
        <v/>
      </c>
    </row>
    <row r="3518" spans="1:27">
      <c r="A3518" s="3" t="s">
        <v>4478</v>
      </c>
      <c r="B3518" s="3" t="s">
        <v>4366</v>
      </c>
      <c r="C3518" s="3" t="s">
        <v>219</v>
      </c>
      <c r="D3518" s="3" t="s">
        <v>18</v>
      </c>
      <c r="E3518" s="3" t="s">
        <v>515</v>
      </c>
      <c r="F3518" s="2">
        <v>43312</v>
      </c>
      <c r="G3518" s="3">
        <v>2</v>
      </c>
      <c r="H3518" s="1" t="str">
        <f>VLOOKUP(B3518, Products!$A$2:$B$102, 2, FALSE)</f>
        <v>Product 24</v>
      </c>
      <c r="I3518" s="1" t="str">
        <f>VLOOKUP(D3518, Sales_People!$A$2:$B$46, 2, FALSE)</f>
        <v>Kevin Butler</v>
      </c>
      <c r="J3518" s="1" t="str">
        <f>VLOOKUP(E3518,Customers!$A$2:$B$802, 2, FALSE)</f>
        <v>Bobby Burton</v>
      </c>
      <c r="K3518" s="1" t="str">
        <f>VLOOKUP(C3518,Locations!$A$2:$E$98, 5, FALSE)</f>
        <v>Florida</v>
      </c>
      <c r="L3518" s="1" t="str">
        <f>VLOOKUP(C3518,Locations!$A$2:$C$98, 3, FALSE)</f>
        <v>Broward County</v>
      </c>
      <c r="M3518" s="1" t="str">
        <f>VLOOKUP(C3518,Locations!$A$2:$B$98,2, FALSE)</f>
        <v>Hollywood</v>
      </c>
      <c r="N3518" s="12">
        <f>VLOOKUP(C3518,Locations!$A$2:$K$98, 11, FALSE)</f>
        <v>149728</v>
      </c>
      <c r="O3518" s="1">
        <f>VLOOKUP(C3518,Locations!$A$2:$L$98, 12, FALSE)</f>
        <v>55823</v>
      </c>
      <c r="P3518" s="6">
        <f>VLOOKUP(C3518,Locations!$A$2:$M$98, 13, FALSE)</f>
        <v>46791</v>
      </c>
      <c r="Q3518" s="17" t="str">
        <f>VLOOKUP(C3518,Locations!$A$2:$O$98, 14, FALSE)/1000 &amp; "km²"</f>
        <v>70639.073km²</v>
      </c>
      <c r="R3518" s="18" t="str">
        <f>VLOOKUP(C3518,Locations!$A$2:$P$98, 15, FALSE)/1000 &amp; "km²"</f>
        <v>8937.087km²</v>
      </c>
      <c r="S3518" s="5">
        <f>VLOOKUP(B3518, Products!$A$2:$G$102, 7, FALSE)</f>
        <v>572.70000000000005</v>
      </c>
      <c r="T3518" s="5">
        <f>VLOOKUP(B3518, Products!$A$2:$D$102, 4, FALSE)</f>
        <v>818</v>
      </c>
      <c r="U3518" s="6">
        <f t="shared" si="324"/>
        <v>1636</v>
      </c>
      <c r="V3518" s="39">
        <f t="shared" si="325"/>
        <v>245.29999999999995</v>
      </c>
      <c r="W3518" s="5">
        <f>VLOOKUP(B3518, Products!$A$2:$G$102, 3, FALSE)</f>
        <v>450</v>
      </c>
      <c r="X3518" t="str">
        <f t="shared" si="326"/>
        <v>7/31/2018</v>
      </c>
      <c r="Y3518" s="46" t="str">
        <f t="shared" si="327"/>
        <v>7/31/2018</v>
      </c>
      <c r="Z3518" t="str">
        <f t="shared" si="328"/>
        <v/>
      </c>
      <c r="AA3518" t="str">
        <f t="shared" si="329"/>
        <v/>
      </c>
    </row>
    <row r="3519" spans="1:27">
      <c r="A3519" s="3" t="s">
        <v>4479</v>
      </c>
      <c r="B3519" s="3" t="s">
        <v>4366</v>
      </c>
      <c r="C3519" s="3" t="s">
        <v>86</v>
      </c>
      <c r="D3519" s="3" t="s">
        <v>18</v>
      </c>
      <c r="E3519" s="3" t="s">
        <v>550</v>
      </c>
      <c r="F3519" s="2">
        <v>43312</v>
      </c>
      <c r="G3519" s="3">
        <v>1</v>
      </c>
      <c r="H3519" s="1" t="str">
        <f>VLOOKUP(B3519, Products!$A$2:$B$102, 2, FALSE)</f>
        <v>Product 24</v>
      </c>
      <c r="I3519" s="1" t="str">
        <f>VLOOKUP(D3519, Sales_People!$A$2:$B$46, 2, FALSE)</f>
        <v>Kevin Butler</v>
      </c>
      <c r="J3519" s="1" t="str">
        <f>VLOOKUP(E3519,Customers!$A$2:$B$802, 2, FALSE)</f>
        <v>Brandon Diaz</v>
      </c>
      <c r="K3519" s="1" t="str">
        <f>VLOOKUP(C3519,Locations!$A$2:$E$98, 5, FALSE)</f>
        <v>Connecticut</v>
      </c>
      <c r="L3519" s="1" t="str">
        <f>VLOOKUP(C3519,Locations!$A$2:$C$98, 3, FALSE)</f>
        <v>Fairfield County</v>
      </c>
      <c r="M3519" s="1" t="str">
        <f>VLOOKUP(C3519,Locations!$A$2:$B$98,2, FALSE)</f>
        <v>Stamford (Town)</v>
      </c>
      <c r="N3519" s="12">
        <f>VLOOKUP(C3519,Locations!$A$2:$K$98, 11, FALSE)</f>
        <v>128874</v>
      </c>
      <c r="O3519" s="1">
        <f>VLOOKUP(C3519,Locations!$A$2:$L$98, 12, FALSE)</f>
        <v>46974</v>
      </c>
      <c r="P3519" s="6">
        <f>VLOOKUP(C3519,Locations!$A$2:$M$98, 13, FALSE)</f>
        <v>79359</v>
      </c>
      <c r="Q3519" s="17" t="str">
        <f>VLOOKUP(C3519,Locations!$A$2:$O$98, 14, FALSE)/1000 &amp; "km²"</f>
        <v>97430.571km²</v>
      </c>
      <c r="R3519" s="18" t="str">
        <f>VLOOKUP(C3519,Locations!$A$2:$P$98, 15, FALSE)/1000 &amp; "km²"</f>
        <v>37323.74km²</v>
      </c>
      <c r="S3519" s="5">
        <f>VLOOKUP(B3519, Products!$A$2:$G$102, 7, FALSE)</f>
        <v>572.70000000000005</v>
      </c>
      <c r="T3519" s="5">
        <f>VLOOKUP(B3519, Products!$A$2:$D$102, 4, FALSE)</f>
        <v>818</v>
      </c>
      <c r="U3519" s="6">
        <f t="shared" si="324"/>
        <v>818</v>
      </c>
      <c r="V3519" s="39">
        <f t="shared" si="325"/>
        <v>245.29999999999995</v>
      </c>
      <c r="W3519" s="5">
        <f>VLOOKUP(B3519, Products!$A$2:$G$102, 3, FALSE)</f>
        <v>450</v>
      </c>
      <c r="X3519" t="str">
        <f t="shared" si="326"/>
        <v>7/31/2018</v>
      </c>
      <c r="Y3519" s="46" t="str">
        <f t="shared" si="327"/>
        <v>7/31/2018</v>
      </c>
      <c r="Z3519" t="str">
        <f t="shared" si="328"/>
        <v/>
      </c>
      <c r="AA3519" t="str">
        <f t="shared" si="329"/>
        <v/>
      </c>
    </row>
    <row r="3520" spans="1:27">
      <c r="A3520" s="3" t="s">
        <v>4480</v>
      </c>
      <c r="B3520" s="3" t="s">
        <v>4366</v>
      </c>
      <c r="C3520" s="3" t="s">
        <v>177</v>
      </c>
      <c r="D3520" s="3" t="s">
        <v>320</v>
      </c>
      <c r="E3520" s="3" t="s">
        <v>504</v>
      </c>
      <c r="F3520" s="2">
        <v>43312</v>
      </c>
      <c r="G3520" s="3">
        <v>1</v>
      </c>
      <c r="H3520" s="1" t="str">
        <f>VLOOKUP(B3520, Products!$A$2:$B$102, 2, FALSE)</f>
        <v>Product 24</v>
      </c>
      <c r="I3520" s="1" t="str">
        <f>VLOOKUP(D3520, Sales_People!$A$2:$B$46, 2, FALSE)</f>
        <v>Joe Sims</v>
      </c>
      <c r="J3520" s="1" t="str">
        <f>VLOOKUP(E3520,Customers!$A$2:$B$802, 2, FALSE)</f>
        <v>Alan Miller</v>
      </c>
      <c r="K3520" s="1" t="str">
        <f>VLOOKUP(C3520,Locations!$A$2:$E$98, 5, FALSE)</f>
        <v>Georgia</v>
      </c>
      <c r="L3520" s="1" t="str">
        <f>VLOOKUP(C3520,Locations!$A$2:$C$98, 3, FALSE)</f>
        <v>Fulton County</v>
      </c>
      <c r="M3520" s="1" t="str">
        <f>VLOOKUP(C3520,Locations!$A$2:$B$98,2, FALSE)</f>
        <v>Sandy Springs</v>
      </c>
      <c r="N3520" s="12">
        <f>VLOOKUP(C3520,Locations!$A$2:$K$98, 11, FALSE)</f>
        <v>105330</v>
      </c>
      <c r="O3520" s="1">
        <f>VLOOKUP(C3520,Locations!$A$2:$L$98, 12, FALSE)</f>
        <v>43058</v>
      </c>
      <c r="P3520" s="6">
        <f>VLOOKUP(C3520,Locations!$A$2:$M$98, 13, FALSE)</f>
        <v>63917</v>
      </c>
      <c r="Q3520" s="17" t="str">
        <f>VLOOKUP(C3520,Locations!$A$2:$O$98, 14, FALSE)/1000 &amp; "km²"</f>
        <v>97526.36km²</v>
      </c>
      <c r="R3520" s="18" t="str">
        <f>VLOOKUP(C3520,Locations!$A$2:$P$98, 15, FALSE)/1000 &amp; "km²"</f>
        <v>2245.984km²</v>
      </c>
      <c r="S3520" s="5">
        <f>VLOOKUP(B3520, Products!$A$2:$G$102, 7, FALSE)</f>
        <v>572.70000000000005</v>
      </c>
      <c r="T3520" s="5">
        <f>VLOOKUP(B3520, Products!$A$2:$D$102, 4, FALSE)</f>
        <v>818</v>
      </c>
      <c r="U3520" s="6">
        <f t="shared" si="324"/>
        <v>818</v>
      </c>
      <c r="V3520" s="39">
        <f t="shared" si="325"/>
        <v>245.29999999999995</v>
      </c>
      <c r="W3520" s="5">
        <f>VLOOKUP(B3520, Products!$A$2:$G$102, 3, FALSE)</f>
        <v>450</v>
      </c>
      <c r="X3520" t="str">
        <f t="shared" si="326"/>
        <v>7/31/2018</v>
      </c>
      <c r="Y3520" s="46" t="str">
        <f t="shared" si="327"/>
        <v>7/31/2018</v>
      </c>
      <c r="Z3520" t="str">
        <f t="shared" si="328"/>
        <v/>
      </c>
      <c r="AA3520" t="str">
        <f t="shared" si="329"/>
        <v/>
      </c>
    </row>
    <row r="3521" spans="1:27">
      <c r="A3521" s="3" t="s">
        <v>4481</v>
      </c>
      <c r="B3521" s="3" t="s">
        <v>4366</v>
      </c>
      <c r="C3521" s="3" t="s">
        <v>68</v>
      </c>
      <c r="D3521" s="3" t="s">
        <v>49</v>
      </c>
      <c r="E3521" s="3" t="s">
        <v>191</v>
      </c>
      <c r="F3521" s="2">
        <v>43312</v>
      </c>
      <c r="G3521" s="3">
        <v>2</v>
      </c>
      <c r="H3521" s="1" t="str">
        <f>VLOOKUP(B3521, Products!$A$2:$B$102, 2, FALSE)</f>
        <v>Product 24</v>
      </c>
      <c r="I3521" s="1" t="str">
        <f>VLOOKUP(D3521, Sales_People!$A$2:$B$46, 2, FALSE)</f>
        <v>Ernest Wagner</v>
      </c>
      <c r="J3521" s="1" t="str">
        <f>VLOOKUP(E3521,Customers!$A$2:$B$802, 2, FALSE)</f>
        <v>James Armstrong</v>
      </c>
      <c r="K3521" s="1" t="str">
        <f>VLOOKUP(C3521,Locations!$A$2:$E$98, 5, FALSE)</f>
        <v>Florida</v>
      </c>
      <c r="L3521" s="1" t="str">
        <f>VLOOKUP(C3521,Locations!$A$2:$C$98, 3, FALSE)</f>
        <v>Brevard County</v>
      </c>
      <c r="M3521" s="1" t="str">
        <f>VLOOKUP(C3521,Locations!$A$2:$B$98,2, FALSE)</f>
        <v>Palm Bay</v>
      </c>
      <c r="N3521" s="12">
        <f>VLOOKUP(C3521,Locations!$A$2:$K$98, 11, FALSE)</f>
        <v>107888</v>
      </c>
      <c r="O3521" s="1">
        <f>VLOOKUP(C3521,Locations!$A$2:$L$98, 12, FALSE)</f>
        <v>37821</v>
      </c>
      <c r="P3521" s="6">
        <f>VLOOKUP(C3521,Locations!$A$2:$M$98, 13, FALSE)</f>
        <v>43163</v>
      </c>
      <c r="Q3521" s="17" t="str">
        <f>VLOOKUP(C3521,Locations!$A$2:$O$98, 14, FALSE)/1000 &amp; "km²"</f>
        <v>170217.927km²</v>
      </c>
      <c r="R3521" s="18" t="str">
        <f>VLOOKUP(C3521,Locations!$A$2:$P$98, 15, FALSE)/1000 &amp; "km²"</f>
        <v>8124.203km²</v>
      </c>
      <c r="S3521" s="5">
        <f>VLOOKUP(B3521, Products!$A$2:$G$102, 7, FALSE)</f>
        <v>572.70000000000005</v>
      </c>
      <c r="T3521" s="5">
        <f>VLOOKUP(B3521, Products!$A$2:$D$102, 4, FALSE)</f>
        <v>818</v>
      </c>
      <c r="U3521" s="6">
        <f t="shared" si="324"/>
        <v>1636</v>
      </c>
      <c r="V3521" s="39">
        <f t="shared" si="325"/>
        <v>245.29999999999995</v>
      </c>
      <c r="W3521" s="5">
        <f>VLOOKUP(B3521, Products!$A$2:$G$102, 3, FALSE)</f>
        <v>450</v>
      </c>
      <c r="X3521" t="str">
        <f t="shared" si="326"/>
        <v>7/31/2018</v>
      </c>
      <c r="Y3521" s="46" t="str">
        <f t="shared" si="327"/>
        <v>7/31/2018</v>
      </c>
      <c r="Z3521" t="str">
        <f t="shared" si="328"/>
        <v/>
      </c>
      <c r="AA3521" t="str">
        <f t="shared" si="329"/>
        <v/>
      </c>
    </row>
    <row r="3522" spans="1:27">
      <c r="A3522" s="3" t="s">
        <v>4482</v>
      </c>
      <c r="B3522" s="3" t="s">
        <v>4366</v>
      </c>
      <c r="C3522" s="3" t="s">
        <v>951</v>
      </c>
      <c r="D3522" s="3" t="s">
        <v>144</v>
      </c>
      <c r="E3522" s="3" t="s">
        <v>1095</v>
      </c>
      <c r="F3522" s="2">
        <v>43312</v>
      </c>
      <c r="G3522" s="3">
        <v>1</v>
      </c>
      <c r="H3522" s="1" t="str">
        <f>VLOOKUP(B3522, Products!$A$2:$B$102, 2, FALSE)</f>
        <v>Product 24</v>
      </c>
      <c r="I3522" s="1" t="str">
        <f>VLOOKUP(D3522, Sales_People!$A$2:$B$46, 2, FALSE)</f>
        <v>Joshua Taylor</v>
      </c>
      <c r="J3522" s="1" t="str">
        <f>VLOOKUP(E3522,Customers!$A$2:$B$802, 2, FALSE)</f>
        <v>Russell Nelson</v>
      </c>
      <c r="K3522" s="1" t="str">
        <f>VLOOKUP(C3522,Locations!$A$2:$E$98, 5, FALSE)</f>
        <v>Florida</v>
      </c>
      <c r="L3522" s="1" t="str">
        <f>VLOOKUP(C3522,Locations!$A$2:$C$98, 3, FALSE)</f>
        <v>Pinellas County</v>
      </c>
      <c r="M3522" s="1" t="str">
        <f>VLOOKUP(C3522,Locations!$A$2:$B$98,2, FALSE)</f>
        <v>Clearwater</v>
      </c>
      <c r="N3522" s="12">
        <f>VLOOKUP(C3522,Locations!$A$2:$K$98, 11, FALSE)</f>
        <v>113003</v>
      </c>
      <c r="O3522" s="1">
        <f>VLOOKUP(C3522,Locations!$A$2:$L$98, 12, FALSE)</f>
        <v>46234</v>
      </c>
      <c r="P3522" s="6">
        <f>VLOOKUP(C3522,Locations!$A$2:$M$98, 13, FALSE)</f>
        <v>44198</v>
      </c>
      <c r="Q3522" s="17" t="str">
        <f>VLOOKUP(C3522,Locations!$A$2:$O$98, 14, FALSE)/1000 &amp; "km²"</f>
        <v>67027.321km²</v>
      </c>
      <c r="R3522" s="18" t="str">
        <f>VLOOKUP(C3522,Locations!$A$2:$P$98, 15, FALSE)/1000 &amp; "km²"</f>
        <v>36469.162km²</v>
      </c>
      <c r="S3522" s="5">
        <f>VLOOKUP(B3522, Products!$A$2:$G$102, 7, FALSE)</f>
        <v>572.70000000000005</v>
      </c>
      <c r="T3522" s="5">
        <f>VLOOKUP(B3522, Products!$A$2:$D$102, 4, FALSE)</f>
        <v>818</v>
      </c>
      <c r="U3522" s="6">
        <f t="shared" si="324"/>
        <v>818</v>
      </c>
      <c r="V3522" s="39">
        <f t="shared" si="325"/>
        <v>245.29999999999995</v>
      </c>
      <c r="W3522" s="5">
        <f>VLOOKUP(B3522, Products!$A$2:$G$102, 3, FALSE)</f>
        <v>450</v>
      </c>
      <c r="X3522" t="str">
        <f t="shared" si="326"/>
        <v>7/31/2018</v>
      </c>
      <c r="Y3522" s="46" t="str">
        <f t="shared" si="327"/>
        <v>7/31/2018</v>
      </c>
      <c r="Z3522" t="str">
        <f t="shared" si="328"/>
        <v/>
      </c>
      <c r="AA3522" t="str">
        <f t="shared" si="329"/>
        <v/>
      </c>
    </row>
    <row r="3523" spans="1:27">
      <c r="A3523" s="3" t="s">
        <v>4483</v>
      </c>
      <c r="B3523" s="3" t="s">
        <v>4366</v>
      </c>
      <c r="C3523" s="3" t="s">
        <v>883</v>
      </c>
      <c r="D3523" s="3" t="s">
        <v>144</v>
      </c>
      <c r="E3523" s="3" t="s">
        <v>426</v>
      </c>
      <c r="F3523" s="2">
        <v>43312</v>
      </c>
      <c r="G3523" s="3">
        <v>2</v>
      </c>
      <c r="H3523" s="1" t="str">
        <f>VLOOKUP(B3523, Products!$A$2:$B$102, 2, FALSE)</f>
        <v>Product 24</v>
      </c>
      <c r="I3523" s="1" t="str">
        <f>VLOOKUP(D3523, Sales_People!$A$2:$B$46, 2, FALSE)</f>
        <v>Joshua Taylor</v>
      </c>
      <c r="J3523" s="1" t="str">
        <f>VLOOKUP(E3523,Customers!$A$2:$B$802, 2, FALSE)</f>
        <v>Justin Rodriguez</v>
      </c>
      <c r="K3523" s="1" t="str">
        <f>VLOOKUP(C3523,Locations!$A$2:$E$98, 5, FALSE)</f>
        <v>Virginia</v>
      </c>
      <c r="L3523" s="1" t="str">
        <f>VLOOKUP(C3523,Locations!$A$2:$C$98, 3, FALSE)</f>
        <v>Arlington County</v>
      </c>
      <c r="M3523" s="1" t="str">
        <f>VLOOKUP(C3523,Locations!$A$2:$B$98,2, FALSE)</f>
        <v>Arlington</v>
      </c>
      <c r="N3523" s="12">
        <f>VLOOKUP(C3523,Locations!$A$2:$K$98, 11, FALSE)</f>
        <v>220173</v>
      </c>
      <c r="O3523" s="1">
        <f>VLOOKUP(C3523,Locations!$A$2:$L$98, 12, FALSE)</f>
        <v>98441</v>
      </c>
      <c r="P3523" s="6">
        <f>VLOOKUP(C3523,Locations!$A$2:$M$98, 13, FALSE)</f>
        <v>105763</v>
      </c>
      <c r="Q3523" s="17" t="str">
        <f>VLOOKUP(C3523,Locations!$A$2:$O$98, 14, FALSE)/1000 &amp; "km²"</f>
        <v>67318.429km²</v>
      </c>
      <c r="R3523" s="18" t="str">
        <f>VLOOKUP(C3523,Locations!$A$2:$P$98, 15, FALSE)/1000 &amp; "km²"</f>
        <v>244.142km²</v>
      </c>
      <c r="S3523" s="5">
        <f>VLOOKUP(B3523, Products!$A$2:$G$102, 7, FALSE)</f>
        <v>572.70000000000005</v>
      </c>
      <c r="T3523" s="5">
        <f>VLOOKUP(B3523, Products!$A$2:$D$102, 4, FALSE)</f>
        <v>818</v>
      </c>
      <c r="U3523" s="6">
        <f t="shared" ref="U3523:U3586" si="330">G3523 * T3523</f>
        <v>1636</v>
      </c>
      <c r="V3523" s="39">
        <f t="shared" ref="V3523:V3586" si="331">T3523-S3523</f>
        <v>245.29999999999995</v>
      </c>
      <c r="W3523" s="5">
        <f>VLOOKUP(B3523, Products!$A$2:$G$102, 3, FALSE)</f>
        <v>450</v>
      </c>
      <c r="X3523" t="str">
        <f t="shared" ref="X3523:X3586" si="332">IF(OR(YEAR($F3523)=2018, YEAR($F3523)=2019, YEAR($F3523)=2020), TEXT($F3523, "m/d/yyyy"), "")</f>
        <v>7/31/2018</v>
      </c>
      <c r="Y3523" s="46" t="str">
        <f t="shared" ref="Y3523:Y3586" si="333">IF(YEAR($F3523)=2018, TEXT($F3523, "m/d/yyyy"), "")</f>
        <v>7/31/2018</v>
      </c>
      <c r="Z3523" t="str">
        <f t="shared" ref="Z3523:Z3586" si="334">IF(YEAR($F3523)=2019, TEXT($F3523, "m/d/yyyy"), "")</f>
        <v/>
      </c>
      <c r="AA3523" t="str">
        <f t="shared" ref="AA3523:AA3586" si="335">IF(YEAR($F3523)=2020, TEXT($F3523, "m/d/yyyy"), "")</f>
        <v/>
      </c>
    </row>
    <row r="3524" spans="1:27">
      <c r="A3524" s="3" t="s">
        <v>4484</v>
      </c>
      <c r="B3524" s="3" t="s">
        <v>4366</v>
      </c>
      <c r="C3524" s="3" t="s">
        <v>519</v>
      </c>
      <c r="D3524" s="3" t="s">
        <v>356</v>
      </c>
      <c r="E3524" s="3" t="s">
        <v>692</v>
      </c>
      <c r="F3524" s="2">
        <v>43312</v>
      </c>
      <c r="G3524" s="3">
        <v>1</v>
      </c>
      <c r="H3524" s="1" t="str">
        <f>VLOOKUP(B3524, Products!$A$2:$B$102, 2, FALSE)</f>
        <v>Product 24</v>
      </c>
      <c r="I3524" s="1" t="str">
        <f>VLOOKUP(D3524, Sales_People!$A$2:$B$46, 2, FALSE)</f>
        <v>Ryan Welch</v>
      </c>
      <c r="J3524" s="1" t="str">
        <f>VLOOKUP(E3524,Customers!$A$2:$B$802, 2, FALSE)</f>
        <v>Thomas Holmes</v>
      </c>
      <c r="K3524" s="1" t="str">
        <f>VLOOKUP(C3524,Locations!$A$2:$E$98, 5, FALSE)</f>
        <v>Florida</v>
      </c>
      <c r="L3524" s="1" t="str">
        <f>VLOOKUP(C3524,Locations!$A$2:$C$98, 3, FALSE)</f>
        <v>Lee County</v>
      </c>
      <c r="M3524" s="1" t="str">
        <f>VLOOKUP(C3524,Locations!$A$2:$B$98,2, FALSE)</f>
        <v>Cape Coral</v>
      </c>
      <c r="N3524" s="12">
        <f>VLOOKUP(C3524,Locations!$A$2:$K$98, 11, FALSE)</f>
        <v>175229</v>
      </c>
      <c r="O3524" s="1">
        <f>VLOOKUP(C3524,Locations!$A$2:$L$98, 12, FALSE)</f>
        <v>58967</v>
      </c>
      <c r="P3524" s="6">
        <f>VLOOKUP(C3524,Locations!$A$2:$M$98, 13, FALSE)</f>
        <v>50536</v>
      </c>
      <c r="Q3524" s="17" t="str">
        <f>VLOOKUP(C3524,Locations!$A$2:$O$98, 14, FALSE)/1000 &amp; "km²"</f>
        <v>273544.395km²</v>
      </c>
      <c r="R3524" s="18" t="str">
        <f>VLOOKUP(C3524,Locations!$A$2:$P$98, 15, FALSE)/1000 &amp; "km²"</f>
        <v>35010.453km²</v>
      </c>
      <c r="S3524" s="5">
        <f>VLOOKUP(B3524, Products!$A$2:$G$102, 7, FALSE)</f>
        <v>572.70000000000005</v>
      </c>
      <c r="T3524" s="5">
        <f>VLOOKUP(B3524, Products!$A$2:$D$102, 4, FALSE)</f>
        <v>818</v>
      </c>
      <c r="U3524" s="6">
        <f t="shared" si="330"/>
        <v>818</v>
      </c>
      <c r="V3524" s="39">
        <f t="shared" si="331"/>
        <v>245.29999999999995</v>
      </c>
      <c r="W3524" s="5">
        <f>VLOOKUP(B3524, Products!$A$2:$G$102, 3, FALSE)</f>
        <v>450</v>
      </c>
      <c r="X3524" t="str">
        <f t="shared" si="332"/>
        <v>7/31/2018</v>
      </c>
      <c r="Y3524" s="46" t="str">
        <f t="shared" si="333"/>
        <v>7/31/2018</v>
      </c>
      <c r="Z3524" t="str">
        <f t="shared" si="334"/>
        <v/>
      </c>
      <c r="AA3524" t="str">
        <f t="shared" si="335"/>
        <v/>
      </c>
    </row>
    <row r="3525" spans="1:27">
      <c r="A3525" s="3" t="s">
        <v>4485</v>
      </c>
      <c r="B3525" s="3" t="s">
        <v>4366</v>
      </c>
      <c r="C3525" s="3" t="s">
        <v>545</v>
      </c>
      <c r="D3525" s="3" t="s">
        <v>121</v>
      </c>
      <c r="E3525" s="3" t="s">
        <v>971</v>
      </c>
      <c r="F3525" s="2">
        <v>43313</v>
      </c>
      <c r="G3525" s="3">
        <v>1</v>
      </c>
      <c r="H3525" s="1" t="str">
        <f>VLOOKUP(B3525, Products!$A$2:$B$102, 2, FALSE)</f>
        <v>Product 24</v>
      </c>
      <c r="I3525" s="1" t="str">
        <f>VLOOKUP(D3525, Sales_People!$A$2:$B$46, 2, FALSE)</f>
        <v>Christopher Tucker</v>
      </c>
      <c r="J3525" s="1" t="str">
        <f>VLOOKUP(E3525,Customers!$A$2:$B$802, 2, FALSE)</f>
        <v>Brandon Dixon</v>
      </c>
      <c r="K3525" s="1" t="str">
        <f>VLOOKUP(C3525,Locations!$A$2:$E$98, 5, FALSE)</f>
        <v>Georgia</v>
      </c>
      <c r="L3525" s="1" t="str">
        <f>VLOOKUP(C3525,Locations!$A$2:$C$98, 3, FALSE)</f>
        <v>Clarke County</v>
      </c>
      <c r="M3525" s="1" t="str">
        <f>VLOOKUP(C3525,Locations!$A$2:$B$98,2, FALSE)</f>
        <v>Athens</v>
      </c>
      <c r="N3525" s="12">
        <f>VLOOKUP(C3525,Locations!$A$2:$K$98, 11, FALSE)</f>
        <v>123912</v>
      </c>
      <c r="O3525" s="1">
        <f>VLOOKUP(C3525,Locations!$A$2:$L$98, 12, FALSE)</f>
        <v>45389</v>
      </c>
      <c r="P3525" s="6">
        <f>VLOOKUP(C3525,Locations!$A$2:$M$98, 13, FALSE)</f>
        <v>39464</v>
      </c>
      <c r="Q3525" s="17" t="str">
        <f>VLOOKUP(C3525,Locations!$A$2:$O$98, 14, FALSE)/1000 &amp; "km²"</f>
        <v>308738.452km²</v>
      </c>
      <c r="R3525" s="18" t="str">
        <f>VLOOKUP(C3525,Locations!$A$2:$P$98, 15, FALSE)/1000 &amp; "km²"</f>
        <v>4741.286km²</v>
      </c>
      <c r="S3525" s="5">
        <f>VLOOKUP(B3525, Products!$A$2:$G$102, 7, FALSE)</f>
        <v>572.70000000000005</v>
      </c>
      <c r="T3525" s="5">
        <f>VLOOKUP(B3525, Products!$A$2:$D$102, 4, FALSE)</f>
        <v>818</v>
      </c>
      <c r="U3525" s="6">
        <f t="shared" si="330"/>
        <v>818</v>
      </c>
      <c r="V3525" s="39">
        <f t="shared" si="331"/>
        <v>245.29999999999995</v>
      </c>
      <c r="W3525" s="5">
        <f>VLOOKUP(B3525, Products!$A$2:$G$102, 3, FALSE)</f>
        <v>450</v>
      </c>
      <c r="X3525" t="str">
        <f t="shared" si="332"/>
        <v>8/1/2018</v>
      </c>
      <c r="Y3525" s="46" t="str">
        <f t="shared" si="333"/>
        <v>8/1/2018</v>
      </c>
      <c r="Z3525" t="str">
        <f t="shared" si="334"/>
        <v/>
      </c>
      <c r="AA3525" t="str">
        <f t="shared" si="335"/>
        <v/>
      </c>
    </row>
    <row r="3526" spans="1:27">
      <c r="A3526" s="3" t="s">
        <v>4486</v>
      </c>
      <c r="B3526" s="3" t="s">
        <v>4366</v>
      </c>
      <c r="C3526" s="3" t="s">
        <v>248</v>
      </c>
      <c r="D3526" s="3" t="s">
        <v>87</v>
      </c>
      <c r="E3526" s="3" t="s">
        <v>937</v>
      </c>
      <c r="F3526" s="2">
        <v>43313</v>
      </c>
      <c r="G3526" s="3">
        <v>4</v>
      </c>
      <c r="H3526" s="1" t="str">
        <f>VLOOKUP(B3526, Products!$A$2:$B$102, 2, FALSE)</f>
        <v>Product 24</v>
      </c>
      <c r="I3526" s="1" t="str">
        <f>VLOOKUP(D3526, Sales_People!$A$2:$B$46, 2, FALSE)</f>
        <v>Gary Rodriguez</v>
      </c>
      <c r="J3526" s="1" t="str">
        <f>VLOOKUP(E3526,Customers!$A$2:$B$802, 2, FALSE)</f>
        <v>Jeremy Arnold</v>
      </c>
      <c r="K3526" s="1" t="str">
        <f>VLOOKUP(C3526,Locations!$A$2:$E$98, 5, FALSE)</f>
        <v>New York</v>
      </c>
      <c r="L3526" s="1" t="str">
        <f>VLOOKUP(C3526,Locations!$A$2:$C$98, 3, FALSE)</f>
        <v>Bronx County</v>
      </c>
      <c r="M3526" s="1" t="str">
        <f>VLOOKUP(C3526,Locations!$A$2:$B$98,2, FALSE)</f>
        <v>The Bronx</v>
      </c>
      <c r="N3526" s="12">
        <f>VLOOKUP(C3526,Locations!$A$2:$K$98, 11, FALSE)</f>
        <v>1455444</v>
      </c>
      <c r="O3526" s="1">
        <f>VLOOKUP(C3526,Locations!$A$2:$L$98, 12, FALSE)</f>
        <v>523690</v>
      </c>
      <c r="P3526" s="6">
        <f>VLOOKUP(C3526,Locations!$A$2:$M$98, 13, FALSE)</f>
        <v>34299</v>
      </c>
      <c r="Q3526" s="17" t="str">
        <f>VLOOKUP(C3526,Locations!$A$2:$O$98, 14, FALSE)/1000 &amp; "km²"</f>
        <v>110000km²</v>
      </c>
      <c r="R3526" s="18" t="str">
        <f>VLOOKUP(C3526,Locations!$A$2:$P$98, 15, FALSE)/1000 &amp; "km²"</f>
        <v>40000km²</v>
      </c>
      <c r="S3526" s="5">
        <f>VLOOKUP(B3526, Products!$A$2:$G$102, 7, FALSE)</f>
        <v>572.70000000000005</v>
      </c>
      <c r="T3526" s="5">
        <f>VLOOKUP(B3526, Products!$A$2:$D$102, 4, FALSE)</f>
        <v>818</v>
      </c>
      <c r="U3526" s="6">
        <f t="shared" si="330"/>
        <v>3272</v>
      </c>
      <c r="V3526" s="39">
        <f t="shared" si="331"/>
        <v>245.29999999999995</v>
      </c>
      <c r="W3526" s="5">
        <f>VLOOKUP(B3526, Products!$A$2:$G$102, 3, FALSE)</f>
        <v>450</v>
      </c>
      <c r="X3526" t="str">
        <f t="shared" si="332"/>
        <v>8/1/2018</v>
      </c>
      <c r="Y3526" s="46" t="str">
        <f t="shared" si="333"/>
        <v>8/1/2018</v>
      </c>
      <c r="Z3526" t="str">
        <f t="shared" si="334"/>
        <v/>
      </c>
      <c r="AA3526" t="str">
        <f t="shared" si="335"/>
        <v/>
      </c>
    </row>
    <row r="3527" spans="1:27">
      <c r="A3527" s="3" t="s">
        <v>4487</v>
      </c>
      <c r="B3527" s="3" t="s">
        <v>4366</v>
      </c>
      <c r="C3527" s="3" t="s">
        <v>767</v>
      </c>
      <c r="D3527" s="3" t="s">
        <v>174</v>
      </c>
      <c r="E3527" s="3" t="s">
        <v>906</v>
      </c>
      <c r="F3527" s="2">
        <v>43313</v>
      </c>
      <c r="G3527" s="3">
        <v>1</v>
      </c>
      <c r="H3527" s="1" t="str">
        <f>VLOOKUP(B3527, Products!$A$2:$B$102, 2, FALSE)</f>
        <v>Product 24</v>
      </c>
      <c r="I3527" s="1" t="str">
        <f>VLOOKUP(D3527, Sales_People!$A$2:$B$46, 2, FALSE)</f>
        <v>Jerry Perry</v>
      </c>
      <c r="J3527" s="1" t="str">
        <f>VLOOKUP(E3527,Customers!$A$2:$B$802, 2, FALSE)</f>
        <v>Roy Hamilton</v>
      </c>
      <c r="K3527" s="1" t="str">
        <f>VLOOKUP(C3527,Locations!$A$2:$E$98, 5, FALSE)</f>
        <v>Florida</v>
      </c>
      <c r="L3527" s="1" t="str">
        <f>VLOOKUP(C3527,Locations!$A$2:$C$98, 3, FALSE)</f>
        <v>Orange County</v>
      </c>
      <c r="M3527" s="1" t="str">
        <f>VLOOKUP(C3527,Locations!$A$2:$B$98,2, FALSE)</f>
        <v>Orlando</v>
      </c>
      <c r="N3527" s="12">
        <f>VLOOKUP(C3527,Locations!$A$2:$K$98, 11, FALSE)</f>
        <v>270934</v>
      </c>
      <c r="O3527" s="1">
        <f>VLOOKUP(C3527,Locations!$A$2:$L$98, 12, FALSE)</f>
        <v>105359</v>
      </c>
      <c r="P3527" s="6">
        <f>VLOOKUP(C3527,Locations!$A$2:$M$98, 13, FALSE)</f>
        <v>42318</v>
      </c>
      <c r="Q3527" s="17" t="str">
        <f>VLOOKUP(C3527,Locations!$A$2:$O$98, 14, FALSE)/1000 &amp; "km²"</f>
        <v>272512.582km²</v>
      </c>
      <c r="R3527" s="18" t="str">
        <f>VLOOKUP(C3527,Locations!$A$2:$P$98, 15, FALSE)/1000 &amp; "km²"</f>
        <v>22100.434km²</v>
      </c>
      <c r="S3527" s="5">
        <f>VLOOKUP(B3527, Products!$A$2:$G$102, 7, FALSE)</f>
        <v>572.70000000000005</v>
      </c>
      <c r="T3527" s="5">
        <f>VLOOKUP(B3527, Products!$A$2:$D$102, 4, FALSE)</f>
        <v>818</v>
      </c>
      <c r="U3527" s="6">
        <f t="shared" si="330"/>
        <v>818</v>
      </c>
      <c r="V3527" s="39">
        <f t="shared" si="331"/>
        <v>245.29999999999995</v>
      </c>
      <c r="W3527" s="5">
        <f>VLOOKUP(B3527, Products!$A$2:$G$102, 3, FALSE)</f>
        <v>450</v>
      </c>
      <c r="X3527" t="str">
        <f t="shared" si="332"/>
        <v>8/1/2018</v>
      </c>
      <c r="Y3527" s="46" t="str">
        <f t="shared" si="333"/>
        <v>8/1/2018</v>
      </c>
      <c r="Z3527" t="str">
        <f t="shared" si="334"/>
        <v/>
      </c>
      <c r="AA3527" t="str">
        <f t="shared" si="335"/>
        <v/>
      </c>
    </row>
    <row r="3528" spans="1:27">
      <c r="A3528" s="3" t="s">
        <v>4488</v>
      </c>
      <c r="B3528" s="3" t="s">
        <v>4366</v>
      </c>
      <c r="C3528" s="3" t="s">
        <v>326</v>
      </c>
      <c r="D3528" s="3" t="s">
        <v>57</v>
      </c>
      <c r="E3528" s="3" t="s">
        <v>2127</v>
      </c>
      <c r="F3528" s="2">
        <v>43313</v>
      </c>
      <c r="G3528" s="3">
        <v>3</v>
      </c>
      <c r="H3528" s="1" t="str">
        <f>VLOOKUP(B3528, Products!$A$2:$B$102, 2, FALSE)</f>
        <v>Product 24</v>
      </c>
      <c r="I3528" s="1" t="str">
        <f>VLOOKUP(D3528, Sales_People!$A$2:$B$46, 2, FALSE)</f>
        <v>Roger Robertson</v>
      </c>
      <c r="J3528" s="1" t="str">
        <f>VLOOKUP(E3528,Customers!$A$2:$B$802, 2, FALSE)</f>
        <v>Kevin Gomez</v>
      </c>
      <c r="K3528" s="1" t="str">
        <f>VLOOKUP(C3528,Locations!$A$2:$E$98, 5, FALSE)</f>
        <v>South Carolina</v>
      </c>
      <c r="L3528" s="1" t="str">
        <f>VLOOKUP(C3528,Locations!$A$2:$C$98, 3, FALSE)</f>
        <v>Dorchester County/Berkeley County/Charleston County</v>
      </c>
      <c r="M3528" s="1" t="str">
        <f>VLOOKUP(C3528,Locations!$A$2:$B$98,2, FALSE)</f>
        <v>North Charleston</v>
      </c>
      <c r="N3528" s="12">
        <f>VLOOKUP(C3528,Locations!$A$2:$K$98, 11, FALSE)</f>
        <v>108304</v>
      </c>
      <c r="O3528" s="1">
        <f>VLOOKUP(C3528,Locations!$A$2:$L$98, 12, FALSE)</f>
        <v>37597</v>
      </c>
      <c r="P3528" s="6">
        <f>VLOOKUP(C3528,Locations!$A$2:$M$98, 13, FALSE)</f>
        <v>39543</v>
      </c>
      <c r="Q3528" s="17" t="str">
        <f>VLOOKUP(C3528,Locations!$A$2:$O$98, 14, FALSE)/1000 &amp; "km²"</f>
        <v>190807.625km²</v>
      </c>
      <c r="R3528" s="18" t="str">
        <f>VLOOKUP(C3528,Locations!$A$2:$P$98, 15, FALSE)/1000 &amp; "km²"</f>
        <v>8969.264km²</v>
      </c>
      <c r="S3528" s="5">
        <f>VLOOKUP(B3528, Products!$A$2:$G$102, 7, FALSE)</f>
        <v>572.70000000000005</v>
      </c>
      <c r="T3528" s="5">
        <f>VLOOKUP(B3528, Products!$A$2:$D$102, 4, FALSE)</f>
        <v>818</v>
      </c>
      <c r="U3528" s="6">
        <f t="shared" si="330"/>
        <v>2454</v>
      </c>
      <c r="V3528" s="39">
        <f t="shared" si="331"/>
        <v>245.29999999999995</v>
      </c>
      <c r="W3528" s="5">
        <f>VLOOKUP(B3528, Products!$A$2:$G$102, 3, FALSE)</f>
        <v>450</v>
      </c>
      <c r="X3528" t="str">
        <f t="shared" si="332"/>
        <v>8/1/2018</v>
      </c>
      <c r="Y3528" s="46" t="str">
        <f t="shared" si="333"/>
        <v>8/1/2018</v>
      </c>
      <c r="Z3528" t="str">
        <f t="shared" si="334"/>
        <v/>
      </c>
      <c r="AA3528" t="str">
        <f t="shared" si="335"/>
        <v/>
      </c>
    </row>
    <row r="3529" spans="1:27">
      <c r="A3529" s="3" t="s">
        <v>4489</v>
      </c>
      <c r="B3529" s="3" t="s">
        <v>4366</v>
      </c>
      <c r="C3529" s="3" t="s">
        <v>37</v>
      </c>
      <c r="D3529" s="3" t="s">
        <v>320</v>
      </c>
      <c r="E3529" s="3" t="s">
        <v>2352</v>
      </c>
      <c r="F3529" s="2">
        <v>43313</v>
      </c>
      <c r="G3529" s="3">
        <v>3</v>
      </c>
      <c r="H3529" s="1" t="str">
        <f>VLOOKUP(B3529, Products!$A$2:$B$102, 2, FALSE)</f>
        <v>Product 24</v>
      </c>
      <c r="I3529" s="1" t="str">
        <f>VLOOKUP(D3529, Sales_People!$A$2:$B$46, 2, FALSE)</f>
        <v>Joe Sims</v>
      </c>
      <c r="J3529" s="1" t="str">
        <f>VLOOKUP(E3529,Customers!$A$2:$B$802, 2, FALSE)</f>
        <v>Carl Nguyen</v>
      </c>
      <c r="K3529" s="1" t="str">
        <f>VLOOKUP(C3529,Locations!$A$2:$E$98, 5, FALSE)</f>
        <v>New Jersey</v>
      </c>
      <c r="L3529" s="1" t="str">
        <f>VLOOKUP(C3529,Locations!$A$2:$C$98, 3, FALSE)</f>
        <v>Hudson County</v>
      </c>
      <c r="M3529" s="1" t="str">
        <f>VLOOKUP(C3529,Locations!$A$2:$B$98,2, FALSE)</f>
        <v>Jersey City</v>
      </c>
      <c r="N3529" s="12">
        <f>VLOOKUP(C3529,Locations!$A$2:$K$98, 11, FALSE)</f>
        <v>264290</v>
      </c>
      <c r="O3529" s="1">
        <f>VLOOKUP(C3529,Locations!$A$2:$L$98, 12, FALSE)</f>
        <v>99058</v>
      </c>
      <c r="P3529" s="6">
        <f>VLOOKUP(C3529,Locations!$A$2:$M$98, 13, FALSE)</f>
        <v>59537</v>
      </c>
      <c r="Q3529" s="17" t="str">
        <f>VLOOKUP(C3529,Locations!$A$2:$O$98, 14, FALSE)/1000 &amp; "km²"</f>
        <v>38318.201km²</v>
      </c>
      <c r="R3529" s="18" t="str">
        <f>VLOOKUP(C3529,Locations!$A$2:$P$98, 15, FALSE)/1000 &amp; "km²"</f>
        <v>16417.392km²</v>
      </c>
      <c r="S3529" s="5">
        <f>VLOOKUP(B3529, Products!$A$2:$G$102, 7, FALSE)</f>
        <v>572.70000000000005</v>
      </c>
      <c r="T3529" s="5">
        <f>VLOOKUP(B3529, Products!$A$2:$D$102, 4, FALSE)</f>
        <v>818</v>
      </c>
      <c r="U3529" s="6">
        <f t="shared" si="330"/>
        <v>2454</v>
      </c>
      <c r="V3529" s="39">
        <f t="shared" si="331"/>
        <v>245.29999999999995</v>
      </c>
      <c r="W3529" s="5">
        <f>VLOOKUP(B3529, Products!$A$2:$G$102, 3, FALSE)</f>
        <v>450</v>
      </c>
      <c r="X3529" t="str">
        <f t="shared" si="332"/>
        <v>8/1/2018</v>
      </c>
      <c r="Y3529" s="46" t="str">
        <f t="shared" si="333"/>
        <v>8/1/2018</v>
      </c>
      <c r="Z3529" t="str">
        <f t="shared" si="334"/>
        <v/>
      </c>
      <c r="AA3529" t="str">
        <f t="shared" si="335"/>
        <v/>
      </c>
    </row>
    <row r="3530" spans="1:27">
      <c r="A3530" s="3" t="s">
        <v>4490</v>
      </c>
      <c r="B3530" s="3" t="s">
        <v>4366</v>
      </c>
      <c r="C3530" s="3" t="s">
        <v>345</v>
      </c>
      <c r="D3530" s="3" t="s">
        <v>194</v>
      </c>
      <c r="E3530" s="3" t="s">
        <v>2762</v>
      </c>
      <c r="F3530" s="2">
        <v>43313</v>
      </c>
      <c r="G3530" s="3">
        <v>4</v>
      </c>
      <c r="H3530" s="1" t="str">
        <f>VLOOKUP(B3530, Products!$A$2:$B$102, 2, FALSE)</f>
        <v>Product 24</v>
      </c>
      <c r="I3530" s="1" t="str">
        <f>VLOOKUP(D3530, Sales_People!$A$2:$B$46, 2, FALSE)</f>
        <v>Jimmy Young</v>
      </c>
      <c r="J3530" s="1" t="str">
        <f>VLOOKUP(E3530,Customers!$A$2:$B$802, 2, FALSE)</f>
        <v>Jerry Simmons</v>
      </c>
      <c r="K3530" s="1" t="str">
        <f>VLOOKUP(C3530,Locations!$A$2:$E$98, 5, FALSE)</f>
        <v>Florida</v>
      </c>
      <c r="L3530" s="1" t="str">
        <f>VLOOKUP(C3530,Locations!$A$2:$C$98, 3, FALSE)</f>
        <v>Broward County</v>
      </c>
      <c r="M3530" s="1" t="str">
        <f>VLOOKUP(C3530,Locations!$A$2:$B$98,2, FALSE)</f>
        <v>Pompano Beach</v>
      </c>
      <c r="N3530" s="12">
        <f>VLOOKUP(C3530,Locations!$A$2:$K$98, 11, FALSE)</f>
        <v>107762</v>
      </c>
      <c r="O3530" s="1">
        <f>VLOOKUP(C3530,Locations!$A$2:$L$98, 12, FALSE)</f>
        <v>41422</v>
      </c>
      <c r="P3530" s="6">
        <f>VLOOKUP(C3530,Locations!$A$2:$M$98, 13, FALSE)</f>
        <v>41321</v>
      </c>
      <c r="Q3530" s="17" t="str">
        <f>VLOOKUP(C3530,Locations!$A$2:$O$98, 14, FALSE)/1000 &amp; "km²"</f>
        <v>62261.002km²</v>
      </c>
      <c r="R3530" s="18" t="str">
        <f>VLOOKUP(C3530,Locations!$A$2:$P$98, 15, FALSE)/1000 &amp; "km²"</f>
        <v>1737.713km²</v>
      </c>
      <c r="S3530" s="5">
        <f>VLOOKUP(B3530, Products!$A$2:$G$102, 7, FALSE)</f>
        <v>572.70000000000005</v>
      </c>
      <c r="T3530" s="5">
        <f>VLOOKUP(B3530, Products!$A$2:$D$102, 4, FALSE)</f>
        <v>818</v>
      </c>
      <c r="U3530" s="6">
        <f t="shared" si="330"/>
        <v>3272</v>
      </c>
      <c r="V3530" s="39">
        <f t="shared" si="331"/>
        <v>245.29999999999995</v>
      </c>
      <c r="W3530" s="5">
        <f>VLOOKUP(B3530, Products!$A$2:$G$102, 3, FALSE)</f>
        <v>450</v>
      </c>
      <c r="X3530" t="str">
        <f t="shared" si="332"/>
        <v>8/1/2018</v>
      </c>
      <c r="Y3530" s="46" t="str">
        <f t="shared" si="333"/>
        <v>8/1/2018</v>
      </c>
      <c r="Z3530" t="str">
        <f t="shared" si="334"/>
        <v/>
      </c>
      <c r="AA3530" t="str">
        <f t="shared" si="335"/>
        <v/>
      </c>
    </row>
    <row r="3531" spans="1:27">
      <c r="A3531" s="3" t="s">
        <v>4491</v>
      </c>
      <c r="B3531" s="3" t="s">
        <v>4366</v>
      </c>
      <c r="C3531" s="3" t="s">
        <v>339</v>
      </c>
      <c r="D3531" s="3" t="s">
        <v>45</v>
      </c>
      <c r="E3531" s="3" t="s">
        <v>2783</v>
      </c>
      <c r="F3531" s="2">
        <v>43313</v>
      </c>
      <c r="G3531" s="3">
        <v>2</v>
      </c>
      <c r="H3531" s="1" t="str">
        <f>VLOOKUP(B3531, Products!$A$2:$B$102, 2, FALSE)</f>
        <v>Product 24</v>
      </c>
      <c r="I3531" s="1" t="str">
        <f>VLOOKUP(D3531, Sales_People!$A$2:$B$46, 2, FALSE)</f>
        <v>Carl Hall</v>
      </c>
      <c r="J3531" s="1" t="str">
        <f>VLOOKUP(E3531,Customers!$A$2:$B$802, 2, FALSE)</f>
        <v>Roy Scott</v>
      </c>
      <c r="K3531" s="1" t="str">
        <f>VLOOKUP(C3531,Locations!$A$2:$E$98, 5, FALSE)</f>
        <v>Virginia</v>
      </c>
      <c r="L3531" s="1" t="str">
        <f>VLOOKUP(C3531,Locations!$A$2:$C$98, 3, FALSE)</f>
        <v>Newport News city</v>
      </c>
      <c r="M3531" s="1" t="str">
        <f>VLOOKUP(C3531,Locations!$A$2:$B$98,2, FALSE)</f>
        <v>Newport News</v>
      </c>
      <c r="N3531" s="12">
        <f>VLOOKUP(C3531,Locations!$A$2:$K$98, 11, FALSE)</f>
        <v>182385</v>
      </c>
      <c r="O3531" s="1">
        <f>VLOOKUP(C3531,Locations!$A$2:$L$98, 12, FALSE)</f>
        <v>69073</v>
      </c>
      <c r="P3531" s="6">
        <f>VLOOKUP(C3531,Locations!$A$2:$M$98, 13, FALSE)</f>
        <v>50077</v>
      </c>
      <c r="Q3531" s="17" t="str">
        <f>VLOOKUP(C3531,Locations!$A$2:$O$98, 14, FALSE)/1000 &amp; "km²"</f>
        <v>178921.044km²</v>
      </c>
      <c r="R3531" s="18" t="str">
        <f>VLOOKUP(C3531,Locations!$A$2:$P$98, 15, FALSE)/1000 &amp; "km²"</f>
        <v>130901.482km²</v>
      </c>
      <c r="S3531" s="5">
        <f>VLOOKUP(B3531, Products!$A$2:$G$102, 7, FALSE)</f>
        <v>572.70000000000005</v>
      </c>
      <c r="T3531" s="5">
        <f>VLOOKUP(B3531, Products!$A$2:$D$102, 4, FALSE)</f>
        <v>818</v>
      </c>
      <c r="U3531" s="6">
        <f t="shared" si="330"/>
        <v>1636</v>
      </c>
      <c r="V3531" s="39">
        <f t="shared" si="331"/>
        <v>245.29999999999995</v>
      </c>
      <c r="W3531" s="5">
        <f>VLOOKUP(B3531, Products!$A$2:$G$102, 3, FALSE)</f>
        <v>450</v>
      </c>
      <c r="X3531" t="str">
        <f t="shared" si="332"/>
        <v>8/1/2018</v>
      </c>
      <c r="Y3531" s="46" t="str">
        <f t="shared" si="333"/>
        <v>8/1/2018</v>
      </c>
      <c r="Z3531" t="str">
        <f t="shared" si="334"/>
        <v/>
      </c>
      <c r="AA3531" t="str">
        <f t="shared" si="335"/>
        <v/>
      </c>
    </row>
    <row r="3532" spans="1:27">
      <c r="A3532" s="3" t="s">
        <v>4492</v>
      </c>
      <c r="B3532" s="3" t="s">
        <v>4366</v>
      </c>
      <c r="C3532" s="3" t="s">
        <v>48</v>
      </c>
      <c r="D3532" s="3" t="s">
        <v>61</v>
      </c>
      <c r="E3532" s="3" t="s">
        <v>70</v>
      </c>
      <c r="F3532" s="2">
        <v>43313</v>
      </c>
      <c r="G3532" s="3">
        <v>1</v>
      </c>
      <c r="H3532" s="1" t="str">
        <f>VLOOKUP(B3532, Products!$A$2:$B$102, 2, FALSE)</f>
        <v>Product 24</v>
      </c>
      <c r="I3532" s="1" t="str">
        <f>VLOOKUP(D3532, Sales_People!$A$2:$B$46, 2, FALSE)</f>
        <v>Scott Clark</v>
      </c>
      <c r="J3532" s="1" t="str">
        <f>VLOOKUP(E3532,Customers!$A$2:$B$802, 2, FALSE)</f>
        <v>Ryan Ruiz</v>
      </c>
      <c r="K3532" s="1" t="str">
        <f>VLOOKUP(C3532,Locations!$A$2:$E$98, 5, FALSE)</f>
        <v>New York</v>
      </c>
      <c r="L3532" s="1" t="str">
        <f>VLOOKUP(C3532,Locations!$A$2:$C$98, 3, FALSE)</f>
        <v>Suffolk County</v>
      </c>
      <c r="M3532" s="1" t="str">
        <f>VLOOKUP(C3532,Locations!$A$2:$B$98,2, FALSE)</f>
        <v>Brookhaven</v>
      </c>
      <c r="N3532" s="12">
        <f>VLOOKUP(C3532,Locations!$A$2:$K$98, 11, FALSE)</f>
        <v>489278</v>
      </c>
      <c r="O3532" s="1">
        <f>VLOOKUP(C3532,Locations!$A$2:$L$98, 12, FALSE)</f>
        <v>161116</v>
      </c>
      <c r="P3532" s="6">
        <f>VLOOKUP(C3532,Locations!$A$2:$M$98, 13, FALSE)</f>
        <v>87040</v>
      </c>
      <c r="Q3532" s="17" t="str">
        <f>VLOOKUP(C3532,Locations!$A$2:$O$98, 14, FALSE)/1000 &amp; "km²"</f>
        <v>671934.794km²</v>
      </c>
      <c r="R3532" s="18" t="str">
        <f>VLOOKUP(C3532,Locations!$A$2:$P$98, 15, FALSE)/1000 &amp; "km²"</f>
        <v>704749.682km²</v>
      </c>
      <c r="S3532" s="5">
        <f>VLOOKUP(B3532, Products!$A$2:$G$102, 7, FALSE)</f>
        <v>572.70000000000005</v>
      </c>
      <c r="T3532" s="5">
        <f>VLOOKUP(B3532, Products!$A$2:$D$102, 4, FALSE)</f>
        <v>818</v>
      </c>
      <c r="U3532" s="6">
        <f t="shared" si="330"/>
        <v>818</v>
      </c>
      <c r="V3532" s="39">
        <f t="shared" si="331"/>
        <v>245.29999999999995</v>
      </c>
      <c r="W3532" s="5">
        <f>VLOOKUP(B3532, Products!$A$2:$G$102, 3, FALSE)</f>
        <v>450</v>
      </c>
      <c r="X3532" t="str">
        <f t="shared" si="332"/>
        <v>8/1/2018</v>
      </c>
      <c r="Y3532" s="46" t="str">
        <f t="shared" si="333"/>
        <v>8/1/2018</v>
      </c>
      <c r="Z3532" t="str">
        <f t="shared" si="334"/>
        <v/>
      </c>
      <c r="AA3532" t="str">
        <f t="shared" si="335"/>
        <v/>
      </c>
    </row>
    <row r="3533" spans="1:27">
      <c r="A3533" s="3" t="s">
        <v>4493</v>
      </c>
      <c r="B3533" s="3" t="s">
        <v>4366</v>
      </c>
      <c r="C3533" s="3" t="s">
        <v>44</v>
      </c>
      <c r="D3533" s="3" t="s">
        <v>41</v>
      </c>
      <c r="E3533" s="3" t="s">
        <v>1458</v>
      </c>
      <c r="F3533" s="2">
        <v>43313</v>
      </c>
      <c r="G3533" s="3">
        <v>1</v>
      </c>
      <c r="H3533" s="1" t="str">
        <f>VLOOKUP(B3533, Products!$A$2:$B$102, 2, FALSE)</f>
        <v>Product 24</v>
      </c>
      <c r="I3533" s="1" t="str">
        <f>VLOOKUP(D3533, Sales_People!$A$2:$B$46, 2, FALSE)</f>
        <v>Walter Cook</v>
      </c>
      <c r="J3533" s="1" t="str">
        <f>VLOOKUP(E3533,Customers!$A$2:$B$802, 2, FALSE)</f>
        <v>Jack Lynch</v>
      </c>
      <c r="K3533" s="1" t="str">
        <f>VLOOKUP(C3533,Locations!$A$2:$E$98, 5, FALSE)</f>
        <v>New York</v>
      </c>
      <c r="L3533" s="1" t="str">
        <f>VLOOKUP(C3533,Locations!$A$2:$C$98, 3, FALSE)</f>
        <v>Rockland County</v>
      </c>
      <c r="M3533" s="1" t="str">
        <f>VLOOKUP(C3533,Locations!$A$2:$B$98,2, FALSE)</f>
        <v>Ramapo</v>
      </c>
      <c r="N3533" s="12">
        <f>VLOOKUP(C3533,Locations!$A$2:$K$98, 11, FALSE)</f>
        <v>135257</v>
      </c>
      <c r="O3533" s="1">
        <f>VLOOKUP(C3533,Locations!$A$2:$L$98, 12, FALSE)</f>
        <v>34566</v>
      </c>
      <c r="P3533" s="6">
        <f>VLOOKUP(C3533,Locations!$A$2:$M$98, 13, FALSE)</f>
        <v>66911</v>
      </c>
      <c r="Q3533" s="17" t="str">
        <f>VLOOKUP(C3533,Locations!$A$2:$O$98, 14, FALSE)/1000 &amp; "km²"</f>
        <v>158352.484km²</v>
      </c>
      <c r="R3533" s="18" t="str">
        <f>VLOOKUP(C3533,Locations!$A$2:$P$98, 15, FALSE)/1000 &amp; "km²"</f>
        <v>1803.573km²</v>
      </c>
      <c r="S3533" s="5">
        <f>VLOOKUP(B3533, Products!$A$2:$G$102, 7, FALSE)</f>
        <v>572.70000000000005</v>
      </c>
      <c r="T3533" s="5">
        <f>VLOOKUP(B3533, Products!$A$2:$D$102, 4, FALSE)</f>
        <v>818</v>
      </c>
      <c r="U3533" s="6">
        <f t="shared" si="330"/>
        <v>818</v>
      </c>
      <c r="V3533" s="39">
        <f t="shared" si="331"/>
        <v>245.29999999999995</v>
      </c>
      <c r="W3533" s="5">
        <f>VLOOKUP(B3533, Products!$A$2:$G$102, 3, FALSE)</f>
        <v>450</v>
      </c>
      <c r="X3533" t="str">
        <f t="shared" si="332"/>
        <v>8/1/2018</v>
      </c>
      <c r="Y3533" s="46" t="str">
        <f t="shared" si="333"/>
        <v>8/1/2018</v>
      </c>
      <c r="Z3533" t="str">
        <f t="shared" si="334"/>
        <v/>
      </c>
      <c r="AA3533" t="str">
        <f t="shared" si="335"/>
        <v/>
      </c>
    </row>
    <row r="3534" spans="1:27">
      <c r="A3534" s="3" t="s">
        <v>4494</v>
      </c>
      <c r="B3534" s="3" t="s">
        <v>4366</v>
      </c>
      <c r="C3534" s="3" t="s">
        <v>29</v>
      </c>
      <c r="D3534" s="3" t="s">
        <v>365</v>
      </c>
      <c r="E3534" s="3" t="s">
        <v>871</v>
      </c>
      <c r="F3534" s="2">
        <v>43313</v>
      </c>
      <c r="G3534" s="3">
        <v>3</v>
      </c>
      <c r="H3534" s="1" t="str">
        <f>VLOOKUP(B3534, Products!$A$2:$B$102, 2, FALSE)</f>
        <v>Product 24</v>
      </c>
      <c r="I3534" s="1" t="str">
        <f>VLOOKUP(D3534, Sales_People!$A$2:$B$46, 2, FALSE)</f>
        <v>Roger Ramos</v>
      </c>
      <c r="J3534" s="1" t="str">
        <f>VLOOKUP(E3534,Customers!$A$2:$B$802, 2, FALSE)</f>
        <v>Carlos Kim</v>
      </c>
      <c r="K3534" s="1" t="str">
        <f>VLOOKUP(C3534,Locations!$A$2:$E$98, 5, FALSE)</f>
        <v>New York</v>
      </c>
      <c r="L3534" s="1" t="str">
        <f>VLOOKUP(C3534,Locations!$A$2:$C$98, 3, FALSE)</f>
        <v>Kings County</v>
      </c>
      <c r="M3534" s="1" t="str">
        <f>VLOOKUP(C3534,Locations!$A$2:$B$98,2, FALSE)</f>
        <v>Brooklyn</v>
      </c>
      <c r="N3534" s="12">
        <f>VLOOKUP(C3534,Locations!$A$2:$K$98, 11, FALSE)</f>
        <v>2636735</v>
      </c>
      <c r="O3534" s="1">
        <f>VLOOKUP(C3534,Locations!$A$2:$L$98, 12, FALSE)</f>
        <v>880727</v>
      </c>
      <c r="P3534" s="6">
        <f>VLOOKUP(C3534,Locations!$A$2:$M$98, 13, FALSE)</f>
        <v>32135</v>
      </c>
      <c r="Q3534" s="17" t="str">
        <f>VLOOKUP(C3534,Locations!$A$2:$O$98, 14, FALSE)/1000 &amp; "km²"</f>
        <v>180000km²</v>
      </c>
      <c r="R3534" s="18" t="str">
        <f>VLOOKUP(C3534,Locations!$A$2:$P$98, 15, FALSE)/1000 &amp; "km²"</f>
        <v>70000km²</v>
      </c>
      <c r="S3534" s="5">
        <f>VLOOKUP(B3534, Products!$A$2:$G$102, 7, FALSE)</f>
        <v>572.70000000000005</v>
      </c>
      <c r="T3534" s="5">
        <f>VLOOKUP(B3534, Products!$A$2:$D$102, 4, FALSE)</f>
        <v>818</v>
      </c>
      <c r="U3534" s="6">
        <f t="shared" si="330"/>
        <v>2454</v>
      </c>
      <c r="V3534" s="39">
        <f t="shared" si="331"/>
        <v>245.29999999999995</v>
      </c>
      <c r="W3534" s="5">
        <f>VLOOKUP(B3534, Products!$A$2:$G$102, 3, FALSE)</f>
        <v>450</v>
      </c>
      <c r="X3534" t="str">
        <f t="shared" si="332"/>
        <v>8/1/2018</v>
      </c>
      <c r="Y3534" s="46" t="str">
        <f t="shared" si="333"/>
        <v>8/1/2018</v>
      </c>
      <c r="Z3534" t="str">
        <f t="shared" si="334"/>
        <v/>
      </c>
      <c r="AA3534" t="str">
        <f t="shared" si="335"/>
        <v/>
      </c>
    </row>
    <row r="3535" spans="1:27">
      <c r="A3535" s="3" t="s">
        <v>4495</v>
      </c>
      <c r="B3535" s="3" t="s">
        <v>4366</v>
      </c>
      <c r="C3535" s="3" t="s">
        <v>519</v>
      </c>
      <c r="D3535" s="3" t="s">
        <v>117</v>
      </c>
      <c r="E3535" s="3" t="s">
        <v>3109</v>
      </c>
      <c r="F3535" s="2">
        <v>43313</v>
      </c>
      <c r="G3535" s="3">
        <v>1</v>
      </c>
      <c r="H3535" s="1" t="str">
        <f>VLOOKUP(B3535, Products!$A$2:$B$102, 2, FALSE)</f>
        <v>Product 24</v>
      </c>
      <c r="I3535" s="1" t="str">
        <f>VLOOKUP(D3535, Sales_People!$A$2:$B$46, 2, FALSE)</f>
        <v>Kenneth Bradley</v>
      </c>
      <c r="J3535" s="1" t="str">
        <f>VLOOKUP(E3535,Customers!$A$2:$B$802, 2, FALSE)</f>
        <v>Charles Bell</v>
      </c>
      <c r="K3535" s="1" t="str">
        <f>VLOOKUP(C3535,Locations!$A$2:$E$98, 5, FALSE)</f>
        <v>Florida</v>
      </c>
      <c r="L3535" s="1" t="str">
        <f>VLOOKUP(C3535,Locations!$A$2:$C$98, 3, FALSE)</f>
        <v>Lee County</v>
      </c>
      <c r="M3535" s="1" t="str">
        <f>VLOOKUP(C3535,Locations!$A$2:$B$98,2, FALSE)</f>
        <v>Cape Coral</v>
      </c>
      <c r="N3535" s="12">
        <f>VLOOKUP(C3535,Locations!$A$2:$K$98, 11, FALSE)</f>
        <v>175229</v>
      </c>
      <c r="O3535" s="1">
        <f>VLOOKUP(C3535,Locations!$A$2:$L$98, 12, FALSE)</f>
        <v>58967</v>
      </c>
      <c r="P3535" s="6">
        <f>VLOOKUP(C3535,Locations!$A$2:$M$98, 13, FALSE)</f>
        <v>50536</v>
      </c>
      <c r="Q3535" s="17" t="str">
        <f>VLOOKUP(C3535,Locations!$A$2:$O$98, 14, FALSE)/1000 &amp; "km²"</f>
        <v>273544.395km²</v>
      </c>
      <c r="R3535" s="18" t="str">
        <f>VLOOKUP(C3535,Locations!$A$2:$P$98, 15, FALSE)/1000 &amp; "km²"</f>
        <v>35010.453km²</v>
      </c>
      <c r="S3535" s="5">
        <f>VLOOKUP(B3535, Products!$A$2:$G$102, 7, FALSE)</f>
        <v>572.70000000000005</v>
      </c>
      <c r="T3535" s="5">
        <f>VLOOKUP(B3535, Products!$A$2:$D$102, 4, FALSE)</f>
        <v>818</v>
      </c>
      <c r="U3535" s="6">
        <f t="shared" si="330"/>
        <v>818</v>
      </c>
      <c r="V3535" s="39">
        <f t="shared" si="331"/>
        <v>245.29999999999995</v>
      </c>
      <c r="W3535" s="5">
        <f>VLOOKUP(B3535, Products!$A$2:$G$102, 3, FALSE)</f>
        <v>450</v>
      </c>
      <c r="X3535" t="str">
        <f t="shared" si="332"/>
        <v>8/1/2018</v>
      </c>
      <c r="Y3535" s="46" t="str">
        <f t="shared" si="333"/>
        <v>8/1/2018</v>
      </c>
      <c r="Z3535" t="str">
        <f t="shared" si="334"/>
        <v/>
      </c>
      <c r="AA3535" t="str">
        <f t="shared" si="335"/>
        <v/>
      </c>
    </row>
    <row r="3536" spans="1:27">
      <c r="A3536" s="3" t="s">
        <v>4496</v>
      </c>
      <c r="B3536" s="3" t="s">
        <v>4366</v>
      </c>
      <c r="C3536" s="3" t="s">
        <v>355</v>
      </c>
      <c r="D3536" s="3" t="s">
        <v>98</v>
      </c>
      <c r="E3536" s="3" t="s">
        <v>155</v>
      </c>
      <c r="F3536" s="2">
        <v>43313</v>
      </c>
      <c r="G3536" s="3">
        <v>1</v>
      </c>
      <c r="H3536" s="1" t="str">
        <f>VLOOKUP(B3536, Products!$A$2:$B$102, 2, FALSE)</f>
        <v>Product 24</v>
      </c>
      <c r="I3536" s="1" t="str">
        <f>VLOOKUP(D3536, Sales_People!$A$2:$B$46, 2, FALSE)</f>
        <v>Howard Gardner</v>
      </c>
      <c r="J3536" s="1" t="str">
        <f>VLOOKUP(E3536,Customers!$A$2:$B$802, 2, FALSE)</f>
        <v>Jimmy Grant</v>
      </c>
      <c r="K3536" s="1" t="str">
        <f>VLOOKUP(C3536,Locations!$A$2:$E$98, 5, FALSE)</f>
        <v>Georgia</v>
      </c>
      <c r="L3536" s="1" t="str">
        <f>VLOOKUP(C3536,Locations!$A$2:$C$98, 3, FALSE)</f>
        <v>Chatham County</v>
      </c>
      <c r="M3536" s="1" t="str">
        <f>VLOOKUP(C3536,Locations!$A$2:$B$98,2, FALSE)</f>
        <v>Savannah</v>
      </c>
      <c r="N3536" s="12">
        <f>VLOOKUP(C3536,Locations!$A$2:$K$98, 11, FALSE)</f>
        <v>145674</v>
      </c>
      <c r="O3536" s="1">
        <f>VLOOKUP(C3536,Locations!$A$2:$L$98, 12, FALSE)</f>
        <v>52798</v>
      </c>
      <c r="P3536" s="6">
        <f>VLOOKUP(C3536,Locations!$A$2:$M$98, 13, FALSE)</f>
        <v>36466</v>
      </c>
      <c r="Q3536" s="17" t="str">
        <f>VLOOKUP(C3536,Locations!$A$2:$O$98, 14, FALSE)/1000 &amp; "km²"</f>
        <v>268318.796km²</v>
      </c>
      <c r="R3536" s="18" t="str">
        <f>VLOOKUP(C3536,Locations!$A$2:$P$98, 15, FALSE)/1000 &amp; "km²"</f>
        <v>13908.113km²</v>
      </c>
      <c r="S3536" s="5">
        <f>VLOOKUP(B3536, Products!$A$2:$G$102, 7, FALSE)</f>
        <v>572.70000000000005</v>
      </c>
      <c r="T3536" s="5">
        <f>VLOOKUP(B3536, Products!$A$2:$D$102, 4, FALSE)</f>
        <v>818</v>
      </c>
      <c r="U3536" s="6">
        <f t="shared" si="330"/>
        <v>818</v>
      </c>
      <c r="V3536" s="39">
        <f t="shared" si="331"/>
        <v>245.29999999999995</v>
      </c>
      <c r="W3536" s="5">
        <f>VLOOKUP(B3536, Products!$A$2:$G$102, 3, FALSE)</f>
        <v>450</v>
      </c>
      <c r="X3536" t="str">
        <f t="shared" si="332"/>
        <v>8/1/2018</v>
      </c>
      <c r="Y3536" s="46" t="str">
        <f t="shared" si="333"/>
        <v>8/1/2018</v>
      </c>
      <c r="Z3536" t="str">
        <f t="shared" si="334"/>
        <v/>
      </c>
      <c r="AA3536" t="str">
        <f t="shared" si="335"/>
        <v/>
      </c>
    </row>
    <row r="3537" spans="1:27">
      <c r="A3537" s="3" t="s">
        <v>4497</v>
      </c>
      <c r="B3537" s="3" t="s">
        <v>4366</v>
      </c>
      <c r="C3537" s="3" t="s">
        <v>134</v>
      </c>
      <c r="D3537" s="3" t="s">
        <v>138</v>
      </c>
      <c r="E3537" s="3" t="s">
        <v>2535</v>
      </c>
      <c r="F3537" s="2">
        <v>43313</v>
      </c>
      <c r="G3537" s="3">
        <v>4</v>
      </c>
      <c r="H3537" s="1" t="str">
        <f>VLOOKUP(B3537, Products!$A$2:$B$102, 2, FALSE)</f>
        <v>Product 24</v>
      </c>
      <c r="I3537" s="1" t="str">
        <f>VLOOKUP(D3537, Sales_People!$A$2:$B$46, 2, FALSE)</f>
        <v>Carl Elliott</v>
      </c>
      <c r="J3537" s="1" t="str">
        <f>VLOOKUP(E3537,Customers!$A$2:$B$802, 2, FALSE)</f>
        <v>Edward Wright</v>
      </c>
      <c r="K3537" s="1" t="str">
        <f>VLOOKUP(C3537,Locations!$A$2:$E$98, 5, FALSE)</f>
        <v>New Jersey</v>
      </c>
      <c r="L3537" s="1" t="str">
        <f>VLOOKUP(C3537,Locations!$A$2:$C$98, 3, FALSE)</f>
        <v>Middlesex County</v>
      </c>
      <c r="M3537" s="1" t="str">
        <f>VLOOKUP(C3537,Locations!$A$2:$B$98,2, FALSE)</f>
        <v>Edison</v>
      </c>
      <c r="N3537" s="12">
        <f>VLOOKUP(C3537,Locations!$A$2:$K$98, 11, FALSE)</f>
        <v>102701</v>
      </c>
      <c r="O3537" s="1">
        <f>VLOOKUP(C3537,Locations!$A$2:$L$98, 12, FALSE)</f>
        <v>35198</v>
      </c>
      <c r="P3537" s="6">
        <f>VLOOKUP(C3537,Locations!$A$2:$M$98, 13, FALSE)</f>
        <v>90515</v>
      </c>
      <c r="Q3537" s="17" t="str">
        <f>VLOOKUP(C3537,Locations!$A$2:$O$98, 14, FALSE)/1000 &amp; "km²"</f>
        <v>77862.691km²</v>
      </c>
      <c r="R3537" s="18" t="str">
        <f>VLOOKUP(C3537,Locations!$A$2:$P$98, 15, FALSE)/1000 &amp; "km²"</f>
        <v>1630.832km²</v>
      </c>
      <c r="S3537" s="5">
        <f>VLOOKUP(B3537, Products!$A$2:$G$102, 7, FALSE)</f>
        <v>572.70000000000005</v>
      </c>
      <c r="T3537" s="5">
        <f>VLOOKUP(B3537, Products!$A$2:$D$102, 4, FALSE)</f>
        <v>818</v>
      </c>
      <c r="U3537" s="6">
        <f t="shared" si="330"/>
        <v>3272</v>
      </c>
      <c r="V3537" s="39">
        <f t="shared" si="331"/>
        <v>245.29999999999995</v>
      </c>
      <c r="W3537" s="5">
        <f>VLOOKUP(B3537, Products!$A$2:$G$102, 3, FALSE)</f>
        <v>450</v>
      </c>
      <c r="X3537" t="str">
        <f t="shared" si="332"/>
        <v>8/1/2018</v>
      </c>
      <c r="Y3537" s="46" t="str">
        <f t="shared" si="333"/>
        <v>8/1/2018</v>
      </c>
      <c r="Z3537" t="str">
        <f t="shared" si="334"/>
        <v/>
      </c>
      <c r="AA3537" t="str">
        <f t="shared" si="335"/>
        <v/>
      </c>
    </row>
    <row r="3538" spans="1:27">
      <c r="A3538" s="3" t="s">
        <v>4498</v>
      </c>
      <c r="B3538" s="3" t="s">
        <v>4366</v>
      </c>
      <c r="C3538" s="3" t="s">
        <v>454</v>
      </c>
      <c r="D3538" s="3" t="s">
        <v>18</v>
      </c>
      <c r="E3538" s="3" t="s">
        <v>84</v>
      </c>
      <c r="F3538" s="2">
        <v>43313</v>
      </c>
      <c r="G3538" s="3">
        <v>3</v>
      </c>
      <c r="H3538" s="1" t="str">
        <f>VLOOKUP(B3538, Products!$A$2:$B$102, 2, FALSE)</f>
        <v>Product 24</v>
      </c>
      <c r="I3538" s="1" t="str">
        <f>VLOOKUP(D3538, Sales_People!$A$2:$B$46, 2, FALSE)</f>
        <v>Kevin Butler</v>
      </c>
      <c r="J3538" s="1" t="str">
        <f>VLOOKUP(E3538,Customers!$A$2:$B$802, 2, FALSE)</f>
        <v>Antonio Frazier</v>
      </c>
      <c r="K3538" s="1" t="str">
        <f>VLOOKUP(C3538,Locations!$A$2:$E$98, 5, FALSE)</f>
        <v>New York</v>
      </c>
      <c r="L3538" s="1" t="str">
        <f>VLOOKUP(C3538,Locations!$A$2:$C$98, 3, FALSE)</f>
        <v>Richmond County</v>
      </c>
      <c r="M3538" s="1" t="str">
        <f>VLOOKUP(C3538,Locations!$A$2:$B$98,2, FALSE)</f>
        <v>Staten Island</v>
      </c>
      <c r="N3538" s="12">
        <f>VLOOKUP(C3538,Locations!$A$2:$K$98, 11, FALSE)</f>
        <v>474558</v>
      </c>
      <c r="O3538" s="1">
        <f>VLOOKUP(C3538,Locations!$A$2:$L$98, 12, FALSE)</f>
        <v>156341</v>
      </c>
      <c r="P3538" s="6">
        <f>VLOOKUP(C3538,Locations!$A$2:$M$98, 13, FALSE)</f>
        <v>55039</v>
      </c>
      <c r="Q3538" s="17" t="str">
        <f>VLOOKUP(C3538,Locations!$A$2:$O$98, 14, FALSE)/1000 &amp; "km²"</f>
        <v>152000km²</v>
      </c>
      <c r="R3538" s="18" t="str">
        <f>VLOOKUP(C3538,Locations!$A$2:$P$98, 15, FALSE)/1000 &amp; "km²"</f>
        <v>110000km²</v>
      </c>
      <c r="S3538" s="5">
        <f>VLOOKUP(B3538, Products!$A$2:$G$102, 7, FALSE)</f>
        <v>572.70000000000005</v>
      </c>
      <c r="T3538" s="5">
        <f>VLOOKUP(B3538, Products!$A$2:$D$102, 4, FALSE)</f>
        <v>818</v>
      </c>
      <c r="U3538" s="6">
        <f t="shared" si="330"/>
        <v>2454</v>
      </c>
      <c r="V3538" s="39">
        <f t="shared" si="331"/>
        <v>245.29999999999995</v>
      </c>
      <c r="W3538" s="5">
        <f>VLOOKUP(B3538, Products!$A$2:$G$102, 3, FALSE)</f>
        <v>450</v>
      </c>
      <c r="X3538" t="str">
        <f t="shared" si="332"/>
        <v>8/1/2018</v>
      </c>
      <c r="Y3538" s="46" t="str">
        <f t="shared" si="333"/>
        <v>8/1/2018</v>
      </c>
      <c r="Z3538" t="str">
        <f t="shared" si="334"/>
        <v/>
      </c>
      <c r="AA3538" t="str">
        <f t="shared" si="335"/>
        <v/>
      </c>
    </row>
    <row r="3539" spans="1:27">
      <c r="A3539" s="3" t="s">
        <v>4499</v>
      </c>
      <c r="B3539" s="3" t="s">
        <v>4366</v>
      </c>
      <c r="C3539" s="3" t="s">
        <v>21</v>
      </c>
      <c r="D3539" s="3" t="s">
        <v>166</v>
      </c>
      <c r="E3539" s="3" t="s">
        <v>4500</v>
      </c>
      <c r="F3539" s="2">
        <v>43313</v>
      </c>
      <c r="G3539" s="3">
        <v>1</v>
      </c>
      <c r="H3539" s="1" t="str">
        <f>VLOOKUP(B3539, Products!$A$2:$B$102, 2, FALSE)</f>
        <v>Product 24</v>
      </c>
      <c r="I3539" s="1" t="str">
        <f>VLOOKUP(D3539, Sales_People!$A$2:$B$46, 2, FALSE)</f>
        <v>Larry Marshall</v>
      </c>
      <c r="J3539" s="1" t="str">
        <f>VLOOKUP(E3539,Customers!$A$2:$B$802, 2, FALSE)</f>
        <v>Nicholas Morrison</v>
      </c>
      <c r="K3539" s="1" t="str">
        <f>VLOOKUP(C3539,Locations!$A$2:$E$98, 5, FALSE)</f>
        <v>Virginia</v>
      </c>
      <c r="L3539" s="1" t="str">
        <f>VLOOKUP(C3539,Locations!$A$2:$C$98, 3, FALSE)</f>
        <v>Hampton city</v>
      </c>
      <c r="M3539" s="1" t="str">
        <f>VLOOKUP(C3539,Locations!$A$2:$B$98,2, FALSE)</f>
        <v>Hampton</v>
      </c>
      <c r="N3539" s="12">
        <f>VLOOKUP(C3539,Locations!$A$2:$K$98, 11, FALSE)</f>
        <v>136454</v>
      </c>
      <c r="O3539" s="1">
        <f>VLOOKUP(C3539,Locations!$A$2:$L$98, 12, FALSE)</f>
        <v>52940</v>
      </c>
      <c r="P3539" s="6">
        <f>VLOOKUP(C3539,Locations!$A$2:$M$98, 13, FALSE)</f>
        <v>49190</v>
      </c>
      <c r="Q3539" s="17" t="str">
        <f>VLOOKUP(C3539,Locations!$A$2:$O$98, 14, FALSE)/1000 &amp; "km²"</f>
        <v>133308.913km²</v>
      </c>
      <c r="R3539" s="18" t="str">
        <f>VLOOKUP(C3539,Locations!$A$2:$P$98, 15, FALSE)/1000 &amp; "km²"</f>
        <v>219591.352km²</v>
      </c>
      <c r="S3539" s="5">
        <f>VLOOKUP(B3539, Products!$A$2:$G$102, 7, FALSE)</f>
        <v>572.70000000000005</v>
      </c>
      <c r="T3539" s="5">
        <f>VLOOKUP(B3539, Products!$A$2:$D$102, 4, FALSE)</f>
        <v>818</v>
      </c>
      <c r="U3539" s="6">
        <f t="shared" si="330"/>
        <v>818</v>
      </c>
      <c r="V3539" s="39">
        <f t="shared" si="331"/>
        <v>245.29999999999995</v>
      </c>
      <c r="W3539" s="5">
        <f>VLOOKUP(B3539, Products!$A$2:$G$102, 3, FALSE)</f>
        <v>450</v>
      </c>
      <c r="X3539" t="str">
        <f t="shared" si="332"/>
        <v>8/1/2018</v>
      </c>
      <c r="Y3539" s="46" t="str">
        <f t="shared" si="333"/>
        <v>8/1/2018</v>
      </c>
      <c r="Z3539" t="str">
        <f t="shared" si="334"/>
        <v/>
      </c>
      <c r="AA3539" t="str">
        <f t="shared" si="335"/>
        <v/>
      </c>
    </row>
    <row r="3540" spans="1:27">
      <c r="A3540" s="3" t="s">
        <v>4501</v>
      </c>
      <c r="B3540" s="3" t="s">
        <v>4366</v>
      </c>
      <c r="C3540" s="3" t="s">
        <v>440</v>
      </c>
      <c r="D3540" s="3" t="s">
        <v>121</v>
      </c>
      <c r="E3540" s="3" t="s">
        <v>1977</v>
      </c>
      <c r="F3540" s="2">
        <v>43313</v>
      </c>
      <c r="G3540" s="3">
        <v>4</v>
      </c>
      <c r="H3540" s="1" t="str">
        <f>VLOOKUP(B3540, Products!$A$2:$B$102, 2, FALSE)</f>
        <v>Product 24</v>
      </c>
      <c r="I3540" s="1" t="str">
        <f>VLOOKUP(D3540, Sales_People!$A$2:$B$46, 2, FALSE)</f>
        <v>Christopher Tucker</v>
      </c>
      <c r="J3540" s="1" t="str">
        <f>VLOOKUP(E3540,Customers!$A$2:$B$802, 2, FALSE)</f>
        <v>Eric Armstrong</v>
      </c>
      <c r="K3540" s="1" t="str">
        <f>VLOOKUP(C3540,Locations!$A$2:$E$98, 5, FALSE)</f>
        <v>Florida</v>
      </c>
      <c r="L3540" s="1" t="str">
        <f>VLOOKUP(C3540,Locations!$A$2:$C$98, 3, FALSE)</f>
        <v>Miami-Dade County</v>
      </c>
      <c r="M3540" s="1" t="str">
        <f>VLOOKUP(C3540,Locations!$A$2:$B$98,2, FALSE)</f>
        <v>Miami Gardens</v>
      </c>
      <c r="N3540" s="12">
        <f>VLOOKUP(C3540,Locations!$A$2:$K$98, 11, FALSE)</f>
        <v>113187</v>
      </c>
      <c r="O3540" s="1">
        <f>VLOOKUP(C3540,Locations!$A$2:$L$98, 12, FALSE)</f>
        <v>31003</v>
      </c>
      <c r="P3540" s="6">
        <f>VLOOKUP(C3540,Locations!$A$2:$M$98, 13, FALSE)</f>
        <v>38253</v>
      </c>
      <c r="Q3540" s="17" t="str">
        <f>VLOOKUP(C3540,Locations!$A$2:$O$98, 14, FALSE)/1000 &amp; "km²"</f>
        <v>47236.363km²</v>
      </c>
      <c r="R3540" s="18" t="str">
        <f>VLOOKUP(C3540,Locations!$A$2:$P$98, 15, FALSE)/1000 &amp; "km²"</f>
        <v>2016.214km²</v>
      </c>
      <c r="S3540" s="5">
        <f>VLOOKUP(B3540, Products!$A$2:$G$102, 7, FALSE)</f>
        <v>572.70000000000005</v>
      </c>
      <c r="T3540" s="5">
        <f>VLOOKUP(B3540, Products!$A$2:$D$102, 4, FALSE)</f>
        <v>818</v>
      </c>
      <c r="U3540" s="6">
        <f t="shared" si="330"/>
        <v>3272</v>
      </c>
      <c r="V3540" s="39">
        <f t="shared" si="331"/>
        <v>245.29999999999995</v>
      </c>
      <c r="W3540" s="5">
        <f>VLOOKUP(B3540, Products!$A$2:$G$102, 3, FALSE)</f>
        <v>450</v>
      </c>
      <c r="X3540" t="str">
        <f t="shared" si="332"/>
        <v>8/1/2018</v>
      </c>
      <c r="Y3540" s="46" t="str">
        <f t="shared" si="333"/>
        <v>8/1/2018</v>
      </c>
      <c r="Z3540" t="str">
        <f t="shared" si="334"/>
        <v/>
      </c>
      <c r="AA3540" t="str">
        <f t="shared" si="335"/>
        <v/>
      </c>
    </row>
    <row r="3541" spans="1:27">
      <c r="A3541" s="3" t="s">
        <v>4502</v>
      </c>
      <c r="B3541" s="3" t="s">
        <v>4366</v>
      </c>
      <c r="C3541" s="3" t="s">
        <v>342</v>
      </c>
      <c r="D3541" s="3" t="s">
        <v>131</v>
      </c>
      <c r="E3541" s="3" t="s">
        <v>2651</v>
      </c>
      <c r="F3541" s="2">
        <v>43313</v>
      </c>
      <c r="G3541" s="3">
        <v>3</v>
      </c>
      <c r="H3541" s="1" t="str">
        <f>VLOOKUP(B3541, Products!$A$2:$B$102, 2, FALSE)</f>
        <v>Product 24</v>
      </c>
      <c r="I3541" s="1" t="str">
        <f>VLOOKUP(D3541, Sales_People!$A$2:$B$46, 2, FALSE)</f>
        <v>Sean Miller</v>
      </c>
      <c r="J3541" s="1" t="str">
        <f>VLOOKUP(E3541,Customers!$A$2:$B$802, 2, FALSE)</f>
        <v>Roy Shaw</v>
      </c>
      <c r="K3541" s="1" t="str">
        <f>VLOOKUP(C3541,Locations!$A$2:$E$98, 5, FALSE)</f>
        <v>Massachusetts</v>
      </c>
      <c r="L3541" s="1" t="str">
        <f>VLOOKUP(C3541,Locations!$A$2:$C$98, 3, FALSE)</f>
        <v>Suffolk County</v>
      </c>
      <c r="M3541" s="1" t="str">
        <f>VLOOKUP(C3541,Locations!$A$2:$B$98,2, FALSE)</f>
        <v>Boston</v>
      </c>
      <c r="N3541" s="12">
        <f>VLOOKUP(C3541,Locations!$A$2:$K$98, 11, FALSE)</f>
        <v>667137</v>
      </c>
      <c r="O3541" s="1">
        <f>VLOOKUP(C3541,Locations!$A$2:$L$98, 12, FALSE)</f>
        <v>256294</v>
      </c>
      <c r="P3541" s="6">
        <f>VLOOKUP(C3541,Locations!$A$2:$M$98, 13, FALSE)</f>
        <v>55777</v>
      </c>
      <c r="Q3541" s="17" t="str">
        <f>VLOOKUP(C3541,Locations!$A$2:$O$98, 14, FALSE)/1000 &amp; "km²"</f>
        <v>125219.114km²</v>
      </c>
      <c r="R3541" s="18" t="str">
        <f>VLOOKUP(C3541,Locations!$A$2:$P$98, 15, FALSE)/1000 &amp; "km²"</f>
        <v>106849.577km²</v>
      </c>
      <c r="S3541" s="5">
        <f>VLOOKUP(B3541, Products!$A$2:$G$102, 7, FALSE)</f>
        <v>572.70000000000005</v>
      </c>
      <c r="T3541" s="5">
        <f>VLOOKUP(B3541, Products!$A$2:$D$102, 4, FALSE)</f>
        <v>818</v>
      </c>
      <c r="U3541" s="6">
        <f t="shared" si="330"/>
        <v>2454</v>
      </c>
      <c r="V3541" s="39">
        <f t="shared" si="331"/>
        <v>245.29999999999995</v>
      </c>
      <c r="W3541" s="5">
        <f>VLOOKUP(B3541, Products!$A$2:$G$102, 3, FALSE)</f>
        <v>450</v>
      </c>
      <c r="X3541" t="str">
        <f t="shared" si="332"/>
        <v>8/1/2018</v>
      </c>
      <c r="Y3541" s="46" t="str">
        <f t="shared" si="333"/>
        <v>8/1/2018</v>
      </c>
      <c r="Z3541" t="str">
        <f t="shared" si="334"/>
        <v/>
      </c>
      <c r="AA3541" t="str">
        <f t="shared" si="335"/>
        <v/>
      </c>
    </row>
    <row r="3542" spans="1:27">
      <c r="A3542" s="3" t="s">
        <v>4503</v>
      </c>
      <c r="B3542" s="3" t="s">
        <v>4366</v>
      </c>
      <c r="C3542" s="3" t="s">
        <v>110</v>
      </c>
      <c r="D3542" s="3" t="s">
        <v>14</v>
      </c>
      <c r="E3542" s="3" t="s">
        <v>2437</v>
      </c>
      <c r="F3542" s="2">
        <v>43313</v>
      </c>
      <c r="G3542" s="3">
        <v>2</v>
      </c>
      <c r="H3542" s="1" t="str">
        <f>VLOOKUP(B3542, Products!$A$2:$B$102, 2, FALSE)</f>
        <v>Product 24</v>
      </c>
      <c r="I3542" s="1" t="str">
        <f>VLOOKUP(D3542, Sales_People!$A$2:$B$46, 2, FALSE)</f>
        <v>Jeremy Mendoza</v>
      </c>
      <c r="J3542" s="1" t="str">
        <f>VLOOKUP(E3542,Customers!$A$2:$B$802, 2, FALSE)</f>
        <v>Steve Stewart</v>
      </c>
      <c r="K3542" s="1" t="str">
        <f>VLOOKUP(C3542,Locations!$A$2:$E$98, 5, FALSE)</f>
        <v>Massachusetts</v>
      </c>
      <c r="L3542" s="1" t="str">
        <f>VLOOKUP(C3542,Locations!$A$2:$C$98, 3, FALSE)</f>
        <v>Middlesex County</v>
      </c>
      <c r="M3542" s="1" t="str">
        <f>VLOOKUP(C3542,Locations!$A$2:$B$98,2, FALSE)</f>
        <v>Cambridge</v>
      </c>
      <c r="N3542" s="12">
        <f>VLOOKUP(C3542,Locations!$A$2:$K$98, 11, FALSE)</f>
        <v>110402</v>
      </c>
      <c r="O3542" s="1">
        <f>VLOOKUP(C3542,Locations!$A$2:$L$98, 12, FALSE)</f>
        <v>43801</v>
      </c>
      <c r="P3542" s="6">
        <f>VLOOKUP(C3542,Locations!$A$2:$M$98, 13, FALSE)</f>
        <v>79416</v>
      </c>
      <c r="Q3542" s="17" t="str">
        <f>VLOOKUP(C3542,Locations!$A$2:$O$98, 14, FALSE)/1000 &amp; "km²"</f>
        <v>16556.713km²</v>
      </c>
      <c r="R3542" s="18" t="str">
        <f>VLOOKUP(C3542,Locations!$A$2:$P$98, 15, FALSE)/1000 &amp; "km²"</f>
        <v>1861.901km²</v>
      </c>
      <c r="S3542" s="5">
        <f>VLOOKUP(B3542, Products!$A$2:$G$102, 7, FALSE)</f>
        <v>572.70000000000005</v>
      </c>
      <c r="T3542" s="5">
        <f>VLOOKUP(B3542, Products!$A$2:$D$102, 4, FALSE)</f>
        <v>818</v>
      </c>
      <c r="U3542" s="6">
        <f t="shared" si="330"/>
        <v>1636</v>
      </c>
      <c r="V3542" s="39">
        <f t="shared" si="331"/>
        <v>245.29999999999995</v>
      </c>
      <c r="W3542" s="5">
        <f>VLOOKUP(B3542, Products!$A$2:$G$102, 3, FALSE)</f>
        <v>450</v>
      </c>
      <c r="X3542" t="str">
        <f t="shared" si="332"/>
        <v>8/1/2018</v>
      </c>
      <c r="Y3542" s="46" t="str">
        <f t="shared" si="333"/>
        <v>8/1/2018</v>
      </c>
      <c r="Z3542" t="str">
        <f t="shared" si="334"/>
        <v/>
      </c>
      <c r="AA3542" t="str">
        <f t="shared" si="335"/>
        <v/>
      </c>
    </row>
    <row r="3543" spans="1:27">
      <c r="A3543" s="3" t="s">
        <v>4504</v>
      </c>
      <c r="B3543" s="3" t="s">
        <v>4366</v>
      </c>
      <c r="C3543" s="3" t="s">
        <v>475</v>
      </c>
      <c r="D3543" s="3" t="s">
        <v>22</v>
      </c>
      <c r="E3543" s="3" t="s">
        <v>515</v>
      </c>
      <c r="F3543" s="2">
        <v>43313</v>
      </c>
      <c r="G3543" s="3">
        <v>1</v>
      </c>
      <c r="H3543" s="1" t="str">
        <f>VLOOKUP(B3543, Products!$A$2:$B$102, 2, FALSE)</f>
        <v>Product 24</v>
      </c>
      <c r="I3543" s="1" t="str">
        <f>VLOOKUP(D3543, Sales_People!$A$2:$B$46, 2, FALSE)</f>
        <v>Scott Mason</v>
      </c>
      <c r="J3543" s="1" t="str">
        <f>VLOOKUP(E3543,Customers!$A$2:$B$802, 2, FALSE)</f>
        <v>Bobby Burton</v>
      </c>
      <c r="K3543" s="1" t="str">
        <f>VLOOKUP(C3543,Locations!$A$2:$E$98, 5, FALSE)</f>
        <v>Virginia</v>
      </c>
      <c r="L3543" s="1" t="str">
        <f>VLOOKUP(C3543,Locations!$A$2:$C$98, 3, FALSE)</f>
        <v>Virginia Beach city</v>
      </c>
      <c r="M3543" s="1" t="str">
        <f>VLOOKUP(C3543,Locations!$A$2:$B$98,2, FALSE)</f>
        <v>Virginia Beach</v>
      </c>
      <c r="N3543" s="12">
        <f>VLOOKUP(C3543,Locations!$A$2:$K$98, 11, FALSE)</f>
        <v>452745</v>
      </c>
      <c r="O3543" s="1">
        <f>VLOOKUP(C3543,Locations!$A$2:$L$98, 12, FALSE)</f>
        <v>166242</v>
      </c>
      <c r="P3543" s="6">
        <f>VLOOKUP(C3543,Locations!$A$2:$M$98, 13, FALSE)</f>
        <v>66634</v>
      </c>
      <c r="Q3543" s="17" t="str">
        <f>VLOOKUP(C3543,Locations!$A$2:$O$98, 14, FALSE)/1000 &amp; "km²"</f>
        <v>633821.72km²</v>
      </c>
      <c r="R3543" s="18" t="str">
        <f>VLOOKUP(C3543,Locations!$A$2:$P$98, 15, FALSE)/1000 &amp; "km²"</f>
        <v>654694.207km²</v>
      </c>
      <c r="S3543" s="5">
        <f>VLOOKUP(B3543, Products!$A$2:$G$102, 7, FALSE)</f>
        <v>572.70000000000005</v>
      </c>
      <c r="T3543" s="5">
        <f>VLOOKUP(B3543, Products!$A$2:$D$102, 4, FALSE)</f>
        <v>818</v>
      </c>
      <c r="U3543" s="6">
        <f t="shared" si="330"/>
        <v>818</v>
      </c>
      <c r="V3543" s="39">
        <f t="shared" si="331"/>
        <v>245.29999999999995</v>
      </c>
      <c r="W3543" s="5">
        <f>VLOOKUP(B3543, Products!$A$2:$G$102, 3, FALSE)</f>
        <v>450</v>
      </c>
      <c r="X3543" t="str">
        <f t="shared" si="332"/>
        <v>8/1/2018</v>
      </c>
      <c r="Y3543" s="46" t="str">
        <f t="shared" si="333"/>
        <v>8/1/2018</v>
      </c>
      <c r="Z3543" t="str">
        <f t="shared" si="334"/>
        <v/>
      </c>
      <c r="AA3543" t="str">
        <f t="shared" si="335"/>
        <v/>
      </c>
    </row>
    <row r="3544" spans="1:27">
      <c r="A3544" s="3" t="s">
        <v>4505</v>
      </c>
      <c r="B3544" s="3" t="s">
        <v>4366</v>
      </c>
      <c r="C3544" s="3" t="s">
        <v>33</v>
      </c>
      <c r="D3544" s="3" t="s">
        <v>65</v>
      </c>
      <c r="E3544" s="3" t="s">
        <v>223</v>
      </c>
      <c r="F3544" s="2">
        <v>43313</v>
      </c>
      <c r="G3544" s="3">
        <v>1</v>
      </c>
      <c r="H3544" s="1" t="str">
        <f>VLOOKUP(B3544, Products!$A$2:$B$102, 2, FALSE)</f>
        <v>Product 24</v>
      </c>
      <c r="I3544" s="1" t="str">
        <f>VLOOKUP(D3544, Sales_People!$A$2:$B$46, 2, FALSE)</f>
        <v>Ryan Butler</v>
      </c>
      <c r="J3544" s="1" t="str">
        <f>VLOOKUP(E3544,Customers!$A$2:$B$802, 2, FALSE)</f>
        <v>Jonathan Pierce</v>
      </c>
      <c r="K3544" s="1" t="str">
        <f>VLOOKUP(C3544,Locations!$A$2:$E$98, 5, FALSE)</f>
        <v>Georgia</v>
      </c>
      <c r="L3544" s="1" t="str">
        <f>VLOOKUP(C3544,Locations!$A$2:$C$98, 3, FALSE)</f>
        <v>Bibb County</v>
      </c>
      <c r="M3544" s="1" t="str">
        <f>VLOOKUP(C3544,Locations!$A$2:$B$98,2, FALSE)</f>
        <v>Macon</v>
      </c>
      <c r="N3544" s="12">
        <f>VLOOKUP(C3544,Locations!$A$2:$K$98, 11, FALSE)</f>
        <v>153515</v>
      </c>
      <c r="O3544" s="1">
        <f>VLOOKUP(C3544,Locations!$A$2:$L$98, 12, FALSE)</f>
        <v>57025</v>
      </c>
      <c r="P3544" s="6">
        <f>VLOOKUP(C3544,Locations!$A$2:$M$98, 13, FALSE)</f>
        <v>36568</v>
      </c>
      <c r="Q3544" s="17" t="str">
        <f>VLOOKUP(C3544,Locations!$A$2:$O$98, 14, FALSE)/1000 &amp; "km²"</f>
        <v>645603.627km²</v>
      </c>
      <c r="R3544" s="18" t="str">
        <f>VLOOKUP(C3544,Locations!$A$2:$P$98, 15, FALSE)/1000 &amp; "km²"</f>
        <v>14488.557km²</v>
      </c>
      <c r="S3544" s="5">
        <f>VLOOKUP(B3544, Products!$A$2:$G$102, 7, FALSE)</f>
        <v>572.70000000000005</v>
      </c>
      <c r="T3544" s="5">
        <f>VLOOKUP(B3544, Products!$A$2:$D$102, 4, FALSE)</f>
        <v>818</v>
      </c>
      <c r="U3544" s="6">
        <f t="shared" si="330"/>
        <v>818</v>
      </c>
      <c r="V3544" s="39">
        <f t="shared" si="331"/>
        <v>245.29999999999995</v>
      </c>
      <c r="W3544" s="5">
        <f>VLOOKUP(B3544, Products!$A$2:$G$102, 3, FALSE)</f>
        <v>450</v>
      </c>
      <c r="X3544" t="str">
        <f t="shared" si="332"/>
        <v>8/1/2018</v>
      </c>
      <c r="Y3544" s="46" t="str">
        <f t="shared" si="333"/>
        <v>8/1/2018</v>
      </c>
      <c r="Z3544" t="str">
        <f t="shared" si="334"/>
        <v/>
      </c>
      <c r="AA3544" t="str">
        <f t="shared" si="335"/>
        <v/>
      </c>
    </row>
    <row r="3545" spans="1:27">
      <c r="A3545" s="3" t="s">
        <v>4506</v>
      </c>
      <c r="B3545" s="3" t="s">
        <v>4366</v>
      </c>
      <c r="C3545" s="3" t="s">
        <v>200</v>
      </c>
      <c r="D3545" s="3" t="s">
        <v>26</v>
      </c>
      <c r="E3545" s="3" t="s">
        <v>1958</v>
      </c>
      <c r="F3545" s="2">
        <v>43313</v>
      </c>
      <c r="G3545" s="3">
        <v>4</v>
      </c>
      <c r="H3545" s="1" t="str">
        <f>VLOOKUP(B3545, Products!$A$2:$B$102, 2, FALSE)</f>
        <v>Product 24</v>
      </c>
      <c r="I3545" s="1" t="str">
        <f>VLOOKUP(D3545, Sales_People!$A$2:$B$46, 2, FALSE)</f>
        <v>Clarence Fox</v>
      </c>
      <c r="J3545" s="1" t="str">
        <f>VLOOKUP(E3545,Customers!$A$2:$B$802, 2, FALSE)</f>
        <v>Chris Burke</v>
      </c>
      <c r="K3545" s="1" t="str">
        <f>VLOOKUP(C3545,Locations!$A$2:$E$98, 5, FALSE)</f>
        <v>Connecticut</v>
      </c>
      <c r="L3545" s="1" t="str">
        <f>VLOOKUP(C3545,Locations!$A$2:$C$98, 3, FALSE)</f>
        <v>Hartford County</v>
      </c>
      <c r="M3545" s="1" t="str">
        <f>VLOOKUP(C3545,Locations!$A$2:$B$98,2, FALSE)</f>
        <v>Hartford</v>
      </c>
      <c r="N3545" s="12">
        <f>VLOOKUP(C3545,Locations!$A$2:$K$98, 11, FALSE)</f>
        <v>124006</v>
      </c>
      <c r="O3545" s="1">
        <f>VLOOKUP(C3545,Locations!$A$2:$L$98, 12, FALSE)</f>
        <v>45239</v>
      </c>
      <c r="P3545" s="6">
        <f>VLOOKUP(C3545,Locations!$A$2:$M$98, 13, FALSE)</f>
        <v>30630</v>
      </c>
      <c r="Q3545" s="17" t="str">
        <f>VLOOKUP(C3545,Locations!$A$2:$O$98, 14, FALSE)/1000 &amp; "km²"</f>
        <v>45016.12km²</v>
      </c>
      <c r="R3545" s="18" t="str">
        <f>VLOOKUP(C3545,Locations!$A$2:$P$98, 15, FALSE)/1000 &amp; "km²"</f>
        <v>1748.078km²</v>
      </c>
      <c r="S3545" s="5">
        <f>VLOOKUP(B3545, Products!$A$2:$G$102, 7, FALSE)</f>
        <v>572.70000000000005</v>
      </c>
      <c r="T3545" s="5">
        <f>VLOOKUP(B3545, Products!$A$2:$D$102, 4, FALSE)</f>
        <v>818</v>
      </c>
      <c r="U3545" s="6">
        <f t="shared" si="330"/>
        <v>3272</v>
      </c>
      <c r="V3545" s="39">
        <f t="shared" si="331"/>
        <v>245.29999999999995</v>
      </c>
      <c r="W3545" s="5">
        <f>VLOOKUP(B3545, Products!$A$2:$G$102, 3, FALSE)</f>
        <v>450</v>
      </c>
      <c r="X3545" t="str">
        <f t="shared" si="332"/>
        <v>8/1/2018</v>
      </c>
      <c r="Y3545" s="46" t="str">
        <f t="shared" si="333"/>
        <v>8/1/2018</v>
      </c>
      <c r="Z3545" t="str">
        <f t="shared" si="334"/>
        <v/>
      </c>
      <c r="AA3545" t="str">
        <f t="shared" si="335"/>
        <v/>
      </c>
    </row>
    <row r="3546" spans="1:27">
      <c r="A3546" s="3" t="s">
        <v>4507</v>
      </c>
      <c r="B3546" s="3" t="s">
        <v>4366</v>
      </c>
      <c r="C3546" s="3" t="s">
        <v>215</v>
      </c>
      <c r="D3546" s="3" t="s">
        <v>18</v>
      </c>
      <c r="E3546" s="3" t="s">
        <v>502</v>
      </c>
      <c r="F3546" s="2">
        <v>43314</v>
      </c>
      <c r="G3546" s="3">
        <v>2</v>
      </c>
      <c r="H3546" s="1" t="str">
        <f>VLOOKUP(B3546, Products!$A$2:$B$102, 2, FALSE)</f>
        <v>Product 24</v>
      </c>
      <c r="I3546" s="1" t="str">
        <f>VLOOKUP(D3546, Sales_People!$A$2:$B$46, 2, FALSE)</f>
        <v>Kevin Butler</v>
      </c>
      <c r="J3546" s="1" t="str">
        <f>VLOOKUP(E3546,Customers!$A$2:$B$802, 2, FALSE)</f>
        <v>Jesse Hill</v>
      </c>
      <c r="K3546" s="1" t="str">
        <f>VLOOKUP(C3546,Locations!$A$2:$E$98, 5, FALSE)</f>
        <v>Massachusetts</v>
      </c>
      <c r="L3546" s="1" t="str">
        <f>VLOOKUP(C3546,Locations!$A$2:$C$98, 3, FALSE)</f>
        <v>Middlesex County</v>
      </c>
      <c r="M3546" s="1" t="str">
        <f>VLOOKUP(C3546,Locations!$A$2:$B$98,2, FALSE)</f>
        <v>Lowell</v>
      </c>
      <c r="N3546" s="12">
        <f>VLOOKUP(C3546,Locations!$A$2:$K$98, 11, FALSE)</f>
        <v>110699</v>
      </c>
      <c r="O3546" s="1">
        <f>VLOOKUP(C3546,Locations!$A$2:$L$98, 12, FALSE)</f>
        <v>38489</v>
      </c>
      <c r="P3546" s="6">
        <f>VLOOKUP(C3546,Locations!$A$2:$M$98, 13, FALSE)</f>
        <v>48002</v>
      </c>
      <c r="Q3546" s="17" t="str">
        <f>VLOOKUP(C3546,Locations!$A$2:$O$98, 14, FALSE)/1000 &amp; "km²"</f>
        <v>35187.375km²</v>
      </c>
      <c r="R3546" s="18" t="str">
        <f>VLOOKUP(C3546,Locations!$A$2:$P$98, 15, FALSE)/1000 &amp; "km²"</f>
        <v>2442.614km²</v>
      </c>
      <c r="S3546" s="5">
        <f>VLOOKUP(B3546, Products!$A$2:$G$102, 7, FALSE)</f>
        <v>572.70000000000005</v>
      </c>
      <c r="T3546" s="5">
        <f>VLOOKUP(B3546, Products!$A$2:$D$102, 4, FALSE)</f>
        <v>818</v>
      </c>
      <c r="U3546" s="6">
        <f t="shared" si="330"/>
        <v>1636</v>
      </c>
      <c r="V3546" s="39">
        <f t="shared" si="331"/>
        <v>245.29999999999995</v>
      </c>
      <c r="W3546" s="5">
        <f>VLOOKUP(B3546, Products!$A$2:$G$102, 3, FALSE)</f>
        <v>450</v>
      </c>
      <c r="X3546" t="str">
        <f t="shared" si="332"/>
        <v>8/2/2018</v>
      </c>
      <c r="Y3546" s="46" t="str">
        <f t="shared" si="333"/>
        <v>8/2/2018</v>
      </c>
      <c r="Z3546" t="str">
        <f t="shared" si="334"/>
        <v/>
      </c>
      <c r="AA3546" t="str">
        <f t="shared" si="335"/>
        <v/>
      </c>
    </row>
    <row r="3547" spans="1:27">
      <c r="A3547" s="3" t="s">
        <v>4508</v>
      </c>
      <c r="B3547" s="3" t="s">
        <v>4366</v>
      </c>
      <c r="C3547" s="3" t="s">
        <v>130</v>
      </c>
      <c r="D3547" s="3" t="s">
        <v>138</v>
      </c>
      <c r="E3547" s="3" t="s">
        <v>2145</v>
      </c>
      <c r="F3547" s="2">
        <v>43314</v>
      </c>
      <c r="G3547" s="3">
        <v>1</v>
      </c>
      <c r="H3547" s="1" t="str">
        <f>VLOOKUP(B3547, Products!$A$2:$B$102, 2, FALSE)</f>
        <v>Product 24</v>
      </c>
      <c r="I3547" s="1" t="str">
        <f>VLOOKUP(D3547, Sales_People!$A$2:$B$46, 2, FALSE)</f>
        <v>Carl Elliott</v>
      </c>
      <c r="J3547" s="1" t="str">
        <f>VLOOKUP(E3547,Customers!$A$2:$B$802, 2, FALSE)</f>
        <v>Juan Hunt</v>
      </c>
      <c r="K3547" s="1" t="str">
        <f>VLOOKUP(C3547,Locations!$A$2:$E$98, 5, FALSE)</f>
        <v>Connecticut</v>
      </c>
      <c r="L3547" s="1" t="str">
        <f>VLOOKUP(C3547,Locations!$A$2:$C$98, 3, FALSE)</f>
        <v>New Haven County</v>
      </c>
      <c r="M3547" s="1" t="str">
        <f>VLOOKUP(C3547,Locations!$A$2:$B$98,2, FALSE)</f>
        <v>Waterbury</v>
      </c>
      <c r="N3547" s="12">
        <f>VLOOKUP(C3547,Locations!$A$2:$K$98, 11, FALSE)</f>
        <v>108802</v>
      </c>
      <c r="O3547" s="1">
        <f>VLOOKUP(C3547,Locations!$A$2:$L$98, 12, FALSE)</f>
        <v>40213</v>
      </c>
      <c r="P3547" s="6">
        <f>VLOOKUP(C3547,Locations!$A$2:$M$98, 13, FALSE)</f>
        <v>40467</v>
      </c>
      <c r="Q3547" s="17" t="str">
        <f>VLOOKUP(C3547,Locations!$A$2:$O$98, 14, FALSE)/1000 &amp; "km²"</f>
        <v>73880.017km²</v>
      </c>
      <c r="R3547" s="18" t="str">
        <f>VLOOKUP(C3547,Locations!$A$2:$P$98, 15, FALSE)/1000 &amp; "km²"</f>
        <v>1086.045km²</v>
      </c>
      <c r="S3547" s="5">
        <f>VLOOKUP(B3547, Products!$A$2:$G$102, 7, FALSE)</f>
        <v>572.70000000000005</v>
      </c>
      <c r="T3547" s="5">
        <f>VLOOKUP(B3547, Products!$A$2:$D$102, 4, FALSE)</f>
        <v>818</v>
      </c>
      <c r="U3547" s="6">
        <f t="shared" si="330"/>
        <v>818</v>
      </c>
      <c r="V3547" s="39">
        <f t="shared" si="331"/>
        <v>245.29999999999995</v>
      </c>
      <c r="W3547" s="5">
        <f>VLOOKUP(B3547, Products!$A$2:$G$102, 3, FALSE)</f>
        <v>450</v>
      </c>
      <c r="X3547" t="str">
        <f t="shared" si="332"/>
        <v>8/2/2018</v>
      </c>
      <c r="Y3547" s="46" t="str">
        <f t="shared" si="333"/>
        <v>8/2/2018</v>
      </c>
      <c r="Z3547" t="str">
        <f t="shared" si="334"/>
        <v/>
      </c>
      <c r="AA3547" t="str">
        <f t="shared" si="335"/>
        <v/>
      </c>
    </row>
    <row r="3548" spans="1:27">
      <c r="A3548" s="3" t="s">
        <v>4509</v>
      </c>
      <c r="B3548" s="3" t="s">
        <v>4366</v>
      </c>
      <c r="C3548" s="3" t="s">
        <v>205</v>
      </c>
      <c r="D3548" s="3" t="s">
        <v>91</v>
      </c>
      <c r="E3548" s="3" t="s">
        <v>2757</v>
      </c>
      <c r="F3548" s="2">
        <v>43314</v>
      </c>
      <c r="G3548" s="3">
        <v>3</v>
      </c>
      <c r="H3548" s="1" t="str">
        <f>VLOOKUP(B3548, Products!$A$2:$B$102, 2, FALSE)</f>
        <v>Product 24</v>
      </c>
      <c r="I3548" s="1" t="str">
        <f>VLOOKUP(D3548, Sales_People!$A$2:$B$46, 2, FALSE)</f>
        <v>Brian Thomas</v>
      </c>
      <c r="J3548" s="1" t="str">
        <f>VLOOKUP(E3548,Customers!$A$2:$B$802, 2, FALSE)</f>
        <v>Kenneth Ryan</v>
      </c>
      <c r="K3548" s="1" t="str">
        <f>VLOOKUP(C3548,Locations!$A$2:$E$98, 5, FALSE)</f>
        <v>Virginia</v>
      </c>
      <c r="L3548" s="1" t="str">
        <f>VLOOKUP(C3548,Locations!$A$2:$C$98, 3, FALSE)</f>
        <v>Norfolk city</v>
      </c>
      <c r="M3548" s="1" t="str">
        <f>VLOOKUP(C3548,Locations!$A$2:$B$98,2, FALSE)</f>
        <v>Norfolk</v>
      </c>
      <c r="N3548" s="12">
        <f>VLOOKUP(C3548,Locations!$A$2:$K$98, 11, FALSE)</f>
        <v>246393</v>
      </c>
      <c r="O3548" s="1">
        <f>VLOOKUP(C3548,Locations!$A$2:$L$98, 12, FALSE)</f>
        <v>87045</v>
      </c>
      <c r="P3548" s="6">
        <f>VLOOKUP(C3548,Locations!$A$2:$M$98, 13, FALSE)</f>
        <v>44480</v>
      </c>
      <c r="Q3548" s="17" t="str">
        <f>VLOOKUP(C3548,Locations!$A$2:$O$98, 14, FALSE)/1000 &amp; "km²"</f>
        <v>137985.835km²</v>
      </c>
      <c r="R3548" s="18" t="str">
        <f>VLOOKUP(C3548,Locations!$A$2:$P$98, 15, FALSE)/1000 &amp; "km²"</f>
        <v>111697.132km²</v>
      </c>
      <c r="S3548" s="5">
        <f>VLOOKUP(B3548, Products!$A$2:$G$102, 7, FALSE)</f>
        <v>572.70000000000005</v>
      </c>
      <c r="T3548" s="5">
        <f>VLOOKUP(B3548, Products!$A$2:$D$102, 4, FALSE)</f>
        <v>818</v>
      </c>
      <c r="U3548" s="6">
        <f t="shared" si="330"/>
        <v>2454</v>
      </c>
      <c r="V3548" s="39">
        <f t="shared" si="331"/>
        <v>245.29999999999995</v>
      </c>
      <c r="W3548" s="5">
        <f>VLOOKUP(B3548, Products!$A$2:$G$102, 3, FALSE)</f>
        <v>450</v>
      </c>
      <c r="X3548" t="str">
        <f t="shared" si="332"/>
        <v>8/2/2018</v>
      </c>
      <c r="Y3548" s="46" t="str">
        <f t="shared" si="333"/>
        <v>8/2/2018</v>
      </c>
      <c r="Z3548" t="str">
        <f t="shared" si="334"/>
        <v/>
      </c>
      <c r="AA3548" t="str">
        <f t="shared" si="335"/>
        <v/>
      </c>
    </row>
    <row r="3549" spans="1:27">
      <c r="A3549" s="3" t="s">
        <v>4510</v>
      </c>
      <c r="B3549" s="3" t="s">
        <v>4366</v>
      </c>
      <c r="C3549" s="3" t="s">
        <v>478</v>
      </c>
      <c r="D3549" s="3" t="s">
        <v>78</v>
      </c>
      <c r="E3549" s="3" t="s">
        <v>935</v>
      </c>
      <c r="F3549" s="2">
        <v>43314</v>
      </c>
      <c r="G3549" s="3">
        <v>2</v>
      </c>
      <c r="H3549" s="1" t="str">
        <f>VLOOKUP(B3549, Products!$A$2:$B$102, 2, FALSE)</f>
        <v>Product 24</v>
      </c>
      <c r="I3549" s="1" t="str">
        <f>VLOOKUP(D3549, Sales_People!$A$2:$B$46, 2, FALSE)</f>
        <v>Arthur Mccoy</v>
      </c>
      <c r="J3549" s="1" t="str">
        <f>VLOOKUP(E3549,Customers!$A$2:$B$802, 2, FALSE)</f>
        <v>Aaron Johnson</v>
      </c>
      <c r="K3549" s="1" t="str">
        <f>VLOOKUP(C3549,Locations!$A$2:$E$98, 5, FALSE)</f>
        <v>North Carolina</v>
      </c>
      <c r="L3549" s="1" t="str">
        <f>VLOOKUP(C3549,Locations!$A$2:$C$98, 3, FALSE)</f>
        <v>Forsyth County</v>
      </c>
      <c r="M3549" s="1" t="str">
        <f>VLOOKUP(C3549,Locations!$A$2:$B$98,2, FALSE)</f>
        <v>Winston-Salem</v>
      </c>
      <c r="N3549" s="12">
        <f>VLOOKUP(C3549,Locations!$A$2:$K$98, 11, FALSE)</f>
        <v>241218</v>
      </c>
      <c r="O3549" s="1">
        <f>VLOOKUP(C3549,Locations!$A$2:$L$98, 12, FALSE)</f>
        <v>93267</v>
      </c>
      <c r="P3549" s="6">
        <f>VLOOKUP(C3549,Locations!$A$2:$M$98, 13, FALSE)</f>
        <v>39882</v>
      </c>
      <c r="Q3549" s="17" t="str">
        <f>VLOOKUP(C3549,Locations!$A$2:$O$98, 14, FALSE)/1000 &amp; "km²"</f>
        <v>343173.025km²</v>
      </c>
      <c r="R3549" s="18" t="str">
        <f>VLOOKUP(C3549,Locations!$A$2:$P$98, 15, FALSE)/1000 &amp; "km²"</f>
        <v>3173.027km²</v>
      </c>
      <c r="S3549" s="5">
        <f>VLOOKUP(B3549, Products!$A$2:$G$102, 7, FALSE)</f>
        <v>572.70000000000005</v>
      </c>
      <c r="T3549" s="5">
        <f>VLOOKUP(B3549, Products!$A$2:$D$102, 4, FALSE)</f>
        <v>818</v>
      </c>
      <c r="U3549" s="6">
        <f t="shared" si="330"/>
        <v>1636</v>
      </c>
      <c r="V3549" s="39">
        <f t="shared" si="331"/>
        <v>245.29999999999995</v>
      </c>
      <c r="W3549" s="5">
        <f>VLOOKUP(B3549, Products!$A$2:$G$102, 3, FALSE)</f>
        <v>450</v>
      </c>
      <c r="X3549" t="str">
        <f t="shared" si="332"/>
        <v>8/2/2018</v>
      </c>
      <c r="Y3549" s="46" t="str">
        <f t="shared" si="333"/>
        <v>8/2/2018</v>
      </c>
      <c r="Z3549" t="str">
        <f t="shared" si="334"/>
        <v/>
      </c>
      <c r="AA3549" t="str">
        <f t="shared" si="335"/>
        <v/>
      </c>
    </row>
    <row r="3550" spans="1:27">
      <c r="A3550" s="3" t="s">
        <v>4511</v>
      </c>
      <c r="B3550" s="3" t="s">
        <v>4366</v>
      </c>
      <c r="C3550" s="3" t="s">
        <v>350</v>
      </c>
      <c r="D3550" s="3" t="s">
        <v>65</v>
      </c>
      <c r="E3550" s="3" t="s">
        <v>145</v>
      </c>
      <c r="F3550" s="2">
        <v>43314</v>
      </c>
      <c r="G3550" s="3">
        <v>1</v>
      </c>
      <c r="H3550" s="1" t="str">
        <f>VLOOKUP(B3550, Products!$A$2:$B$102, 2, FALSE)</f>
        <v>Product 24</v>
      </c>
      <c r="I3550" s="1" t="str">
        <f>VLOOKUP(D3550, Sales_People!$A$2:$B$46, 2, FALSE)</f>
        <v>Ryan Butler</v>
      </c>
      <c r="J3550" s="1" t="str">
        <f>VLOOKUP(E3550,Customers!$A$2:$B$802, 2, FALSE)</f>
        <v>Harry Daniels</v>
      </c>
      <c r="K3550" s="1" t="str">
        <f>VLOOKUP(C3550,Locations!$A$2:$E$98, 5, FALSE)</f>
        <v>New York</v>
      </c>
      <c r="L3550" s="1" t="str">
        <f>VLOOKUP(C3550,Locations!$A$2:$C$98, 3, FALSE)</f>
        <v>Suffolk County</v>
      </c>
      <c r="M3550" s="1" t="str">
        <f>VLOOKUP(C3550,Locations!$A$2:$B$98,2, FALSE)</f>
        <v>Islip</v>
      </c>
      <c r="N3550" s="12">
        <f>VLOOKUP(C3550,Locations!$A$2:$K$98, 11, FALSE)</f>
        <v>336113</v>
      </c>
      <c r="O3550" s="1">
        <f>VLOOKUP(C3550,Locations!$A$2:$L$98, 12, FALSE)</f>
        <v>101387</v>
      </c>
      <c r="P3550" s="6">
        <f>VLOOKUP(C3550,Locations!$A$2:$M$98, 13, FALSE)</f>
        <v>86864</v>
      </c>
      <c r="Q3550" s="17" t="str">
        <f>VLOOKUP(C3550,Locations!$A$2:$O$98, 14, FALSE)/1000 &amp; "km²"</f>
        <v>268844.871km²</v>
      </c>
      <c r="R3550" s="18" t="str">
        <f>VLOOKUP(C3550,Locations!$A$2:$P$98, 15, FALSE)/1000 &amp; "km²"</f>
        <v>153259.682km²</v>
      </c>
      <c r="S3550" s="5">
        <f>VLOOKUP(B3550, Products!$A$2:$G$102, 7, FALSE)</f>
        <v>572.70000000000005</v>
      </c>
      <c r="T3550" s="5">
        <f>VLOOKUP(B3550, Products!$A$2:$D$102, 4, FALSE)</f>
        <v>818</v>
      </c>
      <c r="U3550" s="6">
        <f t="shared" si="330"/>
        <v>818</v>
      </c>
      <c r="V3550" s="39">
        <f t="shared" si="331"/>
        <v>245.29999999999995</v>
      </c>
      <c r="W3550" s="5">
        <f>VLOOKUP(B3550, Products!$A$2:$G$102, 3, FALSE)</f>
        <v>450</v>
      </c>
      <c r="X3550" t="str">
        <f t="shared" si="332"/>
        <v>8/2/2018</v>
      </c>
      <c r="Y3550" s="46" t="str">
        <f t="shared" si="333"/>
        <v>8/2/2018</v>
      </c>
      <c r="Z3550" t="str">
        <f t="shared" si="334"/>
        <v/>
      </c>
      <c r="AA3550" t="str">
        <f t="shared" si="335"/>
        <v/>
      </c>
    </row>
    <row r="3551" spans="1:27">
      <c r="A3551" s="3" t="s">
        <v>4512</v>
      </c>
      <c r="B3551" s="3" t="s">
        <v>4366</v>
      </c>
      <c r="C3551" s="3" t="s">
        <v>163</v>
      </c>
      <c r="D3551" s="3" t="s">
        <v>581</v>
      </c>
      <c r="E3551" s="3" t="s">
        <v>1322</v>
      </c>
      <c r="F3551" s="2">
        <v>43314</v>
      </c>
      <c r="G3551" s="3">
        <v>3</v>
      </c>
      <c r="H3551" s="1" t="str">
        <f>VLOOKUP(B3551, Products!$A$2:$B$102, 2, FALSE)</f>
        <v>Product 24</v>
      </c>
      <c r="I3551" s="1" t="str">
        <f>VLOOKUP(D3551, Sales_People!$A$2:$B$46, 2, FALSE)</f>
        <v>Howard Sims</v>
      </c>
      <c r="J3551" s="1" t="str">
        <f>VLOOKUP(E3551,Customers!$A$2:$B$802, 2, FALSE)</f>
        <v>Gregory Porter</v>
      </c>
      <c r="K3551" s="1" t="str">
        <f>VLOOKUP(C3551,Locations!$A$2:$E$98, 5, FALSE)</f>
        <v>Florida</v>
      </c>
      <c r="L3551" s="1" t="str">
        <f>VLOOKUP(C3551,Locations!$A$2:$C$98, 3, FALSE)</f>
        <v>Hillsborough County</v>
      </c>
      <c r="M3551" s="1" t="str">
        <f>VLOOKUP(C3551,Locations!$A$2:$B$98,2, FALSE)</f>
        <v>Brandon</v>
      </c>
      <c r="N3551" s="12">
        <f>VLOOKUP(C3551,Locations!$A$2:$K$98, 11, FALSE)</f>
        <v>106604</v>
      </c>
      <c r="O3551" s="1">
        <f>VLOOKUP(C3551,Locations!$A$2:$L$98, 12, FALSE)</f>
        <v>40453</v>
      </c>
      <c r="P3551" s="6">
        <f>VLOOKUP(C3551,Locations!$A$2:$M$98, 13, FALSE)</f>
        <v>56464</v>
      </c>
      <c r="Q3551" s="17" t="str">
        <f>VLOOKUP(C3551,Locations!$A$2:$O$98, 14, FALSE)/1000 &amp; "km²"</f>
        <v>85738.633km²</v>
      </c>
      <c r="R3551" s="18" t="str">
        <f>VLOOKUP(C3551,Locations!$A$2:$P$98, 15, FALSE)/1000 &amp; "km²"</f>
        <v>4903.052km²</v>
      </c>
      <c r="S3551" s="5">
        <f>VLOOKUP(B3551, Products!$A$2:$G$102, 7, FALSE)</f>
        <v>572.70000000000005</v>
      </c>
      <c r="T3551" s="5">
        <f>VLOOKUP(B3551, Products!$A$2:$D$102, 4, FALSE)</f>
        <v>818</v>
      </c>
      <c r="U3551" s="6">
        <f t="shared" si="330"/>
        <v>2454</v>
      </c>
      <c r="V3551" s="39">
        <f t="shared" si="331"/>
        <v>245.29999999999995</v>
      </c>
      <c r="W3551" s="5">
        <f>VLOOKUP(B3551, Products!$A$2:$G$102, 3, FALSE)</f>
        <v>450</v>
      </c>
      <c r="X3551" t="str">
        <f t="shared" si="332"/>
        <v>8/2/2018</v>
      </c>
      <c r="Y3551" s="46" t="str">
        <f t="shared" si="333"/>
        <v>8/2/2018</v>
      </c>
      <c r="Z3551" t="str">
        <f t="shared" si="334"/>
        <v/>
      </c>
      <c r="AA3551" t="str">
        <f t="shared" si="335"/>
        <v/>
      </c>
    </row>
    <row r="3552" spans="1:27">
      <c r="A3552" s="3" t="s">
        <v>4513</v>
      </c>
      <c r="B3552" s="3" t="s">
        <v>4366</v>
      </c>
      <c r="C3552" s="3" t="s">
        <v>116</v>
      </c>
      <c r="D3552" s="3" t="s">
        <v>131</v>
      </c>
      <c r="E3552" s="3" t="s">
        <v>1967</v>
      </c>
      <c r="F3552" s="2">
        <v>43314</v>
      </c>
      <c r="G3552" s="3">
        <v>1</v>
      </c>
      <c r="H3552" s="1" t="str">
        <f>VLOOKUP(B3552, Products!$A$2:$B$102, 2, FALSE)</f>
        <v>Product 24</v>
      </c>
      <c r="I3552" s="1" t="str">
        <f>VLOOKUP(D3552, Sales_People!$A$2:$B$46, 2, FALSE)</f>
        <v>Sean Miller</v>
      </c>
      <c r="J3552" s="1" t="str">
        <f>VLOOKUP(E3552,Customers!$A$2:$B$802, 2, FALSE)</f>
        <v>Benjamin Morgan</v>
      </c>
      <c r="K3552" s="1" t="str">
        <f>VLOOKUP(C3552,Locations!$A$2:$E$98, 5, FALSE)</f>
        <v>Connecticut</v>
      </c>
      <c r="L3552" s="1" t="str">
        <f>VLOOKUP(C3552,Locations!$A$2:$C$98, 3, FALSE)</f>
        <v>Fairfield County</v>
      </c>
      <c r="M3552" s="1" t="str">
        <f>VLOOKUP(C3552,Locations!$A$2:$B$98,2, FALSE)</f>
        <v>Stamford</v>
      </c>
      <c r="N3552" s="12">
        <f>VLOOKUP(C3552,Locations!$A$2:$K$98, 11, FALSE)</f>
        <v>128874</v>
      </c>
      <c r="O3552" s="1">
        <f>VLOOKUP(C3552,Locations!$A$2:$L$98, 12, FALSE)</f>
        <v>46974</v>
      </c>
      <c r="P3552" s="6">
        <f>VLOOKUP(C3552,Locations!$A$2:$M$98, 13, FALSE)</f>
        <v>79359</v>
      </c>
      <c r="Q3552" s="17" t="str">
        <f>VLOOKUP(C3552,Locations!$A$2:$O$98, 14, FALSE)/1000 &amp; "km²"</f>
        <v>97430.571km²</v>
      </c>
      <c r="R3552" s="18" t="str">
        <f>VLOOKUP(C3552,Locations!$A$2:$P$98, 15, FALSE)/1000 &amp; "km²"</f>
        <v>37323.74km²</v>
      </c>
      <c r="S3552" s="5">
        <f>VLOOKUP(B3552, Products!$A$2:$G$102, 7, FALSE)</f>
        <v>572.70000000000005</v>
      </c>
      <c r="T3552" s="5">
        <f>VLOOKUP(B3552, Products!$A$2:$D$102, 4, FALSE)</f>
        <v>818</v>
      </c>
      <c r="U3552" s="6">
        <f t="shared" si="330"/>
        <v>818</v>
      </c>
      <c r="V3552" s="39">
        <f t="shared" si="331"/>
        <v>245.29999999999995</v>
      </c>
      <c r="W3552" s="5">
        <f>VLOOKUP(B3552, Products!$A$2:$G$102, 3, FALSE)</f>
        <v>450</v>
      </c>
      <c r="X3552" t="str">
        <f t="shared" si="332"/>
        <v>8/2/2018</v>
      </c>
      <c r="Y3552" s="46" t="str">
        <f t="shared" si="333"/>
        <v>8/2/2018</v>
      </c>
      <c r="Z3552" t="str">
        <f t="shared" si="334"/>
        <v/>
      </c>
      <c r="AA3552" t="str">
        <f t="shared" si="335"/>
        <v/>
      </c>
    </row>
    <row r="3553" spans="1:27">
      <c r="A3553" s="3" t="s">
        <v>4514</v>
      </c>
      <c r="B3553" s="3" t="s">
        <v>4366</v>
      </c>
      <c r="C3553" s="3" t="s">
        <v>397</v>
      </c>
      <c r="D3553" s="3" t="s">
        <v>581</v>
      </c>
      <c r="E3553" s="3" t="s">
        <v>637</v>
      </c>
      <c r="F3553" s="2">
        <v>43314</v>
      </c>
      <c r="G3553" s="3">
        <v>4</v>
      </c>
      <c r="H3553" s="1" t="str">
        <f>VLOOKUP(B3553, Products!$A$2:$B$102, 2, FALSE)</f>
        <v>Product 24</v>
      </c>
      <c r="I3553" s="1" t="str">
        <f>VLOOKUP(D3553, Sales_People!$A$2:$B$46, 2, FALSE)</f>
        <v>Howard Sims</v>
      </c>
      <c r="J3553" s="1" t="str">
        <f>VLOOKUP(E3553,Customers!$A$2:$B$802, 2, FALSE)</f>
        <v>Matthew Campbell</v>
      </c>
      <c r="K3553" s="1" t="str">
        <f>VLOOKUP(C3553,Locations!$A$2:$E$98, 5, FALSE)</f>
        <v>New York</v>
      </c>
      <c r="L3553" s="1" t="str">
        <f>VLOOKUP(C3553,Locations!$A$2:$C$98, 3, FALSE)</f>
        <v>Nassau County</v>
      </c>
      <c r="M3553" s="1" t="str">
        <f>VLOOKUP(C3553,Locations!$A$2:$B$98,2, FALSE)</f>
        <v>Oyster Bay</v>
      </c>
      <c r="N3553" s="12">
        <f>VLOOKUP(C3553,Locations!$A$2:$K$98, 11, FALSE)</f>
        <v>298768</v>
      </c>
      <c r="O3553" s="1">
        <f>VLOOKUP(C3553,Locations!$A$2:$L$98, 12, FALSE)</f>
        <v>98509</v>
      </c>
      <c r="P3553" s="6">
        <f>VLOOKUP(C3553,Locations!$A$2:$M$98, 13, FALSE)</f>
        <v>112162</v>
      </c>
      <c r="Q3553" s="17" t="str">
        <f>VLOOKUP(C3553,Locations!$A$2:$O$98, 14, FALSE)/1000 &amp; "km²"</f>
        <v>268689.279km²</v>
      </c>
      <c r="R3553" s="18" t="str">
        <f>VLOOKUP(C3553,Locations!$A$2:$P$98, 15, FALSE)/1000 &amp; "km²"</f>
        <v>170041.808km²</v>
      </c>
      <c r="S3553" s="5">
        <f>VLOOKUP(B3553, Products!$A$2:$G$102, 7, FALSE)</f>
        <v>572.70000000000005</v>
      </c>
      <c r="T3553" s="5">
        <f>VLOOKUP(B3553, Products!$A$2:$D$102, 4, FALSE)</f>
        <v>818</v>
      </c>
      <c r="U3553" s="6">
        <f t="shared" si="330"/>
        <v>3272</v>
      </c>
      <c r="V3553" s="39">
        <f t="shared" si="331"/>
        <v>245.29999999999995</v>
      </c>
      <c r="W3553" s="5">
        <f>VLOOKUP(B3553, Products!$A$2:$G$102, 3, FALSE)</f>
        <v>450</v>
      </c>
      <c r="X3553" t="str">
        <f t="shared" si="332"/>
        <v>8/2/2018</v>
      </c>
      <c r="Y3553" s="46" t="str">
        <f t="shared" si="333"/>
        <v>8/2/2018</v>
      </c>
      <c r="Z3553" t="str">
        <f t="shared" si="334"/>
        <v/>
      </c>
      <c r="AA3553" t="str">
        <f t="shared" si="335"/>
        <v/>
      </c>
    </row>
    <row r="3554" spans="1:27">
      <c r="A3554" s="3" t="s">
        <v>4515</v>
      </c>
      <c r="B3554" s="3" t="s">
        <v>4366</v>
      </c>
      <c r="C3554" s="3" t="s">
        <v>236</v>
      </c>
      <c r="D3554" s="3" t="s">
        <v>241</v>
      </c>
      <c r="E3554" s="3" t="s">
        <v>2050</v>
      </c>
      <c r="F3554" s="2">
        <v>43314</v>
      </c>
      <c r="G3554" s="3">
        <v>1</v>
      </c>
      <c r="H3554" s="1" t="str">
        <f>VLOOKUP(B3554, Products!$A$2:$B$102, 2, FALSE)</f>
        <v>Product 24</v>
      </c>
      <c r="I3554" s="1" t="str">
        <f>VLOOKUP(D3554, Sales_People!$A$2:$B$46, 2, FALSE)</f>
        <v>Ernest Wheeler</v>
      </c>
      <c r="J3554" s="1" t="str">
        <f>VLOOKUP(E3554,Customers!$A$2:$B$802, 2, FALSE)</f>
        <v>Samuel Hamilton</v>
      </c>
      <c r="K3554" s="1" t="str">
        <f>VLOOKUP(C3554,Locations!$A$2:$E$98, 5, FALSE)</f>
        <v>Virginia</v>
      </c>
      <c r="L3554" s="1" t="str">
        <f>VLOOKUP(C3554,Locations!$A$2:$C$98, 3, FALSE)</f>
        <v>Richmond city</v>
      </c>
      <c r="M3554" s="1" t="str">
        <f>VLOOKUP(C3554,Locations!$A$2:$B$98,2, FALSE)</f>
        <v>Richmond</v>
      </c>
      <c r="N3554" s="12">
        <f>VLOOKUP(C3554,Locations!$A$2:$K$98, 11, FALSE)</f>
        <v>220289</v>
      </c>
      <c r="O3554" s="1">
        <f>VLOOKUP(C3554,Locations!$A$2:$L$98, 12, FALSE)</f>
        <v>87224</v>
      </c>
      <c r="P3554" s="6">
        <f>VLOOKUP(C3554,Locations!$A$2:$M$98, 13, FALSE)</f>
        <v>40758</v>
      </c>
      <c r="Q3554" s="17" t="str">
        <f>VLOOKUP(C3554,Locations!$A$2:$O$98, 14, FALSE)/1000 &amp; "km²"</f>
        <v>154942.138km²</v>
      </c>
      <c r="R3554" s="18" t="str">
        <f>VLOOKUP(C3554,Locations!$A$2:$P$98, 15, FALSE)/1000 &amp; "km²"</f>
        <v>6879.776km²</v>
      </c>
      <c r="S3554" s="5">
        <f>VLOOKUP(B3554, Products!$A$2:$G$102, 7, FALSE)</f>
        <v>572.70000000000005</v>
      </c>
      <c r="T3554" s="5">
        <f>VLOOKUP(B3554, Products!$A$2:$D$102, 4, FALSE)</f>
        <v>818</v>
      </c>
      <c r="U3554" s="6">
        <f t="shared" si="330"/>
        <v>818</v>
      </c>
      <c r="V3554" s="39">
        <f t="shared" si="331"/>
        <v>245.29999999999995</v>
      </c>
      <c r="W3554" s="5">
        <f>VLOOKUP(B3554, Products!$A$2:$G$102, 3, FALSE)</f>
        <v>450</v>
      </c>
      <c r="X3554" t="str">
        <f t="shared" si="332"/>
        <v>8/2/2018</v>
      </c>
      <c r="Y3554" s="46" t="str">
        <f t="shared" si="333"/>
        <v>8/2/2018</v>
      </c>
      <c r="Z3554" t="str">
        <f t="shared" si="334"/>
        <v/>
      </c>
      <c r="AA3554" t="str">
        <f t="shared" si="335"/>
        <v/>
      </c>
    </row>
    <row r="3555" spans="1:27">
      <c r="A3555" s="3" t="s">
        <v>4516</v>
      </c>
      <c r="B3555" s="3" t="s">
        <v>4366</v>
      </c>
      <c r="C3555" s="3" t="s">
        <v>181</v>
      </c>
      <c r="D3555" s="3" t="s">
        <v>144</v>
      </c>
      <c r="E3555" s="3" t="s">
        <v>1886</v>
      </c>
      <c r="F3555" s="2">
        <v>43314</v>
      </c>
      <c r="G3555" s="3">
        <v>2</v>
      </c>
      <c r="H3555" s="1" t="str">
        <f>VLOOKUP(B3555, Products!$A$2:$B$102, 2, FALSE)</f>
        <v>Product 24</v>
      </c>
      <c r="I3555" s="1" t="str">
        <f>VLOOKUP(D3555, Sales_People!$A$2:$B$46, 2, FALSE)</f>
        <v>Joshua Taylor</v>
      </c>
      <c r="J3555" s="1" t="str">
        <f>VLOOKUP(E3555,Customers!$A$2:$B$802, 2, FALSE)</f>
        <v>Phillip Peters</v>
      </c>
      <c r="K3555" s="1" t="str">
        <f>VLOOKUP(C3555,Locations!$A$2:$E$98, 5, FALSE)</f>
        <v>New York</v>
      </c>
      <c r="L3555" s="1" t="str">
        <f>VLOOKUP(C3555,Locations!$A$2:$C$98, 3, FALSE)</f>
        <v>Nassau County</v>
      </c>
      <c r="M3555" s="1" t="str">
        <f>VLOOKUP(C3555,Locations!$A$2:$B$98,2, FALSE)</f>
        <v>Hempstead (Town)</v>
      </c>
      <c r="N3555" s="12">
        <f>VLOOKUP(C3555,Locations!$A$2:$K$98, 11, FALSE)</f>
        <v>771018</v>
      </c>
      <c r="O3555" s="1">
        <f>VLOOKUP(C3555,Locations!$A$2:$L$98, 12, FALSE)</f>
        <v>241539</v>
      </c>
      <c r="P3555" s="6">
        <f>VLOOKUP(C3555,Locations!$A$2:$M$98, 13, FALSE)</f>
        <v>94999</v>
      </c>
      <c r="Q3555" s="17" t="str">
        <f>VLOOKUP(C3555,Locations!$A$2:$O$98, 14, FALSE)/1000 &amp; "km²"</f>
        <v>307389.025km²</v>
      </c>
      <c r="R3555" s="18" t="str">
        <f>VLOOKUP(C3555,Locations!$A$2:$P$98, 15, FALSE)/1000 &amp; "km²"</f>
        <v>189288.363km²</v>
      </c>
      <c r="S3555" s="5">
        <f>VLOOKUP(B3555, Products!$A$2:$G$102, 7, FALSE)</f>
        <v>572.70000000000005</v>
      </c>
      <c r="T3555" s="5">
        <f>VLOOKUP(B3555, Products!$A$2:$D$102, 4, FALSE)</f>
        <v>818</v>
      </c>
      <c r="U3555" s="6">
        <f t="shared" si="330"/>
        <v>1636</v>
      </c>
      <c r="V3555" s="39">
        <f t="shared" si="331"/>
        <v>245.29999999999995</v>
      </c>
      <c r="W3555" s="5">
        <f>VLOOKUP(B3555, Products!$A$2:$G$102, 3, FALSE)</f>
        <v>450</v>
      </c>
      <c r="X3555" t="str">
        <f t="shared" si="332"/>
        <v>8/2/2018</v>
      </c>
      <c r="Y3555" s="46" t="str">
        <f t="shared" si="333"/>
        <v>8/2/2018</v>
      </c>
      <c r="Z3555" t="str">
        <f t="shared" si="334"/>
        <v/>
      </c>
      <c r="AA3555" t="str">
        <f t="shared" si="335"/>
        <v/>
      </c>
    </row>
    <row r="3556" spans="1:27">
      <c r="A3556" s="3" t="s">
        <v>4517</v>
      </c>
      <c r="B3556" s="3" t="s">
        <v>4366</v>
      </c>
      <c r="C3556" s="3" t="s">
        <v>238</v>
      </c>
      <c r="D3556" s="3" t="s">
        <v>87</v>
      </c>
      <c r="E3556" s="3" t="s">
        <v>1513</v>
      </c>
      <c r="F3556" s="2">
        <v>43314</v>
      </c>
      <c r="G3556" s="3">
        <v>1</v>
      </c>
      <c r="H3556" s="1" t="str">
        <f>VLOOKUP(B3556, Products!$A$2:$B$102, 2, FALSE)</f>
        <v>Product 24</v>
      </c>
      <c r="I3556" s="1" t="str">
        <f>VLOOKUP(D3556, Sales_People!$A$2:$B$46, 2, FALSE)</f>
        <v>Gary Rodriguez</v>
      </c>
      <c r="J3556" s="1" t="str">
        <f>VLOOKUP(E3556,Customers!$A$2:$B$802, 2, FALSE)</f>
        <v>Jonathan Moreno</v>
      </c>
      <c r="K3556" s="1" t="str">
        <f>VLOOKUP(C3556,Locations!$A$2:$E$98, 5, FALSE)</f>
        <v>Rhode Island</v>
      </c>
      <c r="L3556" s="1" t="str">
        <f>VLOOKUP(C3556,Locations!$A$2:$C$98, 3, FALSE)</f>
        <v>Providence County</v>
      </c>
      <c r="M3556" s="1" t="str">
        <f>VLOOKUP(C3556,Locations!$A$2:$B$98,2, FALSE)</f>
        <v>Providence</v>
      </c>
      <c r="N3556" s="12">
        <f>VLOOKUP(C3556,Locations!$A$2:$K$98, 11, FALSE)</f>
        <v>179207</v>
      </c>
      <c r="O3556" s="1">
        <f>VLOOKUP(C3556,Locations!$A$2:$L$98, 12, FALSE)</f>
        <v>61481</v>
      </c>
      <c r="P3556" s="6">
        <f>VLOOKUP(C3556,Locations!$A$2:$M$98, 13, FALSE)</f>
        <v>37501</v>
      </c>
      <c r="Q3556" s="17" t="str">
        <f>VLOOKUP(C3556,Locations!$A$2:$O$98, 14, FALSE)/1000 &amp; "km²"</f>
        <v>47655.935km²</v>
      </c>
      <c r="R3556" s="18" t="str">
        <f>VLOOKUP(C3556,Locations!$A$2:$P$98, 15, FALSE)/1000 &amp; "km²"</f>
        <v>5618.032km²</v>
      </c>
      <c r="S3556" s="5">
        <f>VLOOKUP(B3556, Products!$A$2:$G$102, 7, FALSE)</f>
        <v>572.70000000000005</v>
      </c>
      <c r="T3556" s="5">
        <f>VLOOKUP(B3556, Products!$A$2:$D$102, 4, FALSE)</f>
        <v>818</v>
      </c>
      <c r="U3556" s="6">
        <f t="shared" si="330"/>
        <v>818</v>
      </c>
      <c r="V3556" s="39">
        <f t="shared" si="331"/>
        <v>245.29999999999995</v>
      </c>
      <c r="W3556" s="5">
        <f>VLOOKUP(B3556, Products!$A$2:$G$102, 3, FALSE)</f>
        <v>450</v>
      </c>
      <c r="X3556" t="str">
        <f t="shared" si="332"/>
        <v>8/2/2018</v>
      </c>
      <c r="Y3556" s="46" t="str">
        <f t="shared" si="333"/>
        <v>8/2/2018</v>
      </c>
      <c r="Z3556" t="str">
        <f t="shared" si="334"/>
        <v/>
      </c>
      <c r="AA3556" t="str">
        <f t="shared" si="335"/>
        <v/>
      </c>
    </row>
    <row r="3557" spans="1:27">
      <c r="A3557" s="3" t="s">
        <v>4518</v>
      </c>
      <c r="B3557" s="3" t="s">
        <v>4366</v>
      </c>
      <c r="C3557" s="3" t="s">
        <v>9</v>
      </c>
      <c r="D3557" s="3" t="s">
        <v>117</v>
      </c>
      <c r="E3557" s="3" t="s">
        <v>602</v>
      </c>
      <c r="F3557" s="2">
        <v>43314</v>
      </c>
      <c r="G3557" s="3">
        <v>2</v>
      </c>
      <c r="H3557" s="1" t="str">
        <f>VLOOKUP(B3557, Products!$A$2:$B$102, 2, FALSE)</f>
        <v>Product 24</v>
      </c>
      <c r="I3557" s="1" t="str">
        <f>VLOOKUP(D3557, Sales_People!$A$2:$B$46, 2, FALSE)</f>
        <v>Kenneth Bradley</v>
      </c>
      <c r="J3557" s="1" t="str">
        <f>VLOOKUP(E3557,Customers!$A$2:$B$802, 2, FALSE)</f>
        <v>Billy Evans</v>
      </c>
      <c r="K3557" s="1" t="str">
        <f>VLOOKUP(C3557,Locations!$A$2:$E$98, 5, FALSE)</f>
        <v>Georgia</v>
      </c>
      <c r="L3557" s="1" t="str">
        <f>VLOOKUP(C3557,Locations!$A$2:$C$98, 3, FALSE)</f>
        <v>Richmond County</v>
      </c>
      <c r="M3557" s="1" t="str">
        <f>VLOOKUP(C3557,Locations!$A$2:$B$98,2, FALSE)</f>
        <v>Augusta</v>
      </c>
      <c r="N3557" s="12">
        <f>VLOOKUP(C3557,Locations!$A$2:$K$98, 11, FALSE)</f>
        <v>201793</v>
      </c>
      <c r="O3557" s="1">
        <f>VLOOKUP(C3557,Locations!$A$2:$L$98, 12, FALSE)</f>
        <v>73917</v>
      </c>
      <c r="P3557" s="6">
        <f>VLOOKUP(C3557,Locations!$A$2:$M$98, 13, FALSE)</f>
        <v>39464</v>
      </c>
      <c r="Q3557" s="17" t="str">
        <f>VLOOKUP(C3557,Locations!$A$2:$O$98, 14, FALSE)/1000 &amp; "km²"</f>
        <v>840008.393km²</v>
      </c>
      <c r="R3557" s="18" t="str">
        <f>VLOOKUP(C3557,Locations!$A$2:$P$98, 15, FALSE)/1000 &amp; "km²"</f>
        <v>11042.219km²</v>
      </c>
      <c r="S3557" s="5">
        <f>VLOOKUP(B3557, Products!$A$2:$G$102, 7, FALSE)</f>
        <v>572.70000000000005</v>
      </c>
      <c r="T3557" s="5">
        <f>VLOOKUP(B3557, Products!$A$2:$D$102, 4, FALSE)</f>
        <v>818</v>
      </c>
      <c r="U3557" s="6">
        <f t="shared" si="330"/>
        <v>1636</v>
      </c>
      <c r="V3557" s="39">
        <f t="shared" si="331"/>
        <v>245.29999999999995</v>
      </c>
      <c r="W3557" s="5">
        <f>VLOOKUP(B3557, Products!$A$2:$G$102, 3, FALSE)</f>
        <v>450</v>
      </c>
      <c r="X3557" t="str">
        <f t="shared" si="332"/>
        <v>8/2/2018</v>
      </c>
      <c r="Y3557" s="46" t="str">
        <f t="shared" si="333"/>
        <v>8/2/2018</v>
      </c>
      <c r="Z3557" t="str">
        <f t="shared" si="334"/>
        <v/>
      </c>
      <c r="AA3557" t="str">
        <f t="shared" si="335"/>
        <v/>
      </c>
    </row>
    <row r="3558" spans="1:27">
      <c r="A3558" s="3" t="s">
        <v>4519</v>
      </c>
      <c r="B3558" s="3" t="s">
        <v>4366</v>
      </c>
      <c r="C3558" s="3" t="s">
        <v>276</v>
      </c>
      <c r="D3558" s="3" t="s">
        <v>49</v>
      </c>
      <c r="E3558" s="3" t="s">
        <v>1099</v>
      </c>
      <c r="F3558" s="2">
        <v>43314</v>
      </c>
      <c r="G3558" s="3">
        <v>1</v>
      </c>
      <c r="H3558" s="1" t="str">
        <f>VLOOKUP(B3558, Products!$A$2:$B$102, 2, FALSE)</f>
        <v>Product 24</v>
      </c>
      <c r="I3558" s="1" t="str">
        <f>VLOOKUP(D3558, Sales_People!$A$2:$B$46, 2, FALSE)</f>
        <v>Ernest Wagner</v>
      </c>
      <c r="J3558" s="1" t="str">
        <f>VLOOKUP(E3558,Customers!$A$2:$B$802, 2, FALSE)</f>
        <v>Michael Reed</v>
      </c>
      <c r="K3558" s="1" t="str">
        <f>VLOOKUP(C3558,Locations!$A$2:$E$98, 5, FALSE)</f>
        <v>Florida</v>
      </c>
      <c r="L3558" s="1" t="str">
        <f>VLOOKUP(C3558,Locations!$A$2:$C$98, 3, FALSE)</f>
        <v>Duval County</v>
      </c>
      <c r="M3558" s="1" t="str">
        <f>VLOOKUP(C3558,Locations!$A$2:$B$98,2, FALSE)</f>
        <v>Jacksonville</v>
      </c>
      <c r="N3558" s="12">
        <f>VLOOKUP(C3558,Locations!$A$2:$K$98, 11, FALSE)</f>
        <v>868031</v>
      </c>
      <c r="O3558" s="1">
        <f>VLOOKUP(C3558,Locations!$A$2:$L$98, 12, FALSE)</f>
        <v>318575</v>
      </c>
      <c r="P3558" s="6">
        <f>VLOOKUP(C3558,Locations!$A$2:$M$98, 13, FALSE)</f>
        <v>46764</v>
      </c>
      <c r="Q3558" s="17" t="str">
        <f>VLOOKUP(C3558,Locations!$A$2:$O$98, 14, FALSE)/1000 &amp; "km²"</f>
        <v>1935873.371km²</v>
      </c>
      <c r="R3558" s="18" t="str">
        <f>VLOOKUP(C3558,Locations!$A$2:$P$98, 15, FALSE)/1000 &amp; "km²"</f>
        <v>329424.471km²</v>
      </c>
      <c r="S3558" s="5">
        <f>VLOOKUP(B3558, Products!$A$2:$G$102, 7, FALSE)</f>
        <v>572.70000000000005</v>
      </c>
      <c r="T3558" s="5">
        <f>VLOOKUP(B3558, Products!$A$2:$D$102, 4, FALSE)</f>
        <v>818</v>
      </c>
      <c r="U3558" s="6">
        <f t="shared" si="330"/>
        <v>818</v>
      </c>
      <c r="V3558" s="39">
        <f t="shared" si="331"/>
        <v>245.29999999999995</v>
      </c>
      <c r="W3558" s="5">
        <f>VLOOKUP(B3558, Products!$A$2:$G$102, 3, FALSE)</f>
        <v>450</v>
      </c>
      <c r="X3558" t="str">
        <f t="shared" si="332"/>
        <v>8/2/2018</v>
      </c>
      <c r="Y3558" s="46" t="str">
        <f t="shared" si="333"/>
        <v>8/2/2018</v>
      </c>
      <c r="Z3558" t="str">
        <f t="shared" si="334"/>
        <v/>
      </c>
      <c r="AA3558" t="str">
        <f t="shared" si="335"/>
        <v/>
      </c>
    </row>
    <row r="3559" spans="1:27">
      <c r="A3559" s="3" t="s">
        <v>4520</v>
      </c>
      <c r="B3559" s="3" t="s">
        <v>4366</v>
      </c>
      <c r="C3559" s="3" t="s">
        <v>379</v>
      </c>
      <c r="D3559" s="3" t="s">
        <v>22</v>
      </c>
      <c r="E3559" s="3" t="s">
        <v>2246</v>
      </c>
      <c r="F3559" s="2">
        <v>43314</v>
      </c>
      <c r="G3559" s="3">
        <v>3</v>
      </c>
      <c r="H3559" s="1" t="str">
        <f>VLOOKUP(B3559, Products!$A$2:$B$102, 2, FALSE)</f>
        <v>Product 24</v>
      </c>
      <c r="I3559" s="1" t="str">
        <f>VLOOKUP(D3559, Sales_People!$A$2:$B$46, 2, FALSE)</f>
        <v>Scott Mason</v>
      </c>
      <c r="J3559" s="1" t="str">
        <f>VLOOKUP(E3559,Customers!$A$2:$B$802, 2, FALSE)</f>
        <v>Michael Hill</v>
      </c>
      <c r="K3559" s="1" t="str">
        <f>VLOOKUP(C3559,Locations!$A$2:$E$98, 5, FALSE)</f>
        <v>North Carolina</v>
      </c>
      <c r="L3559" s="1" t="str">
        <f>VLOOKUP(C3559,Locations!$A$2:$C$98, 3, FALSE)</f>
        <v>Durham County/Wake County</v>
      </c>
      <c r="M3559" s="1" t="str">
        <f>VLOOKUP(C3559,Locations!$A$2:$B$98,2, FALSE)</f>
        <v>Raleigh</v>
      </c>
      <c r="N3559" s="12">
        <f>VLOOKUP(C3559,Locations!$A$2:$K$98, 11, FALSE)</f>
        <v>451066</v>
      </c>
      <c r="O3559" s="1">
        <f>VLOOKUP(C3559,Locations!$A$2:$L$98, 12, FALSE)</f>
        <v>170366</v>
      </c>
      <c r="P3559" s="6">
        <f>VLOOKUP(C3559,Locations!$A$2:$M$98, 13, FALSE)</f>
        <v>55398</v>
      </c>
      <c r="Q3559" s="17" t="str">
        <f>VLOOKUP(C3559,Locations!$A$2:$O$98, 14, FALSE)/1000 &amp; "km²"</f>
        <v>375740.493km²</v>
      </c>
      <c r="R3559" s="18" t="str">
        <f>VLOOKUP(C3559,Locations!$A$2:$P$98, 15, FALSE)/1000 &amp; "km²"</f>
        <v>2876.47km²</v>
      </c>
      <c r="S3559" s="5">
        <f>VLOOKUP(B3559, Products!$A$2:$G$102, 7, FALSE)</f>
        <v>572.70000000000005</v>
      </c>
      <c r="T3559" s="5">
        <f>VLOOKUP(B3559, Products!$A$2:$D$102, 4, FALSE)</f>
        <v>818</v>
      </c>
      <c r="U3559" s="6">
        <f t="shared" si="330"/>
        <v>2454</v>
      </c>
      <c r="V3559" s="39">
        <f t="shared" si="331"/>
        <v>245.29999999999995</v>
      </c>
      <c r="W3559" s="5">
        <f>VLOOKUP(B3559, Products!$A$2:$G$102, 3, FALSE)</f>
        <v>450</v>
      </c>
      <c r="X3559" t="str">
        <f t="shared" si="332"/>
        <v>8/2/2018</v>
      </c>
      <c r="Y3559" s="46" t="str">
        <f t="shared" si="333"/>
        <v>8/2/2018</v>
      </c>
      <c r="Z3559" t="str">
        <f t="shared" si="334"/>
        <v/>
      </c>
      <c r="AA3559" t="str">
        <f t="shared" si="335"/>
        <v/>
      </c>
    </row>
    <row r="3560" spans="1:27">
      <c r="A3560" s="3" t="s">
        <v>4521</v>
      </c>
      <c r="B3560" s="3" t="s">
        <v>4366</v>
      </c>
      <c r="C3560" s="3" t="s">
        <v>963</v>
      </c>
      <c r="D3560" s="3" t="s">
        <v>98</v>
      </c>
      <c r="E3560" s="3" t="s">
        <v>1038</v>
      </c>
      <c r="F3560" s="2">
        <v>43314</v>
      </c>
      <c r="G3560" s="3">
        <v>4</v>
      </c>
      <c r="H3560" s="1" t="str">
        <f>VLOOKUP(B3560, Products!$A$2:$B$102, 2, FALSE)</f>
        <v>Product 24</v>
      </c>
      <c r="I3560" s="1" t="str">
        <f>VLOOKUP(D3560, Sales_People!$A$2:$B$46, 2, FALSE)</f>
        <v>Howard Gardner</v>
      </c>
      <c r="J3560" s="1" t="str">
        <f>VLOOKUP(E3560,Customers!$A$2:$B$802, 2, FALSE)</f>
        <v>Eugene Brooks</v>
      </c>
      <c r="K3560" s="1" t="str">
        <f>VLOOKUP(C3560,Locations!$A$2:$E$98, 5, FALSE)</f>
        <v>New York</v>
      </c>
      <c r="L3560" s="1" t="str">
        <f>VLOOKUP(C3560,Locations!$A$2:$C$98, 3, FALSE)</f>
        <v>Onondaga County</v>
      </c>
      <c r="M3560" s="1" t="str">
        <f>VLOOKUP(C3560,Locations!$A$2:$B$98,2, FALSE)</f>
        <v>Syracuse</v>
      </c>
      <c r="N3560" s="12">
        <f>VLOOKUP(C3560,Locations!$A$2:$K$98, 11, FALSE)</f>
        <v>144142</v>
      </c>
      <c r="O3560" s="1">
        <f>VLOOKUP(C3560,Locations!$A$2:$L$98, 12, FALSE)</f>
        <v>54781</v>
      </c>
      <c r="P3560" s="6">
        <f>VLOOKUP(C3560,Locations!$A$2:$M$98, 13, FALSE)</f>
        <v>31881</v>
      </c>
      <c r="Q3560" s="17" t="str">
        <f>VLOOKUP(C3560,Locations!$A$2:$O$98, 14, FALSE)/1000 &amp; "km²"</f>
        <v>64867.329km²</v>
      </c>
      <c r="R3560" s="18" t="str">
        <f>VLOOKUP(C3560,Locations!$A$2:$P$98, 15, FALSE)/1000 &amp; "km²"</f>
        <v>1463.257km²</v>
      </c>
      <c r="S3560" s="5">
        <f>VLOOKUP(B3560, Products!$A$2:$G$102, 7, FALSE)</f>
        <v>572.70000000000005</v>
      </c>
      <c r="T3560" s="5">
        <f>VLOOKUP(B3560, Products!$A$2:$D$102, 4, FALSE)</f>
        <v>818</v>
      </c>
      <c r="U3560" s="6">
        <f t="shared" si="330"/>
        <v>3272</v>
      </c>
      <c r="V3560" s="39">
        <f t="shared" si="331"/>
        <v>245.29999999999995</v>
      </c>
      <c r="W3560" s="5">
        <f>VLOOKUP(B3560, Products!$A$2:$G$102, 3, FALSE)</f>
        <v>450</v>
      </c>
      <c r="X3560" t="str">
        <f t="shared" si="332"/>
        <v>8/2/2018</v>
      </c>
      <c r="Y3560" s="46" t="str">
        <f t="shared" si="333"/>
        <v>8/2/2018</v>
      </c>
      <c r="Z3560" t="str">
        <f t="shared" si="334"/>
        <v/>
      </c>
      <c r="AA3560" t="str">
        <f t="shared" si="335"/>
        <v/>
      </c>
    </row>
    <row r="3561" spans="1:27">
      <c r="A3561" s="3" t="s">
        <v>4522</v>
      </c>
      <c r="B3561" s="3" t="s">
        <v>4366</v>
      </c>
      <c r="C3561" s="3" t="s">
        <v>94</v>
      </c>
      <c r="D3561" s="3" t="s">
        <v>124</v>
      </c>
      <c r="E3561" s="3" t="s">
        <v>1386</v>
      </c>
      <c r="F3561" s="2">
        <v>43314</v>
      </c>
      <c r="G3561" s="3">
        <v>1</v>
      </c>
      <c r="H3561" s="1" t="str">
        <f>VLOOKUP(B3561, Products!$A$2:$B$102, 2, FALSE)</f>
        <v>Product 24</v>
      </c>
      <c r="I3561" s="1" t="str">
        <f>VLOOKUP(D3561, Sales_People!$A$2:$B$46, 2, FALSE)</f>
        <v>John Reyes</v>
      </c>
      <c r="J3561" s="1" t="str">
        <f>VLOOKUP(E3561,Customers!$A$2:$B$802, 2, FALSE)</f>
        <v>Gerald Alvarez</v>
      </c>
      <c r="K3561" s="1" t="str">
        <f>VLOOKUP(C3561,Locations!$A$2:$E$98, 5, FALSE)</f>
        <v>North Carolina</v>
      </c>
      <c r="L3561" s="1" t="str">
        <f>VLOOKUP(C3561,Locations!$A$2:$C$98, 3, FALSE)</f>
        <v>Chatham County/Wake County</v>
      </c>
      <c r="M3561" s="1" t="str">
        <f>VLOOKUP(C3561,Locations!$A$2:$B$98,2, FALSE)</f>
        <v>Cary</v>
      </c>
      <c r="N3561" s="12">
        <f>VLOOKUP(C3561,Locations!$A$2:$K$98, 11, FALSE)</f>
        <v>159769</v>
      </c>
      <c r="O3561" s="1">
        <f>VLOOKUP(C3561,Locations!$A$2:$L$98, 12, FALSE)</f>
        <v>56034</v>
      </c>
      <c r="P3561" s="6">
        <f>VLOOKUP(C3561,Locations!$A$2:$M$98, 13, FALSE)</f>
        <v>91579</v>
      </c>
      <c r="Q3561" s="17" t="str">
        <f>VLOOKUP(C3561,Locations!$A$2:$O$98, 14, FALSE)/1000 &amp; "km²"</f>
        <v>146322.917km²</v>
      </c>
      <c r="R3561" s="18" t="str">
        <f>VLOOKUP(C3561,Locations!$A$2:$P$98, 15, FALSE)/1000 &amp; "km²"</f>
        <v>2815.89km²</v>
      </c>
      <c r="S3561" s="5">
        <f>VLOOKUP(B3561, Products!$A$2:$G$102, 7, FALSE)</f>
        <v>572.70000000000005</v>
      </c>
      <c r="T3561" s="5">
        <f>VLOOKUP(B3561, Products!$A$2:$D$102, 4, FALSE)</f>
        <v>818</v>
      </c>
      <c r="U3561" s="6">
        <f t="shared" si="330"/>
        <v>818</v>
      </c>
      <c r="V3561" s="39">
        <f t="shared" si="331"/>
        <v>245.29999999999995</v>
      </c>
      <c r="W3561" s="5">
        <f>VLOOKUP(B3561, Products!$A$2:$G$102, 3, FALSE)</f>
        <v>450</v>
      </c>
      <c r="X3561" t="str">
        <f t="shared" si="332"/>
        <v>8/2/2018</v>
      </c>
      <c r="Y3561" s="46" t="str">
        <f t="shared" si="333"/>
        <v>8/2/2018</v>
      </c>
      <c r="Z3561" t="str">
        <f t="shared" si="334"/>
        <v/>
      </c>
      <c r="AA3561" t="str">
        <f t="shared" si="335"/>
        <v/>
      </c>
    </row>
    <row r="3562" spans="1:27">
      <c r="A3562" s="3" t="s">
        <v>4523</v>
      </c>
      <c r="B3562" s="3" t="s">
        <v>4366</v>
      </c>
      <c r="C3562" s="3" t="s">
        <v>90</v>
      </c>
      <c r="D3562" s="3" t="s">
        <v>356</v>
      </c>
      <c r="E3562" s="3" t="s">
        <v>228</v>
      </c>
      <c r="F3562" s="2">
        <v>43314</v>
      </c>
      <c r="G3562" s="3">
        <v>1</v>
      </c>
      <c r="H3562" s="1" t="str">
        <f>VLOOKUP(B3562, Products!$A$2:$B$102, 2, FALSE)</f>
        <v>Product 24</v>
      </c>
      <c r="I3562" s="1" t="str">
        <f>VLOOKUP(D3562, Sales_People!$A$2:$B$46, 2, FALSE)</f>
        <v>Ryan Welch</v>
      </c>
      <c r="J3562" s="1" t="str">
        <f>VLOOKUP(E3562,Customers!$A$2:$B$802, 2, FALSE)</f>
        <v>Patrick Brown</v>
      </c>
      <c r="K3562" s="1" t="str">
        <f>VLOOKUP(C3562,Locations!$A$2:$E$98, 5, FALSE)</f>
        <v>New Jersey</v>
      </c>
      <c r="L3562" s="1" t="str">
        <f>VLOOKUP(C3562,Locations!$A$2:$C$98, 3, FALSE)</f>
        <v>Middlesex County</v>
      </c>
      <c r="M3562" s="1" t="str">
        <f>VLOOKUP(C3562,Locations!$A$2:$B$98,2, FALSE)</f>
        <v>Woodbridge (Township)</v>
      </c>
      <c r="N3562" s="12">
        <f>VLOOKUP(C3562,Locations!$A$2:$K$98, 11, FALSE)</f>
        <v>102105</v>
      </c>
      <c r="O3562" s="1">
        <f>VLOOKUP(C3562,Locations!$A$2:$L$98, 12, FALSE)</f>
        <v>33375</v>
      </c>
      <c r="P3562" s="6">
        <f>VLOOKUP(C3562,Locations!$A$2:$M$98, 13, FALSE)</f>
        <v>79720</v>
      </c>
      <c r="Q3562" s="17" t="str">
        <f>VLOOKUP(C3562,Locations!$A$2:$O$98, 14, FALSE)/1000 &amp; "km²"</f>
        <v>60235.96km²</v>
      </c>
      <c r="R3562" s="18" t="str">
        <f>VLOOKUP(C3562,Locations!$A$2:$P$98, 15, FALSE)/1000 &amp; "km²"</f>
        <v>3515.266km²</v>
      </c>
      <c r="S3562" s="5">
        <f>VLOOKUP(B3562, Products!$A$2:$G$102, 7, FALSE)</f>
        <v>572.70000000000005</v>
      </c>
      <c r="T3562" s="5">
        <f>VLOOKUP(B3562, Products!$A$2:$D$102, 4, FALSE)</f>
        <v>818</v>
      </c>
      <c r="U3562" s="6">
        <f t="shared" si="330"/>
        <v>818</v>
      </c>
      <c r="V3562" s="39">
        <f t="shared" si="331"/>
        <v>245.29999999999995</v>
      </c>
      <c r="W3562" s="5">
        <f>VLOOKUP(B3562, Products!$A$2:$G$102, 3, FALSE)</f>
        <v>450</v>
      </c>
      <c r="X3562" t="str">
        <f t="shared" si="332"/>
        <v>8/2/2018</v>
      </c>
      <c r="Y3562" s="46" t="str">
        <f t="shared" si="333"/>
        <v>8/2/2018</v>
      </c>
      <c r="Z3562" t="str">
        <f t="shared" si="334"/>
        <v/>
      </c>
      <c r="AA3562" t="str">
        <f t="shared" si="335"/>
        <v/>
      </c>
    </row>
    <row r="3563" spans="1:27">
      <c r="A3563" s="3" t="s">
        <v>4524</v>
      </c>
      <c r="B3563" s="3" t="s">
        <v>4366</v>
      </c>
      <c r="C3563" s="3" t="s">
        <v>402</v>
      </c>
      <c r="D3563" s="3" t="s">
        <v>10</v>
      </c>
      <c r="E3563" s="3" t="s">
        <v>582</v>
      </c>
      <c r="F3563" s="2">
        <v>43314</v>
      </c>
      <c r="G3563" s="3">
        <v>1</v>
      </c>
      <c r="H3563" s="1" t="str">
        <f>VLOOKUP(B3563, Products!$A$2:$B$102, 2, FALSE)</f>
        <v>Product 24</v>
      </c>
      <c r="I3563" s="1" t="str">
        <f>VLOOKUP(D3563, Sales_People!$A$2:$B$46, 2, FALSE)</f>
        <v>Henry Nelson</v>
      </c>
      <c r="J3563" s="1" t="str">
        <f>VLOOKUP(E3563,Customers!$A$2:$B$802, 2, FALSE)</f>
        <v>David Ford</v>
      </c>
      <c r="K3563" s="1" t="str">
        <f>VLOOKUP(C3563,Locations!$A$2:$E$98, 5, FALSE)</f>
        <v>Massachusetts</v>
      </c>
      <c r="L3563" s="1" t="str">
        <f>VLOOKUP(C3563,Locations!$A$2:$C$98, 3, FALSE)</f>
        <v>Worcester County</v>
      </c>
      <c r="M3563" s="1" t="str">
        <f>VLOOKUP(C3563,Locations!$A$2:$B$98,2, FALSE)</f>
        <v>Worcester</v>
      </c>
      <c r="N3563" s="12">
        <f>VLOOKUP(C3563,Locations!$A$2:$K$98, 11, FALSE)</f>
        <v>184815</v>
      </c>
      <c r="O3563" s="1">
        <f>VLOOKUP(C3563,Locations!$A$2:$L$98, 12, FALSE)</f>
        <v>68576</v>
      </c>
      <c r="P3563" s="6">
        <f>VLOOKUP(C3563,Locations!$A$2:$M$98, 13, FALSE)</f>
        <v>45472</v>
      </c>
      <c r="Q3563" s="17" t="str">
        <f>VLOOKUP(C3563,Locations!$A$2:$O$98, 14, FALSE)/1000 &amp; "km²"</f>
        <v>96758.525km²</v>
      </c>
      <c r="R3563" s="18" t="str">
        <f>VLOOKUP(C3563,Locations!$A$2:$P$98, 15, FALSE)/1000 &amp; "km²"</f>
        <v>2814.766km²</v>
      </c>
      <c r="S3563" s="5">
        <f>VLOOKUP(B3563, Products!$A$2:$G$102, 7, FALSE)</f>
        <v>572.70000000000005</v>
      </c>
      <c r="T3563" s="5">
        <f>VLOOKUP(B3563, Products!$A$2:$D$102, 4, FALSE)</f>
        <v>818</v>
      </c>
      <c r="U3563" s="6">
        <f t="shared" si="330"/>
        <v>818</v>
      </c>
      <c r="V3563" s="39">
        <f t="shared" si="331"/>
        <v>245.29999999999995</v>
      </c>
      <c r="W3563" s="5">
        <f>VLOOKUP(B3563, Products!$A$2:$G$102, 3, FALSE)</f>
        <v>450</v>
      </c>
      <c r="X3563" t="str">
        <f t="shared" si="332"/>
        <v>8/2/2018</v>
      </c>
      <c r="Y3563" s="46" t="str">
        <f t="shared" si="333"/>
        <v>8/2/2018</v>
      </c>
      <c r="Z3563" t="str">
        <f t="shared" si="334"/>
        <v/>
      </c>
      <c r="AA3563" t="str">
        <f t="shared" si="335"/>
        <v/>
      </c>
    </row>
    <row r="3564" spans="1:27">
      <c r="A3564" s="3" t="s">
        <v>4525</v>
      </c>
      <c r="B3564" s="3" t="s">
        <v>4366</v>
      </c>
      <c r="C3564" s="3" t="s">
        <v>910</v>
      </c>
      <c r="D3564" s="3" t="s">
        <v>356</v>
      </c>
      <c r="E3564" s="3" t="s">
        <v>1167</v>
      </c>
      <c r="F3564" s="2">
        <v>43314</v>
      </c>
      <c r="G3564" s="3">
        <v>2</v>
      </c>
      <c r="H3564" s="1" t="str">
        <f>VLOOKUP(B3564, Products!$A$2:$B$102, 2, FALSE)</f>
        <v>Product 24</v>
      </c>
      <c r="I3564" s="1" t="str">
        <f>VLOOKUP(D3564, Sales_People!$A$2:$B$46, 2, FALSE)</f>
        <v>Ryan Welch</v>
      </c>
      <c r="J3564" s="1" t="str">
        <f>VLOOKUP(E3564,Customers!$A$2:$B$802, 2, FALSE)</f>
        <v>Juan Cruz</v>
      </c>
      <c r="K3564" s="1" t="str">
        <f>VLOOKUP(C3564,Locations!$A$2:$E$98, 5, FALSE)</f>
        <v>New York</v>
      </c>
      <c r="L3564" s="1" t="str">
        <f>VLOOKUP(C3564,Locations!$A$2:$C$98, 3, FALSE)</f>
        <v>New York County</v>
      </c>
      <c r="M3564" s="1" t="str">
        <f>VLOOKUP(C3564,Locations!$A$2:$B$98,2, FALSE)</f>
        <v>Manhattan</v>
      </c>
      <c r="N3564" s="12">
        <f>VLOOKUP(C3564,Locations!$A$2:$K$98, 11, FALSE)</f>
        <v>1644518</v>
      </c>
      <c r="O3564" s="1">
        <f>VLOOKUP(C3564,Locations!$A$2:$L$98, 12, FALSE)</f>
        <v>738644</v>
      </c>
      <c r="P3564" s="6">
        <f>VLOOKUP(C3564,Locations!$A$2:$M$98, 13, FALSE)</f>
        <v>47030</v>
      </c>
      <c r="Q3564" s="17" t="str">
        <f>VLOOKUP(C3564,Locations!$A$2:$O$98, 14, FALSE)/1000 &amp; "km²"</f>
        <v>59100km²</v>
      </c>
      <c r="R3564" s="18" t="str">
        <f>VLOOKUP(C3564,Locations!$A$2:$P$98, 15, FALSE)/1000 &amp; "km²"</f>
        <v>28000km²</v>
      </c>
      <c r="S3564" s="5">
        <f>VLOOKUP(B3564, Products!$A$2:$G$102, 7, FALSE)</f>
        <v>572.70000000000005</v>
      </c>
      <c r="T3564" s="5">
        <f>VLOOKUP(B3564, Products!$A$2:$D$102, 4, FALSE)</f>
        <v>818</v>
      </c>
      <c r="U3564" s="6">
        <f t="shared" si="330"/>
        <v>1636</v>
      </c>
      <c r="V3564" s="39">
        <f t="shared" si="331"/>
        <v>245.29999999999995</v>
      </c>
      <c r="W3564" s="5">
        <f>VLOOKUP(B3564, Products!$A$2:$G$102, 3, FALSE)</f>
        <v>450</v>
      </c>
      <c r="X3564" t="str">
        <f t="shared" si="332"/>
        <v>8/2/2018</v>
      </c>
      <c r="Y3564" s="46" t="str">
        <f t="shared" si="333"/>
        <v>8/2/2018</v>
      </c>
      <c r="Z3564" t="str">
        <f t="shared" si="334"/>
        <v/>
      </c>
      <c r="AA3564" t="str">
        <f t="shared" si="335"/>
        <v/>
      </c>
    </row>
    <row r="3565" spans="1:27">
      <c r="A3565" s="3" t="s">
        <v>4526</v>
      </c>
      <c r="B3565" s="3" t="s">
        <v>4366</v>
      </c>
      <c r="C3565" s="3" t="s">
        <v>355</v>
      </c>
      <c r="D3565" s="3" t="s">
        <v>124</v>
      </c>
      <c r="E3565" s="3" t="s">
        <v>1646</v>
      </c>
      <c r="F3565" s="2">
        <v>43314</v>
      </c>
      <c r="G3565" s="3">
        <v>1</v>
      </c>
      <c r="H3565" s="1" t="str">
        <f>VLOOKUP(B3565, Products!$A$2:$B$102, 2, FALSE)</f>
        <v>Product 24</v>
      </c>
      <c r="I3565" s="1" t="str">
        <f>VLOOKUP(D3565, Sales_People!$A$2:$B$46, 2, FALSE)</f>
        <v>John Reyes</v>
      </c>
      <c r="J3565" s="1" t="str">
        <f>VLOOKUP(E3565,Customers!$A$2:$B$802, 2, FALSE)</f>
        <v>Larry Ross</v>
      </c>
      <c r="K3565" s="1" t="str">
        <f>VLOOKUP(C3565,Locations!$A$2:$E$98, 5, FALSE)</f>
        <v>Georgia</v>
      </c>
      <c r="L3565" s="1" t="str">
        <f>VLOOKUP(C3565,Locations!$A$2:$C$98, 3, FALSE)</f>
        <v>Chatham County</v>
      </c>
      <c r="M3565" s="1" t="str">
        <f>VLOOKUP(C3565,Locations!$A$2:$B$98,2, FALSE)</f>
        <v>Savannah</v>
      </c>
      <c r="N3565" s="12">
        <f>VLOOKUP(C3565,Locations!$A$2:$K$98, 11, FALSE)</f>
        <v>145674</v>
      </c>
      <c r="O3565" s="1">
        <f>VLOOKUP(C3565,Locations!$A$2:$L$98, 12, FALSE)</f>
        <v>52798</v>
      </c>
      <c r="P3565" s="6">
        <f>VLOOKUP(C3565,Locations!$A$2:$M$98, 13, FALSE)</f>
        <v>36466</v>
      </c>
      <c r="Q3565" s="17" t="str">
        <f>VLOOKUP(C3565,Locations!$A$2:$O$98, 14, FALSE)/1000 &amp; "km²"</f>
        <v>268318.796km²</v>
      </c>
      <c r="R3565" s="18" t="str">
        <f>VLOOKUP(C3565,Locations!$A$2:$P$98, 15, FALSE)/1000 &amp; "km²"</f>
        <v>13908.113km²</v>
      </c>
      <c r="S3565" s="5">
        <f>VLOOKUP(B3565, Products!$A$2:$G$102, 7, FALSE)</f>
        <v>572.70000000000005</v>
      </c>
      <c r="T3565" s="5">
        <f>VLOOKUP(B3565, Products!$A$2:$D$102, 4, FALSE)</f>
        <v>818</v>
      </c>
      <c r="U3565" s="6">
        <f t="shared" si="330"/>
        <v>818</v>
      </c>
      <c r="V3565" s="39">
        <f t="shared" si="331"/>
        <v>245.29999999999995</v>
      </c>
      <c r="W3565" s="5">
        <f>VLOOKUP(B3565, Products!$A$2:$G$102, 3, FALSE)</f>
        <v>450</v>
      </c>
      <c r="X3565" t="str">
        <f t="shared" si="332"/>
        <v>8/2/2018</v>
      </c>
      <c r="Y3565" s="46" t="str">
        <f t="shared" si="333"/>
        <v>8/2/2018</v>
      </c>
      <c r="Z3565" t="str">
        <f t="shared" si="334"/>
        <v/>
      </c>
      <c r="AA3565" t="str">
        <f t="shared" si="335"/>
        <v/>
      </c>
    </row>
    <row r="3566" spans="1:27">
      <c r="A3566" s="3" t="s">
        <v>4527</v>
      </c>
      <c r="B3566" s="3" t="s">
        <v>4366</v>
      </c>
      <c r="C3566" s="3" t="s">
        <v>130</v>
      </c>
      <c r="D3566" s="3" t="s">
        <v>174</v>
      </c>
      <c r="E3566" s="3" t="s">
        <v>1135</v>
      </c>
      <c r="F3566" s="2">
        <v>43315</v>
      </c>
      <c r="G3566" s="3">
        <v>1</v>
      </c>
      <c r="H3566" s="1" t="str">
        <f>VLOOKUP(B3566, Products!$A$2:$B$102, 2, FALSE)</f>
        <v>Product 24</v>
      </c>
      <c r="I3566" s="1" t="str">
        <f>VLOOKUP(D3566, Sales_People!$A$2:$B$46, 2, FALSE)</f>
        <v>Jerry Perry</v>
      </c>
      <c r="J3566" s="1" t="str">
        <f>VLOOKUP(E3566,Customers!$A$2:$B$802, 2, FALSE)</f>
        <v>Justin Johnston</v>
      </c>
      <c r="K3566" s="1" t="str">
        <f>VLOOKUP(C3566,Locations!$A$2:$E$98, 5, FALSE)</f>
        <v>Connecticut</v>
      </c>
      <c r="L3566" s="1" t="str">
        <f>VLOOKUP(C3566,Locations!$A$2:$C$98, 3, FALSE)</f>
        <v>New Haven County</v>
      </c>
      <c r="M3566" s="1" t="str">
        <f>VLOOKUP(C3566,Locations!$A$2:$B$98,2, FALSE)</f>
        <v>Waterbury</v>
      </c>
      <c r="N3566" s="12">
        <f>VLOOKUP(C3566,Locations!$A$2:$K$98, 11, FALSE)</f>
        <v>108802</v>
      </c>
      <c r="O3566" s="1">
        <f>VLOOKUP(C3566,Locations!$A$2:$L$98, 12, FALSE)</f>
        <v>40213</v>
      </c>
      <c r="P3566" s="6">
        <f>VLOOKUP(C3566,Locations!$A$2:$M$98, 13, FALSE)</f>
        <v>40467</v>
      </c>
      <c r="Q3566" s="17" t="str">
        <f>VLOOKUP(C3566,Locations!$A$2:$O$98, 14, FALSE)/1000 &amp; "km²"</f>
        <v>73880.017km²</v>
      </c>
      <c r="R3566" s="18" t="str">
        <f>VLOOKUP(C3566,Locations!$A$2:$P$98, 15, FALSE)/1000 &amp; "km²"</f>
        <v>1086.045km²</v>
      </c>
      <c r="S3566" s="5">
        <f>VLOOKUP(B3566, Products!$A$2:$G$102, 7, FALSE)</f>
        <v>572.70000000000005</v>
      </c>
      <c r="T3566" s="5">
        <f>VLOOKUP(B3566, Products!$A$2:$D$102, 4, FALSE)</f>
        <v>818</v>
      </c>
      <c r="U3566" s="6">
        <f t="shared" si="330"/>
        <v>818</v>
      </c>
      <c r="V3566" s="39">
        <f t="shared" si="331"/>
        <v>245.29999999999995</v>
      </c>
      <c r="W3566" s="5">
        <f>VLOOKUP(B3566, Products!$A$2:$G$102, 3, FALSE)</f>
        <v>450</v>
      </c>
      <c r="X3566" t="str">
        <f t="shared" si="332"/>
        <v>8/3/2018</v>
      </c>
      <c r="Y3566" s="46" t="str">
        <f t="shared" si="333"/>
        <v>8/3/2018</v>
      </c>
      <c r="Z3566" t="str">
        <f t="shared" si="334"/>
        <v/>
      </c>
      <c r="AA3566" t="str">
        <f t="shared" si="335"/>
        <v/>
      </c>
    </row>
    <row r="3567" spans="1:27">
      <c r="A3567" s="3" t="s">
        <v>4528</v>
      </c>
      <c r="B3567" s="3" t="s">
        <v>4366</v>
      </c>
      <c r="C3567" s="3" t="s">
        <v>97</v>
      </c>
      <c r="D3567" s="3" t="s">
        <v>26</v>
      </c>
      <c r="E3567" s="3" t="s">
        <v>1738</v>
      </c>
      <c r="F3567" s="2">
        <v>43315</v>
      </c>
      <c r="G3567" s="3">
        <v>1</v>
      </c>
      <c r="H3567" s="1" t="str">
        <f>VLOOKUP(B3567, Products!$A$2:$B$102, 2, FALSE)</f>
        <v>Product 24</v>
      </c>
      <c r="I3567" s="1" t="str">
        <f>VLOOKUP(D3567, Sales_People!$A$2:$B$46, 2, FALSE)</f>
        <v>Clarence Fox</v>
      </c>
      <c r="J3567" s="1" t="str">
        <f>VLOOKUP(E3567,Customers!$A$2:$B$802, 2, FALSE)</f>
        <v>Paul Larson</v>
      </c>
      <c r="K3567" s="1" t="str">
        <f>VLOOKUP(C3567,Locations!$A$2:$E$98, 5, FALSE)</f>
        <v>New Hampshire</v>
      </c>
      <c r="L3567" s="1" t="str">
        <f>VLOOKUP(C3567,Locations!$A$2:$C$98, 3, FALSE)</f>
        <v>Hillsborough County</v>
      </c>
      <c r="M3567" s="1" t="str">
        <f>VLOOKUP(C3567,Locations!$A$2:$B$98,2, FALSE)</f>
        <v>Manchester</v>
      </c>
      <c r="N3567" s="12">
        <f>VLOOKUP(C3567,Locations!$A$2:$K$98, 11, FALSE)</f>
        <v>110229</v>
      </c>
      <c r="O3567" s="1">
        <f>VLOOKUP(C3567,Locations!$A$2:$L$98, 12, FALSE)</f>
        <v>45145</v>
      </c>
      <c r="P3567" s="6">
        <f>VLOOKUP(C3567,Locations!$A$2:$M$98, 13, FALSE)</f>
        <v>54282</v>
      </c>
      <c r="Q3567" s="17" t="str">
        <f>VLOOKUP(C3567,Locations!$A$2:$O$98, 14, FALSE)/1000 &amp; "km²"</f>
        <v>85627.013km²</v>
      </c>
      <c r="R3567" s="18" t="str">
        <f>VLOOKUP(C3567,Locations!$A$2:$P$98, 15, FALSE)/1000 &amp; "km²"</f>
        <v>4850.146km²</v>
      </c>
      <c r="S3567" s="5">
        <f>VLOOKUP(B3567, Products!$A$2:$G$102, 7, FALSE)</f>
        <v>572.70000000000005</v>
      </c>
      <c r="T3567" s="5">
        <f>VLOOKUP(B3567, Products!$A$2:$D$102, 4, FALSE)</f>
        <v>818</v>
      </c>
      <c r="U3567" s="6">
        <f t="shared" si="330"/>
        <v>818</v>
      </c>
      <c r="V3567" s="39">
        <f t="shared" si="331"/>
        <v>245.29999999999995</v>
      </c>
      <c r="W3567" s="5">
        <f>VLOOKUP(B3567, Products!$A$2:$G$102, 3, FALSE)</f>
        <v>450</v>
      </c>
      <c r="X3567" t="str">
        <f t="shared" si="332"/>
        <v>8/3/2018</v>
      </c>
      <c r="Y3567" s="46" t="str">
        <f t="shared" si="333"/>
        <v>8/3/2018</v>
      </c>
      <c r="Z3567" t="str">
        <f t="shared" si="334"/>
        <v/>
      </c>
      <c r="AA3567" t="str">
        <f t="shared" si="335"/>
        <v/>
      </c>
    </row>
    <row r="3568" spans="1:27">
      <c r="A3568" s="3" t="s">
        <v>4529</v>
      </c>
      <c r="B3568" s="3" t="s">
        <v>4366</v>
      </c>
      <c r="C3568" s="3" t="s">
        <v>37</v>
      </c>
      <c r="D3568" s="3" t="s">
        <v>241</v>
      </c>
      <c r="E3568" s="3" t="s">
        <v>384</v>
      </c>
      <c r="F3568" s="2">
        <v>43315</v>
      </c>
      <c r="G3568" s="3">
        <v>2</v>
      </c>
      <c r="H3568" s="1" t="str">
        <f>VLOOKUP(B3568, Products!$A$2:$B$102, 2, FALSE)</f>
        <v>Product 24</v>
      </c>
      <c r="I3568" s="1" t="str">
        <f>VLOOKUP(D3568, Sales_People!$A$2:$B$46, 2, FALSE)</f>
        <v>Ernest Wheeler</v>
      </c>
      <c r="J3568" s="1" t="str">
        <f>VLOOKUP(E3568,Customers!$A$2:$B$802, 2, FALSE)</f>
        <v>Lawrence Sanchez</v>
      </c>
      <c r="K3568" s="1" t="str">
        <f>VLOOKUP(C3568,Locations!$A$2:$E$98, 5, FALSE)</f>
        <v>New Jersey</v>
      </c>
      <c r="L3568" s="1" t="str">
        <f>VLOOKUP(C3568,Locations!$A$2:$C$98, 3, FALSE)</f>
        <v>Hudson County</v>
      </c>
      <c r="M3568" s="1" t="str">
        <f>VLOOKUP(C3568,Locations!$A$2:$B$98,2, FALSE)</f>
        <v>Jersey City</v>
      </c>
      <c r="N3568" s="12">
        <f>VLOOKUP(C3568,Locations!$A$2:$K$98, 11, FALSE)</f>
        <v>264290</v>
      </c>
      <c r="O3568" s="1">
        <f>VLOOKUP(C3568,Locations!$A$2:$L$98, 12, FALSE)</f>
        <v>99058</v>
      </c>
      <c r="P3568" s="6">
        <f>VLOOKUP(C3568,Locations!$A$2:$M$98, 13, FALSE)</f>
        <v>59537</v>
      </c>
      <c r="Q3568" s="17" t="str">
        <f>VLOOKUP(C3568,Locations!$A$2:$O$98, 14, FALSE)/1000 &amp; "km²"</f>
        <v>38318.201km²</v>
      </c>
      <c r="R3568" s="18" t="str">
        <f>VLOOKUP(C3568,Locations!$A$2:$P$98, 15, FALSE)/1000 &amp; "km²"</f>
        <v>16417.392km²</v>
      </c>
      <c r="S3568" s="5">
        <f>VLOOKUP(B3568, Products!$A$2:$G$102, 7, FALSE)</f>
        <v>572.70000000000005</v>
      </c>
      <c r="T3568" s="5">
        <f>VLOOKUP(B3568, Products!$A$2:$D$102, 4, FALSE)</f>
        <v>818</v>
      </c>
      <c r="U3568" s="6">
        <f t="shared" si="330"/>
        <v>1636</v>
      </c>
      <c r="V3568" s="39">
        <f t="shared" si="331"/>
        <v>245.29999999999995</v>
      </c>
      <c r="W3568" s="5">
        <f>VLOOKUP(B3568, Products!$A$2:$G$102, 3, FALSE)</f>
        <v>450</v>
      </c>
      <c r="X3568" t="str">
        <f t="shared" si="332"/>
        <v>8/3/2018</v>
      </c>
      <c r="Y3568" s="46" t="str">
        <f t="shared" si="333"/>
        <v>8/3/2018</v>
      </c>
      <c r="Z3568" t="str">
        <f t="shared" si="334"/>
        <v/>
      </c>
      <c r="AA3568" t="str">
        <f t="shared" si="335"/>
        <v/>
      </c>
    </row>
    <row r="3569" spans="1:27">
      <c r="A3569" s="3" t="s">
        <v>4530</v>
      </c>
      <c r="B3569" s="3" t="s">
        <v>4366</v>
      </c>
      <c r="C3569" s="3" t="s">
        <v>137</v>
      </c>
      <c r="D3569" s="3" t="s">
        <v>166</v>
      </c>
      <c r="E3569" s="3" t="s">
        <v>602</v>
      </c>
      <c r="F3569" s="2">
        <v>43315</v>
      </c>
      <c r="G3569" s="3">
        <v>1</v>
      </c>
      <c r="H3569" s="1" t="str">
        <f>VLOOKUP(B3569, Products!$A$2:$B$102, 2, FALSE)</f>
        <v>Product 24</v>
      </c>
      <c r="I3569" s="1" t="str">
        <f>VLOOKUP(D3569, Sales_People!$A$2:$B$46, 2, FALSE)</f>
        <v>Larry Marshall</v>
      </c>
      <c r="J3569" s="1" t="str">
        <f>VLOOKUP(E3569,Customers!$A$2:$B$802, 2, FALSE)</f>
        <v>Billy Evans</v>
      </c>
      <c r="K3569" s="1" t="str">
        <f>VLOOKUP(C3569,Locations!$A$2:$E$98, 5, FALSE)</f>
        <v>Florida</v>
      </c>
      <c r="L3569" s="1" t="str">
        <f>VLOOKUP(C3569,Locations!$A$2:$C$98, 3, FALSE)</f>
        <v>Hillsborough County</v>
      </c>
      <c r="M3569" s="1" t="str">
        <f>VLOOKUP(C3569,Locations!$A$2:$B$98,2, FALSE)</f>
        <v>Tampa</v>
      </c>
      <c r="N3569" s="12">
        <f>VLOOKUP(C3569,Locations!$A$2:$K$98, 11, FALSE)</f>
        <v>369075</v>
      </c>
      <c r="O3569" s="1">
        <f>VLOOKUP(C3569,Locations!$A$2:$L$98, 12, FALSE)</f>
        <v>142232</v>
      </c>
      <c r="P3569" s="6">
        <f>VLOOKUP(C3569,Locations!$A$2:$M$98, 13, FALSE)</f>
        <v>44185</v>
      </c>
      <c r="Q3569" s="17" t="str">
        <f>VLOOKUP(C3569,Locations!$A$2:$O$98, 14, FALSE)/1000 &amp; "km²"</f>
        <v>293748.385km²</v>
      </c>
      <c r="R3569" s="18" t="str">
        <f>VLOOKUP(C3569,Locations!$A$2:$P$98, 15, FALSE)/1000 &amp; "km²"</f>
        <v>160056.62km²</v>
      </c>
      <c r="S3569" s="5">
        <f>VLOOKUP(B3569, Products!$A$2:$G$102, 7, FALSE)</f>
        <v>572.70000000000005</v>
      </c>
      <c r="T3569" s="5">
        <f>VLOOKUP(B3569, Products!$A$2:$D$102, 4, FALSE)</f>
        <v>818</v>
      </c>
      <c r="U3569" s="6">
        <f t="shared" si="330"/>
        <v>818</v>
      </c>
      <c r="V3569" s="39">
        <f t="shared" si="331"/>
        <v>245.29999999999995</v>
      </c>
      <c r="W3569" s="5">
        <f>VLOOKUP(B3569, Products!$A$2:$G$102, 3, FALSE)</f>
        <v>450</v>
      </c>
      <c r="X3569" t="str">
        <f t="shared" si="332"/>
        <v>8/3/2018</v>
      </c>
      <c r="Y3569" s="46" t="str">
        <f t="shared" si="333"/>
        <v>8/3/2018</v>
      </c>
      <c r="Z3569" t="str">
        <f t="shared" si="334"/>
        <v/>
      </c>
      <c r="AA3569" t="str">
        <f t="shared" si="335"/>
        <v/>
      </c>
    </row>
    <row r="3570" spans="1:27">
      <c r="A3570" s="3" t="s">
        <v>4531</v>
      </c>
      <c r="B3570" s="3" t="s">
        <v>4366</v>
      </c>
      <c r="C3570" s="3" t="s">
        <v>94</v>
      </c>
      <c r="D3570" s="3" t="s">
        <v>91</v>
      </c>
      <c r="E3570" s="3" t="s">
        <v>1824</v>
      </c>
      <c r="F3570" s="2">
        <v>43315</v>
      </c>
      <c r="G3570" s="3">
        <v>3</v>
      </c>
      <c r="H3570" s="1" t="str">
        <f>VLOOKUP(B3570, Products!$A$2:$B$102, 2, FALSE)</f>
        <v>Product 24</v>
      </c>
      <c r="I3570" s="1" t="str">
        <f>VLOOKUP(D3570, Sales_People!$A$2:$B$46, 2, FALSE)</f>
        <v>Brian Thomas</v>
      </c>
      <c r="J3570" s="1" t="str">
        <f>VLOOKUP(E3570,Customers!$A$2:$B$802, 2, FALSE)</f>
        <v>Raymond Fields</v>
      </c>
      <c r="K3570" s="1" t="str">
        <f>VLOOKUP(C3570,Locations!$A$2:$E$98, 5, FALSE)</f>
        <v>North Carolina</v>
      </c>
      <c r="L3570" s="1" t="str">
        <f>VLOOKUP(C3570,Locations!$A$2:$C$98, 3, FALSE)</f>
        <v>Chatham County/Wake County</v>
      </c>
      <c r="M3570" s="1" t="str">
        <f>VLOOKUP(C3570,Locations!$A$2:$B$98,2, FALSE)</f>
        <v>Cary</v>
      </c>
      <c r="N3570" s="12">
        <f>VLOOKUP(C3570,Locations!$A$2:$K$98, 11, FALSE)</f>
        <v>159769</v>
      </c>
      <c r="O3570" s="1">
        <f>VLOOKUP(C3570,Locations!$A$2:$L$98, 12, FALSE)</f>
        <v>56034</v>
      </c>
      <c r="P3570" s="6">
        <f>VLOOKUP(C3570,Locations!$A$2:$M$98, 13, FALSE)</f>
        <v>91579</v>
      </c>
      <c r="Q3570" s="17" t="str">
        <f>VLOOKUP(C3570,Locations!$A$2:$O$98, 14, FALSE)/1000 &amp; "km²"</f>
        <v>146322.917km²</v>
      </c>
      <c r="R3570" s="18" t="str">
        <f>VLOOKUP(C3570,Locations!$A$2:$P$98, 15, FALSE)/1000 &amp; "km²"</f>
        <v>2815.89km²</v>
      </c>
      <c r="S3570" s="5">
        <f>VLOOKUP(B3570, Products!$A$2:$G$102, 7, FALSE)</f>
        <v>572.70000000000005</v>
      </c>
      <c r="T3570" s="5">
        <f>VLOOKUP(B3570, Products!$A$2:$D$102, 4, FALSE)</f>
        <v>818</v>
      </c>
      <c r="U3570" s="6">
        <f t="shared" si="330"/>
        <v>2454</v>
      </c>
      <c r="V3570" s="39">
        <f t="shared" si="331"/>
        <v>245.29999999999995</v>
      </c>
      <c r="W3570" s="5">
        <f>VLOOKUP(B3570, Products!$A$2:$G$102, 3, FALSE)</f>
        <v>450</v>
      </c>
      <c r="X3570" t="str">
        <f t="shared" si="332"/>
        <v>8/3/2018</v>
      </c>
      <c r="Y3570" s="46" t="str">
        <f t="shared" si="333"/>
        <v>8/3/2018</v>
      </c>
      <c r="Z3570" t="str">
        <f t="shared" si="334"/>
        <v/>
      </c>
      <c r="AA3570" t="str">
        <f t="shared" si="335"/>
        <v/>
      </c>
    </row>
    <row r="3571" spans="1:27">
      <c r="A3571" s="3" t="s">
        <v>4532</v>
      </c>
      <c r="B3571" s="3" t="s">
        <v>4366</v>
      </c>
      <c r="C3571" s="3" t="s">
        <v>236</v>
      </c>
      <c r="D3571" s="3" t="s">
        <v>98</v>
      </c>
      <c r="E3571" s="3" t="s">
        <v>479</v>
      </c>
      <c r="F3571" s="2">
        <v>43315</v>
      </c>
      <c r="G3571" s="3">
        <v>4</v>
      </c>
      <c r="H3571" s="1" t="str">
        <f>VLOOKUP(B3571, Products!$A$2:$B$102, 2, FALSE)</f>
        <v>Product 24</v>
      </c>
      <c r="I3571" s="1" t="str">
        <f>VLOOKUP(D3571, Sales_People!$A$2:$B$46, 2, FALSE)</f>
        <v>Howard Gardner</v>
      </c>
      <c r="J3571" s="1" t="str">
        <f>VLOOKUP(E3571,Customers!$A$2:$B$802, 2, FALSE)</f>
        <v>Randy Hayes</v>
      </c>
      <c r="K3571" s="1" t="str">
        <f>VLOOKUP(C3571,Locations!$A$2:$E$98, 5, FALSE)</f>
        <v>Virginia</v>
      </c>
      <c r="L3571" s="1" t="str">
        <f>VLOOKUP(C3571,Locations!$A$2:$C$98, 3, FALSE)</f>
        <v>Richmond city</v>
      </c>
      <c r="M3571" s="1" t="str">
        <f>VLOOKUP(C3571,Locations!$A$2:$B$98,2, FALSE)</f>
        <v>Richmond</v>
      </c>
      <c r="N3571" s="12">
        <f>VLOOKUP(C3571,Locations!$A$2:$K$98, 11, FALSE)</f>
        <v>220289</v>
      </c>
      <c r="O3571" s="1">
        <f>VLOOKUP(C3571,Locations!$A$2:$L$98, 12, FALSE)</f>
        <v>87224</v>
      </c>
      <c r="P3571" s="6">
        <f>VLOOKUP(C3571,Locations!$A$2:$M$98, 13, FALSE)</f>
        <v>40758</v>
      </c>
      <c r="Q3571" s="17" t="str">
        <f>VLOOKUP(C3571,Locations!$A$2:$O$98, 14, FALSE)/1000 &amp; "km²"</f>
        <v>154942.138km²</v>
      </c>
      <c r="R3571" s="18" t="str">
        <f>VLOOKUP(C3571,Locations!$A$2:$P$98, 15, FALSE)/1000 &amp; "km²"</f>
        <v>6879.776km²</v>
      </c>
      <c r="S3571" s="5">
        <f>VLOOKUP(B3571, Products!$A$2:$G$102, 7, FALSE)</f>
        <v>572.70000000000005</v>
      </c>
      <c r="T3571" s="5">
        <f>VLOOKUP(B3571, Products!$A$2:$D$102, 4, FALSE)</f>
        <v>818</v>
      </c>
      <c r="U3571" s="6">
        <f t="shared" si="330"/>
        <v>3272</v>
      </c>
      <c r="V3571" s="39">
        <f t="shared" si="331"/>
        <v>245.29999999999995</v>
      </c>
      <c r="W3571" s="5">
        <f>VLOOKUP(B3571, Products!$A$2:$G$102, 3, FALSE)</f>
        <v>450</v>
      </c>
      <c r="X3571" t="str">
        <f t="shared" si="332"/>
        <v>8/3/2018</v>
      </c>
      <c r="Y3571" s="46" t="str">
        <f t="shared" si="333"/>
        <v>8/3/2018</v>
      </c>
      <c r="Z3571" t="str">
        <f t="shared" si="334"/>
        <v/>
      </c>
      <c r="AA3571" t="str">
        <f t="shared" si="335"/>
        <v/>
      </c>
    </row>
    <row r="3572" spans="1:27">
      <c r="A3572" s="3" t="s">
        <v>4533</v>
      </c>
      <c r="B3572" s="3" t="s">
        <v>4366</v>
      </c>
      <c r="C3572" s="3" t="s">
        <v>288</v>
      </c>
      <c r="D3572" s="3" t="s">
        <v>365</v>
      </c>
      <c r="E3572" s="3" t="s">
        <v>413</v>
      </c>
      <c r="F3572" s="2">
        <v>43315</v>
      </c>
      <c r="G3572" s="3">
        <v>1</v>
      </c>
      <c r="H3572" s="1" t="str">
        <f>VLOOKUP(B3572, Products!$A$2:$B$102, 2, FALSE)</f>
        <v>Product 24</v>
      </c>
      <c r="I3572" s="1" t="str">
        <f>VLOOKUP(D3572, Sales_People!$A$2:$B$46, 2, FALSE)</f>
        <v>Roger Ramos</v>
      </c>
      <c r="J3572" s="1" t="str">
        <f>VLOOKUP(E3572,Customers!$A$2:$B$802, 2, FALSE)</f>
        <v>Phillip Tucker</v>
      </c>
      <c r="K3572" s="1" t="str">
        <f>VLOOKUP(C3572,Locations!$A$2:$E$98, 5, FALSE)</f>
        <v>Connecticut</v>
      </c>
      <c r="L3572" s="1" t="str">
        <f>VLOOKUP(C3572,Locations!$A$2:$C$98, 3, FALSE)</f>
        <v>New Haven County</v>
      </c>
      <c r="M3572" s="1" t="str">
        <f>VLOOKUP(C3572,Locations!$A$2:$B$98,2, FALSE)</f>
        <v>New Haven</v>
      </c>
      <c r="N3572" s="12">
        <f>VLOOKUP(C3572,Locations!$A$2:$K$98, 11, FALSE)</f>
        <v>130322</v>
      </c>
      <c r="O3572" s="1">
        <f>VLOOKUP(C3572,Locations!$A$2:$L$98, 12, FALSE)</f>
        <v>49771</v>
      </c>
      <c r="P3572" s="6">
        <f>VLOOKUP(C3572,Locations!$A$2:$M$98, 13, FALSE)</f>
        <v>37192</v>
      </c>
      <c r="Q3572" s="17" t="str">
        <f>VLOOKUP(C3572,Locations!$A$2:$O$98, 14, FALSE)/1000 &amp; "km²"</f>
        <v>48407.373km²</v>
      </c>
      <c r="R3572" s="18" t="str">
        <f>VLOOKUP(C3572,Locations!$A$2:$P$98, 15, FALSE)/1000 &amp; "km²"</f>
        <v>3739.487km²</v>
      </c>
      <c r="S3572" s="5">
        <f>VLOOKUP(B3572, Products!$A$2:$G$102, 7, FALSE)</f>
        <v>572.70000000000005</v>
      </c>
      <c r="T3572" s="5">
        <f>VLOOKUP(B3572, Products!$A$2:$D$102, 4, FALSE)</f>
        <v>818</v>
      </c>
      <c r="U3572" s="6">
        <f t="shared" si="330"/>
        <v>818</v>
      </c>
      <c r="V3572" s="39">
        <f t="shared" si="331"/>
        <v>245.29999999999995</v>
      </c>
      <c r="W3572" s="5">
        <f>VLOOKUP(B3572, Products!$A$2:$G$102, 3, FALSE)</f>
        <v>450</v>
      </c>
      <c r="X3572" t="str">
        <f t="shared" si="332"/>
        <v>8/3/2018</v>
      </c>
      <c r="Y3572" s="46" t="str">
        <f t="shared" si="333"/>
        <v>8/3/2018</v>
      </c>
      <c r="Z3572" t="str">
        <f t="shared" si="334"/>
        <v/>
      </c>
      <c r="AA3572" t="str">
        <f t="shared" si="335"/>
        <v/>
      </c>
    </row>
    <row r="3573" spans="1:27">
      <c r="A3573" s="3" t="s">
        <v>4534</v>
      </c>
      <c r="B3573" s="3" t="s">
        <v>4366</v>
      </c>
      <c r="C3573" s="3" t="s">
        <v>44</v>
      </c>
      <c r="D3573" s="3" t="s">
        <v>117</v>
      </c>
      <c r="E3573" s="3" t="s">
        <v>720</v>
      </c>
      <c r="F3573" s="2">
        <v>43315</v>
      </c>
      <c r="G3573" s="3">
        <v>1</v>
      </c>
      <c r="H3573" s="1" t="str">
        <f>VLOOKUP(B3573, Products!$A$2:$B$102, 2, FALSE)</f>
        <v>Product 24</v>
      </c>
      <c r="I3573" s="1" t="str">
        <f>VLOOKUP(D3573, Sales_People!$A$2:$B$46, 2, FALSE)</f>
        <v>Kenneth Bradley</v>
      </c>
      <c r="J3573" s="1" t="str">
        <f>VLOOKUP(E3573,Customers!$A$2:$B$802, 2, FALSE)</f>
        <v>Billy West</v>
      </c>
      <c r="K3573" s="1" t="str">
        <f>VLOOKUP(C3573,Locations!$A$2:$E$98, 5, FALSE)</f>
        <v>New York</v>
      </c>
      <c r="L3573" s="1" t="str">
        <f>VLOOKUP(C3573,Locations!$A$2:$C$98, 3, FALSE)</f>
        <v>Rockland County</v>
      </c>
      <c r="M3573" s="1" t="str">
        <f>VLOOKUP(C3573,Locations!$A$2:$B$98,2, FALSE)</f>
        <v>Ramapo</v>
      </c>
      <c r="N3573" s="12">
        <f>VLOOKUP(C3573,Locations!$A$2:$K$98, 11, FALSE)</f>
        <v>135257</v>
      </c>
      <c r="O3573" s="1">
        <f>VLOOKUP(C3573,Locations!$A$2:$L$98, 12, FALSE)</f>
        <v>34566</v>
      </c>
      <c r="P3573" s="6">
        <f>VLOOKUP(C3573,Locations!$A$2:$M$98, 13, FALSE)</f>
        <v>66911</v>
      </c>
      <c r="Q3573" s="17" t="str">
        <f>VLOOKUP(C3573,Locations!$A$2:$O$98, 14, FALSE)/1000 &amp; "km²"</f>
        <v>158352.484km²</v>
      </c>
      <c r="R3573" s="18" t="str">
        <f>VLOOKUP(C3573,Locations!$A$2:$P$98, 15, FALSE)/1000 &amp; "km²"</f>
        <v>1803.573km²</v>
      </c>
      <c r="S3573" s="5">
        <f>VLOOKUP(B3573, Products!$A$2:$G$102, 7, FALSE)</f>
        <v>572.70000000000005</v>
      </c>
      <c r="T3573" s="5">
        <f>VLOOKUP(B3573, Products!$A$2:$D$102, 4, FALSE)</f>
        <v>818</v>
      </c>
      <c r="U3573" s="6">
        <f t="shared" si="330"/>
        <v>818</v>
      </c>
      <c r="V3573" s="39">
        <f t="shared" si="331"/>
        <v>245.29999999999995</v>
      </c>
      <c r="W3573" s="5">
        <f>VLOOKUP(B3573, Products!$A$2:$G$102, 3, FALSE)</f>
        <v>450</v>
      </c>
      <c r="X3573" t="str">
        <f t="shared" si="332"/>
        <v>8/3/2018</v>
      </c>
      <c r="Y3573" s="46" t="str">
        <f t="shared" si="333"/>
        <v>8/3/2018</v>
      </c>
      <c r="Z3573" t="str">
        <f t="shared" si="334"/>
        <v/>
      </c>
      <c r="AA3573" t="str">
        <f t="shared" si="335"/>
        <v/>
      </c>
    </row>
    <row r="3574" spans="1:27">
      <c r="A3574" s="3" t="s">
        <v>4535</v>
      </c>
      <c r="B3574" s="3" t="s">
        <v>4366</v>
      </c>
      <c r="C3574" s="3" t="s">
        <v>272</v>
      </c>
      <c r="D3574" s="3" t="s">
        <v>320</v>
      </c>
      <c r="E3574" s="3" t="s">
        <v>991</v>
      </c>
      <c r="F3574" s="2">
        <v>43315</v>
      </c>
      <c r="G3574" s="3">
        <v>1</v>
      </c>
      <c r="H3574" s="1" t="str">
        <f>VLOOKUP(B3574, Products!$A$2:$B$102, 2, FALSE)</f>
        <v>Product 24</v>
      </c>
      <c r="I3574" s="1" t="str">
        <f>VLOOKUP(D3574, Sales_People!$A$2:$B$46, 2, FALSE)</f>
        <v>Joe Sims</v>
      </c>
      <c r="J3574" s="1" t="str">
        <f>VLOOKUP(E3574,Customers!$A$2:$B$802, 2, FALSE)</f>
        <v>Steven Martinez</v>
      </c>
      <c r="K3574" s="1" t="str">
        <f>VLOOKUP(C3574,Locations!$A$2:$E$98, 5, FALSE)</f>
        <v>Connecticut</v>
      </c>
      <c r="L3574" s="1" t="str">
        <f>VLOOKUP(C3574,Locations!$A$2:$C$98, 3, FALSE)</f>
        <v>New Haven County</v>
      </c>
      <c r="M3574" s="1" t="str">
        <f>VLOOKUP(C3574,Locations!$A$2:$B$98,2, FALSE)</f>
        <v>Waterbury (Town)</v>
      </c>
      <c r="N3574" s="12">
        <f>VLOOKUP(C3574,Locations!$A$2:$K$98, 11, FALSE)</f>
        <v>108802</v>
      </c>
      <c r="O3574" s="1">
        <f>VLOOKUP(C3574,Locations!$A$2:$L$98, 12, FALSE)</f>
        <v>40213</v>
      </c>
      <c r="P3574" s="6">
        <f>VLOOKUP(C3574,Locations!$A$2:$M$98, 13, FALSE)</f>
        <v>40467</v>
      </c>
      <c r="Q3574" s="17" t="str">
        <f>VLOOKUP(C3574,Locations!$A$2:$O$98, 14, FALSE)/1000 &amp; "km²"</f>
        <v>73880.017km²</v>
      </c>
      <c r="R3574" s="18" t="str">
        <f>VLOOKUP(C3574,Locations!$A$2:$P$98, 15, FALSE)/1000 &amp; "km²"</f>
        <v>1086.045km²</v>
      </c>
      <c r="S3574" s="5">
        <f>VLOOKUP(B3574, Products!$A$2:$G$102, 7, FALSE)</f>
        <v>572.70000000000005</v>
      </c>
      <c r="T3574" s="5">
        <f>VLOOKUP(B3574, Products!$A$2:$D$102, 4, FALSE)</f>
        <v>818</v>
      </c>
      <c r="U3574" s="6">
        <f t="shared" si="330"/>
        <v>818</v>
      </c>
      <c r="V3574" s="39">
        <f t="shared" si="331"/>
        <v>245.29999999999995</v>
      </c>
      <c r="W3574" s="5">
        <f>VLOOKUP(B3574, Products!$A$2:$G$102, 3, FALSE)</f>
        <v>450</v>
      </c>
      <c r="X3574" t="str">
        <f t="shared" si="332"/>
        <v>8/3/2018</v>
      </c>
      <c r="Y3574" s="46" t="str">
        <f t="shared" si="333"/>
        <v>8/3/2018</v>
      </c>
      <c r="Z3574" t="str">
        <f t="shared" si="334"/>
        <v/>
      </c>
      <c r="AA3574" t="str">
        <f t="shared" si="335"/>
        <v/>
      </c>
    </row>
    <row r="3575" spans="1:27">
      <c r="A3575" s="3" t="s">
        <v>4536</v>
      </c>
      <c r="B3575" s="3" t="s">
        <v>4366</v>
      </c>
      <c r="C3575" s="3" t="s">
        <v>153</v>
      </c>
      <c r="D3575" s="3" t="s">
        <v>10</v>
      </c>
      <c r="E3575" s="3" t="s">
        <v>2091</v>
      </c>
      <c r="F3575" s="2">
        <v>43315</v>
      </c>
      <c r="G3575" s="3">
        <v>1</v>
      </c>
      <c r="H3575" s="1" t="str">
        <f>VLOOKUP(B3575, Products!$A$2:$B$102, 2, FALSE)</f>
        <v>Product 24</v>
      </c>
      <c r="I3575" s="1" t="str">
        <f>VLOOKUP(D3575, Sales_People!$A$2:$B$46, 2, FALSE)</f>
        <v>Henry Nelson</v>
      </c>
      <c r="J3575" s="1" t="str">
        <f>VLOOKUP(E3575,Customers!$A$2:$B$802, 2, FALSE)</f>
        <v>Nicholas Ward</v>
      </c>
      <c r="K3575" s="1" t="str">
        <f>VLOOKUP(C3575,Locations!$A$2:$E$98, 5, FALSE)</f>
        <v>Florida</v>
      </c>
      <c r="L3575" s="1" t="str">
        <f>VLOOKUP(C3575,Locations!$A$2:$C$98, 3, FALSE)</f>
        <v>Lee County</v>
      </c>
      <c r="M3575" s="1" t="str">
        <f>VLOOKUP(C3575,Locations!$A$2:$B$98,2, FALSE)</f>
        <v>Lehigh Acres</v>
      </c>
      <c r="N3575" s="12">
        <f>VLOOKUP(C3575,Locations!$A$2:$K$98, 11, FALSE)</f>
        <v>106747</v>
      </c>
      <c r="O3575" s="1">
        <f>VLOOKUP(C3575,Locations!$A$2:$L$98, 12, FALSE)</f>
        <v>31831</v>
      </c>
      <c r="P3575" s="6">
        <f>VLOOKUP(C3575,Locations!$A$2:$M$98, 13, FALSE)</f>
        <v>40226</v>
      </c>
      <c r="Q3575" s="17" t="str">
        <f>VLOOKUP(C3575,Locations!$A$2:$O$98, 14, FALSE)/1000 &amp; "km²"</f>
        <v>239916.42km²</v>
      </c>
      <c r="R3575" s="18" t="str">
        <f>VLOOKUP(C3575,Locations!$A$2:$P$98, 15, FALSE)/1000 &amp; "km²"</f>
        <v>3912.093km²</v>
      </c>
      <c r="S3575" s="5">
        <f>VLOOKUP(B3575, Products!$A$2:$G$102, 7, FALSE)</f>
        <v>572.70000000000005</v>
      </c>
      <c r="T3575" s="5">
        <f>VLOOKUP(B3575, Products!$A$2:$D$102, 4, FALSE)</f>
        <v>818</v>
      </c>
      <c r="U3575" s="6">
        <f t="shared" si="330"/>
        <v>818</v>
      </c>
      <c r="V3575" s="39">
        <f t="shared" si="331"/>
        <v>245.29999999999995</v>
      </c>
      <c r="W3575" s="5">
        <f>VLOOKUP(B3575, Products!$A$2:$G$102, 3, FALSE)</f>
        <v>450</v>
      </c>
      <c r="X3575" t="str">
        <f t="shared" si="332"/>
        <v>8/3/2018</v>
      </c>
      <c r="Y3575" s="46" t="str">
        <f t="shared" si="333"/>
        <v>8/3/2018</v>
      </c>
      <c r="Z3575" t="str">
        <f t="shared" si="334"/>
        <v/>
      </c>
      <c r="AA3575" t="str">
        <f t="shared" si="335"/>
        <v/>
      </c>
    </row>
    <row r="3576" spans="1:27">
      <c r="A3576" s="3" t="s">
        <v>4537</v>
      </c>
      <c r="B3576" s="3" t="s">
        <v>4366</v>
      </c>
      <c r="C3576" s="3" t="s">
        <v>110</v>
      </c>
      <c r="D3576" s="3" t="s">
        <v>14</v>
      </c>
      <c r="E3576" s="3" t="s">
        <v>537</v>
      </c>
      <c r="F3576" s="2">
        <v>43315</v>
      </c>
      <c r="G3576" s="3">
        <v>1</v>
      </c>
      <c r="H3576" s="1" t="str">
        <f>VLOOKUP(B3576, Products!$A$2:$B$102, 2, FALSE)</f>
        <v>Product 24</v>
      </c>
      <c r="I3576" s="1" t="str">
        <f>VLOOKUP(D3576, Sales_People!$A$2:$B$46, 2, FALSE)</f>
        <v>Jeremy Mendoza</v>
      </c>
      <c r="J3576" s="1" t="str">
        <f>VLOOKUP(E3576,Customers!$A$2:$B$802, 2, FALSE)</f>
        <v>James Simmons</v>
      </c>
      <c r="K3576" s="1" t="str">
        <f>VLOOKUP(C3576,Locations!$A$2:$E$98, 5, FALSE)</f>
        <v>Massachusetts</v>
      </c>
      <c r="L3576" s="1" t="str">
        <f>VLOOKUP(C3576,Locations!$A$2:$C$98, 3, FALSE)</f>
        <v>Middlesex County</v>
      </c>
      <c r="M3576" s="1" t="str">
        <f>VLOOKUP(C3576,Locations!$A$2:$B$98,2, FALSE)</f>
        <v>Cambridge</v>
      </c>
      <c r="N3576" s="12">
        <f>VLOOKUP(C3576,Locations!$A$2:$K$98, 11, FALSE)</f>
        <v>110402</v>
      </c>
      <c r="O3576" s="1">
        <f>VLOOKUP(C3576,Locations!$A$2:$L$98, 12, FALSE)</f>
        <v>43801</v>
      </c>
      <c r="P3576" s="6">
        <f>VLOOKUP(C3576,Locations!$A$2:$M$98, 13, FALSE)</f>
        <v>79416</v>
      </c>
      <c r="Q3576" s="17" t="str">
        <f>VLOOKUP(C3576,Locations!$A$2:$O$98, 14, FALSE)/1000 &amp; "km²"</f>
        <v>16556.713km²</v>
      </c>
      <c r="R3576" s="18" t="str">
        <f>VLOOKUP(C3576,Locations!$A$2:$P$98, 15, FALSE)/1000 &amp; "km²"</f>
        <v>1861.901km²</v>
      </c>
      <c r="S3576" s="5">
        <f>VLOOKUP(B3576, Products!$A$2:$G$102, 7, FALSE)</f>
        <v>572.70000000000005</v>
      </c>
      <c r="T3576" s="5">
        <f>VLOOKUP(B3576, Products!$A$2:$D$102, 4, FALSE)</f>
        <v>818</v>
      </c>
      <c r="U3576" s="6">
        <f t="shared" si="330"/>
        <v>818</v>
      </c>
      <c r="V3576" s="39">
        <f t="shared" si="331"/>
        <v>245.29999999999995</v>
      </c>
      <c r="W3576" s="5">
        <f>VLOOKUP(B3576, Products!$A$2:$G$102, 3, FALSE)</f>
        <v>450</v>
      </c>
      <c r="X3576" t="str">
        <f t="shared" si="332"/>
        <v>8/3/2018</v>
      </c>
      <c r="Y3576" s="46" t="str">
        <f t="shared" si="333"/>
        <v>8/3/2018</v>
      </c>
      <c r="Z3576" t="str">
        <f t="shared" si="334"/>
        <v/>
      </c>
      <c r="AA3576" t="str">
        <f t="shared" si="335"/>
        <v/>
      </c>
    </row>
    <row r="3577" spans="1:27">
      <c r="A3577" s="3" t="s">
        <v>4538</v>
      </c>
      <c r="B3577" s="3" t="s">
        <v>4366</v>
      </c>
      <c r="C3577" s="3" t="s">
        <v>236</v>
      </c>
      <c r="D3577" s="3" t="s">
        <v>121</v>
      </c>
      <c r="E3577" s="3" t="s">
        <v>1025</v>
      </c>
      <c r="F3577" s="2">
        <v>43315</v>
      </c>
      <c r="G3577" s="3">
        <v>2</v>
      </c>
      <c r="H3577" s="1" t="str">
        <f>VLOOKUP(B3577, Products!$A$2:$B$102, 2, FALSE)</f>
        <v>Product 24</v>
      </c>
      <c r="I3577" s="1" t="str">
        <f>VLOOKUP(D3577, Sales_People!$A$2:$B$46, 2, FALSE)</f>
        <v>Christopher Tucker</v>
      </c>
      <c r="J3577" s="1" t="str">
        <f>VLOOKUP(E3577,Customers!$A$2:$B$802, 2, FALSE)</f>
        <v>Victor Gutierrez</v>
      </c>
      <c r="K3577" s="1" t="str">
        <f>VLOOKUP(C3577,Locations!$A$2:$E$98, 5, FALSE)</f>
        <v>Virginia</v>
      </c>
      <c r="L3577" s="1" t="str">
        <f>VLOOKUP(C3577,Locations!$A$2:$C$98, 3, FALSE)</f>
        <v>Richmond city</v>
      </c>
      <c r="M3577" s="1" t="str">
        <f>VLOOKUP(C3577,Locations!$A$2:$B$98,2, FALSE)</f>
        <v>Richmond</v>
      </c>
      <c r="N3577" s="12">
        <f>VLOOKUP(C3577,Locations!$A$2:$K$98, 11, FALSE)</f>
        <v>220289</v>
      </c>
      <c r="O3577" s="1">
        <f>VLOOKUP(C3577,Locations!$A$2:$L$98, 12, FALSE)</f>
        <v>87224</v>
      </c>
      <c r="P3577" s="6">
        <f>VLOOKUP(C3577,Locations!$A$2:$M$98, 13, FALSE)</f>
        <v>40758</v>
      </c>
      <c r="Q3577" s="17" t="str">
        <f>VLOOKUP(C3577,Locations!$A$2:$O$98, 14, FALSE)/1000 &amp; "km²"</f>
        <v>154942.138km²</v>
      </c>
      <c r="R3577" s="18" t="str">
        <f>VLOOKUP(C3577,Locations!$A$2:$P$98, 15, FALSE)/1000 &amp; "km²"</f>
        <v>6879.776km²</v>
      </c>
      <c r="S3577" s="5">
        <f>VLOOKUP(B3577, Products!$A$2:$G$102, 7, FALSE)</f>
        <v>572.70000000000005</v>
      </c>
      <c r="T3577" s="5">
        <f>VLOOKUP(B3577, Products!$A$2:$D$102, 4, FALSE)</f>
        <v>818</v>
      </c>
      <c r="U3577" s="6">
        <f t="shared" si="330"/>
        <v>1636</v>
      </c>
      <c r="V3577" s="39">
        <f t="shared" si="331"/>
        <v>245.29999999999995</v>
      </c>
      <c r="W3577" s="5">
        <f>VLOOKUP(B3577, Products!$A$2:$G$102, 3, FALSE)</f>
        <v>450</v>
      </c>
      <c r="X3577" t="str">
        <f t="shared" si="332"/>
        <v>8/3/2018</v>
      </c>
      <c r="Y3577" s="46" t="str">
        <f t="shared" si="333"/>
        <v>8/3/2018</v>
      </c>
      <c r="Z3577" t="str">
        <f t="shared" si="334"/>
        <v/>
      </c>
      <c r="AA3577" t="str">
        <f t="shared" si="335"/>
        <v/>
      </c>
    </row>
    <row r="3578" spans="1:27">
      <c r="A3578" s="3" t="s">
        <v>4539</v>
      </c>
      <c r="B3578" s="3" t="s">
        <v>4366</v>
      </c>
      <c r="C3578" s="3" t="s">
        <v>130</v>
      </c>
      <c r="D3578" s="3" t="s">
        <v>776</v>
      </c>
      <c r="E3578" s="3" t="s">
        <v>239</v>
      </c>
      <c r="F3578" s="2">
        <v>43315</v>
      </c>
      <c r="G3578" s="3">
        <v>1</v>
      </c>
      <c r="H3578" s="1" t="str">
        <f>VLOOKUP(B3578, Products!$A$2:$B$102, 2, FALSE)</f>
        <v>Product 24</v>
      </c>
      <c r="I3578" s="1" t="str">
        <f>VLOOKUP(D3578, Sales_People!$A$2:$B$46, 2, FALSE)</f>
        <v>Kenneth Fields</v>
      </c>
      <c r="J3578" s="1" t="str">
        <f>VLOOKUP(E3578,Customers!$A$2:$B$802, 2, FALSE)</f>
        <v>Anthony Chapman</v>
      </c>
      <c r="K3578" s="1" t="str">
        <f>VLOOKUP(C3578,Locations!$A$2:$E$98, 5, FALSE)</f>
        <v>Connecticut</v>
      </c>
      <c r="L3578" s="1" t="str">
        <f>VLOOKUP(C3578,Locations!$A$2:$C$98, 3, FALSE)</f>
        <v>New Haven County</v>
      </c>
      <c r="M3578" s="1" t="str">
        <f>VLOOKUP(C3578,Locations!$A$2:$B$98,2, FALSE)</f>
        <v>Waterbury</v>
      </c>
      <c r="N3578" s="12">
        <f>VLOOKUP(C3578,Locations!$A$2:$K$98, 11, FALSE)</f>
        <v>108802</v>
      </c>
      <c r="O3578" s="1">
        <f>VLOOKUP(C3578,Locations!$A$2:$L$98, 12, FALSE)</f>
        <v>40213</v>
      </c>
      <c r="P3578" s="6">
        <f>VLOOKUP(C3578,Locations!$A$2:$M$98, 13, FALSE)</f>
        <v>40467</v>
      </c>
      <c r="Q3578" s="17" t="str">
        <f>VLOOKUP(C3578,Locations!$A$2:$O$98, 14, FALSE)/1000 &amp; "km²"</f>
        <v>73880.017km²</v>
      </c>
      <c r="R3578" s="18" t="str">
        <f>VLOOKUP(C3578,Locations!$A$2:$P$98, 15, FALSE)/1000 &amp; "km²"</f>
        <v>1086.045km²</v>
      </c>
      <c r="S3578" s="5">
        <f>VLOOKUP(B3578, Products!$A$2:$G$102, 7, FALSE)</f>
        <v>572.70000000000005</v>
      </c>
      <c r="T3578" s="5">
        <f>VLOOKUP(B3578, Products!$A$2:$D$102, 4, FALSE)</f>
        <v>818</v>
      </c>
      <c r="U3578" s="6">
        <f t="shared" si="330"/>
        <v>818</v>
      </c>
      <c r="V3578" s="39">
        <f t="shared" si="331"/>
        <v>245.29999999999995</v>
      </c>
      <c r="W3578" s="5">
        <f>VLOOKUP(B3578, Products!$A$2:$G$102, 3, FALSE)</f>
        <v>450</v>
      </c>
      <c r="X3578" t="str">
        <f t="shared" si="332"/>
        <v>8/3/2018</v>
      </c>
      <c r="Y3578" s="46" t="str">
        <f t="shared" si="333"/>
        <v>8/3/2018</v>
      </c>
      <c r="Z3578" t="str">
        <f t="shared" si="334"/>
        <v/>
      </c>
      <c r="AA3578" t="str">
        <f t="shared" si="335"/>
        <v/>
      </c>
    </row>
    <row r="3579" spans="1:27">
      <c r="A3579" s="3" t="s">
        <v>4540</v>
      </c>
      <c r="B3579" s="3" t="s">
        <v>4366</v>
      </c>
      <c r="C3579" s="3" t="s">
        <v>104</v>
      </c>
      <c r="D3579" s="3" t="s">
        <v>34</v>
      </c>
      <c r="E3579" s="3" t="s">
        <v>363</v>
      </c>
      <c r="F3579" s="2">
        <v>43315</v>
      </c>
      <c r="G3579" s="3">
        <v>1</v>
      </c>
      <c r="H3579" s="1" t="str">
        <f>VLOOKUP(B3579, Products!$A$2:$B$102, 2, FALSE)</f>
        <v>Product 24</v>
      </c>
      <c r="I3579" s="1" t="str">
        <f>VLOOKUP(D3579, Sales_People!$A$2:$B$46, 2, FALSE)</f>
        <v>Bobby Russell</v>
      </c>
      <c r="J3579" s="1" t="str">
        <f>VLOOKUP(E3579,Customers!$A$2:$B$802, 2, FALSE)</f>
        <v>Benjamin Ryan</v>
      </c>
      <c r="K3579" s="1" t="str">
        <f>VLOOKUP(C3579,Locations!$A$2:$E$98, 5, FALSE)</f>
        <v>New York</v>
      </c>
      <c r="L3579" s="1" t="str">
        <f>VLOOKUP(C3579,Locations!$A$2:$C$98, 3, FALSE)</f>
        <v>Suffolk County</v>
      </c>
      <c r="M3579" s="1" t="str">
        <f>VLOOKUP(C3579,Locations!$A$2:$B$98,2, FALSE)</f>
        <v>Smithtown</v>
      </c>
      <c r="N3579" s="12">
        <f>VLOOKUP(C3579,Locations!$A$2:$K$98, 11, FALSE)</f>
        <v>118275</v>
      </c>
      <c r="O3579" s="1">
        <f>VLOOKUP(C3579,Locations!$A$2:$L$98, 12, FALSE)</f>
        <v>39425</v>
      </c>
      <c r="P3579" s="6">
        <f>VLOOKUP(C3579,Locations!$A$2:$M$98, 13, FALSE)</f>
        <v>112693</v>
      </c>
      <c r="Q3579" s="17" t="str">
        <f>VLOOKUP(C3579,Locations!$A$2:$O$98, 14, FALSE)/1000 &amp; "km²"</f>
        <v>139096.977km²</v>
      </c>
      <c r="R3579" s="18" t="str">
        <f>VLOOKUP(C3579,Locations!$A$2:$P$98, 15, FALSE)/1000 &amp; "km²"</f>
        <v>149547.375km²</v>
      </c>
      <c r="S3579" s="5">
        <f>VLOOKUP(B3579, Products!$A$2:$G$102, 7, FALSE)</f>
        <v>572.70000000000005</v>
      </c>
      <c r="T3579" s="5">
        <f>VLOOKUP(B3579, Products!$A$2:$D$102, 4, FALSE)</f>
        <v>818</v>
      </c>
      <c r="U3579" s="6">
        <f t="shared" si="330"/>
        <v>818</v>
      </c>
      <c r="V3579" s="39">
        <f t="shared" si="331"/>
        <v>245.29999999999995</v>
      </c>
      <c r="W3579" s="5">
        <f>VLOOKUP(B3579, Products!$A$2:$G$102, 3, FALSE)</f>
        <v>450</v>
      </c>
      <c r="X3579" t="str">
        <f t="shared" si="332"/>
        <v>8/3/2018</v>
      </c>
      <c r="Y3579" s="46" t="str">
        <f t="shared" si="333"/>
        <v>8/3/2018</v>
      </c>
      <c r="Z3579" t="str">
        <f t="shared" si="334"/>
        <v/>
      </c>
      <c r="AA3579" t="str">
        <f t="shared" si="335"/>
        <v/>
      </c>
    </row>
    <row r="3580" spans="1:27">
      <c r="A3580" s="3" t="s">
        <v>4541</v>
      </c>
      <c r="B3580" s="3" t="s">
        <v>4366</v>
      </c>
      <c r="C3580" s="3" t="s">
        <v>350</v>
      </c>
      <c r="D3580" s="3" t="s">
        <v>91</v>
      </c>
      <c r="E3580" s="3" t="s">
        <v>466</v>
      </c>
      <c r="F3580" s="2">
        <v>43315</v>
      </c>
      <c r="G3580" s="3">
        <v>1</v>
      </c>
      <c r="H3580" s="1" t="str">
        <f>VLOOKUP(B3580, Products!$A$2:$B$102, 2, FALSE)</f>
        <v>Product 24</v>
      </c>
      <c r="I3580" s="1" t="str">
        <f>VLOOKUP(D3580, Sales_People!$A$2:$B$46, 2, FALSE)</f>
        <v>Brian Thomas</v>
      </c>
      <c r="J3580" s="1" t="str">
        <f>VLOOKUP(E3580,Customers!$A$2:$B$802, 2, FALSE)</f>
        <v>Joe Hanson</v>
      </c>
      <c r="K3580" s="1" t="str">
        <f>VLOOKUP(C3580,Locations!$A$2:$E$98, 5, FALSE)</f>
        <v>New York</v>
      </c>
      <c r="L3580" s="1" t="str">
        <f>VLOOKUP(C3580,Locations!$A$2:$C$98, 3, FALSE)</f>
        <v>Suffolk County</v>
      </c>
      <c r="M3580" s="1" t="str">
        <f>VLOOKUP(C3580,Locations!$A$2:$B$98,2, FALSE)</f>
        <v>Islip</v>
      </c>
      <c r="N3580" s="12">
        <f>VLOOKUP(C3580,Locations!$A$2:$K$98, 11, FALSE)</f>
        <v>336113</v>
      </c>
      <c r="O3580" s="1">
        <f>VLOOKUP(C3580,Locations!$A$2:$L$98, 12, FALSE)</f>
        <v>101387</v>
      </c>
      <c r="P3580" s="6">
        <f>VLOOKUP(C3580,Locations!$A$2:$M$98, 13, FALSE)</f>
        <v>86864</v>
      </c>
      <c r="Q3580" s="17" t="str">
        <f>VLOOKUP(C3580,Locations!$A$2:$O$98, 14, FALSE)/1000 &amp; "km²"</f>
        <v>268844.871km²</v>
      </c>
      <c r="R3580" s="18" t="str">
        <f>VLOOKUP(C3580,Locations!$A$2:$P$98, 15, FALSE)/1000 &amp; "km²"</f>
        <v>153259.682km²</v>
      </c>
      <c r="S3580" s="5">
        <f>VLOOKUP(B3580, Products!$A$2:$G$102, 7, FALSE)</f>
        <v>572.70000000000005</v>
      </c>
      <c r="T3580" s="5">
        <f>VLOOKUP(B3580, Products!$A$2:$D$102, 4, FALSE)</f>
        <v>818</v>
      </c>
      <c r="U3580" s="6">
        <f t="shared" si="330"/>
        <v>818</v>
      </c>
      <c r="V3580" s="39">
        <f t="shared" si="331"/>
        <v>245.29999999999995</v>
      </c>
      <c r="W3580" s="5">
        <f>VLOOKUP(B3580, Products!$A$2:$G$102, 3, FALSE)</f>
        <v>450</v>
      </c>
      <c r="X3580" t="str">
        <f t="shared" si="332"/>
        <v>8/3/2018</v>
      </c>
      <c r="Y3580" s="46" t="str">
        <f t="shared" si="333"/>
        <v>8/3/2018</v>
      </c>
      <c r="Z3580" t="str">
        <f t="shared" si="334"/>
        <v/>
      </c>
      <c r="AA3580" t="str">
        <f t="shared" si="335"/>
        <v/>
      </c>
    </row>
    <row r="3581" spans="1:27">
      <c r="A3581" s="3" t="s">
        <v>4542</v>
      </c>
      <c r="B3581" s="3" t="s">
        <v>4366</v>
      </c>
      <c r="C3581" s="3" t="s">
        <v>454</v>
      </c>
      <c r="D3581" s="3" t="s">
        <v>49</v>
      </c>
      <c r="E3581" s="3" t="s">
        <v>3096</v>
      </c>
      <c r="F3581" s="2">
        <v>43315</v>
      </c>
      <c r="G3581" s="3">
        <v>2</v>
      </c>
      <c r="H3581" s="1" t="str">
        <f>VLOOKUP(B3581, Products!$A$2:$B$102, 2, FALSE)</f>
        <v>Product 24</v>
      </c>
      <c r="I3581" s="1" t="str">
        <f>VLOOKUP(D3581, Sales_People!$A$2:$B$46, 2, FALSE)</f>
        <v>Ernest Wagner</v>
      </c>
      <c r="J3581" s="1" t="str">
        <f>VLOOKUP(E3581,Customers!$A$2:$B$802, 2, FALSE)</f>
        <v>Jimmy Andrews</v>
      </c>
      <c r="K3581" s="1" t="str">
        <f>VLOOKUP(C3581,Locations!$A$2:$E$98, 5, FALSE)</f>
        <v>New York</v>
      </c>
      <c r="L3581" s="1" t="str">
        <f>VLOOKUP(C3581,Locations!$A$2:$C$98, 3, FALSE)</f>
        <v>Richmond County</v>
      </c>
      <c r="M3581" s="1" t="str">
        <f>VLOOKUP(C3581,Locations!$A$2:$B$98,2, FALSE)</f>
        <v>Staten Island</v>
      </c>
      <c r="N3581" s="12">
        <f>VLOOKUP(C3581,Locations!$A$2:$K$98, 11, FALSE)</f>
        <v>474558</v>
      </c>
      <c r="O3581" s="1">
        <f>VLOOKUP(C3581,Locations!$A$2:$L$98, 12, FALSE)</f>
        <v>156341</v>
      </c>
      <c r="P3581" s="6">
        <f>VLOOKUP(C3581,Locations!$A$2:$M$98, 13, FALSE)</f>
        <v>55039</v>
      </c>
      <c r="Q3581" s="17" t="str">
        <f>VLOOKUP(C3581,Locations!$A$2:$O$98, 14, FALSE)/1000 &amp; "km²"</f>
        <v>152000km²</v>
      </c>
      <c r="R3581" s="18" t="str">
        <f>VLOOKUP(C3581,Locations!$A$2:$P$98, 15, FALSE)/1000 &amp; "km²"</f>
        <v>110000km²</v>
      </c>
      <c r="S3581" s="5">
        <f>VLOOKUP(B3581, Products!$A$2:$G$102, 7, FALSE)</f>
        <v>572.70000000000005</v>
      </c>
      <c r="T3581" s="5">
        <f>VLOOKUP(B3581, Products!$A$2:$D$102, 4, FALSE)</f>
        <v>818</v>
      </c>
      <c r="U3581" s="6">
        <f t="shared" si="330"/>
        <v>1636</v>
      </c>
      <c r="V3581" s="39">
        <f t="shared" si="331"/>
        <v>245.29999999999995</v>
      </c>
      <c r="W3581" s="5">
        <f>VLOOKUP(B3581, Products!$A$2:$G$102, 3, FALSE)</f>
        <v>450</v>
      </c>
      <c r="X3581" t="str">
        <f t="shared" si="332"/>
        <v>8/3/2018</v>
      </c>
      <c r="Y3581" s="46" t="str">
        <f t="shared" si="333"/>
        <v>8/3/2018</v>
      </c>
      <c r="Z3581" t="str">
        <f t="shared" si="334"/>
        <v/>
      </c>
      <c r="AA3581" t="str">
        <f t="shared" si="335"/>
        <v/>
      </c>
    </row>
    <row r="3582" spans="1:27">
      <c r="A3582" s="3" t="s">
        <v>4543</v>
      </c>
      <c r="B3582" s="3" t="s">
        <v>4366</v>
      </c>
      <c r="C3582" s="3" t="s">
        <v>339</v>
      </c>
      <c r="D3582" s="3" t="s">
        <v>178</v>
      </c>
      <c r="E3582" s="3" t="s">
        <v>1986</v>
      </c>
      <c r="F3582" s="2">
        <v>43315</v>
      </c>
      <c r="G3582" s="3">
        <v>3</v>
      </c>
      <c r="H3582" s="1" t="str">
        <f>VLOOKUP(B3582, Products!$A$2:$B$102, 2, FALSE)</f>
        <v>Product 24</v>
      </c>
      <c r="I3582" s="1" t="str">
        <f>VLOOKUP(D3582, Sales_People!$A$2:$B$46, 2, FALSE)</f>
        <v>Ronald Reed</v>
      </c>
      <c r="J3582" s="1" t="str">
        <f>VLOOKUP(E3582,Customers!$A$2:$B$802, 2, FALSE)</f>
        <v>Dennis Ruiz</v>
      </c>
      <c r="K3582" s="1" t="str">
        <f>VLOOKUP(C3582,Locations!$A$2:$E$98, 5, FALSE)</f>
        <v>Virginia</v>
      </c>
      <c r="L3582" s="1" t="str">
        <f>VLOOKUP(C3582,Locations!$A$2:$C$98, 3, FALSE)</f>
        <v>Newport News city</v>
      </c>
      <c r="M3582" s="1" t="str">
        <f>VLOOKUP(C3582,Locations!$A$2:$B$98,2, FALSE)</f>
        <v>Newport News</v>
      </c>
      <c r="N3582" s="12">
        <f>VLOOKUP(C3582,Locations!$A$2:$K$98, 11, FALSE)</f>
        <v>182385</v>
      </c>
      <c r="O3582" s="1">
        <f>VLOOKUP(C3582,Locations!$A$2:$L$98, 12, FALSE)</f>
        <v>69073</v>
      </c>
      <c r="P3582" s="6">
        <f>VLOOKUP(C3582,Locations!$A$2:$M$98, 13, FALSE)</f>
        <v>50077</v>
      </c>
      <c r="Q3582" s="17" t="str">
        <f>VLOOKUP(C3582,Locations!$A$2:$O$98, 14, FALSE)/1000 &amp; "km²"</f>
        <v>178921.044km²</v>
      </c>
      <c r="R3582" s="18" t="str">
        <f>VLOOKUP(C3582,Locations!$A$2:$P$98, 15, FALSE)/1000 &amp; "km²"</f>
        <v>130901.482km²</v>
      </c>
      <c r="S3582" s="5">
        <f>VLOOKUP(B3582, Products!$A$2:$G$102, 7, FALSE)</f>
        <v>572.70000000000005</v>
      </c>
      <c r="T3582" s="5">
        <f>VLOOKUP(B3582, Products!$A$2:$D$102, 4, FALSE)</f>
        <v>818</v>
      </c>
      <c r="U3582" s="6">
        <f t="shared" si="330"/>
        <v>2454</v>
      </c>
      <c r="V3582" s="39">
        <f t="shared" si="331"/>
        <v>245.29999999999995</v>
      </c>
      <c r="W3582" s="5">
        <f>VLOOKUP(B3582, Products!$A$2:$G$102, 3, FALSE)</f>
        <v>450</v>
      </c>
      <c r="X3582" t="str">
        <f t="shared" si="332"/>
        <v>8/3/2018</v>
      </c>
      <c r="Y3582" s="46" t="str">
        <f t="shared" si="333"/>
        <v>8/3/2018</v>
      </c>
      <c r="Z3582" t="str">
        <f t="shared" si="334"/>
        <v/>
      </c>
      <c r="AA3582" t="str">
        <f t="shared" si="335"/>
        <v/>
      </c>
    </row>
    <row r="3583" spans="1:27">
      <c r="A3583" s="3" t="s">
        <v>4544</v>
      </c>
      <c r="B3583" s="3" t="s">
        <v>4366</v>
      </c>
      <c r="C3583" s="3" t="s">
        <v>374</v>
      </c>
      <c r="D3583" s="3" t="s">
        <v>148</v>
      </c>
      <c r="E3583" s="3" t="s">
        <v>486</v>
      </c>
      <c r="F3583" s="2">
        <v>43315</v>
      </c>
      <c r="G3583" s="3">
        <v>2</v>
      </c>
      <c r="H3583" s="1" t="str">
        <f>VLOOKUP(B3583, Products!$A$2:$B$102, 2, FALSE)</f>
        <v>Product 24</v>
      </c>
      <c r="I3583" s="1" t="str">
        <f>VLOOKUP(D3583, Sales_People!$A$2:$B$46, 2, FALSE)</f>
        <v>Brian Hansen</v>
      </c>
      <c r="J3583" s="1" t="str">
        <f>VLOOKUP(E3583,Customers!$A$2:$B$802, 2, FALSE)</f>
        <v>Charles Montgomery</v>
      </c>
      <c r="K3583" s="1" t="str">
        <f>VLOOKUP(C3583,Locations!$A$2:$E$98, 5, FALSE)</f>
        <v>New York</v>
      </c>
      <c r="L3583" s="1" t="str">
        <f>VLOOKUP(C3583,Locations!$A$2:$C$98, 3, FALSE)</f>
        <v>Westchester County</v>
      </c>
      <c r="M3583" s="1" t="str">
        <f>VLOOKUP(C3583,Locations!$A$2:$B$98,2, FALSE)</f>
        <v>Yonkers</v>
      </c>
      <c r="N3583" s="12">
        <f>VLOOKUP(C3583,Locations!$A$2:$K$98, 11, FALSE)</f>
        <v>201116</v>
      </c>
      <c r="O3583" s="1">
        <f>VLOOKUP(C3583,Locations!$A$2:$L$98, 12, FALSE)</f>
        <v>73073</v>
      </c>
      <c r="P3583" s="6">
        <f>VLOOKUP(C3583,Locations!$A$2:$M$98, 13, FALSE)</f>
        <v>59049</v>
      </c>
      <c r="Q3583" s="17" t="str">
        <f>VLOOKUP(C3583,Locations!$A$2:$O$98, 14, FALSE)/1000 &amp; "km²"</f>
        <v>46651.457km²</v>
      </c>
      <c r="R3583" s="18" t="str">
        <f>VLOOKUP(C3583,Locations!$A$2:$P$98, 15, FALSE)/1000 &amp; "km²"</f>
        <v>5916.223km²</v>
      </c>
      <c r="S3583" s="5">
        <f>VLOOKUP(B3583, Products!$A$2:$G$102, 7, FALSE)</f>
        <v>572.70000000000005</v>
      </c>
      <c r="T3583" s="5">
        <f>VLOOKUP(B3583, Products!$A$2:$D$102, 4, FALSE)</f>
        <v>818</v>
      </c>
      <c r="U3583" s="6">
        <f t="shared" si="330"/>
        <v>1636</v>
      </c>
      <c r="V3583" s="39">
        <f t="shared" si="331"/>
        <v>245.29999999999995</v>
      </c>
      <c r="W3583" s="5">
        <f>VLOOKUP(B3583, Products!$A$2:$G$102, 3, FALSE)</f>
        <v>450</v>
      </c>
      <c r="X3583" t="str">
        <f t="shared" si="332"/>
        <v>8/3/2018</v>
      </c>
      <c r="Y3583" s="46" t="str">
        <f t="shared" si="333"/>
        <v>8/3/2018</v>
      </c>
      <c r="Z3583" t="str">
        <f t="shared" si="334"/>
        <v/>
      </c>
      <c r="AA3583" t="str">
        <f t="shared" si="335"/>
        <v/>
      </c>
    </row>
    <row r="3584" spans="1:27">
      <c r="A3584" s="3" t="s">
        <v>4545</v>
      </c>
      <c r="B3584" s="3" t="s">
        <v>4366</v>
      </c>
      <c r="C3584" s="3" t="s">
        <v>254</v>
      </c>
      <c r="D3584" s="3" t="s">
        <v>308</v>
      </c>
      <c r="E3584" s="3" t="s">
        <v>1583</v>
      </c>
      <c r="F3584" s="2">
        <v>43315</v>
      </c>
      <c r="G3584" s="3">
        <v>3</v>
      </c>
      <c r="H3584" s="1" t="str">
        <f>VLOOKUP(B3584, Products!$A$2:$B$102, 2, FALSE)</f>
        <v>Product 24</v>
      </c>
      <c r="I3584" s="1" t="str">
        <f>VLOOKUP(D3584, Sales_People!$A$2:$B$46, 2, FALSE)</f>
        <v>Justin Lynch</v>
      </c>
      <c r="J3584" s="1" t="str">
        <f>VLOOKUP(E3584,Customers!$A$2:$B$802, 2, FALSE)</f>
        <v>Patrick Rivera</v>
      </c>
      <c r="K3584" s="1" t="str">
        <f>VLOOKUP(C3584,Locations!$A$2:$E$98, 5, FALSE)</f>
        <v>New Jersey</v>
      </c>
      <c r="L3584" s="1" t="str">
        <f>VLOOKUP(C3584,Locations!$A$2:$C$98, 3, FALSE)</f>
        <v>Passaic County</v>
      </c>
      <c r="M3584" s="1" t="str">
        <f>VLOOKUP(C3584,Locations!$A$2:$B$98,2, FALSE)</f>
        <v>Paterson</v>
      </c>
      <c r="N3584" s="12">
        <f>VLOOKUP(C3584,Locations!$A$2:$K$98, 11, FALSE)</f>
        <v>147754</v>
      </c>
      <c r="O3584" s="1">
        <f>VLOOKUP(C3584,Locations!$A$2:$L$98, 12, FALSE)</f>
        <v>43037</v>
      </c>
      <c r="P3584" s="6">
        <f>VLOOKUP(C3584,Locations!$A$2:$M$98, 13, FALSE)</f>
        <v>32915</v>
      </c>
      <c r="Q3584" s="17" t="str">
        <f>VLOOKUP(C3584,Locations!$A$2:$O$98, 14, FALSE)/1000 &amp; "km²"</f>
        <v>21790.122km²</v>
      </c>
      <c r="R3584" s="18" t="str">
        <f>VLOOKUP(C3584,Locations!$A$2:$P$98, 15, FALSE)/1000 &amp; "km²"</f>
        <v>762.701km²</v>
      </c>
      <c r="S3584" s="5">
        <f>VLOOKUP(B3584, Products!$A$2:$G$102, 7, FALSE)</f>
        <v>572.70000000000005</v>
      </c>
      <c r="T3584" s="5">
        <f>VLOOKUP(B3584, Products!$A$2:$D$102, 4, FALSE)</f>
        <v>818</v>
      </c>
      <c r="U3584" s="6">
        <f t="shared" si="330"/>
        <v>2454</v>
      </c>
      <c r="V3584" s="39">
        <f t="shared" si="331"/>
        <v>245.29999999999995</v>
      </c>
      <c r="W3584" s="5">
        <f>VLOOKUP(B3584, Products!$A$2:$G$102, 3, FALSE)</f>
        <v>450</v>
      </c>
      <c r="X3584" t="str">
        <f t="shared" si="332"/>
        <v>8/3/2018</v>
      </c>
      <c r="Y3584" s="46" t="str">
        <f t="shared" si="333"/>
        <v>8/3/2018</v>
      </c>
      <c r="Z3584" t="str">
        <f t="shared" si="334"/>
        <v/>
      </c>
      <c r="AA3584" t="str">
        <f t="shared" si="335"/>
        <v/>
      </c>
    </row>
    <row r="3585" spans="1:27">
      <c r="A3585" s="3" t="s">
        <v>4546</v>
      </c>
      <c r="B3585" s="3" t="s">
        <v>4366</v>
      </c>
      <c r="C3585" s="3" t="s">
        <v>336</v>
      </c>
      <c r="D3585" s="3" t="s">
        <v>26</v>
      </c>
      <c r="E3585" s="3" t="s">
        <v>1121</v>
      </c>
      <c r="F3585" s="2">
        <v>43315</v>
      </c>
      <c r="G3585" s="3">
        <v>1</v>
      </c>
      <c r="H3585" s="1" t="str">
        <f>VLOOKUP(B3585, Products!$A$2:$B$102, 2, FALSE)</f>
        <v>Product 24</v>
      </c>
      <c r="I3585" s="1" t="str">
        <f>VLOOKUP(D3585, Sales_People!$A$2:$B$46, 2, FALSE)</f>
        <v>Clarence Fox</v>
      </c>
      <c r="J3585" s="1" t="str">
        <f>VLOOKUP(E3585,Customers!$A$2:$B$802, 2, FALSE)</f>
        <v>Joshua Romero</v>
      </c>
      <c r="K3585" s="1" t="str">
        <f>VLOOKUP(C3585,Locations!$A$2:$E$98, 5, FALSE)</f>
        <v>South Carolina</v>
      </c>
      <c r="L3585" s="1" t="str">
        <f>VLOOKUP(C3585,Locations!$A$2:$C$98, 3, FALSE)</f>
        <v>Lexington County/Richland County</v>
      </c>
      <c r="M3585" s="1" t="str">
        <f>VLOOKUP(C3585,Locations!$A$2:$B$98,2, FALSE)</f>
        <v>Columbia</v>
      </c>
      <c r="N3585" s="12">
        <f>VLOOKUP(C3585,Locations!$A$2:$K$98, 11, FALSE)</f>
        <v>133803</v>
      </c>
      <c r="O3585" s="1">
        <f>VLOOKUP(C3585,Locations!$A$2:$L$98, 12, FALSE)</f>
        <v>44506</v>
      </c>
      <c r="P3585" s="6">
        <f>VLOOKUP(C3585,Locations!$A$2:$M$98, 13, FALSE)</f>
        <v>41260</v>
      </c>
      <c r="Q3585" s="17" t="str">
        <f>VLOOKUP(C3585,Locations!$A$2:$O$98, 14, FALSE)/1000 &amp; "km²"</f>
        <v>345805.347km²</v>
      </c>
      <c r="R3585" s="18" t="str">
        <f>VLOOKUP(C3585,Locations!$A$2:$P$98, 15, FALSE)/1000 &amp; "km²"</f>
        <v>6998.722km²</v>
      </c>
      <c r="S3585" s="5">
        <f>VLOOKUP(B3585, Products!$A$2:$G$102, 7, FALSE)</f>
        <v>572.70000000000005</v>
      </c>
      <c r="T3585" s="5">
        <f>VLOOKUP(B3585, Products!$A$2:$D$102, 4, FALSE)</f>
        <v>818</v>
      </c>
      <c r="U3585" s="6">
        <f t="shared" si="330"/>
        <v>818</v>
      </c>
      <c r="V3585" s="39">
        <f t="shared" si="331"/>
        <v>245.29999999999995</v>
      </c>
      <c r="W3585" s="5">
        <f>VLOOKUP(B3585, Products!$A$2:$G$102, 3, FALSE)</f>
        <v>450</v>
      </c>
      <c r="X3585" t="str">
        <f t="shared" si="332"/>
        <v>8/3/2018</v>
      </c>
      <c r="Y3585" s="46" t="str">
        <f t="shared" si="333"/>
        <v>8/3/2018</v>
      </c>
      <c r="Z3585" t="str">
        <f t="shared" si="334"/>
        <v/>
      </c>
      <c r="AA3585" t="str">
        <f t="shared" si="335"/>
        <v/>
      </c>
    </row>
    <row r="3586" spans="1:27">
      <c r="A3586" s="3" t="s">
        <v>4547</v>
      </c>
      <c r="B3586" s="3" t="s">
        <v>4366</v>
      </c>
      <c r="C3586" s="3" t="s">
        <v>29</v>
      </c>
      <c r="D3586" s="3" t="s">
        <v>124</v>
      </c>
      <c r="E3586" s="3" t="s">
        <v>701</v>
      </c>
      <c r="F3586" s="2">
        <v>43315</v>
      </c>
      <c r="G3586" s="3">
        <v>2</v>
      </c>
      <c r="H3586" s="1" t="str">
        <f>VLOOKUP(B3586, Products!$A$2:$B$102, 2, FALSE)</f>
        <v>Product 24</v>
      </c>
      <c r="I3586" s="1" t="str">
        <f>VLOOKUP(D3586, Sales_People!$A$2:$B$46, 2, FALSE)</f>
        <v>John Reyes</v>
      </c>
      <c r="J3586" s="1" t="str">
        <f>VLOOKUP(E3586,Customers!$A$2:$B$802, 2, FALSE)</f>
        <v>Shawn Scott</v>
      </c>
      <c r="K3586" s="1" t="str">
        <f>VLOOKUP(C3586,Locations!$A$2:$E$98, 5, FALSE)</f>
        <v>New York</v>
      </c>
      <c r="L3586" s="1" t="str">
        <f>VLOOKUP(C3586,Locations!$A$2:$C$98, 3, FALSE)</f>
        <v>Kings County</v>
      </c>
      <c r="M3586" s="1" t="str">
        <f>VLOOKUP(C3586,Locations!$A$2:$B$98,2, FALSE)</f>
        <v>Brooklyn</v>
      </c>
      <c r="N3586" s="12">
        <f>VLOOKUP(C3586,Locations!$A$2:$K$98, 11, FALSE)</f>
        <v>2636735</v>
      </c>
      <c r="O3586" s="1">
        <f>VLOOKUP(C3586,Locations!$A$2:$L$98, 12, FALSE)</f>
        <v>880727</v>
      </c>
      <c r="P3586" s="6">
        <f>VLOOKUP(C3586,Locations!$A$2:$M$98, 13, FALSE)</f>
        <v>32135</v>
      </c>
      <c r="Q3586" s="17" t="str">
        <f>VLOOKUP(C3586,Locations!$A$2:$O$98, 14, FALSE)/1000 &amp; "km²"</f>
        <v>180000km²</v>
      </c>
      <c r="R3586" s="18" t="str">
        <f>VLOOKUP(C3586,Locations!$A$2:$P$98, 15, FALSE)/1000 &amp; "km²"</f>
        <v>70000km²</v>
      </c>
      <c r="S3586" s="5">
        <f>VLOOKUP(B3586, Products!$A$2:$G$102, 7, FALSE)</f>
        <v>572.70000000000005</v>
      </c>
      <c r="T3586" s="5">
        <f>VLOOKUP(B3586, Products!$A$2:$D$102, 4, FALSE)</f>
        <v>818</v>
      </c>
      <c r="U3586" s="6">
        <f t="shared" si="330"/>
        <v>1636</v>
      </c>
      <c r="V3586" s="39">
        <f t="shared" si="331"/>
        <v>245.29999999999995</v>
      </c>
      <c r="W3586" s="5">
        <f>VLOOKUP(B3586, Products!$A$2:$G$102, 3, FALSE)</f>
        <v>450</v>
      </c>
      <c r="X3586" t="str">
        <f t="shared" si="332"/>
        <v>8/3/2018</v>
      </c>
      <c r="Y3586" s="46" t="str">
        <f t="shared" si="333"/>
        <v>8/3/2018</v>
      </c>
      <c r="Z3586" t="str">
        <f t="shared" si="334"/>
        <v/>
      </c>
      <c r="AA3586" t="str">
        <f t="shared" si="335"/>
        <v/>
      </c>
    </row>
    <row r="3587" spans="1:27">
      <c r="A3587" s="3" t="s">
        <v>4548</v>
      </c>
      <c r="B3587" s="3" t="s">
        <v>4366</v>
      </c>
      <c r="C3587" s="3" t="s">
        <v>326</v>
      </c>
      <c r="D3587" s="3" t="s">
        <v>121</v>
      </c>
      <c r="E3587" s="3" t="s">
        <v>925</v>
      </c>
      <c r="F3587" s="2">
        <v>43315</v>
      </c>
      <c r="G3587" s="3">
        <v>1</v>
      </c>
      <c r="H3587" s="1" t="str">
        <f>VLOOKUP(B3587, Products!$A$2:$B$102, 2, FALSE)</f>
        <v>Product 24</v>
      </c>
      <c r="I3587" s="1" t="str">
        <f>VLOOKUP(D3587, Sales_People!$A$2:$B$46, 2, FALSE)</f>
        <v>Christopher Tucker</v>
      </c>
      <c r="J3587" s="1" t="str">
        <f>VLOOKUP(E3587,Customers!$A$2:$B$802, 2, FALSE)</f>
        <v>Howard Lewis</v>
      </c>
      <c r="K3587" s="1" t="str">
        <f>VLOOKUP(C3587,Locations!$A$2:$E$98, 5, FALSE)</f>
        <v>South Carolina</v>
      </c>
      <c r="L3587" s="1" t="str">
        <f>VLOOKUP(C3587,Locations!$A$2:$C$98, 3, FALSE)</f>
        <v>Dorchester County/Berkeley County/Charleston County</v>
      </c>
      <c r="M3587" s="1" t="str">
        <f>VLOOKUP(C3587,Locations!$A$2:$B$98,2, FALSE)</f>
        <v>North Charleston</v>
      </c>
      <c r="N3587" s="12">
        <f>VLOOKUP(C3587,Locations!$A$2:$K$98, 11, FALSE)</f>
        <v>108304</v>
      </c>
      <c r="O3587" s="1">
        <f>VLOOKUP(C3587,Locations!$A$2:$L$98, 12, FALSE)</f>
        <v>37597</v>
      </c>
      <c r="P3587" s="6">
        <f>VLOOKUP(C3587,Locations!$A$2:$M$98, 13, FALSE)</f>
        <v>39543</v>
      </c>
      <c r="Q3587" s="17" t="str">
        <f>VLOOKUP(C3587,Locations!$A$2:$O$98, 14, FALSE)/1000 &amp; "km²"</f>
        <v>190807.625km²</v>
      </c>
      <c r="R3587" s="18" t="str">
        <f>VLOOKUP(C3587,Locations!$A$2:$P$98, 15, FALSE)/1000 &amp; "km²"</f>
        <v>8969.264km²</v>
      </c>
      <c r="S3587" s="5">
        <f>VLOOKUP(B3587, Products!$A$2:$G$102, 7, FALSE)</f>
        <v>572.70000000000005</v>
      </c>
      <c r="T3587" s="5">
        <f>VLOOKUP(B3587, Products!$A$2:$D$102, 4, FALSE)</f>
        <v>818</v>
      </c>
      <c r="U3587" s="6">
        <f t="shared" ref="U3587:U3650" si="336">G3587 * T3587</f>
        <v>818</v>
      </c>
      <c r="V3587" s="39">
        <f t="shared" ref="V3587:V3650" si="337">T3587-S3587</f>
        <v>245.29999999999995</v>
      </c>
      <c r="W3587" s="5">
        <f>VLOOKUP(B3587, Products!$A$2:$G$102, 3, FALSE)</f>
        <v>450</v>
      </c>
      <c r="X3587" t="str">
        <f t="shared" ref="X3587:X3650" si="338">IF(OR(YEAR($F3587)=2018, YEAR($F3587)=2019, YEAR($F3587)=2020), TEXT($F3587, "m/d/yyyy"), "")</f>
        <v>8/3/2018</v>
      </c>
      <c r="Y3587" s="46" t="str">
        <f t="shared" ref="Y3587:Y3650" si="339">IF(YEAR($F3587)=2018, TEXT($F3587, "m/d/yyyy"), "")</f>
        <v>8/3/2018</v>
      </c>
      <c r="Z3587" t="str">
        <f t="shared" ref="Z3587:Z3650" si="340">IF(YEAR($F3587)=2019, TEXT($F3587, "m/d/yyyy"), "")</f>
        <v/>
      </c>
      <c r="AA3587" t="str">
        <f t="shared" ref="AA3587:AA3650" si="341">IF(YEAR($F3587)=2020, TEXT($F3587, "m/d/yyyy"), "")</f>
        <v/>
      </c>
    </row>
    <row r="3588" spans="1:27">
      <c r="A3588" s="3" t="s">
        <v>4549</v>
      </c>
      <c r="B3588" s="3" t="s">
        <v>4366</v>
      </c>
      <c r="C3588" s="3" t="s">
        <v>37</v>
      </c>
      <c r="D3588" s="3" t="s">
        <v>53</v>
      </c>
      <c r="E3588" s="3" t="s">
        <v>2363</v>
      </c>
      <c r="F3588" s="2">
        <v>43315</v>
      </c>
      <c r="G3588" s="3">
        <v>1</v>
      </c>
      <c r="H3588" s="1" t="str">
        <f>VLOOKUP(B3588, Products!$A$2:$B$102, 2, FALSE)</f>
        <v>Product 24</v>
      </c>
      <c r="I3588" s="1" t="str">
        <f>VLOOKUP(D3588, Sales_People!$A$2:$B$46, 2, FALSE)</f>
        <v>Eugene Holmes</v>
      </c>
      <c r="J3588" s="1" t="str">
        <f>VLOOKUP(E3588,Customers!$A$2:$B$802, 2, FALSE)</f>
        <v>Larry Freeman</v>
      </c>
      <c r="K3588" s="1" t="str">
        <f>VLOOKUP(C3588,Locations!$A$2:$E$98, 5, FALSE)</f>
        <v>New Jersey</v>
      </c>
      <c r="L3588" s="1" t="str">
        <f>VLOOKUP(C3588,Locations!$A$2:$C$98, 3, FALSE)</f>
        <v>Hudson County</v>
      </c>
      <c r="M3588" s="1" t="str">
        <f>VLOOKUP(C3588,Locations!$A$2:$B$98,2, FALSE)</f>
        <v>Jersey City</v>
      </c>
      <c r="N3588" s="12">
        <f>VLOOKUP(C3588,Locations!$A$2:$K$98, 11, FALSE)</f>
        <v>264290</v>
      </c>
      <c r="O3588" s="1">
        <f>VLOOKUP(C3588,Locations!$A$2:$L$98, 12, FALSE)</f>
        <v>99058</v>
      </c>
      <c r="P3588" s="6">
        <f>VLOOKUP(C3588,Locations!$A$2:$M$98, 13, FALSE)</f>
        <v>59537</v>
      </c>
      <c r="Q3588" s="17" t="str">
        <f>VLOOKUP(C3588,Locations!$A$2:$O$98, 14, FALSE)/1000 &amp; "km²"</f>
        <v>38318.201km²</v>
      </c>
      <c r="R3588" s="18" t="str">
        <f>VLOOKUP(C3588,Locations!$A$2:$P$98, 15, FALSE)/1000 &amp; "km²"</f>
        <v>16417.392km²</v>
      </c>
      <c r="S3588" s="5">
        <f>VLOOKUP(B3588, Products!$A$2:$G$102, 7, FALSE)</f>
        <v>572.70000000000005</v>
      </c>
      <c r="T3588" s="5">
        <f>VLOOKUP(B3588, Products!$A$2:$D$102, 4, FALSE)</f>
        <v>818</v>
      </c>
      <c r="U3588" s="6">
        <f t="shared" si="336"/>
        <v>818</v>
      </c>
      <c r="V3588" s="39">
        <f t="shared" si="337"/>
        <v>245.29999999999995</v>
      </c>
      <c r="W3588" s="5">
        <f>VLOOKUP(B3588, Products!$A$2:$G$102, 3, FALSE)</f>
        <v>450</v>
      </c>
      <c r="X3588" t="str">
        <f t="shared" si="338"/>
        <v>8/3/2018</v>
      </c>
      <c r="Y3588" s="46" t="str">
        <f t="shared" si="339"/>
        <v>8/3/2018</v>
      </c>
      <c r="Z3588" t="str">
        <f t="shared" si="340"/>
        <v/>
      </c>
      <c r="AA3588" t="str">
        <f t="shared" si="341"/>
        <v/>
      </c>
    </row>
    <row r="3589" spans="1:27">
      <c r="A3589" s="3" t="s">
        <v>4550</v>
      </c>
      <c r="B3589" s="3" t="s">
        <v>4366</v>
      </c>
      <c r="C3589" s="3" t="s">
        <v>609</v>
      </c>
      <c r="D3589" s="3" t="s">
        <v>30</v>
      </c>
      <c r="E3589" s="3" t="s">
        <v>225</v>
      </c>
      <c r="F3589" s="2">
        <v>43316</v>
      </c>
      <c r="G3589" s="3">
        <v>1</v>
      </c>
      <c r="H3589" s="1" t="str">
        <f>VLOOKUP(B3589, Products!$A$2:$B$102, 2, FALSE)</f>
        <v>Product 24</v>
      </c>
      <c r="I3589" s="1" t="str">
        <f>VLOOKUP(D3589, Sales_People!$A$2:$B$46, 2, FALSE)</f>
        <v>Patrick Ruiz</v>
      </c>
      <c r="J3589" s="1" t="str">
        <f>VLOOKUP(E3589,Customers!$A$2:$B$802, 2, FALSE)</f>
        <v>Joshua Bennett</v>
      </c>
      <c r="K3589" s="1" t="str">
        <f>VLOOKUP(C3589,Locations!$A$2:$E$98, 5, FALSE)</f>
        <v>Connecticut</v>
      </c>
      <c r="L3589" s="1" t="str">
        <f>VLOOKUP(C3589,Locations!$A$2:$C$98, 3, FALSE)</f>
        <v>Hartford County</v>
      </c>
      <c r="M3589" s="1" t="str">
        <f>VLOOKUP(C3589,Locations!$A$2:$B$98,2, FALSE)</f>
        <v>Hartford (Town)</v>
      </c>
      <c r="N3589" s="12">
        <f>VLOOKUP(C3589,Locations!$A$2:$K$98, 11, FALSE)</f>
        <v>124006</v>
      </c>
      <c r="O3589" s="1">
        <f>VLOOKUP(C3589,Locations!$A$2:$L$98, 12, FALSE)</f>
        <v>45239</v>
      </c>
      <c r="P3589" s="6">
        <f>VLOOKUP(C3589,Locations!$A$2:$M$98, 13, FALSE)</f>
        <v>30630</v>
      </c>
      <c r="Q3589" s="17" t="str">
        <f>VLOOKUP(C3589,Locations!$A$2:$O$98, 14, FALSE)/1000 &amp; "km²"</f>
        <v>45016.12km²</v>
      </c>
      <c r="R3589" s="18" t="str">
        <f>VLOOKUP(C3589,Locations!$A$2:$P$98, 15, FALSE)/1000 &amp; "km²"</f>
        <v>1748.078km²</v>
      </c>
      <c r="S3589" s="5">
        <f>VLOOKUP(B3589, Products!$A$2:$G$102, 7, FALSE)</f>
        <v>572.70000000000005</v>
      </c>
      <c r="T3589" s="5">
        <f>VLOOKUP(B3589, Products!$A$2:$D$102, 4, FALSE)</f>
        <v>818</v>
      </c>
      <c r="U3589" s="6">
        <f t="shared" si="336"/>
        <v>818</v>
      </c>
      <c r="V3589" s="39">
        <f t="shared" si="337"/>
        <v>245.29999999999995</v>
      </c>
      <c r="W3589" s="5">
        <f>VLOOKUP(B3589, Products!$A$2:$G$102, 3, FALSE)</f>
        <v>450</v>
      </c>
      <c r="X3589" t="str">
        <f t="shared" si="338"/>
        <v>8/4/2018</v>
      </c>
      <c r="Y3589" s="46" t="str">
        <f t="shared" si="339"/>
        <v>8/4/2018</v>
      </c>
      <c r="Z3589" t="str">
        <f t="shared" si="340"/>
        <v/>
      </c>
      <c r="AA3589" t="str">
        <f t="shared" si="341"/>
        <v/>
      </c>
    </row>
    <row r="3590" spans="1:27">
      <c r="A3590" s="3" t="s">
        <v>4551</v>
      </c>
      <c r="B3590" s="3" t="s">
        <v>4552</v>
      </c>
      <c r="C3590" s="3" t="s">
        <v>110</v>
      </c>
      <c r="D3590" s="3" t="s">
        <v>148</v>
      </c>
      <c r="E3590" s="3" t="s">
        <v>976</v>
      </c>
      <c r="F3590" s="2">
        <v>43316</v>
      </c>
      <c r="G3590" s="3">
        <v>2</v>
      </c>
      <c r="H3590" s="1" t="str">
        <f>VLOOKUP(B3590, Products!$A$2:$B$102, 2, FALSE)</f>
        <v>Product 25</v>
      </c>
      <c r="I3590" s="1" t="str">
        <f>VLOOKUP(D3590, Sales_People!$A$2:$B$46, 2, FALSE)</f>
        <v>Brian Hansen</v>
      </c>
      <c r="J3590" s="1" t="str">
        <f>VLOOKUP(E3590,Customers!$A$2:$B$802, 2, FALSE)</f>
        <v>Eugene Hunter</v>
      </c>
      <c r="K3590" s="1" t="str">
        <f>VLOOKUP(C3590,Locations!$A$2:$E$98, 5, FALSE)</f>
        <v>Massachusetts</v>
      </c>
      <c r="L3590" s="1" t="str">
        <f>VLOOKUP(C3590,Locations!$A$2:$C$98, 3, FALSE)</f>
        <v>Middlesex County</v>
      </c>
      <c r="M3590" s="1" t="str">
        <f>VLOOKUP(C3590,Locations!$A$2:$B$98,2, FALSE)</f>
        <v>Cambridge</v>
      </c>
      <c r="N3590" s="12">
        <f>VLOOKUP(C3590,Locations!$A$2:$K$98, 11, FALSE)</f>
        <v>110402</v>
      </c>
      <c r="O3590" s="1">
        <f>VLOOKUP(C3590,Locations!$A$2:$L$98, 12, FALSE)</f>
        <v>43801</v>
      </c>
      <c r="P3590" s="6">
        <f>VLOOKUP(C3590,Locations!$A$2:$M$98, 13, FALSE)</f>
        <v>79416</v>
      </c>
      <c r="Q3590" s="17" t="str">
        <f>VLOOKUP(C3590,Locations!$A$2:$O$98, 14, FALSE)/1000 &amp; "km²"</f>
        <v>16556.713km²</v>
      </c>
      <c r="R3590" s="18" t="str">
        <f>VLOOKUP(C3590,Locations!$A$2:$P$98, 15, FALSE)/1000 &amp; "km²"</f>
        <v>1861.901km²</v>
      </c>
      <c r="S3590" s="5">
        <f>VLOOKUP(B3590, Products!$A$2:$G$102, 7, FALSE)</f>
        <v>345.4</v>
      </c>
      <c r="T3590" s="5">
        <f>VLOOKUP(B3590, Products!$A$2:$D$102, 4, FALSE)</f>
        <v>356</v>
      </c>
      <c r="U3590" s="6">
        <f t="shared" si="336"/>
        <v>712</v>
      </c>
      <c r="V3590" s="39">
        <f t="shared" si="337"/>
        <v>10.600000000000023</v>
      </c>
      <c r="W3590" s="5">
        <f>VLOOKUP(B3590, Products!$A$2:$G$102, 3, FALSE)</f>
        <v>292</v>
      </c>
      <c r="X3590" t="str">
        <f t="shared" si="338"/>
        <v>8/4/2018</v>
      </c>
      <c r="Y3590" s="46" t="str">
        <f t="shared" si="339"/>
        <v>8/4/2018</v>
      </c>
      <c r="Z3590" t="str">
        <f t="shared" si="340"/>
        <v/>
      </c>
      <c r="AA3590" t="str">
        <f t="shared" si="341"/>
        <v/>
      </c>
    </row>
    <row r="3591" spans="1:27">
      <c r="A3591" s="3" t="s">
        <v>4553</v>
      </c>
      <c r="B3591" s="3" t="s">
        <v>4552</v>
      </c>
      <c r="C3591" s="3" t="s">
        <v>254</v>
      </c>
      <c r="D3591" s="3" t="s">
        <v>22</v>
      </c>
      <c r="E3591" s="3" t="s">
        <v>46</v>
      </c>
      <c r="F3591" s="2">
        <v>43316</v>
      </c>
      <c r="G3591" s="3">
        <v>2</v>
      </c>
      <c r="H3591" s="1" t="str">
        <f>VLOOKUP(B3591, Products!$A$2:$B$102, 2, FALSE)</f>
        <v>Product 25</v>
      </c>
      <c r="I3591" s="1" t="str">
        <f>VLOOKUP(D3591, Sales_People!$A$2:$B$46, 2, FALSE)</f>
        <v>Scott Mason</v>
      </c>
      <c r="J3591" s="1" t="str">
        <f>VLOOKUP(E3591,Customers!$A$2:$B$802, 2, FALSE)</f>
        <v>Shawn Ramos</v>
      </c>
      <c r="K3591" s="1" t="str">
        <f>VLOOKUP(C3591,Locations!$A$2:$E$98, 5, FALSE)</f>
        <v>New Jersey</v>
      </c>
      <c r="L3591" s="1" t="str">
        <f>VLOOKUP(C3591,Locations!$A$2:$C$98, 3, FALSE)</f>
        <v>Passaic County</v>
      </c>
      <c r="M3591" s="1" t="str">
        <f>VLOOKUP(C3591,Locations!$A$2:$B$98,2, FALSE)</f>
        <v>Paterson</v>
      </c>
      <c r="N3591" s="12">
        <f>VLOOKUP(C3591,Locations!$A$2:$K$98, 11, FALSE)</f>
        <v>147754</v>
      </c>
      <c r="O3591" s="1">
        <f>VLOOKUP(C3591,Locations!$A$2:$L$98, 12, FALSE)</f>
        <v>43037</v>
      </c>
      <c r="P3591" s="6">
        <f>VLOOKUP(C3591,Locations!$A$2:$M$98, 13, FALSE)</f>
        <v>32915</v>
      </c>
      <c r="Q3591" s="17" t="str">
        <f>VLOOKUP(C3591,Locations!$A$2:$O$98, 14, FALSE)/1000 &amp; "km²"</f>
        <v>21790.122km²</v>
      </c>
      <c r="R3591" s="18" t="str">
        <f>VLOOKUP(C3591,Locations!$A$2:$P$98, 15, FALSE)/1000 &amp; "km²"</f>
        <v>762.701km²</v>
      </c>
      <c r="S3591" s="5">
        <f>VLOOKUP(B3591, Products!$A$2:$G$102, 7, FALSE)</f>
        <v>345.4</v>
      </c>
      <c r="T3591" s="5">
        <f>VLOOKUP(B3591, Products!$A$2:$D$102, 4, FALSE)</f>
        <v>356</v>
      </c>
      <c r="U3591" s="6">
        <f t="shared" si="336"/>
        <v>712</v>
      </c>
      <c r="V3591" s="39">
        <f t="shared" si="337"/>
        <v>10.600000000000023</v>
      </c>
      <c r="W3591" s="5">
        <f>VLOOKUP(B3591, Products!$A$2:$G$102, 3, FALSE)</f>
        <v>292</v>
      </c>
      <c r="X3591" t="str">
        <f t="shared" si="338"/>
        <v>8/4/2018</v>
      </c>
      <c r="Y3591" s="46" t="str">
        <f t="shared" si="339"/>
        <v>8/4/2018</v>
      </c>
      <c r="Z3591" t="str">
        <f t="shared" si="340"/>
        <v/>
      </c>
      <c r="AA3591" t="str">
        <f t="shared" si="341"/>
        <v/>
      </c>
    </row>
    <row r="3592" spans="1:27">
      <c r="A3592" s="3" t="s">
        <v>4554</v>
      </c>
      <c r="B3592" s="3" t="s">
        <v>4366</v>
      </c>
      <c r="C3592" s="3" t="s">
        <v>137</v>
      </c>
      <c r="D3592" s="3" t="s">
        <v>87</v>
      </c>
      <c r="E3592" s="3" t="s">
        <v>731</v>
      </c>
      <c r="F3592" s="2">
        <v>43316</v>
      </c>
      <c r="G3592" s="3">
        <v>3</v>
      </c>
      <c r="H3592" s="1" t="str">
        <f>VLOOKUP(B3592, Products!$A$2:$B$102, 2, FALSE)</f>
        <v>Product 24</v>
      </c>
      <c r="I3592" s="1" t="str">
        <f>VLOOKUP(D3592, Sales_People!$A$2:$B$46, 2, FALSE)</f>
        <v>Gary Rodriguez</v>
      </c>
      <c r="J3592" s="1" t="str">
        <f>VLOOKUP(E3592,Customers!$A$2:$B$802, 2, FALSE)</f>
        <v>Scott Rice</v>
      </c>
      <c r="K3592" s="1" t="str">
        <f>VLOOKUP(C3592,Locations!$A$2:$E$98, 5, FALSE)</f>
        <v>Florida</v>
      </c>
      <c r="L3592" s="1" t="str">
        <f>VLOOKUP(C3592,Locations!$A$2:$C$98, 3, FALSE)</f>
        <v>Hillsborough County</v>
      </c>
      <c r="M3592" s="1" t="str">
        <f>VLOOKUP(C3592,Locations!$A$2:$B$98,2, FALSE)</f>
        <v>Tampa</v>
      </c>
      <c r="N3592" s="12">
        <f>VLOOKUP(C3592,Locations!$A$2:$K$98, 11, FALSE)</f>
        <v>369075</v>
      </c>
      <c r="O3592" s="1">
        <f>VLOOKUP(C3592,Locations!$A$2:$L$98, 12, FALSE)</f>
        <v>142232</v>
      </c>
      <c r="P3592" s="6">
        <f>VLOOKUP(C3592,Locations!$A$2:$M$98, 13, FALSE)</f>
        <v>44185</v>
      </c>
      <c r="Q3592" s="17" t="str">
        <f>VLOOKUP(C3592,Locations!$A$2:$O$98, 14, FALSE)/1000 &amp; "km²"</f>
        <v>293748.385km²</v>
      </c>
      <c r="R3592" s="18" t="str">
        <f>VLOOKUP(C3592,Locations!$A$2:$P$98, 15, FALSE)/1000 &amp; "km²"</f>
        <v>160056.62km²</v>
      </c>
      <c r="S3592" s="5">
        <f>VLOOKUP(B3592, Products!$A$2:$G$102, 7, FALSE)</f>
        <v>572.70000000000005</v>
      </c>
      <c r="T3592" s="5">
        <f>VLOOKUP(B3592, Products!$A$2:$D$102, 4, FALSE)</f>
        <v>818</v>
      </c>
      <c r="U3592" s="6">
        <f t="shared" si="336"/>
        <v>2454</v>
      </c>
      <c r="V3592" s="39">
        <f t="shared" si="337"/>
        <v>245.29999999999995</v>
      </c>
      <c r="W3592" s="5">
        <f>VLOOKUP(B3592, Products!$A$2:$G$102, 3, FALSE)</f>
        <v>450</v>
      </c>
      <c r="X3592" t="str">
        <f t="shared" si="338"/>
        <v>8/4/2018</v>
      </c>
      <c r="Y3592" s="46" t="str">
        <f t="shared" si="339"/>
        <v>8/4/2018</v>
      </c>
      <c r="Z3592" t="str">
        <f t="shared" si="340"/>
        <v/>
      </c>
      <c r="AA3592" t="str">
        <f t="shared" si="341"/>
        <v/>
      </c>
    </row>
    <row r="3593" spans="1:27">
      <c r="A3593" s="3" t="s">
        <v>4555</v>
      </c>
      <c r="B3593" s="3" t="s">
        <v>4552</v>
      </c>
      <c r="C3593" s="3" t="s">
        <v>127</v>
      </c>
      <c r="D3593" s="3" t="s">
        <v>308</v>
      </c>
      <c r="E3593" s="3" t="s">
        <v>493</v>
      </c>
      <c r="F3593" s="2">
        <v>43316</v>
      </c>
      <c r="G3593" s="3">
        <v>2</v>
      </c>
      <c r="H3593" s="1" t="str">
        <f>VLOOKUP(B3593, Products!$A$2:$B$102, 2, FALSE)</f>
        <v>Product 25</v>
      </c>
      <c r="I3593" s="1" t="str">
        <f>VLOOKUP(D3593, Sales_People!$A$2:$B$46, 2, FALSE)</f>
        <v>Justin Lynch</v>
      </c>
      <c r="J3593" s="1" t="str">
        <f>VLOOKUP(E3593,Customers!$A$2:$B$802, 2, FALSE)</f>
        <v>Joe Price</v>
      </c>
      <c r="K3593" s="1" t="str">
        <f>VLOOKUP(C3593,Locations!$A$2:$E$98, 5, FALSE)</f>
        <v>Florida</v>
      </c>
      <c r="L3593" s="1" t="str">
        <f>VLOOKUP(C3593,Locations!$A$2:$C$98, 3, FALSE)</f>
        <v>Broward County</v>
      </c>
      <c r="M3593" s="1" t="str">
        <f>VLOOKUP(C3593,Locations!$A$2:$B$98,2, FALSE)</f>
        <v>Coral Springs</v>
      </c>
      <c r="N3593" s="12">
        <f>VLOOKUP(C3593,Locations!$A$2:$K$98, 11, FALSE)</f>
        <v>129485</v>
      </c>
      <c r="O3593" s="1">
        <f>VLOOKUP(C3593,Locations!$A$2:$L$98, 12, FALSE)</f>
        <v>40571</v>
      </c>
      <c r="P3593" s="6">
        <f>VLOOKUP(C3593,Locations!$A$2:$M$98, 13, FALSE)</f>
        <v>66430</v>
      </c>
      <c r="Q3593" s="17" t="str">
        <f>VLOOKUP(C3593,Locations!$A$2:$O$98, 14, FALSE)/1000 &amp; "km²"</f>
        <v>61625.913km²</v>
      </c>
      <c r="R3593" s="18" t="str">
        <f>VLOOKUP(C3593,Locations!$A$2:$P$98, 15, FALSE)/1000 &amp; "km²"</f>
        <v>520.928km²</v>
      </c>
      <c r="S3593" s="5">
        <f>VLOOKUP(B3593, Products!$A$2:$G$102, 7, FALSE)</f>
        <v>345.4</v>
      </c>
      <c r="T3593" s="5">
        <f>VLOOKUP(B3593, Products!$A$2:$D$102, 4, FALSE)</f>
        <v>356</v>
      </c>
      <c r="U3593" s="6">
        <f t="shared" si="336"/>
        <v>712</v>
      </c>
      <c r="V3593" s="39">
        <f t="shared" si="337"/>
        <v>10.600000000000023</v>
      </c>
      <c r="W3593" s="5">
        <f>VLOOKUP(B3593, Products!$A$2:$G$102, 3, FALSE)</f>
        <v>292</v>
      </c>
      <c r="X3593" t="str">
        <f t="shared" si="338"/>
        <v>8/4/2018</v>
      </c>
      <c r="Y3593" s="46" t="str">
        <f t="shared" si="339"/>
        <v>8/4/2018</v>
      </c>
      <c r="Z3593" t="str">
        <f t="shared" si="340"/>
        <v/>
      </c>
      <c r="AA3593" t="str">
        <f t="shared" si="341"/>
        <v/>
      </c>
    </row>
    <row r="3594" spans="1:27">
      <c r="A3594" s="3" t="s">
        <v>4556</v>
      </c>
      <c r="B3594" s="3" t="s">
        <v>4366</v>
      </c>
      <c r="C3594" s="3" t="s">
        <v>454</v>
      </c>
      <c r="D3594" s="3" t="s">
        <v>124</v>
      </c>
      <c r="E3594" s="3" t="s">
        <v>2468</v>
      </c>
      <c r="F3594" s="2">
        <v>43316</v>
      </c>
      <c r="G3594" s="3">
        <v>1</v>
      </c>
      <c r="H3594" s="1" t="str">
        <f>VLOOKUP(B3594, Products!$A$2:$B$102, 2, FALSE)</f>
        <v>Product 24</v>
      </c>
      <c r="I3594" s="1" t="str">
        <f>VLOOKUP(D3594, Sales_People!$A$2:$B$46, 2, FALSE)</f>
        <v>John Reyes</v>
      </c>
      <c r="J3594" s="1" t="str">
        <f>VLOOKUP(E3594,Customers!$A$2:$B$802, 2, FALSE)</f>
        <v>Mark Lee</v>
      </c>
      <c r="K3594" s="1" t="str">
        <f>VLOOKUP(C3594,Locations!$A$2:$E$98, 5, FALSE)</f>
        <v>New York</v>
      </c>
      <c r="L3594" s="1" t="str">
        <f>VLOOKUP(C3594,Locations!$A$2:$C$98, 3, FALSE)</f>
        <v>Richmond County</v>
      </c>
      <c r="M3594" s="1" t="str">
        <f>VLOOKUP(C3594,Locations!$A$2:$B$98,2, FALSE)</f>
        <v>Staten Island</v>
      </c>
      <c r="N3594" s="12">
        <f>VLOOKUP(C3594,Locations!$A$2:$K$98, 11, FALSE)</f>
        <v>474558</v>
      </c>
      <c r="O3594" s="1">
        <f>VLOOKUP(C3594,Locations!$A$2:$L$98, 12, FALSE)</f>
        <v>156341</v>
      </c>
      <c r="P3594" s="6">
        <f>VLOOKUP(C3594,Locations!$A$2:$M$98, 13, FALSE)</f>
        <v>55039</v>
      </c>
      <c r="Q3594" s="17" t="str">
        <f>VLOOKUP(C3594,Locations!$A$2:$O$98, 14, FALSE)/1000 &amp; "km²"</f>
        <v>152000km²</v>
      </c>
      <c r="R3594" s="18" t="str">
        <f>VLOOKUP(C3594,Locations!$A$2:$P$98, 15, FALSE)/1000 &amp; "km²"</f>
        <v>110000km²</v>
      </c>
      <c r="S3594" s="5">
        <f>VLOOKUP(B3594, Products!$A$2:$G$102, 7, FALSE)</f>
        <v>572.70000000000005</v>
      </c>
      <c r="T3594" s="5">
        <f>VLOOKUP(B3594, Products!$A$2:$D$102, 4, FALSE)</f>
        <v>818</v>
      </c>
      <c r="U3594" s="6">
        <f t="shared" si="336"/>
        <v>818</v>
      </c>
      <c r="V3594" s="39">
        <f t="shared" si="337"/>
        <v>245.29999999999995</v>
      </c>
      <c r="W3594" s="5">
        <f>VLOOKUP(B3594, Products!$A$2:$G$102, 3, FALSE)</f>
        <v>450</v>
      </c>
      <c r="X3594" t="str">
        <f t="shared" si="338"/>
        <v>8/4/2018</v>
      </c>
      <c r="Y3594" s="46" t="str">
        <f t="shared" si="339"/>
        <v>8/4/2018</v>
      </c>
      <c r="Z3594" t="str">
        <f t="shared" si="340"/>
        <v/>
      </c>
      <c r="AA3594" t="str">
        <f t="shared" si="341"/>
        <v/>
      </c>
    </row>
    <row r="3595" spans="1:27">
      <c r="A3595" s="3" t="s">
        <v>4557</v>
      </c>
      <c r="B3595" s="3" t="s">
        <v>4366</v>
      </c>
      <c r="C3595" s="3" t="s">
        <v>68</v>
      </c>
      <c r="D3595" s="3" t="s">
        <v>295</v>
      </c>
      <c r="E3595" s="3" t="s">
        <v>781</v>
      </c>
      <c r="F3595" s="2">
        <v>43316</v>
      </c>
      <c r="G3595" s="3">
        <v>2</v>
      </c>
      <c r="H3595" s="1" t="str">
        <f>VLOOKUP(B3595, Products!$A$2:$B$102, 2, FALSE)</f>
        <v>Product 24</v>
      </c>
      <c r="I3595" s="1" t="str">
        <f>VLOOKUP(D3595, Sales_People!$A$2:$B$46, 2, FALSE)</f>
        <v>Joshua Cook</v>
      </c>
      <c r="J3595" s="1" t="str">
        <f>VLOOKUP(E3595,Customers!$A$2:$B$802, 2, FALSE)</f>
        <v>Randy Webb</v>
      </c>
      <c r="K3595" s="1" t="str">
        <f>VLOOKUP(C3595,Locations!$A$2:$E$98, 5, FALSE)</f>
        <v>Florida</v>
      </c>
      <c r="L3595" s="1" t="str">
        <f>VLOOKUP(C3595,Locations!$A$2:$C$98, 3, FALSE)</f>
        <v>Brevard County</v>
      </c>
      <c r="M3595" s="1" t="str">
        <f>VLOOKUP(C3595,Locations!$A$2:$B$98,2, FALSE)</f>
        <v>Palm Bay</v>
      </c>
      <c r="N3595" s="12">
        <f>VLOOKUP(C3595,Locations!$A$2:$K$98, 11, FALSE)</f>
        <v>107888</v>
      </c>
      <c r="O3595" s="1">
        <f>VLOOKUP(C3595,Locations!$A$2:$L$98, 12, FALSE)</f>
        <v>37821</v>
      </c>
      <c r="P3595" s="6">
        <f>VLOOKUP(C3595,Locations!$A$2:$M$98, 13, FALSE)</f>
        <v>43163</v>
      </c>
      <c r="Q3595" s="17" t="str">
        <f>VLOOKUP(C3595,Locations!$A$2:$O$98, 14, FALSE)/1000 &amp; "km²"</f>
        <v>170217.927km²</v>
      </c>
      <c r="R3595" s="18" t="str">
        <f>VLOOKUP(C3595,Locations!$A$2:$P$98, 15, FALSE)/1000 &amp; "km²"</f>
        <v>8124.203km²</v>
      </c>
      <c r="S3595" s="5">
        <f>VLOOKUP(B3595, Products!$A$2:$G$102, 7, FALSE)</f>
        <v>572.70000000000005</v>
      </c>
      <c r="T3595" s="5">
        <f>VLOOKUP(B3595, Products!$A$2:$D$102, 4, FALSE)</f>
        <v>818</v>
      </c>
      <c r="U3595" s="6">
        <f t="shared" si="336"/>
        <v>1636</v>
      </c>
      <c r="V3595" s="39">
        <f t="shared" si="337"/>
        <v>245.29999999999995</v>
      </c>
      <c r="W3595" s="5">
        <f>VLOOKUP(B3595, Products!$A$2:$G$102, 3, FALSE)</f>
        <v>450</v>
      </c>
      <c r="X3595" t="str">
        <f t="shared" si="338"/>
        <v>8/4/2018</v>
      </c>
      <c r="Y3595" s="46" t="str">
        <f t="shared" si="339"/>
        <v>8/4/2018</v>
      </c>
      <c r="Z3595" t="str">
        <f t="shared" si="340"/>
        <v/>
      </c>
      <c r="AA3595" t="str">
        <f t="shared" si="341"/>
        <v/>
      </c>
    </row>
    <row r="3596" spans="1:27">
      <c r="A3596" s="3" t="s">
        <v>4558</v>
      </c>
      <c r="B3596" s="3" t="s">
        <v>4366</v>
      </c>
      <c r="C3596" s="3" t="s">
        <v>163</v>
      </c>
      <c r="D3596" s="3" t="s">
        <v>144</v>
      </c>
      <c r="E3596" s="3" t="s">
        <v>1953</v>
      </c>
      <c r="F3596" s="2">
        <v>43316</v>
      </c>
      <c r="G3596" s="3">
        <v>3</v>
      </c>
      <c r="H3596" s="1" t="str">
        <f>VLOOKUP(B3596, Products!$A$2:$B$102, 2, FALSE)</f>
        <v>Product 24</v>
      </c>
      <c r="I3596" s="1" t="str">
        <f>VLOOKUP(D3596, Sales_People!$A$2:$B$46, 2, FALSE)</f>
        <v>Joshua Taylor</v>
      </c>
      <c r="J3596" s="1" t="str">
        <f>VLOOKUP(E3596,Customers!$A$2:$B$802, 2, FALSE)</f>
        <v>Eric Bowman</v>
      </c>
      <c r="K3596" s="1" t="str">
        <f>VLOOKUP(C3596,Locations!$A$2:$E$98, 5, FALSE)</f>
        <v>Florida</v>
      </c>
      <c r="L3596" s="1" t="str">
        <f>VLOOKUP(C3596,Locations!$A$2:$C$98, 3, FALSE)</f>
        <v>Hillsborough County</v>
      </c>
      <c r="M3596" s="1" t="str">
        <f>VLOOKUP(C3596,Locations!$A$2:$B$98,2, FALSE)</f>
        <v>Brandon</v>
      </c>
      <c r="N3596" s="12">
        <f>VLOOKUP(C3596,Locations!$A$2:$K$98, 11, FALSE)</f>
        <v>106604</v>
      </c>
      <c r="O3596" s="1">
        <f>VLOOKUP(C3596,Locations!$A$2:$L$98, 12, FALSE)</f>
        <v>40453</v>
      </c>
      <c r="P3596" s="6">
        <f>VLOOKUP(C3596,Locations!$A$2:$M$98, 13, FALSE)</f>
        <v>56464</v>
      </c>
      <c r="Q3596" s="17" t="str">
        <f>VLOOKUP(C3596,Locations!$A$2:$O$98, 14, FALSE)/1000 &amp; "km²"</f>
        <v>85738.633km²</v>
      </c>
      <c r="R3596" s="18" t="str">
        <f>VLOOKUP(C3596,Locations!$A$2:$P$98, 15, FALSE)/1000 &amp; "km²"</f>
        <v>4903.052km²</v>
      </c>
      <c r="S3596" s="5">
        <f>VLOOKUP(B3596, Products!$A$2:$G$102, 7, FALSE)</f>
        <v>572.70000000000005</v>
      </c>
      <c r="T3596" s="5">
        <f>VLOOKUP(B3596, Products!$A$2:$D$102, 4, FALSE)</f>
        <v>818</v>
      </c>
      <c r="U3596" s="6">
        <f t="shared" si="336"/>
        <v>2454</v>
      </c>
      <c r="V3596" s="39">
        <f t="shared" si="337"/>
        <v>245.29999999999995</v>
      </c>
      <c r="W3596" s="5">
        <f>VLOOKUP(B3596, Products!$A$2:$G$102, 3, FALSE)</f>
        <v>450</v>
      </c>
      <c r="X3596" t="str">
        <f t="shared" si="338"/>
        <v>8/4/2018</v>
      </c>
      <c r="Y3596" s="46" t="str">
        <f t="shared" si="339"/>
        <v>8/4/2018</v>
      </c>
      <c r="Z3596" t="str">
        <f t="shared" si="340"/>
        <v/>
      </c>
      <c r="AA3596" t="str">
        <f t="shared" si="341"/>
        <v/>
      </c>
    </row>
    <row r="3597" spans="1:27">
      <c r="A3597" s="3" t="s">
        <v>4559</v>
      </c>
      <c r="B3597" s="3" t="s">
        <v>4366</v>
      </c>
      <c r="C3597" s="3" t="s">
        <v>116</v>
      </c>
      <c r="D3597" s="3" t="s">
        <v>41</v>
      </c>
      <c r="E3597" s="3" t="s">
        <v>184</v>
      </c>
      <c r="F3597" s="2">
        <v>43316</v>
      </c>
      <c r="G3597" s="3">
        <v>1</v>
      </c>
      <c r="H3597" s="1" t="str">
        <f>VLOOKUP(B3597, Products!$A$2:$B$102, 2, FALSE)</f>
        <v>Product 24</v>
      </c>
      <c r="I3597" s="1" t="str">
        <f>VLOOKUP(D3597, Sales_People!$A$2:$B$46, 2, FALSE)</f>
        <v>Walter Cook</v>
      </c>
      <c r="J3597" s="1" t="str">
        <f>VLOOKUP(E3597,Customers!$A$2:$B$802, 2, FALSE)</f>
        <v>Bobby Murray</v>
      </c>
      <c r="K3597" s="1" t="str">
        <f>VLOOKUP(C3597,Locations!$A$2:$E$98, 5, FALSE)</f>
        <v>Connecticut</v>
      </c>
      <c r="L3597" s="1" t="str">
        <f>VLOOKUP(C3597,Locations!$A$2:$C$98, 3, FALSE)</f>
        <v>Fairfield County</v>
      </c>
      <c r="M3597" s="1" t="str">
        <f>VLOOKUP(C3597,Locations!$A$2:$B$98,2, FALSE)</f>
        <v>Stamford</v>
      </c>
      <c r="N3597" s="12">
        <f>VLOOKUP(C3597,Locations!$A$2:$K$98, 11, FALSE)</f>
        <v>128874</v>
      </c>
      <c r="O3597" s="1">
        <f>VLOOKUP(C3597,Locations!$A$2:$L$98, 12, FALSE)</f>
        <v>46974</v>
      </c>
      <c r="P3597" s="6">
        <f>VLOOKUP(C3597,Locations!$A$2:$M$98, 13, FALSE)</f>
        <v>79359</v>
      </c>
      <c r="Q3597" s="17" t="str">
        <f>VLOOKUP(C3597,Locations!$A$2:$O$98, 14, FALSE)/1000 &amp; "km²"</f>
        <v>97430.571km²</v>
      </c>
      <c r="R3597" s="18" t="str">
        <f>VLOOKUP(C3597,Locations!$A$2:$P$98, 15, FALSE)/1000 &amp; "km²"</f>
        <v>37323.74km²</v>
      </c>
      <c r="S3597" s="5">
        <f>VLOOKUP(B3597, Products!$A$2:$G$102, 7, FALSE)</f>
        <v>572.70000000000005</v>
      </c>
      <c r="T3597" s="5">
        <f>VLOOKUP(B3597, Products!$A$2:$D$102, 4, FALSE)</f>
        <v>818</v>
      </c>
      <c r="U3597" s="6">
        <f t="shared" si="336"/>
        <v>818</v>
      </c>
      <c r="V3597" s="39">
        <f t="shared" si="337"/>
        <v>245.29999999999995</v>
      </c>
      <c r="W3597" s="5">
        <f>VLOOKUP(B3597, Products!$A$2:$G$102, 3, FALSE)</f>
        <v>450</v>
      </c>
      <c r="X3597" t="str">
        <f t="shared" si="338"/>
        <v>8/4/2018</v>
      </c>
      <c r="Y3597" s="46" t="str">
        <f t="shared" si="339"/>
        <v>8/4/2018</v>
      </c>
      <c r="Z3597" t="str">
        <f t="shared" si="340"/>
        <v/>
      </c>
      <c r="AA3597" t="str">
        <f t="shared" si="341"/>
        <v/>
      </c>
    </row>
    <row r="3598" spans="1:27">
      <c r="A3598" s="3" t="s">
        <v>4560</v>
      </c>
      <c r="B3598" s="3" t="s">
        <v>4366</v>
      </c>
      <c r="C3598" s="3" t="s">
        <v>326</v>
      </c>
      <c r="D3598" s="3" t="s">
        <v>166</v>
      </c>
      <c r="E3598" s="3" t="s">
        <v>457</v>
      </c>
      <c r="F3598" s="2">
        <v>43316</v>
      </c>
      <c r="G3598" s="3">
        <v>2</v>
      </c>
      <c r="H3598" s="1" t="str">
        <f>VLOOKUP(B3598, Products!$A$2:$B$102, 2, FALSE)</f>
        <v>Product 24</v>
      </c>
      <c r="I3598" s="1" t="str">
        <f>VLOOKUP(D3598, Sales_People!$A$2:$B$46, 2, FALSE)</f>
        <v>Larry Marshall</v>
      </c>
      <c r="J3598" s="1" t="str">
        <f>VLOOKUP(E3598,Customers!$A$2:$B$802, 2, FALSE)</f>
        <v>Robert Price</v>
      </c>
      <c r="K3598" s="1" t="str">
        <f>VLOOKUP(C3598,Locations!$A$2:$E$98, 5, FALSE)</f>
        <v>South Carolina</v>
      </c>
      <c r="L3598" s="1" t="str">
        <f>VLOOKUP(C3598,Locations!$A$2:$C$98, 3, FALSE)</f>
        <v>Dorchester County/Berkeley County/Charleston County</v>
      </c>
      <c r="M3598" s="1" t="str">
        <f>VLOOKUP(C3598,Locations!$A$2:$B$98,2, FALSE)</f>
        <v>North Charleston</v>
      </c>
      <c r="N3598" s="12">
        <f>VLOOKUP(C3598,Locations!$A$2:$K$98, 11, FALSE)</f>
        <v>108304</v>
      </c>
      <c r="O3598" s="1">
        <f>VLOOKUP(C3598,Locations!$A$2:$L$98, 12, FALSE)</f>
        <v>37597</v>
      </c>
      <c r="P3598" s="6">
        <f>VLOOKUP(C3598,Locations!$A$2:$M$98, 13, FALSE)</f>
        <v>39543</v>
      </c>
      <c r="Q3598" s="17" t="str">
        <f>VLOOKUP(C3598,Locations!$A$2:$O$98, 14, FALSE)/1000 &amp; "km²"</f>
        <v>190807.625km²</v>
      </c>
      <c r="R3598" s="18" t="str">
        <f>VLOOKUP(C3598,Locations!$A$2:$P$98, 15, FALSE)/1000 &amp; "km²"</f>
        <v>8969.264km²</v>
      </c>
      <c r="S3598" s="5">
        <f>VLOOKUP(B3598, Products!$A$2:$G$102, 7, FALSE)</f>
        <v>572.70000000000005</v>
      </c>
      <c r="T3598" s="5">
        <f>VLOOKUP(B3598, Products!$A$2:$D$102, 4, FALSE)</f>
        <v>818</v>
      </c>
      <c r="U3598" s="6">
        <f t="shared" si="336"/>
        <v>1636</v>
      </c>
      <c r="V3598" s="39">
        <f t="shared" si="337"/>
        <v>245.29999999999995</v>
      </c>
      <c r="W3598" s="5">
        <f>VLOOKUP(B3598, Products!$A$2:$G$102, 3, FALSE)</f>
        <v>450</v>
      </c>
      <c r="X3598" t="str">
        <f t="shared" si="338"/>
        <v>8/4/2018</v>
      </c>
      <c r="Y3598" s="46" t="str">
        <f t="shared" si="339"/>
        <v>8/4/2018</v>
      </c>
      <c r="Z3598" t="str">
        <f t="shared" si="340"/>
        <v/>
      </c>
      <c r="AA3598" t="str">
        <f t="shared" si="341"/>
        <v/>
      </c>
    </row>
    <row r="3599" spans="1:27">
      <c r="A3599" s="3" t="s">
        <v>4561</v>
      </c>
      <c r="B3599" s="3" t="s">
        <v>4552</v>
      </c>
      <c r="C3599" s="3" t="s">
        <v>402</v>
      </c>
      <c r="D3599" s="3" t="s">
        <v>365</v>
      </c>
      <c r="E3599" s="3" t="s">
        <v>3717</v>
      </c>
      <c r="F3599" s="2">
        <v>43316</v>
      </c>
      <c r="G3599" s="3">
        <v>1</v>
      </c>
      <c r="H3599" s="1" t="str">
        <f>VLOOKUP(B3599, Products!$A$2:$B$102, 2, FALSE)</f>
        <v>Product 25</v>
      </c>
      <c r="I3599" s="1" t="str">
        <f>VLOOKUP(D3599, Sales_People!$A$2:$B$46, 2, FALSE)</f>
        <v>Roger Ramos</v>
      </c>
      <c r="J3599" s="1" t="str">
        <f>VLOOKUP(E3599,Customers!$A$2:$B$802, 2, FALSE)</f>
        <v>Joseph Walker</v>
      </c>
      <c r="K3599" s="1" t="str">
        <f>VLOOKUP(C3599,Locations!$A$2:$E$98, 5, FALSE)</f>
        <v>Massachusetts</v>
      </c>
      <c r="L3599" s="1" t="str">
        <f>VLOOKUP(C3599,Locations!$A$2:$C$98, 3, FALSE)</f>
        <v>Worcester County</v>
      </c>
      <c r="M3599" s="1" t="str">
        <f>VLOOKUP(C3599,Locations!$A$2:$B$98,2, FALSE)</f>
        <v>Worcester</v>
      </c>
      <c r="N3599" s="12">
        <f>VLOOKUP(C3599,Locations!$A$2:$K$98, 11, FALSE)</f>
        <v>184815</v>
      </c>
      <c r="O3599" s="1">
        <f>VLOOKUP(C3599,Locations!$A$2:$L$98, 12, FALSE)</f>
        <v>68576</v>
      </c>
      <c r="P3599" s="6">
        <f>VLOOKUP(C3599,Locations!$A$2:$M$98, 13, FALSE)</f>
        <v>45472</v>
      </c>
      <c r="Q3599" s="17" t="str">
        <f>VLOOKUP(C3599,Locations!$A$2:$O$98, 14, FALSE)/1000 &amp; "km²"</f>
        <v>96758.525km²</v>
      </c>
      <c r="R3599" s="18" t="str">
        <f>VLOOKUP(C3599,Locations!$A$2:$P$98, 15, FALSE)/1000 &amp; "km²"</f>
        <v>2814.766km²</v>
      </c>
      <c r="S3599" s="5">
        <f>VLOOKUP(B3599, Products!$A$2:$G$102, 7, FALSE)</f>
        <v>345.4</v>
      </c>
      <c r="T3599" s="5">
        <f>VLOOKUP(B3599, Products!$A$2:$D$102, 4, FALSE)</f>
        <v>356</v>
      </c>
      <c r="U3599" s="6">
        <f t="shared" si="336"/>
        <v>356</v>
      </c>
      <c r="V3599" s="39">
        <f t="shared" si="337"/>
        <v>10.600000000000023</v>
      </c>
      <c r="W3599" s="5">
        <f>VLOOKUP(B3599, Products!$A$2:$G$102, 3, FALSE)</f>
        <v>292</v>
      </c>
      <c r="X3599" t="str">
        <f t="shared" si="338"/>
        <v>8/4/2018</v>
      </c>
      <c r="Y3599" s="46" t="str">
        <f t="shared" si="339"/>
        <v>8/4/2018</v>
      </c>
      <c r="Z3599" t="str">
        <f t="shared" si="340"/>
        <v/>
      </c>
      <c r="AA3599" t="str">
        <f t="shared" si="341"/>
        <v/>
      </c>
    </row>
    <row r="3600" spans="1:27">
      <c r="A3600" s="3" t="s">
        <v>4562</v>
      </c>
      <c r="B3600" s="3" t="s">
        <v>4366</v>
      </c>
      <c r="C3600" s="3" t="s">
        <v>123</v>
      </c>
      <c r="D3600" s="3" t="s">
        <v>174</v>
      </c>
      <c r="E3600" s="3" t="s">
        <v>1201</v>
      </c>
      <c r="F3600" s="2">
        <v>43316</v>
      </c>
      <c r="G3600" s="3">
        <v>1</v>
      </c>
      <c r="H3600" s="1" t="str">
        <f>VLOOKUP(B3600, Products!$A$2:$B$102, 2, FALSE)</f>
        <v>Product 24</v>
      </c>
      <c r="I3600" s="1" t="str">
        <f>VLOOKUP(D3600, Sales_People!$A$2:$B$46, 2, FALSE)</f>
        <v>Jerry Perry</v>
      </c>
      <c r="J3600" s="1" t="str">
        <f>VLOOKUP(E3600,Customers!$A$2:$B$802, 2, FALSE)</f>
        <v>Steve Tucker</v>
      </c>
      <c r="K3600" s="1" t="str">
        <f>VLOOKUP(C3600,Locations!$A$2:$E$98, 5, FALSE)</f>
        <v>South Carolina</v>
      </c>
      <c r="L3600" s="1" t="str">
        <f>VLOOKUP(C3600,Locations!$A$2:$C$98, 3, FALSE)</f>
        <v>Berkeley County/Charleston County</v>
      </c>
      <c r="M3600" s="1" t="str">
        <f>VLOOKUP(C3600,Locations!$A$2:$B$98,2, FALSE)</f>
        <v>Charleston</v>
      </c>
      <c r="N3600" s="12">
        <f>VLOOKUP(C3600,Locations!$A$2:$K$98, 11, FALSE)</f>
        <v>132609</v>
      </c>
      <c r="O3600" s="1">
        <f>VLOOKUP(C3600,Locations!$A$2:$L$98, 12, FALSE)</f>
        <v>52450</v>
      </c>
      <c r="P3600" s="6">
        <f>VLOOKUP(C3600,Locations!$A$2:$M$98, 13, FALSE)</f>
        <v>55546</v>
      </c>
      <c r="Q3600" s="17" t="str">
        <f>VLOOKUP(C3600,Locations!$A$2:$O$98, 14, FALSE)/1000 &amp; "km²"</f>
        <v>282372.739km²</v>
      </c>
      <c r="R3600" s="18" t="str">
        <f>VLOOKUP(C3600,Locations!$A$2:$P$98, 15, FALSE)/1000 &amp; "km²"</f>
        <v>47927.393km²</v>
      </c>
      <c r="S3600" s="5">
        <f>VLOOKUP(B3600, Products!$A$2:$G$102, 7, FALSE)</f>
        <v>572.70000000000005</v>
      </c>
      <c r="T3600" s="5">
        <f>VLOOKUP(B3600, Products!$A$2:$D$102, 4, FALSE)</f>
        <v>818</v>
      </c>
      <c r="U3600" s="6">
        <f t="shared" si="336"/>
        <v>818</v>
      </c>
      <c r="V3600" s="39">
        <f t="shared" si="337"/>
        <v>245.29999999999995</v>
      </c>
      <c r="W3600" s="5">
        <f>VLOOKUP(B3600, Products!$A$2:$G$102, 3, FALSE)</f>
        <v>450</v>
      </c>
      <c r="X3600" t="str">
        <f t="shared" si="338"/>
        <v>8/4/2018</v>
      </c>
      <c r="Y3600" s="46" t="str">
        <f t="shared" si="339"/>
        <v>8/4/2018</v>
      </c>
      <c r="Z3600" t="str">
        <f t="shared" si="340"/>
        <v/>
      </c>
      <c r="AA3600" t="str">
        <f t="shared" si="341"/>
        <v/>
      </c>
    </row>
    <row r="3601" spans="1:27">
      <c r="A3601" s="3" t="s">
        <v>4563</v>
      </c>
      <c r="B3601" s="3" t="s">
        <v>4366</v>
      </c>
      <c r="C3601" s="3" t="s">
        <v>236</v>
      </c>
      <c r="D3601" s="3" t="s">
        <v>148</v>
      </c>
      <c r="E3601" s="3" t="s">
        <v>2527</v>
      </c>
      <c r="F3601" s="2">
        <v>43316</v>
      </c>
      <c r="G3601" s="3">
        <v>1</v>
      </c>
      <c r="H3601" s="1" t="str">
        <f>VLOOKUP(B3601, Products!$A$2:$B$102, 2, FALSE)</f>
        <v>Product 24</v>
      </c>
      <c r="I3601" s="1" t="str">
        <f>VLOOKUP(D3601, Sales_People!$A$2:$B$46, 2, FALSE)</f>
        <v>Brian Hansen</v>
      </c>
      <c r="J3601" s="1" t="str">
        <f>VLOOKUP(E3601,Customers!$A$2:$B$802, 2, FALSE)</f>
        <v>Shawn Bishop</v>
      </c>
      <c r="K3601" s="1" t="str">
        <f>VLOOKUP(C3601,Locations!$A$2:$E$98, 5, FALSE)</f>
        <v>Virginia</v>
      </c>
      <c r="L3601" s="1" t="str">
        <f>VLOOKUP(C3601,Locations!$A$2:$C$98, 3, FALSE)</f>
        <v>Richmond city</v>
      </c>
      <c r="M3601" s="1" t="str">
        <f>VLOOKUP(C3601,Locations!$A$2:$B$98,2, FALSE)</f>
        <v>Richmond</v>
      </c>
      <c r="N3601" s="12">
        <f>VLOOKUP(C3601,Locations!$A$2:$K$98, 11, FALSE)</f>
        <v>220289</v>
      </c>
      <c r="O3601" s="1">
        <f>VLOOKUP(C3601,Locations!$A$2:$L$98, 12, FALSE)</f>
        <v>87224</v>
      </c>
      <c r="P3601" s="6">
        <f>VLOOKUP(C3601,Locations!$A$2:$M$98, 13, FALSE)</f>
        <v>40758</v>
      </c>
      <c r="Q3601" s="17" t="str">
        <f>VLOOKUP(C3601,Locations!$A$2:$O$98, 14, FALSE)/1000 &amp; "km²"</f>
        <v>154942.138km²</v>
      </c>
      <c r="R3601" s="18" t="str">
        <f>VLOOKUP(C3601,Locations!$A$2:$P$98, 15, FALSE)/1000 &amp; "km²"</f>
        <v>6879.776km²</v>
      </c>
      <c r="S3601" s="5">
        <f>VLOOKUP(B3601, Products!$A$2:$G$102, 7, FALSE)</f>
        <v>572.70000000000005</v>
      </c>
      <c r="T3601" s="5">
        <f>VLOOKUP(B3601, Products!$A$2:$D$102, 4, FALSE)</f>
        <v>818</v>
      </c>
      <c r="U3601" s="6">
        <f t="shared" si="336"/>
        <v>818</v>
      </c>
      <c r="V3601" s="39">
        <f t="shared" si="337"/>
        <v>245.29999999999995</v>
      </c>
      <c r="W3601" s="5">
        <f>VLOOKUP(B3601, Products!$A$2:$G$102, 3, FALSE)</f>
        <v>450</v>
      </c>
      <c r="X3601" t="str">
        <f t="shared" si="338"/>
        <v>8/4/2018</v>
      </c>
      <c r="Y3601" s="46" t="str">
        <f t="shared" si="339"/>
        <v>8/4/2018</v>
      </c>
      <c r="Z3601" t="str">
        <f t="shared" si="340"/>
        <v/>
      </c>
      <c r="AA3601" t="str">
        <f t="shared" si="341"/>
        <v/>
      </c>
    </row>
    <row r="3602" spans="1:27">
      <c r="A3602" s="3" t="s">
        <v>4564</v>
      </c>
      <c r="B3602" s="3" t="s">
        <v>4552</v>
      </c>
      <c r="C3602" s="3" t="s">
        <v>21</v>
      </c>
      <c r="D3602" s="3" t="s">
        <v>166</v>
      </c>
      <c r="E3602" s="3" t="s">
        <v>2657</v>
      </c>
      <c r="F3602" s="2">
        <v>43316</v>
      </c>
      <c r="G3602" s="3">
        <v>1</v>
      </c>
      <c r="H3602" s="1" t="str">
        <f>VLOOKUP(B3602, Products!$A$2:$B$102, 2, FALSE)</f>
        <v>Product 25</v>
      </c>
      <c r="I3602" s="1" t="str">
        <f>VLOOKUP(D3602, Sales_People!$A$2:$B$46, 2, FALSE)</f>
        <v>Larry Marshall</v>
      </c>
      <c r="J3602" s="1" t="str">
        <f>VLOOKUP(E3602,Customers!$A$2:$B$802, 2, FALSE)</f>
        <v>Joshua Little</v>
      </c>
      <c r="K3602" s="1" t="str">
        <f>VLOOKUP(C3602,Locations!$A$2:$E$98, 5, FALSE)</f>
        <v>Virginia</v>
      </c>
      <c r="L3602" s="1" t="str">
        <f>VLOOKUP(C3602,Locations!$A$2:$C$98, 3, FALSE)</f>
        <v>Hampton city</v>
      </c>
      <c r="M3602" s="1" t="str">
        <f>VLOOKUP(C3602,Locations!$A$2:$B$98,2, FALSE)</f>
        <v>Hampton</v>
      </c>
      <c r="N3602" s="12">
        <f>VLOOKUP(C3602,Locations!$A$2:$K$98, 11, FALSE)</f>
        <v>136454</v>
      </c>
      <c r="O3602" s="1">
        <f>VLOOKUP(C3602,Locations!$A$2:$L$98, 12, FALSE)</f>
        <v>52940</v>
      </c>
      <c r="P3602" s="6">
        <f>VLOOKUP(C3602,Locations!$A$2:$M$98, 13, FALSE)</f>
        <v>49190</v>
      </c>
      <c r="Q3602" s="17" t="str">
        <f>VLOOKUP(C3602,Locations!$A$2:$O$98, 14, FALSE)/1000 &amp; "km²"</f>
        <v>133308.913km²</v>
      </c>
      <c r="R3602" s="18" t="str">
        <f>VLOOKUP(C3602,Locations!$A$2:$P$98, 15, FALSE)/1000 &amp; "km²"</f>
        <v>219591.352km²</v>
      </c>
      <c r="S3602" s="5">
        <f>VLOOKUP(B3602, Products!$A$2:$G$102, 7, FALSE)</f>
        <v>345.4</v>
      </c>
      <c r="T3602" s="5">
        <f>VLOOKUP(B3602, Products!$A$2:$D$102, 4, FALSE)</f>
        <v>356</v>
      </c>
      <c r="U3602" s="6">
        <f t="shared" si="336"/>
        <v>356</v>
      </c>
      <c r="V3602" s="39">
        <f t="shared" si="337"/>
        <v>10.600000000000023</v>
      </c>
      <c r="W3602" s="5">
        <f>VLOOKUP(B3602, Products!$A$2:$G$102, 3, FALSE)</f>
        <v>292</v>
      </c>
      <c r="X3602" t="str">
        <f t="shared" si="338"/>
        <v>8/4/2018</v>
      </c>
      <c r="Y3602" s="46" t="str">
        <f t="shared" si="339"/>
        <v>8/4/2018</v>
      </c>
      <c r="Z3602" t="str">
        <f t="shared" si="340"/>
        <v/>
      </c>
      <c r="AA3602" t="str">
        <f t="shared" si="341"/>
        <v/>
      </c>
    </row>
    <row r="3603" spans="1:27">
      <c r="A3603" s="3" t="s">
        <v>4565</v>
      </c>
      <c r="B3603" s="3" t="s">
        <v>4552</v>
      </c>
      <c r="C3603" s="3" t="s">
        <v>222</v>
      </c>
      <c r="D3603" s="3" t="s">
        <v>320</v>
      </c>
      <c r="E3603" s="3" t="s">
        <v>869</v>
      </c>
      <c r="F3603" s="2">
        <v>43316</v>
      </c>
      <c r="G3603" s="3">
        <v>1</v>
      </c>
      <c r="H3603" s="1" t="str">
        <f>VLOOKUP(B3603, Products!$A$2:$B$102, 2, FALSE)</f>
        <v>Product 25</v>
      </c>
      <c r="I3603" s="1" t="str">
        <f>VLOOKUP(D3603, Sales_People!$A$2:$B$46, 2, FALSE)</f>
        <v>Joe Sims</v>
      </c>
      <c r="J3603" s="1" t="str">
        <f>VLOOKUP(E3603,Customers!$A$2:$B$802, 2, FALSE)</f>
        <v>Victor Watkins</v>
      </c>
      <c r="K3603" s="1" t="str">
        <f>VLOOKUP(C3603,Locations!$A$2:$E$98, 5, FALSE)</f>
        <v>Florida</v>
      </c>
      <c r="L3603" s="1" t="str">
        <f>VLOOKUP(C3603,Locations!$A$2:$C$98, 3, FALSE)</f>
        <v>Broward County</v>
      </c>
      <c r="M3603" s="1" t="str">
        <f>VLOOKUP(C3603,Locations!$A$2:$B$98,2, FALSE)</f>
        <v>Fort Lauderdale</v>
      </c>
      <c r="N3603" s="12">
        <f>VLOOKUP(C3603,Locations!$A$2:$K$98, 11, FALSE)</f>
        <v>178590</v>
      </c>
      <c r="O3603" s="1">
        <f>VLOOKUP(C3603,Locations!$A$2:$L$98, 12, FALSE)</f>
        <v>73446</v>
      </c>
      <c r="P3603" s="6">
        <f>VLOOKUP(C3603,Locations!$A$2:$M$98, 13, FALSE)</f>
        <v>50778</v>
      </c>
      <c r="Q3603" s="17" t="str">
        <f>VLOOKUP(C3603,Locations!$A$2:$O$98, 14, FALSE)/1000 &amp; "km²"</f>
        <v>89672.308km²</v>
      </c>
      <c r="R3603" s="18" t="str">
        <f>VLOOKUP(C3603,Locations!$A$2:$P$98, 15, FALSE)/1000 &amp; "km²"</f>
        <v>4372.775km²</v>
      </c>
      <c r="S3603" s="5">
        <f>VLOOKUP(B3603, Products!$A$2:$G$102, 7, FALSE)</f>
        <v>345.4</v>
      </c>
      <c r="T3603" s="5">
        <f>VLOOKUP(B3603, Products!$A$2:$D$102, 4, FALSE)</f>
        <v>356</v>
      </c>
      <c r="U3603" s="6">
        <f t="shared" si="336"/>
        <v>356</v>
      </c>
      <c r="V3603" s="39">
        <f t="shared" si="337"/>
        <v>10.600000000000023</v>
      </c>
      <c r="W3603" s="5">
        <f>VLOOKUP(B3603, Products!$A$2:$G$102, 3, FALSE)</f>
        <v>292</v>
      </c>
      <c r="X3603" t="str">
        <f t="shared" si="338"/>
        <v>8/4/2018</v>
      </c>
      <c r="Y3603" s="46" t="str">
        <f t="shared" si="339"/>
        <v>8/4/2018</v>
      </c>
      <c r="Z3603" t="str">
        <f t="shared" si="340"/>
        <v/>
      </c>
      <c r="AA3603" t="str">
        <f t="shared" si="341"/>
        <v/>
      </c>
    </row>
    <row r="3604" spans="1:27">
      <c r="A3604" s="3" t="s">
        <v>4566</v>
      </c>
      <c r="B3604" s="3" t="s">
        <v>4366</v>
      </c>
      <c r="C3604" s="3" t="s">
        <v>127</v>
      </c>
      <c r="D3604" s="3" t="s">
        <v>14</v>
      </c>
      <c r="E3604" s="3" t="s">
        <v>1517</v>
      </c>
      <c r="F3604" s="2">
        <v>43316</v>
      </c>
      <c r="G3604" s="3">
        <v>4</v>
      </c>
      <c r="H3604" s="1" t="str">
        <f>VLOOKUP(B3604, Products!$A$2:$B$102, 2, FALSE)</f>
        <v>Product 24</v>
      </c>
      <c r="I3604" s="1" t="str">
        <f>VLOOKUP(D3604, Sales_People!$A$2:$B$46, 2, FALSE)</f>
        <v>Jeremy Mendoza</v>
      </c>
      <c r="J3604" s="1" t="str">
        <f>VLOOKUP(E3604,Customers!$A$2:$B$802, 2, FALSE)</f>
        <v>Juan Griffin</v>
      </c>
      <c r="K3604" s="1" t="str">
        <f>VLOOKUP(C3604,Locations!$A$2:$E$98, 5, FALSE)</f>
        <v>Florida</v>
      </c>
      <c r="L3604" s="1" t="str">
        <f>VLOOKUP(C3604,Locations!$A$2:$C$98, 3, FALSE)</f>
        <v>Broward County</v>
      </c>
      <c r="M3604" s="1" t="str">
        <f>VLOOKUP(C3604,Locations!$A$2:$B$98,2, FALSE)</f>
        <v>Coral Springs</v>
      </c>
      <c r="N3604" s="12">
        <f>VLOOKUP(C3604,Locations!$A$2:$K$98, 11, FALSE)</f>
        <v>129485</v>
      </c>
      <c r="O3604" s="1">
        <f>VLOOKUP(C3604,Locations!$A$2:$L$98, 12, FALSE)</f>
        <v>40571</v>
      </c>
      <c r="P3604" s="6">
        <f>VLOOKUP(C3604,Locations!$A$2:$M$98, 13, FALSE)</f>
        <v>66430</v>
      </c>
      <c r="Q3604" s="17" t="str">
        <f>VLOOKUP(C3604,Locations!$A$2:$O$98, 14, FALSE)/1000 &amp; "km²"</f>
        <v>61625.913km²</v>
      </c>
      <c r="R3604" s="18" t="str">
        <f>VLOOKUP(C3604,Locations!$A$2:$P$98, 15, FALSE)/1000 &amp; "km²"</f>
        <v>520.928km²</v>
      </c>
      <c r="S3604" s="5">
        <f>VLOOKUP(B3604, Products!$A$2:$G$102, 7, FALSE)</f>
        <v>572.70000000000005</v>
      </c>
      <c r="T3604" s="5">
        <f>VLOOKUP(B3604, Products!$A$2:$D$102, 4, FALSE)</f>
        <v>818</v>
      </c>
      <c r="U3604" s="6">
        <f t="shared" si="336"/>
        <v>3272</v>
      </c>
      <c r="V3604" s="39">
        <f t="shared" si="337"/>
        <v>245.29999999999995</v>
      </c>
      <c r="W3604" s="5">
        <f>VLOOKUP(B3604, Products!$A$2:$G$102, 3, FALSE)</f>
        <v>450</v>
      </c>
      <c r="X3604" t="str">
        <f t="shared" si="338"/>
        <v>8/4/2018</v>
      </c>
      <c r="Y3604" s="46" t="str">
        <f t="shared" si="339"/>
        <v>8/4/2018</v>
      </c>
      <c r="Z3604" t="str">
        <f t="shared" si="340"/>
        <v/>
      </c>
      <c r="AA3604" t="str">
        <f t="shared" si="341"/>
        <v/>
      </c>
    </row>
    <row r="3605" spans="1:27">
      <c r="A3605" s="3" t="s">
        <v>4567</v>
      </c>
      <c r="B3605" s="3" t="s">
        <v>4552</v>
      </c>
      <c r="C3605" s="3" t="s">
        <v>454</v>
      </c>
      <c r="D3605" s="3" t="s">
        <v>53</v>
      </c>
      <c r="E3605" s="3" t="s">
        <v>904</v>
      </c>
      <c r="F3605" s="2">
        <v>43316</v>
      </c>
      <c r="G3605" s="3">
        <v>1</v>
      </c>
      <c r="H3605" s="1" t="str">
        <f>VLOOKUP(B3605, Products!$A$2:$B$102, 2, FALSE)</f>
        <v>Product 25</v>
      </c>
      <c r="I3605" s="1" t="str">
        <f>VLOOKUP(D3605, Sales_People!$A$2:$B$46, 2, FALSE)</f>
        <v>Eugene Holmes</v>
      </c>
      <c r="J3605" s="1" t="str">
        <f>VLOOKUP(E3605,Customers!$A$2:$B$802, 2, FALSE)</f>
        <v>Edward Walker</v>
      </c>
      <c r="K3605" s="1" t="str">
        <f>VLOOKUP(C3605,Locations!$A$2:$E$98, 5, FALSE)</f>
        <v>New York</v>
      </c>
      <c r="L3605" s="1" t="str">
        <f>VLOOKUP(C3605,Locations!$A$2:$C$98, 3, FALSE)</f>
        <v>Richmond County</v>
      </c>
      <c r="M3605" s="1" t="str">
        <f>VLOOKUP(C3605,Locations!$A$2:$B$98,2, FALSE)</f>
        <v>Staten Island</v>
      </c>
      <c r="N3605" s="12">
        <f>VLOOKUP(C3605,Locations!$A$2:$K$98, 11, FALSE)</f>
        <v>474558</v>
      </c>
      <c r="O3605" s="1">
        <f>VLOOKUP(C3605,Locations!$A$2:$L$98, 12, FALSE)</f>
        <v>156341</v>
      </c>
      <c r="P3605" s="6">
        <f>VLOOKUP(C3605,Locations!$A$2:$M$98, 13, FALSE)</f>
        <v>55039</v>
      </c>
      <c r="Q3605" s="17" t="str">
        <f>VLOOKUP(C3605,Locations!$A$2:$O$98, 14, FALSE)/1000 &amp; "km²"</f>
        <v>152000km²</v>
      </c>
      <c r="R3605" s="18" t="str">
        <f>VLOOKUP(C3605,Locations!$A$2:$P$98, 15, FALSE)/1000 &amp; "km²"</f>
        <v>110000km²</v>
      </c>
      <c r="S3605" s="5">
        <f>VLOOKUP(B3605, Products!$A$2:$G$102, 7, FALSE)</f>
        <v>345.4</v>
      </c>
      <c r="T3605" s="5">
        <f>VLOOKUP(B3605, Products!$A$2:$D$102, 4, FALSE)</f>
        <v>356</v>
      </c>
      <c r="U3605" s="6">
        <f t="shared" si="336"/>
        <v>356</v>
      </c>
      <c r="V3605" s="39">
        <f t="shared" si="337"/>
        <v>10.600000000000023</v>
      </c>
      <c r="W3605" s="5">
        <f>VLOOKUP(B3605, Products!$A$2:$G$102, 3, FALSE)</f>
        <v>292</v>
      </c>
      <c r="X3605" t="str">
        <f t="shared" si="338"/>
        <v>8/4/2018</v>
      </c>
      <c r="Y3605" s="46" t="str">
        <f t="shared" si="339"/>
        <v>8/4/2018</v>
      </c>
      <c r="Z3605" t="str">
        <f t="shared" si="340"/>
        <v/>
      </c>
      <c r="AA3605" t="str">
        <f t="shared" si="341"/>
        <v/>
      </c>
    </row>
    <row r="3606" spans="1:27">
      <c r="A3606" s="3" t="s">
        <v>4568</v>
      </c>
      <c r="B3606" s="3" t="s">
        <v>4552</v>
      </c>
      <c r="C3606" s="3" t="s">
        <v>44</v>
      </c>
      <c r="D3606" s="3" t="s">
        <v>174</v>
      </c>
      <c r="E3606" s="3" t="s">
        <v>1473</v>
      </c>
      <c r="F3606" s="2">
        <v>43316</v>
      </c>
      <c r="G3606" s="3">
        <v>1</v>
      </c>
      <c r="H3606" s="1" t="str">
        <f>VLOOKUP(B3606, Products!$A$2:$B$102, 2, FALSE)</f>
        <v>Product 25</v>
      </c>
      <c r="I3606" s="1" t="str">
        <f>VLOOKUP(D3606, Sales_People!$A$2:$B$46, 2, FALSE)</f>
        <v>Jerry Perry</v>
      </c>
      <c r="J3606" s="1" t="str">
        <f>VLOOKUP(E3606,Customers!$A$2:$B$802, 2, FALSE)</f>
        <v>Terry Morris</v>
      </c>
      <c r="K3606" s="1" t="str">
        <f>VLOOKUP(C3606,Locations!$A$2:$E$98, 5, FALSE)</f>
        <v>New York</v>
      </c>
      <c r="L3606" s="1" t="str">
        <f>VLOOKUP(C3606,Locations!$A$2:$C$98, 3, FALSE)</f>
        <v>Rockland County</v>
      </c>
      <c r="M3606" s="1" t="str">
        <f>VLOOKUP(C3606,Locations!$A$2:$B$98,2, FALSE)</f>
        <v>Ramapo</v>
      </c>
      <c r="N3606" s="12">
        <f>VLOOKUP(C3606,Locations!$A$2:$K$98, 11, FALSE)</f>
        <v>135257</v>
      </c>
      <c r="O3606" s="1">
        <f>VLOOKUP(C3606,Locations!$A$2:$L$98, 12, FALSE)</f>
        <v>34566</v>
      </c>
      <c r="P3606" s="6">
        <f>VLOOKUP(C3606,Locations!$A$2:$M$98, 13, FALSE)</f>
        <v>66911</v>
      </c>
      <c r="Q3606" s="17" t="str">
        <f>VLOOKUP(C3606,Locations!$A$2:$O$98, 14, FALSE)/1000 &amp; "km²"</f>
        <v>158352.484km²</v>
      </c>
      <c r="R3606" s="18" t="str">
        <f>VLOOKUP(C3606,Locations!$A$2:$P$98, 15, FALSE)/1000 &amp; "km²"</f>
        <v>1803.573km²</v>
      </c>
      <c r="S3606" s="5">
        <f>VLOOKUP(B3606, Products!$A$2:$G$102, 7, FALSE)</f>
        <v>345.4</v>
      </c>
      <c r="T3606" s="5">
        <f>VLOOKUP(B3606, Products!$A$2:$D$102, 4, FALSE)</f>
        <v>356</v>
      </c>
      <c r="U3606" s="6">
        <f t="shared" si="336"/>
        <v>356</v>
      </c>
      <c r="V3606" s="39">
        <f t="shared" si="337"/>
        <v>10.600000000000023</v>
      </c>
      <c r="W3606" s="5">
        <f>VLOOKUP(B3606, Products!$A$2:$G$102, 3, FALSE)</f>
        <v>292</v>
      </c>
      <c r="X3606" t="str">
        <f t="shared" si="338"/>
        <v>8/4/2018</v>
      </c>
      <c r="Y3606" s="46" t="str">
        <f t="shared" si="339"/>
        <v>8/4/2018</v>
      </c>
      <c r="Z3606" t="str">
        <f t="shared" si="340"/>
        <v/>
      </c>
      <c r="AA3606" t="str">
        <f t="shared" si="341"/>
        <v/>
      </c>
    </row>
    <row r="3607" spans="1:27">
      <c r="A3607" s="3" t="s">
        <v>4569</v>
      </c>
      <c r="B3607" s="3" t="s">
        <v>4366</v>
      </c>
      <c r="C3607" s="3" t="s">
        <v>186</v>
      </c>
      <c r="D3607" s="3" t="s">
        <v>91</v>
      </c>
      <c r="E3607" s="3" t="s">
        <v>2838</v>
      </c>
      <c r="F3607" s="2">
        <v>43316</v>
      </c>
      <c r="G3607" s="3">
        <v>1</v>
      </c>
      <c r="H3607" s="1" t="str">
        <f>VLOOKUP(B3607, Products!$A$2:$B$102, 2, FALSE)</f>
        <v>Product 24</v>
      </c>
      <c r="I3607" s="1" t="str">
        <f>VLOOKUP(D3607, Sales_People!$A$2:$B$46, 2, FALSE)</f>
        <v>Brian Thomas</v>
      </c>
      <c r="J3607" s="1" t="str">
        <f>VLOOKUP(E3607,Customers!$A$2:$B$802, 2, FALSE)</f>
        <v>Jason Hudson</v>
      </c>
      <c r="K3607" s="1" t="str">
        <f>VLOOKUP(C3607,Locations!$A$2:$E$98, 5, FALSE)</f>
        <v>Florida</v>
      </c>
      <c r="L3607" s="1" t="str">
        <f>VLOOKUP(C3607,Locations!$A$2:$C$98, 3, FALSE)</f>
        <v>Hernando County</v>
      </c>
      <c r="M3607" s="1" t="str">
        <f>VLOOKUP(C3607,Locations!$A$2:$B$98,2, FALSE)</f>
        <v>Spring Hill</v>
      </c>
      <c r="N3607" s="12">
        <f>VLOOKUP(C3607,Locations!$A$2:$K$98, 11, FALSE)</f>
        <v>100270</v>
      </c>
      <c r="O3607" s="1">
        <f>VLOOKUP(C3607,Locations!$A$2:$L$98, 12, FALSE)</f>
        <v>39038</v>
      </c>
      <c r="P3607" s="6">
        <f>VLOOKUP(C3607,Locations!$A$2:$M$98, 13, FALSE)</f>
        <v>41308</v>
      </c>
      <c r="Q3607" s="17" t="str">
        <f>VLOOKUP(C3607,Locations!$A$2:$O$98, 14, FALSE)/1000 &amp; "km²"</f>
        <v>154983.928km²</v>
      </c>
      <c r="R3607" s="18" t="str">
        <f>VLOOKUP(C3607,Locations!$A$2:$P$98, 15, FALSE)/1000 &amp; "km²"</f>
        <v>6194.314km²</v>
      </c>
      <c r="S3607" s="5">
        <f>VLOOKUP(B3607, Products!$A$2:$G$102, 7, FALSE)</f>
        <v>572.70000000000005</v>
      </c>
      <c r="T3607" s="5">
        <f>VLOOKUP(B3607, Products!$A$2:$D$102, 4, FALSE)</f>
        <v>818</v>
      </c>
      <c r="U3607" s="6">
        <f t="shared" si="336"/>
        <v>818</v>
      </c>
      <c r="V3607" s="39">
        <f t="shared" si="337"/>
        <v>245.29999999999995</v>
      </c>
      <c r="W3607" s="5">
        <f>VLOOKUP(B3607, Products!$A$2:$G$102, 3, FALSE)</f>
        <v>450</v>
      </c>
      <c r="X3607" t="str">
        <f t="shared" si="338"/>
        <v>8/4/2018</v>
      </c>
      <c r="Y3607" s="46" t="str">
        <f t="shared" si="339"/>
        <v>8/4/2018</v>
      </c>
      <c r="Z3607" t="str">
        <f t="shared" si="340"/>
        <v/>
      </c>
      <c r="AA3607" t="str">
        <f t="shared" si="341"/>
        <v/>
      </c>
    </row>
    <row r="3608" spans="1:27">
      <c r="A3608" s="3" t="s">
        <v>4570</v>
      </c>
      <c r="B3608" s="3" t="s">
        <v>4366</v>
      </c>
      <c r="C3608" s="3" t="s">
        <v>342</v>
      </c>
      <c r="D3608" s="3" t="s">
        <v>365</v>
      </c>
      <c r="E3608" s="3" t="s">
        <v>225</v>
      </c>
      <c r="F3608" s="2">
        <v>43316</v>
      </c>
      <c r="G3608" s="3">
        <v>3</v>
      </c>
      <c r="H3608" s="1" t="str">
        <f>VLOOKUP(B3608, Products!$A$2:$B$102, 2, FALSE)</f>
        <v>Product 24</v>
      </c>
      <c r="I3608" s="1" t="str">
        <f>VLOOKUP(D3608, Sales_People!$A$2:$B$46, 2, FALSE)</f>
        <v>Roger Ramos</v>
      </c>
      <c r="J3608" s="1" t="str">
        <f>VLOOKUP(E3608,Customers!$A$2:$B$802, 2, FALSE)</f>
        <v>Joshua Bennett</v>
      </c>
      <c r="K3608" s="1" t="str">
        <f>VLOOKUP(C3608,Locations!$A$2:$E$98, 5, FALSE)</f>
        <v>Massachusetts</v>
      </c>
      <c r="L3608" s="1" t="str">
        <f>VLOOKUP(C3608,Locations!$A$2:$C$98, 3, FALSE)</f>
        <v>Suffolk County</v>
      </c>
      <c r="M3608" s="1" t="str">
        <f>VLOOKUP(C3608,Locations!$A$2:$B$98,2, FALSE)</f>
        <v>Boston</v>
      </c>
      <c r="N3608" s="12">
        <f>VLOOKUP(C3608,Locations!$A$2:$K$98, 11, FALSE)</f>
        <v>667137</v>
      </c>
      <c r="O3608" s="1">
        <f>VLOOKUP(C3608,Locations!$A$2:$L$98, 12, FALSE)</f>
        <v>256294</v>
      </c>
      <c r="P3608" s="6">
        <f>VLOOKUP(C3608,Locations!$A$2:$M$98, 13, FALSE)</f>
        <v>55777</v>
      </c>
      <c r="Q3608" s="17" t="str">
        <f>VLOOKUP(C3608,Locations!$A$2:$O$98, 14, FALSE)/1000 &amp; "km²"</f>
        <v>125219.114km²</v>
      </c>
      <c r="R3608" s="18" t="str">
        <f>VLOOKUP(C3608,Locations!$A$2:$P$98, 15, FALSE)/1000 &amp; "km²"</f>
        <v>106849.577km²</v>
      </c>
      <c r="S3608" s="5">
        <f>VLOOKUP(B3608, Products!$A$2:$G$102, 7, FALSE)</f>
        <v>572.70000000000005</v>
      </c>
      <c r="T3608" s="5">
        <f>VLOOKUP(B3608, Products!$A$2:$D$102, 4, FALSE)</f>
        <v>818</v>
      </c>
      <c r="U3608" s="6">
        <f t="shared" si="336"/>
        <v>2454</v>
      </c>
      <c r="V3608" s="39">
        <f t="shared" si="337"/>
        <v>245.29999999999995</v>
      </c>
      <c r="W3608" s="5">
        <f>VLOOKUP(B3608, Products!$A$2:$G$102, 3, FALSE)</f>
        <v>450</v>
      </c>
      <c r="X3608" t="str">
        <f t="shared" si="338"/>
        <v>8/4/2018</v>
      </c>
      <c r="Y3608" s="46" t="str">
        <f t="shared" si="339"/>
        <v>8/4/2018</v>
      </c>
      <c r="Z3608" t="str">
        <f t="shared" si="340"/>
        <v/>
      </c>
      <c r="AA3608" t="str">
        <f t="shared" si="341"/>
        <v/>
      </c>
    </row>
    <row r="3609" spans="1:27">
      <c r="A3609" s="3" t="s">
        <v>4571</v>
      </c>
      <c r="B3609" s="3" t="s">
        <v>4552</v>
      </c>
      <c r="C3609" s="3" t="s">
        <v>113</v>
      </c>
      <c r="D3609" s="3" t="s">
        <v>197</v>
      </c>
      <c r="E3609" s="3" t="s">
        <v>2902</v>
      </c>
      <c r="F3609" s="2">
        <v>43316</v>
      </c>
      <c r="G3609" s="3">
        <v>1</v>
      </c>
      <c r="H3609" s="1" t="str">
        <f>VLOOKUP(B3609, Products!$A$2:$B$102, 2, FALSE)</f>
        <v>Product 25</v>
      </c>
      <c r="I3609" s="1" t="str">
        <f>VLOOKUP(D3609, Sales_People!$A$2:$B$46, 2, FALSE)</f>
        <v>Fred Robertson</v>
      </c>
      <c r="J3609" s="1" t="str">
        <f>VLOOKUP(E3609,Customers!$A$2:$B$802, 2, FALSE)</f>
        <v>Walter Baker</v>
      </c>
      <c r="K3609" s="1" t="str">
        <f>VLOOKUP(C3609,Locations!$A$2:$E$98, 5, FALSE)</f>
        <v>Florida</v>
      </c>
      <c r="L3609" s="1" t="str">
        <f>VLOOKUP(C3609,Locations!$A$2:$C$98, 3, FALSE)</f>
        <v>Palm Beach County</v>
      </c>
      <c r="M3609" s="1" t="str">
        <f>VLOOKUP(C3609,Locations!$A$2:$B$98,2, FALSE)</f>
        <v>West Palm Beach</v>
      </c>
      <c r="N3609" s="12">
        <f>VLOOKUP(C3609,Locations!$A$2:$K$98, 11, FALSE)</f>
        <v>106779</v>
      </c>
      <c r="O3609" s="1">
        <f>VLOOKUP(C3609,Locations!$A$2:$L$98, 12, FALSE)</f>
        <v>41474</v>
      </c>
      <c r="P3609" s="6">
        <f>VLOOKUP(C3609,Locations!$A$2:$M$98, 13, FALSE)</f>
        <v>45800</v>
      </c>
      <c r="Q3609" s="17" t="str">
        <f>VLOOKUP(C3609,Locations!$A$2:$O$98, 14, FALSE)/1000 &amp; "km²"</f>
        <v>142798.17km²</v>
      </c>
      <c r="R3609" s="18" t="str">
        <f>VLOOKUP(C3609,Locations!$A$2:$P$98, 15, FALSE)/1000 &amp; "km²"</f>
        <v>6628.847km²</v>
      </c>
      <c r="S3609" s="5">
        <f>VLOOKUP(B3609, Products!$A$2:$G$102, 7, FALSE)</f>
        <v>345.4</v>
      </c>
      <c r="T3609" s="5">
        <f>VLOOKUP(B3609, Products!$A$2:$D$102, 4, FALSE)</f>
        <v>356</v>
      </c>
      <c r="U3609" s="6">
        <f t="shared" si="336"/>
        <v>356</v>
      </c>
      <c r="V3609" s="39">
        <f t="shared" si="337"/>
        <v>10.600000000000023</v>
      </c>
      <c r="W3609" s="5">
        <f>VLOOKUP(B3609, Products!$A$2:$G$102, 3, FALSE)</f>
        <v>292</v>
      </c>
      <c r="X3609" t="str">
        <f t="shared" si="338"/>
        <v>8/4/2018</v>
      </c>
      <c r="Y3609" s="46" t="str">
        <f t="shared" si="339"/>
        <v>8/4/2018</v>
      </c>
      <c r="Z3609" t="str">
        <f t="shared" si="340"/>
        <v/>
      </c>
      <c r="AA3609" t="str">
        <f t="shared" si="341"/>
        <v/>
      </c>
    </row>
    <row r="3610" spans="1:27">
      <c r="A3610" s="3" t="s">
        <v>4572</v>
      </c>
      <c r="B3610" s="3" t="s">
        <v>4366</v>
      </c>
      <c r="C3610" s="3" t="s">
        <v>254</v>
      </c>
      <c r="D3610" s="3" t="s">
        <v>138</v>
      </c>
      <c r="E3610" s="3" t="s">
        <v>3230</v>
      </c>
      <c r="F3610" s="2">
        <v>43316</v>
      </c>
      <c r="G3610" s="3">
        <v>2</v>
      </c>
      <c r="H3610" s="1" t="str">
        <f>VLOOKUP(B3610, Products!$A$2:$B$102, 2, FALSE)</f>
        <v>Product 24</v>
      </c>
      <c r="I3610" s="1" t="str">
        <f>VLOOKUP(D3610, Sales_People!$A$2:$B$46, 2, FALSE)</f>
        <v>Carl Elliott</v>
      </c>
      <c r="J3610" s="1" t="str">
        <f>VLOOKUP(E3610,Customers!$A$2:$B$802, 2, FALSE)</f>
        <v>Ralph Elliott</v>
      </c>
      <c r="K3610" s="1" t="str">
        <f>VLOOKUP(C3610,Locations!$A$2:$E$98, 5, FALSE)</f>
        <v>New Jersey</v>
      </c>
      <c r="L3610" s="1" t="str">
        <f>VLOOKUP(C3610,Locations!$A$2:$C$98, 3, FALSE)</f>
        <v>Passaic County</v>
      </c>
      <c r="M3610" s="1" t="str">
        <f>VLOOKUP(C3610,Locations!$A$2:$B$98,2, FALSE)</f>
        <v>Paterson</v>
      </c>
      <c r="N3610" s="12">
        <f>VLOOKUP(C3610,Locations!$A$2:$K$98, 11, FALSE)</f>
        <v>147754</v>
      </c>
      <c r="O3610" s="1">
        <f>VLOOKUP(C3610,Locations!$A$2:$L$98, 12, FALSE)</f>
        <v>43037</v>
      </c>
      <c r="P3610" s="6">
        <f>VLOOKUP(C3610,Locations!$A$2:$M$98, 13, FALSE)</f>
        <v>32915</v>
      </c>
      <c r="Q3610" s="17" t="str">
        <f>VLOOKUP(C3610,Locations!$A$2:$O$98, 14, FALSE)/1000 &amp; "km²"</f>
        <v>21790.122km²</v>
      </c>
      <c r="R3610" s="18" t="str">
        <f>VLOOKUP(C3610,Locations!$A$2:$P$98, 15, FALSE)/1000 &amp; "km²"</f>
        <v>762.701km²</v>
      </c>
      <c r="S3610" s="5">
        <f>VLOOKUP(B3610, Products!$A$2:$G$102, 7, FALSE)</f>
        <v>572.70000000000005</v>
      </c>
      <c r="T3610" s="5">
        <f>VLOOKUP(B3610, Products!$A$2:$D$102, 4, FALSE)</f>
        <v>818</v>
      </c>
      <c r="U3610" s="6">
        <f t="shared" si="336"/>
        <v>1636</v>
      </c>
      <c r="V3610" s="39">
        <f t="shared" si="337"/>
        <v>245.29999999999995</v>
      </c>
      <c r="W3610" s="5">
        <f>VLOOKUP(B3610, Products!$A$2:$G$102, 3, FALSE)</f>
        <v>450</v>
      </c>
      <c r="X3610" t="str">
        <f t="shared" si="338"/>
        <v>8/4/2018</v>
      </c>
      <c r="Y3610" s="46" t="str">
        <f t="shared" si="339"/>
        <v>8/4/2018</v>
      </c>
      <c r="Z3610" t="str">
        <f t="shared" si="340"/>
        <v/>
      </c>
      <c r="AA3610" t="str">
        <f t="shared" si="341"/>
        <v/>
      </c>
    </row>
    <row r="3611" spans="1:27">
      <c r="A3611" s="3" t="s">
        <v>4573</v>
      </c>
      <c r="B3611" s="3" t="s">
        <v>4552</v>
      </c>
      <c r="C3611" s="3" t="s">
        <v>52</v>
      </c>
      <c r="D3611" s="3" t="s">
        <v>280</v>
      </c>
      <c r="E3611" s="3" t="s">
        <v>255</v>
      </c>
      <c r="F3611" s="2">
        <v>43316</v>
      </c>
      <c r="G3611" s="3">
        <v>1</v>
      </c>
      <c r="H3611" s="1" t="str">
        <f>VLOOKUP(B3611, Products!$A$2:$B$102, 2, FALSE)</f>
        <v>Product 25</v>
      </c>
      <c r="I3611" s="1" t="str">
        <f>VLOOKUP(D3611, Sales_People!$A$2:$B$46, 2, FALSE)</f>
        <v>Robert Reed</v>
      </c>
      <c r="J3611" s="1" t="str">
        <f>VLOOKUP(E3611,Customers!$A$2:$B$802, 2, FALSE)</f>
        <v>Victor Medina</v>
      </c>
      <c r="K3611" s="1" t="str">
        <f>VLOOKUP(C3611,Locations!$A$2:$E$98, 5, FALSE)</f>
        <v>North Carolina</v>
      </c>
      <c r="L3611" s="1" t="str">
        <f>VLOOKUP(C3611,Locations!$A$2:$C$98, 3, FALSE)</f>
        <v>Davidson County/Randolph County/Forsyth County/Guilford County</v>
      </c>
      <c r="M3611" s="1" t="str">
        <f>VLOOKUP(C3611,Locations!$A$2:$B$98,2, FALSE)</f>
        <v>High Point</v>
      </c>
      <c r="N3611" s="12">
        <f>VLOOKUP(C3611,Locations!$A$2:$K$98, 11, FALSE)</f>
        <v>110268</v>
      </c>
      <c r="O3611" s="1">
        <f>VLOOKUP(C3611,Locations!$A$2:$L$98, 12, FALSE)</f>
        <v>40973</v>
      </c>
      <c r="P3611" s="6">
        <f>VLOOKUP(C3611,Locations!$A$2:$M$98, 13, FALSE)</f>
        <v>42299</v>
      </c>
      <c r="Q3611" s="17" t="str">
        <f>VLOOKUP(C3611,Locations!$A$2:$O$98, 14, FALSE)/1000 &amp; "km²"</f>
        <v>142972.062km²</v>
      </c>
      <c r="R3611" s="18" t="str">
        <f>VLOOKUP(C3611,Locations!$A$2:$P$98, 15, FALSE)/1000 &amp; "km²"</f>
        <v>3925.954km²</v>
      </c>
      <c r="S3611" s="5">
        <f>VLOOKUP(B3611, Products!$A$2:$G$102, 7, FALSE)</f>
        <v>345.4</v>
      </c>
      <c r="T3611" s="5">
        <f>VLOOKUP(B3611, Products!$A$2:$D$102, 4, FALSE)</f>
        <v>356</v>
      </c>
      <c r="U3611" s="6">
        <f t="shared" si="336"/>
        <v>356</v>
      </c>
      <c r="V3611" s="39">
        <f t="shared" si="337"/>
        <v>10.600000000000023</v>
      </c>
      <c r="W3611" s="5">
        <f>VLOOKUP(B3611, Products!$A$2:$G$102, 3, FALSE)</f>
        <v>292</v>
      </c>
      <c r="X3611" t="str">
        <f t="shared" si="338"/>
        <v>8/4/2018</v>
      </c>
      <c r="Y3611" s="46" t="str">
        <f t="shared" si="339"/>
        <v>8/4/2018</v>
      </c>
      <c r="Z3611" t="str">
        <f t="shared" si="340"/>
        <v/>
      </c>
      <c r="AA3611" t="str">
        <f t="shared" si="341"/>
        <v/>
      </c>
    </row>
    <row r="3612" spans="1:27">
      <c r="A3612" s="3" t="s">
        <v>4574</v>
      </c>
      <c r="B3612" s="3" t="s">
        <v>4366</v>
      </c>
      <c r="C3612" s="3" t="s">
        <v>104</v>
      </c>
      <c r="D3612" s="3" t="s">
        <v>65</v>
      </c>
      <c r="E3612" s="3" t="s">
        <v>164</v>
      </c>
      <c r="F3612" s="2">
        <v>43316</v>
      </c>
      <c r="G3612" s="3">
        <v>4</v>
      </c>
      <c r="H3612" s="1" t="str">
        <f>VLOOKUP(B3612, Products!$A$2:$B$102, 2, FALSE)</f>
        <v>Product 24</v>
      </c>
      <c r="I3612" s="1" t="str">
        <f>VLOOKUP(D3612, Sales_People!$A$2:$B$46, 2, FALSE)</f>
        <v>Ryan Butler</v>
      </c>
      <c r="J3612" s="1" t="str">
        <f>VLOOKUP(E3612,Customers!$A$2:$B$802, 2, FALSE)</f>
        <v>Sean Andrews</v>
      </c>
      <c r="K3612" s="1" t="str">
        <f>VLOOKUP(C3612,Locations!$A$2:$E$98, 5, FALSE)</f>
        <v>New York</v>
      </c>
      <c r="L3612" s="1" t="str">
        <f>VLOOKUP(C3612,Locations!$A$2:$C$98, 3, FALSE)</f>
        <v>Suffolk County</v>
      </c>
      <c r="M3612" s="1" t="str">
        <f>VLOOKUP(C3612,Locations!$A$2:$B$98,2, FALSE)</f>
        <v>Smithtown</v>
      </c>
      <c r="N3612" s="12">
        <f>VLOOKUP(C3612,Locations!$A$2:$K$98, 11, FALSE)</f>
        <v>118275</v>
      </c>
      <c r="O3612" s="1">
        <f>VLOOKUP(C3612,Locations!$A$2:$L$98, 12, FALSE)</f>
        <v>39425</v>
      </c>
      <c r="P3612" s="6">
        <f>VLOOKUP(C3612,Locations!$A$2:$M$98, 13, FALSE)</f>
        <v>112693</v>
      </c>
      <c r="Q3612" s="17" t="str">
        <f>VLOOKUP(C3612,Locations!$A$2:$O$98, 14, FALSE)/1000 &amp; "km²"</f>
        <v>139096.977km²</v>
      </c>
      <c r="R3612" s="18" t="str">
        <f>VLOOKUP(C3612,Locations!$A$2:$P$98, 15, FALSE)/1000 &amp; "km²"</f>
        <v>149547.375km²</v>
      </c>
      <c r="S3612" s="5">
        <f>VLOOKUP(B3612, Products!$A$2:$G$102, 7, FALSE)</f>
        <v>572.70000000000005</v>
      </c>
      <c r="T3612" s="5">
        <f>VLOOKUP(B3612, Products!$A$2:$D$102, 4, FALSE)</f>
        <v>818</v>
      </c>
      <c r="U3612" s="6">
        <f t="shared" si="336"/>
        <v>3272</v>
      </c>
      <c r="V3612" s="39">
        <f t="shared" si="337"/>
        <v>245.29999999999995</v>
      </c>
      <c r="W3612" s="5">
        <f>VLOOKUP(B3612, Products!$A$2:$G$102, 3, FALSE)</f>
        <v>450</v>
      </c>
      <c r="X3612" t="str">
        <f t="shared" si="338"/>
        <v>8/4/2018</v>
      </c>
      <c r="Y3612" s="46" t="str">
        <f t="shared" si="339"/>
        <v>8/4/2018</v>
      </c>
      <c r="Z3612" t="str">
        <f t="shared" si="340"/>
        <v/>
      </c>
      <c r="AA3612" t="str">
        <f t="shared" si="341"/>
        <v/>
      </c>
    </row>
    <row r="3613" spans="1:27">
      <c r="A3613" s="3" t="s">
        <v>4575</v>
      </c>
      <c r="B3613" s="3" t="s">
        <v>4552</v>
      </c>
      <c r="C3613" s="3" t="s">
        <v>336</v>
      </c>
      <c r="D3613" s="3" t="s">
        <v>131</v>
      </c>
      <c r="E3613" s="3" t="s">
        <v>2505</v>
      </c>
      <c r="F3613" s="2">
        <v>43317</v>
      </c>
      <c r="G3613" s="3">
        <v>1</v>
      </c>
      <c r="H3613" s="1" t="str">
        <f>VLOOKUP(B3613, Products!$A$2:$B$102, 2, FALSE)</f>
        <v>Product 25</v>
      </c>
      <c r="I3613" s="1" t="str">
        <f>VLOOKUP(D3613, Sales_People!$A$2:$B$46, 2, FALSE)</f>
        <v>Sean Miller</v>
      </c>
      <c r="J3613" s="1" t="str">
        <f>VLOOKUP(E3613,Customers!$A$2:$B$802, 2, FALSE)</f>
        <v>Benjamin Murray</v>
      </c>
      <c r="K3613" s="1" t="str">
        <f>VLOOKUP(C3613,Locations!$A$2:$E$98, 5, FALSE)</f>
        <v>South Carolina</v>
      </c>
      <c r="L3613" s="1" t="str">
        <f>VLOOKUP(C3613,Locations!$A$2:$C$98, 3, FALSE)</f>
        <v>Lexington County/Richland County</v>
      </c>
      <c r="M3613" s="1" t="str">
        <f>VLOOKUP(C3613,Locations!$A$2:$B$98,2, FALSE)</f>
        <v>Columbia</v>
      </c>
      <c r="N3613" s="12">
        <f>VLOOKUP(C3613,Locations!$A$2:$K$98, 11, FALSE)</f>
        <v>133803</v>
      </c>
      <c r="O3613" s="1">
        <f>VLOOKUP(C3613,Locations!$A$2:$L$98, 12, FALSE)</f>
        <v>44506</v>
      </c>
      <c r="P3613" s="6">
        <f>VLOOKUP(C3613,Locations!$A$2:$M$98, 13, FALSE)</f>
        <v>41260</v>
      </c>
      <c r="Q3613" s="17" t="str">
        <f>VLOOKUP(C3613,Locations!$A$2:$O$98, 14, FALSE)/1000 &amp; "km²"</f>
        <v>345805.347km²</v>
      </c>
      <c r="R3613" s="18" t="str">
        <f>VLOOKUP(C3613,Locations!$A$2:$P$98, 15, FALSE)/1000 &amp; "km²"</f>
        <v>6998.722km²</v>
      </c>
      <c r="S3613" s="5">
        <f>VLOOKUP(B3613, Products!$A$2:$G$102, 7, FALSE)</f>
        <v>345.4</v>
      </c>
      <c r="T3613" s="5">
        <f>VLOOKUP(B3613, Products!$A$2:$D$102, 4, FALSE)</f>
        <v>356</v>
      </c>
      <c r="U3613" s="6">
        <f t="shared" si="336"/>
        <v>356</v>
      </c>
      <c r="V3613" s="39">
        <f t="shared" si="337"/>
        <v>10.600000000000023</v>
      </c>
      <c r="W3613" s="5">
        <f>VLOOKUP(B3613, Products!$A$2:$G$102, 3, FALSE)</f>
        <v>292</v>
      </c>
      <c r="X3613" t="str">
        <f t="shared" si="338"/>
        <v>8/5/2018</v>
      </c>
      <c r="Y3613" s="46" t="str">
        <f t="shared" si="339"/>
        <v>8/5/2018</v>
      </c>
      <c r="Z3613" t="str">
        <f t="shared" si="340"/>
        <v/>
      </c>
      <c r="AA3613" t="str">
        <f t="shared" si="341"/>
        <v/>
      </c>
    </row>
    <row r="3614" spans="1:27">
      <c r="A3614" s="3" t="s">
        <v>4576</v>
      </c>
      <c r="B3614" s="3" t="s">
        <v>4552</v>
      </c>
      <c r="C3614" s="3" t="s">
        <v>339</v>
      </c>
      <c r="D3614" s="3" t="s">
        <v>194</v>
      </c>
      <c r="E3614" s="3" t="s">
        <v>880</v>
      </c>
      <c r="F3614" s="2">
        <v>43317</v>
      </c>
      <c r="G3614" s="3">
        <v>4</v>
      </c>
      <c r="H3614" s="1" t="str">
        <f>VLOOKUP(B3614, Products!$A$2:$B$102, 2, FALSE)</f>
        <v>Product 25</v>
      </c>
      <c r="I3614" s="1" t="str">
        <f>VLOOKUP(D3614, Sales_People!$A$2:$B$46, 2, FALSE)</f>
        <v>Jimmy Young</v>
      </c>
      <c r="J3614" s="1" t="str">
        <f>VLOOKUP(E3614,Customers!$A$2:$B$802, 2, FALSE)</f>
        <v>Ernest Bradley</v>
      </c>
      <c r="K3614" s="1" t="str">
        <f>VLOOKUP(C3614,Locations!$A$2:$E$98, 5, FALSE)</f>
        <v>Virginia</v>
      </c>
      <c r="L3614" s="1" t="str">
        <f>VLOOKUP(C3614,Locations!$A$2:$C$98, 3, FALSE)</f>
        <v>Newport News city</v>
      </c>
      <c r="M3614" s="1" t="str">
        <f>VLOOKUP(C3614,Locations!$A$2:$B$98,2, FALSE)</f>
        <v>Newport News</v>
      </c>
      <c r="N3614" s="12">
        <f>VLOOKUP(C3614,Locations!$A$2:$K$98, 11, FALSE)</f>
        <v>182385</v>
      </c>
      <c r="O3614" s="1">
        <f>VLOOKUP(C3614,Locations!$A$2:$L$98, 12, FALSE)</f>
        <v>69073</v>
      </c>
      <c r="P3614" s="6">
        <f>VLOOKUP(C3614,Locations!$A$2:$M$98, 13, FALSE)</f>
        <v>50077</v>
      </c>
      <c r="Q3614" s="17" t="str">
        <f>VLOOKUP(C3614,Locations!$A$2:$O$98, 14, FALSE)/1000 &amp; "km²"</f>
        <v>178921.044km²</v>
      </c>
      <c r="R3614" s="18" t="str">
        <f>VLOOKUP(C3614,Locations!$A$2:$P$98, 15, FALSE)/1000 &amp; "km²"</f>
        <v>130901.482km²</v>
      </c>
      <c r="S3614" s="5">
        <f>VLOOKUP(B3614, Products!$A$2:$G$102, 7, FALSE)</f>
        <v>345.4</v>
      </c>
      <c r="T3614" s="5">
        <f>VLOOKUP(B3614, Products!$A$2:$D$102, 4, FALSE)</f>
        <v>356</v>
      </c>
      <c r="U3614" s="6">
        <f t="shared" si="336"/>
        <v>1424</v>
      </c>
      <c r="V3614" s="39">
        <f t="shared" si="337"/>
        <v>10.600000000000023</v>
      </c>
      <c r="W3614" s="5">
        <f>VLOOKUP(B3614, Products!$A$2:$G$102, 3, FALSE)</f>
        <v>292</v>
      </c>
      <c r="X3614" t="str">
        <f t="shared" si="338"/>
        <v>8/5/2018</v>
      </c>
      <c r="Y3614" s="46" t="str">
        <f t="shared" si="339"/>
        <v>8/5/2018</v>
      </c>
      <c r="Z3614" t="str">
        <f t="shared" si="340"/>
        <v/>
      </c>
      <c r="AA3614" t="str">
        <f t="shared" si="341"/>
        <v/>
      </c>
    </row>
    <row r="3615" spans="1:27">
      <c r="A3615" s="3" t="s">
        <v>4577</v>
      </c>
      <c r="B3615" s="3" t="s">
        <v>4552</v>
      </c>
      <c r="C3615" s="3" t="s">
        <v>609</v>
      </c>
      <c r="D3615" s="3" t="s">
        <v>241</v>
      </c>
      <c r="E3615" s="3" t="s">
        <v>1312</v>
      </c>
      <c r="F3615" s="2">
        <v>43317</v>
      </c>
      <c r="G3615" s="3">
        <v>2</v>
      </c>
      <c r="H3615" s="1" t="str">
        <f>VLOOKUP(B3615, Products!$A$2:$B$102, 2, FALSE)</f>
        <v>Product 25</v>
      </c>
      <c r="I3615" s="1" t="str">
        <f>VLOOKUP(D3615, Sales_People!$A$2:$B$46, 2, FALSE)</f>
        <v>Ernest Wheeler</v>
      </c>
      <c r="J3615" s="1" t="str">
        <f>VLOOKUP(E3615,Customers!$A$2:$B$802, 2, FALSE)</f>
        <v>David Mendoza</v>
      </c>
      <c r="K3615" s="1" t="str">
        <f>VLOOKUP(C3615,Locations!$A$2:$E$98, 5, FALSE)</f>
        <v>Connecticut</v>
      </c>
      <c r="L3615" s="1" t="str">
        <f>VLOOKUP(C3615,Locations!$A$2:$C$98, 3, FALSE)</f>
        <v>Hartford County</v>
      </c>
      <c r="M3615" s="1" t="str">
        <f>VLOOKUP(C3615,Locations!$A$2:$B$98,2, FALSE)</f>
        <v>Hartford (Town)</v>
      </c>
      <c r="N3615" s="12">
        <f>VLOOKUP(C3615,Locations!$A$2:$K$98, 11, FALSE)</f>
        <v>124006</v>
      </c>
      <c r="O3615" s="1">
        <f>VLOOKUP(C3615,Locations!$A$2:$L$98, 12, FALSE)</f>
        <v>45239</v>
      </c>
      <c r="P3615" s="6">
        <f>VLOOKUP(C3615,Locations!$A$2:$M$98, 13, FALSE)</f>
        <v>30630</v>
      </c>
      <c r="Q3615" s="17" t="str">
        <f>VLOOKUP(C3615,Locations!$A$2:$O$98, 14, FALSE)/1000 &amp; "km²"</f>
        <v>45016.12km²</v>
      </c>
      <c r="R3615" s="18" t="str">
        <f>VLOOKUP(C3615,Locations!$A$2:$P$98, 15, FALSE)/1000 &amp; "km²"</f>
        <v>1748.078km²</v>
      </c>
      <c r="S3615" s="5">
        <f>VLOOKUP(B3615, Products!$A$2:$G$102, 7, FALSE)</f>
        <v>345.4</v>
      </c>
      <c r="T3615" s="5">
        <f>VLOOKUP(B3615, Products!$A$2:$D$102, 4, FALSE)</f>
        <v>356</v>
      </c>
      <c r="U3615" s="6">
        <f t="shared" si="336"/>
        <v>712</v>
      </c>
      <c r="V3615" s="39">
        <f t="shared" si="337"/>
        <v>10.600000000000023</v>
      </c>
      <c r="W3615" s="5">
        <f>VLOOKUP(B3615, Products!$A$2:$G$102, 3, FALSE)</f>
        <v>292</v>
      </c>
      <c r="X3615" t="str">
        <f t="shared" si="338"/>
        <v>8/5/2018</v>
      </c>
      <c r="Y3615" s="46" t="str">
        <f t="shared" si="339"/>
        <v>8/5/2018</v>
      </c>
      <c r="Z3615" t="str">
        <f t="shared" si="340"/>
        <v/>
      </c>
      <c r="AA3615" t="str">
        <f t="shared" si="341"/>
        <v/>
      </c>
    </row>
    <row r="3616" spans="1:27">
      <c r="A3616" s="3" t="s">
        <v>4578</v>
      </c>
      <c r="B3616" s="3" t="s">
        <v>4552</v>
      </c>
      <c r="C3616" s="3" t="s">
        <v>388</v>
      </c>
      <c r="D3616" s="3" t="s">
        <v>65</v>
      </c>
      <c r="E3616" s="3" t="s">
        <v>2924</v>
      </c>
      <c r="F3616" s="2">
        <v>43317</v>
      </c>
      <c r="G3616" s="3">
        <v>1</v>
      </c>
      <c r="H3616" s="1" t="str">
        <f>VLOOKUP(B3616, Products!$A$2:$B$102, 2, FALSE)</f>
        <v>Product 25</v>
      </c>
      <c r="I3616" s="1" t="str">
        <f>VLOOKUP(D3616, Sales_People!$A$2:$B$46, 2, FALSE)</f>
        <v>Ryan Butler</v>
      </c>
      <c r="J3616" s="1" t="str">
        <f>VLOOKUP(E3616,Customers!$A$2:$B$802, 2, FALSE)</f>
        <v>George Hill</v>
      </c>
      <c r="K3616" s="1" t="str">
        <f>VLOOKUP(C3616,Locations!$A$2:$E$98, 5, FALSE)</f>
        <v>Florida</v>
      </c>
      <c r="L3616" s="1" t="str">
        <f>VLOOKUP(C3616,Locations!$A$2:$C$98, 3, FALSE)</f>
        <v>Broward County</v>
      </c>
      <c r="M3616" s="1" t="str">
        <f>VLOOKUP(C3616,Locations!$A$2:$B$98,2, FALSE)</f>
        <v>Davie</v>
      </c>
      <c r="N3616" s="12">
        <f>VLOOKUP(C3616,Locations!$A$2:$K$98, 11, FALSE)</f>
        <v>100882</v>
      </c>
      <c r="O3616" s="1">
        <f>VLOOKUP(C3616,Locations!$A$2:$L$98, 12, FALSE)</f>
        <v>33707</v>
      </c>
      <c r="P3616" s="6">
        <f>VLOOKUP(C3616,Locations!$A$2:$M$98, 13, FALSE)</f>
        <v>59680</v>
      </c>
      <c r="Q3616" s="17" t="str">
        <f>VLOOKUP(C3616,Locations!$A$2:$O$98, 14, FALSE)/1000 &amp; "km²"</f>
        <v>90395.673km²</v>
      </c>
      <c r="R3616" s="18" t="str">
        <f>VLOOKUP(C3616,Locations!$A$2:$P$98, 15, FALSE)/1000 &amp; "km²"</f>
        <v>2163.582km²</v>
      </c>
      <c r="S3616" s="5">
        <f>VLOOKUP(B3616, Products!$A$2:$G$102, 7, FALSE)</f>
        <v>345.4</v>
      </c>
      <c r="T3616" s="5">
        <f>VLOOKUP(B3616, Products!$A$2:$D$102, 4, FALSE)</f>
        <v>356</v>
      </c>
      <c r="U3616" s="6">
        <f t="shared" si="336"/>
        <v>356</v>
      </c>
      <c r="V3616" s="39">
        <f t="shared" si="337"/>
        <v>10.600000000000023</v>
      </c>
      <c r="W3616" s="5">
        <f>VLOOKUP(B3616, Products!$A$2:$G$102, 3, FALSE)</f>
        <v>292</v>
      </c>
      <c r="X3616" t="str">
        <f t="shared" si="338"/>
        <v>8/5/2018</v>
      </c>
      <c r="Y3616" s="46" t="str">
        <f t="shared" si="339"/>
        <v>8/5/2018</v>
      </c>
      <c r="Z3616" t="str">
        <f t="shared" si="340"/>
        <v/>
      </c>
      <c r="AA3616" t="str">
        <f t="shared" si="341"/>
        <v/>
      </c>
    </row>
    <row r="3617" spans="1:27">
      <c r="A3617" s="3" t="s">
        <v>4579</v>
      </c>
      <c r="B3617" s="3" t="s">
        <v>4552</v>
      </c>
      <c r="C3617" s="3" t="s">
        <v>499</v>
      </c>
      <c r="D3617" s="3" t="s">
        <v>197</v>
      </c>
      <c r="E3617" s="3" t="s">
        <v>658</v>
      </c>
      <c r="F3617" s="2">
        <v>43317</v>
      </c>
      <c r="G3617" s="3">
        <v>2</v>
      </c>
      <c r="H3617" s="1" t="str">
        <f>VLOOKUP(B3617, Products!$A$2:$B$102, 2, FALSE)</f>
        <v>Product 25</v>
      </c>
      <c r="I3617" s="1" t="str">
        <f>VLOOKUP(D3617, Sales_People!$A$2:$B$46, 2, FALSE)</f>
        <v>Fred Robertson</v>
      </c>
      <c r="J3617" s="1" t="str">
        <f>VLOOKUP(E3617,Customers!$A$2:$B$802, 2, FALSE)</f>
        <v>Michael Cole</v>
      </c>
      <c r="K3617" s="1" t="str">
        <f>VLOOKUP(C3617,Locations!$A$2:$E$98, 5, FALSE)</f>
        <v>Florida</v>
      </c>
      <c r="L3617" s="1" t="str">
        <f>VLOOKUP(C3617,Locations!$A$2:$C$98, 3, FALSE)</f>
        <v>Broward County</v>
      </c>
      <c r="M3617" s="1" t="str">
        <f>VLOOKUP(C3617,Locations!$A$2:$B$98,2, FALSE)</f>
        <v>Pembroke Pines</v>
      </c>
      <c r="N3617" s="12">
        <f>VLOOKUP(C3617,Locations!$A$2:$K$98, 11, FALSE)</f>
        <v>166611</v>
      </c>
      <c r="O3617" s="1">
        <f>VLOOKUP(C3617,Locations!$A$2:$L$98, 12, FALSE)</f>
        <v>56171</v>
      </c>
      <c r="P3617" s="6">
        <f>VLOOKUP(C3617,Locations!$A$2:$M$98, 13, FALSE)</f>
        <v>61279</v>
      </c>
      <c r="Q3617" s="17" t="str">
        <f>VLOOKUP(C3617,Locations!$A$2:$O$98, 14, FALSE)/1000 &amp; "km²"</f>
        <v>85539.498km²</v>
      </c>
      <c r="R3617" s="18" t="str">
        <f>VLOOKUP(C3617,Locations!$A$2:$P$98, 15, FALSE)/1000 &amp; "km²"</f>
        <v>5033.092km²</v>
      </c>
      <c r="S3617" s="5">
        <f>VLOOKUP(B3617, Products!$A$2:$G$102, 7, FALSE)</f>
        <v>345.4</v>
      </c>
      <c r="T3617" s="5">
        <f>VLOOKUP(B3617, Products!$A$2:$D$102, 4, FALSE)</f>
        <v>356</v>
      </c>
      <c r="U3617" s="6">
        <f t="shared" si="336"/>
        <v>712</v>
      </c>
      <c r="V3617" s="39">
        <f t="shared" si="337"/>
        <v>10.600000000000023</v>
      </c>
      <c r="W3617" s="5">
        <f>VLOOKUP(B3617, Products!$A$2:$G$102, 3, FALSE)</f>
        <v>292</v>
      </c>
      <c r="X3617" t="str">
        <f t="shared" si="338"/>
        <v>8/5/2018</v>
      </c>
      <c r="Y3617" s="46" t="str">
        <f t="shared" si="339"/>
        <v>8/5/2018</v>
      </c>
      <c r="Z3617" t="str">
        <f t="shared" si="340"/>
        <v/>
      </c>
      <c r="AA3617" t="str">
        <f t="shared" si="341"/>
        <v/>
      </c>
    </row>
    <row r="3618" spans="1:27">
      <c r="A3618" s="3" t="s">
        <v>4580</v>
      </c>
      <c r="B3618" s="3" t="s">
        <v>4552</v>
      </c>
      <c r="C3618" s="3" t="s">
        <v>21</v>
      </c>
      <c r="D3618" s="3" t="s">
        <v>216</v>
      </c>
      <c r="E3618" s="3" t="s">
        <v>393</v>
      </c>
      <c r="F3618" s="2">
        <v>43317</v>
      </c>
      <c r="G3618" s="3">
        <v>1</v>
      </c>
      <c r="H3618" s="1" t="str">
        <f>VLOOKUP(B3618, Products!$A$2:$B$102, 2, FALSE)</f>
        <v>Product 25</v>
      </c>
      <c r="I3618" s="1" t="str">
        <f>VLOOKUP(D3618, Sales_People!$A$2:$B$46, 2, FALSE)</f>
        <v>Martin Perry</v>
      </c>
      <c r="J3618" s="1" t="str">
        <f>VLOOKUP(E3618,Customers!$A$2:$B$802, 2, FALSE)</f>
        <v>Terry Payne</v>
      </c>
      <c r="K3618" s="1" t="str">
        <f>VLOOKUP(C3618,Locations!$A$2:$E$98, 5, FALSE)</f>
        <v>Virginia</v>
      </c>
      <c r="L3618" s="1" t="str">
        <f>VLOOKUP(C3618,Locations!$A$2:$C$98, 3, FALSE)</f>
        <v>Hampton city</v>
      </c>
      <c r="M3618" s="1" t="str">
        <f>VLOOKUP(C3618,Locations!$A$2:$B$98,2, FALSE)</f>
        <v>Hampton</v>
      </c>
      <c r="N3618" s="12">
        <f>VLOOKUP(C3618,Locations!$A$2:$K$98, 11, FALSE)</f>
        <v>136454</v>
      </c>
      <c r="O3618" s="1">
        <f>VLOOKUP(C3618,Locations!$A$2:$L$98, 12, FALSE)</f>
        <v>52940</v>
      </c>
      <c r="P3618" s="6">
        <f>VLOOKUP(C3618,Locations!$A$2:$M$98, 13, FALSE)</f>
        <v>49190</v>
      </c>
      <c r="Q3618" s="17" t="str">
        <f>VLOOKUP(C3618,Locations!$A$2:$O$98, 14, FALSE)/1000 &amp; "km²"</f>
        <v>133308.913km²</v>
      </c>
      <c r="R3618" s="18" t="str">
        <f>VLOOKUP(C3618,Locations!$A$2:$P$98, 15, FALSE)/1000 &amp; "km²"</f>
        <v>219591.352km²</v>
      </c>
      <c r="S3618" s="5">
        <f>VLOOKUP(B3618, Products!$A$2:$G$102, 7, FALSE)</f>
        <v>345.4</v>
      </c>
      <c r="T3618" s="5">
        <f>VLOOKUP(B3618, Products!$A$2:$D$102, 4, FALSE)</f>
        <v>356</v>
      </c>
      <c r="U3618" s="6">
        <f t="shared" si="336"/>
        <v>356</v>
      </c>
      <c r="V3618" s="39">
        <f t="shared" si="337"/>
        <v>10.600000000000023</v>
      </c>
      <c r="W3618" s="5">
        <f>VLOOKUP(B3618, Products!$A$2:$G$102, 3, FALSE)</f>
        <v>292</v>
      </c>
      <c r="X3618" t="str">
        <f t="shared" si="338"/>
        <v>8/5/2018</v>
      </c>
      <c r="Y3618" s="46" t="str">
        <f t="shared" si="339"/>
        <v>8/5/2018</v>
      </c>
      <c r="Z3618" t="str">
        <f t="shared" si="340"/>
        <v/>
      </c>
      <c r="AA3618" t="str">
        <f t="shared" si="341"/>
        <v/>
      </c>
    </row>
    <row r="3619" spans="1:27">
      <c r="A3619" s="3" t="s">
        <v>4581</v>
      </c>
      <c r="B3619" s="3" t="s">
        <v>4552</v>
      </c>
      <c r="C3619" s="3" t="s">
        <v>609</v>
      </c>
      <c r="D3619" s="3" t="s">
        <v>49</v>
      </c>
      <c r="E3619" s="3" t="s">
        <v>4582</v>
      </c>
      <c r="F3619" s="2">
        <v>43317</v>
      </c>
      <c r="G3619" s="3">
        <v>2</v>
      </c>
      <c r="H3619" s="1" t="str">
        <f>VLOOKUP(B3619, Products!$A$2:$B$102, 2, FALSE)</f>
        <v>Product 25</v>
      </c>
      <c r="I3619" s="1" t="str">
        <f>VLOOKUP(D3619, Sales_People!$A$2:$B$46, 2, FALSE)</f>
        <v>Ernest Wagner</v>
      </c>
      <c r="J3619" s="1" t="str">
        <f>VLOOKUP(E3619,Customers!$A$2:$B$802, 2, FALSE)</f>
        <v>John Robertson</v>
      </c>
      <c r="K3619" s="1" t="str">
        <f>VLOOKUP(C3619,Locations!$A$2:$E$98, 5, FALSE)</f>
        <v>Connecticut</v>
      </c>
      <c r="L3619" s="1" t="str">
        <f>VLOOKUP(C3619,Locations!$A$2:$C$98, 3, FALSE)</f>
        <v>Hartford County</v>
      </c>
      <c r="M3619" s="1" t="str">
        <f>VLOOKUP(C3619,Locations!$A$2:$B$98,2, FALSE)</f>
        <v>Hartford (Town)</v>
      </c>
      <c r="N3619" s="12">
        <f>VLOOKUP(C3619,Locations!$A$2:$K$98, 11, FALSE)</f>
        <v>124006</v>
      </c>
      <c r="O3619" s="1">
        <f>VLOOKUP(C3619,Locations!$A$2:$L$98, 12, FALSE)</f>
        <v>45239</v>
      </c>
      <c r="P3619" s="6">
        <f>VLOOKUP(C3619,Locations!$A$2:$M$98, 13, FALSE)</f>
        <v>30630</v>
      </c>
      <c r="Q3619" s="17" t="str">
        <f>VLOOKUP(C3619,Locations!$A$2:$O$98, 14, FALSE)/1000 &amp; "km²"</f>
        <v>45016.12km²</v>
      </c>
      <c r="R3619" s="18" t="str">
        <f>VLOOKUP(C3619,Locations!$A$2:$P$98, 15, FALSE)/1000 &amp; "km²"</f>
        <v>1748.078km²</v>
      </c>
      <c r="S3619" s="5">
        <f>VLOOKUP(B3619, Products!$A$2:$G$102, 7, FALSE)</f>
        <v>345.4</v>
      </c>
      <c r="T3619" s="5">
        <f>VLOOKUP(B3619, Products!$A$2:$D$102, 4, FALSE)</f>
        <v>356</v>
      </c>
      <c r="U3619" s="6">
        <f t="shared" si="336"/>
        <v>712</v>
      </c>
      <c r="V3619" s="39">
        <f t="shared" si="337"/>
        <v>10.600000000000023</v>
      </c>
      <c r="W3619" s="5">
        <f>VLOOKUP(B3619, Products!$A$2:$G$102, 3, FALSE)</f>
        <v>292</v>
      </c>
      <c r="X3619" t="str">
        <f t="shared" si="338"/>
        <v>8/5/2018</v>
      </c>
      <c r="Y3619" s="46" t="str">
        <f t="shared" si="339"/>
        <v>8/5/2018</v>
      </c>
      <c r="Z3619" t="str">
        <f t="shared" si="340"/>
        <v/>
      </c>
      <c r="AA3619" t="str">
        <f t="shared" si="341"/>
        <v/>
      </c>
    </row>
    <row r="3620" spans="1:27">
      <c r="A3620" s="3" t="s">
        <v>4583</v>
      </c>
      <c r="B3620" s="3" t="s">
        <v>4552</v>
      </c>
      <c r="C3620" s="3" t="s">
        <v>440</v>
      </c>
      <c r="D3620" s="3" t="s">
        <v>216</v>
      </c>
      <c r="E3620" s="3" t="s">
        <v>1420</v>
      </c>
      <c r="F3620" s="2">
        <v>43317</v>
      </c>
      <c r="G3620" s="3">
        <v>3</v>
      </c>
      <c r="H3620" s="1" t="str">
        <f>VLOOKUP(B3620, Products!$A$2:$B$102, 2, FALSE)</f>
        <v>Product 25</v>
      </c>
      <c r="I3620" s="1" t="str">
        <f>VLOOKUP(D3620, Sales_People!$A$2:$B$46, 2, FALSE)</f>
        <v>Martin Perry</v>
      </c>
      <c r="J3620" s="1" t="str">
        <f>VLOOKUP(E3620,Customers!$A$2:$B$802, 2, FALSE)</f>
        <v>Aaron Day</v>
      </c>
      <c r="K3620" s="1" t="str">
        <f>VLOOKUP(C3620,Locations!$A$2:$E$98, 5, FALSE)</f>
        <v>Florida</v>
      </c>
      <c r="L3620" s="1" t="str">
        <f>VLOOKUP(C3620,Locations!$A$2:$C$98, 3, FALSE)</f>
        <v>Miami-Dade County</v>
      </c>
      <c r="M3620" s="1" t="str">
        <f>VLOOKUP(C3620,Locations!$A$2:$B$98,2, FALSE)</f>
        <v>Miami Gardens</v>
      </c>
      <c r="N3620" s="12">
        <f>VLOOKUP(C3620,Locations!$A$2:$K$98, 11, FALSE)</f>
        <v>113187</v>
      </c>
      <c r="O3620" s="1">
        <f>VLOOKUP(C3620,Locations!$A$2:$L$98, 12, FALSE)</f>
        <v>31003</v>
      </c>
      <c r="P3620" s="6">
        <f>VLOOKUP(C3620,Locations!$A$2:$M$98, 13, FALSE)</f>
        <v>38253</v>
      </c>
      <c r="Q3620" s="17" t="str">
        <f>VLOOKUP(C3620,Locations!$A$2:$O$98, 14, FALSE)/1000 &amp; "km²"</f>
        <v>47236.363km²</v>
      </c>
      <c r="R3620" s="18" t="str">
        <f>VLOOKUP(C3620,Locations!$A$2:$P$98, 15, FALSE)/1000 &amp; "km²"</f>
        <v>2016.214km²</v>
      </c>
      <c r="S3620" s="5">
        <f>VLOOKUP(B3620, Products!$A$2:$G$102, 7, FALSE)</f>
        <v>345.4</v>
      </c>
      <c r="T3620" s="5">
        <f>VLOOKUP(B3620, Products!$A$2:$D$102, 4, FALSE)</f>
        <v>356</v>
      </c>
      <c r="U3620" s="6">
        <f t="shared" si="336"/>
        <v>1068</v>
      </c>
      <c r="V3620" s="39">
        <f t="shared" si="337"/>
        <v>10.600000000000023</v>
      </c>
      <c r="W3620" s="5">
        <f>VLOOKUP(B3620, Products!$A$2:$G$102, 3, FALSE)</f>
        <v>292</v>
      </c>
      <c r="X3620" t="str">
        <f t="shared" si="338"/>
        <v>8/5/2018</v>
      </c>
      <c r="Y3620" s="46" t="str">
        <f t="shared" si="339"/>
        <v>8/5/2018</v>
      </c>
      <c r="Z3620" t="str">
        <f t="shared" si="340"/>
        <v/>
      </c>
      <c r="AA3620" t="str">
        <f t="shared" si="341"/>
        <v/>
      </c>
    </row>
    <row r="3621" spans="1:27">
      <c r="A3621" s="3" t="s">
        <v>4584</v>
      </c>
      <c r="B3621" s="3" t="s">
        <v>4552</v>
      </c>
      <c r="C3621" s="3" t="s">
        <v>186</v>
      </c>
      <c r="D3621" s="3" t="s">
        <v>216</v>
      </c>
      <c r="E3621" s="3" t="s">
        <v>357</v>
      </c>
      <c r="F3621" s="2">
        <v>43317</v>
      </c>
      <c r="G3621" s="3">
        <v>3</v>
      </c>
      <c r="H3621" s="1" t="str">
        <f>VLOOKUP(B3621, Products!$A$2:$B$102, 2, FALSE)</f>
        <v>Product 25</v>
      </c>
      <c r="I3621" s="1" t="str">
        <f>VLOOKUP(D3621, Sales_People!$A$2:$B$46, 2, FALSE)</f>
        <v>Martin Perry</v>
      </c>
      <c r="J3621" s="1" t="str">
        <f>VLOOKUP(E3621,Customers!$A$2:$B$802, 2, FALSE)</f>
        <v>Mark Elliott</v>
      </c>
      <c r="K3621" s="1" t="str">
        <f>VLOOKUP(C3621,Locations!$A$2:$E$98, 5, FALSE)</f>
        <v>Florida</v>
      </c>
      <c r="L3621" s="1" t="str">
        <f>VLOOKUP(C3621,Locations!$A$2:$C$98, 3, FALSE)</f>
        <v>Hernando County</v>
      </c>
      <c r="M3621" s="1" t="str">
        <f>VLOOKUP(C3621,Locations!$A$2:$B$98,2, FALSE)</f>
        <v>Spring Hill</v>
      </c>
      <c r="N3621" s="12">
        <f>VLOOKUP(C3621,Locations!$A$2:$K$98, 11, FALSE)</f>
        <v>100270</v>
      </c>
      <c r="O3621" s="1">
        <f>VLOOKUP(C3621,Locations!$A$2:$L$98, 12, FALSE)</f>
        <v>39038</v>
      </c>
      <c r="P3621" s="6">
        <f>VLOOKUP(C3621,Locations!$A$2:$M$98, 13, FALSE)</f>
        <v>41308</v>
      </c>
      <c r="Q3621" s="17" t="str">
        <f>VLOOKUP(C3621,Locations!$A$2:$O$98, 14, FALSE)/1000 &amp; "km²"</f>
        <v>154983.928km²</v>
      </c>
      <c r="R3621" s="18" t="str">
        <f>VLOOKUP(C3621,Locations!$A$2:$P$98, 15, FALSE)/1000 &amp; "km²"</f>
        <v>6194.314km²</v>
      </c>
      <c r="S3621" s="5">
        <f>VLOOKUP(B3621, Products!$A$2:$G$102, 7, FALSE)</f>
        <v>345.4</v>
      </c>
      <c r="T3621" s="5">
        <f>VLOOKUP(B3621, Products!$A$2:$D$102, 4, FALSE)</f>
        <v>356</v>
      </c>
      <c r="U3621" s="6">
        <f t="shared" si="336"/>
        <v>1068</v>
      </c>
      <c r="V3621" s="39">
        <f t="shared" si="337"/>
        <v>10.600000000000023</v>
      </c>
      <c r="W3621" s="5">
        <f>VLOOKUP(B3621, Products!$A$2:$G$102, 3, FALSE)</f>
        <v>292</v>
      </c>
      <c r="X3621" t="str">
        <f t="shared" si="338"/>
        <v>8/5/2018</v>
      </c>
      <c r="Y3621" s="46" t="str">
        <f t="shared" si="339"/>
        <v>8/5/2018</v>
      </c>
      <c r="Z3621" t="str">
        <f t="shared" si="340"/>
        <v/>
      </c>
      <c r="AA3621" t="str">
        <f t="shared" si="341"/>
        <v/>
      </c>
    </row>
    <row r="3622" spans="1:27">
      <c r="A3622" s="3" t="s">
        <v>4585</v>
      </c>
      <c r="B3622" s="3" t="s">
        <v>4552</v>
      </c>
      <c r="C3622" s="3" t="s">
        <v>609</v>
      </c>
      <c r="D3622" s="3" t="s">
        <v>280</v>
      </c>
      <c r="E3622" s="3" t="s">
        <v>755</v>
      </c>
      <c r="F3622" s="2">
        <v>43317</v>
      </c>
      <c r="G3622" s="3">
        <v>3</v>
      </c>
      <c r="H3622" s="1" t="str">
        <f>VLOOKUP(B3622, Products!$A$2:$B$102, 2, FALSE)</f>
        <v>Product 25</v>
      </c>
      <c r="I3622" s="1" t="str">
        <f>VLOOKUP(D3622, Sales_People!$A$2:$B$46, 2, FALSE)</f>
        <v>Robert Reed</v>
      </c>
      <c r="J3622" s="1" t="str">
        <f>VLOOKUP(E3622,Customers!$A$2:$B$802, 2, FALSE)</f>
        <v>Thomas Gonzales</v>
      </c>
      <c r="K3622" s="1" t="str">
        <f>VLOOKUP(C3622,Locations!$A$2:$E$98, 5, FALSE)</f>
        <v>Connecticut</v>
      </c>
      <c r="L3622" s="1" t="str">
        <f>VLOOKUP(C3622,Locations!$A$2:$C$98, 3, FALSE)</f>
        <v>Hartford County</v>
      </c>
      <c r="M3622" s="1" t="str">
        <f>VLOOKUP(C3622,Locations!$A$2:$B$98,2, FALSE)</f>
        <v>Hartford (Town)</v>
      </c>
      <c r="N3622" s="12">
        <f>VLOOKUP(C3622,Locations!$A$2:$K$98, 11, FALSE)</f>
        <v>124006</v>
      </c>
      <c r="O3622" s="1">
        <f>VLOOKUP(C3622,Locations!$A$2:$L$98, 12, FALSE)</f>
        <v>45239</v>
      </c>
      <c r="P3622" s="6">
        <f>VLOOKUP(C3622,Locations!$A$2:$M$98, 13, FALSE)</f>
        <v>30630</v>
      </c>
      <c r="Q3622" s="17" t="str">
        <f>VLOOKUP(C3622,Locations!$A$2:$O$98, 14, FALSE)/1000 &amp; "km²"</f>
        <v>45016.12km²</v>
      </c>
      <c r="R3622" s="18" t="str">
        <f>VLOOKUP(C3622,Locations!$A$2:$P$98, 15, FALSE)/1000 &amp; "km²"</f>
        <v>1748.078km²</v>
      </c>
      <c r="S3622" s="5">
        <f>VLOOKUP(B3622, Products!$A$2:$G$102, 7, FALSE)</f>
        <v>345.4</v>
      </c>
      <c r="T3622" s="5">
        <f>VLOOKUP(B3622, Products!$A$2:$D$102, 4, FALSE)</f>
        <v>356</v>
      </c>
      <c r="U3622" s="6">
        <f t="shared" si="336"/>
        <v>1068</v>
      </c>
      <c r="V3622" s="39">
        <f t="shared" si="337"/>
        <v>10.600000000000023</v>
      </c>
      <c r="W3622" s="5">
        <f>VLOOKUP(B3622, Products!$A$2:$G$102, 3, FALSE)</f>
        <v>292</v>
      </c>
      <c r="X3622" t="str">
        <f t="shared" si="338"/>
        <v>8/5/2018</v>
      </c>
      <c r="Y3622" s="46" t="str">
        <f t="shared" si="339"/>
        <v>8/5/2018</v>
      </c>
      <c r="Z3622" t="str">
        <f t="shared" si="340"/>
        <v/>
      </c>
      <c r="AA3622" t="str">
        <f t="shared" si="341"/>
        <v/>
      </c>
    </row>
    <row r="3623" spans="1:27">
      <c r="A3623" s="3" t="s">
        <v>4586</v>
      </c>
      <c r="B3623" s="3" t="s">
        <v>4552</v>
      </c>
      <c r="C3623" s="3" t="s">
        <v>104</v>
      </c>
      <c r="D3623" s="3" t="s">
        <v>138</v>
      </c>
      <c r="E3623" s="3" t="s">
        <v>604</v>
      </c>
      <c r="F3623" s="2">
        <v>43317</v>
      </c>
      <c r="G3623" s="3">
        <v>3</v>
      </c>
      <c r="H3623" s="1" t="str">
        <f>VLOOKUP(B3623, Products!$A$2:$B$102, 2, FALSE)</f>
        <v>Product 25</v>
      </c>
      <c r="I3623" s="1" t="str">
        <f>VLOOKUP(D3623, Sales_People!$A$2:$B$46, 2, FALSE)</f>
        <v>Carl Elliott</v>
      </c>
      <c r="J3623" s="1" t="str">
        <f>VLOOKUP(E3623,Customers!$A$2:$B$802, 2, FALSE)</f>
        <v>Kenneth Hill</v>
      </c>
      <c r="K3623" s="1" t="str">
        <f>VLOOKUP(C3623,Locations!$A$2:$E$98, 5, FALSE)</f>
        <v>New York</v>
      </c>
      <c r="L3623" s="1" t="str">
        <f>VLOOKUP(C3623,Locations!$A$2:$C$98, 3, FALSE)</f>
        <v>Suffolk County</v>
      </c>
      <c r="M3623" s="1" t="str">
        <f>VLOOKUP(C3623,Locations!$A$2:$B$98,2, FALSE)</f>
        <v>Smithtown</v>
      </c>
      <c r="N3623" s="12">
        <f>VLOOKUP(C3623,Locations!$A$2:$K$98, 11, FALSE)</f>
        <v>118275</v>
      </c>
      <c r="O3623" s="1">
        <f>VLOOKUP(C3623,Locations!$A$2:$L$98, 12, FALSE)</f>
        <v>39425</v>
      </c>
      <c r="P3623" s="6">
        <f>VLOOKUP(C3623,Locations!$A$2:$M$98, 13, FALSE)</f>
        <v>112693</v>
      </c>
      <c r="Q3623" s="17" t="str">
        <f>VLOOKUP(C3623,Locations!$A$2:$O$98, 14, FALSE)/1000 &amp; "km²"</f>
        <v>139096.977km²</v>
      </c>
      <c r="R3623" s="18" t="str">
        <f>VLOOKUP(C3623,Locations!$A$2:$P$98, 15, FALSE)/1000 &amp; "km²"</f>
        <v>149547.375km²</v>
      </c>
      <c r="S3623" s="5">
        <f>VLOOKUP(B3623, Products!$A$2:$G$102, 7, FALSE)</f>
        <v>345.4</v>
      </c>
      <c r="T3623" s="5">
        <f>VLOOKUP(B3623, Products!$A$2:$D$102, 4, FALSE)</f>
        <v>356</v>
      </c>
      <c r="U3623" s="6">
        <f t="shared" si="336"/>
        <v>1068</v>
      </c>
      <c r="V3623" s="39">
        <f t="shared" si="337"/>
        <v>10.600000000000023</v>
      </c>
      <c r="W3623" s="5">
        <f>VLOOKUP(B3623, Products!$A$2:$G$102, 3, FALSE)</f>
        <v>292</v>
      </c>
      <c r="X3623" t="str">
        <f t="shared" si="338"/>
        <v>8/5/2018</v>
      </c>
      <c r="Y3623" s="46" t="str">
        <f t="shared" si="339"/>
        <v>8/5/2018</v>
      </c>
      <c r="Z3623" t="str">
        <f t="shared" si="340"/>
        <v/>
      </c>
      <c r="AA3623" t="str">
        <f t="shared" si="341"/>
        <v/>
      </c>
    </row>
    <row r="3624" spans="1:27">
      <c r="A3624" s="3" t="s">
        <v>4587</v>
      </c>
      <c r="B3624" s="3" t="s">
        <v>4552</v>
      </c>
      <c r="C3624" s="3" t="s">
        <v>153</v>
      </c>
      <c r="D3624" s="3" t="s">
        <v>776</v>
      </c>
      <c r="E3624" s="3" t="s">
        <v>1651</v>
      </c>
      <c r="F3624" s="2">
        <v>43317</v>
      </c>
      <c r="G3624" s="3">
        <v>3</v>
      </c>
      <c r="H3624" s="1" t="str">
        <f>VLOOKUP(B3624, Products!$A$2:$B$102, 2, FALSE)</f>
        <v>Product 25</v>
      </c>
      <c r="I3624" s="1" t="str">
        <f>VLOOKUP(D3624, Sales_People!$A$2:$B$46, 2, FALSE)</f>
        <v>Kenneth Fields</v>
      </c>
      <c r="J3624" s="1" t="str">
        <f>VLOOKUP(E3624,Customers!$A$2:$B$802, 2, FALSE)</f>
        <v>Anthony Turner</v>
      </c>
      <c r="K3624" s="1" t="str">
        <f>VLOOKUP(C3624,Locations!$A$2:$E$98, 5, FALSE)</f>
        <v>Florida</v>
      </c>
      <c r="L3624" s="1" t="str">
        <f>VLOOKUP(C3624,Locations!$A$2:$C$98, 3, FALSE)</f>
        <v>Lee County</v>
      </c>
      <c r="M3624" s="1" t="str">
        <f>VLOOKUP(C3624,Locations!$A$2:$B$98,2, FALSE)</f>
        <v>Lehigh Acres</v>
      </c>
      <c r="N3624" s="12">
        <f>VLOOKUP(C3624,Locations!$A$2:$K$98, 11, FALSE)</f>
        <v>106747</v>
      </c>
      <c r="O3624" s="1">
        <f>VLOOKUP(C3624,Locations!$A$2:$L$98, 12, FALSE)</f>
        <v>31831</v>
      </c>
      <c r="P3624" s="6">
        <f>VLOOKUP(C3624,Locations!$A$2:$M$98, 13, FALSE)</f>
        <v>40226</v>
      </c>
      <c r="Q3624" s="17" t="str">
        <f>VLOOKUP(C3624,Locations!$A$2:$O$98, 14, FALSE)/1000 &amp; "km²"</f>
        <v>239916.42km²</v>
      </c>
      <c r="R3624" s="18" t="str">
        <f>VLOOKUP(C3624,Locations!$A$2:$P$98, 15, FALSE)/1000 &amp; "km²"</f>
        <v>3912.093km²</v>
      </c>
      <c r="S3624" s="5">
        <f>VLOOKUP(B3624, Products!$A$2:$G$102, 7, FALSE)</f>
        <v>345.4</v>
      </c>
      <c r="T3624" s="5">
        <f>VLOOKUP(B3624, Products!$A$2:$D$102, 4, FALSE)</f>
        <v>356</v>
      </c>
      <c r="U3624" s="6">
        <f t="shared" si="336"/>
        <v>1068</v>
      </c>
      <c r="V3624" s="39">
        <f t="shared" si="337"/>
        <v>10.600000000000023</v>
      </c>
      <c r="W3624" s="5">
        <f>VLOOKUP(B3624, Products!$A$2:$G$102, 3, FALSE)</f>
        <v>292</v>
      </c>
      <c r="X3624" t="str">
        <f t="shared" si="338"/>
        <v>8/5/2018</v>
      </c>
      <c r="Y3624" s="46" t="str">
        <f t="shared" si="339"/>
        <v>8/5/2018</v>
      </c>
      <c r="Z3624" t="str">
        <f t="shared" si="340"/>
        <v/>
      </c>
      <c r="AA3624" t="str">
        <f t="shared" si="341"/>
        <v/>
      </c>
    </row>
    <row r="3625" spans="1:27">
      <c r="A3625" s="3" t="s">
        <v>4588</v>
      </c>
      <c r="B3625" s="3" t="s">
        <v>4552</v>
      </c>
      <c r="C3625" s="3" t="s">
        <v>21</v>
      </c>
      <c r="D3625" s="3" t="s">
        <v>14</v>
      </c>
      <c r="E3625" s="3" t="s">
        <v>1429</v>
      </c>
      <c r="F3625" s="2">
        <v>43317</v>
      </c>
      <c r="G3625" s="3">
        <v>1</v>
      </c>
      <c r="H3625" s="1" t="str">
        <f>VLOOKUP(B3625, Products!$A$2:$B$102, 2, FALSE)</f>
        <v>Product 25</v>
      </c>
      <c r="I3625" s="1" t="str">
        <f>VLOOKUP(D3625, Sales_People!$A$2:$B$46, 2, FALSE)</f>
        <v>Jeremy Mendoza</v>
      </c>
      <c r="J3625" s="1" t="str">
        <f>VLOOKUP(E3625,Customers!$A$2:$B$802, 2, FALSE)</f>
        <v>Fred Russell</v>
      </c>
      <c r="K3625" s="1" t="str">
        <f>VLOOKUP(C3625,Locations!$A$2:$E$98, 5, FALSE)</f>
        <v>Virginia</v>
      </c>
      <c r="L3625" s="1" t="str">
        <f>VLOOKUP(C3625,Locations!$A$2:$C$98, 3, FALSE)</f>
        <v>Hampton city</v>
      </c>
      <c r="M3625" s="1" t="str">
        <f>VLOOKUP(C3625,Locations!$A$2:$B$98,2, FALSE)</f>
        <v>Hampton</v>
      </c>
      <c r="N3625" s="12">
        <f>VLOOKUP(C3625,Locations!$A$2:$K$98, 11, FALSE)</f>
        <v>136454</v>
      </c>
      <c r="O3625" s="1">
        <f>VLOOKUP(C3625,Locations!$A$2:$L$98, 12, FALSE)</f>
        <v>52940</v>
      </c>
      <c r="P3625" s="6">
        <f>VLOOKUP(C3625,Locations!$A$2:$M$98, 13, FALSE)</f>
        <v>49190</v>
      </c>
      <c r="Q3625" s="17" t="str">
        <f>VLOOKUP(C3625,Locations!$A$2:$O$98, 14, FALSE)/1000 &amp; "km²"</f>
        <v>133308.913km²</v>
      </c>
      <c r="R3625" s="18" t="str">
        <f>VLOOKUP(C3625,Locations!$A$2:$P$98, 15, FALSE)/1000 &amp; "km²"</f>
        <v>219591.352km²</v>
      </c>
      <c r="S3625" s="5">
        <f>VLOOKUP(B3625, Products!$A$2:$G$102, 7, FALSE)</f>
        <v>345.4</v>
      </c>
      <c r="T3625" s="5">
        <f>VLOOKUP(B3625, Products!$A$2:$D$102, 4, FALSE)</f>
        <v>356</v>
      </c>
      <c r="U3625" s="6">
        <f t="shared" si="336"/>
        <v>356</v>
      </c>
      <c r="V3625" s="39">
        <f t="shared" si="337"/>
        <v>10.600000000000023</v>
      </c>
      <c r="W3625" s="5">
        <f>VLOOKUP(B3625, Products!$A$2:$G$102, 3, FALSE)</f>
        <v>292</v>
      </c>
      <c r="X3625" t="str">
        <f t="shared" si="338"/>
        <v>8/5/2018</v>
      </c>
      <c r="Y3625" s="46" t="str">
        <f t="shared" si="339"/>
        <v>8/5/2018</v>
      </c>
      <c r="Z3625" t="str">
        <f t="shared" si="340"/>
        <v/>
      </c>
      <c r="AA3625" t="str">
        <f t="shared" si="341"/>
        <v/>
      </c>
    </row>
    <row r="3626" spans="1:27">
      <c r="A3626" s="3" t="s">
        <v>4589</v>
      </c>
      <c r="B3626" s="3" t="s">
        <v>4552</v>
      </c>
      <c r="C3626" s="3" t="s">
        <v>163</v>
      </c>
      <c r="D3626" s="3" t="s">
        <v>194</v>
      </c>
      <c r="E3626" s="3" t="s">
        <v>2559</v>
      </c>
      <c r="F3626" s="2">
        <v>43318</v>
      </c>
      <c r="G3626" s="3">
        <v>3</v>
      </c>
      <c r="H3626" s="1" t="str">
        <f>VLOOKUP(B3626, Products!$A$2:$B$102, 2, FALSE)</f>
        <v>Product 25</v>
      </c>
      <c r="I3626" s="1" t="str">
        <f>VLOOKUP(D3626, Sales_People!$A$2:$B$46, 2, FALSE)</f>
        <v>Jimmy Young</v>
      </c>
      <c r="J3626" s="1" t="str">
        <f>VLOOKUP(E3626,Customers!$A$2:$B$802, 2, FALSE)</f>
        <v>Gregory Welch</v>
      </c>
      <c r="K3626" s="1" t="str">
        <f>VLOOKUP(C3626,Locations!$A$2:$E$98, 5, FALSE)</f>
        <v>Florida</v>
      </c>
      <c r="L3626" s="1" t="str">
        <f>VLOOKUP(C3626,Locations!$A$2:$C$98, 3, FALSE)</f>
        <v>Hillsborough County</v>
      </c>
      <c r="M3626" s="1" t="str">
        <f>VLOOKUP(C3626,Locations!$A$2:$B$98,2, FALSE)</f>
        <v>Brandon</v>
      </c>
      <c r="N3626" s="12">
        <f>VLOOKUP(C3626,Locations!$A$2:$K$98, 11, FALSE)</f>
        <v>106604</v>
      </c>
      <c r="O3626" s="1">
        <f>VLOOKUP(C3626,Locations!$A$2:$L$98, 12, FALSE)</f>
        <v>40453</v>
      </c>
      <c r="P3626" s="6">
        <f>VLOOKUP(C3626,Locations!$A$2:$M$98, 13, FALSE)</f>
        <v>56464</v>
      </c>
      <c r="Q3626" s="17" t="str">
        <f>VLOOKUP(C3626,Locations!$A$2:$O$98, 14, FALSE)/1000 &amp; "km²"</f>
        <v>85738.633km²</v>
      </c>
      <c r="R3626" s="18" t="str">
        <f>VLOOKUP(C3626,Locations!$A$2:$P$98, 15, FALSE)/1000 &amp; "km²"</f>
        <v>4903.052km²</v>
      </c>
      <c r="S3626" s="5">
        <f>VLOOKUP(B3626, Products!$A$2:$G$102, 7, FALSE)</f>
        <v>345.4</v>
      </c>
      <c r="T3626" s="5">
        <f>VLOOKUP(B3626, Products!$A$2:$D$102, 4, FALSE)</f>
        <v>356</v>
      </c>
      <c r="U3626" s="6">
        <f t="shared" si="336"/>
        <v>1068</v>
      </c>
      <c r="V3626" s="39">
        <f t="shared" si="337"/>
        <v>10.600000000000023</v>
      </c>
      <c r="W3626" s="5">
        <f>VLOOKUP(B3626, Products!$A$2:$G$102, 3, FALSE)</f>
        <v>292</v>
      </c>
      <c r="X3626" t="str">
        <f t="shared" si="338"/>
        <v>8/6/2018</v>
      </c>
      <c r="Y3626" s="46" t="str">
        <f t="shared" si="339"/>
        <v>8/6/2018</v>
      </c>
      <c r="Z3626" t="str">
        <f t="shared" si="340"/>
        <v/>
      </c>
      <c r="AA3626" t="str">
        <f t="shared" si="341"/>
        <v/>
      </c>
    </row>
    <row r="3627" spans="1:27">
      <c r="A3627" s="3" t="s">
        <v>4590</v>
      </c>
      <c r="B3627" s="3" t="s">
        <v>4552</v>
      </c>
      <c r="C3627" s="3" t="s">
        <v>56</v>
      </c>
      <c r="D3627" s="3" t="s">
        <v>91</v>
      </c>
      <c r="E3627" s="3" t="s">
        <v>182</v>
      </c>
      <c r="F3627" s="2">
        <v>43318</v>
      </c>
      <c r="G3627" s="3">
        <v>2</v>
      </c>
      <c r="H3627" s="1" t="str">
        <f>VLOOKUP(B3627, Products!$A$2:$B$102, 2, FALSE)</f>
        <v>Product 25</v>
      </c>
      <c r="I3627" s="1" t="str">
        <f>VLOOKUP(D3627, Sales_People!$A$2:$B$46, 2, FALSE)</f>
        <v>Brian Thomas</v>
      </c>
      <c r="J3627" s="1" t="str">
        <f>VLOOKUP(E3627,Customers!$A$2:$B$802, 2, FALSE)</f>
        <v>Gerald Clark</v>
      </c>
      <c r="K3627" s="1" t="str">
        <f>VLOOKUP(C3627,Locations!$A$2:$E$98, 5, FALSE)</f>
        <v>Massachusetts</v>
      </c>
      <c r="L3627" s="1" t="str">
        <f>VLOOKUP(C3627,Locations!$A$2:$C$98, 3, FALSE)</f>
        <v>Hampden County</v>
      </c>
      <c r="M3627" s="1" t="str">
        <f>VLOOKUP(C3627,Locations!$A$2:$B$98,2, FALSE)</f>
        <v>Springfield</v>
      </c>
      <c r="N3627" s="12">
        <f>VLOOKUP(C3627,Locations!$A$2:$K$98, 11, FALSE)</f>
        <v>154341</v>
      </c>
      <c r="O3627" s="1">
        <f>VLOOKUP(C3627,Locations!$A$2:$L$98, 12, FALSE)</f>
        <v>55644</v>
      </c>
      <c r="P3627" s="6">
        <f>VLOOKUP(C3627,Locations!$A$2:$M$98, 13, FALSE)</f>
        <v>34728</v>
      </c>
      <c r="Q3627" s="17" t="str">
        <f>VLOOKUP(C3627,Locations!$A$2:$O$98, 14, FALSE)/1000 &amp; "km²"</f>
        <v>82538.68km²</v>
      </c>
      <c r="R3627" s="18" t="str">
        <f>VLOOKUP(C3627,Locations!$A$2:$P$98, 15, FALSE)/1000 &amp; "km²"</f>
        <v>3142.825km²</v>
      </c>
      <c r="S3627" s="5">
        <f>VLOOKUP(B3627, Products!$A$2:$G$102, 7, FALSE)</f>
        <v>345.4</v>
      </c>
      <c r="T3627" s="5">
        <f>VLOOKUP(B3627, Products!$A$2:$D$102, 4, FALSE)</f>
        <v>356</v>
      </c>
      <c r="U3627" s="6">
        <f t="shared" si="336"/>
        <v>712</v>
      </c>
      <c r="V3627" s="39">
        <f t="shared" si="337"/>
        <v>10.600000000000023</v>
      </c>
      <c r="W3627" s="5">
        <f>VLOOKUP(B3627, Products!$A$2:$G$102, 3, FALSE)</f>
        <v>292</v>
      </c>
      <c r="X3627" t="str">
        <f t="shared" si="338"/>
        <v>8/6/2018</v>
      </c>
      <c r="Y3627" s="46" t="str">
        <f t="shared" si="339"/>
        <v>8/6/2018</v>
      </c>
      <c r="Z3627" t="str">
        <f t="shared" si="340"/>
        <v/>
      </c>
      <c r="AA3627" t="str">
        <f t="shared" si="341"/>
        <v/>
      </c>
    </row>
    <row r="3628" spans="1:27">
      <c r="A3628" s="3" t="s">
        <v>4591</v>
      </c>
      <c r="B3628" s="3" t="s">
        <v>4552</v>
      </c>
      <c r="C3628" s="3" t="s">
        <v>52</v>
      </c>
      <c r="D3628" s="3" t="s">
        <v>124</v>
      </c>
      <c r="E3628" s="3" t="s">
        <v>550</v>
      </c>
      <c r="F3628" s="2">
        <v>43318</v>
      </c>
      <c r="G3628" s="3">
        <v>4</v>
      </c>
      <c r="H3628" s="1" t="str">
        <f>VLOOKUP(B3628, Products!$A$2:$B$102, 2, FALSE)</f>
        <v>Product 25</v>
      </c>
      <c r="I3628" s="1" t="str">
        <f>VLOOKUP(D3628, Sales_People!$A$2:$B$46, 2, FALSE)</f>
        <v>John Reyes</v>
      </c>
      <c r="J3628" s="1" t="str">
        <f>VLOOKUP(E3628,Customers!$A$2:$B$802, 2, FALSE)</f>
        <v>Brandon Diaz</v>
      </c>
      <c r="K3628" s="1" t="str">
        <f>VLOOKUP(C3628,Locations!$A$2:$E$98, 5, FALSE)</f>
        <v>North Carolina</v>
      </c>
      <c r="L3628" s="1" t="str">
        <f>VLOOKUP(C3628,Locations!$A$2:$C$98, 3, FALSE)</f>
        <v>Davidson County/Randolph County/Forsyth County/Guilford County</v>
      </c>
      <c r="M3628" s="1" t="str">
        <f>VLOOKUP(C3628,Locations!$A$2:$B$98,2, FALSE)</f>
        <v>High Point</v>
      </c>
      <c r="N3628" s="12">
        <f>VLOOKUP(C3628,Locations!$A$2:$K$98, 11, FALSE)</f>
        <v>110268</v>
      </c>
      <c r="O3628" s="1">
        <f>VLOOKUP(C3628,Locations!$A$2:$L$98, 12, FALSE)</f>
        <v>40973</v>
      </c>
      <c r="P3628" s="6">
        <f>VLOOKUP(C3628,Locations!$A$2:$M$98, 13, FALSE)</f>
        <v>42299</v>
      </c>
      <c r="Q3628" s="17" t="str">
        <f>VLOOKUP(C3628,Locations!$A$2:$O$98, 14, FALSE)/1000 &amp; "km²"</f>
        <v>142972.062km²</v>
      </c>
      <c r="R3628" s="18" t="str">
        <f>VLOOKUP(C3628,Locations!$A$2:$P$98, 15, FALSE)/1000 &amp; "km²"</f>
        <v>3925.954km²</v>
      </c>
      <c r="S3628" s="5">
        <f>VLOOKUP(B3628, Products!$A$2:$G$102, 7, FALSE)</f>
        <v>345.4</v>
      </c>
      <c r="T3628" s="5">
        <f>VLOOKUP(B3628, Products!$A$2:$D$102, 4, FALSE)</f>
        <v>356</v>
      </c>
      <c r="U3628" s="6">
        <f t="shared" si="336"/>
        <v>1424</v>
      </c>
      <c r="V3628" s="39">
        <f t="shared" si="337"/>
        <v>10.600000000000023</v>
      </c>
      <c r="W3628" s="5">
        <f>VLOOKUP(B3628, Products!$A$2:$G$102, 3, FALSE)</f>
        <v>292</v>
      </c>
      <c r="X3628" t="str">
        <f t="shared" si="338"/>
        <v>8/6/2018</v>
      </c>
      <c r="Y3628" s="46" t="str">
        <f t="shared" si="339"/>
        <v>8/6/2018</v>
      </c>
      <c r="Z3628" t="str">
        <f t="shared" si="340"/>
        <v/>
      </c>
      <c r="AA3628" t="str">
        <f t="shared" si="341"/>
        <v/>
      </c>
    </row>
    <row r="3629" spans="1:27">
      <c r="A3629" s="3" t="s">
        <v>4592</v>
      </c>
      <c r="B3629" s="3" t="s">
        <v>4552</v>
      </c>
      <c r="C3629" s="3" t="s">
        <v>157</v>
      </c>
      <c r="D3629" s="3" t="s">
        <v>148</v>
      </c>
      <c r="E3629" s="3" t="s">
        <v>1119</v>
      </c>
      <c r="F3629" s="2">
        <v>43318</v>
      </c>
      <c r="G3629" s="3">
        <v>1</v>
      </c>
      <c r="H3629" s="1" t="str">
        <f>VLOOKUP(B3629, Products!$A$2:$B$102, 2, FALSE)</f>
        <v>Product 25</v>
      </c>
      <c r="I3629" s="1" t="str">
        <f>VLOOKUP(D3629, Sales_People!$A$2:$B$46, 2, FALSE)</f>
        <v>Brian Hansen</v>
      </c>
      <c r="J3629" s="1" t="str">
        <f>VLOOKUP(E3629,Customers!$A$2:$B$802, 2, FALSE)</f>
        <v>Kevin Campbell</v>
      </c>
      <c r="K3629" s="1" t="str">
        <f>VLOOKUP(C3629,Locations!$A$2:$E$98, 5, FALSE)</f>
        <v>Florida</v>
      </c>
      <c r="L3629" s="1" t="str">
        <f>VLOOKUP(C3629,Locations!$A$2:$C$98, 3, FALSE)</f>
        <v>Broward County</v>
      </c>
      <c r="M3629" s="1" t="str">
        <f>VLOOKUP(C3629,Locations!$A$2:$B$98,2, FALSE)</f>
        <v>Miramar</v>
      </c>
      <c r="N3629" s="12">
        <f>VLOOKUP(C3629,Locations!$A$2:$K$98, 11, FALSE)</f>
        <v>137132</v>
      </c>
      <c r="O3629" s="1">
        <f>VLOOKUP(C3629,Locations!$A$2:$L$98, 12, FALSE)</f>
        <v>38474</v>
      </c>
      <c r="P3629" s="6">
        <f>VLOOKUP(C3629,Locations!$A$2:$M$98, 13, FALSE)</f>
        <v>65282</v>
      </c>
      <c r="Q3629" s="17" t="str">
        <f>VLOOKUP(C3629,Locations!$A$2:$O$98, 14, FALSE)/1000 &amp; "km²"</f>
        <v>76095.016km²</v>
      </c>
      <c r="R3629" s="18" t="str">
        <f>VLOOKUP(C3629,Locations!$A$2:$P$98, 15, FALSE)/1000 &amp; "km²"</f>
        <v>4917.826km²</v>
      </c>
      <c r="S3629" s="5">
        <f>VLOOKUP(B3629, Products!$A$2:$G$102, 7, FALSE)</f>
        <v>345.4</v>
      </c>
      <c r="T3629" s="5">
        <f>VLOOKUP(B3629, Products!$A$2:$D$102, 4, FALSE)</f>
        <v>356</v>
      </c>
      <c r="U3629" s="6">
        <f t="shared" si="336"/>
        <v>356</v>
      </c>
      <c r="V3629" s="39">
        <f t="shared" si="337"/>
        <v>10.600000000000023</v>
      </c>
      <c r="W3629" s="5">
        <f>VLOOKUP(B3629, Products!$A$2:$G$102, 3, FALSE)</f>
        <v>292</v>
      </c>
      <c r="X3629" t="str">
        <f t="shared" si="338"/>
        <v>8/6/2018</v>
      </c>
      <c r="Y3629" s="46" t="str">
        <f t="shared" si="339"/>
        <v>8/6/2018</v>
      </c>
      <c r="Z3629" t="str">
        <f t="shared" si="340"/>
        <v/>
      </c>
      <c r="AA3629" t="str">
        <f t="shared" si="341"/>
        <v/>
      </c>
    </row>
    <row r="3630" spans="1:27">
      <c r="A3630" s="3" t="s">
        <v>4593</v>
      </c>
      <c r="B3630" s="3" t="s">
        <v>4552</v>
      </c>
      <c r="C3630" s="3" t="s">
        <v>86</v>
      </c>
      <c r="D3630" s="3" t="s">
        <v>45</v>
      </c>
      <c r="E3630" s="3" t="s">
        <v>266</v>
      </c>
      <c r="F3630" s="2">
        <v>43318</v>
      </c>
      <c r="G3630" s="3">
        <v>3</v>
      </c>
      <c r="H3630" s="1" t="str">
        <f>VLOOKUP(B3630, Products!$A$2:$B$102, 2, FALSE)</f>
        <v>Product 25</v>
      </c>
      <c r="I3630" s="1" t="str">
        <f>VLOOKUP(D3630, Sales_People!$A$2:$B$46, 2, FALSE)</f>
        <v>Carl Hall</v>
      </c>
      <c r="J3630" s="1" t="str">
        <f>VLOOKUP(E3630,Customers!$A$2:$B$802, 2, FALSE)</f>
        <v>Charles Henderson</v>
      </c>
      <c r="K3630" s="1" t="str">
        <f>VLOOKUP(C3630,Locations!$A$2:$E$98, 5, FALSE)</f>
        <v>Connecticut</v>
      </c>
      <c r="L3630" s="1" t="str">
        <f>VLOOKUP(C3630,Locations!$A$2:$C$98, 3, FALSE)</f>
        <v>Fairfield County</v>
      </c>
      <c r="M3630" s="1" t="str">
        <f>VLOOKUP(C3630,Locations!$A$2:$B$98,2, FALSE)</f>
        <v>Stamford (Town)</v>
      </c>
      <c r="N3630" s="12">
        <f>VLOOKUP(C3630,Locations!$A$2:$K$98, 11, FALSE)</f>
        <v>128874</v>
      </c>
      <c r="O3630" s="1">
        <f>VLOOKUP(C3630,Locations!$A$2:$L$98, 12, FALSE)</f>
        <v>46974</v>
      </c>
      <c r="P3630" s="6">
        <f>VLOOKUP(C3630,Locations!$A$2:$M$98, 13, FALSE)</f>
        <v>79359</v>
      </c>
      <c r="Q3630" s="17" t="str">
        <f>VLOOKUP(C3630,Locations!$A$2:$O$98, 14, FALSE)/1000 &amp; "km²"</f>
        <v>97430.571km²</v>
      </c>
      <c r="R3630" s="18" t="str">
        <f>VLOOKUP(C3630,Locations!$A$2:$P$98, 15, FALSE)/1000 &amp; "km²"</f>
        <v>37323.74km²</v>
      </c>
      <c r="S3630" s="5">
        <f>VLOOKUP(B3630, Products!$A$2:$G$102, 7, FALSE)</f>
        <v>345.4</v>
      </c>
      <c r="T3630" s="5">
        <f>VLOOKUP(B3630, Products!$A$2:$D$102, 4, FALSE)</f>
        <v>356</v>
      </c>
      <c r="U3630" s="6">
        <f t="shared" si="336"/>
        <v>1068</v>
      </c>
      <c r="V3630" s="39">
        <f t="shared" si="337"/>
        <v>10.600000000000023</v>
      </c>
      <c r="W3630" s="5">
        <f>VLOOKUP(B3630, Products!$A$2:$G$102, 3, FALSE)</f>
        <v>292</v>
      </c>
      <c r="X3630" t="str">
        <f t="shared" si="338"/>
        <v>8/6/2018</v>
      </c>
      <c r="Y3630" s="46" t="str">
        <f t="shared" si="339"/>
        <v>8/6/2018</v>
      </c>
      <c r="Z3630" t="str">
        <f t="shared" si="340"/>
        <v/>
      </c>
      <c r="AA3630" t="str">
        <f t="shared" si="341"/>
        <v/>
      </c>
    </row>
    <row r="3631" spans="1:27">
      <c r="A3631" s="3" t="s">
        <v>4594</v>
      </c>
      <c r="B3631" s="3" t="s">
        <v>4552</v>
      </c>
      <c r="C3631" s="3" t="s">
        <v>9</v>
      </c>
      <c r="D3631" s="3" t="s">
        <v>138</v>
      </c>
      <c r="E3631" s="3" t="s">
        <v>2422</v>
      </c>
      <c r="F3631" s="2">
        <v>43318</v>
      </c>
      <c r="G3631" s="3">
        <v>1</v>
      </c>
      <c r="H3631" s="1" t="str">
        <f>VLOOKUP(B3631, Products!$A$2:$B$102, 2, FALSE)</f>
        <v>Product 25</v>
      </c>
      <c r="I3631" s="1" t="str">
        <f>VLOOKUP(D3631, Sales_People!$A$2:$B$46, 2, FALSE)</f>
        <v>Carl Elliott</v>
      </c>
      <c r="J3631" s="1" t="str">
        <f>VLOOKUP(E3631,Customers!$A$2:$B$802, 2, FALSE)</f>
        <v>Harry Hudson</v>
      </c>
      <c r="K3631" s="1" t="str">
        <f>VLOOKUP(C3631,Locations!$A$2:$E$98, 5, FALSE)</f>
        <v>Georgia</v>
      </c>
      <c r="L3631" s="1" t="str">
        <f>VLOOKUP(C3631,Locations!$A$2:$C$98, 3, FALSE)</f>
        <v>Richmond County</v>
      </c>
      <c r="M3631" s="1" t="str">
        <f>VLOOKUP(C3631,Locations!$A$2:$B$98,2, FALSE)</f>
        <v>Augusta</v>
      </c>
      <c r="N3631" s="12">
        <f>VLOOKUP(C3631,Locations!$A$2:$K$98, 11, FALSE)</f>
        <v>201793</v>
      </c>
      <c r="O3631" s="1">
        <f>VLOOKUP(C3631,Locations!$A$2:$L$98, 12, FALSE)</f>
        <v>73917</v>
      </c>
      <c r="P3631" s="6">
        <f>VLOOKUP(C3631,Locations!$A$2:$M$98, 13, FALSE)</f>
        <v>39464</v>
      </c>
      <c r="Q3631" s="17" t="str">
        <f>VLOOKUP(C3631,Locations!$A$2:$O$98, 14, FALSE)/1000 &amp; "km²"</f>
        <v>840008.393km²</v>
      </c>
      <c r="R3631" s="18" t="str">
        <f>VLOOKUP(C3631,Locations!$A$2:$P$98, 15, FALSE)/1000 &amp; "km²"</f>
        <v>11042.219km²</v>
      </c>
      <c r="S3631" s="5">
        <f>VLOOKUP(B3631, Products!$A$2:$G$102, 7, FALSE)</f>
        <v>345.4</v>
      </c>
      <c r="T3631" s="5">
        <f>VLOOKUP(B3631, Products!$A$2:$D$102, 4, FALSE)</f>
        <v>356</v>
      </c>
      <c r="U3631" s="6">
        <f t="shared" si="336"/>
        <v>356</v>
      </c>
      <c r="V3631" s="39">
        <f t="shared" si="337"/>
        <v>10.600000000000023</v>
      </c>
      <c r="W3631" s="5">
        <f>VLOOKUP(B3631, Products!$A$2:$G$102, 3, FALSE)</f>
        <v>292</v>
      </c>
      <c r="X3631" t="str">
        <f t="shared" si="338"/>
        <v>8/6/2018</v>
      </c>
      <c r="Y3631" s="46" t="str">
        <f t="shared" si="339"/>
        <v>8/6/2018</v>
      </c>
      <c r="Z3631" t="str">
        <f t="shared" si="340"/>
        <v/>
      </c>
      <c r="AA3631" t="str">
        <f t="shared" si="341"/>
        <v/>
      </c>
    </row>
    <row r="3632" spans="1:27">
      <c r="A3632" s="3" t="s">
        <v>4595</v>
      </c>
      <c r="B3632" s="3" t="s">
        <v>4552</v>
      </c>
      <c r="C3632" s="3" t="s">
        <v>227</v>
      </c>
      <c r="D3632" s="3" t="s">
        <v>241</v>
      </c>
      <c r="E3632" s="3" t="s">
        <v>4008</v>
      </c>
      <c r="F3632" s="2">
        <v>43318</v>
      </c>
      <c r="G3632" s="3">
        <v>4</v>
      </c>
      <c r="H3632" s="1" t="str">
        <f>VLOOKUP(B3632, Products!$A$2:$B$102, 2, FALSE)</f>
        <v>Product 25</v>
      </c>
      <c r="I3632" s="1" t="str">
        <f>VLOOKUP(D3632, Sales_People!$A$2:$B$46, 2, FALSE)</f>
        <v>Ernest Wheeler</v>
      </c>
      <c r="J3632" s="1" t="str">
        <f>VLOOKUP(E3632,Customers!$A$2:$B$802, 2, FALSE)</f>
        <v>Wayne Gardner</v>
      </c>
      <c r="K3632" s="1" t="str">
        <f>VLOOKUP(C3632,Locations!$A$2:$E$98, 5, FALSE)</f>
        <v>New York</v>
      </c>
      <c r="L3632" s="1" t="str">
        <f>VLOOKUP(C3632,Locations!$A$2:$C$98, 3, FALSE)</f>
        <v>Erie County</v>
      </c>
      <c r="M3632" s="1" t="str">
        <f>VLOOKUP(C3632,Locations!$A$2:$B$98,2, FALSE)</f>
        <v>Buffalo</v>
      </c>
      <c r="N3632" s="12">
        <f>VLOOKUP(C3632,Locations!$A$2:$K$98, 11, FALSE)</f>
        <v>258071</v>
      </c>
      <c r="O3632" s="1">
        <f>VLOOKUP(C3632,Locations!$A$2:$L$98, 12, FALSE)</f>
        <v>110549</v>
      </c>
      <c r="P3632" s="6">
        <f>VLOOKUP(C3632,Locations!$A$2:$M$98, 13, FALSE)</f>
        <v>31918</v>
      </c>
      <c r="Q3632" s="17" t="str">
        <f>VLOOKUP(C3632,Locations!$A$2:$O$98, 14, FALSE)/1000 &amp; "km²"</f>
        <v>104592.941km²</v>
      </c>
      <c r="R3632" s="18" t="str">
        <f>VLOOKUP(C3632,Locations!$A$2:$P$98, 15, FALSE)/1000 &amp; "km²"</f>
        <v>31362.925km²</v>
      </c>
      <c r="S3632" s="5">
        <f>VLOOKUP(B3632, Products!$A$2:$G$102, 7, FALSE)</f>
        <v>345.4</v>
      </c>
      <c r="T3632" s="5">
        <f>VLOOKUP(B3632, Products!$A$2:$D$102, 4, FALSE)</f>
        <v>356</v>
      </c>
      <c r="U3632" s="6">
        <f t="shared" si="336"/>
        <v>1424</v>
      </c>
      <c r="V3632" s="39">
        <f t="shared" si="337"/>
        <v>10.600000000000023</v>
      </c>
      <c r="W3632" s="5">
        <f>VLOOKUP(B3632, Products!$A$2:$G$102, 3, FALSE)</f>
        <v>292</v>
      </c>
      <c r="X3632" t="str">
        <f t="shared" si="338"/>
        <v>8/6/2018</v>
      </c>
      <c r="Y3632" s="46" t="str">
        <f t="shared" si="339"/>
        <v>8/6/2018</v>
      </c>
      <c r="Z3632" t="str">
        <f t="shared" si="340"/>
        <v/>
      </c>
      <c r="AA3632" t="str">
        <f t="shared" si="341"/>
        <v/>
      </c>
    </row>
    <row r="3633" spans="1:27">
      <c r="A3633" s="3" t="s">
        <v>4596</v>
      </c>
      <c r="B3633" s="3" t="s">
        <v>4552</v>
      </c>
      <c r="C3633" s="3" t="s">
        <v>254</v>
      </c>
      <c r="D3633" s="3" t="s">
        <v>87</v>
      </c>
      <c r="E3633" s="3" t="s">
        <v>1135</v>
      </c>
      <c r="F3633" s="2">
        <v>43318</v>
      </c>
      <c r="G3633" s="3">
        <v>1</v>
      </c>
      <c r="H3633" s="1" t="str">
        <f>VLOOKUP(B3633, Products!$A$2:$B$102, 2, FALSE)</f>
        <v>Product 25</v>
      </c>
      <c r="I3633" s="1" t="str">
        <f>VLOOKUP(D3633, Sales_People!$A$2:$B$46, 2, FALSE)</f>
        <v>Gary Rodriguez</v>
      </c>
      <c r="J3633" s="1" t="str">
        <f>VLOOKUP(E3633,Customers!$A$2:$B$802, 2, FALSE)</f>
        <v>Justin Johnston</v>
      </c>
      <c r="K3633" s="1" t="str">
        <f>VLOOKUP(C3633,Locations!$A$2:$E$98, 5, FALSE)</f>
        <v>New Jersey</v>
      </c>
      <c r="L3633" s="1" t="str">
        <f>VLOOKUP(C3633,Locations!$A$2:$C$98, 3, FALSE)</f>
        <v>Passaic County</v>
      </c>
      <c r="M3633" s="1" t="str">
        <f>VLOOKUP(C3633,Locations!$A$2:$B$98,2, FALSE)</f>
        <v>Paterson</v>
      </c>
      <c r="N3633" s="12">
        <f>VLOOKUP(C3633,Locations!$A$2:$K$98, 11, FALSE)</f>
        <v>147754</v>
      </c>
      <c r="O3633" s="1">
        <f>VLOOKUP(C3633,Locations!$A$2:$L$98, 12, FALSE)</f>
        <v>43037</v>
      </c>
      <c r="P3633" s="6">
        <f>VLOOKUP(C3633,Locations!$A$2:$M$98, 13, FALSE)</f>
        <v>32915</v>
      </c>
      <c r="Q3633" s="17" t="str">
        <f>VLOOKUP(C3633,Locations!$A$2:$O$98, 14, FALSE)/1000 &amp; "km²"</f>
        <v>21790.122km²</v>
      </c>
      <c r="R3633" s="18" t="str">
        <f>VLOOKUP(C3633,Locations!$A$2:$P$98, 15, FALSE)/1000 &amp; "km²"</f>
        <v>762.701km²</v>
      </c>
      <c r="S3633" s="5">
        <f>VLOOKUP(B3633, Products!$A$2:$G$102, 7, FALSE)</f>
        <v>345.4</v>
      </c>
      <c r="T3633" s="5">
        <f>VLOOKUP(B3633, Products!$A$2:$D$102, 4, FALSE)</f>
        <v>356</v>
      </c>
      <c r="U3633" s="6">
        <f t="shared" si="336"/>
        <v>356</v>
      </c>
      <c r="V3633" s="39">
        <f t="shared" si="337"/>
        <v>10.600000000000023</v>
      </c>
      <c r="W3633" s="5">
        <f>VLOOKUP(B3633, Products!$A$2:$G$102, 3, FALSE)</f>
        <v>292</v>
      </c>
      <c r="X3633" t="str">
        <f t="shared" si="338"/>
        <v>8/6/2018</v>
      </c>
      <c r="Y3633" s="46" t="str">
        <f t="shared" si="339"/>
        <v>8/6/2018</v>
      </c>
      <c r="Z3633" t="str">
        <f t="shared" si="340"/>
        <v/>
      </c>
      <c r="AA3633" t="str">
        <f t="shared" si="341"/>
        <v/>
      </c>
    </row>
    <row r="3634" spans="1:27">
      <c r="A3634" s="3" t="s">
        <v>4597</v>
      </c>
      <c r="B3634" s="3" t="s">
        <v>4552</v>
      </c>
      <c r="C3634" s="3" t="s">
        <v>814</v>
      </c>
      <c r="D3634" s="3" t="s">
        <v>194</v>
      </c>
      <c r="E3634" s="3" t="s">
        <v>2386</v>
      </c>
      <c r="F3634" s="2">
        <v>43318</v>
      </c>
      <c r="G3634" s="3">
        <v>1</v>
      </c>
      <c r="H3634" s="1" t="str">
        <f>VLOOKUP(B3634, Products!$A$2:$B$102, 2, FALSE)</f>
        <v>Product 25</v>
      </c>
      <c r="I3634" s="1" t="str">
        <f>VLOOKUP(D3634, Sales_People!$A$2:$B$46, 2, FALSE)</f>
        <v>Jimmy Young</v>
      </c>
      <c r="J3634" s="1" t="str">
        <f>VLOOKUP(E3634,Customers!$A$2:$B$802, 2, FALSE)</f>
        <v>Bruce Porter</v>
      </c>
      <c r="K3634" s="1" t="str">
        <f>VLOOKUP(C3634,Locations!$A$2:$E$98, 5, FALSE)</f>
        <v>Florida</v>
      </c>
      <c r="L3634" s="1" t="str">
        <f>VLOOKUP(C3634,Locations!$A$2:$C$98, 3, FALSE)</f>
        <v>Miami-Dade County</v>
      </c>
      <c r="M3634" s="1" t="str">
        <f>VLOOKUP(C3634,Locations!$A$2:$B$98,2, FALSE)</f>
        <v>Hialeah</v>
      </c>
      <c r="N3634" s="12">
        <f>VLOOKUP(C3634,Locations!$A$2:$K$98, 11, FALSE)</f>
        <v>237069</v>
      </c>
      <c r="O3634" s="1">
        <f>VLOOKUP(C3634,Locations!$A$2:$L$98, 12, FALSE)</f>
        <v>69219</v>
      </c>
      <c r="P3634" s="6">
        <f>VLOOKUP(C3634,Locations!$A$2:$M$98, 13, FALSE)</f>
        <v>29249</v>
      </c>
      <c r="Q3634" s="17" t="str">
        <f>VLOOKUP(C3634,Locations!$A$2:$O$98, 14, FALSE)/1000 &amp; "km²"</f>
        <v>55623.172km²</v>
      </c>
      <c r="R3634" s="18" t="str">
        <f>VLOOKUP(C3634,Locations!$A$2:$P$98, 15, FALSE)/1000 &amp; "km²"</f>
        <v>3481.216km²</v>
      </c>
      <c r="S3634" s="5">
        <f>VLOOKUP(B3634, Products!$A$2:$G$102, 7, FALSE)</f>
        <v>345.4</v>
      </c>
      <c r="T3634" s="5">
        <f>VLOOKUP(B3634, Products!$A$2:$D$102, 4, FALSE)</f>
        <v>356</v>
      </c>
      <c r="U3634" s="6">
        <f t="shared" si="336"/>
        <v>356</v>
      </c>
      <c r="V3634" s="39">
        <f t="shared" si="337"/>
        <v>10.600000000000023</v>
      </c>
      <c r="W3634" s="5">
        <f>VLOOKUP(B3634, Products!$A$2:$G$102, 3, FALSE)</f>
        <v>292</v>
      </c>
      <c r="X3634" t="str">
        <f t="shared" si="338"/>
        <v>8/6/2018</v>
      </c>
      <c r="Y3634" s="46" t="str">
        <f t="shared" si="339"/>
        <v>8/6/2018</v>
      </c>
      <c r="Z3634" t="str">
        <f t="shared" si="340"/>
        <v/>
      </c>
      <c r="AA3634" t="str">
        <f t="shared" si="341"/>
        <v/>
      </c>
    </row>
    <row r="3635" spans="1:27">
      <c r="A3635" s="3" t="s">
        <v>4598</v>
      </c>
      <c r="B3635" s="3" t="s">
        <v>4552</v>
      </c>
      <c r="C3635" s="3" t="s">
        <v>336</v>
      </c>
      <c r="D3635" s="3" t="s">
        <v>178</v>
      </c>
      <c r="E3635" s="3" t="s">
        <v>2230</v>
      </c>
      <c r="F3635" s="2">
        <v>43318</v>
      </c>
      <c r="G3635" s="3">
        <v>1</v>
      </c>
      <c r="H3635" s="1" t="str">
        <f>VLOOKUP(B3635, Products!$A$2:$B$102, 2, FALSE)</f>
        <v>Product 25</v>
      </c>
      <c r="I3635" s="1" t="str">
        <f>VLOOKUP(D3635, Sales_People!$A$2:$B$46, 2, FALSE)</f>
        <v>Ronald Reed</v>
      </c>
      <c r="J3635" s="1" t="str">
        <f>VLOOKUP(E3635,Customers!$A$2:$B$802, 2, FALSE)</f>
        <v>Mark Montgomery</v>
      </c>
      <c r="K3635" s="1" t="str">
        <f>VLOOKUP(C3635,Locations!$A$2:$E$98, 5, FALSE)</f>
        <v>South Carolina</v>
      </c>
      <c r="L3635" s="1" t="str">
        <f>VLOOKUP(C3635,Locations!$A$2:$C$98, 3, FALSE)</f>
        <v>Lexington County/Richland County</v>
      </c>
      <c r="M3635" s="1" t="str">
        <f>VLOOKUP(C3635,Locations!$A$2:$B$98,2, FALSE)</f>
        <v>Columbia</v>
      </c>
      <c r="N3635" s="12">
        <f>VLOOKUP(C3635,Locations!$A$2:$K$98, 11, FALSE)</f>
        <v>133803</v>
      </c>
      <c r="O3635" s="1">
        <f>VLOOKUP(C3635,Locations!$A$2:$L$98, 12, FALSE)</f>
        <v>44506</v>
      </c>
      <c r="P3635" s="6">
        <f>VLOOKUP(C3635,Locations!$A$2:$M$98, 13, FALSE)</f>
        <v>41260</v>
      </c>
      <c r="Q3635" s="17" t="str">
        <f>VLOOKUP(C3635,Locations!$A$2:$O$98, 14, FALSE)/1000 &amp; "km²"</f>
        <v>345805.347km²</v>
      </c>
      <c r="R3635" s="18" t="str">
        <f>VLOOKUP(C3635,Locations!$A$2:$P$98, 15, FALSE)/1000 &amp; "km²"</f>
        <v>6998.722km²</v>
      </c>
      <c r="S3635" s="5">
        <f>VLOOKUP(B3635, Products!$A$2:$G$102, 7, FALSE)</f>
        <v>345.4</v>
      </c>
      <c r="T3635" s="5">
        <f>VLOOKUP(B3635, Products!$A$2:$D$102, 4, FALSE)</f>
        <v>356</v>
      </c>
      <c r="U3635" s="6">
        <f t="shared" si="336"/>
        <v>356</v>
      </c>
      <c r="V3635" s="39">
        <f t="shared" si="337"/>
        <v>10.600000000000023</v>
      </c>
      <c r="W3635" s="5">
        <f>VLOOKUP(B3635, Products!$A$2:$G$102, 3, FALSE)</f>
        <v>292</v>
      </c>
      <c r="X3635" t="str">
        <f t="shared" si="338"/>
        <v>8/6/2018</v>
      </c>
      <c r="Y3635" s="46" t="str">
        <f t="shared" si="339"/>
        <v>8/6/2018</v>
      </c>
      <c r="Z3635" t="str">
        <f t="shared" si="340"/>
        <v/>
      </c>
      <c r="AA3635" t="str">
        <f t="shared" si="341"/>
        <v/>
      </c>
    </row>
    <row r="3636" spans="1:27">
      <c r="A3636" s="3" t="s">
        <v>4599</v>
      </c>
      <c r="B3636" s="3" t="s">
        <v>4552</v>
      </c>
      <c r="C3636" s="3" t="s">
        <v>374</v>
      </c>
      <c r="D3636" s="3" t="s">
        <v>72</v>
      </c>
      <c r="E3636" s="3" t="s">
        <v>838</v>
      </c>
      <c r="F3636" s="2">
        <v>43318</v>
      </c>
      <c r="G3636" s="3">
        <v>3</v>
      </c>
      <c r="H3636" s="1" t="str">
        <f>VLOOKUP(B3636, Products!$A$2:$B$102, 2, FALSE)</f>
        <v>Product 25</v>
      </c>
      <c r="I3636" s="1" t="str">
        <f>VLOOKUP(D3636, Sales_People!$A$2:$B$46, 2, FALSE)</f>
        <v>Larry Castillo</v>
      </c>
      <c r="J3636" s="1" t="str">
        <f>VLOOKUP(E3636,Customers!$A$2:$B$802, 2, FALSE)</f>
        <v>Juan Wood</v>
      </c>
      <c r="K3636" s="1" t="str">
        <f>VLOOKUP(C3636,Locations!$A$2:$E$98, 5, FALSE)</f>
        <v>New York</v>
      </c>
      <c r="L3636" s="1" t="str">
        <f>VLOOKUP(C3636,Locations!$A$2:$C$98, 3, FALSE)</f>
        <v>Westchester County</v>
      </c>
      <c r="M3636" s="1" t="str">
        <f>VLOOKUP(C3636,Locations!$A$2:$B$98,2, FALSE)</f>
        <v>Yonkers</v>
      </c>
      <c r="N3636" s="12">
        <f>VLOOKUP(C3636,Locations!$A$2:$K$98, 11, FALSE)</f>
        <v>201116</v>
      </c>
      <c r="O3636" s="1">
        <f>VLOOKUP(C3636,Locations!$A$2:$L$98, 12, FALSE)</f>
        <v>73073</v>
      </c>
      <c r="P3636" s="6">
        <f>VLOOKUP(C3636,Locations!$A$2:$M$98, 13, FALSE)</f>
        <v>59049</v>
      </c>
      <c r="Q3636" s="17" t="str">
        <f>VLOOKUP(C3636,Locations!$A$2:$O$98, 14, FALSE)/1000 &amp; "km²"</f>
        <v>46651.457km²</v>
      </c>
      <c r="R3636" s="18" t="str">
        <f>VLOOKUP(C3636,Locations!$A$2:$P$98, 15, FALSE)/1000 &amp; "km²"</f>
        <v>5916.223km²</v>
      </c>
      <c r="S3636" s="5">
        <f>VLOOKUP(B3636, Products!$A$2:$G$102, 7, FALSE)</f>
        <v>345.4</v>
      </c>
      <c r="T3636" s="5">
        <f>VLOOKUP(B3636, Products!$A$2:$D$102, 4, FALSE)</f>
        <v>356</v>
      </c>
      <c r="U3636" s="6">
        <f t="shared" si="336"/>
        <v>1068</v>
      </c>
      <c r="V3636" s="39">
        <f t="shared" si="337"/>
        <v>10.600000000000023</v>
      </c>
      <c r="W3636" s="5">
        <f>VLOOKUP(B3636, Products!$A$2:$G$102, 3, FALSE)</f>
        <v>292</v>
      </c>
      <c r="X3636" t="str">
        <f t="shared" si="338"/>
        <v>8/6/2018</v>
      </c>
      <c r="Y3636" s="46" t="str">
        <f t="shared" si="339"/>
        <v>8/6/2018</v>
      </c>
      <c r="Z3636" t="str">
        <f t="shared" si="340"/>
        <v/>
      </c>
      <c r="AA3636" t="str">
        <f t="shared" si="341"/>
        <v/>
      </c>
    </row>
    <row r="3637" spans="1:27">
      <c r="A3637" s="3" t="s">
        <v>4600</v>
      </c>
      <c r="B3637" s="3" t="s">
        <v>4552</v>
      </c>
      <c r="C3637" s="3" t="s">
        <v>374</v>
      </c>
      <c r="D3637" s="3" t="s">
        <v>178</v>
      </c>
      <c r="E3637" s="3" t="s">
        <v>844</v>
      </c>
      <c r="F3637" s="2">
        <v>43318</v>
      </c>
      <c r="G3637" s="3">
        <v>1</v>
      </c>
      <c r="H3637" s="1" t="str">
        <f>VLOOKUP(B3637, Products!$A$2:$B$102, 2, FALSE)</f>
        <v>Product 25</v>
      </c>
      <c r="I3637" s="1" t="str">
        <f>VLOOKUP(D3637, Sales_People!$A$2:$B$46, 2, FALSE)</f>
        <v>Ronald Reed</v>
      </c>
      <c r="J3637" s="1" t="str">
        <f>VLOOKUP(E3637,Customers!$A$2:$B$802, 2, FALSE)</f>
        <v>Walter Watson</v>
      </c>
      <c r="K3637" s="1" t="str">
        <f>VLOOKUP(C3637,Locations!$A$2:$E$98, 5, FALSE)</f>
        <v>New York</v>
      </c>
      <c r="L3637" s="1" t="str">
        <f>VLOOKUP(C3637,Locations!$A$2:$C$98, 3, FALSE)</f>
        <v>Westchester County</v>
      </c>
      <c r="M3637" s="1" t="str">
        <f>VLOOKUP(C3637,Locations!$A$2:$B$98,2, FALSE)</f>
        <v>Yonkers</v>
      </c>
      <c r="N3637" s="12">
        <f>VLOOKUP(C3637,Locations!$A$2:$K$98, 11, FALSE)</f>
        <v>201116</v>
      </c>
      <c r="O3637" s="1">
        <f>VLOOKUP(C3637,Locations!$A$2:$L$98, 12, FALSE)</f>
        <v>73073</v>
      </c>
      <c r="P3637" s="6">
        <f>VLOOKUP(C3637,Locations!$A$2:$M$98, 13, FALSE)</f>
        <v>59049</v>
      </c>
      <c r="Q3637" s="17" t="str">
        <f>VLOOKUP(C3637,Locations!$A$2:$O$98, 14, FALSE)/1000 &amp; "km²"</f>
        <v>46651.457km²</v>
      </c>
      <c r="R3637" s="18" t="str">
        <f>VLOOKUP(C3637,Locations!$A$2:$P$98, 15, FALSE)/1000 &amp; "km²"</f>
        <v>5916.223km²</v>
      </c>
      <c r="S3637" s="5">
        <f>VLOOKUP(B3637, Products!$A$2:$G$102, 7, FALSE)</f>
        <v>345.4</v>
      </c>
      <c r="T3637" s="5">
        <f>VLOOKUP(B3637, Products!$A$2:$D$102, 4, FALSE)</f>
        <v>356</v>
      </c>
      <c r="U3637" s="6">
        <f t="shared" si="336"/>
        <v>356</v>
      </c>
      <c r="V3637" s="39">
        <f t="shared" si="337"/>
        <v>10.600000000000023</v>
      </c>
      <c r="W3637" s="5">
        <f>VLOOKUP(B3637, Products!$A$2:$G$102, 3, FALSE)</f>
        <v>292</v>
      </c>
      <c r="X3637" t="str">
        <f t="shared" si="338"/>
        <v>8/6/2018</v>
      </c>
      <c r="Y3637" s="46" t="str">
        <f t="shared" si="339"/>
        <v>8/6/2018</v>
      </c>
      <c r="Z3637" t="str">
        <f t="shared" si="340"/>
        <v/>
      </c>
      <c r="AA3637" t="str">
        <f t="shared" si="341"/>
        <v/>
      </c>
    </row>
    <row r="3638" spans="1:27">
      <c r="A3638" s="3" t="s">
        <v>4601</v>
      </c>
      <c r="B3638" s="3" t="s">
        <v>4552</v>
      </c>
      <c r="C3638" s="3" t="s">
        <v>60</v>
      </c>
      <c r="D3638" s="3" t="s">
        <v>154</v>
      </c>
      <c r="E3638" s="3" t="s">
        <v>665</v>
      </c>
      <c r="F3638" s="2">
        <v>43318</v>
      </c>
      <c r="G3638" s="3">
        <v>1</v>
      </c>
      <c r="H3638" s="1" t="str">
        <f>VLOOKUP(B3638, Products!$A$2:$B$102, 2, FALSE)</f>
        <v>Product 25</v>
      </c>
      <c r="I3638" s="1" t="str">
        <f>VLOOKUP(D3638, Sales_People!$A$2:$B$46, 2, FALSE)</f>
        <v>Andrew Bowman</v>
      </c>
      <c r="J3638" s="1" t="str">
        <f>VLOOKUP(E3638,Customers!$A$2:$B$802, 2, FALSE)</f>
        <v>Christopher Ramos</v>
      </c>
      <c r="K3638" s="1" t="str">
        <f>VLOOKUP(C3638,Locations!$A$2:$E$98, 5, FALSE)</f>
        <v>North Carolina</v>
      </c>
      <c r="L3638" s="1" t="str">
        <f>VLOOKUP(C3638,Locations!$A$2:$C$98, 3, FALSE)</f>
        <v>Mecklenburg County</v>
      </c>
      <c r="M3638" s="1" t="str">
        <f>VLOOKUP(C3638,Locations!$A$2:$B$98,2, FALSE)</f>
        <v>Charlotte</v>
      </c>
      <c r="N3638" s="12">
        <f>VLOOKUP(C3638,Locations!$A$2:$K$98, 11, FALSE)</f>
        <v>827097</v>
      </c>
      <c r="O3638" s="1">
        <f>VLOOKUP(C3638,Locations!$A$2:$L$98, 12, FALSE)</f>
        <v>305488</v>
      </c>
      <c r="P3638" s="6">
        <f>VLOOKUP(C3638,Locations!$A$2:$M$98, 13, FALSE)</f>
        <v>53637</v>
      </c>
      <c r="Q3638" s="17" t="str">
        <f>VLOOKUP(C3638,Locations!$A$2:$O$98, 14, FALSE)/1000 &amp; "km²"</f>
        <v>790925.55km²</v>
      </c>
      <c r="R3638" s="18" t="str">
        <f>VLOOKUP(C3638,Locations!$A$2:$P$98, 15, FALSE)/1000 &amp; "km²"</f>
        <v>5215.849km²</v>
      </c>
      <c r="S3638" s="5">
        <f>VLOOKUP(B3638, Products!$A$2:$G$102, 7, FALSE)</f>
        <v>345.4</v>
      </c>
      <c r="T3638" s="5">
        <f>VLOOKUP(B3638, Products!$A$2:$D$102, 4, FALSE)</f>
        <v>356</v>
      </c>
      <c r="U3638" s="6">
        <f t="shared" si="336"/>
        <v>356</v>
      </c>
      <c r="V3638" s="39">
        <f t="shared" si="337"/>
        <v>10.600000000000023</v>
      </c>
      <c r="W3638" s="5">
        <f>VLOOKUP(B3638, Products!$A$2:$G$102, 3, FALSE)</f>
        <v>292</v>
      </c>
      <c r="X3638" t="str">
        <f t="shared" si="338"/>
        <v>8/6/2018</v>
      </c>
      <c r="Y3638" s="46" t="str">
        <f t="shared" si="339"/>
        <v>8/6/2018</v>
      </c>
      <c r="Z3638" t="str">
        <f t="shared" si="340"/>
        <v/>
      </c>
      <c r="AA3638" t="str">
        <f t="shared" si="341"/>
        <v/>
      </c>
    </row>
    <row r="3639" spans="1:27">
      <c r="A3639" s="3" t="s">
        <v>4602</v>
      </c>
      <c r="B3639" s="3" t="s">
        <v>4552</v>
      </c>
      <c r="C3639" s="3" t="s">
        <v>388</v>
      </c>
      <c r="D3639" s="3" t="s">
        <v>45</v>
      </c>
      <c r="E3639" s="3" t="s">
        <v>722</v>
      </c>
      <c r="F3639" s="2">
        <v>43318</v>
      </c>
      <c r="G3639" s="3">
        <v>2</v>
      </c>
      <c r="H3639" s="1" t="str">
        <f>VLOOKUP(B3639, Products!$A$2:$B$102, 2, FALSE)</f>
        <v>Product 25</v>
      </c>
      <c r="I3639" s="1" t="str">
        <f>VLOOKUP(D3639, Sales_People!$A$2:$B$46, 2, FALSE)</f>
        <v>Carl Hall</v>
      </c>
      <c r="J3639" s="1" t="str">
        <f>VLOOKUP(E3639,Customers!$A$2:$B$802, 2, FALSE)</f>
        <v>Jose Watson</v>
      </c>
      <c r="K3639" s="1" t="str">
        <f>VLOOKUP(C3639,Locations!$A$2:$E$98, 5, FALSE)</f>
        <v>Florida</v>
      </c>
      <c r="L3639" s="1" t="str">
        <f>VLOOKUP(C3639,Locations!$A$2:$C$98, 3, FALSE)</f>
        <v>Broward County</v>
      </c>
      <c r="M3639" s="1" t="str">
        <f>VLOOKUP(C3639,Locations!$A$2:$B$98,2, FALSE)</f>
        <v>Davie</v>
      </c>
      <c r="N3639" s="12">
        <f>VLOOKUP(C3639,Locations!$A$2:$K$98, 11, FALSE)</f>
        <v>100882</v>
      </c>
      <c r="O3639" s="1">
        <f>VLOOKUP(C3639,Locations!$A$2:$L$98, 12, FALSE)</f>
        <v>33707</v>
      </c>
      <c r="P3639" s="6">
        <f>VLOOKUP(C3639,Locations!$A$2:$M$98, 13, FALSE)</f>
        <v>59680</v>
      </c>
      <c r="Q3639" s="17" t="str">
        <f>VLOOKUP(C3639,Locations!$A$2:$O$98, 14, FALSE)/1000 &amp; "km²"</f>
        <v>90395.673km²</v>
      </c>
      <c r="R3639" s="18" t="str">
        <f>VLOOKUP(C3639,Locations!$A$2:$P$98, 15, FALSE)/1000 &amp; "km²"</f>
        <v>2163.582km²</v>
      </c>
      <c r="S3639" s="5">
        <f>VLOOKUP(B3639, Products!$A$2:$G$102, 7, FALSE)</f>
        <v>345.4</v>
      </c>
      <c r="T3639" s="5">
        <f>VLOOKUP(B3639, Products!$A$2:$D$102, 4, FALSE)</f>
        <v>356</v>
      </c>
      <c r="U3639" s="6">
        <f t="shared" si="336"/>
        <v>712</v>
      </c>
      <c r="V3639" s="39">
        <f t="shared" si="337"/>
        <v>10.600000000000023</v>
      </c>
      <c r="W3639" s="5">
        <f>VLOOKUP(B3639, Products!$A$2:$G$102, 3, FALSE)</f>
        <v>292</v>
      </c>
      <c r="X3639" t="str">
        <f t="shared" si="338"/>
        <v>8/6/2018</v>
      </c>
      <c r="Y3639" s="46" t="str">
        <f t="shared" si="339"/>
        <v>8/6/2018</v>
      </c>
      <c r="Z3639" t="str">
        <f t="shared" si="340"/>
        <v/>
      </c>
      <c r="AA3639" t="str">
        <f t="shared" si="341"/>
        <v/>
      </c>
    </row>
    <row r="3640" spans="1:27">
      <c r="A3640" s="3" t="s">
        <v>4603</v>
      </c>
      <c r="B3640" s="3" t="s">
        <v>4552</v>
      </c>
      <c r="C3640" s="3" t="s">
        <v>83</v>
      </c>
      <c r="D3640" s="3" t="s">
        <v>91</v>
      </c>
      <c r="E3640" s="3" t="s">
        <v>213</v>
      </c>
      <c r="F3640" s="2">
        <v>43318</v>
      </c>
      <c r="G3640" s="3">
        <v>3</v>
      </c>
      <c r="H3640" s="1" t="str">
        <f>VLOOKUP(B3640, Products!$A$2:$B$102, 2, FALSE)</f>
        <v>Product 25</v>
      </c>
      <c r="I3640" s="1" t="str">
        <f>VLOOKUP(D3640, Sales_People!$A$2:$B$46, 2, FALSE)</f>
        <v>Brian Thomas</v>
      </c>
      <c r="J3640" s="1" t="str">
        <f>VLOOKUP(E3640,Customers!$A$2:$B$802, 2, FALSE)</f>
        <v>Jeremy Schmidt</v>
      </c>
      <c r="K3640" s="1" t="str">
        <f>VLOOKUP(C3640,Locations!$A$2:$E$98, 5, FALSE)</f>
        <v>New York</v>
      </c>
      <c r="L3640" s="1" t="str">
        <f>VLOOKUP(C3640,Locations!$A$2:$C$98, 3, FALSE)</f>
        <v>Suffolk County</v>
      </c>
      <c r="M3640" s="1" t="str">
        <f>VLOOKUP(C3640,Locations!$A$2:$B$98,2, FALSE)</f>
        <v>Huntington</v>
      </c>
      <c r="N3640" s="12">
        <f>VLOOKUP(C3640,Locations!$A$2:$K$98, 11, FALSE)</f>
        <v>204398</v>
      </c>
      <c r="O3640" s="1">
        <f>VLOOKUP(C3640,Locations!$A$2:$L$98, 12, FALSE)</f>
        <v>69000</v>
      </c>
      <c r="P3640" s="6">
        <f>VLOOKUP(C3640,Locations!$A$2:$M$98, 13, FALSE)</f>
        <v>105451</v>
      </c>
      <c r="Q3640" s="17" t="str">
        <f>VLOOKUP(C3640,Locations!$A$2:$O$98, 14, FALSE)/1000 &amp; "km²"</f>
        <v>243808.665km²</v>
      </c>
      <c r="R3640" s="18" t="str">
        <f>VLOOKUP(C3640,Locations!$A$2:$P$98, 15, FALSE)/1000 &amp; "km²"</f>
        <v>111325.968km²</v>
      </c>
      <c r="S3640" s="5">
        <f>VLOOKUP(B3640, Products!$A$2:$G$102, 7, FALSE)</f>
        <v>345.4</v>
      </c>
      <c r="T3640" s="5">
        <f>VLOOKUP(B3640, Products!$A$2:$D$102, 4, FALSE)</f>
        <v>356</v>
      </c>
      <c r="U3640" s="6">
        <f t="shared" si="336"/>
        <v>1068</v>
      </c>
      <c r="V3640" s="39">
        <f t="shared" si="337"/>
        <v>10.600000000000023</v>
      </c>
      <c r="W3640" s="5">
        <f>VLOOKUP(B3640, Products!$A$2:$G$102, 3, FALSE)</f>
        <v>292</v>
      </c>
      <c r="X3640" t="str">
        <f t="shared" si="338"/>
        <v>8/6/2018</v>
      </c>
      <c r="Y3640" s="46" t="str">
        <f t="shared" si="339"/>
        <v>8/6/2018</v>
      </c>
      <c r="Z3640" t="str">
        <f t="shared" si="340"/>
        <v/>
      </c>
      <c r="AA3640" t="str">
        <f t="shared" si="341"/>
        <v/>
      </c>
    </row>
    <row r="3641" spans="1:27">
      <c r="A3641" s="3" t="s">
        <v>4604</v>
      </c>
      <c r="B3641" s="3" t="s">
        <v>4552</v>
      </c>
      <c r="C3641" s="3" t="s">
        <v>29</v>
      </c>
      <c r="D3641" s="3" t="s">
        <v>148</v>
      </c>
      <c r="E3641" s="3" t="s">
        <v>1579</v>
      </c>
      <c r="F3641" s="2">
        <v>43318</v>
      </c>
      <c r="G3641" s="3">
        <v>1</v>
      </c>
      <c r="H3641" s="1" t="str">
        <f>VLOOKUP(B3641, Products!$A$2:$B$102, 2, FALSE)</f>
        <v>Product 25</v>
      </c>
      <c r="I3641" s="1" t="str">
        <f>VLOOKUP(D3641, Sales_People!$A$2:$B$46, 2, FALSE)</f>
        <v>Brian Hansen</v>
      </c>
      <c r="J3641" s="1" t="str">
        <f>VLOOKUP(E3641,Customers!$A$2:$B$802, 2, FALSE)</f>
        <v>Steven Walker</v>
      </c>
      <c r="K3641" s="1" t="str">
        <f>VLOOKUP(C3641,Locations!$A$2:$E$98, 5, FALSE)</f>
        <v>New York</v>
      </c>
      <c r="L3641" s="1" t="str">
        <f>VLOOKUP(C3641,Locations!$A$2:$C$98, 3, FALSE)</f>
        <v>Kings County</v>
      </c>
      <c r="M3641" s="1" t="str">
        <f>VLOOKUP(C3641,Locations!$A$2:$B$98,2, FALSE)</f>
        <v>Brooklyn</v>
      </c>
      <c r="N3641" s="12">
        <f>VLOOKUP(C3641,Locations!$A$2:$K$98, 11, FALSE)</f>
        <v>2636735</v>
      </c>
      <c r="O3641" s="1">
        <f>VLOOKUP(C3641,Locations!$A$2:$L$98, 12, FALSE)</f>
        <v>880727</v>
      </c>
      <c r="P3641" s="6">
        <f>VLOOKUP(C3641,Locations!$A$2:$M$98, 13, FALSE)</f>
        <v>32135</v>
      </c>
      <c r="Q3641" s="17" t="str">
        <f>VLOOKUP(C3641,Locations!$A$2:$O$98, 14, FALSE)/1000 &amp; "km²"</f>
        <v>180000km²</v>
      </c>
      <c r="R3641" s="18" t="str">
        <f>VLOOKUP(C3641,Locations!$A$2:$P$98, 15, FALSE)/1000 &amp; "km²"</f>
        <v>70000km²</v>
      </c>
      <c r="S3641" s="5">
        <f>VLOOKUP(B3641, Products!$A$2:$G$102, 7, FALSE)</f>
        <v>345.4</v>
      </c>
      <c r="T3641" s="5">
        <f>VLOOKUP(B3641, Products!$A$2:$D$102, 4, FALSE)</f>
        <v>356</v>
      </c>
      <c r="U3641" s="6">
        <f t="shared" si="336"/>
        <v>356</v>
      </c>
      <c r="V3641" s="39">
        <f t="shared" si="337"/>
        <v>10.600000000000023</v>
      </c>
      <c r="W3641" s="5">
        <f>VLOOKUP(B3641, Products!$A$2:$G$102, 3, FALSE)</f>
        <v>292</v>
      </c>
      <c r="X3641" t="str">
        <f t="shared" si="338"/>
        <v>8/6/2018</v>
      </c>
      <c r="Y3641" s="46" t="str">
        <f t="shared" si="339"/>
        <v>8/6/2018</v>
      </c>
      <c r="Z3641" t="str">
        <f t="shared" si="340"/>
        <v/>
      </c>
      <c r="AA3641" t="str">
        <f t="shared" si="341"/>
        <v/>
      </c>
    </row>
    <row r="3642" spans="1:27">
      <c r="A3642" s="3" t="s">
        <v>4605</v>
      </c>
      <c r="B3642" s="3" t="s">
        <v>4552</v>
      </c>
      <c r="C3642" s="3" t="s">
        <v>963</v>
      </c>
      <c r="D3642" s="3" t="s">
        <v>121</v>
      </c>
      <c r="E3642" s="3" t="s">
        <v>15</v>
      </c>
      <c r="F3642" s="2">
        <v>43319</v>
      </c>
      <c r="G3642" s="3">
        <v>1</v>
      </c>
      <c r="H3642" s="1" t="str">
        <f>VLOOKUP(B3642, Products!$A$2:$B$102, 2, FALSE)</f>
        <v>Product 25</v>
      </c>
      <c r="I3642" s="1" t="str">
        <f>VLOOKUP(D3642, Sales_People!$A$2:$B$46, 2, FALSE)</f>
        <v>Christopher Tucker</v>
      </c>
      <c r="J3642" s="1" t="str">
        <f>VLOOKUP(E3642,Customers!$A$2:$B$802, 2, FALSE)</f>
        <v>Matthew Duncan</v>
      </c>
      <c r="K3642" s="1" t="str">
        <f>VLOOKUP(C3642,Locations!$A$2:$E$98, 5, FALSE)</f>
        <v>New York</v>
      </c>
      <c r="L3642" s="1" t="str">
        <f>VLOOKUP(C3642,Locations!$A$2:$C$98, 3, FALSE)</f>
        <v>Onondaga County</v>
      </c>
      <c r="M3642" s="1" t="str">
        <f>VLOOKUP(C3642,Locations!$A$2:$B$98,2, FALSE)</f>
        <v>Syracuse</v>
      </c>
      <c r="N3642" s="12">
        <f>VLOOKUP(C3642,Locations!$A$2:$K$98, 11, FALSE)</f>
        <v>144142</v>
      </c>
      <c r="O3642" s="1">
        <f>VLOOKUP(C3642,Locations!$A$2:$L$98, 12, FALSE)</f>
        <v>54781</v>
      </c>
      <c r="P3642" s="6">
        <f>VLOOKUP(C3642,Locations!$A$2:$M$98, 13, FALSE)</f>
        <v>31881</v>
      </c>
      <c r="Q3642" s="17" t="str">
        <f>VLOOKUP(C3642,Locations!$A$2:$O$98, 14, FALSE)/1000 &amp; "km²"</f>
        <v>64867.329km²</v>
      </c>
      <c r="R3642" s="18" t="str">
        <f>VLOOKUP(C3642,Locations!$A$2:$P$98, 15, FALSE)/1000 &amp; "km²"</f>
        <v>1463.257km²</v>
      </c>
      <c r="S3642" s="5">
        <f>VLOOKUP(B3642, Products!$A$2:$G$102, 7, FALSE)</f>
        <v>345.4</v>
      </c>
      <c r="T3642" s="5">
        <f>VLOOKUP(B3642, Products!$A$2:$D$102, 4, FALSE)</f>
        <v>356</v>
      </c>
      <c r="U3642" s="6">
        <f t="shared" si="336"/>
        <v>356</v>
      </c>
      <c r="V3642" s="39">
        <f t="shared" si="337"/>
        <v>10.600000000000023</v>
      </c>
      <c r="W3642" s="5">
        <f>VLOOKUP(B3642, Products!$A$2:$G$102, 3, FALSE)</f>
        <v>292</v>
      </c>
      <c r="X3642" t="str">
        <f t="shared" si="338"/>
        <v>8/7/2018</v>
      </c>
      <c r="Y3642" s="46" t="str">
        <f t="shared" si="339"/>
        <v>8/7/2018</v>
      </c>
      <c r="Z3642" t="str">
        <f t="shared" si="340"/>
        <v/>
      </c>
      <c r="AA3642" t="str">
        <f t="shared" si="341"/>
        <v/>
      </c>
    </row>
    <row r="3643" spans="1:27">
      <c r="A3643" s="3" t="s">
        <v>4606</v>
      </c>
      <c r="B3643" s="3" t="s">
        <v>4552</v>
      </c>
      <c r="C3643" s="3" t="s">
        <v>336</v>
      </c>
      <c r="D3643" s="3" t="s">
        <v>776</v>
      </c>
      <c r="E3643" s="3" t="s">
        <v>3026</v>
      </c>
      <c r="F3643" s="2">
        <v>43319</v>
      </c>
      <c r="G3643" s="3">
        <v>1</v>
      </c>
      <c r="H3643" s="1" t="str">
        <f>VLOOKUP(B3643, Products!$A$2:$B$102, 2, FALSE)</f>
        <v>Product 25</v>
      </c>
      <c r="I3643" s="1" t="str">
        <f>VLOOKUP(D3643, Sales_People!$A$2:$B$46, 2, FALSE)</f>
        <v>Kenneth Fields</v>
      </c>
      <c r="J3643" s="1" t="str">
        <f>VLOOKUP(E3643,Customers!$A$2:$B$802, 2, FALSE)</f>
        <v>Walter Harris</v>
      </c>
      <c r="K3643" s="1" t="str">
        <f>VLOOKUP(C3643,Locations!$A$2:$E$98, 5, FALSE)</f>
        <v>South Carolina</v>
      </c>
      <c r="L3643" s="1" t="str">
        <f>VLOOKUP(C3643,Locations!$A$2:$C$98, 3, FALSE)</f>
        <v>Lexington County/Richland County</v>
      </c>
      <c r="M3643" s="1" t="str">
        <f>VLOOKUP(C3643,Locations!$A$2:$B$98,2, FALSE)</f>
        <v>Columbia</v>
      </c>
      <c r="N3643" s="12">
        <f>VLOOKUP(C3643,Locations!$A$2:$K$98, 11, FALSE)</f>
        <v>133803</v>
      </c>
      <c r="O3643" s="1">
        <f>VLOOKUP(C3643,Locations!$A$2:$L$98, 12, FALSE)</f>
        <v>44506</v>
      </c>
      <c r="P3643" s="6">
        <f>VLOOKUP(C3643,Locations!$A$2:$M$98, 13, FALSE)</f>
        <v>41260</v>
      </c>
      <c r="Q3643" s="17" t="str">
        <f>VLOOKUP(C3643,Locations!$A$2:$O$98, 14, FALSE)/1000 &amp; "km²"</f>
        <v>345805.347km²</v>
      </c>
      <c r="R3643" s="18" t="str">
        <f>VLOOKUP(C3643,Locations!$A$2:$P$98, 15, FALSE)/1000 &amp; "km²"</f>
        <v>6998.722km²</v>
      </c>
      <c r="S3643" s="5">
        <f>VLOOKUP(B3643, Products!$A$2:$G$102, 7, FALSE)</f>
        <v>345.4</v>
      </c>
      <c r="T3643" s="5">
        <f>VLOOKUP(B3643, Products!$A$2:$D$102, 4, FALSE)</f>
        <v>356</v>
      </c>
      <c r="U3643" s="6">
        <f t="shared" si="336"/>
        <v>356</v>
      </c>
      <c r="V3643" s="39">
        <f t="shared" si="337"/>
        <v>10.600000000000023</v>
      </c>
      <c r="W3643" s="5">
        <f>VLOOKUP(B3643, Products!$A$2:$G$102, 3, FALSE)</f>
        <v>292</v>
      </c>
      <c r="X3643" t="str">
        <f t="shared" si="338"/>
        <v>8/7/2018</v>
      </c>
      <c r="Y3643" s="46" t="str">
        <f t="shared" si="339"/>
        <v>8/7/2018</v>
      </c>
      <c r="Z3643" t="str">
        <f t="shared" si="340"/>
        <v/>
      </c>
      <c r="AA3643" t="str">
        <f t="shared" si="341"/>
        <v/>
      </c>
    </row>
    <row r="3644" spans="1:27">
      <c r="A3644" s="3" t="s">
        <v>4607</v>
      </c>
      <c r="B3644" s="3" t="s">
        <v>4552</v>
      </c>
      <c r="C3644" s="3" t="s">
        <v>545</v>
      </c>
      <c r="D3644" s="3" t="s">
        <v>26</v>
      </c>
      <c r="E3644" s="3" t="s">
        <v>1468</v>
      </c>
      <c r="F3644" s="2">
        <v>43319</v>
      </c>
      <c r="G3644" s="3">
        <v>1</v>
      </c>
      <c r="H3644" s="1" t="str">
        <f>VLOOKUP(B3644, Products!$A$2:$B$102, 2, FALSE)</f>
        <v>Product 25</v>
      </c>
      <c r="I3644" s="1" t="str">
        <f>VLOOKUP(D3644, Sales_People!$A$2:$B$46, 2, FALSE)</f>
        <v>Clarence Fox</v>
      </c>
      <c r="J3644" s="1" t="str">
        <f>VLOOKUP(E3644,Customers!$A$2:$B$802, 2, FALSE)</f>
        <v>Shawn Day</v>
      </c>
      <c r="K3644" s="1" t="str">
        <f>VLOOKUP(C3644,Locations!$A$2:$E$98, 5, FALSE)</f>
        <v>Georgia</v>
      </c>
      <c r="L3644" s="1" t="str">
        <f>VLOOKUP(C3644,Locations!$A$2:$C$98, 3, FALSE)</f>
        <v>Clarke County</v>
      </c>
      <c r="M3644" s="1" t="str">
        <f>VLOOKUP(C3644,Locations!$A$2:$B$98,2, FALSE)</f>
        <v>Athens</v>
      </c>
      <c r="N3644" s="12">
        <f>VLOOKUP(C3644,Locations!$A$2:$K$98, 11, FALSE)</f>
        <v>123912</v>
      </c>
      <c r="O3644" s="1">
        <f>VLOOKUP(C3644,Locations!$A$2:$L$98, 12, FALSE)</f>
        <v>45389</v>
      </c>
      <c r="P3644" s="6">
        <f>VLOOKUP(C3644,Locations!$A$2:$M$98, 13, FALSE)</f>
        <v>39464</v>
      </c>
      <c r="Q3644" s="17" t="str">
        <f>VLOOKUP(C3644,Locations!$A$2:$O$98, 14, FALSE)/1000 &amp; "km²"</f>
        <v>308738.452km²</v>
      </c>
      <c r="R3644" s="18" t="str">
        <f>VLOOKUP(C3644,Locations!$A$2:$P$98, 15, FALSE)/1000 &amp; "km²"</f>
        <v>4741.286km²</v>
      </c>
      <c r="S3644" s="5">
        <f>VLOOKUP(B3644, Products!$A$2:$G$102, 7, FALSE)</f>
        <v>345.4</v>
      </c>
      <c r="T3644" s="5">
        <f>VLOOKUP(B3644, Products!$A$2:$D$102, 4, FALSE)</f>
        <v>356</v>
      </c>
      <c r="U3644" s="6">
        <f t="shared" si="336"/>
        <v>356</v>
      </c>
      <c r="V3644" s="39">
        <f t="shared" si="337"/>
        <v>10.600000000000023</v>
      </c>
      <c r="W3644" s="5">
        <f>VLOOKUP(B3644, Products!$A$2:$G$102, 3, FALSE)</f>
        <v>292</v>
      </c>
      <c r="X3644" t="str">
        <f t="shared" si="338"/>
        <v>8/7/2018</v>
      </c>
      <c r="Y3644" s="46" t="str">
        <f t="shared" si="339"/>
        <v>8/7/2018</v>
      </c>
      <c r="Z3644" t="str">
        <f t="shared" si="340"/>
        <v/>
      </c>
      <c r="AA3644" t="str">
        <f t="shared" si="341"/>
        <v/>
      </c>
    </row>
    <row r="3645" spans="1:27">
      <c r="A3645" s="3" t="s">
        <v>4608</v>
      </c>
      <c r="B3645" s="3" t="s">
        <v>4552</v>
      </c>
      <c r="C3645" s="3" t="s">
        <v>215</v>
      </c>
      <c r="D3645" s="3" t="s">
        <v>124</v>
      </c>
      <c r="E3645" s="3" t="s">
        <v>1778</v>
      </c>
      <c r="F3645" s="2">
        <v>43319</v>
      </c>
      <c r="G3645" s="3">
        <v>1</v>
      </c>
      <c r="H3645" s="1" t="str">
        <f>VLOOKUP(B3645, Products!$A$2:$B$102, 2, FALSE)</f>
        <v>Product 25</v>
      </c>
      <c r="I3645" s="1" t="str">
        <f>VLOOKUP(D3645, Sales_People!$A$2:$B$46, 2, FALSE)</f>
        <v>John Reyes</v>
      </c>
      <c r="J3645" s="1" t="str">
        <f>VLOOKUP(E3645,Customers!$A$2:$B$802, 2, FALSE)</f>
        <v>Jonathan Lynch</v>
      </c>
      <c r="K3645" s="1" t="str">
        <f>VLOOKUP(C3645,Locations!$A$2:$E$98, 5, FALSE)</f>
        <v>Massachusetts</v>
      </c>
      <c r="L3645" s="1" t="str">
        <f>VLOOKUP(C3645,Locations!$A$2:$C$98, 3, FALSE)</f>
        <v>Middlesex County</v>
      </c>
      <c r="M3645" s="1" t="str">
        <f>VLOOKUP(C3645,Locations!$A$2:$B$98,2, FALSE)</f>
        <v>Lowell</v>
      </c>
      <c r="N3645" s="12">
        <f>VLOOKUP(C3645,Locations!$A$2:$K$98, 11, FALSE)</f>
        <v>110699</v>
      </c>
      <c r="O3645" s="1">
        <f>VLOOKUP(C3645,Locations!$A$2:$L$98, 12, FALSE)</f>
        <v>38489</v>
      </c>
      <c r="P3645" s="6">
        <f>VLOOKUP(C3645,Locations!$A$2:$M$98, 13, FALSE)</f>
        <v>48002</v>
      </c>
      <c r="Q3645" s="17" t="str">
        <f>VLOOKUP(C3645,Locations!$A$2:$O$98, 14, FALSE)/1000 &amp; "km²"</f>
        <v>35187.375km²</v>
      </c>
      <c r="R3645" s="18" t="str">
        <f>VLOOKUP(C3645,Locations!$A$2:$P$98, 15, FALSE)/1000 &amp; "km²"</f>
        <v>2442.614km²</v>
      </c>
      <c r="S3645" s="5">
        <f>VLOOKUP(B3645, Products!$A$2:$G$102, 7, FALSE)</f>
        <v>345.4</v>
      </c>
      <c r="T3645" s="5">
        <f>VLOOKUP(B3645, Products!$A$2:$D$102, 4, FALSE)</f>
        <v>356</v>
      </c>
      <c r="U3645" s="6">
        <f t="shared" si="336"/>
        <v>356</v>
      </c>
      <c r="V3645" s="39">
        <f t="shared" si="337"/>
        <v>10.600000000000023</v>
      </c>
      <c r="W3645" s="5">
        <f>VLOOKUP(B3645, Products!$A$2:$G$102, 3, FALSE)</f>
        <v>292</v>
      </c>
      <c r="X3645" t="str">
        <f t="shared" si="338"/>
        <v>8/7/2018</v>
      </c>
      <c r="Y3645" s="46" t="str">
        <f t="shared" si="339"/>
        <v>8/7/2018</v>
      </c>
      <c r="Z3645" t="str">
        <f t="shared" si="340"/>
        <v/>
      </c>
      <c r="AA3645" t="str">
        <f t="shared" si="341"/>
        <v/>
      </c>
    </row>
    <row r="3646" spans="1:27">
      <c r="A3646" s="3" t="s">
        <v>4609</v>
      </c>
      <c r="B3646" s="3" t="s">
        <v>4552</v>
      </c>
      <c r="C3646" s="3" t="s">
        <v>305</v>
      </c>
      <c r="D3646" s="3" t="s">
        <v>241</v>
      </c>
      <c r="E3646" s="3" t="s">
        <v>1010</v>
      </c>
      <c r="F3646" s="2">
        <v>43319</v>
      </c>
      <c r="G3646" s="3">
        <v>2</v>
      </c>
      <c r="H3646" s="1" t="str">
        <f>VLOOKUP(B3646, Products!$A$2:$B$102, 2, FALSE)</f>
        <v>Product 25</v>
      </c>
      <c r="I3646" s="1" t="str">
        <f>VLOOKUP(D3646, Sales_People!$A$2:$B$46, 2, FALSE)</f>
        <v>Ernest Wheeler</v>
      </c>
      <c r="J3646" s="1" t="str">
        <f>VLOOKUP(E3646,Customers!$A$2:$B$802, 2, FALSE)</f>
        <v>Ralph Cooper</v>
      </c>
      <c r="K3646" s="1" t="str">
        <f>VLOOKUP(C3646,Locations!$A$2:$E$98, 5, FALSE)</f>
        <v>New York</v>
      </c>
      <c r="L3646" s="1" t="str">
        <f>VLOOKUP(C3646,Locations!$A$2:$C$98, 3, FALSE)</f>
        <v>Richmond County/Queens County/Kings County/New York County/Bronx County</v>
      </c>
      <c r="M3646" s="1" t="str">
        <f>VLOOKUP(C3646,Locations!$A$2:$B$98,2, FALSE)</f>
        <v>New York City</v>
      </c>
      <c r="N3646" s="12">
        <f>VLOOKUP(C3646,Locations!$A$2:$K$98, 11, FALSE)</f>
        <v>8550405</v>
      </c>
      <c r="O3646" s="1">
        <f>VLOOKUP(C3646,Locations!$A$2:$L$98, 12, FALSE)</f>
        <v>3113535</v>
      </c>
      <c r="P3646" s="6">
        <f>VLOOKUP(C3646,Locations!$A$2:$M$98, 13, FALSE)</f>
        <v>53373</v>
      </c>
      <c r="Q3646" s="17" t="str">
        <f>VLOOKUP(C3646,Locations!$A$2:$O$98, 14, FALSE)/1000 &amp; "km²"</f>
        <v>780785.193km²</v>
      </c>
      <c r="R3646" s="18" t="str">
        <f>VLOOKUP(C3646,Locations!$A$2:$P$98, 15, FALSE)/1000 &amp; "km²"</f>
        <v>431834.008km²</v>
      </c>
      <c r="S3646" s="5">
        <f>VLOOKUP(B3646, Products!$A$2:$G$102, 7, FALSE)</f>
        <v>345.4</v>
      </c>
      <c r="T3646" s="5">
        <f>VLOOKUP(B3646, Products!$A$2:$D$102, 4, FALSE)</f>
        <v>356</v>
      </c>
      <c r="U3646" s="6">
        <f t="shared" si="336"/>
        <v>712</v>
      </c>
      <c r="V3646" s="39">
        <f t="shared" si="337"/>
        <v>10.600000000000023</v>
      </c>
      <c r="W3646" s="5">
        <f>VLOOKUP(B3646, Products!$A$2:$G$102, 3, FALSE)</f>
        <v>292</v>
      </c>
      <c r="X3646" t="str">
        <f t="shared" si="338"/>
        <v>8/7/2018</v>
      </c>
      <c r="Y3646" s="46" t="str">
        <f t="shared" si="339"/>
        <v>8/7/2018</v>
      </c>
      <c r="Z3646" t="str">
        <f t="shared" si="340"/>
        <v/>
      </c>
      <c r="AA3646" t="str">
        <f t="shared" si="341"/>
        <v/>
      </c>
    </row>
    <row r="3647" spans="1:27">
      <c r="A3647" s="3" t="s">
        <v>4610</v>
      </c>
      <c r="B3647" s="3" t="s">
        <v>4552</v>
      </c>
      <c r="C3647" s="3" t="s">
        <v>17</v>
      </c>
      <c r="D3647" s="3" t="s">
        <v>45</v>
      </c>
      <c r="E3647" s="3" t="s">
        <v>1783</v>
      </c>
      <c r="F3647" s="2">
        <v>43319</v>
      </c>
      <c r="G3647" s="3">
        <v>1</v>
      </c>
      <c r="H3647" s="1" t="str">
        <f>VLOOKUP(B3647, Products!$A$2:$B$102, 2, FALSE)</f>
        <v>Product 25</v>
      </c>
      <c r="I3647" s="1" t="str">
        <f>VLOOKUP(D3647, Sales_People!$A$2:$B$46, 2, FALSE)</f>
        <v>Carl Hall</v>
      </c>
      <c r="J3647" s="1" t="str">
        <f>VLOOKUP(E3647,Customers!$A$2:$B$802, 2, FALSE)</f>
        <v>Joe Gordon</v>
      </c>
      <c r="K3647" s="1" t="str">
        <f>VLOOKUP(C3647,Locations!$A$2:$E$98, 5, FALSE)</f>
        <v>Florida</v>
      </c>
      <c r="L3647" s="1" t="str">
        <f>VLOOKUP(C3647,Locations!$A$2:$C$98, 3, FALSE)</f>
        <v>Pinellas County</v>
      </c>
      <c r="M3647" s="1" t="str">
        <f>VLOOKUP(C3647,Locations!$A$2:$B$98,2, FALSE)</f>
        <v>St. Petersburg</v>
      </c>
      <c r="N3647" s="12">
        <f>VLOOKUP(C3647,Locations!$A$2:$K$98, 11, FALSE)</f>
        <v>257083</v>
      </c>
      <c r="O3647" s="1">
        <f>VLOOKUP(C3647,Locations!$A$2:$L$98, 12, FALSE)</f>
        <v>105443</v>
      </c>
      <c r="P3647" s="6">
        <f>VLOOKUP(C3647,Locations!$A$2:$M$98, 13, FALSE)</f>
        <v>45748</v>
      </c>
      <c r="Q3647" s="17" t="str">
        <f>VLOOKUP(C3647,Locations!$A$2:$O$98, 14, FALSE)/1000 &amp; "km²"</f>
        <v>159935.822km²</v>
      </c>
      <c r="R3647" s="18" t="str">
        <f>VLOOKUP(C3647,Locations!$A$2:$P$98, 15, FALSE)/1000 &amp; "km²"</f>
        <v>196559.588km²</v>
      </c>
      <c r="S3647" s="5">
        <f>VLOOKUP(B3647, Products!$A$2:$G$102, 7, FALSE)</f>
        <v>345.4</v>
      </c>
      <c r="T3647" s="5">
        <f>VLOOKUP(B3647, Products!$A$2:$D$102, 4, FALSE)</f>
        <v>356</v>
      </c>
      <c r="U3647" s="6">
        <f t="shared" si="336"/>
        <v>356</v>
      </c>
      <c r="V3647" s="39">
        <f t="shared" si="337"/>
        <v>10.600000000000023</v>
      </c>
      <c r="W3647" s="5">
        <f>VLOOKUP(B3647, Products!$A$2:$G$102, 3, FALSE)</f>
        <v>292</v>
      </c>
      <c r="X3647" t="str">
        <f t="shared" si="338"/>
        <v>8/7/2018</v>
      </c>
      <c r="Y3647" s="46" t="str">
        <f t="shared" si="339"/>
        <v>8/7/2018</v>
      </c>
      <c r="Z3647" t="str">
        <f t="shared" si="340"/>
        <v/>
      </c>
      <c r="AA3647" t="str">
        <f t="shared" si="341"/>
        <v/>
      </c>
    </row>
    <row r="3648" spans="1:27">
      <c r="A3648" s="3" t="s">
        <v>4611</v>
      </c>
      <c r="B3648" s="3" t="s">
        <v>4552</v>
      </c>
      <c r="C3648" s="3" t="s">
        <v>430</v>
      </c>
      <c r="D3648" s="3" t="s">
        <v>26</v>
      </c>
      <c r="E3648" s="3" t="s">
        <v>377</v>
      </c>
      <c r="F3648" s="2">
        <v>43319</v>
      </c>
      <c r="G3648" s="3">
        <v>3</v>
      </c>
      <c r="H3648" s="1" t="str">
        <f>VLOOKUP(B3648, Products!$A$2:$B$102, 2, FALSE)</f>
        <v>Product 25</v>
      </c>
      <c r="I3648" s="1" t="str">
        <f>VLOOKUP(D3648, Sales_People!$A$2:$B$46, 2, FALSE)</f>
        <v>Clarence Fox</v>
      </c>
      <c r="J3648" s="1" t="str">
        <f>VLOOKUP(E3648,Customers!$A$2:$B$802, 2, FALSE)</f>
        <v>Keith Campbell</v>
      </c>
      <c r="K3648" s="1" t="str">
        <f>VLOOKUP(C3648,Locations!$A$2:$E$98, 5, FALSE)</f>
        <v>North Carolina</v>
      </c>
      <c r="L3648" s="1" t="str">
        <f>VLOOKUP(C3648,Locations!$A$2:$C$98, 3, FALSE)</f>
        <v>New Hanover County</v>
      </c>
      <c r="M3648" s="1" t="str">
        <f>VLOOKUP(C3648,Locations!$A$2:$B$98,2, FALSE)</f>
        <v>Wilmington</v>
      </c>
      <c r="N3648" s="12">
        <f>VLOOKUP(C3648,Locations!$A$2:$K$98, 11, FALSE)</f>
        <v>115933</v>
      </c>
      <c r="O3648" s="1">
        <f>VLOOKUP(C3648,Locations!$A$2:$L$98, 12, FALSE)</f>
        <v>48425</v>
      </c>
      <c r="P3648" s="6">
        <f>VLOOKUP(C3648,Locations!$A$2:$M$98, 13, FALSE)</f>
        <v>42128</v>
      </c>
      <c r="Q3648" s="17" t="str">
        <f>VLOOKUP(C3648,Locations!$A$2:$O$98, 14, FALSE)/1000 &amp; "km²"</f>
        <v>133663.628km²</v>
      </c>
      <c r="R3648" s="18" t="str">
        <f>VLOOKUP(C3648,Locations!$A$2:$P$98, 15, FALSE)/1000 &amp; "km²"</f>
        <v>3951.737km²</v>
      </c>
      <c r="S3648" s="5">
        <f>VLOOKUP(B3648, Products!$A$2:$G$102, 7, FALSE)</f>
        <v>345.4</v>
      </c>
      <c r="T3648" s="5">
        <f>VLOOKUP(B3648, Products!$A$2:$D$102, 4, FALSE)</f>
        <v>356</v>
      </c>
      <c r="U3648" s="6">
        <f t="shared" si="336"/>
        <v>1068</v>
      </c>
      <c r="V3648" s="39">
        <f t="shared" si="337"/>
        <v>10.600000000000023</v>
      </c>
      <c r="W3648" s="5">
        <f>VLOOKUP(B3648, Products!$A$2:$G$102, 3, FALSE)</f>
        <v>292</v>
      </c>
      <c r="X3648" t="str">
        <f t="shared" si="338"/>
        <v>8/7/2018</v>
      </c>
      <c r="Y3648" s="46" t="str">
        <f t="shared" si="339"/>
        <v>8/7/2018</v>
      </c>
      <c r="Z3648" t="str">
        <f t="shared" si="340"/>
        <v/>
      </c>
      <c r="AA3648" t="str">
        <f t="shared" si="341"/>
        <v/>
      </c>
    </row>
    <row r="3649" spans="1:27">
      <c r="A3649" s="3" t="s">
        <v>4612</v>
      </c>
      <c r="B3649" s="3" t="s">
        <v>4552</v>
      </c>
      <c r="C3649" s="3" t="s">
        <v>116</v>
      </c>
      <c r="D3649" s="3" t="s">
        <v>280</v>
      </c>
      <c r="E3649" s="3" t="s">
        <v>323</v>
      </c>
      <c r="F3649" s="2">
        <v>43319</v>
      </c>
      <c r="G3649" s="3">
        <v>3</v>
      </c>
      <c r="H3649" s="1" t="str">
        <f>VLOOKUP(B3649, Products!$A$2:$B$102, 2, FALSE)</f>
        <v>Product 25</v>
      </c>
      <c r="I3649" s="1" t="str">
        <f>VLOOKUP(D3649, Sales_People!$A$2:$B$46, 2, FALSE)</f>
        <v>Robert Reed</v>
      </c>
      <c r="J3649" s="1" t="str">
        <f>VLOOKUP(E3649,Customers!$A$2:$B$802, 2, FALSE)</f>
        <v>Brian Rice</v>
      </c>
      <c r="K3649" s="1" t="str">
        <f>VLOOKUP(C3649,Locations!$A$2:$E$98, 5, FALSE)</f>
        <v>Connecticut</v>
      </c>
      <c r="L3649" s="1" t="str">
        <f>VLOOKUP(C3649,Locations!$A$2:$C$98, 3, FALSE)</f>
        <v>Fairfield County</v>
      </c>
      <c r="M3649" s="1" t="str">
        <f>VLOOKUP(C3649,Locations!$A$2:$B$98,2, FALSE)</f>
        <v>Stamford</v>
      </c>
      <c r="N3649" s="12">
        <f>VLOOKUP(C3649,Locations!$A$2:$K$98, 11, FALSE)</f>
        <v>128874</v>
      </c>
      <c r="O3649" s="1">
        <f>VLOOKUP(C3649,Locations!$A$2:$L$98, 12, FALSE)</f>
        <v>46974</v>
      </c>
      <c r="P3649" s="6">
        <f>VLOOKUP(C3649,Locations!$A$2:$M$98, 13, FALSE)</f>
        <v>79359</v>
      </c>
      <c r="Q3649" s="17" t="str">
        <f>VLOOKUP(C3649,Locations!$A$2:$O$98, 14, FALSE)/1000 &amp; "km²"</f>
        <v>97430.571km²</v>
      </c>
      <c r="R3649" s="18" t="str">
        <f>VLOOKUP(C3649,Locations!$A$2:$P$98, 15, FALSE)/1000 &amp; "km²"</f>
        <v>37323.74km²</v>
      </c>
      <c r="S3649" s="5">
        <f>VLOOKUP(B3649, Products!$A$2:$G$102, 7, FALSE)</f>
        <v>345.4</v>
      </c>
      <c r="T3649" s="5">
        <f>VLOOKUP(B3649, Products!$A$2:$D$102, 4, FALSE)</f>
        <v>356</v>
      </c>
      <c r="U3649" s="6">
        <f t="shared" si="336"/>
        <v>1068</v>
      </c>
      <c r="V3649" s="39">
        <f t="shared" si="337"/>
        <v>10.600000000000023</v>
      </c>
      <c r="W3649" s="5">
        <f>VLOOKUP(B3649, Products!$A$2:$G$102, 3, FALSE)</f>
        <v>292</v>
      </c>
      <c r="X3649" t="str">
        <f t="shared" si="338"/>
        <v>8/7/2018</v>
      </c>
      <c r="Y3649" s="46" t="str">
        <f t="shared" si="339"/>
        <v>8/7/2018</v>
      </c>
      <c r="Z3649" t="str">
        <f t="shared" si="340"/>
        <v/>
      </c>
      <c r="AA3649" t="str">
        <f t="shared" si="341"/>
        <v/>
      </c>
    </row>
    <row r="3650" spans="1:27">
      <c r="A3650" s="3" t="s">
        <v>4613</v>
      </c>
      <c r="B3650" s="3" t="s">
        <v>4552</v>
      </c>
      <c r="C3650" s="3" t="s">
        <v>33</v>
      </c>
      <c r="D3650" s="3" t="s">
        <v>295</v>
      </c>
      <c r="E3650" s="3" t="s">
        <v>332</v>
      </c>
      <c r="F3650" s="2">
        <v>43319</v>
      </c>
      <c r="G3650" s="3">
        <v>1</v>
      </c>
      <c r="H3650" s="1" t="str">
        <f>VLOOKUP(B3650, Products!$A$2:$B$102, 2, FALSE)</f>
        <v>Product 25</v>
      </c>
      <c r="I3650" s="1" t="str">
        <f>VLOOKUP(D3650, Sales_People!$A$2:$B$46, 2, FALSE)</f>
        <v>Joshua Cook</v>
      </c>
      <c r="J3650" s="1" t="str">
        <f>VLOOKUP(E3650,Customers!$A$2:$B$802, 2, FALSE)</f>
        <v>Ralph Kelley</v>
      </c>
      <c r="K3650" s="1" t="str">
        <f>VLOOKUP(C3650,Locations!$A$2:$E$98, 5, FALSE)</f>
        <v>Georgia</v>
      </c>
      <c r="L3650" s="1" t="str">
        <f>VLOOKUP(C3650,Locations!$A$2:$C$98, 3, FALSE)</f>
        <v>Bibb County</v>
      </c>
      <c r="M3650" s="1" t="str">
        <f>VLOOKUP(C3650,Locations!$A$2:$B$98,2, FALSE)</f>
        <v>Macon</v>
      </c>
      <c r="N3650" s="12">
        <f>VLOOKUP(C3650,Locations!$A$2:$K$98, 11, FALSE)</f>
        <v>153515</v>
      </c>
      <c r="O3650" s="1">
        <f>VLOOKUP(C3650,Locations!$A$2:$L$98, 12, FALSE)</f>
        <v>57025</v>
      </c>
      <c r="P3650" s="6">
        <f>VLOOKUP(C3650,Locations!$A$2:$M$98, 13, FALSE)</f>
        <v>36568</v>
      </c>
      <c r="Q3650" s="17" t="str">
        <f>VLOOKUP(C3650,Locations!$A$2:$O$98, 14, FALSE)/1000 &amp; "km²"</f>
        <v>645603.627km²</v>
      </c>
      <c r="R3650" s="18" t="str">
        <f>VLOOKUP(C3650,Locations!$A$2:$P$98, 15, FALSE)/1000 &amp; "km²"</f>
        <v>14488.557km²</v>
      </c>
      <c r="S3650" s="5">
        <f>VLOOKUP(B3650, Products!$A$2:$G$102, 7, FALSE)</f>
        <v>345.4</v>
      </c>
      <c r="T3650" s="5">
        <f>VLOOKUP(B3650, Products!$A$2:$D$102, 4, FALSE)</f>
        <v>356</v>
      </c>
      <c r="U3650" s="6">
        <f t="shared" si="336"/>
        <v>356</v>
      </c>
      <c r="V3650" s="39">
        <f t="shared" si="337"/>
        <v>10.600000000000023</v>
      </c>
      <c r="W3650" s="5">
        <f>VLOOKUP(B3650, Products!$A$2:$G$102, 3, FALSE)</f>
        <v>292</v>
      </c>
      <c r="X3650" t="str">
        <f t="shared" si="338"/>
        <v>8/7/2018</v>
      </c>
      <c r="Y3650" s="46" t="str">
        <f t="shared" si="339"/>
        <v>8/7/2018</v>
      </c>
      <c r="Z3650" t="str">
        <f t="shared" si="340"/>
        <v/>
      </c>
      <c r="AA3650" t="str">
        <f t="shared" si="341"/>
        <v/>
      </c>
    </row>
    <row r="3651" spans="1:27">
      <c r="A3651" s="3" t="s">
        <v>4614</v>
      </c>
      <c r="B3651" s="3" t="s">
        <v>4552</v>
      </c>
      <c r="C3651" s="3" t="s">
        <v>181</v>
      </c>
      <c r="D3651" s="3" t="s">
        <v>197</v>
      </c>
      <c r="E3651" s="3" t="s">
        <v>1249</v>
      </c>
      <c r="F3651" s="2">
        <v>43319</v>
      </c>
      <c r="G3651" s="3">
        <v>1</v>
      </c>
      <c r="H3651" s="1" t="str">
        <f>VLOOKUP(B3651, Products!$A$2:$B$102, 2, FALSE)</f>
        <v>Product 25</v>
      </c>
      <c r="I3651" s="1" t="str">
        <f>VLOOKUP(D3651, Sales_People!$A$2:$B$46, 2, FALSE)</f>
        <v>Fred Robertson</v>
      </c>
      <c r="J3651" s="1" t="str">
        <f>VLOOKUP(E3651,Customers!$A$2:$B$802, 2, FALSE)</f>
        <v>Henry Harper</v>
      </c>
      <c r="K3651" s="1" t="str">
        <f>VLOOKUP(C3651,Locations!$A$2:$E$98, 5, FALSE)</f>
        <v>New York</v>
      </c>
      <c r="L3651" s="1" t="str">
        <f>VLOOKUP(C3651,Locations!$A$2:$C$98, 3, FALSE)</f>
        <v>Nassau County</v>
      </c>
      <c r="M3651" s="1" t="str">
        <f>VLOOKUP(C3651,Locations!$A$2:$B$98,2, FALSE)</f>
        <v>Hempstead (Town)</v>
      </c>
      <c r="N3651" s="12">
        <f>VLOOKUP(C3651,Locations!$A$2:$K$98, 11, FALSE)</f>
        <v>771018</v>
      </c>
      <c r="O3651" s="1">
        <f>VLOOKUP(C3651,Locations!$A$2:$L$98, 12, FALSE)</f>
        <v>241539</v>
      </c>
      <c r="P3651" s="6">
        <f>VLOOKUP(C3651,Locations!$A$2:$M$98, 13, FALSE)</f>
        <v>94999</v>
      </c>
      <c r="Q3651" s="17" t="str">
        <f>VLOOKUP(C3651,Locations!$A$2:$O$98, 14, FALSE)/1000 &amp; "km²"</f>
        <v>307389.025km²</v>
      </c>
      <c r="R3651" s="18" t="str">
        <f>VLOOKUP(C3651,Locations!$A$2:$P$98, 15, FALSE)/1000 &amp; "km²"</f>
        <v>189288.363km²</v>
      </c>
      <c r="S3651" s="5">
        <f>VLOOKUP(B3651, Products!$A$2:$G$102, 7, FALSE)</f>
        <v>345.4</v>
      </c>
      <c r="T3651" s="5">
        <f>VLOOKUP(B3651, Products!$A$2:$D$102, 4, FALSE)</f>
        <v>356</v>
      </c>
      <c r="U3651" s="6">
        <f t="shared" ref="U3651:U3714" si="342">G3651 * T3651</f>
        <v>356</v>
      </c>
      <c r="V3651" s="39">
        <f t="shared" ref="V3651:V3714" si="343">T3651-S3651</f>
        <v>10.600000000000023</v>
      </c>
      <c r="W3651" s="5">
        <f>VLOOKUP(B3651, Products!$A$2:$G$102, 3, FALSE)</f>
        <v>292</v>
      </c>
      <c r="X3651" t="str">
        <f t="shared" ref="X3651:X3714" si="344">IF(OR(YEAR($F3651)=2018, YEAR($F3651)=2019, YEAR($F3651)=2020), TEXT($F3651, "m/d/yyyy"), "")</f>
        <v>8/7/2018</v>
      </c>
      <c r="Y3651" s="46" t="str">
        <f t="shared" ref="Y3651:Y3714" si="345">IF(YEAR($F3651)=2018, TEXT($F3651, "m/d/yyyy"), "")</f>
        <v>8/7/2018</v>
      </c>
      <c r="Z3651" t="str">
        <f t="shared" ref="Z3651:Z3714" si="346">IF(YEAR($F3651)=2019, TEXT($F3651, "m/d/yyyy"), "")</f>
        <v/>
      </c>
      <c r="AA3651" t="str">
        <f t="shared" ref="AA3651:AA3714" si="347">IF(YEAR($F3651)=2020, TEXT($F3651, "m/d/yyyy"), "")</f>
        <v/>
      </c>
    </row>
    <row r="3652" spans="1:27">
      <c r="A3652" s="3" t="s">
        <v>4615</v>
      </c>
      <c r="B3652" s="3" t="s">
        <v>4552</v>
      </c>
      <c r="C3652" s="3" t="s">
        <v>153</v>
      </c>
      <c r="D3652" s="3" t="s">
        <v>98</v>
      </c>
      <c r="E3652" s="3" t="s">
        <v>1241</v>
      </c>
      <c r="F3652" s="2">
        <v>43319</v>
      </c>
      <c r="G3652" s="3">
        <v>4</v>
      </c>
      <c r="H3652" s="1" t="str">
        <f>VLOOKUP(B3652, Products!$A$2:$B$102, 2, FALSE)</f>
        <v>Product 25</v>
      </c>
      <c r="I3652" s="1" t="str">
        <f>VLOOKUP(D3652, Sales_People!$A$2:$B$46, 2, FALSE)</f>
        <v>Howard Gardner</v>
      </c>
      <c r="J3652" s="1" t="str">
        <f>VLOOKUP(E3652,Customers!$A$2:$B$802, 2, FALSE)</f>
        <v>Philip Burton</v>
      </c>
      <c r="K3652" s="1" t="str">
        <f>VLOOKUP(C3652,Locations!$A$2:$E$98, 5, FALSE)</f>
        <v>Florida</v>
      </c>
      <c r="L3652" s="1" t="str">
        <f>VLOOKUP(C3652,Locations!$A$2:$C$98, 3, FALSE)</f>
        <v>Lee County</v>
      </c>
      <c r="M3652" s="1" t="str">
        <f>VLOOKUP(C3652,Locations!$A$2:$B$98,2, FALSE)</f>
        <v>Lehigh Acres</v>
      </c>
      <c r="N3652" s="12">
        <f>VLOOKUP(C3652,Locations!$A$2:$K$98, 11, FALSE)</f>
        <v>106747</v>
      </c>
      <c r="O3652" s="1">
        <f>VLOOKUP(C3652,Locations!$A$2:$L$98, 12, FALSE)</f>
        <v>31831</v>
      </c>
      <c r="P3652" s="6">
        <f>VLOOKUP(C3652,Locations!$A$2:$M$98, 13, FALSE)</f>
        <v>40226</v>
      </c>
      <c r="Q3652" s="17" t="str">
        <f>VLOOKUP(C3652,Locations!$A$2:$O$98, 14, FALSE)/1000 &amp; "km²"</f>
        <v>239916.42km²</v>
      </c>
      <c r="R3652" s="18" t="str">
        <f>VLOOKUP(C3652,Locations!$A$2:$P$98, 15, FALSE)/1000 &amp; "km²"</f>
        <v>3912.093km²</v>
      </c>
      <c r="S3652" s="5">
        <f>VLOOKUP(B3652, Products!$A$2:$G$102, 7, FALSE)</f>
        <v>345.4</v>
      </c>
      <c r="T3652" s="5">
        <f>VLOOKUP(B3652, Products!$A$2:$D$102, 4, FALSE)</f>
        <v>356</v>
      </c>
      <c r="U3652" s="6">
        <f t="shared" si="342"/>
        <v>1424</v>
      </c>
      <c r="V3652" s="39">
        <f t="shared" si="343"/>
        <v>10.600000000000023</v>
      </c>
      <c r="W3652" s="5">
        <f>VLOOKUP(B3652, Products!$A$2:$G$102, 3, FALSE)</f>
        <v>292</v>
      </c>
      <c r="X3652" t="str">
        <f t="shared" si="344"/>
        <v>8/7/2018</v>
      </c>
      <c r="Y3652" s="46" t="str">
        <f t="shared" si="345"/>
        <v>8/7/2018</v>
      </c>
      <c r="Z3652" t="str">
        <f t="shared" si="346"/>
        <v/>
      </c>
      <c r="AA3652" t="str">
        <f t="shared" si="347"/>
        <v/>
      </c>
    </row>
    <row r="3653" spans="1:27">
      <c r="A3653" s="3" t="s">
        <v>4616</v>
      </c>
      <c r="B3653" s="3" t="s">
        <v>4552</v>
      </c>
      <c r="C3653" s="3" t="s">
        <v>147</v>
      </c>
      <c r="D3653" s="3" t="s">
        <v>98</v>
      </c>
      <c r="E3653" s="3" t="s">
        <v>3068</v>
      </c>
      <c r="F3653" s="2">
        <v>43319</v>
      </c>
      <c r="G3653" s="3">
        <v>1</v>
      </c>
      <c r="H3653" s="1" t="str">
        <f>VLOOKUP(B3653, Products!$A$2:$B$102, 2, FALSE)</f>
        <v>Product 25</v>
      </c>
      <c r="I3653" s="1" t="str">
        <f>VLOOKUP(D3653, Sales_People!$A$2:$B$46, 2, FALSE)</f>
        <v>Howard Gardner</v>
      </c>
      <c r="J3653" s="1" t="str">
        <f>VLOOKUP(E3653,Customers!$A$2:$B$802, 2, FALSE)</f>
        <v>Antonio Cooper</v>
      </c>
      <c r="K3653" s="1" t="str">
        <f>VLOOKUP(C3653,Locations!$A$2:$E$98, 5, FALSE)</f>
        <v>Florida</v>
      </c>
      <c r="L3653" s="1" t="str">
        <f>VLOOKUP(C3653,Locations!$A$2:$C$98, 3, FALSE)</f>
        <v>St. Lucie County</v>
      </c>
      <c r="M3653" s="1" t="str">
        <f>VLOOKUP(C3653,Locations!$A$2:$B$98,2, FALSE)</f>
        <v>Port St. Lucie</v>
      </c>
      <c r="N3653" s="12">
        <f>VLOOKUP(C3653,Locations!$A$2:$K$98, 11, FALSE)</f>
        <v>179413</v>
      </c>
      <c r="O3653" s="1">
        <f>VLOOKUP(C3653,Locations!$A$2:$L$98, 12, FALSE)</f>
        <v>59221</v>
      </c>
      <c r="P3653" s="6">
        <f>VLOOKUP(C3653,Locations!$A$2:$M$98, 13, FALSE)</f>
        <v>49813</v>
      </c>
      <c r="Q3653" s="17" t="str">
        <f>VLOOKUP(C3653,Locations!$A$2:$O$98, 14, FALSE)/1000 &amp; "km²"</f>
        <v>307920.898km²</v>
      </c>
      <c r="R3653" s="18" t="str">
        <f>VLOOKUP(C3653,Locations!$A$2:$P$98, 15, FALSE)/1000 &amp; "km²"</f>
        <v>4193.519km²</v>
      </c>
      <c r="S3653" s="5">
        <f>VLOOKUP(B3653, Products!$A$2:$G$102, 7, FALSE)</f>
        <v>345.4</v>
      </c>
      <c r="T3653" s="5">
        <f>VLOOKUP(B3653, Products!$A$2:$D$102, 4, FALSE)</f>
        <v>356</v>
      </c>
      <c r="U3653" s="6">
        <f t="shared" si="342"/>
        <v>356</v>
      </c>
      <c r="V3653" s="39">
        <f t="shared" si="343"/>
        <v>10.600000000000023</v>
      </c>
      <c r="W3653" s="5">
        <f>VLOOKUP(B3653, Products!$A$2:$G$102, 3, FALSE)</f>
        <v>292</v>
      </c>
      <c r="X3653" t="str">
        <f t="shared" si="344"/>
        <v>8/7/2018</v>
      </c>
      <c r="Y3653" s="46" t="str">
        <f t="shared" si="345"/>
        <v>8/7/2018</v>
      </c>
      <c r="Z3653" t="str">
        <f t="shared" si="346"/>
        <v/>
      </c>
      <c r="AA3653" t="str">
        <f t="shared" si="347"/>
        <v/>
      </c>
    </row>
    <row r="3654" spans="1:27">
      <c r="A3654" s="3" t="s">
        <v>4617</v>
      </c>
      <c r="B3654" s="3" t="s">
        <v>4552</v>
      </c>
      <c r="C3654" s="3" t="s">
        <v>1206</v>
      </c>
      <c r="D3654" s="3" t="s">
        <v>49</v>
      </c>
      <c r="E3654" s="3" t="s">
        <v>504</v>
      </c>
      <c r="F3654" s="2">
        <v>43319</v>
      </c>
      <c r="G3654" s="3">
        <v>1</v>
      </c>
      <c r="H3654" s="1" t="str">
        <f>VLOOKUP(B3654, Products!$A$2:$B$102, 2, FALSE)</f>
        <v>Product 25</v>
      </c>
      <c r="I3654" s="1" t="str">
        <f>VLOOKUP(D3654, Sales_People!$A$2:$B$46, 2, FALSE)</f>
        <v>Ernest Wagner</v>
      </c>
      <c r="J3654" s="1" t="str">
        <f>VLOOKUP(E3654,Customers!$A$2:$B$802, 2, FALSE)</f>
        <v>Alan Miller</v>
      </c>
      <c r="K3654" s="1" t="str">
        <f>VLOOKUP(C3654,Locations!$A$2:$E$98, 5, FALSE)</f>
        <v>Connecticut</v>
      </c>
      <c r="L3654" s="1" t="str">
        <f>VLOOKUP(C3654,Locations!$A$2:$C$98, 3, FALSE)</f>
        <v>Fairfield County</v>
      </c>
      <c r="M3654" s="1" t="str">
        <f>VLOOKUP(C3654,Locations!$A$2:$B$98,2, FALSE)</f>
        <v>Bridgeport</v>
      </c>
      <c r="N3654" s="12">
        <f>VLOOKUP(C3654,Locations!$A$2:$K$98, 11, FALSE)</f>
        <v>147629</v>
      </c>
      <c r="O3654" s="1">
        <f>VLOOKUP(C3654,Locations!$A$2:$L$98, 12, FALSE)</f>
        <v>50367</v>
      </c>
      <c r="P3654" s="6">
        <f>VLOOKUP(C3654,Locations!$A$2:$M$98, 13, FALSE)</f>
        <v>41801</v>
      </c>
      <c r="Q3654" s="17" t="str">
        <f>VLOOKUP(C3654,Locations!$A$2:$O$98, 14, FALSE)/1000 &amp; "km²"</f>
        <v>41591.056km²</v>
      </c>
      <c r="R3654" s="18" t="str">
        <f>VLOOKUP(C3654,Locations!$A$2:$P$98, 15, FALSE)/1000 &amp; "km²"</f>
        <v>8721.419km²</v>
      </c>
      <c r="S3654" s="5">
        <f>VLOOKUP(B3654, Products!$A$2:$G$102, 7, FALSE)</f>
        <v>345.4</v>
      </c>
      <c r="T3654" s="5">
        <f>VLOOKUP(B3654, Products!$A$2:$D$102, 4, FALSE)</f>
        <v>356</v>
      </c>
      <c r="U3654" s="6">
        <f t="shared" si="342"/>
        <v>356</v>
      </c>
      <c r="V3654" s="39">
        <f t="shared" si="343"/>
        <v>10.600000000000023</v>
      </c>
      <c r="W3654" s="5">
        <f>VLOOKUP(B3654, Products!$A$2:$G$102, 3, FALSE)</f>
        <v>292</v>
      </c>
      <c r="X3654" t="str">
        <f t="shared" si="344"/>
        <v>8/7/2018</v>
      </c>
      <c r="Y3654" s="46" t="str">
        <f t="shared" si="345"/>
        <v>8/7/2018</v>
      </c>
      <c r="Z3654" t="str">
        <f t="shared" si="346"/>
        <v/>
      </c>
      <c r="AA3654" t="str">
        <f t="shared" si="347"/>
        <v/>
      </c>
    </row>
    <row r="3655" spans="1:27">
      <c r="A3655" s="3" t="s">
        <v>4618</v>
      </c>
      <c r="B3655" s="3" t="s">
        <v>4552</v>
      </c>
      <c r="C3655" s="3" t="s">
        <v>388</v>
      </c>
      <c r="D3655" s="3" t="s">
        <v>49</v>
      </c>
      <c r="E3655" s="3" t="s">
        <v>495</v>
      </c>
      <c r="F3655" s="2">
        <v>43319</v>
      </c>
      <c r="G3655" s="3">
        <v>1</v>
      </c>
      <c r="H3655" s="1" t="str">
        <f>VLOOKUP(B3655, Products!$A$2:$B$102, 2, FALSE)</f>
        <v>Product 25</v>
      </c>
      <c r="I3655" s="1" t="str">
        <f>VLOOKUP(D3655, Sales_People!$A$2:$B$46, 2, FALSE)</f>
        <v>Ernest Wagner</v>
      </c>
      <c r="J3655" s="1" t="str">
        <f>VLOOKUP(E3655,Customers!$A$2:$B$802, 2, FALSE)</f>
        <v>James Perkins</v>
      </c>
      <c r="K3655" s="1" t="str">
        <f>VLOOKUP(C3655,Locations!$A$2:$E$98, 5, FALSE)</f>
        <v>Florida</v>
      </c>
      <c r="L3655" s="1" t="str">
        <f>VLOOKUP(C3655,Locations!$A$2:$C$98, 3, FALSE)</f>
        <v>Broward County</v>
      </c>
      <c r="M3655" s="1" t="str">
        <f>VLOOKUP(C3655,Locations!$A$2:$B$98,2, FALSE)</f>
        <v>Davie</v>
      </c>
      <c r="N3655" s="12">
        <f>VLOOKUP(C3655,Locations!$A$2:$K$98, 11, FALSE)</f>
        <v>100882</v>
      </c>
      <c r="O3655" s="1">
        <f>VLOOKUP(C3655,Locations!$A$2:$L$98, 12, FALSE)</f>
        <v>33707</v>
      </c>
      <c r="P3655" s="6">
        <f>VLOOKUP(C3655,Locations!$A$2:$M$98, 13, FALSE)</f>
        <v>59680</v>
      </c>
      <c r="Q3655" s="17" t="str">
        <f>VLOOKUP(C3655,Locations!$A$2:$O$98, 14, FALSE)/1000 &amp; "km²"</f>
        <v>90395.673km²</v>
      </c>
      <c r="R3655" s="18" t="str">
        <f>VLOOKUP(C3655,Locations!$A$2:$P$98, 15, FALSE)/1000 &amp; "km²"</f>
        <v>2163.582km²</v>
      </c>
      <c r="S3655" s="5">
        <f>VLOOKUP(B3655, Products!$A$2:$G$102, 7, FALSE)</f>
        <v>345.4</v>
      </c>
      <c r="T3655" s="5">
        <f>VLOOKUP(B3655, Products!$A$2:$D$102, 4, FALSE)</f>
        <v>356</v>
      </c>
      <c r="U3655" s="6">
        <f t="shared" si="342"/>
        <v>356</v>
      </c>
      <c r="V3655" s="39">
        <f t="shared" si="343"/>
        <v>10.600000000000023</v>
      </c>
      <c r="W3655" s="5">
        <f>VLOOKUP(B3655, Products!$A$2:$G$102, 3, FALSE)</f>
        <v>292</v>
      </c>
      <c r="X3655" t="str">
        <f t="shared" si="344"/>
        <v>8/7/2018</v>
      </c>
      <c r="Y3655" s="46" t="str">
        <f t="shared" si="345"/>
        <v>8/7/2018</v>
      </c>
      <c r="Z3655" t="str">
        <f t="shared" si="346"/>
        <v/>
      </c>
      <c r="AA3655" t="str">
        <f t="shared" si="347"/>
        <v/>
      </c>
    </row>
    <row r="3656" spans="1:27">
      <c r="A3656" s="3" t="s">
        <v>4619</v>
      </c>
      <c r="B3656" s="3" t="s">
        <v>4552</v>
      </c>
      <c r="C3656" s="3" t="s">
        <v>355</v>
      </c>
      <c r="D3656" s="3" t="s">
        <v>197</v>
      </c>
      <c r="E3656" s="3" t="s">
        <v>1095</v>
      </c>
      <c r="F3656" s="2">
        <v>43319</v>
      </c>
      <c r="G3656" s="3">
        <v>3</v>
      </c>
      <c r="H3656" s="1" t="str">
        <f>VLOOKUP(B3656, Products!$A$2:$B$102, 2, FALSE)</f>
        <v>Product 25</v>
      </c>
      <c r="I3656" s="1" t="str">
        <f>VLOOKUP(D3656, Sales_People!$A$2:$B$46, 2, FALSE)</f>
        <v>Fred Robertson</v>
      </c>
      <c r="J3656" s="1" t="str">
        <f>VLOOKUP(E3656,Customers!$A$2:$B$802, 2, FALSE)</f>
        <v>Russell Nelson</v>
      </c>
      <c r="K3656" s="1" t="str">
        <f>VLOOKUP(C3656,Locations!$A$2:$E$98, 5, FALSE)</f>
        <v>Georgia</v>
      </c>
      <c r="L3656" s="1" t="str">
        <f>VLOOKUP(C3656,Locations!$A$2:$C$98, 3, FALSE)</f>
        <v>Chatham County</v>
      </c>
      <c r="M3656" s="1" t="str">
        <f>VLOOKUP(C3656,Locations!$A$2:$B$98,2, FALSE)</f>
        <v>Savannah</v>
      </c>
      <c r="N3656" s="12">
        <f>VLOOKUP(C3656,Locations!$A$2:$K$98, 11, FALSE)</f>
        <v>145674</v>
      </c>
      <c r="O3656" s="1">
        <f>VLOOKUP(C3656,Locations!$A$2:$L$98, 12, FALSE)</f>
        <v>52798</v>
      </c>
      <c r="P3656" s="6">
        <f>VLOOKUP(C3656,Locations!$A$2:$M$98, 13, FALSE)</f>
        <v>36466</v>
      </c>
      <c r="Q3656" s="17" t="str">
        <f>VLOOKUP(C3656,Locations!$A$2:$O$98, 14, FALSE)/1000 &amp; "km²"</f>
        <v>268318.796km²</v>
      </c>
      <c r="R3656" s="18" t="str">
        <f>VLOOKUP(C3656,Locations!$A$2:$P$98, 15, FALSE)/1000 &amp; "km²"</f>
        <v>13908.113km²</v>
      </c>
      <c r="S3656" s="5">
        <f>VLOOKUP(B3656, Products!$A$2:$G$102, 7, FALSE)</f>
        <v>345.4</v>
      </c>
      <c r="T3656" s="5">
        <f>VLOOKUP(B3656, Products!$A$2:$D$102, 4, FALSE)</f>
        <v>356</v>
      </c>
      <c r="U3656" s="6">
        <f t="shared" si="342"/>
        <v>1068</v>
      </c>
      <c r="V3656" s="39">
        <f t="shared" si="343"/>
        <v>10.600000000000023</v>
      </c>
      <c r="W3656" s="5">
        <f>VLOOKUP(B3656, Products!$A$2:$G$102, 3, FALSE)</f>
        <v>292</v>
      </c>
      <c r="X3656" t="str">
        <f t="shared" si="344"/>
        <v>8/7/2018</v>
      </c>
      <c r="Y3656" s="46" t="str">
        <f t="shared" si="345"/>
        <v>8/7/2018</v>
      </c>
      <c r="Z3656" t="str">
        <f t="shared" si="346"/>
        <v/>
      </c>
      <c r="AA3656" t="str">
        <f t="shared" si="347"/>
        <v/>
      </c>
    </row>
    <row r="3657" spans="1:27">
      <c r="A3657" s="3" t="s">
        <v>4620</v>
      </c>
      <c r="B3657" s="3" t="s">
        <v>4552</v>
      </c>
      <c r="C3657" s="3" t="s">
        <v>141</v>
      </c>
      <c r="D3657" s="3" t="s">
        <v>87</v>
      </c>
      <c r="E3657" s="3" t="s">
        <v>2132</v>
      </c>
      <c r="F3657" s="2">
        <v>43319</v>
      </c>
      <c r="G3657" s="3">
        <v>2</v>
      </c>
      <c r="H3657" s="1" t="str">
        <f>VLOOKUP(B3657, Products!$A$2:$B$102, 2, FALSE)</f>
        <v>Product 25</v>
      </c>
      <c r="I3657" s="1" t="str">
        <f>VLOOKUP(D3657, Sales_People!$A$2:$B$46, 2, FALSE)</f>
        <v>Gary Rodriguez</v>
      </c>
      <c r="J3657" s="1" t="str">
        <f>VLOOKUP(E3657,Customers!$A$2:$B$802, 2, FALSE)</f>
        <v>Lawrence Watson</v>
      </c>
      <c r="K3657" s="1" t="str">
        <f>VLOOKUP(C3657,Locations!$A$2:$E$98, 5, FALSE)</f>
        <v>North Carolina</v>
      </c>
      <c r="L3657" s="1" t="str">
        <f>VLOOKUP(C3657,Locations!$A$2:$C$98, 3, FALSE)</f>
        <v>Durham County/Orange County/Wake County</v>
      </c>
      <c r="M3657" s="1" t="str">
        <f>VLOOKUP(C3657,Locations!$A$2:$B$98,2, FALSE)</f>
        <v>Durham</v>
      </c>
      <c r="N3657" s="12">
        <f>VLOOKUP(C3657,Locations!$A$2:$K$98, 11, FALSE)</f>
        <v>257636</v>
      </c>
      <c r="O3657" s="1">
        <f>VLOOKUP(C3657,Locations!$A$2:$L$98, 12, FALSE)</f>
        <v>100513</v>
      </c>
      <c r="P3657" s="6">
        <f>VLOOKUP(C3657,Locations!$A$2:$M$98, 13, FALSE)</f>
        <v>50420</v>
      </c>
      <c r="Q3657" s="17" t="str">
        <f>VLOOKUP(C3657,Locations!$A$2:$O$98, 14, FALSE)/1000 &amp; "km²"</f>
        <v>284339.132km²</v>
      </c>
      <c r="R3657" s="18" t="str">
        <f>VLOOKUP(C3657,Locations!$A$2:$P$98, 15, FALSE)/1000 &amp; "km²"</f>
        <v>2323.182km²</v>
      </c>
      <c r="S3657" s="5">
        <f>VLOOKUP(B3657, Products!$A$2:$G$102, 7, FALSE)</f>
        <v>345.4</v>
      </c>
      <c r="T3657" s="5">
        <f>VLOOKUP(B3657, Products!$A$2:$D$102, 4, FALSE)</f>
        <v>356</v>
      </c>
      <c r="U3657" s="6">
        <f t="shared" si="342"/>
        <v>712</v>
      </c>
      <c r="V3657" s="39">
        <f t="shared" si="343"/>
        <v>10.600000000000023</v>
      </c>
      <c r="W3657" s="5">
        <f>VLOOKUP(B3657, Products!$A$2:$G$102, 3, FALSE)</f>
        <v>292</v>
      </c>
      <c r="X3657" t="str">
        <f t="shared" si="344"/>
        <v>8/7/2018</v>
      </c>
      <c r="Y3657" s="46" t="str">
        <f t="shared" si="345"/>
        <v>8/7/2018</v>
      </c>
      <c r="Z3657" t="str">
        <f t="shared" si="346"/>
        <v/>
      </c>
      <c r="AA3657" t="str">
        <f t="shared" si="347"/>
        <v/>
      </c>
    </row>
    <row r="3658" spans="1:27">
      <c r="A3658" s="3" t="s">
        <v>4621</v>
      </c>
      <c r="B3658" s="3" t="s">
        <v>4552</v>
      </c>
      <c r="C3658" s="3" t="s">
        <v>113</v>
      </c>
      <c r="D3658" s="3" t="s">
        <v>101</v>
      </c>
      <c r="E3658" s="3" t="s">
        <v>1064</v>
      </c>
      <c r="F3658" s="2">
        <v>43320</v>
      </c>
      <c r="G3658" s="3">
        <v>4</v>
      </c>
      <c r="H3658" s="1" t="str">
        <f>VLOOKUP(B3658, Products!$A$2:$B$102, 2, FALSE)</f>
        <v>Product 25</v>
      </c>
      <c r="I3658" s="1" t="str">
        <f>VLOOKUP(D3658, Sales_People!$A$2:$B$46, 2, FALSE)</f>
        <v>Charles Harper</v>
      </c>
      <c r="J3658" s="1" t="str">
        <f>VLOOKUP(E3658,Customers!$A$2:$B$802, 2, FALSE)</f>
        <v>Robert Ferguson</v>
      </c>
      <c r="K3658" s="1" t="str">
        <f>VLOOKUP(C3658,Locations!$A$2:$E$98, 5, FALSE)</f>
        <v>Florida</v>
      </c>
      <c r="L3658" s="1" t="str">
        <f>VLOOKUP(C3658,Locations!$A$2:$C$98, 3, FALSE)</f>
        <v>Palm Beach County</v>
      </c>
      <c r="M3658" s="1" t="str">
        <f>VLOOKUP(C3658,Locations!$A$2:$B$98,2, FALSE)</f>
        <v>West Palm Beach</v>
      </c>
      <c r="N3658" s="12">
        <f>VLOOKUP(C3658,Locations!$A$2:$K$98, 11, FALSE)</f>
        <v>106779</v>
      </c>
      <c r="O3658" s="1">
        <f>VLOOKUP(C3658,Locations!$A$2:$L$98, 12, FALSE)</f>
        <v>41474</v>
      </c>
      <c r="P3658" s="6">
        <f>VLOOKUP(C3658,Locations!$A$2:$M$98, 13, FALSE)</f>
        <v>45800</v>
      </c>
      <c r="Q3658" s="17" t="str">
        <f>VLOOKUP(C3658,Locations!$A$2:$O$98, 14, FALSE)/1000 &amp; "km²"</f>
        <v>142798.17km²</v>
      </c>
      <c r="R3658" s="18" t="str">
        <f>VLOOKUP(C3658,Locations!$A$2:$P$98, 15, FALSE)/1000 &amp; "km²"</f>
        <v>6628.847km²</v>
      </c>
      <c r="S3658" s="5">
        <f>VLOOKUP(B3658, Products!$A$2:$G$102, 7, FALSE)</f>
        <v>345.4</v>
      </c>
      <c r="T3658" s="5">
        <f>VLOOKUP(B3658, Products!$A$2:$D$102, 4, FALSE)</f>
        <v>356</v>
      </c>
      <c r="U3658" s="6">
        <f t="shared" si="342"/>
        <v>1424</v>
      </c>
      <c r="V3658" s="39">
        <f t="shared" si="343"/>
        <v>10.600000000000023</v>
      </c>
      <c r="W3658" s="5">
        <f>VLOOKUP(B3658, Products!$A$2:$G$102, 3, FALSE)</f>
        <v>292</v>
      </c>
      <c r="X3658" t="str">
        <f t="shared" si="344"/>
        <v>8/8/2018</v>
      </c>
      <c r="Y3658" s="46" t="str">
        <f t="shared" si="345"/>
        <v>8/8/2018</v>
      </c>
      <c r="Z3658" t="str">
        <f t="shared" si="346"/>
        <v/>
      </c>
      <c r="AA3658" t="str">
        <f t="shared" si="347"/>
        <v/>
      </c>
    </row>
    <row r="3659" spans="1:27">
      <c r="A3659" s="3" t="s">
        <v>4622</v>
      </c>
      <c r="B3659" s="3" t="s">
        <v>4552</v>
      </c>
      <c r="C3659" s="3" t="s">
        <v>499</v>
      </c>
      <c r="D3659" s="3" t="s">
        <v>26</v>
      </c>
      <c r="E3659" s="3" t="s">
        <v>105</v>
      </c>
      <c r="F3659" s="2">
        <v>43320</v>
      </c>
      <c r="G3659" s="3">
        <v>1</v>
      </c>
      <c r="H3659" s="1" t="str">
        <f>VLOOKUP(B3659, Products!$A$2:$B$102, 2, FALSE)</f>
        <v>Product 25</v>
      </c>
      <c r="I3659" s="1" t="str">
        <f>VLOOKUP(D3659, Sales_People!$A$2:$B$46, 2, FALSE)</f>
        <v>Clarence Fox</v>
      </c>
      <c r="J3659" s="1" t="str">
        <f>VLOOKUP(E3659,Customers!$A$2:$B$802, 2, FALSE)</f>
        <v>Samuel Kim</v>
      </c>
      <c r="K3659" s="1" t="str">
        <f>VLOOKUP(C3659,Locations!$A$2:$E$98, 5, FALSE)</f>
        <v>Florida</v>
      </c>
      <c r="L3659" s="1" t="str">
        <f>VLOOKUP(C3659,Locations!$A$2:$C$98, 3, FALSE)</f>
        <v>Broward County</v>
      </c>
      <c r="M3659" s="1" t="str">
        <f>VLOOKUP(C3659,Locations!$A$2:$B$98,2, FALSE)</f>
        <v>Pembroke Pines</v>
      </c>
      <c r="N3659" s="12">
        <f>VLOOKUP(C3659,Locations!$A$2:$K$98, 11, FALSE)</f>
        <v>166611</v>
      </c>
      <c r="O3659" s="1">
        <f>VLOOKUP(C3659,Locations!$A$2:$L$98, 12, FALSE)</f>
        <v>56171</v>
      </c>
      <c r="P3659" s="6">
        <f>VLOOKUP(C3659,Locations!$A$2:$M$98, 13, FALSE)</f>
        <v>61279</v>
      </c>
      <c r="Q3659" s="17" t="str">
        <f>VLOOKUP(C3659,Locations!$A$2:$O$98, 14, FALSE)/1000 &amp; "km²"</f>
        <v>85539.498km²</v>
      </c>
      <c r="R3659" s="18" t="str">
        <f>VLOOKUP(C3659,Locations!$A$2:$P$98, 15, FALSE)/1000 &amp; "km²"</f>
        <v>5033.092km²</v>
      </c>
      <c r="S3659" s="5">
        <f>VLOOKUP(B3659, Products!$A$2:$G$102, 7, FALSE)</f>
        <v>345.4</v>
      </c>
      <c r="T3659" s="5">
        <f>VLOOKUP(B3659, Products!$A$2:$D$102, 4, FALSE)</f>
        <v>356</v>
      </c>
      <c r="U3659" s="6">
        <f t="shared" si="342"/>
        <v>356</v>
      </c>
      <c r="V3659" s="39">
        <f t="shared" si="343"/>
        <v>10.600000000000023</v>
      </c>
      <c r="W3659" s="5">
        <f>VLOOKUP(B3659, Products!$A$2:$G$102, 3, FALSE)</f>
        <v>292</v>
      </c>
      <c r="X3659" t="str">
        <f t="shared" si="344"/>
        <v>8/8/2018</v>
      </c>
      <c r="Y3659" s="46" t="str">
        <f t="shared" si="345"/>
        <v>8/8/2018</v>
      </c>
      <c r="Z3659" t="str">
        <f t="shared" si="346"/>
        <v/>
      </c>
      <c r="AA3659" t="str">
        <f t="shared" si="347"/>
        <v/>
      </c>
    </row>
    <row r="3660" spans="1:27">
      <c r="A3660" s="3" t="s">
        <v>4623</v>
      </c>
      <c r="B3660" s="3" t="s">
        <v>4552</v>
      </c>
      <c r="C3660" s="3" t="s">
        <v>44</v>
      </c>
      <c r="D3660" s="3" t="s">
        <v>174</v>
      </c>
      <c r="E3660" s="3" t="s">
        <v>1110</v>
      </c>
      <c r="F3660" s="2">
        <v>43320</v>
      </c>
      <c r="G3660" s="3">
        <v>3</v>
      </c>
      <c r="H3660" s="1" t="str">
        <f>VLOOKUP(B3660, Products!$A$2:$B$102, 2, FALSE)</f>
        <v>Product 25</v>
      </c>
      <c r="I3660" s="1" t="str">
        <f>VLOOKUP(D3660, Sales_People!$A$2:$B$46, 2, FALSE)</f>
        <v>Jerry Perry</v>
      </c>
      <c r="J3660" s="1" t="str">
        <f>VLOOKUP(E3660,Customers!$A$2:$B$802, 2, FALSE)</f>
        <v>Martin Mason</v>
      </c>
      <c r="K3660" s="1" t="str">
        <f>VLOOKUP(C3660,Locations!$A$2:$E$98, 5, FALSE)</f>
        <v>New York</v>
      </c>
      <c r="L3660" s="1" t="str">
        <f>VLOOKUP(C3660,Locations!$A$2:$C$98, 3, FALSE)</f>
        <v>Rockland County</v>
      </c>
      <c r="M3660" s="1" t="str">
        <f>VLOOKUP(C3660,Locations!$A$2:$B$98,2, FALSE)</f>
        <v>Ramapo</v>
      </c>
      <c r="N3660" s="12">
        <f>VLOOKUP(C3660,Locations!$A$2:$K$98, 11, FALSE)</f>
        <v>135257</v>
      </c>
      <c r="O3660" s="1">
        <f>VLOOKUP(C3660,Locations!$A$2:$L$98, 12, FALSE)</f>
        <v>34566</v>
      </c>
      <c r="P3660" s="6">
        <f>VLOOKUP(C3660,Locations!$A$2:$M$98, 13, FALSE)</f>
        <v>66911</v>
      </c>
      <c r="Q3660" s="17" t="str">
        <f>VLOOKUP(C3660,Locations!$A$2:$O$98, 14, FALSE)/1000 &amp; "km²"</f>
        <v>158352.484km²</v>
      </c>
      <c r="R3660" s="18" t="str">
        <f>VLOOKUP(C3660,Locations!$A$2:$P$98, 15, FALSE)/1000 &amp; "km²"</f>
        <v>1803.573km²</v>
      </c>
      <c r="S3660" s="5">
        <f>VLOOKUP(B3660, Products!$A$2:$G$102, 7, FALSE)</f>
        <v>345.4</v>
      </c>
      <c r="T3660" s="5">
        <f>VLOOKUP(B3660, Products!$A$2:$D$102, 4, FALSE)</f>
        <v>356</v>
      </c>
      <c r="U3660" s="6">
        <f t="shared" si="342"/>
        <v>1068</v>
      </c>
      <c r="V3660" s="39">
        <f t="shared" si="343"/>
        <v>10.600000000000023</v>
      </c>
      <c r="W3660" s="5">
        <f>VLOOKUP(B3660, Products!$A$2:$G$102, 3, FALSE)</f>
        <v>292</v>
      </c>
      <c r="X3660" t="str">
        <f t="shared" si="344"/>
        <v>8/8/2018</v>
      </c>
      <c r="Y3660" s="46" t="str">
        <f t="shared" si="345"/>
        <v>8/8/2018</v>
      </c>
      <c r="Z3660" t="str">
        <f t="shared" si="346"/>
        <v/>
      </c>
      <c r="AA3660" t="str">
        <f t="shared" si="347"/>
        <v/>
      </c>
    </row>
    <row r="3661" spans="1:27">
      <c r="A3661" s="3" t="s">
        <v>4624</v>
      </c>
      <c r="B3661" s="3" t="s">
        <v>4552</v>
      </c>
      <c r="C3661" s="3" t="s">
        <v>326</v>
      </c>
      <c r="D3661" s="3" t="s">
        <v>581</v>
      </c>
      <c r="E3661" s="3" t="s">
        <v>411</v>
      </c>
      <c r="F3661" s="2">
        <v>43320</v>
      </c>
      <c r="G3661" s="3">
        <v>1</v>
      </c>
      <c r="H3661" s="1" t="str">
        <f>VLOOKUP(B3661, Products!$A$2:$B$102, 2, FALSE)</f>
        <v>Product 25</v>
      </c>
      <c r="I3661" s="1" t="str">
        <f>VLOOKUP(D3661, Sales_People!$A$2:$B$46, 2, FALSE)</f>
        <v>Howard Sims</v>
      </c>
      <c r="J3661" s="1" t="str">
        <f>VLOOKUP(E3661,Customers!$A$2:$B$802, 2, FALSE)</f>
        <v>Nicholas Cunningham</v>
      </c>
      <c r="K3661" s="1" t="str">
        <f>VLOOKUP(C3661,Locations!$A$2:$E$98, 5, FALSE)</f>
        <v>South Carolina</v>
      </c>
      <c r="L3661" s="1" t="str">
        <f>VLOOKUP(C3661,Locations!$A$2:$C$98, 3, FALSE)</f>
        <v>Dorchester County/Berkeley County/Charleston County</v>
      </c>
      <c r="M3661" s="1" t="str">
        <f>VLOOKUP(C3661,Locations!$A$2:$B$98,2, FALSE)</f>
        <v>North Charleston</v>
      </c>
      <c r="N3661" s="12">
        <f>VLOOKUP(C3661,Locations!$A$2:$K$98, 11, FALSE)</f>
        <v>108304</v>
      </c>
      <c r="O3661" s="1">
        <f>VLOOKUP(C3661,Locations!$A$2:$L$98, 12, FALSE)</f>
        <v>37597</v>
      </c>
      <c r="P3661" s="6">
        <f>VLOOKUP(C3661,Locations!$A$2:$M$98, 13, FALSE)</f>
        <v>39543</v>
      </c>
      <c r="Q3661" s="17" t="str">
        <f>VLOOKUP(C3661,Locations!$A$2:$O$98, 14, FALSE)/1000 &amp; "km²"</f>
        <v>190807.625km²</v>
      </c>
      <c r="R3661" s="18" t="str">
        <f>VLOOKUP(C3661,Locations!$A$2:$P$98, 15, FALSE)/1000 &amp; "km²"</f>
        <v>8969.264km²</v>
      </c>
      <c r="S3661" s="5">
        <f>VLOOKUP(B3661, Products!$A$2:$G$102, 7, FALSE)</f>
        <v>345.4</v>
      </c>
      <c r="T3661" s="5">
        <f>VLOOKUP(B3661, Products!$A$2:$D$102, 4, FALSE)</f>
        <v>356</v>
      </c>
      <c r="U3661" s="6">
        <f t="shared" si="342"/>
        <v>356</v>
      </c>
      <c r="V3661" s="39">
        <f t="shared" si="343"/>
        <v>10.600000000000023</v>
      </c>
      <c r="W3661" s="5">
        <f>VLOOKUP(B3661, Products!$A$2:$G$102, 3, FALSE)</f>
        <v>292</v>
      </c>
      <c r="X3661" t="str">
        <f t="shared" si="344"/>
        <v>8/8/2018</v>
      </c>
      <c r="Y3661" s="46" t="str">
        <f t="shared" si="345"/>
        <v>8/8/2018</v>
      </c>
      <c r="Z3661" t="str">
        <f t="shared" si="346"/>
        <v/>
      </c>
      <c r="AA3661" t="str">
        <f t="shared" si="347"/>
        <v/>
      </c>
    </row>
    <row r="3662" spans="1:27">
      <c r="A3662" s="3" t="s">
        <v>4625</v>
      </c>
      <c r="B3662" s="3" t="s">
        <v>4552</v>
      </c>
      <c r="C3662" s="3" t="s">
        <v>1206</v>
      </c>
      <c r="D3662" s="3" t="s">
        <v>148</v>
      </c>
      <c r="E3662" s="3" t="s">
        <v>937</v>
      </c>
      <c r="F3662" s="2">
        <v>43320</v>
      </c>
      <c r="G3662" s="3">
        <v>2</v>
      </c>
      <c r="H3662" s="1" t="str">
        <f>VLOOKUP(B3662, Products!$A$2:$B$102, 2, FALSE)</f>
        <v>Product 25</v>
      </c>
      <c r="I3662" s="1" t="str">
        <f>VLOOKUP(D3662, Sales_People!$A$2:$B$46, 2, FALSE)</f>
        <v>Brian Hansen</v>
      </c>
      <c r="J3662" s="1" t="str">
        <f>VLOOKUP(E3662,Customers!$A$2:$B$802, 2, FALSE)</f>
        <v>Jeremy Arnold</v>
      </c>
      <c r="K3662" s="1" t="str">
        <f>VLOOKUP(C3662,Locations!$A$2:$E$98, 5, FALSE)</f>
        <v>Connecticut</v>
      </c>
      <c r="L3662" s="1" t="str">
        <f>VLOOKUP(C3662,Locations!$A$2:$C$98, 3, FALSE)</f>
        <v>Fairfield County</v>
      </c>
      <c r="M3662" s="1" t="str">
        <f>VLOOKUP(C3662,Locations!$A$2:$B$98,2, FALSE)</f>
        <v>Bridgeport</v>
      </c>
      <c r="N3662" s="12">
        <f>VLOOKUP(C3662,Locations!$A$2:$K$98, 11, FALSE)</f>
        <v>147629</v>
      </c>
      <c r="O3662" s="1">
        <f>VLOOKUP(C3662,Locations!$A$2:$L$98, 12, FALSE)</f>
        <v>50367</v>
      </c>
      <c r="P3662" s="6">
        <f>VLOOKUP(C3662,Locations!$A$2:$M$98, 13, FALSE)</f>
        <v>41801</v>
      </c>
      <c r="Q3662" s="17" t="str">
        <f>VLOOKUP(C3662,Locations!$A$2:$O$98, 14, FALSE)/1000 &amp; "km²"</f>
        <v>41591.056km²</v>
      </c>
      <c r="R3662" s="18" t="str">
        <f>VLOOKUP(C3662,Locations!$A$2:$P$98, 15, FALSE)/1000 &amp; "km²"</f>
        <v>8721.419km²</v>
      </c>
      <c r="S3662" s="5">
        <f>VLOOKUP(B3662, Products!$A$2:$G$102, 7, FALSE)</f>
        <v>345.4</v>
      </c>
      <c r="T3662" s="5">
        <f>VLOOKUP(B3662, Products!$A$2:$D$102, 4, FALSE)</f>
        <v>356</v>
      </c>
      <c r="U3662" s="6">
        <f t="shared" si="342"/>
        <v>712</v>
      </c>
      <c r="V3662" s="39">
        <f t="shared" si="343"/>
        <v>10.600000000000023</v>
      </c>
      <c r="W3662" s="5">
        <f>VLOOKUP(B3662, Products!$A$2:$G$102, 3, FALSE)</f>
        <v>292</v>
      </c>
      <c r="X3662" t="str">
        <f t="shared" si="344"/>
        <v>8/8/2018</v>
      </c>
      <c r="Y3662" s="46" t="str">
        <f t="shared" si="345"/>
        <v>8/8/2018</v>
      </c>
      <c r="Z3662" t="str">
        <f t="shared" si="346"/>
        <v/>
      </c>
      <c r="AA3662" t="str">
        <f t="shared" si="347"/>
        <v/>
      </c>
    </row>
    <row r="3663" spans="1:27">
      <c r="A3663" s="3" t="s">
        <v>4626</v>
      </c>
      <c r="B3663" s="3" t="s">
        <v>4552</v>
      </c>
      <c r="C3663" s="3" t="s">
        <v>350</v>
      </c>
      <c r="D3663" s="3" t="s">
        <v>91</v>
      </c>
      <c r="E3663" s="3" t="s">
        <v>736</v>
      </c>
      <c r="F3663" s="2">
        <v>43320</v>
      </c>
      <c r="G3663" s="3">
        <v>4</v>
      </c>
      <c r="H3663" s="1" t="str">
        <f>VLOOKUP(B3663, Products!$A$2:$B$102, 2, FALSE)</f>
        <v>Product 25</v>
      </c>
      <c r="I3663" s="1" t="str">
        <f>VLOOKUP(D3663, Sales_People!$A$2:$B$46, 2, FALSE)</f>
        <v>Brian Thomas</v>
      </c>
      <c r="J3663" s="1" t="str">
        <f>VLOOKUP(E3663,Customers!$A$2:$B$802, 2, FALSE)</f>
        <v>Jose Ellis</v>
      </c>
      <c r="K3663" s="1" t="str">
        <f>VLOOKUP(C3663,Locations!$A$2:$E$98, 5, FALSE)</f>
        <v>New York</v>
      </c>
      <c r="L3663" s="1" t="str">
        <f>VLOOKUP(C3663,Locations!$A$2:$C$98, 3, FALSE)</f>
        <v>Suffolk County</v>
      </c>
      <c r="M3663" s="1" t="str">
        <f>VLOOKUP(C3663,Locations!$A$2:$B$98,2, FALSE)</f>
        <v>Islip</v>
      </c>
      <c r="N3663" s="12">
        <f>VLOOKUP(C3663,Locations!$A$2:$K$98, 11, FALSE)</f>
        <v>336113</v>
      </c>
      <c r="O3663" s="1">
        <f>VLOOKUP(C3663,Locations!$A$2:$L$98, 12, FALSE)</f>
        <v>101387</v>
      </c>
      <c r="P3663" s="6">
        <f>VLOOKUP(C3663,Locations!$A$2:$M$98, 13, FALSE)</f>
        <v>86864</v>
      </c>
      <c r="Q3663" s="17" t="str">
        <f>VLOOKUP(C3663,Locations!$A$2:$O$98, 14, FALSE)/1000 &amp; "km²"</f>
        <v>268844.871km²</v>
      </c>
      <c r="R3663" s="18" t="str">
        <f>VLOOKUP(C3663,Locations!$A$2:$P$98, 15, FALSE)/1000 &amp; "km²"</f>
        <v>153259.682km²</v>
      </c>
      <c r="S3663" s="5">
        <f>VLOOKUP(B3663, Products!$A$2:$G$102, 7, FALSE)</f>
        <v>345.4</v>
      </c>
      <c r="T3663" s="5">
        <f>VLOOKUP(B3663, Products!$A$2:$D$102, 4, FALSE)</f>
        <v>356</v>
      </c>
      <c r="U3663" s="6">
        <f t="shared" si="342"/>
        <v>1424</v>
      </c>
      <c r="V3663" s="39">
        <f t="shared" si="343"/>
        <v>10.600000000000023</v>
      </c>
      <c r="W3663" s="5">
        <f>VLOOKUP(B3663, Products!$A$2:$G$102, 3, FALSE)</f>
        <v>292</v>
      </c>
      <c r="X3663" t="str">
        <f t="shared" si="344"/>
        <v>8/8/2018</v>
      </c>
      <c r="Y3663" s="46" t="str">
        <f t="shared" si="345"/>
        <v>8/8/2018</v>
      </c>
      <c r="Z3663" t="str">
        <f t="shared" si="346"/>
        <v/>
      </c>
      <c r="AA3663" t="str">
        <f t="shared" si="347"/>
        <v/>
      </c>
    </row>
    <row r="3664" spans="1:27">
      <c r="A3664" s="3" t="s">
        <v>4627</v>
      </c>
      <c r="B3664" s="3" t="s">
        <v>4552</v>
      </c>
      <c r="C3664" s="3" t="s">
        <v>374</v>
      </c>
      <c r="D3664" s="3" t="s">
        <v>144</v>
      </c>
      <c r="E3664" s="3" t="s">
        <v>239</v>
      </c>
      <c r="F3664" s="2">
        <v>43320</v>
      </c>
      <c r="G3664" s="3">
        <v>1</v>
      </c>
      <c r="H3664" s="1" t="str">
        <f>VLOOKUP(B3664, Products!$A$2:$B$102, 2, FALSE)</f>
        <v>Product 25</v>
      </c>
      <c r="I3664" s="1" t="str">
        <f>VLOOKUP(D3664, Sales_People!$A$2:$B$46, 2, FALSE)</f>
        <v>Joshua Taylor</v>
      </c>
      <c r="J3664" s="1" t="str">
        <f>VLOOKUP(E3664,Customers!$A$2:$B$802, 2, FALSE)</f>
        <v>Anthony Chapman</v>
      </c>
      <c r="K3664" s="1" t="str">
        <f>VLOOKUP(C3664,Locations!$A$2:$E$98, 5, FALSE)</f>
        <v>New York</v>
      </c>
      <c r="L3664" s="1" t="str">
        <f>VLOOKUP(C3664,Locations!$A$2:$C$98, 3, FALSE)</f>
        <v>Westchester County</v>
      </c>
      <c r="M3664" s="1" t="str">
        <f>VLOOKUP(C3664,Locations!$A$2:$B$98,2, FALSE)</f>
        <v>Yonkers</v>
      </c>
      <c r="N3664" s="12">
        <f>VLOOKUP(C3664,Locations!$A$2:$K$98, 11, FALSE)</f>
        <v>201116</v>
      </c>
      <c r="O3664" s="1">
        <f>VLOOKUP(C3664,Locations!$A$2:$L$98, 12, FALSE)</f>
        <v>73073</v>
      </c>
      <c r="P3664" s="6">
        <f>VLOOKUP(C3664,Locations!$A$2:$M$98, 13, FALSE)</f>
        <v>59049</v>
      </c>
      <c r="Q3664" s="17" t="str">
        <f>VLOOKUP(C3664,Locations!$A$2:$O$98, 14, FALSE)/1000 &amp; "km²"</f>
        <v>46651.457km²</v>
      </c>
      <c r="R3664" s="18" t="str">
        <f>VLOOKUP(C3664,Locations!$A$2:$P$98, 15, FALSE)/1000 &amp; "km²"</f>
        <v>5916.223km²</v>
      </c>
      <c r="S3664" s="5">
        <f>VLOOKUP(B3664, Products!$A$2:$G$102, 7, FALSE)</f>
        <v>345.4</v>
      </c>
      <c r="T3664" s="5">
        <f>VLOOKUP(B3664, Products!$A$2:$D$102, 4, FALSE)</f>
        <v>356</v>
      </c>
      <c r="U3664" s="6">
        <f t="shared" si="342"/>
        <v>356</v>
      </c>
      <c r="V3664" s="39">
        <f t="shared" si="343"/>
        <v>10.600000000000023</v>
      </c>
      <c r="W3664" s="5">
        <f>VLOOKUP(B3664, Products!$A$2:$G$102, 3, FALSE)</f>
        <v>292</v>
      </c>
      <c r="X3664" t="str">
        <f t="shared" si="344"/>
        <v>8/8/2018</v>
      </c>
      <c r="Y3664" s="46" t="str">
        <f t="shared" si="345"/>
        <v>8/8/2018</v>
      </c>
      <c r="Z3664" t="str">
        <f t="shared" si="346"/>
        <v/>
      </c>
      <c r="AA3664" t="str">
        <f t="shared" si="347"/>
        <v/>
      </c>
    </row>
    <row r="3665" spans="1:27">
      <c r="A3665" s="3" t="s">
        <v>4628</v>
      </c>
      <c r="B3665" s="3" t="s">
        <v>4552</v>
      </c>
      <c r="C3665" s="3" t="s">
        <v>215</v>
      </c>
      <c r="D3665" s="3" t="s">
        <v>72</v>
      </c>
      <c r="E3665" s="3" t="s">
        <v>167</v>
      </c>
      <c r="F3665" s="2">
        <v>43320</v>
      </c>
      <c r="G3665" s="3">
        <v>1</v>
      </c>
      <c r="H3665" s="1" t="str">
        <f>VLOOKUP(B3665, Products!$A$2:$B$102, 2, FALSE)</f>
        <v>Product 25</v>
      </c>
      <c r="I3665" s="1" t="str">
        <f>VLOOKUP(D3665, Sales_People!$A$2:$B$46, 2, FALSE)</f>
        <v>Larry Castillo</v>
      </c>
      <c r="J3665" s="1" t="str">
        <f>VLOOKUP(E3665,Customers!$A$2:$B$802, 2, FALSE)</f>
        <v>Carl Jones</v>
      </c>
      <c r="K3665" s="1" t="str">
        <f>VLOOKUP(C3665,Locations!$A$2:$E$98, 5, FALSE)</f>
        <v>Massachusetts</v>
      </c>
      <c r="L3665" s="1" t="str">
        <f>VLOOKUP(C3665,Locations!$A$2:$C$98, 3, FALSE)</f>
        <v>Middlesex County</v>
      </c>
      <c r="M3665" s="1" t="str">
        <f>VLOOKUP(C3665,Locations!$A$2:$B$98,2, FALSE)</f>
        <v>Lowell</v>
      </c>
      <c r="N3665" s="12">
        <f>VLOOKUP(C3665,Locations!$A$2:$K$98, 11, FALSE)</f>
        <v>110699</v>
      </c>
      <c r="O3665" s="1">
        <f>VLOOKUP(C3665,Locations!$A$2:$L$98, 12, FALSE)</f>
        <v>38489</v>
      </c>
      <c r="P3665" s="6">
        <f>VLOOKUP(C3665,Locations!$A$2:$M$98, 13, FALSE)</f>
        <v>48002</v>
      </c>
      <c r="Q3665" s="17" t="str">
        <f>VLOOKUP(C3665,Locations!$A$2:$O$98, 14, FALSE)/1000 &amp; "km²"</f>
        <v>35187.375km²</v>
      </c>
      <c r="R3665" s="18" t="str">
        <f>VLOOKUP(C3665,Locations!$A$2:$P$98, 15, FALSE)/1000 &amp; "km²"</f>
        <v>2442.614km²</v>
      </c>
      <c r="S3665" s="5">
        <f>VLOOKUP(B3665, Products!$A$2:$G$102, 7, FALSE)</f>
        <v>345.4</v>
      </c>
      <c r="T3665" s="5">
        <f>VLOOKUP(B3665, Products!$A$2:$D$102, 4, FALSE)</f>
        <v>356</v>
      </c>
      <c r="U3665" s="6">
        <f t="shared" si="342"/>
        <v>356</v>
      </c>
      <c r="V3665" s="39">
        <f t="shared" si="343"/>
        <v>10.600000000000023</v>
      </c>
      <c r="W3665" s="5">
        <f>VLOOKUP(B3665, Products!$A$2:$G$102, 3, FALSE)</f>
        <v>292</v>
      </c>
      <c r="X3665" t="str">
        <f t="shared" si="344"/>
        <v>8/8/2018</v>
      </c>
      <c r="Y3665" s="46" t="str">
        <f t="shared" si="345"/>
        <v>8/8/2018</v>
      </c>
      <c r="Z3665" t="str">
        <f t="shared" si="346"/>
        <v/>
      </c>
      <c r="AA3665" t="str">
        <f t="shared" si="347"/>
        <v/>
      </c>
    </row>
    <row r="3666" spans="1:27">
      <c r="A3666" s="3" t="s">
        <v>4629</v>
      </c>
      <c r="B3666" s="3" t="s">
        <v>4552</v>
      </c>
      <c r="C3666" s="3" t="s">
        <v>157</v>
      </c>
      <c r="D3666" s="3" t="s">
        <v>320</v>
      </c>
      <c r="E3666" s="3" t="s">
        <v>584</v>
      </c>
      <c r="F3666" s="2">
        <v>43320</v>
      </c>
      <c r="G3666" s="3">
        <v>2</v>
      </c>
      <c r="H3666" s="1" t="str">
        <f>VLOOKUP(B3666, Products!$A$2:$B$102, 2, FALSE)</f>
        <v>Product 25</v>
      </c>
      <c r="I3666" s="1" t="str">
        <f>VLOOKUP(D3666, Sales_People!$A$2:$B$46, 2, FALSE)</f>
        <v>Joe Sims</v>
      </c>
      <c r="J3666" s="1" t="str">
        <f>VLOOKUP(E3666,Customers!$A$2:$B$802, 2, FALSE)</f>
        <v>Samuel Fields</v>
      </c>
      <c r="K3666" s="1" t="str">
        <f>VLOOKUP(C3666,Locations!$A$2:$E$98, 5, FALSE)</f>
        <v>Florida</v>
      </c>
      <c r="L3666" s="1" t="str">
        <f>VLOOKUP(C3666,Locations!$A$2:$C$98, 3, FALSE)</f>
        <v>Broward County</v>
      </c>
      <c r="M3666" s="1" t="str">
        <f>VLOOKUP(C3666,Locations!$A$2:$B$98,2, FALSE)</f>
        <v>Miramar</v>
      </c>
      <c r="N3666" s="12">
        <f>VLOOKUP(C3666,Locations!$A$2:$K$98, 11, FALSE)</f>
        <v>137132</v>
      </c>
      <c r="O3666" s="1">
        <f>VLOOKUP(C3666,Locations!$A$2:$L$98, 12, FALSE)</f>
        <v>38474</v>
      </c>
      <c r="P3666" s="6">
        <f>VLOOKUP(C3666,Locations!$A$2:$M$98, 13, FALSE)</f>
        <v>65282</v>
      </c>
      <c r="Q3666" s="17" t="str">
        <f>VLOOKUP(C3666,Locations!$A$2:$O$98, 14, FALSE)/1000 &amp; "km²"</f>
        <v>76095.016km²</v>
      </c>
      <c r="R3666" s="18" t="str">
        <f>VLOOKUP(C3666,Locations!$A$2:$P$98, 15, FALSE)/1000 &amp; "km²"</f>
        <v>4917.826km²</v>
      </c>
      <c r="S3666" s="5">
        <f>VLOOKUP(B3666, Products!$A$2:$G$102, 7, FALSE)</f>
        <v>345.4</v>
      </c>
      <c r="T3666" s="5">
        <f>VLOOKUP(B3666, Products!$A$2:$D$102, 4, FALSE)</f>
        <v>356</v>
      </c>
      <c r="U3666" s="6">
        <f t="shared" si="342"/>
        <v>712</v>
      </c>
      <c r="V3666" s="39">
        <f t="shared" si="343"/>
        <v>10.600000000000023</v>
      </c>
      <c r="W3666" s="5">
        <f>VLOOKUP(B3666, Products!$A$2:$G$102, 3, FALSE)</f>
        <v>292</v>
      </c>
      <c r="X3666" t="str">
        <f t="shared" si="344"/>
        <v>8/8/2018</v>
      </c>
      <c r="Y3666" s="46" t="str">
        <f t="shared" si="345"/>
        <v>8/8/2018</v>
      </c>
      <c r="Z3666" t="str">
        <f t="shared" si="346"/>
        <v/>
      </c>
      <c r="AA3666" t="str">
        <f t="shared" si="347"/>
        <v/>
      </c>
    </row>
    <row r="3667" spans="1:27">
      <c r="A3667" s="3" t="s">
        <v>4630</v>
      </c>
      <c r="B3667" s="3" t="s">
        <v>4552</v>
      </c>
      <c r="C3667" s="3" t="s">
        <v>254</v>
      </c>
      <c r="D3667" s="3" t="s">
        <v>41</v>
      </c>
      <c r="E3667" s="3" t="s">
        <v>707</v>
      </c>
      <c r="F3667" s="2">
        <v>43320</v>
      </c>
      <c r="G3667" s="3">
        <v>4</v>
      </c>
      <c r="H3667" s="1" t="str">
        <f>VLOOKUP(B3667, Products!$A$2:$B$102, 2, FALSE)</f>
        <v>Product 25</v>
      </c>
      <c r="I3667" s="1" t="str">
        <f>VLOOKUP(D3667, Sales_People!$A$2:$B$46, 2, FALSE)</f>
        <v>Walter Cook</v>
      </c>
      <c r="J3667" s="1" t="str">
        <f>VLOOKUP(E3667,Customers!$A$2:$B$802, 2, FALSE)</f>
        <v>Joshua Garza</v>
      </c>
      <c r="K3667" s="1" t="str">
        <f>VLOOKUP(C3667,Locations!$A$2:$E$98, 5, FALSE)</f>
        <v>New Jersey</v>
      </c>
      <c r="L3667" s="1" t="str">
        <f>VLOOKUP(C3667,Locations!$A$2:$C$98, 3, FALSE)</f>
        <v>Passaic County</v>
      </c>
      <c r="M3667" s="1" t="str">
        <f>VLOOKUP(C3667,Locations!$A$2:$B$98,2, FALSE)</f>
        <v>Paterson</v>
      </c>
      <c r="N3667" s="12">
        <f>VLOOKUP(C3667,Locations!$A$2:$K$98, 11, FALSE)</f>
        <v>147754</v>
      </c>
      <c r="O3667" s="1">
        <f>VLOOKUP(C3667,Locations!$A$2:$L$98, 12, FALSE)</f>
        <v>43037</v>
      </c>
      <c r="P3667" s="6">
        <f>VLOOKUP(C3667,Locations!$A$2:$M$98, 13, FALSE)</f>
        <v>32915</v>
      </c>
      <c r="Q3667" s="17" t="str">
        <f>VLOOKUP(C3667,Locations!$A$2:$O$98, 14, FALSE)/1000 &amp; "km²"</f>
        <v>21790.122km²</v>
      </c>
      <c r="R3667" s="18" t="str">
        <f>VLOOKUP(C3667,Locations!$A$2:$P$98, 15, FALSE)/1000 &amp; "km²"</f>
        <v>762.701km²</v>
      </c>
      <c r="S3667" s="5">
        <f>VLOOKUP(B3667, Products!$A$2:$G$102, 7, FALSE)</f>
        <v>345.4</v>
      </c>
      <c r="T3667" s="5">
        <f>VLOOKUP(B3667, Products!$A$2:$D$102, 4, FALSE)</f>
        <v>356</v>
      </c>
      <c r="U3667" s="6">
        <f t="shared" si="342"/>
        <v>1424</v>
      </c>
      <c r="V3667" s="39">
        <f t="shared" si="343"/>
        <v>10.600000000000023</v>
      </c>
      <c r="W3667" s="5">
        <f>VLOOKUP(B3667, Products!$A$2:$G$102, 3, FALSE)</f>
        <v>292</v>
      </c>
      <c r="X3667" t="str">
        <f t="shared" si="344"/>
        <v>8/8/2018</v>
      </c>
      <c r="Y3667" s="46" t="str">
        <f t="shared" si="345"/>
        <v>8/8/2018</v>
      </c>
      <c r="Z3667" t="str">
        <f t="shared" si="346"/>
        <v/>
      </c>
      <c r="AA3667" t="str">
        <f t="shared" si="347"/>
        <v/>
      </c>
    </row>
    <row r="3668" spans="1:27">
      <c r="A3668" s="3" t="s">
        <v>4631</v>
      </c>
      <c r="B3668" s="3" t="s">
        <v>4552</v>
      </c>
      <c r="C3668" s="3" t="s">
        <v>134</v>
      </c>
      <c r="D3668" s="3" t="s">
        <v>61</v>
      </c>
      <c r="E3668" s="3" t="s">
        <v>332</v>
      </c>
      <c r="F3668" s="2">
        <v>43320</v>
      </c>
      <c r="G3668" s="3">
        <v>1</v>
      </c>
      <c r="H3668" s="1" t="str">
        <f>VLOOKUP(B3668, Products!$A$2:$B$102, 2, FALSE)</f>
        <v>Product 25</v>
      </c>
      <c r="I3668" s="1" t="str">
        <f>VLOOKUP(D3668, Sales_People!$A$2:$B$46, 2, FALSE)</f>
        <v>Scott Clark</v>
      </c>
      <c r="J3668" s="1" t="str">
        <f>VLOOKUP(E3668,Customers!$A$2:$B$802, 2, FALSE)</f>
        <v>Ralph Kelley</v>
      </c>
      <c r="K3668" s="1" t="str">
        <f>VLOOKUP(C3668,Locations!$A$2:$E$98, 5, FALSE)</f>
        <v>New Jersey</v>
      </c>
      <c r="L3668" s="1" t="str">
        <f>VLOOKUP(C3668,Locations!$A$2:$C$98, 3, FALSE)</f>
        <v>Middlesex County</v>
      </c>
      <c r="M3668" s="1" t="str">
        <f>VLOOKUP(C3668,Locations!$A$2:$B$98,2, FALSE)</f>
        <v>Edison</v>
      </c>
      <c r="N3668" s="12">
        <f>VLOOKUP(C3668,Locations!$A$2:$K$98, 11, FALSE)</f>
        <v>102701</v>
      </c>
      <c r="O3668" s="1">
        <f>VLOOKUP(C3668,Locations!$A$2:$L$98, 12, FALSE)</f>
        <v>35198</v>
      </c>
      <c r="P3668" s="6">
        <f>VLOOKUP(C3668,Locations!$A$2:$M$98, 13, FALSE)</f>
        <v>90515</v>
      </c>
      <c r="Q3668" s="17" t="str">
        <f>VLOOKUP(C3668,Locations!$A$2:$O$98, 14, FALSE)/1000 &amp; "km²"</f>
        <v>77862.691km²</v>
      </c>
      <c r="R3668" s="18" t="str">
        <f>VLOOKUP(C3668,Locations!$A$2:$P$98, 15, FALSE)/1000 &amp; "km²"</f>
        <v>1630.832km²</v>
      </c>
      <c r="S3668" s="5">
        <f>VLOOKUP(B3668, Products!$A$2:$G$102, 7, FALSE)</f>
        <v>345.4</v>
      </c>
      <c r="T3668" s="5">
        <f>VLOOKUP(B3668, Products!$A$2:$D$102, 4, FALSE)</f>
        <v>356</v>
      </c>
      <c r="U3668" s="6">
        <f t="shared" si="342"/>
        <v>356</v>
      </c>
      <c r="V3668" s="39">
        <f t="shared" si="343"/>
        <v>10.600000000000023</v>
      </c>
      <c r="W3668" s="5">
        <f>VLOOKUP(B3668, Products!$A$2:$G$102, 3, FALSE)</f>
        <v>292</v>
      </c>
      <c r="X3668" t="str">
        <f t="shared" si="344"/>
        <v>8/8/2018</v>
      </c>
      <c r="Y3668" s="46" t="str">
        <f t="shared" si="345"/>
        <v>8/8/2018</v>
      </c>
      <c r="Z3668" t="str">
        <f t="shared" si="346"/>
        <v/>
      </c>
      <c r="AA3668" t="str">
        <f t="shared" si="347"/>
        <v/>
      </c>
    </row>
    <row r="3669" spans="1:27">
      <c r="A3669" s="3" t="s">
        <v>4632</v>
      </c>
      <c r="B3669" s="3" t="s">
        <v>4552</v>
      </c>
      <c r="C3669" s="3" t="s">
        <v>219</v>
      </c>
      <c r="D3669" s="3" t="s">
        <v>197</v>
      </c>
      <c r="E3669" s="3" t="s">
        <v>1180</v>
      </c>
      <c r="F3669" s="2">
        <v>43320</v>
      </c>
      <c r="G3669" s="3">
        <v>3</v>
      </c>
      <c r="H3669" s="1" t="str">
        <f>VLOOKUP(B3669, Products!$A$2:$B$102, 2, FALSE)</f>
        <v>Product 25</v>
      </c>
      <c r="I3669" s="1" t="str">
        <f>VLOOKUP(D3669, Sales_People!$A$2:$B$46, 2, FALSE)</f>
        <v>Fred Robertson</v>
      </c>
      <c r="J3669" s="1" t="str">
        <f>VLOOKUP(E3669,Customers!$A$2:$B$802, 2, FALSE)</f>
        <v>Bobby Jackson</v>
      </c>
      <c r="K3669" s="1" t="str">
        <f>VLOOKUP(C3669,Locations!$A$2:$E$98, 5, FALSE)</f>
        <v>Florida</v>
      </c>
      <c r="L3669" s="1" t="str">
        <f>VLOOKUP(C3669,Locations!$A$2:$C$98, 3, FALSE)</f>
        <v>Broward County</v>
      </c>
      <c r="M3669" s="1" t="str">
        <f>VLOOKUP(C3669,Locations!$A$2:$B$98,2, FALSE)</f>
        <v>Hollywood</v>
      </c>
      <c r="N3669" s="12">
        <f>VLOOKUP(C3669,Locations!$A$2:$K$98, 11, FALSE)</f>
        <v>149728</v>
      </c>
      <c r="O3669" s="1">
        <f>VLOOKUP(C3669,Locations!$A$2:$L$98, 12, FALSE)</f>
        <v>55823</v>
      </c>
      <c r="P3669" s="6">
        <f>VLOOKUP(C3669,Locations!$A$2:$M$98, 13, FALSE)</f>
        <v>46791</v>
      </c>
      <c r="Q3669" s="17" t="str">
        <f>VLOOKUP(C3669,Locations!$A$2:$O$98, 14, FALSE)/1000 &amp; "km²"</f>
        <v>70639.073km²</v>
      </c>
      <c r="R3669" s="18" t="str">
        <f>VLOOKUP(C3669,Locations!$A$2:$P$98, 15, FALSE)/1000 &amp; "km²"</f>
        <v>8937.087km²</v>
      </c>
      <c r="S3669" s="5">
        <f>VLOOKUP(B3669, Products!$A$2:$G$102, 7, FALSE)</f>
        <v>345.4</v>
      </c>
      <c r="T3669" s="5">
        <f>VLOOKUP(B3669, Products!$A$2:$D$102, 4, FALSE)</f>
        <v>356</v>
      </c>
      <c r="U3669" s="6">
        <f t="shared" si="342"/>
        <v>1068</v>
      </c>
      <c r="V3669" s="39">
        <f t="shared" si="343"/>
        <v>10.600000000000023</v>
      </c>
      <c r="W3669" s="5">
        <f>VLOOKUP(B3669, Products!$A$2:$G$102, 3, FALSE)</f>
        <v>292</v>
      </c>
      <c r="X3669" t="str">
        <f t="shared" si="344"/>
        <v>8/8/2018</v>
      </c>
      <c r="Y3669" s="46" t="str">
        <f t="shared" si="345"/>
        <v>8/8/2018</v>
      </c>
      <c r="Z3669" t="str">
        <f t="shared" si="346"/>
        <v/>
      </c>
      <c r="AA3669" t="str">
        <f t="shared" si="347"/>
        <v/>
      </c>
    </row>
    <row r="3670" spans="1:27">
      <c r="A3670" s="3" t="s">
        <v>4633</v>
      </c>
      <c r="B3670" s="3" t="s">
        <v>4552</v>
      </c>
      <c r="C3670" s="3" t="s">
        <v>883</v>
      </c>
      <c r="D3670" s="3" t="s">
        <v>144</v>
      </c>
      <c r="E3670" s="3" t="s">
        <v>1396</v>
      </c>
      <c r="F3670" s="2">
        <v>43320</v>
      </c>
      <c r="G3670" s="3">
        <v>1</v>
      </c>
      <c r="H3670" s="1" t="str">
        <f>VLOOKUP(B3670, Products!$A$2:$B$102, 2, FALSE)</f>
        <v>Product 25</v>
      </c>
      <c r="I3670" s="1" t="str">
        <f>VLOOKUP(D3670, Sales_People!$A$2:$B$46, 2, FALSE)</f>
        <v>Joshua Taylor</v>
      </c>
      <c r="J3670" s="1" t="str">
        <f>VLOOKUP(E3670,Customers!$A$2:$B$802, 2, FALSE)</f>
        <v>Edward Mason</v>
      </c>
      <c r="K3670" s="1" t="str">
        <f>VLOOKUP(C3670,Locations!$A$2:$E$98, 5, FALSE)</f>
        <v>Virginia</v>
      </c>
      <c r="L3670" s="1" t="str">
        <f>VLOOKUP(C3670,Locations!$A$2:$C$98, 3, FALSE)</f>
        <v>Arlington County</v>
      </c>
      <c r="M3670" s="1" t="str">
        <f>VLOOKUP(C3670,Locations!$A$2:$B$98,2, FALSE)</f>
        <v>Arlington</v>
      </c>
      <c r="N3670" s="12">
        <f>VLOOKUP(C3670,Locations!$A$2:$K$98, 11, FALSE)</f>
        <v>220173</v>
      </c>
      <c r="O3670" s="1">
        <f>VLOOKUP(C3670,Locations!$A$2:$L$98, 12, FALSE)</f>
        <v>98441</v>
      </c>
      <c r="P3670" s="6">
        <f>VLOOKUP(C3670,Locations!$A$2:$M$98, 13, FALSE)</f>
        <v>105763</v>
      </c>
      <c r="Q3670" s="17" t="str">
        <f>VLOOKUP(C3670,Locations!$A$2:$O$98, 14, FALSE)/1000 &amp; "km²"</f>
        <v>67318.429km²</v>
      </c>
      <c r="R3670" s="18" t="str">
        <f>VLOOKUP(C3670,Locations!$A$2:$P$98, 15, FALSE)/1000 &amp; "km²"</f>
        <v>244.142km²</v>
      </c>
      <c r="S3670" s="5">
        <f>VLOOKUP(B3670, Products!$A$2:$G$102, 7, FALSE)</f>
        <v>345.4</v>
      </c>
      <c r="T3670" s="5">
        <f>VLOOKUP(B3670, Products!$A$2:$D$102, 4, FALSE)</f>
        <v>356</v>
      </c>
      <c r="U3670" s="6">
        <f t="shared" si="342"/>
        <v>356</v>
      </c>
      <c r="V3670" s="39">
        <f t="shared" si="343"/>
        <v>10.600000000000023</v>
      </c>
      <c r="W3670" s="5">
        <f>VLOOKUP(B3670, Products!$A$2:$G$102, 3, FALSE)</f>
        <v>292</v>
      </c>
      <c r="X3670" t="str">
        <f t="shared" si="344"/>
        <v>8/8/2018</v>
      </c>
      <c r="Y3670" s="46" t="str">
        <f t="shared" si="345"/>
        <v>8/8/2018</v>
      </c>
      <c r="Z3670" t="str">
        <f t="shared" si="346"/>
        <v/>
      </c>
      <c r="AA3670" t="str">
        <f t="shared" si="347"/>
        <v/>
      </c>
    </row>
    <row r="3671" spans="1:27">
      <c r="A3671" s="3" t="s">
        <v>4634</v>
      </c>
      <c r="B3671" s="3" t="s">
        <v>4552</v>
      </c>
      <c r="C3671" s="3" t="s">
        <v>883</v>
      </c>
      <c r="D3671" s="3" t="s">
        <v>53</v>
      </c>
      <c r="E3671" s="3" t="s">
        <v>203</v>
      </c>
      <c r="F3671" s="2">
        <v>43320</v>
      </c>
      <c r="G3671" s="3">
        <v>3</v>
      </c>
      <c r="H3671" s="1" t="str">
        <f>VLOOKUP(B3671, Products!$A$2:$B$102, 2, FALSE)</f>
        <v>Product 25</v>
      </c>
      <c r="I3671" s="1" t="str">
        <f>VLOOKUP(D3671, Sales_People!$A$2:$B$46, 2, FALSE)</f>
        <v>Eugene Holmes</v>
      </c>
      <c r="J3671" s="1" t="str">
        <f>VLOOKUP(E3671,Customers!$A$2:$B$802, 2, FALSE)</f>
        <v>Nicholas Garcia</v>
      </c>
      <c r="K3671" s="1" t="str">
        <f>VLOOKUP(C3671,Locations!$A$2:$E$98, 5, FALSE)</f>
        <v>Virginia</v>
      </c>
      <c r="L3671" s="1" t="str">
        <f>VLOOKUP(C3671,Locations!$A$2:$C$98, 3, FALSE)</f>
        <v>Arlington County</v>
      </c>
      <c r="M3671" s="1" t="str">
        <f>VLOOKUP(C3671,Locations!$A$2:$B$98,2, FALSE)</f>
        <v>Arlington</v>
      </c>
      <c r="N3671" s="12">
        <f>VLOOKUP(C3671,Locations!$A$2:$K$98, 11, FALSE)</f>
        <v>220173</v>
      </c>
      <c r="O3671" s="1">
        <f>VLOOKUP(C3671,Locations!$A$2:$L$98, 12, FALSE)</f>
        <v>98441</v>
      </c>
      <c r="P3671" s="6">
        <f>VLOOKUP(C3671,Locations!$A$2:$M$98, 13, FALSE)</f>
        <v>105763</v>
      </c>
      <c r="Q3671" s="17" t="str">
        <f>VLOOKUP(C3671,Locations!$A$2:$O$98, 14, FALSE)/1000 &amp; "km²"</f>
        <v>67318.429km²</v>
      </c>
      <c r="R3671" s="18" t="str">
        <f>VLOOKUP(C3671,Locations!$A$2:$P$98, 15, FALSE)/1000 &amp; "km²"</f>
        <v>244.142km²</v>
      </c>
      <c r="S3671" s="5">
        <f>VLOOKUP(B3671, Products!$A$2:$G$102, 7, FALSE)</f>
        <v>345.4</v>
      </c>
      <c r="T3671" s="5">
        <f>VLOOKUP(B3671, Products!$A$2:$D$102, 4, FALSE)</f>
        <v>356</v>
      </c>
      <c r="U3671" s="6">
        <f t="shared" si="342"/>
        <v>1068</v>
      </c>
      <c r="V3671" s="39">
        <f t="shared" si="343"/>
        <v>10.600000000000023</v>
      </c>
      <c r="W3671" s="5">
        <f>VLOOKUP(B3671, Products!$A$2:$G$102, 3, FALSE)</f>
        <v>292</v>
      </c>
      <c r="X3671" t="str">
        <f t="shared" si="344"/>
        <v>8/8/2018</v>
      </c>
      <c r="Y3671" s="46" t="str">
        <f t="shared" si="345"/>
        <v>8/8/2018</v>
      </c>
      <c r="Z3671" t="str">
        <f t="shared" si="346"/>
        <v/>
      </c>
      <c r="AA3671" t="str">
        <f t="shared" si="347"/>
        <v/>
      </c>
    </row>
    <row r="3672" spans="1:27">
      <c r="A3672" s="3" t="s">
        <v>4635</v>
      </c>
      <c r="B3672" s="3" t="s">
        <v>4552</v>
      </c>
      <c r="C3672" s="3" t="s">
        <v>9</v>
      </c>
      <c r="D3672" s="3" t="s">
        <v>197</v>
      </c>
      <c r="E3672" s="3" t="s">
        <v>1896</v>
      </c>
      <c r="F3672" s="2">
        <v>43320</v>
      </c>
      <c r="G3672" s="3">
        <v>3</v>
      </c>
      <c r="H3672" s="1" t="str">
        <f>VLOOKUP(B3672, Products!$A$2:$B$102, 2, FALSE)</f>
        <v>Product 25</v>
      </c>
      <c r="I3672" s="1" t="str">
        <f>VLOOKUP(D3672, Sales_People!$A$2:$B$46, 2, FALSE)</f>
        <v>Fred Robertson</v>
      </c>
      <c r="J3672" s="1" t="str">
        <f>VLOOKUP(E3672,Customers!$A$2:$B$802, 2, FALSE)</f>
        <v>Adam Myers</v>
      </c>
      <c r="K3672" s="1" t="str">
        <f>VLOOKUP(C3672,Locations!$A$2:$E$98, 5, FALSE)</f>
        <v>Georgia</v>
      </c>
      <c r="L3672" s="1" t="str">
        <f>VLOOKUP(C3672,Locations!$A$2:$C$98, 3, FALSE)</f>
        <v>Richmond County</v>
      </c>
      <c r="M3672" s="1" t="str">
        <f>VLOOKUP(C3672,Locations!$A$2:$B$98,2, FALSE)</f>
        <v>Augusta</v>
      </c>
      <c r="N3672" s="12">
        <f>VLOOKUP(C3672,Locations!$A$2:$K$98, 11, FALSE)</f>
        <v>201793</v>
      </c>
      <c r="O3672" s="1">
        <f>VLOOKUP(C3672,Locations!$A$2:$L$98, 12, FALSE)</f>
        <v>73917</v>
      </c>
      <c r="P3672" s="6">
        <f>VLOOKUP(C3672,Locations!$A$2:$M$98, 13, FALSE)</f>
        <v>39464</v>
      </c>
      <c r="Q3672" s="17" t="str">
        <f>VLOOKUP(C3672,Locations!$A$2:$O$98, 14, FALSE)/1000 &amp; "km²"</f>
        <v>840008.393km²</v>
      </c>
      <c r="R3672" s="18" t="str">
        <f>VLOOKUP(C3672,Locations!$A$2:$P$98, 15, FALSE)/1000 &amp; "km²"</f>
        <v>11042.219km²</v>
      </c>
      <c r="S3672" s="5">
        <f>VLOOKUP(B3672, Products!$A$2:$G$102, 7, FALSE)</f>
        <v>345.4</v>
      </c>
      <c r="T3672" s="5">
        <f>VLOOKUP(B3672, Products!$A$2:$D$102, 4, FALSE)</f>
        <v>356</v>
      </c>
      <c r="U3672" s="6">
        <f t="shared" si="342"/>
        <v>1068</v>
      </c>
      <c r="V3672" s="39">
        <f t="shared" si="343"/>
        <v>10.600000000000023</v>
      </c>
      <c r="W3672" s="5">
        <f>VLOOKUP(B3672, Products!$A$2:$G$102, 3, FALSE)</f>
        <v>292</v>
      </c>
      <c r="X3672" t="str">
        <f t="shared" si="344"/>
        <v>8/8/2018</v>
      </c>
      <c r="Y3672" s="46" t="str">
        <f t="shared" si="345"/>
        <v>8/8/2018</v>
      </c>
      <c r="Z3672" t="str">
        <f t="shared" si="346"/>
        <v/>
      </c>
      <c r="AA3672" t="str">
        <f t="shared" si="347"/>
        <v/>
      </c>
    </row>
    <row r="3673" spans="1:27">
      <c r="A3673" s="3" t="s">
        <v>4636</v>
      </c>
      <c r="B3673" s="3" t="s">
        <v>4552</v>
      </c>
      <c r="C3673" s="3" t="s">
        <v>64</v>
      </c>
      <c r="D3673" s="3" t="s">
        <v>91</v>
      </c>
      <c r="E3673" s="3" t="s">
        <v>676</v>
      </c>
      <c r="F3673" s="2">
        <v>43320</v>
      </c>
      <c r="G3673" s="3">
        <v>4</v>
      </c>
      <c r="H3673" s="1" t="str">
        <f>VLOOKUP(B3673, Products!$A$2:$B$102, 2, FALSE)</f>
        <v>Product 25</v>
      </c>
      <c r="I3673" s="1" t="str">
        <f>VLOOKUP(D3673, Sales_People!$A$2:$B$46, 2, FALSE)</f>
        <v>Brian Thomas</v>
      </c>
      <c r="J3673" s="1" t="str">
        <f>VLOOKUP(E3673,Customers!$A$2:$B$802, 2, FALSE)</f>
        <v>Ralph Wheeler</v>
      </c>
      <c r="K3673" s="1" t="str">
        <f>VLOOKUP(C3673,Locations!$A$2:$E$98, 5, FALSE)</f>
        <v>North Carolina</v>
      </c>
      <c r="L3673" s="1" t="str">
        <f>VLOOKUP(C3673,Locations!$A$2:$C$98, 3, FALSE)</f>
        <v>Cumberland County</v>
      </c>
      <c r="M3673" s="1" t="str">
        <f>VLOOKUP(C3673,Locations!$A$2:$B$98,2, FALSE)</f>
        <v>Fayetteville</v>
      </c>
      <c r="N3673" s="12">
        <f>VLOOKUP(C3673,Locations!$A$2:$K$98, 11, FALSE)</f>
        <v>201963</v>
      </c>
      <c r="O3673" s="1">
        <f>VLOOKUP(C3673,Locations!$A$2:$L$98, 12, FALSE)</f>
        <v>78439</v>
      </c>
      <c r="P3673" s="6">
        <f>VLOOKUP(C3673,Locations!$A$2:$M$98, 13, FALSE)</f>
        <v>43630</v>
      </c>
      <c r="Q3673" s="17" t="str">
        <f>VLOOKUP(C3673,Locations!$A$2:$O$98, 14, FALSE)/1000 &amp; "km²"</f>
        <v>382659.645km²</v>
      </c>
      <c r="R3673" s="18" t="str">
        <f>VLOOKUP(C3673,Locations!$A$2:$P$98, 15, FALSE)/1000 &amp; "km²"</f>
        <v>4765.966km²</v>
      </c>
      <c r="S3673" s="5">
        <f>VLOOKUP(B3673, Products!$A$2:$G$102, 7, FALSE)</f>
        <v>345.4</v>
      </c>
      <c r="T3673" s="5">
        <f>VLOOKUP(B3673, Products!$A$2:$D$102, 4, FALSE)</f>
        <v>356</v>
      </c>
      <c r="U3673" s="6">
        <f t="shared" si="342"/>
        <v>1424</v>
      </c>
      <c r="V3673" s="39">
        <f t="shared" si="343"/>
        <v>10.600000000000023</v>
      </c>
      <c r="W3673" s="5">
        <f>VLOOKUP(B3673, Products!$A$2:$G$102, 3, FALSE)</f>
        <v>292</v>
      </c>
      <c r="X3673" t="str">
        <f t="shared" si="344"/>
        <v>8/8/2018</v>
      </c>
      <c r="Y3673" s="46" t="str">
        <f t="shared" si="345"/>
        <v>8/8/2018</v>
      </c>
      <c r="Z3673" t="str">
        <f t="shared" si="346"/>
        <v/>
      </c>
      <c r="AA3673" t="str">
        <f t="shared" si="347"/>
        <v/>
      </c>
    </row>
    <row r="3674" spans="1:27">
      <c r="A3674" s="3" t="s">
        <v>4637</v>
      </c>
      <c r="B3674" s="3" t="s">
        <v>4552</v>
      </c>
      <c r="C3674" s="3" t="s">
        <v>215</v>
      </c>
      <c r="D3674" s="3" t="s">
        <v>45</v>
      </c>
      <c r="E3674" s="3" t="s">
        <v>2173</v>
      </c>
      <c r="F3674" s="2">
        <v>43321</v>
      </c>
      <c r="G3674" s="3">
        <v>1</v>
      </c>
      <c r="H3674" s="1" t="str">
        <f>VLOOKUP(B3674, Products!$A$2:$B$102, 2, FALSE)</f>
        <v>Product 25</v>
      </c>
      <c r="I3674" s="1" t="str">
        <f>VLOOKUP(D3674, Sales_People!$A$2:$B$46, 2, FALSE)</f>
        <v>Carl Hall</v>
      </c>
      <c r="J3674" s="1" t="str">
        <f>VLOOKUP(E3674,Customers!$A$2:$B$802, 2, FALSE)</f>
        <v>Ralph Jacobs</v>
      </c>
      <c r="K3674" s="1" t="str">
        <f>VLOOKUP(C3674,Locations!$A$2:$E$98, 5, FALSE)</f>
        <v>Massachusetts</v>
      </c>
      <c r="L3674" s="1" t="str">
        <f>VLOOKUP(C3674,Locations!$A$2:$C$98, 3, FALSE)</f>
        <v>Middlesex County</v>
      </c>
      <c r="M3674" s="1" t="str">
        <f>VLOOKUP(C3674,Locations!$A$2:$B$98,2, FALSE)</f>
        <v>Lowell</v>
      </c>
      <c r="N3674" s="12">
        <f>VLOOKUP(C3674,Locations!$A$2:$K$98, 11, FALSE)</f>
        <v>110699</v>
      </c>
      <c r="O3674" s="1">
        <f>VLOOKUP(C3674,Locations!$A$2:$L$98, 12, FALSE)</f>
        <v>38489</v>
      </c>
      <c r="P3674" s="6">
        <f>VLOOKUP(C3674,Locations!$A$2:$M$98, 13, FALSE)</f>
        <v>48002</v>
      </c>
      <c r="Q3674" s="17" t="str">
        <f>VLOOKUP(C3674,Locations!$A$2:$O$98, 14, FALSE)/1000 &amp; "km²"</f>
        <v>35187.375km²</v>
      </c>
      <c r="R3674" s="18" t="str">
        <f>VLOOKUP(C3674,Locations!$A$2:$P$98, 15, FALSE)/1000 &amp; "km²"</f>
        <v>2442.614km²</v>
      </c>
      <c r="S3674" s="5">
        <f>VLOOKUP(B3674, Products!$A$2:$G$102, 7, FALSE)</f>
        <v>345.4</v>
      </c>
      <c r="T3674" s="5">
        <f>VLOOKUP(B3674, Products!$A$2:$D$102, 4, FALSE)</f>
        <v>356</v>
      </c>
      <c r="U3674" s="6">
        <f t="shared" si="342"/>
        <v>356</v>
      </c>
      <c r="V3674" s="39">
        <f t="shared" si="343"/>
        <v>10.600000000000023</v>
      </c>
      <c r="W3674" s="5">
        <f>VLOOKUP(B3674, Products!$A$2:$G$102, 3, FALSE)</f>
        <v>292</v>
      </c>
      <c r="X3674" t="str">
        <f t="shared" si="344"/>
        <v>8/9/2018</v>
      </c>
      <c r="Y3674" s="46" t="str">
        <f t="shared" si="345"/>
        <v>8/9/2018</v>
      </c>
      <c r="Z3674" t="str">
        <f t="shared" si="346"/>
        <v/>
      </c>
      <c r="AA3674" t="str">
        <f t="shared" si="347"/>
        <v/>
      </c>
    </row>
    <row r="3675" spans="1:27">
      <c r="A3675" s="3" t="s">
        <v>4638</v>
      </c>
      <c r="B3675" s="3" t="s">
        <v>4552</v>
      </c>
      <c r="C3675" s="3" t="s">
        <v>86</v>
      </c>
      <c r="D3675" s="3" t="s">
        <v>197</v>
      </c>
      <c r="E3675" s="3" t="s">
        <v>422</v>
      </c>
      <c r="F3675" s="2">
        <v>43321</v>
      </c>
      <c r="G3675" s="3">
        <v>1</v>
      </c>
      <c r="H3675" s="1" t="str">
        <f>VLOOKUP(B3675, Products!$A$2:$B$102, 2, FALSE)</f>
        <v>Product 25</v>
      </c>
      <c r="I3675" s="1" t="str">
        <f>VLOOKUP(D3675, Sales_People!$A$2:$B$46, 2, FALSE)</f>
        <v>Fred Robertson</v>
      </c>
      <c r="J3675" s="1" t="str">
        <f>VLOOKUP(E3675,Customers!$A$2:$B$802, 2, FALSE)</f>
        <v>Ralph Richardson</v>
      </c>
      <c r="K3675" s="1" t="str">
        <f>VLOOKUP(C3675,Locations!$A$2:$E$98, 5, FALSE)</f>
        <v>Connecticut</v>
      </c>
      <c r="L3675" s="1" t="str">
        <f>VLOOKUP(C3675,Locations!$A$2:$C$98, 3, FALSE)</f>
        <v>Fairfield County</v>
      </c>
      <c r="M3675" s="1" t="str">
        <f>VLOOKUP(C3675,Locations!$A$2:$B$98,2, FALSE)</f>
        <v>Stamford (Town)</v>
      </c>
      <c r="N3675" s="12">
        <f>VLOOKUP(C3675,Locations!$A$2:$K$98, 11, FALSE)</f>
        <v>128874</v>
      </c>
      <c r="O3675" s="1">
        <f>VLOOKUP(C3675,Locations!$A$2:$L$98, 12, FALSE)</f>
        <v>46974</v>
      </c>
      <c r="P3675" s="6">
        <f>VLOOKUP(C3675,Locations!$A$2:$M$98, 13, FALSE)</f>
        <v>79359</v>
      </c>
      <c r="Q3675" s="17" t="str">
        <f>VLOOKUP(C3675,Locations!$A$2:$O$98, 14, FALSE)/1000 &amp; "km²"</f>
        <v>97430.571km²</v>
      </c>
      <c r="R3675" s="18" t="str">
        <f>VLOOKUP(C3675,Locations!$A$2:$P$98, 15, FALSE)/1000 &amp; "km²"</f>
        <v>37323.74km²</v>
      </c>
      <c r="S3675" s="5">
        <f>VLOOKUP(B3675, Products!$A$2:$G$102, 7, FALSE)</f>
        <v>345.4</v>
      </c>
      <c r="T3675" s="5">
        <f>VLOOKUP(B3675, Products!$A$2:$D$102, 4, FALSE)</f>
        <v>356</v>
      </c>
      <c r="U3675" s="6">
        <f t="shared" si="342"/>
        <v>356</v>
      </c>
      <c r="V3675" s="39">
        <f t="shared" si="343"/>
        <v>10.600000000000023</v>
      </c>
      <c r="W3675" s="5">
        <f>VLOOKUP(B3675, Products!$A$2:$G$102, 3, FALSE)</f>
        <v>292</v>
      </c>
      <c r="X3675" t="str">
        <f t="shared" si="344"/>
        <v>8/9/2018</v>
      </c>
      <c r="Y3675" s="46" t="str">
        <f t="shared" si="345"/>
        <v>8/9/2018</v>
      </c>
      <c r="Z3675" t="str">
        <f t="shared" si="346"/>
        <v/>
      </c>
      <c r="AA3675" t="str">
        <f t="shared" si="347"/>
        <v/>
      </c>
    </row>
    <row r="3676" spans="1:27">
      <c r="A3676" s="3" t="s">
        <v>4639</v>
      </c>
      <c r="B3676" s="3" t="s">
        <v>4552</v>
      </c>
      <c r="C3676" s="3" t="s">
        <v>9</v>
      </c>
      <c r="D3676" s="3" t="s">
        <v>776</v>
      </c>
      <c r="E3676" s="3" t="s">
        <v>637</v>
      </c>
      <c r="F3676" s="2">
        <v>43321</v>
      </c>
      <c r="G3676" s="3">
        <v>3</v>
      </c>
      <c r="H3676" s="1" t="str">
        <f>VLOOKUP(B3676, Products!$A$2:$B$102, 2, FALSE)</f>
        <v>Product 25</v>
      </c>
      <c r="I3676" s="1" t="str">
        <f>VLOOKUP(D3676, Sales_People!$A$2:$B$46, 2, FALSE)</f>
        <v>Kenneth Fields</v>
      </c>
      <c r="J3676" s="1" t="str">
        <f>VLOOKUP(E3676,Customers!$A$2:$B$802, 2, FALSE)</f>
        <v>Matthew Campbell</v>
      </c>
      <c r="K3676" s="1" t="str">
        <f>VLOOKUP(C3676,Locations!$A$2:$E$98, 5, FALSE)</f>
        <v>Georgia</v>
      </c>
      <c r="L3676" s="1" t="str">
        <f>VLOOKUP(C3676,Locations!$A$2:$C$98, 3, FALSE)</f>
        <v>Richmond County</v>
      </c>
      <c r="M3676" s="1" t="str">
        <f>VLOOKUP(C3676,Locations!$A$2:$B$98,2, FALSE)</f>
        <v>Augusta</v>
      </c>
      <c r="N3676" s="12">
        <f>VLOOKUP(C3676,Locations!$A$2:$K$98, 11, FALSE)</f>
        <v>201793</v>
      </c>
      <c r="O3676" s="1">
        <f>VLOOKUP(C3676,Locations!$A$2:$L$98, 12, FALSE)</f>
        <v>73917</v>
      </c>
      <c r="P3676" s="6">
        <f>VLOOKUP(C3676,Locations!$A$2:$M$98, 13, FALSE)</f>
        <v>39464</v>
      </c>
      <c r="Q3676" s="17" t="str">
        <f>VLOOKUP(C3676,Locations!$A$2:$O$98, 14, FALSE)/1000 &amp; "km²"</f>
        <v>840008.393km²</v>
      </c>
      <c r="R3676" s="18" t="str">
        <f>VLOOKUP(C3676,Locations!$A$2:$P$98, 15, FALSE)/1000 &amp; "km²"</f>
        <v>11042.219km²</v>
      </c>
      <c r="S3676" s="5">
        <f>VLOOKUP(B3676, Products!$A$2:$G$102, 7, FALSE)</f>
        <v>345.4</v>
      </c>
      <c r="T3676" s="5">
        <f>VLOOKUP(B3676, Products!$A$2:$D$102, 4, FALSE)</f>
        <v>356</v>
      </c>
      <c r="U3676" s="6">
        <f t="shared" si="342"/>
        <v>1068</v>
      </c>
      <c r="V3676" s="39">
        <f t="shared" si="343"/>
        <v>10.600000000000023</v>
      </c>
      <c r="W3676" s="5">
        <f>VLOOKUP(B3676, Products!$A$2:$G$102, 3, FALSE)</f>
        <v>292</v>
      </c>
      <c r="X3676" t="str">
        <f t="shared" si="344"/>
        <v>8/9/2018</v>
      </c>
      <c r="Y3676" s="46" t="str">
        <f t="shared" si="345"/>
        <v>8/9/2018</v>
      </c>
      <c r="Z3676" t="str">
        <f t="shared" si="346"/>
        <v/>
      </c>
      <c r="AA3676" t="str">
        <f t="shared" si="347"/>
        <v/>
      </c>
    </row>
    <row r="3677" spans="1:27">
      <c r="A3677" s="3" t="s">
        <v>4640</v>
      </c>
      <c r="B3677" s="3" t="s">
        <v>4552</v>
      </c>
      <c r="C3677" s="3" t="s">
        <v>254</v>
      </c>
      <c r="D3677" s="3" t="s">
        <v>216</v>
      </c>
      <c r="E3677" s="3" t="s">
        <v>1863</v>
      </c>
      <c r="F3677" s="2">
        <v>43321</v>
      </c>
      <c r="G3677" s="3">
        <v>1</v>
      </c>
      <c r="H3677" s="1" t="str">
        <f>VLOOKUP(B3677, Products!$A$2:$B$102, 2, FALSE)</f>
        <v>Product 25</v>
      </c>
      <c r="I3677" s="1" t="str">
        <f>VLOOKUP(D3677, Sales_People!$A$2:$B$46, 2, FALSE)</f>
        <v>Martin Perry</v>
      </c>
      <c r="J3677" s="1" t="str">
        <f>VLOOKUP(E3677,Customers!$A$2:$B$802, 2, FALSE)</f>
        <v>Wayne Rodriguez</v>
      </c>
      <c r="K3677" s="1" t="str">
        <f>VLOOKUP(C3677,Locations!$A$2:$E$98, 5, FALSE)</f>
        <v>New Jersey</v>
      </c>
      <c r="L3677" s="1" t="str">
        <f>VLOOKUP(C3677,Locations!$A$2:$C$98, 3, FALSE)</f>
        <v>Passaic County</v>
      </c>
      <c r="M3677" s="1" t="str">
        <f>VLOOKUP(C3677,Locations!$A$2:$B$98,2, FALSE)</f>
        <v>Paterson</v>
      </c>
      <c r="N3677" s="12">
        <f>VLOOKUP(C3677,Locations!$A$2:$K$98, 11, FALSE)</f>
        <v>147754</v>
      </c>
      <c r="O3677" s="1">
        <f>VLOOKUP(C3677,Locations!$A$2:$L$98, 12, FALSE)</f>
        <v>43037</v>
      </c>
      <c r="P3677" s="6">
        <f>VLOOKUP(C3677,Locations!$A$2:$M$98, 13, FALSE)</f>
        <v>32915</v>
      </c>
      <c r="Q3677" s="17" t="str">
        <f>VLOOKUP(C3677,Locations!$A$2:$O$98, 14, FALSE)/1000 &amp; "km²"</f>
        <v>21790.122km²</v>
      </c>
      <c r="R3677" s="18" t="str">
        <f>VLOOKUP(C3677,Locations!$A$2:$P$98, 15, FALSE)/1000 &amp; "km²"</f>
        <v>762.701km²</v>
      </c>
      <c r="S3677" s="5">
        <f>VLOOKUP(B3677, Products!$A$2:$G$102, 7, FALSE)</f>
        <v>345.4</v>
      </c>
      <c r="T3677" s="5">
        <f>VLOOKUP(B3677, Products!$A$2:$D$102, 4, FALSE)</f>
        <v>356</v>
      </c>
      <c r="U3677" s="6">
        <f t="shared" si="342"/>
        <v>356</v>
      </c>
      <c r="V3677" s="39">
        <f t="shared" si="343"/>
        <v>10.600000000000023</v>
      </c>
      <c r="W3677" s="5">
        <f>VLOOKUP(B3677, Products!$A$2:$G$102, 3, FALSE)</f>
        <v>292</v>
      </c>
      <c r="X3677" t="str">
        <f t="shared" si="344"/>
        <v>8/9/2018</v>
      </c>
      <c r="Y3677" s="46" t="str">
        <f t="shared" si="345"/>
        <v>8/9/2018</v>
      </c>
      <c r="Z3677" t="str">
        <f t="shared" si="346"/>
        <v/>
      </c>
      <c r="AA3677" t="str">
        <f t="shared" si="347"/>
        <v/>
      </c>
    </row>
    <row r="3678" spans="1:27">
      <c r="A3678" s="3" t="s">
        <v>4641</v>
      </c>
      <c r="B3678" s="3" t="s">
        <v>4552</v>
      </c>
      <c r="C3678" s="3" t="s">
        <v>279</v>
      </c>
      <c r="D3678" s="3" t="s">
        <v>154</v>
      </c>
      <c r="E3678" s="3" t="s">
        <v>676</v>
      </c>
      <c r="F3678" s="2">
        <v>43321</v>
      </c>
      <c r="G3678" s="3">
        <v>1</v>
      </c>
      <c r="H3678" s="1" t="str">
        <f>VLOOKUP(B3678, Products!$A$2:$B$102, 2, FALSE)</f>
        <v>Product 25</v>
      </c>
      <c r="I3678" s="1" t="str">
        <f>VLOOKUP(D3678, Sales_People!$A$2:$B$46, 2, FALSE)</f>
        <v>Andrew Bowman</v>
      </c>
      <c r="J3678" s="1" t="str">
        <f>VLOOKUP(E3678,Customers!$A$2:$B$802, 2, FALSE)</f>
        <v>Ralph Wheeler</v>
      </c>
      <c r="K3678" s="1" t="str">
        <f>VLOOKUP(C3678,Locations!$A$2:$E$98, 5, FALSE)</f>
        <v>Connecticut</v>
      </c>
      <c r="L3678" s="1" t="str">
        <f>VLOOKUP(C3678,Locations!$A$2:$C$98, 3, FALSE)</f>
        <v>New Haven County</v>
      </c>
      <c r="M3678" s="1" t="str">
        <f>VLOOKUP(C3678,Locations!$A$2:$B$98,2, FALSE)</f>
        <v>New Haven (Town)</v>
      </c>
      <c r="N3678" s="12">
        <f>VLOOKUP(C3678,Locations!$A$2:$K$98, 11, FALSE)</f>
        <v>130322</v>
      </c>
      <c r="O3678" s="1">
        <f>VLOOKUP(C3678,Locations!$A$2:$L$98, 12, FALSE)</f>
        <v>49771</v>
      </c>
      <c r="P3678" s="6">
        <f>VLOOKUP(C3678,Locations!$A$2:$M$98, 13, FALSE)</f>
        <v>37192</v>
      </c>
      <c r="Q3678" s="17" t="str">
        <f>VLOOKUP(C3678,Locations!$A$2:$O$98, 14, FALSE)/1000 &amp; "km²"</f>
        <v>48407.373km²</v>
      </c>
      <c r="R3678" s="18" t="str">
        <f>VLOOKUP(C3678,Locations!$A$2:$P$98, 15, FALSE)/1000 &amp; "km²"</f>
        <v>3739.487km²</v>
      </c>
      <c r="S3678" s="5">
        <f>VLOOKUP(B3678, Products!$A$2:$G$102, 7, FALSE)</f>
        <v>345.4</v>
      </c>
      <c r="T3678" s="5">
        <f>VLOOKUP(B3678, Products!$A$2:$D$102, 4, FALSE)</f>
        <v>356</v>
      </c>
      <c r="U3678" s="6">
        <f t="shared" si="342"/>
        <v>356</v>
      </c>
      <c r="V3678" s="39">
        <f t="shared" si="343"/>
        <v>10.600000000000023</v>
      </c>
      <c r="W3678" s="5">
        <f>VLOOKUP(B3678, Products!$A$2:$G$102, 3, FALSE)</f>
        <v>292</v>
      </c>
      <c r="X3678" t="str">
        <f t="shared" si="344"/>
        <v>8/9/2018</v>
      </c>
      <c r="Y3678" s="46" t="str">
        <f t="shared" si="345"/>
        <v>8/9/2018</v>
      </c>
      <c r="Z3678" t="str">
        <f t="shared" si="346"/>
        <v/>
      </c>
      <c r="AA3678" t="str">
        <f t="shared" si="347"/>
        <v/>
      </c>
    </row>
    <row r="3679" spans="1:27">
      <c r="A3679" s="3" t="s">
        <v>4642</v>
      </c>
      <c r="B3679" s="3" t="s">
        <v>4552</v>
      </c>
      <c r="C3679" s="3" t="s">
        <v>177</v>
      </c>
      <c r="D3679" s="3" t="s">
        <v>72</v>
      </c>
      <c r="E3679" s="3" t="s">
        <v>262</v>
      </c>
      <c r="F3679" s="2">
        <v>43321</v>
      </c>
      <c r="G3679" s="3">
        <v>1</v>
      </c>
      <c r="H3679" s="1" t="str">
        <f>VLOOKUP(B3679, Products!$A$2:$B$102, 2, FALSE)</f>
        <v>Product 25</v>
      </c>
      <c r="I3679" s="1" t="str">
        <f>VLOOKUP(D3679, Sales_People!$A$2:$B$46, 2, FALSE)</f>
        <v>Larry Castillo</v>
      </c>
      <c r="J3679" s="1" t="str">
        <f>VLOOKUP(E3679,Customers!$A$2:$B$802, 2, FALSE)</f>
        <v>Stephen Payne</v>
      </c>
      <c r="K3679" s="1" t="str">
        <f>VLOOKUP(C3679,Locations!$A$2:$E$98, 5, FALSE)</f>
        <v>Georgia</v>
      </c>
      <c r="L3679" s="1" t="str">
        <f>VLOOKUP(C3679,Locations!$A$2:$C$98, 3, FALSE)</f>
        <v>Fulton County</v>
      </c>
      <c r="M3679" s="1" t="str">
        <f>VLOOKUP(C3679,Locations!$A$2:$B$98,2, FALSE)</f>
        <v>Sandy Springs</v>
      </c>
      <c r="N3679" s="12">
        <f>VLOOKUP(C3679,Locations!$A$2:$K$98, 11, FALSE)</f>
        <v>105330</v>
      </c>
      <c r="O3679" s="1">
        <f>VLOOKUP(C3679,Locations!$A$2:$L$98, 12, FALSE)</f>
        <v>43058</v>
      </c>
      <c r="P3679" s="6">
        <f>VLOOKUP(C3679,Locations!$A$2:$M$98, 13, FALSE)</f>
        <v>63917</v>
      </c>
      <c r="Q3679" s="17" t="str">
        <f>VLOOKUP(C3679,Locations!$A$2:$O$98, 14, FALSE)/1000 &amp; "km²"</f>
        <v>97526.36km²</v>
      </c>
      <c r="R3679" s="18" t="str">
        <f>VLOOKUP(C3679,Locations!$A$2:$P$98, 15, FALSE)/1000 &amp; "km²"</f>
        <v>2245.984km²</v>
      </c>
      <c r="S3679" s="5">
        <f>VLOOKUP(B3679, Products!$A$2:$G$102, 7, FALSE)</f>
        <v>345.4</v>
      </c>
      <c r="T3679" s="5">
        <f>VLOOKUP(B3679, Products!$A$2:$D$102, 4, FALSE)</f>
        <v>356</v>
      </c>
      <c r="U3679" s="6">
        <f t="shared" si="342"/>
        <v>356</v>
      </c>
      <c r="V3679" s="39">
        <f t="shared" si="343"/>
        <v>10.600000000000023</v>
      </c>
      <c r="W3679" s="5">
        <f>VLOOKUP(B3679, Products!$A$2:$G$102, 3, FALSE)</f>
        <v>292</v>
      </c>
      <c r="X3679" t="str">
        <f t="shared" si="344"/>
        <v>8/9/2018</v>
      </c>
      <c r="Y3679" s="46" t="str">
        <f t="shared" si="345"/>
        <v>8/9/2018</v>
      </c>
      <c r="Z3679" t="str">
        <f t="shared" si="346"/>
        <v/>
      </c>
      <c r="AA3679" t="str">
        <f t="shared" si="347"/>
        <v/>
      </c>
    </row>
    <row r="3680" spans="1:27">
      <c r="A3680" s="3" t="s">
        <v>4643</v>
      </c>
      <c r="B3680" s="3" t="s">
        <v>4552</v>
      </c>
      <c r="C3680" s="3" t="s">
        <v>181</v>
      </c>
      <c r="D3680" s="3" t="s">
        <v>365</v>
      </c>
      <c r="E3680" s="3" t="s">
        <v>915</v>
      </c>
      <c r="F3680" s="2">
        <v>43321</v>
      </c>
      <c r="G3680" s="3">
        <v>3</v>
      </c>
      <c r="H3680" s="1" t="str">
        <f>VLOOKUP(B3680, Products!$A$2:$B$102, 2, FALSE)</f>
        <v>Product 25</v>
      </c>
      <c r="I3680" s="1" t="str">
        <f>VLOOKUP(D3680, Sales_People!$A$2:$B$46, 2, FALSE)</f>
        <v>Roger Ramos</v>
      </c>
      <c r="J3680" s="1" t="str">
        <f>VLOOKUP(E3680,Customers!$A$2:$B$802, 2, FALSE)</f>
        <v>Dennis Morris</v>
      </c>
      <c r="K3680" s="1" t="str">
        <f>VLOOKUP(C3680,Locations!$A$2:$E$98, 5, FALSE)</f>
        <v>New York</v>
      </c>
      <c r="L3680" s="1" t="str">
        <f>VLOOKUP(C3680,Locations!$A$2:$C$98, 3, FALSE)</f>
        <v>Nassau County</v>
      </c>
      <c r="M3680" s="1" t="str">
        <f>VLOOKUP(C3680,Locations!$A$2:$B$98,2, FALSE)</f>
        <v>Hempstead (Town)</v>
      </c>
      <c r="N3680" s="12">
        <f>VLOOKUP(C3680,Locations!$A$2:$K$98, 11, FALSE)</f>
        <v>771018</v>
      </c>
      <c r="O3680" s="1">
        <f>VLOOKUP(C3680,Locations!$A$2:$L$98, 12, FALSE)</f>
        <v>241539</v>
      </c>
      <c r="P3680" s="6">
        <f>VLOOKUP(C3680,Locations!$A$2:$M$98, 13, FALSE)</f>
        <v>94999</v>
      </c>
      <c r="Q3680" s="17" t="str">
        <f>VLOOKUP(C3680,Locations!$A$2:$O$98, 14, FALSE)/1000 &amp; "km²"</f>
        <v>307389.025km²</v>
      </c>
      <c r="R3680" s="18" t="str">
        <f>VLOOKUP(C3680,Locations!$A$2:$P$98, 15, FALSE)/1000 &amp; "km²"</f>
        <v>189288.363km²</v>
      </c>
      <c r="S3680" s="5">
        <f>VLOOKUP(B3680, Products!$A$2:$G$102, 7, FALSE)</f>
        <v>345.4</v>
      </c>
      <c r="T3680" s="5">
        <f>VLOOKUP(B3680, Products!$A$2:$D$102, 4, FALSE)</f>
        <v>356</v>
      </c>
      <c r="U3680" s="6">
        <f t="shared" si="342"/>
        <v>1068</v>
      </c>
      <c r="V3680" s="39">
        <f t="shared" si="343"/>
        <v>10.600000000000023</v>
      </c>
      <c r="W3680" s="5">
        <f>VLOOKUP(B3680, Products!$A$2:$G$102, 3, FALSE)</f>
        <v>292</v>
      </c>
      <c r="X3680" t="str">
        <f t="shared" si="344"/>
        <v>8/9/2018</v>
      </c>
      <c r="Y3680" s="46" t="str">
        <f t="shared" si="345"/>
        <v>8/9/2018</v>
      </c>
      <c r="Z3680" t="str">
        <f t="shared" si="346"/>
        <v/>
      </c>
      <c r="AA3680" t="str">
        <f t="shared" si="347"/>
        <v/>
      </c>
    </row>
    <row r="3681" spans="1:27">
      <c r="A3681" s="3" t="s">
        <v>4644</v>
      </c>
      <c r="B3681" s="3" t="s">
        <v>4552</v>
      </c>
      <c r="C3681" s="3" t="s">
        <v>313</v>
      </c>
      <c r="D3681" s="3" t="s">
        <v>91</v>
      </c>
      <c r="E3681" s="3" t="s">
        <v>92</v>
      </c>
      <c r="F3681" s="2">
        <v>43321</v>
      </c>
      <c r="G3681" s="3">
        <v>3</v>
      </c>
      <c r="H3681" s="1" t="str">
        <f>VLOOKUP(B3681, Products!$A$2:$B$102, 2, FALSE)</f>
        <v>Product 25</v>
      </c>
      <c r="I3681" s="1" t="str">
        <f>VLOOKUP(D3681, Sales_People!$A$2:$B$46, 2, FALSE)</f>
        <v>Brian Thomas</v>
      </c>
      <c r="J3681" s="1" t="str">
        <f>VLOOKUP(E3681,Customers!$A$2:$B$802, 2, FALSE)</f>
        <v>Jonathan Cox</v>
      </c>
      <c r="K3681" s="1" t="str">
        <f>VLOOKUP(C3681,Locations!$A$2:$E$98, 5, FALSE)</f>
        <v>New York</v>
      </c>
      <c r="L3681" s="1" t="str">
        <f>VLOOKUP(C3681,Locations!$A$2:$C$98, 3, FALSE)</f>
        <v>Erie County</v>
      </c>
      <c r="M3681" s="1" t="str">
        <f>VLOOKUP(C3681,Locations!$A$2:$B$98,2, FALSE)</f>
        <v>Amherst</v>
      </c>
      <c r="N3681" s="12">
        <f>VLOOKUP(C3681,Locations!$A$2:$K$98, 11, FALSE)</f>
        <v>125109</v>
      </c>
      <c r="O3681" s="1">
        <f>VLOOKUP(C3681,Locations!$A$2:$L$98, 12, FALSE)</f>
        <v>49558</v>
      </c>
      <c r="P3681" s="6">
        <f>VLOOKUP(C3681,Locations!$A$2:$M$98, 13, FALSE)</f>
        <v>68294</v>
      </c>
      <c r="Q3681" s="17" t="str">
        <f>VLOOKUP(C3681,Locations!$A$2:$O$98, 14, FALSE)/1000 &amp; "km²"</f>
        <v>137777.476km²</v>
      </c>
      <c r="R3681" s="18" t="str">
        <f>VLOOKUP(C3681,Locations!$A$2:$P$98, 15, FALSE)/1000 &amp; "km²"</f>
        <v>1003.27km²</v>
      </c>
      <c r="S3681" s="5">
        <f>VLOOKUP(B3681, Products!$A$2:$G$102, 7, FALSE)</f>
        <v>345.4</v>
      </c>
      <c r="T3681" s="5">
        <f>VLOOKUP(B3681, Products!$A$2:$D$102, 4, FALSE)</f>
        <v>356</v>
      </c>
      <c r="U3681" s="6">
        <f t="shared" si="342"/>
        <v>1068</v>
      </c>
      <c r="V3681" s="39">
        <f t="shared" si="343"/>
        <v>10.600000000000023</v>
      </c>
      <c r="W3681" s="5">
        <f>VLOOKUP(B3681, Products!$A$2:$G$102, 3, FALSE)</f>
        <v>292</v>
      </c>
      <c r="X3681" t="str">
        <f t="shared" si="344"/>
        <v>8/9/2018</v>
      </c>
      <c r="Y3681" s="46" t="str">
        <f t="shared" si="345"/>
        <v>8/9/2018</v>
      </c>
      <c r="Z3681" t="str">
        <f t="shared" si="346"/>
        <v/>
      </c>
      <c r="AA3681" t="str">
        <f t="shared" si="347"/>
        <v/>
      </c>
    </row>
    <row r="3682" spans="1:27">
      <c r="A3682" s="3" t="s">
        <v>4645</v>
      </c>
      <c r="B3682" s="3" t="s">
        <v>4552</v>
      </c>
      <c r="C3682" s="3" t="s">
        <v>17</v>
      </c>
      <c r="D3682" s="3" t="s">
        <v>154</v>
      </c>
      <c r="E3682" s="3" t="s">
        <v>919</v>
      </c>
      <c r="F3682" s="2">
        <v>43321</v>
      </c>
      <c r="G3682" s="3">
        <v>3</v>
      </c>
      <c r="H3682" s="1" t="str">
        <f>VLOOKUP(B3682, Products!$A$2:$B$102, 2, FALSE)</f>
        <v>Product 25</v>
      </c>
      <c r="I3682" s="1" t="str">
        <f>VLOOKUP(D3682, Sales_People!$A$2:$B$46, 2, FALSE)</f>
        <v>Andrew Bowman</v>
      </c>
      <c r="J3682" s="1" t="str">
        <f>VLOOKUP(E3682,Customers!$A$2:$B$802, 2, FALSE)</f>
        <v>Louis Harris</v>
      </c>
      <c r="K3682" s="1" t="str">
        <f>VLOOKUP(C3682,Locations!$A$2:$E$98, 5, FALSE)</f>
        <v>Florida</v>
      </c>
      <c r="L3682" s="1" t="str">
        <f>VLOOKUP(C3682,Locations!$A$2:$C$98, 3, FALSE)</f>
        <v>Pinellas County</v>
      </c>
      <c r="M3682" s="1" t="str">
        <f>VLOOKUP(C3682,Locations!$A$2:$B$98,2, FALSE)</f>
        <v>St. Petersburg</v>
      </c>
      <c r="N3682" s="12">
        <f>VLOOKUP(C3682,Locations!$A$2:$K$98, 11, FALSE)</f>
        <v>257083</v>
      </c>
      <c r="O3682" s="1">
        <f>VLOOKUP(C3682,Locations!$A$2:$L$98, 12, FALSE)</f>
        <v>105443</v>
      </c>
      <c r="P3682" s="6">
        <f>VLOOKUP(C3682,Locations!$A$2:$M$98, 13, FALSE)</f>
        <v>45748</v>
      </c>
      <c r="Q3682" s="17" t="str">
        <f>VLOOKUP(C3682,Locations!$A$2:$O$98, 14, FALSE)/1000 &amp; "km²"</f>
        <v>159935.822km²</v>
      </c>
      <c r="R3682" s="18" t="str">
        <f>VLOOKUP(C3682,Locations!$A$2:$P$98, 15, FALSE)/1000 &amp; "km²"</f>
        <v>196559.588km²</v>
      </c>
      <c r="S3682" s="5">
        <f>VLOOKUP(B3682, Products!$A$2:$G$102, 7, FALSE)</f>
        <v>345.4</v>
      </c>
      <c r="T3682" s="5">
        <f>VLOOKUP(B3682, Products!$A$2:$D$102, 4, FALSE)</f>
        <v>356</v>
      </c>
      <c r="U3682" s="6">
        <f t="shared" si="342"/>
        <v>1068</v>
      </c>
      <c r="V3682" s="39">
        <f t="shared" si="343"/>
        <v>10.600000000000023</v>
      </c>
      <c r="W3682" s="5">
        <f>VLOOKUP(B3682, Products!$A$2:$G$102, 3, FALSE)</f>
        <v>292</v>
      </c>
      <c r="X3682" t="str">
        <f t="shared" si="344"/>
        <v>8/9/2018</v>
      </c>
      <c r="Y3682" s="46" t="str">
        <f t="shared" si="345"/>
        <v>8/9/2018</v>
      </c>
      <c r="Z3682" t="str">
        <f t="shared" si="346"/>
        <v/>
      </c>
      <c r="AA3682" t="str">
        <f t="shared" si="347"/>
        <v/>
      </c>
    </row>
    <row r="3683" spans="1:27">
      <c r="A3683" s="3" t="s">
        <v>4646</v>
      </c>
      <c r="B3683" s="3" t="s">
        <v>4552</v>
      </c>
      <c r="C3683" s="3" t="s">
        <v>630</v>
      </c>
      <c r="D3683" s="3" t="s">
        <v>45</v>
      </c>
      <c r="E3683" s="3" t="s">
        <v>969</v>
      </c>
      <c r="F3683" s="2">
        <v>43321</v>
      </c>
      <c r="G3683" s="3">
        <v>1</v>
      </c>
      <c r="H3683" s="1" t="str">
        <f>VLOOKUP(B3683, Products!$A$2:$B$102, 2, FALSE)</f>
        <v>Product 25</v>
      </c>
      <c r="I3683" s="1" t="str">
        <f>VLOOKUP(D3683, Sales_People!$A$2:$B$46, 2, FALSE)</f>
        <v>Carl Hall</v>
      </c>
      <c r="J3683" s="1" t="str">
        <f>VLOOKUP(E3683,Customers!$A$2:$B$802, 2, FALSE)</f>
        <v>Bruce Oliver</v>
      </c>
      <c r="K3683" s="1" t="str">
        <f>VLOOKUP(C3683,Locations!$A$2:$E$98, 5, FALSE)</f>
        <v>Georgia</v>
      </c>
      <c r="L3683" s="1" t="str">
        <f>VLOOKUP(C3683,Locations!$A$2:$C$98, 3, FALSE)</f>
        <v>DeKalb County/Fulton County</v>
      </c>
      <c r="M3683" s="1" t="str">
        <f>VLOOKUP(C3683,Locations!$A$2:$B$98,2, FALSE)</f>
        <v>Atlanta</v>
      </c>
      <c r="N3683" s="12">
        <f>VLOOKUP(C3683,Locations!$A$2:$K$98, 11, FALSE)</f>
        <v>463878</v>
      </c>
      <c r="O3683" s="1">
        <f>VLOOKUP(C3683,Locations!$A$2:$L$98, 12, FALSE)</f>
        <v>185820</v>
      </c>
      <c r="P3683" s="6">
        <f>VLOOKUP(C3683,Locations!$A$2:$M$98, 13, FALSE)</f>
        <v>47527</v>
      </c>
      <c r="Q3683" s="17" t="str">
        <f>VLOOKUP(C3683,Locations!$A$2:$O$98, 14, FALSE)/1000 &amp; "km²"</f>
        <v>345684.978km²</v>
      </c>
      <c r="R3683" s="18" t="str">
        <f>VLOOKUP(C3683,Locations!$A$2:$P$98, 15, FALSE)/1000 &amp; "km²"</f>
        <v>2311.315km²</v>
      </c>
      <c r="S3683" s="5">
        <f>VLOOKUP(B3683, Products!$A$2:$G$102, 7, FALSE)</f>
        <v>345.4</v>
      </c>
      <c r="T3683" s="5">
        <f>VLOOKUP(B3683, Products!$A$2:$D$102, 4, FALSE)</f>
        <v>356</v>
      </c>
      <c r="U3683" s="6">
        <f t="shared" si="342"/>
        <v>356</v>
      </c>
      <c r="V3683" s="39">
        <f t="shared" si="343"/>
        <v>10.600000000000023</v>
      </c>
      <c r="W3683" s="5">
        <f>VLOOKUP(B3683, Products!$A$2:$G$102, 3, FALSE)</f>
        <v>292</v>
      </c>
      <c r="X3683" t="str">
        <f t="shared" si="344"/>
        <v>8/9/2018</v>
      </c>
      <c r="Y3683" s="46" t="str">
        <f t="shared" si="345"/>
        <v>8/9/2018</v>
      </c>
      <c r="Z3683" t="str">
        <f t="shared" si="346"/>
        <v/>
      </c>
      <c r="AA3683" t="str">
        <f t="shared" si="347"/>
        <v/>
      </c>
    </row>
    <row r="3684" spans="1:27">
      <c r="A3684" s="3" t="s">
        <v>4647</v>
      </c>
      <c r="B3684" s="3" t="s">
        <v>4552</v>
      </c>
      <c r="C3684" s="3" t="s">
        <v>342</v>
      </c>
      <c r="D3684" s="3" t="s">
        <v>320</v>
      </c>
      <c r="E3684" s="3" t="s">
        <v>2185</v>
      </c>
      <c r="F3684" s="2">
        <v>43321</v>
      </c>
      <c r="G3684" s="3">
        <v>2</v>
      </c>
      <c r="H3684" s="1" t="str">
        <f>VLOOKUP(B3684, Products!$A$2:$B$102, 2, FALSE)</f>
        <v>Product 25</v>
      </c>
      <c r="I3684" s="1" t="str">
        <f>VLOOKUP(D3684, Sales_People!$A$2:$B$46, 2, FALSE)</f>
        <v>Joe Sims</v>
      </c>
      <c r="J3684" s="1" t="str">
        <f>VLOOKUP(E3684,Customers!$A$2:$B$802, 2, FALSE)</f>
        <v>Richard Peters</v>
      </c>
      <c r="K3684" s="1" t="str">
        <f>VLOOKUP(C3684,Locations!$A$2:$E$98, 5, FALSE)</f>
        <v>Massachusetts</v>
      </c>
      <c r="L3684" s="1" t="str">
        <f>VLOOKUP(C3684,Locations!$A$2:$C$98, 3, FALSE)</f>
        <v>Suffolk County</v>
      </c>
      <c r="M3684" s="1" t="str">
        <f>VLOOKUP(C3684,Locations!$A$2:$B$98,2, FALSE)</f>
        <v>Boston</v>
      </c>
      <c r="N3684" s="12">
        <f>VLOOKUP(C3684,Locations!$A$2:$K$98, 11, FALSE)</f>
        <v>667137</v>
      </c>
      <c r="O3684" s="1">
        <f>VLOOKUP(C3684,Locations!$A$2:$L$98, 12, FALSE)</f>
        <v>256294</v>
      </c>
      <c r="P3684" s="6">
        <f>VLOOKUP(C3684,Locations!$A$2:$M$98, 13, FALSE)</f>
        <v>55777</v>
      </c>
      <c r="Q3684" s="17" t="str">
        <f>VLOOKUP(C3684,Locations!$A$2:$O$98, 14, FALSE)/1000 &amp; "km²"</f>
        <v>125219.114km²</v>
      </c>
      <c r="R3684" s="18" t="str">
        <f>VLOOKUP(C3684,Locations!$A$2:$P$98, 15, FALSE)/1000 &amp; "km²"</f>
        <v>106849.577km²</v>
      </c>
      <c r="S3684" s="5">
        <f>VLOOKUP(B3684, Products!$A$2:$G$102, 7, FALSE)</f>
        <v>345.4</v>
      </c>
      <c r="T3684" s="5">
        <f>VLOOKUP(B3684, Products!$A$2:$D$102, 4, FALSE)</f>
        <v>356</v>
      </c>
      <c r="U3684" s="6">
        <f t="shared" si="342"/>
        <v>712</v>
      </c>
      <c r="V3684" s="39">
        <f t="shared" si="343"/>
        <v>10.600000000000023</v>
      </c>
      <c r="W3684" s="5">
        <f>VLOOKUP(B3684, Products!$A$2:$G$102, 3, FALSE)</f>
        <v>292</v>
      </c>
      <c r="X3684" t="str">
        <f t="shared" si="344"/>
        <v>8/9/2018</v>
      </c>
      <c r="Y3684" s="46" t="str">
        <f t="shared" si="345"/>
        <v>8/9/2018</v>
      </c>
      <c r="Z3684" t="str">
        <f t="shared" si="346"/>
        <v/>
      </c>
      <c r="AA3684" t="str">
        <f t="shared" si="347"/>
        <v/>
      </c>
    </row>
    <row r="3685" spans="1:27">
      <c r="A3685" s="3" t="s">
        <v>4648</v>
      </c>
      <c r="B3685" s="3" t="s">
        <v>4552</v>
      </c>
      <c r="C3685" s="3" t="s">
        <v>9</v>
      </c>
      <c r="D3685" s="3" t="s">
        <v>57</v>
      </c>
      <c r="E3685" s="3" t="s">
        <v>1384</v>
      </c>
      <c r="F3685" s="2">
        <v>43321</v>
      </c>
      <c r="G3685" s="3">
        <v>1</v>
      </c>
      <c r="H3685" s="1" t="str">
        <f>VLOOKUP(B3685, Products!$A$2:$B$102, 2, FALSE)</f>
        <v>Product 25</v>
      </c>
      <c r="I3685" s="1" t="str">
        <f>VLOOKUP(D3685, Sales_People!$A$2:$B$46, 2, FALSE)</f>
        <v>Roger Robertson</v>
      </c>
      <c r="J3685" s="1" t="str">
        <f>VLOOKUP(E3685,Customers!$A$2:$B$802, 2, FALSE)</f>
        <v>Roger Tucker</v>
      </c>
      <c r="K3685" s="1" t="str">
        <f>VLOOKUP(C3685,Locations!$A$2:$E$98, 5, FALSE)</f>
        <v>Georgia</v>
      </c>
      <c r="L3685" s="1" t="str">
        <f>VLOOKUP(C3685,Locations!$A$2:$C$98, 3, FALSE)</f>
        <v>Richmond County</v>
      </c>
      <c r="M3685" s="1" t="str">
        <f>VLOOKUP(C3685,Locations!$A$2:$B$98,2, FALSE)</f>
        <v>Augusta</v>
      </c>
      <c r="N3685" s="12">
        <f>VLOOKUP(C3685,Locations!$A$2:$K$98, 11, FALSE)</f>
        <v>201793</v>
      </c>
      <c r="O3685" s="1">
        <f>VLOOKUP(C3685,Locations!$A$2:$L$98, 12, FALSE)</f>
        <v>73917</v>
      </c>
      <c r="P3685" s="6">
        <f>VLOOKUP(C3685,Locations!$A$2:$M$98, 13, FALSE)</f>
        <v>39464</v>
      </c>
      <c r="Q3685" s="17" t="str">
        <f>VLOOKUP(C3685,Locations!$A$2:$O$98, 14, FALSE)/1000 &amp; "km²"</f>
        <v>840008.393km²</v>
      </c>
      <c r="R3685" s="18" t="str">
        <f>VLOOKUP(C3685,Locations!$A$2:$P$98, 15, FALSE)/1000 &amp; "km²"</f>
        <v>11042.219km²</v>
      </c>
      <c r="S3685" s="5">
        <f>VLOOKUP(B3685, Products!$A$2:$G$102, 7, FALSE)</f>
        <v>345.4</v>
      </c>
      <c r="T3685" s="5">
        <f>VLOOKUP(B3685, Products!$A$2:$D$102, 4, FALSE)</f>
        <v>356</v>
      </c>
      <c r="U3685" s="6">
        <f t="shared" si="342"/>
        <v>356</v>
      </c>
      <c r="V3685" s="39">
        <f t="shared" si="343"/>
        <v>10.600000000000023</v>
      </c>
      <c r="W3685" s="5">
        <f>VLOOKUP(B3685, Products!$A$2:$G$102, 3, FALSE)</f>
        <v>292</v>
      </c>
      <c r="X3685" t="str">
        <f t="shared" si="344"/>
        <v>8/9/2018</v>
      </c>
      <c r="Y3685" s="46" t="str">
        <f t="shared" si="345"/>
        <v>8/9/2018</v>
      </c>
      <c r="Z3685" t="str">
        <f t="shared" si="346"/>
        <v/>
      </c>
      <c r="AA3685" t="str">
        <f t="shared" si="347"/>
        <v/>
      </c>
    </row>
    <row r="3686" spans="1:27">
      <c r="A3686" s="3" t="s">
        <v>4649</v>
      </c>
      <c r="B3686" s="3" t="s">
        <v>4552</v>
      </c>
      <c r="C3686" s="3" t="s">
        <v>116</v>
      </c>
      <c r="D3686" s="3" t="s">
        <v>34</v>
      </c>
      <c r="E3686" s="3" t="s">
        <v>187</v>
      </c>
      <c r="F3686" s="2">
        <v>43321</v>
      </c>
      <c r="G3686" s="3">
        <v>1</v>
      </c>
      <c r="H3686" s="1" t="str">
        <f>VLOOKUP(B3686, Products!$A$2:$B$102, 2, FALSE)</f>
        <v>Product 25</v>
      </c>
      <c r="I3686" s="1" t="str">
        <f>VLOOKUP(D3686, Sales_People!$A$2:$B$46, 2, FALSE)</f>
        <v>Bobby Russell</v>
      </c>
      <c r="J3686" s="1" t="str">
        <f>VLOOKUP(E3686,Customers!$A$2:$B$802, 2, FALSE)</f>
        <v>Stephen Andrews</v>
      </c>
      <c r="K3686" s="1" t="str">
        <f>VLOOKUP(C3686,Locations!$A$2:$E$98, 5, FALSE)</f>
        <v>Connecticut</v>
      </c>
      <c r="L3686" s="1" t="str">
        <f>VLOOKUP(C3686,Locations!$A$2:$C$98, 3, FALSE)</f>
        <v>Fairfield County</v>
      </c>
      <c r="M3686" s="1" t="str">
        <f>VLOOKUP(C3686,Locations!$A$2:$B$98,2, FALSE)</f>
        <v>Stamford</v>
      </c>
      <c r="N3686" s="12">
        <f>VLOOKUP(C3686,Locations!$A$2:$K$98, 11, FALSE)</f>
        <v>128874</v>
      </c>
      <c r="O3686" s="1">
        <f>VLOOKUP(C3686,Locations!$A$2:$L$98, 12, FALSE)</f>
        <v>46974</v>
      </c>
      <c r="P3686" s="6">
        <f>VLOOKUP(C3686,Locations!$A$2:$M$98, 13, FALSE)</f>
        <v>79359</v>
      </c>
      <c r="Q3686" s="17" t="str">
        <f>VLOOKUP(C3686,Locations!$A$2:$O$98, 14, FALSE)/1000 &amp; "km²"</f>
        <v>97430.571km²</v>
      </c>
      <c r="R3686" s="18" t="str">
        <f>VLOOKUP(C3686,Locations!$A$2:$P$98, 15, FALSE)/1000 &amp; "km²"</f>
        <v>37323.74km²</v>
      </c>
      <c r="S3686" s="5">
        <f>VLOOKUP(B3686, Products!$A$2:$G$102, 7, FALSE)</f>
        <v>345.4</v>
      </c>
      <c r="T3686" s="5">
        <f>VLOOKUP(B3686, Products!$A$2:$D$102, 4, FALSE)</f>
        <v>356</v>
      </c>
      <c r="U3686" s="6">
        <f t="shared" si="342"/>
        <v>356</v>
      </c>
      <c r="V3686" s="39">
        <f t="shared" si="343"/>
        <v>10.600000000000023</v>
      </c>
      <c r="W3686" s="5">
        <f>VLOOKUP(B3686, Products!$A$2:$G$102, 3, FALSE)</f>
        <v>292</v>
      </c>
      <c r="X3686" t="str">
        <f t="shared" si="344"/>
        <v>8/9/2018</v>
      </c>
      <c r="Y3686" s="46" t="str">
        <f t="shared" si="345"/>
        <v>8/9/2018</v>
      </c>
      <c r="Z3686" t="str">
        <f t="shared" si="346"/>
        <v/>
      </c>
      <c r="AA3686" t="str">
        <f t="shared" si="347"/>
        <v/>
      </c>
    </row>
    <row r="3687" spans="1:27">
      <c r="A3687" s="3" t="s">
        <v>4650</v>
      </c>
      <c r="B3687" s="3" t="s">
        <v>4552</v>
      </c>
      <c r="C3687" s="3" t="s">
        <v>153</v>
      </c>
      <c r="D3687" s="3" t="s">
        <v>14</v>
      </c>
      <c r="E3687" s="3" t="s">
        <v>1715</v>
      </c>
      <c r="F3687" s="2">
        <v>43321</v>
      </c>
      <c r="G3687" s="3">
        <v>3</v>
      </c>
      <c r="H3687" s="1" t="str">
        <f>VLOOKUP(B3687, Products!$A$2:$B$102, 2, FALSE)</f>
        <v>Product 25</v>
      </c>
      <c r="I3687" s="1" t="str">
        <f>VLOOKUP(D3687, Sales_People!$A$2:$B$46, 2, FALSE)</f>
        <v>Jeremy Mendoza</v>
      </c>
      <c r="J3687" s="1" t="str">
        <f>VLOOKUP(E3687,Customers!$A$2:$B$802, 2, FALSE)</f>
        <v>Kenneth Dunn</v>
      </c>
      <c r="K3687" s="1" t="str">
        <f>VLOOKUP(C3687,Locations!$A$2:$E$98, 5, FALSE)</f>
        <v>Florida</v>
      </c>
      <c r="L3687" s="1" t="str">
        <f>VLOOKUP(C3687,Locations!$A$2:$C$98, 3, FALSE)</f>
        <v>Lee County</v>
      </c>
      <c r="M3687" s="1" t="str">
        <f>VLOOKUP(C3687,Locations!$A$2:$B$98,2, FALSE)</f>
        <v>Lehigh Acres</v>
      </c>
      <c r="N3687" s="12">
        <f>VLOOKUP(C3687,Locations!$A$2:$K$98, 11, FALSE)</f>
        <v>106747</v>
      </c>
      <c r="O3687" s="1">
        <f>VLOOKUP(C3687,Locations!$A$2:$L$98, 12, FALSE)</f>
        <v>31831</v>
      </c>
      <c r="P3687" s="6">
        <f>VLOOKUP(C3687,Locations!$A$2:$M$98, 13, FALSE)</f>
        <v>40226</v>
      </c>
      <c r="Q3687" s="17" t="str">
        <f>VLOOKUP(C3687,Locations!$A$2:$O$98, 14, FALSE)/1000 &amp; "km²"</f>
        <v>239916.42km²</v>
      </c>
      <c r="R3687" s="18" t="str">
        <f>VLOOKUP(C3687,Locations!$A$2:$P$98, 15, FALSE)/1000 &amp; "km²"</f>
        <v>3912.093km²</v>
      </c>
      <c r="S3687" s="5">
        <f>VLOOKUP(B3687, Products!$A$2:$G$102, 7, FALSE)</f>
        <v>345.4</v>
      </c>
      <c r="T3687" s="5">
        <f>VLOOKUP(B3687, Products!$A$2:$D$102, 4, FALSE)</f>
        <v>356</v>
      </c>
      <c r="U3687" s="6">
        <f t="shared" si="342"/>
        <v>1068</v>
      </c>
      <c r="V3687" s="39">
        <f t="shared" si="343"/>
        <v>10.600000000000023</v>
      </c>
      <c r="W3687" s="5">
        <f>VLOOKUP(B3687, Products!$A$2:$G$102, 3, FALSE)</f>
        <v>292</v>
      </c>
      <c r="X3687" t="str">
        <f t="shared" si="344"/>
        <v>8/9/2018</v>
      </c>
      <c r="Y3687" s="46" t="str">
        <f t="shared" si="345"/>
        <v>8/9/2018</v>
      </c>
      <c r="Z3687" t="str">
        <f t="shared" si="346"/>
        <v/>
      </c>
      <c r="AA3687" t="str">
        <f t="shared" si="347"/>
        <v/>
      </c>
    </row>
    <row r="3688" spans="1:27">
      <c r="A3688" s="3" t="s">
        <v>4651</v>
      </c>
      <c r="B3688" s="3" t="s">
        <v>4552</v>
      </c>
      <c r="C3688" s="3" t="s">
        <v>814</v>
      </c>
      <c r="D3688" s="3" t="s">
        <v>300</v>
      </c>
      <c r="E3688" s="3" t="s">
        <v>2207</v>
      </c>
      <c r="F3688" s="2">
        <v>43321</v>
      </c>
      <c r="G3688" s="3">
        <v>1</v>
      </c>
      <c r="H3688" s="1" t="str">
        <f>VLOOKUP(B3688, Products!$A$2:$B$102, 2, FALSE)</f>
        <v>Product 25</v>
      </c>
      <c r="I3688" s="1" t="str">
        <f>VLOOKUP(D3688, Sales_People!$A$2:$B$46, 2, FALSE)</f>
        <v>Martin Carr</v>
      </c>
      <c r="J3688" s="1" t="str">
        <f>VLOOKUP(E3688,Customers!$A$2:$B$802, 2, FALSE)</f>
        <v>Keith Wheeler</v>
      </c>
      <c r="K3688" s="1" t="str">
        <f>VLOOKUP(C3688,Locations!$A$2:$E$98, 5, FALSE)</f>
        <v>Florida</v>
      </c>
      <c r="L3688" s="1" t="str">
        <f>VLOOKUP(C3688,Locations!$A$2:$C$98, 3, FALSE)</f>
        <v>Miami-Dade County</v>
      </c>
      <c r="M3688" s="1" t="str">
        <f>VLOOKUP(C3688,Locations!$A$2:$B$98,2, FALSE)</f>
        <v>Hialeah</v>
      </c>
      <c r="N3688" s="12">
        <f>VLOOKUP(C3688,Locations!$A$2:$K$98, 11, FALSE)</f>
        <v>237069</v>
      </c>
      <c r="O3688" s="1">
        <f>VLOOKUP(C3688,Locations!$A$2:$L$98, 12, FALSE)</f>
        <v>69219</v>
      </c>
      <c r="P3688" s="6">
        <f>VLOOKUP(C3688,Locations!$A$2:$M$98, 13, FALSE)</f>
        <v>29249</v>
      </c>
      <c r="Q3688" s="17" t="str">
        <f>VLOOKUP(C3688,Locations!$A$2:$O$98, 14, FALSE)/1000 &amp; "km²"</f>
        <v>55623.172km²</v>
      </c>
      <c r="R3688" s="18" t="str">
        <f>VLOOKUP(C3688,Locations!$A$2:$P$98, 15, FALSE)/1000 &amp; "km²"</f>
        <v>3481.216km²</v>
      </c>
      <c r="S3688" s="5">
        <f>VLOOKUP(B3688, Products!$A$2:$G$102, 7, FALSE)</f>
        <v>345.4</v>
      </c>
      <c r="T3688" s="5">
        <f>VLOOKUP(B3688, Products!$A$2:$D$102, 4, FALSE)</f>
        <v>356</v>
      </c>
      <c r="U3688" s="6">
        <f t="shared" si="342"/>
        <v>356</v>
      </c>
      <c r="V3688" s="39">
        <f t="shared" si="343"/>
        <v>10.600000000000023</v>
      </c>
      <c r="W3688" s="5">
        <f>VLOOKUP(B3688, Products!$A$2:$G$102, 3, FALSE)</f>
        <v>292</v>
      </c>
      <c r="X3688" t="str">
        <f t="shared" si="344"/>
        <v>8/9/2018</v>
      </c>
      <c r="Y3688" s="46" t="str">
        <f t="shared" si="345"/>
        <v>8/9/2018</v>
      </c>
      <c r="Z3688" t="str">
        <f t="shared" si="346"/>
        <v/>
      </c>
      <c r="AA3688" t="str">
        <f t="shared" si="347"/>
        <v/>
      </c>
    </row>
    <row r="3689" spans="1:27">
      <c r="A3689" s="3" t="s">
        <v>4652</v>
      </c>
      <c r="B3689" s="3" t="s">
        <v>4552</v>
      </c>
      <c r="C3689" s="3" t="s">
        <v>376</v>
      </c>
      <c r="D3689" s="3" t="s">
        <v>45</v>
      </c>
      <c r="E3689" s="3" t="s">
        <v>817</v>
      </c>
      <c r="F3689" s="2">
        <v>43321</v>
      </c>
      <c r="G3689" s="3">
        <v>3</v>
      </c>
      <c r="H3689" s="1" t="str">
        <f>VLOOKUP(B3689, Products!$A$2:$B$102, 2, FALSE)</f>
        <v>Product 25</v>
      </c>
      <c r="I3689" s="1" t="str">
        <f>VLOOKUP(D3689, Sales_People!$A$2:$B$46, 2, FALSE)</f>
        <v>Carl Hall</v>
      </c>
      <c r="J3689" s="1" t="str">
        <f>VLOOKUP(E3689,Customers!$A$2:$B$802, 2, FALSE)</f>
        <v>Peter Gilbert</v>
      </c>
      <c r="K3689" s="1" t="str">
        <f>VLOOKUP(C3689,Locations!$A$2:$E$98, 5, FALSE)</f>
        <v>Florida</v>
      </c>
      <c r="L3689" s="1" t="str">
        <f>VLOOKUP(C3689,Locations!$A$2:$C$98, 3, FALSE)</f>
        <v>Leon County</v>
      </c>
      <c r="M3689" s="1" t="str">
        <f>VLOOKUP(C3689,Locations!$A$2:$B$98,2, FALSE)</f>
        <v>Tallahassee</v>
      </c>
      <c r="N3689" s="12">
        <f>VLOOKUP(C3689,Locations!$A$2:$K$98, 11, FALSE)</f>
        <v>189907</v>
      </c>
      <c r="O3689" s="1">
        <f>VLOOKUP(C3689,Locations!$A$2:$L$98, 12, FALSE)</f>
        <v>74388</v>
      </c>
      <c r="P3689" s="6">
        <f>VLOOKUP(C3689,Locations!$A$2:$M$98, 13, FALSE)</f>
        <v>39681</v>
      </c>
      <c r="Q3689" s="17" t="str">
        <f>VLOOKUP(C3689,Locations!$A$2:$O$98, 14, FALSE)/1000 &amp; "km²"</f>
        <v>260089.732km²</v>
      </c>
      <c r="R3689" s="18" t="str">
        <f>VLOOKUP(C3689,Locations!$A$2:$P$98, 15, FALSE)/1000 &amp; "km²"</f>
        <v>8300.437km²</v>
      </c>
      <c r="S3689" s="5">
        <f>VLOOKUP(B3689, Products!$A$2:$G$102, 7, FALSE)</f>
        <v>345.4</v>
      </c>
      <c r="T3689" s="5">
        <f>VLOOKUP(B3689, Products!$A$2:$D$102, 4, FALSE)</f>
        <v>356</v>
      </c>
      <c r="U3689" s="6">
        <f t="shared" si="342"/>
        <v>1068</v>
      </c>
      <c r="V3689" s="39">
        <f t="shared" si="343"/>
        <v>10.600000000000023</v>
      </c>
      <c r="W3689" s="5">
        <f>VLOOKUP(B3689, Products!$A$2:$G$102, 3, FALSE)</f>
        <v>292</v>
      </c>
      <c r="X3689" t="str">
        <f t="shared" si="344"/>
        <v>8/9/2018</v>
      </c>
      <c r="Y3689" s="46" t="str">
        <f t="shared" si="345"/>
        <v>8/9/2018</v>
      </c>
      <c r="Z3689" t="str">
        <f t="shared" si="346"/>
        <v/>
      </c>
      <c r="AA3689" t="str">
        <f t="shared" si="347"/>
        <v/>
      </c>
    </row>
    <row r="3690" spans="1:27">
      <c r="A3690" s="3" t="s">
        <v>4653</v>
      </c>
      <c r="B3690" s="3" t="s">
        <v>4552</v>
      </c>
      <c r="C3690" s="3" t="s">
        <v>21</v>
      </c>
      <c r="D3690" s="3" t="s">
        <v>131</v>
      </c>
      <c r="E3690" s="3" t="s">
        <v>1863</v>
      </c>
      <c r="F3690" s="2">
        <v>43321</v>
      </c>
      <c r="G3690" s="3">
        <v>1</v>
      </c>
      <c r="H3690" s="1" t="str">
        <f>VLOOKUP(B3690, Products!$A$2:$B$102, 2, FALSE)</f>
        <v>Product 25</v>
      </c>
      <c r="I3690" s="1" t="str">
        <f>VLOOKUP(D3690, Sales_People!$A$2:$B$46, 2, FALSE)</f>
        <v>Sean Miller</v>
      </c>
      <c r="J3690" s="1" t="str">
        <f>VLOOKUP(E3690,Customers!$A$2:$B$802, 2, FALSE)</f>
        <v>Wayne Rodriguez</v>
      </c>
      <c r="K3690" s="1" t="str">
        <f>VLOOKUP(C3690,Locations!$A$2:$E$98, 5, FALSE)</f>
        <v>Virginia</v>
      </c>
      <c r="L3690" s="1" t="str">
        <f>VLOOKUP(C3690,Locations!$A$2:$C$98, 3, FALSE)</f>
        <v>Hampton city</v>
      </c>
      <c r="M3690" s="1" t="str">
        <f>VLOOKUP(C3690,Locations!$A$2:$B$98,2, FALSE)</f>
        <v>Hampton</v>
      </c>
      <c r="N3690" s="12">
        <f>VLOOKUP(C3690,Locations!$A$2:$K$98, 11, FALSE)</f>
        <v>136454</v>
      </c>
      <c r="O3690" s="1">
        <f>VLOOKUP(C3690,Locations!$A$2:$L$98, 12, FALSE)</f>
        <v>52940</v>
      </c>
      <c r="P3690" s="6">
        <f>VLOOKUP(C3690,Locations!$A$2:$M$98, 13, FALSE)</f>
        <v>49190</v>
      </c>
      <c r="Q3690" s="17" t="str">
        <f>VLOOKUP(C3690,Locations!$A$2:$O$98, 14, FALSE)/1000 &amp; "km²"</f>
        <v>133308.913km²</v>
      </c>
      <c r="R3690" s="18" t="str">
        <f>VLOOKUP(C3690,Locations!$A$2:$P$98, 15, FALSE)/1000 &amp; "km²"</f>
        <v>219591.352km²</v>
      </c>
      <c r="S3690" s="5">
        <f>VLOOKUP(B3690, Products!$A$2:$G$102, 7, FALSE)</f>
        <v>345.4</v>
      </c>
      <c r="T3690" s="5">
        <f>VLOOKUP(B3690, Products!$A$2:$D$102, 4, FALSE)</f>
        <v>356</v>
      </c>
      <c r="U3690" s="6">
        <f t="shared" si="342"/>
        <v>356</v>
      </c>
      <c r="V3690" s="39">
        <f t="shared" si="343"/>
        <v>10.600000000000023</v>
      </c>
      <c r="W3690" s="5">
        <f>VLOOKUP(B3690, Products!$A$2:$G$102, 3, FALSE)</f>
        <v>292</v>
      </c>
      <c r="X3690" t="str">
        <f t="shared" si="344"/>
        <v>8/9/2018</v>
      </c>
      <c r="Y3690" s="46" t="str">
        <f t="shared" si="345"/>
        <v>8/9/2018</v>
      </c>
      <c r="Z3690" t="str">
        <f t="shared" si="346"/>
        <v/>
      </c>
      <c r="AA3690" t="str">
        <f t="shared" si="347"/>
        <v/>
      </c>
    </row>
    <row r="3691" spans="1:27">
      <c r="A3691" s="3" t="s">
        <v>4654</v>
      </c>
      <c r="B3691" s="3" t="s">
        <v>4552</v>
      </c>
      <c r="C3691" s="3" t="s">
        <v>219</v>
      </c>
      <c r="D3691" s="3" t="s">
        <v>365</v>
      </c>
      <c r="E3691" s="3" t="s">
        <v>1040</v>
      </c>
      <c r="F3691" s="2">
        <v>43321</v>
      </c>
      <c r="G3691" s="3">
        <v>2</v>
      </c>
      <c r="H3691" s="1" t="str">
        <f>VLOOKUP(B3691, Products!$A$2:$B$102, 2, FALSE)</f>
        <v>Product 25</v>
      </c>
      <c r="I3691" s="1" t="str">
        <f>VLOOKUP(D3691, Sales_People!$A$2:$B$46, 2, FALSE)</f>
        <v>Roger Ramos</v>
      </c>
      <c r="J3691" s="1" t="str">
        <f>VLOOKUP(E3691,Customers!$A$2:$B$802, 2, FALSE)</f>
        <v>Shawn Torres</v>
      </c>
      <c r="K3691" s="1" t="str">
        <f>VLOOKUP(C3691,Locations!$A$2:$E$98, 5, FALSE)</f>
        <v>Florida</v>
      </c>
      <c r="L3691" s="1" t="str">
        <f>VLOOKUP(C3691,Locations!$A$2:$C$98, 3, FALSE)</f>
        <v>Broward County</v>
      </c>
      <c r="M3691" s="1" t="str">
        <f>VLOOKUP(C3691,Locations!$A$2:$B$98,2, FALSE)</f>
        <v>Hollywood</v>
      </c>
      <c r="N3691" s="12">
        <f>VLOOKUP(C3691,Locations!$A$2:$K$98, 11, FALSE)</f>
        <v>149728</v>
      </c>
      <c r="O3691" s="1">
        <f>VLOOKUP(C3691,Locations!$A$2:$L$98, 12, FALSE)</f>
        <v>55823</v>
      </c>
      <c r="P3691" s="6">
        <f>VLOOKUP(C3691,Locations!$A$2:$M$98, 13, FALSE)</f>
        <v>46791</v>
      </c>
      <c r="Q3691" s="17" t="str">
        <f>VLOOKUP(C3691,Locations!$A$2:$O$98, 14, FALSE)/1000 &amp; "km²"</f>
        <v>70639.073km²</v>
      </c>
      <c r="R3691" s="18" t="str">
        <f>VLOOKUP(C3691,Locations!$A$2:$P$98, 15, FALSE)/1000 &amp; "km²"</f>
        <v>8937.087km²</v>
      </c>
      <c r="S3691" s="5">
        <f>VLOOKUP(B3691, Products!$A$2:$G$102, 7, FALSE)</f>
        <v>345.4</v>
      </c>
      <c r="T3691" s="5">
        <f>VLOOKUP(B3691, Products!$A$2:$D$102, 4, FALSE)</f>
        <v>356</v>
      </c>
      <c r="U3691" s="6">
        <f t="shared" si="342"/>
        <v>712</v>
      </c>
      <c r="V3691" s="39">
        <f t="shared" si="343"/>
        <v>10.600000000000023</v>
      </c>
      <c r="W3691" s="5">
        <f>VLOOKUP(B3691, Products!$A$2:$G$102, 3, FALSE)</f>
        <v>292</v>
      </c>
      <c r="X3691" t="str">
        <f t="shared" si="344"/>
        <v>8/9/2018</v>
      </c>
      <c r="Y3691" s="46" t="str">
        <f t="shared" si="345"/>
        <v>8/9/2018</v>
      </c>
      <c r="Z3691" t="str">
        <f t="shared" si="346"/>
        <v/>
      </c>
      <c r="AA3691" t="str">
        <f t="shared" si="347"/>
        <v/>
      </c>
    </row>
    <row r="3692" spans="1:27">
      <c r="A3692" s="3" t="s">
        <v>4655</v>
      </c>
      <c r="B3692" s="3" t="s">
        <v>4552</v>
      </c>
      <c r="C3692" s="3" t="s">
        <v>339</v>
      </c>
      <c r="D3692" s="3" t="s">
        <v>216</v>
      </c>
      <c r="E3692" s="3" t="s">
        <v>553</v>
      </c>
      <c r="F3692" s="2">
        <v>43321</v>
      </c>
      <c r="G3692" s="3">
        <v>1</v>
      </c>
      <c r="H3692" s="1" t="str">
        <f>VLOOKUP(B3692, Products!$A$2:$B$102, 2, FALSE)</f>
        <v>Product 25</v>
      </c>
      <c r="I3692" s="1" t="str">
        <f>VLOOKUP(D3692, Sales_People!$A$2:$B$46, 2, FALSE)</f>
        <v>Martin Perry</v>
      </c>
      <c r="J3692" s="1" t="str">
        <f>VLOOKUP(E3692,Customers!$A$2:$B$802, 2, FALSE)</f>
        <v>Kevin Gilbert</v>
      </c>
      <c r="K3692" s="1" t="str">
        <f>VLOOKUP(C3692,Locations!$A$2:$E$98, 5, FALSE)</f>
        <v>Virginia</v>
      </c>
      <c r="L3692" s="1" t="str">
        <f>VLOOKUP(C3692,Locations!$A$2:$C$98, 3, FALSE)</f>
        <v>Newport News city</v>
      </c>
      <c r="M3692" s="1" t="str">
        <f>VLOOKUP(C3692,Locations!$A$2:$B$98,2, FALSE)</f>
        <v>Newport News</v>
      </c>
      <c r="N3692" s="12">
        <f>VLOOKUP(C3692,Locations!$A$2:$K$98, 11, FALSE)</f>
        <v>182385</v>
      </c>
      <c r="O3692" s="1">
        <f>VLOOKUP(C3692,Locations!$A$2:$L$98, 12, FALSE)</f>
        <v>69073</v>
      </c>
      <c r="P3692" s="6">
        <f>VLOOKUP(C3692,Locations!$A$2:$M$98, 13, FALSE)</f>
        <v>50077</v>
      </c>
      <c r="Q3692" s="17" t="str">
        <f>VLOOKUP(C3692,Locations!$A$2:$O$98, 14, FALSE)/1000 &amp; "km²"</f>
        <v>178921.044km²</v>
      </c>
      <c r="R3692" s="18" t="str">
        <f>VLOOKUP(C3692,Locations!$A$2:$P$98, 15, FALSE)/1000 &amp; "km²"</f>
        <v>130901.482km²</v>
      </c>
      <c r="S3692" s="5">
        <f>VLOOKUP(B3692, Products!$A$2:$G$102, 7, FALSE)</f>
        <v>345.4</v>
      </c>
      <c r="T3692" s="5">
        <f>VLOOKUP(B3692, Products!$A$2:$D$102, 4, FALSE)</f>
        <v>356</v>
      </c>
      <c r="U3692" s="6">
        <f t="shared" si="342"/>
        <v>356</v>
      </c>
      <c r="V3692" s="39">
        <f t="shared" si="343"/>
        <v>10.600000000000023</v>
      </c>
      <c r="W3692" s="5">
        <f>VLOOKUP(B3692, Products!$A$2:$G$102, 3, FALSE)</f>
        <v>292</v>
      </c>
      <c r="X3692" t="str">
        <f t="shared" si="344"/>
        <v>8/9/2018</v>
      </c>
      <c r="Y3692" s="46" t="str">
        <f t="shared" si="345"/>
        <v>8/9/2018</v>
      </c>
      <c r="Z3692" t="str">
        <f t="shared" si="346"/>
        <v/>
      </c>
      <c r="AA3692" t="str">
        <f t="shared" si="347"/>
        <v/>
      </c>
    </row>
    <row r="3693" spans="1:27">
      <c r="A3693" s="3" t="s">
        <v>4656</v>
      </c>
      <c r="B3693" s="3" t="s">
        <v>4552</v>
      </c>
      <c r="C3693" s="3" t="s">
        <v>339</v>
      </c>
      <c r="D3693" s="3" t="s">
        <v>776</v>
      </c>
      <c r="E3693" s="3" t="s">
        <v>386</v>
      </c>
      <c r="F3693" s="2">
        <v>43321</v>
      </c>
      <c r="G3693" s="3">
        <v>1</v>
      </c>
      <c r="H3693" s="1" t="str">
        <f>VLOOKUP(B3693, Products!$A$2:$B$102, 2, FALSE)</f>
        <v>Product 25</v>
      </c>
      <c r="I3693" s="1" t="str">
        <f>VLOOKUP(D3693, Sales_People!$A$2:$B$46, 2, FALSE)</f>
        <v>Kenneth Fields</v>
      </c>
      <c r="J3693" s="1" t="str">
        <f>VLOOKUP(E3693,Customers!$A$2:$B$802, 2, FALSE)</f>
        <v>Jason Walker</v>
      </c>
      <c r="K3693" s="1" t="str">
        <f>VLOOKUP(C3693,Locations!$A$2:$E$98, 5, FALSE)</f>
        <v>Virginia</v>
      </c>
      <c r="L3693" s="1" t="str">
        <f>VLOOKUP(C3693,Locations!$A$2:$C$98, 3, FALSE)</f>
        <v>Newport News city</v>
      </c>
      <c r="M3693" s="1" t="str">
        <f>VLOOKUP(C3693,Locations!$A$2:$B$98,2, FALSE)</f>
        <v>Newport News</v>
      </c>
      <c r="N3693" s="12">
        <f>VLOOKUP(C3693,Locations!$A$2:$K$98, 11, FALSE)</f>
        <v>182385</v>
      </c>
      <c r="O3693" s="1">
        <f>VLOOKUP(C3693,Locations!$A$2:$L$98, 12, FALSE)</f>
        <v>69073</v>
      </c>
      <c r="P3693" s="6">
        <f>VLOOKUP(C3693,Locations!$A$2:$M$98, 13, FALSE)</f>
        <v>50077</v>
      </c>
      <c r="Q3693" s="17" t="str">
        <f>VLOOKUP(C3693,Locations!$A$2:$O$98, 14, FALSE)/1000 &amp; "km²"</f>
        <v>178921.044km²</v>
      </c>
      <c r="R3693" s="18" t="str">
        <f>VLOOKUP(C3693,Locations!$A$2:$P$98, 15, FALSE)/1000 &amp; "km²"</f>
        <v>130901.482km²</v>
      </c>
      <c r="S3693" s="5">
        <f>VLOOKUP(B3693, Products!$A$2:$G$102, 7, FALSE)</f>
        <v>345.4</v>
      </c>
      <c r="T3693" s="5">
        <f>VLOOKUP(B3693, Products!$A$2:$D$102, 4, FALSE)</f>
        <v>356</v>
      </c>
      <c r="U3693" s="6">
        <f t="shared" si="342"/>
        <v>356</v>
      </c>
      <c r="V3693" s="39">
        <f t="shared" si="343"/>
        <v>10.600000000000023</v>
      </c>
      <c r="W3693" s="5">
        <f>VLOOKUP(B3693, Products!$A$2:$G$102, 3, FALSE)</f>
        <v>292</v>
      </c>
      <c r="X3693" t="str">
        <f t="shared" si="344"/>
        <v>8/9/2018</v>
      </c>
      <c r="Y3693" s="46" t="str">
        <f t="shared" si="345"/>
        <v>8/9/2018</v>
      </c>
      <c r="Z3693" t="str">
        <f t="shared" si="346"/>
        <v/>
      </c>
      <c r="AA3693" t="str">
        <f t="shared" si="347"/>
        <v/>
      </c>
    </row>
    <row r="3694" spans="1:27">
      <c r="A3694" s="3" t="s">
        <v>4657</v>
      </c>
      <c r="B3694" s="3" t="s">
        <v>4552</v>
      </c>
      <c r="C3694" s="3" t="s">
        <v>951</v>
      </c>
      <c r="D3694" s="3" t="s">
        <v>78</v>
      </c>
      <c r="E3694" s="3" t="s">
        <v>303</v>
      </c>
      <c r="F3694" s="2">
        <v>43321</v>
      </c>
      <c r="G3694" s="3">
        <v>3</v>
      </c>
      <c r="H3694" s="1" t="str">
        <f>VLOOKUP(B3694, Products!$A$2:$B$102, 2, FALSE)</f>
        <v>Product 25</v>
      </c>
      <c r="I3694" s="1" t="str">
        <f>VLOOKUP(D3694, Sales_People!$A$2:$B$46, 2, FALSE)</f>
        <v>Arthur Mccoy</v>
      </c>
      <c r="J3694" s="1" t="str">
        <f>VLOOKUP(E3694,Customers!$A$2:$B$802, 2, FALSE)</f>
        <v>Michael Ward</v>
      </c>
      <c r="K3694" s="1" t="str">
        <f>VLOOKUP(C3694,Locations!$A$2:$E$98, 5, FALSE)</f>
        <v>Florida</v>
      </c>
      <c r="L3694" s="1" t="str">
        <f>VLOOKUP(C3694,Locations!$A$2:$C$98, 3, FALSE)</f>
        <v>Pinellas County</v>
      </c>
      <c r="M3694" s="1" t="str">
        <f>VLOOKUP(C3694,Locations!$A$2:$B$98,2, FALSE)</f>
        <v>Clearwater</v>
      </c>
      <c r="N3694" s="12">
        <f>VLOOKUP(C3694,Locations!$A$2:$K$98, 11, FALSE)</f>
        <v>113003</v>
      </c>
      <c r="O3694" s="1">
        <f>VLOOKUP(C3694,Locations!$A$2:$L$98, 12, FALSE)</f>
        <v>46234</v>
      </c>
      <c r="P3694" s="6">
        <f>VLOOKUP(C3694,Locations!$A$2:$M$98, 13, FALSE)</f>
        <v>44198</v>
      </c>
      <c r="Q3694" s="17" t="str">
        <f>VLOOKUP(C3694,Locations!$A$2:$O$98, 14, FALSE)/1000 &amp; "km²"</f>
        <v>67027.321km²</v>
      </c>
      <c r="R3694" s="18" t="str">
        <f>VLOOKUP(C3694,Locations!$A$2:$P$98, 15, FALSE)/1000 &amp; "km²"</f>
        <v>36469.162km²</v>
      </c>
      <c r="S3694" s="5">
        <f>VLOOKUP(B3694, Products!$A$2:$G$102, 7, FALSE)</f>
        <v>345.4</v>
      </c>
      <c r="T3694" s="5">
        <f>VLOOKUP(B3694, Products!$A$2:$D$102, 4, FALSE)</f>
        <v>356</v>
      </c>
      <c r="U3694" s="6">
        <f t="shared" si="342"/>
        <v>1068</v>
      </c>
      <c r="V3694" s="39">
        <f t="shared" si="343"/>
        <v>10.600000000000023</v>
      </c>
      <c r="W3694" s="5">
        <f>VLOOKUP(B3694, Products!$A$2:$G$102, 3, FALSE)</f>
        <v>292</v>
      </c>
      <c r="X3694" t="str">
        <f t="shared" si="344"/>
        <v>8/9/2018</v>
      </c>
      <c r="Y3694" s="46" t="str">
        <f t="shared" si="345"/>
        <v>8/9/2018</v>
      </c>
      <c r="Z3694" t="str">
        <f t="shared" si="346"/>
        <v/>
      </c>
      <c r="AA3694" t="str">
        <f t="shared" si="347"/>
        <v/>
      </c>
    </row>
    <row r="3695" spans="1:27">
      <c r="A3695" s="3" t="s">
        <v>4658</v>
      </c>
      <c r="B3695" s="3" t="s">
        <v>4552</v>
      </c>
      <c r="C3695" s="3" t="s">
        <v>90</v>
      </c>
      <c r="D3695" s="3" t="s">
        <v>300</v>
      </c>
      <c r="E3695" s="3" t="s">
        <v>2772</v>
      </c>
      <c r="F3695" s="2">
        <v>43321</v>
      </c>
      <c r="G3695" s="3">
        <v>1</v>
      </c>
      <c r="H3695" s="1" t="str">
        <f>VLOOKUP(B3695, Products!$A$2:$B$102, 2, FALSE)</f>
        <v>Product 25</v>
      </c>
      <c r="I3695" s="1" t="str">
        <f>VLOOKUP(D3695, Sales_People!$A$2:$B$46, 2, FALSE)</f>
        <v>Martin Carr</v>
      </c>
      <c r="J3695" s="1" t="str">
        <f>VLOOKUP(E3695,Customers!$A$2:$B$802, 2, FALSE)</f>
        <v>Nicholas Sanders</v>
      </c>
      <c r="K3695" s="1" t="str">
        <f>VLOOKUP(C3695,Locations!$A$2:$E$98, 5, FALSE)</f>
        <v>New Jersey</v>
      </c>
      <c r="L3695" s="1" t="str">
        <f>VLOOKUP(C3695,Locations!$A$2:$C$98, 3, FALSE)</f>
        <v>Middlesex County</v>
      </c>
      <c r="M3695" s="1" t="str">
        <f>VLOOKUP(C3695,Locations!$A$2:$B$98,2, FALSE)</f>
        <v>Woodbridge (Township)</v>
      </c>
      <c r="N3695" s="12">
        <f>VLOOKUP(C3695,Locations!$A$2:$K$98, 11, FALSE)</f>
        <v>102105</v>
      </c>
      <c r="O3695" s="1">
        <f>VLOOKUP(C3695,Locations!$A$2:$L$98, 12, FALSE)</f>
        <v>33375</v>
      </c>
      <c r="P3695" s="6">
        <f>VLOOKUP(C3695,Locations!$A$2:$M$98, 13, FALSE)</f>
        <v>79720</v>
      </c>
      <c r="Q3695" s="17" t="str">
        <f>VLOOKUP(C3695,Locations!$A$2:$O$98, 14, FALSE)/1000 &amp; "km²"</f>
        <v>60235.96km²</v>
      </c>
      <c r="R3695" s="18" t="str">
        <f>VLOOKUP(C3695,Locations!$A$2:$P$98, 15, FALSE)/1000 &amp; "km²"</f>
        <v>3515.266km²</v>
      </c>
      <c r="S3695" s="5">
        <f>VLOOKUP(B3695, Products!$A$2:$G$102, 7, FALSE)</f>
        <v>345.4</v>
      </c>
      <c r="T3695" s="5">
        <f>VLOOKUP(B3695, Products!$A$2:$D$102, 4, FALSE)</f>
        <v>356</v>
      </c>
      <c r="U3695" s="6">
        <f t="shared" si="342"/>
        <v>356</v>
      </c>
      <c r="V3695" s="39">
        <f t="shared" si="343"/>
        <v>10.600000000000023</v>
      </c>
      <c r="W3695" s="5">
        <f>VLOOKUP(B3695, Products!$A$2:$G$102, 3, FALSE)</f>
        <v>292</v>
      </c>
      <c r="X3695" t="str">
        <f t="shared" si="344"/>
        <v>8/9/2018</v>
      </c>
      <c r="Y3695" s="46" t="str">
        <f t="shared" si="345"/>
        <v>8/9/2018</v>
      </c>
      <c r="Z3695" t="str">
        <f t="shared" si="346"/>
        <v/>
      </c>
      <c r="AA3695" t="str">
        <f t="shared" si="347"/>
        <v/>
      </c>
    </row>
    <row r="3696" spans="1:27">
      <c r="A3696" s="3" t="s">
        <v>4659</v>
      </c>
      <c r="B3696" s="3" t="s">
        <v>4552</v>
      </c>
      <c r="C3696" s="3" t="s">
        <v>56</v>
      </c>
      <c r="D3696" s="3" t="s">
        <v>69</v>
      </c>
      <c r="E3696" s="3" t="s">
        <v>386</v>
      </c>
      <c r="F3696" s="2">
        <v>43322</v>
      </c>
      <c r="G3696" s="3">
        <v>1</v>
      </c>
      <c r="H3696" s="1" t="str">
        <f>VLOOKUP(B3696, Products!$A$2:$B$102, 2, FALSE)</f>
        <v>Product 25</v>
      </c>
      <c r="I3696" s="1" t="str">
        <f>VLOOKUP(D3696, Sales_People!$A$2:$B$46, 2, FALSE)</f>
        <v>Brian Davis</v>
      </c>
      <c r="J3696" s="1" t="str">
        <f>VLOOKUP(E3696,Customers!$A$2:$B$802, 2, FALSE)</f>
        <v>Jason Walker</v>
      </c>
      <c r="K3696" s="1" t="str">
        <f>VLOOKUP(C3696,Locations!$A$2:$E$98, 5, FALSE)</f>
        <v>Massachusetts</v>
      </c>
      <c r="L3696" s="1" t="str">
        <f>VLOOKUP(C3696,Locations!$A$2:$C$98, 3, FALSE)</f>
        <v>Hampden County</v>
      </c>
      <c r="M3696" s="1" t="str">
        <f>VLOOKUP(C3696,Locations!$A$2:$B$98,2, FALSE)</f>
        <v>Springfield</v>
      </c>
      <c r="N3696" s="12">
        <f>VLOOKUP(C3696,Locations!$A$2:$K$98, 11, FALSE)</f>
        <v>154341</v>
      </c>
      <c r="O3696" s="1">
        <f>VLOOKUP(C3696,Locations!$A$2:$L$98, 12, FALSE)</f>
        <v>55644</v>
      </c>
      <c r="P3696" s="6">
        <f>VLOOKUP(C3696,Locations!$A$2:$M$98, 13, FALSE)</f>
        <v>34728</v>
      </c>
      <c r="Q3696" s="17" t="str">
        <f>VLOOKUP(C3696,Locations!$A$2:$O$98, 14, FALSE)/1000 &amp; "km²"</f>
        <v>82538.68km²</v>
      </c>
      <c r="R3696" s="18" t="str">
        <f>VLOOKUP(C3696,Locations!$A$2:$P$98, 15, FALSE)/1000 &amp; "km²"</f>
        <v>3142.825km²</v>
      </c>
      <c r="S3696" s="5">
        <f>VLOOKUP(B3696, Products!$A$2:$G$102, 7, FALSE)</f>
        <v>345.4</v>
      </c>
      <c r="T3696" s="5">
        <f>VLOOKUP(B3696, Products!$A$2:$D$102, 4, FALSE)</f>
        <v>356</v>
      </c>
      <c r="U3696" s="6">
        <f t="shared" si="342"/>
        <v>356</v>
      </c>
      <c r="V3696" s="39">
        <f t="shared" si="343"/>
        <v>10.600000000000023</v>
      </c>
      <c r="W3696" s="5">
        <f>VLOOKUP(B3696, Products!$A$2:$G$102, 3, FALSE)</f>
        <v>292</v>
      </c>
      <c r="X3696" t="str">
        <f t="shared" si="344"/>
        <v>8/10/2018</v>
      </c>
      <c r="Y3696" s="46" t="str">
        <f t="shared" si="345"/>
        <v>8/10/2018</v>
      </c>
      <c r="Z3696" t="str">
        <f t="shared" si="346"/>
        <v/>
      </c>
      <c r="AA3696" t="str">
        <f t="shared" si="347"/>
        <v/>
      </c>
    </row>
    <row r="3697" spans="1:27">
      <c r="A3697" s="3" t="s">
        <v>4660</v>
      </c>
      <c r="B3697" s="3" t="s">
        <v>4552</v>
      </c>
      <c r="C3697" s="3" t="s">
        <v>951</v>
      </c>
      <c r="D3697" s="3" t="s">
        <v>14</v>
      </c>
      <c r="E3697" s="3" t="s">
        <v>527</v>
      </c>
      <c r="F3697" s="2">
        <v>43322</v>
      </c>
      <c r="G3697" s="3">
        <v>4</v>
      </c>
      <c r="H3697" s="1" t="str">
        <f>VLOOKUP(B3697, Products!$A$2:$B$102, 2, FALSE)</f>
        <v>Product 25</v>
      </c>
      <c r="I3697" s="1" t="str">
        <f>VLOOKUP(D3697, Sales_People!$A$2:$B$46, 2, FALSE)</f>
        <v>Jeremy Mendoza</v>
      </c>
      <c r="J3697" s="1" t="str">
        <f>VLOOKUP(E3697,Customers!$A$2:$B$802, 2, FALSE)</f>
        <v>Frank Webb</v>
      </c>
      <c r="K3697" s="1" t="str">
        <f>VLOOKUP(C3697,Locations!$A$2:$E$98, 5, FALSE)</f>
        <v>Florida</v>
      </c>
      <c r="L3697" s="1" t="str">
        <f>VLOOKUP(C3697,Locations!$A$2:$C$98, 3, FALSE)</f>
        <v>Pinellas County</v>
      </c>
      <c r="M3697" s="1" t="str">
        <f>VLOOKUP(C3697,Locations!$A$2:$B$98,2, FALSE)</f>
        <v>Clearwater</v>
      </c>
      <c r="N3697" s="12">
        <f>VLOOKUP(C3697,Locations!$A$2:$K$98, 11, FALSE)</f>
        <v>113003</v>
      </c>
      <c r="O3697" s="1">
        <f>VLOOKUP(C3697,Locations!$A$2:$L$98, 12, FALSE)</f>
        <v>46234</v>
      </c>
      <c r="P3697" s="6">
        <f>VLOOKUP(C3697,Locations!$A$2:$M$98, 13, FALSE)</f>
        <v>44198</v>
      </c>
      <c r="Q3697" s="17" t="str">
        <f>VLOOKUP(C3697,Locations!$A$2:$O$98, 14, FALSE)/1000 &amp; "km²"</f>
        <v>67027.321km²</v>
      </c>
      <c r="R3697" s="18" t="str">
        <f>VLOOKUP(C3697,Locations!$A$2:$P$98, 15, FALSE)/1000 &amp; "km²"</f>
        <v>36469.162km²</v>
      </c>
      <c r="S3697" s="5">
        <f>VLOOKUP(B3697, Products!$A$2:$G$102, 7, FALSE)</f>
        <v>345.4</v>
      </c>
      <c r="T3697" s="5">
        <f>VLOOKUP(B3697, Products!$A$2:$D$102, 4, FALSE)</f>
        <v>356</v>
      </c>
      <c r="U3697" s="6">
        <f t="shared" si="342"/>
        <v>1424</v>
      </c>
      <c r="V3697" s="39">
        <f t="shared" si="343"/>
        <v>10.600000000000023</v>
      </c>
      <c r="W3697" s="5">
        <f>VLOOKUP(B3697, Products!$A$2:$G$102, 3, FALSE)</f>
        <v>292</v>
      </c>
      <c r="X3697" t="str">
        <f t="shared" si="344"/>
        <v>8/10/2018</v>
      </c>
      <c r="Y3697" s="46" t="str">
        <f t="shared" si="345"/>
        <v>8/10/2018</v>
      </c>
      <c r="Z3697" t="str">
        <f t="shared" si="346"/>
        <v/>
      </c>
      <c r="AA3697" t="str">
        <f t="shared" si="347"/>
        <v/>
      </c>
    </row>
    <row r="3698" spans="1:27">
      <c r="A3698" s="3" t="s">
        <v>4661</v>
      </c>
      <c r="B3698" s="3" t="s">
        <v>4552</v>
      </c>
      <c r="C3698" s="3" t="s">
        <v>86</v>
      </c>
      <c r="D3698" s="3" t="s">
        <v>124</v>
      </c>
      <c r="E3698" s="3" t="s">
        <v>2363</v>
      </c>
      <c r="F3698" s="2">
        <v>43322</v>
      </c>
      <c r="G3698" s="3">
        <v>1</v>
      </c>
      <c r="H3698" s="1" t="str">
        <f>VLOOKUP(B3698, Products!$A$2:$B$102, 2, FALSE)</f>
        <v>Product 25</v>
      </c>
      <c r="I3698" s="1" t="str">
        <f>VLOOKUP(D3698, Sales_People!$A$2:$B$46, 2, FALSE)</f>
        <v>John Reyes</v>
      </c>
      <c r="J3698" s="1" t="str">
        <f>VLOOKUP(E3698,Customers!$A$2:$B$802, 2, FALSE)</f>
        <v>Larry Freeman</v>
      </c>
      <c r="K3698" s="1" t="str">
        <f>VLOOKUP(C3698,Locations!$A$2:$E$98, 5, FALSE)</f>
        <v>Connecticut</v>
      </c>
      <c r="L3698" s="1" t="str">
        <f>VLOOKUP(C3698,Locations!$A$2:$C$98, 3, FALSE)</f>
        <v>Fairfield County</v>
      </c>
      <c r="M3698" s="1" t="str">
        <f>VLOOKUP(C3698,Locations!$A$2:$B$98,2, FALSE)</f>
        <v>Stamford (Town)</v>
      </c>
      <c r="N3698" s="12">
        <f>VLOOKUP(C3698,Locations!$A$2:$K$98, 11, FALSE)</f>
        <v>128874</v>
      </c>
      <c r="O3698" s="1">
        <f>VLOOKUP(C3698,Locations!$A$2:$L$98, 12, FALSE)</f>
        <v>46974</v>
      </c>
      <c r="P3698" s="6">
        <f>VLOOKUP(C3698,Locations!$A$2:$M$98, 13, FALSE)</f>
        <v>79359</v>
      </c>
      <c r="Q3698" s="17" t="str">
        <f>VLOOKUP(C3698,Locations!$A$2:$O$98, 14, FALSE)/1000 &amp; "km²"</f>
        <v>97430.571km²</v>
      </c>
      <c r="R3698" s="18" t="str">
        <f>VLOOKUP(C3698,Locations!$A$2:$P$98, 15, FALSE)/1000 &amp; "km²"</f>
        <v>37323.74km²</v>
      </c>
      <c r="S3698" s="5">
        <f>VLOOKUP(B3698, Products!$A$2:$G$102, 7, FALSE)</f>
        <v>345.4</v>
      </c>
      <c r="T3698" s="5">
        <f>VLOOKUP(B3698, Products!$A$2:$D$102, 4, FALSE)</f>
        <v>356</v>
      </c>
      <c r="U3698" s="6">
        <f t="shared" si="342"/>
        <v>356</v>
      </c>
      <c r="V3698" s="39">
        <f t="shared" si="343"/>
        <v>10.600000000000023</v>
      </c>
      <c r="W3698" s="5">
        <f>VLOOKUP(B3698, Products!$A$2:$G$102, 3, FALSE)</f>
        <v>292</v>
      </c>
      <c r="X3698" t="str">
        <f t="shared" si="344"/>
        <v>8/10/2018</v>
      </c>
      <c r="Y3698" s="46" t="str">
        <f t="shared" si="345"/>
        <v>8/10/2018</v>
      </c>
      <c r="Z3698" t="str">
        <f t="shared" si="346"/>
        <v/>
      </c>
      <c r="AA3698" t="str">
        <f t="shared" si="347"/>
        <v/>
      </c>
    </row>
    <row r="3699" spans="1:27">
      <c r="A3699" s="3" t="s">
        <v>4662</v>
      </c>
      <c r="B3699" s="3" t="s">
        <v>4552</v>
      </c>
      <c r="C3699" s="3" t="s">
        <v>13</v>
      </c>
      <c r="D3699" s="3" t="s">
        <v>34</v>
      </c>
      <c r="E3699" s="3" t="s">
        <v>591</v>
      </c>
      <c r="F3699" s="2">
        <v>43322</v>
      </c>
      <c r="G3699" s="3">
        <v>1</v>
      </c>
      <c r="H3699" s="1" t="str">
        <f>VLOOKUP(B3699, Products!$A$2:$B$102, 2, FALSE)</f>
        <v>Product 25</v>
      </c>
      <c r="I3699" s="1" t="str">
        <f>VLOOKUP(D3699, Sales_People!$A$2:$B$46, 2, FALSE)</f>
        <v>Bobby Russell</v>
      </c>
      <c r="J3699" s="1" t="str">
        <f>VLOOKUP(E3699,Customers!$A$2:$B$802, 2, FALSE)</f>
        <v>Eugene Ryan</v>
      </c>
      <c r="K3699" s="1" t="str">
        <f>VLOOKUP(C3699,Locations!$A$2:$E$98, 5, FALSE)</f>
        <v>New York</v>
      </c>
      <c r="L3699" s="1" t="str">
        <f>VLOOKUP(C3699,Locations!$A$2:$C$98, 3, FALSE)</f>
        <v>Queens County</v>
      </c>
      <c r="M3699" s="1" t="str">
        <f>VLOOKUP(C3699,Locations!$A$2:$B$98,2, FALSE)</f>
        <v>Queens</v>
      </c>
      <c r="N3699" s="12">
        <f>VLOOKUP(C3699,Locations!$A$2:$K$98, 11, FALSE)</f>
        <v>2339150</v>
      </c>
      <c r="O3699" s="1">
        <f>VLOOKUP(C3699,Locations!$A$2:$L$98, 12, FALSE)</f>
        <v>782664</v>
      </c>
      <c r="P3699" s="6">
        <f>VLOOKUP(C3699,Locations!$A$2:$M$98, 13, FALSE)</f>
        <v>42439</v>
      </c>
      <c r="Q3699" s="17" t="str">
        <f>VLOOKUP(C3699,Locations!$A$2:$O$98, 14, FALSE)/1000 &amp; "km²"</f>
        <v>109000km²</v>
      </c>
      <c r="R3699" s="18" t="str">
        <f>VLOOKUP(C3699,Locations!$A$2:$P$98, 15, FALSE)/1000 &amp; "km²"</f>
        <v>70000km²</v>
      </c>
      <c r="S3699" s="5">
        <f>VLOOKUP(B3699, Products!$A$2:$G$102, 7, FALSE)</f>
        <v>345.4</v>
      </c>
      <c r="T3699" s="5">
        <f>VLOOKUP(B3699, Products!$A$2:$D$102, 4, FALSE)</f>
        <v>356</v>
      </c>
      <c r="U3699" s="6">
        <f t="shared" si="342"/>
        <v>356</v>
      </c>
      <c r="V3699" s="39">
        <f t="shared" si="343"/>
        <v>10.600000000000023</v>
      </c>
      <c r="W3699" s="5">
        <f>VLOOKUP(B3699, Products!$A$2:$G$102, 3, FALSE)</f>
        <v>292</v>
      </c>
      <c r="X3699" t="str">
        <f t="shared" si="344"/>
        <v>8/10/2018</v>
      </c>
      <c r="Y3699" s="46" t="str">
        <f t="shared" si="345"/>
        <v>8/10/2018</v>
      </c>
      <c r="Z3699" t="str">
        <f t="shared" si="346"/>
        <v/>
      </c>
      <c r="AA3699" t="str">
        <f t="shared" si="347"/>
        <v/>
      </c>
    </row>
    <row r="3700" spans="1:27">
      <c r="A3700" s="3" t="s">
        <v>4663</v>
      </c>
      <c r="B3700" s="3" t="s">
        <v>4552</v>
      </c>
      <c r="C3700" s="3" t="s">
        <v>222</v>
      </c>
      <c r="D3700" s="3" t="s">
        <v>320</v>
      </c>
      <c r="E3700" s="3" t="s">
        <v>2384</v>
      </c>
      <c r="F3700" s="2">
        <v>43322</v>
      </c>
      <c r="G3700" s="3">
        <v>1</v>
      </c>
      <c r="H3700" s="1" t="str">
        <f>VLOOKUP(B3700, Products!$A$2:$B$102, 2, FALSE)</f>
        <v>Product 25</v>
      </c>
      <c r="I3700" s="1" t="str">
        <f>VLOOKUP(D3700, Sales_People!$A$2:$B$46, 2, FALSE)</f>
        <v>Joe Sims</v>
      </c>
      <c r="J3700" s="1" t="str">
        <f>VLOOKUP(E3700,Customers!$A$2:$B$802, 2, FALSE)</f>
        <v>Christopher Johnston</v>
      </c>
      <c r="K3700" s="1" t="str">
        <f>VLOOKUP(C3700,Locations!$A$2:$E$98, 5, FALSE)</f>
        <v>Florida</v>
      </c>
      <c r="L3700" s="1" t="str">
        <f>VLOOKUP(C3700,Locations!$A$2:$C$98, 3, FALSE)</f>
        <v>Broward County</v>
      </c>
      <c r="M3700" s="1" t="str">
        <f>VLOOKUP(C3700,Locations!$A$2:$B$98,2, FALSE)</f>
        <v>Fort Lauderdale</v>
      </c>
      <c r="N3700" s="12">
        <f>VLOOKUP(C3700,Locations!$A$2:$K$98, 11, FALSE)</f>
        <v>178590</v>
      </c>
      <c r="O3700" s="1">
        <f>VLOOKUP(C3700,Locations!$A$2:$L$98, 12, FALSE)</f>
        <v>73446</v>
      </c>
      <c r="P3700" s="6">
        <f>VLOOKUP(C3700,Locations!$A$2:$M$98, 13, FALSE)</f>
        <v>50778</v>
      </c>
      <c r="Q3700" s="17" t="str">
        <f>VLOOKUP(C3700,Locations!$A$2:$O$98, 14, FALSE)/1000 &amp; "km²"</f>
        <v>89672.308km²</v>
      </c>
      <c r="R3700" s="18" t="str">
        <f>VLOOKUP(C3700,Locations!$A$2:$P$98, 15, FALSE)/1000 &amp; "km²"</f>
        <v>4372.775km²</v>
      </c>
      <c r="S3700" s="5">
        <f>VLOOKUP(B3700, Products!$A$2:$G$102, 7, FALSE)</f>
        <v>345.4</v>
      </c>
      <c r="T3700" s="5">
        <f>VLOOKUP(B3700, Products!$A$2:$D$102, 4, FALSE)</f>
        <v>356</v>
      </c>
      <c r="U3700" s="6">
        <f t="shared" si="342"/>
        <v>356</v>
      </c>
      <c r="V3700" s="39">
        <f t="shared" si="343"/>
        <v>10.600000000000023</v>
      </c>
      <c r="W3700" s="5">
        <f>VLOOKUP(B3700, Products!$A$2:$G$102, 3, FALSE)</f>
        <v>292</v>
      </c>
      <c r="X3700" t="str">
        <f t="shared" si="344"/>
        <v>8/10/2018</v>
      </c>
      <c r="Y3700" s="46" t="str">
        <f t="shared" si="345"/>
        <v>8/10/2018</v>
      </c>
      <c r="Z3700" t="str">
        <f t="shared" si="346"/>
        <v/>
      </c>
      <c r="AA3700" t="str">
        <f t="shared" si="347"/>
        <v/>
      </c>
    </row>
    <row r="3701" spans="1:27">
      <c r="A3701" s="3" t="s">
        <v>4664</v>
      </c>
      <c r="B3701" s="3" t="s">
        <v>4552</v>
      </c>
      <c r="C3701" s="3" t="s">
        <v>52</v>
      </c>
      <c r="D3701" s="3" t="s">
        <v>178</v>
      </c>
      <c r="E3701" s="3" t="s">
        <v>1723</v>
      </c>
      <c r="F3701" s="2">
        <v>43322</v>
      </c>
      <c r="G3701" s="3">
        <v>1</v>
      </c>
      <c r="H3701" s="1" t="str">
        <f>VLOOKUP(B3701, Products!$A$2:$B$102, 2, FALSE)</f>
        <v>Product 25</v>
      </c>
      <c r="I3701" s="1" t="str">
        <f>VLOOKUP(D3701, Sales_People!$A$2:$B$46, 2, FALSE)</f>
        <v>Ronald Reed</v>
      </c>
      <c r="J3701" s="1" t="str">
        <f>VLOOKUP(E3701,Customers!$A$2:$B$802, 2, FALSE)</f>
        <v>Philip Crawford</v>
      </c>
      <c r="K3701" s="1" t="str">
        <f>VLOOKUP(C3701,Locations!$A$2:$E$98, 5, FALSE)</f>
        <v>North Carolina</v>
      </c>
      <c r="L3701" s="1" t="str">
        <f>VLOOKUP(C3701,Locations!$A$2:$C$98, 3, FALSE)</f>
        <v>Davidson County/Randolph County/Forsyth County/Guilford County</v>
      </c>
      <c r="M3701" s="1" t="str">
        <f>VLOOKUP(C3701,Locations!$A$2:$B$98,2, FALSE)</f>
        <v>High Point</v>
      </c>
      <c r="N3701" s="12">
        <f>VLOOKUP(C3701,Locations!$A$2:$K$98, 11, FALSE)</f>
        <v>110268</v>
      </c>
      <c r="O3701" s="1">
        <f>VLOOKUP(C3701,Locations!$A$2:$L$98, 12, FALSE)</f>
        <v>40973</v>
      </c>
      <c r="P3701" s="6">
        <f>VLOOKUP(C3701,Locations!$A$2:$M$98, 13, FALSE)</f>
        <v>42299</v>
      </c>
      <c r="Q3701" s="17" t="str">
        <f>VLOOKUP(C3701,Locations!$A$2:$O$98, 14, FALSE)/1000 &amp; "km²"</f>
        <v>142972.062km²</v>
      </c>
      <c r="R3701" s="18" t="str">
        <f>VLOOKUP(C3701,Locations!$A$2:$P$98, 15, FALSE)/1000 &amp; "km²"</f>
        <v>3925.954km²</v>
      </c>
      <c r="S3701" s="5">
        <f>VLOOKUP(B3701, Products!$A$2:$G$102, 7, FALSE)</f>
        <v>345.4</v>
      </c>
      <c r="T3701" s="5">
        <f>VLOOKUP(B3701, Products!$A$2:$D$102, 4, FALSE)</f>
        <v>356</v>
      </c>
      <c r="U3701" s="6">
        <f t="shared" si="342"/>
        <v>356</v>
      </c>
      <c r="V3701" s="39">
        <f t="shared" si="343"/>
        <v>10.600000000000023</v>
      </c>
      <c r="W3701" s="5">
        <f>VLOOKUP(B3701, Products!$A$2:$G$102, 3, FALSE)</f>
        <v>292</v>
      </c>
      <c r="X3701" t="str">
        <f t="shared" si="344"/>
        <v>8/10/2018</v>
      </c>
      <c r="Y3701" s="46" t="str">
        <f t="shared" si="345"/>
        <v>8/10/2018</v>
      </c>
      <c r="Z3701" t="str">
        <f t="shared" si="346"/>
        <v/>
      </c>
      <c r="AA3701" t="str">
        <f t="shared" si="347"/>
        <v/>
      </c>
    </row>
    <row r="3702" spans="1:27">
      <c r="A3702" s="3" t="s">
        <v>4665</v>
      </c>
      <c r="B3702" s="3" t="s">
        <v>4552</v>
      </c>
      <c r="C3702" s="3" t="s">
        <v>388</v>
      </c>
      <c r="D3702" s="3" t="s">
        <v>69</v>
      </c>
      <c r="E3702" s="3" t="s">
        <v>1060</v>
      </c>
      <c r="F3702" s="2">
        <v>43322</v>
      </c>
      <c r="G3702" s="3">
        <v>4</v>
      </c>
      <c r="H3702" s="1" t="str">
        <f>VLOOKUP(B3702, Products!$A$2:$B$102, 2, FALSE)</f>
        <v>Product 25</v>
      </c>
      <c r="I3702" s="1" t="str">
        <f>VLOOKUP(D3702, Sales_People!$A$2:$B$46, 2, FALSE)</f>
        <v>Brian Davis</v>
      </c>
      <c r="J3702" s="1" t="str">
        <f>VLOOKUP(E3702,Customers!$A$2:$B$802, 2, FALSE)</f>
        <v>Eugene Cunningham</v>
      </c>
      <c r="K3702" s="1" t="str">
        <f>VLOOKUP(C3702,Locations!$A$2:$E$98, 5, FALSE)</f>
        <v>Florida</v>
      </c>
      <c r="L3702" s="1" t="str">
        <f>VLOOKUP(C3702,Locations!$A$2:$C$98, 3, FALSE)</f>
        <v>Broward County</v>
      </c>
      <c r="M3702" s="1" t="str">
        <f>VLOOKUP(C3702,Locations!$A$2:$B$98,2, FALSE)</f>
        <v>Davie</v>
      </c>
      <c r="N3702" s="12">
        <f>VLOOKUP(C3702,Locations!$A$2:$K$98, 11, FALSE)</f>
        <v>100882</v>
      </c>
      <c r="O3702" s="1">
        <f>VLOOKUP(C3702,Locations!$A$2:$L$98, 12, FALSE)</f>
        <v>33707</v>
      </c>
      <c r="P3702" s="6">
        <f>VLOOKUP(C3702,Locations!$A$2:$M$98, 13, FALSE)</f>
        <v>59680</v>
      </c>
      <c r="Q3702" s="17" t="str">
        <f>VLOOKUP(C3702,Locations!$A$2:$O$98, 14, FALSE)/1000 &amp; "km²"</f>
        <v>90395.673km²</v>
      </c>
      <c r="R3702" s="18" t="str">
        <f>VLOOKUP(C3702,Locations!$A$2:$P$98, 15, FALSE)/1000 &amp; "km²"</f>
        <v>2163.582km²</v>
      </c>
      <c r="S3702" s="5">
        <f>VLOOKUP(B3702, Products!$A$2:$G$102, 7, FALSE)</f>
        <v>345.4</v>
      </c>
      <c r="T3702" s="5">
        <f>VLOOKUP(B3702, Products!$A$2:$D$102, 4, FALSE)</f>
        <v>356</v>
      </c>
      <c r="U3702" s="6">
        <f t="shared" si="342"/>
        <v>1424</v>
      </c>
      <c r="V3702" s="39">
        <f t="shared" si="343"/>
        <v>10.600000000000023</v>
      </c>
      <c r="W3702" s="5">
        <f>VLOOKUP(B3702, Products!$A$2:$G$102, 3, FALSE)</f>
        <v>292</v>
      </c>
      <c r="X3702" t="str">
        <f t="shared" si="344"/>
        <v>8/10/2018</v>
      </c>
      <c r="Y3702" s="46" t="str">
        <f t="shared" si="345"/>
        <v>8/10/2018</v>
      </c>
      <c r="Z3702" t="str">
        <f t="shared" si="346"/>
        <v/>
      </c>
      <c r="AA3702" t="str">
        <f t="shared" si="347"/>
        <v/>
      </c>
    </row>
    <row r="3703" spans="1:27">
      <c r="A3703" s="3" t="s">
        <v>4666</v>
      </c>
      <c r="B3703" s="3" t="s">
        <v>4552</v>
      </c>
      <c r="C3703" s="3" t="s">
        <v>397</v>
      </c>
      <c r="D3703" s="3" t="s">
        <v>30</v>
      </c>
      <c r="E3703" s="3" t="s">
        <v>923</v>
      </c>
      <c r="F3703" s="2">
        <v>43322</v>
      </c>
      <c r="G3703" s="3">
        <v>3</v>
      </c>
      <c r="H3703" s="1" t="str">
        <f>VLOOKUP(B3703, Products!$A$2:$B$102, 2, FALSE)</f>
        <v>Product 25</v>
      </c>
      <c r="I3703" s="1" t="str">
        <f>VLOOKUP(D3703, Sales_People!$A$2:$B$46, 2, FALSE)</f>
        <v>Patrick Ruiz</v>
      </c>
      <c r="J3703" s="1" t="str">
        <f>VLOOKUP(E3703,Customers!$A$2:$B$802, 2, FALSE)</f>
        <v>Daniel West</v>
      </c>
      <c r="K3703" s="1" t="str">
        <f>VLOOKUP(C3703,Locations!$A$2:$E$98, 5, FALSE)</f>
        <v>New York</v>
      </c>
      <c r="L3703" s="1" t="str">
        <f>VLOOKUP(C3703,Locations!$A$2:$C$98, 3, FALSE)</f>
        <v>Nassau County</v>
      </c>
      <c r="M3703" s="1" t="str">
        <f>VLOOKUP(C3703,Locations!$A$2:$B$98,2, FALSE)</f>
        <v>Oyster Bay</v>
      </c>
      <c r="N3703" s="12">
        <f>VLOOKUP(C3703,Locations!$A$2:$K$98, 11, FALSE)</f>
        <v>298768</v>
      </c>
      <c r="O3703" s="1">
        <f>VLOOKUP(C3703,Locations!$A$2:$L$98, 12, FALSE)</f>
        <v>98509</v>
      </c>
      <c r="P3703" s="6">
        <f>VLOOKUP(C3703,Locations!$A$2:$M$98, 13, FALSE)</f>
        <v>112162</v>
      </c>
      <c r="Q3703" s="17" t="str">
        <f>VLOOKUP(C3703,Locations!$A$2:$O$98, 14, FALSE)/1000 &amp; "km²"</f>
        <v>268689.279km²</v>
      </c>
      <c r="R3703" s="18" t="str">
        <f>VLOOKUP(C3703,Locations!$A$2:$P$98, 15, FALSE)/1000 &amp; "km²"</f>
        <v>170041.808km²</v>
      </c>
      <c r="S3703" s="5">
        <f>VLOOKUP(B3703, Products!$A$2:$G$102, 7, FALSE)</f>
        <v>345.4</v>
      </c>
      <c r="T3703" s="5">
        <f>VLOOKUP(B3703, Products!$A$2:$D$102, 4, FALSE)</f>
        <v>356</v>
      </c>
      <c r="U3703" s="6">
        <f t="shared" si="342"/>
        <v>1068</v>
      </c>
      <c r="V3703" s="39">
        <f t="shared" si="343"/>
        <v>10.600000000000023</v>
      </c>
      <c r="W3703" s="5">
        <f>VLOOKUP(B3703, Products!$A$2:$G$102, 3, FALSE)</f>
        <v>292</v>
      </c>
      <c r="X3703" t="str">
        <f t="shared" si="344"/>
        <v>8/10/2018</v>
      </c>
      <c r="Y3703" s="46" t="str">
        <f t="shared" si="345"/>
        <v>8/10/2018</v>
      </c>
      <c r="Z3703" t="str">
        <f t="shared" si="346"/>
        <v/>
      </c>
      <c r="AA3703" t="str">
        <f t="shared" si="347"/>
        <v/>
      </c>
    </row>
    <row r="3704" spans="1:27">
      <c r="A3704" s="3" t="s">
        <v>4667</v>
      </c>
      <c r="B3704" s="3" t="s">
        <v>4552</v>
      </c>
      <c r="C3704" s="3" t="s">
        <v>814</v>
      </c>
      <c r="D3704" s="3" t="s">
        <v>121</v>
      </c>
      <c r="E3704" s="3" t="s">
        <v>2145</v>
      </c>
      <c r="F3704" s="2">
        <v>43322</v>
      </c>
      <c r="G3704" s="3">
        <v>3</v>
      </c>
      <c r="H3704" s="1" t="str">
        <f>VLOOKUP(B3704, Products!$A$2:$B$102, 2, FALSE)</f>
        <v>Product 25</v>
      </c>
      <c r="I3704" s="1" t="str">
        <f>VLOOKUP(D3704, Sales_People!$A$2:$B$46, 2, FALSE)</f>
        <v>Christopher Tucker</v>
      </c>
      <c r="J3704" s="1" t="str">
        <f>VLOOKUP(E3704,Customers!$A$2:$B$802, 2, FALSE)</f>
        <v>Juan Hunt</v>
      </c>
      <c r="K3704" s="1" t="str">
        <f>VLOOKUP(C3704,Locations!$A$2:$E$98, 5, FALSE)</f>
        <v>Florida</v>
      </c>
      <c r="L3704" s="1" t="str">
        <f>VLOOKUP(C3704,Locations!$A$2:$C$98, 3, FALSE)</f>
        <v>Miami-Dade County</v>
      </c>
      <c r="M3704" s="1" t="str">
        <f>VLOOKUP(C3704,Locations!$A$2:$B$98,2, FALSE)</f>
        <v>Hialeah</v>
      </c>
      <c r="N3704" s="12">
        <f>VLOOKUP(C3704,Locations!$A$2:$K$98, 11, FALSE)</f>
        <v>237069</v>
      </c>
      <c r="O3704" s="1">
        <f>VLOOKUP(C3704,Locations!$A$2:$L$98, 12, FALSE)</f>
        <v>69219</v>
      </c>
      <c r="P3704" s="6">
        <f>VLOOKUP(C3704,Locations!$A$2:$M$98, 13, FALSE)</f>
        <v>29249</v>
      </c>
      <c r="Q3704" s="17" t="str">
        <f>VLOOKUP(C3704,Locations!$A$2:$O$98, 14, FALSE)/1000 &amp; "km²"</f>
        <v>55623.172km²</v>
      </c>
      <c r="R3704" s="18" t="str">
        <f>VLOOKUP(C3704,Locations!$A$2:$P$98, 15, FALSE)/1000 &amp; "km²"</f>
        <v>3481.216km²</v>
      </c>
      <c r="S3704" s="5">
        <f>VLOOKUP(B3704, Products!$A$2:$G$102, 7, FALSE)</f>
        <v>345.4</v>
      </c>
      <c r="T3704" s="5">
        <f>VLOOKUP(B3704, Products!$A$2:$D$102, 4, FALSE)</f>
        <v>356</v>
      </c>
      <c r="U3704" s="6">
        <f t="shared" si="342"/>
        <v>1068</v>
      </c>
      <c r="V3704" s="39">
        <f t="shared" si="343"/>
        <v>10.600000000000023</v>
      </c>
      <c r="W3704" s="5">
        <f>VLOOKUP(B3704, Products!$A$2:$G$102, 3, FALSE)</f>
        <v>292</v>
      </c>
      <c r="X3704" t="str">
        <f t="shared" si="344"/>
        <v>8/10/2018</v>
      </c>
      <c r="Y3704" s="46" t="str">
        <f t="shared" si="345"/>
        <v>8/10/2018</v>
      </c>
      <c r="Z3704" t="str">
        <f t="shared" si="346"/>
        <v/>
      </c>
      <c r="AA3704" t="str">
        <f t="shared" si="347"/>
        <v/>
      </c>
    </row>
    <row r="3705" spans="1:27">
      <c r="A3705" s="3" t="s">
        <v>4668</v>
      </c>
      <c r="B3705" s="3" t="s">
        <v>4552</v>
      </c>
      <c r="C3705" s="3" t="s">
        <v>137</v>
      </c>
      <c r="D3705" s="3" t="s">
        <v>91</v>
      </c>
      <c r="E3705" s="3" t="s">
        <v>366</v>
      </c>
      <c r="F3705" s="2">
        <v>43322</v>
      </c>
      <c r="G3705" s="3">
        <v>4</v>
      </c>
      <c r="H3705" s="1" t="str">
        <f>VLOOKUP(B3705, Products!$A$2:$B$102, 2, FALSE)</f>
        <v>Product 25</v>
      </c>
      <c r="I3705" s="1" t="str">
        <f>VLOOKUP(D3705, Sales_People!$A$2:$B$46, 2, FALSE)</f>
        <v>Brian Thomas</v>
      </c>
      <c r="J3705" s="1" t="str">
        <f>VLOOKUP(E3705,Customers!$A$2:$B$802, 2, FALSE)</f>
        <v>Douglas Greene</v>
      </c>
      <c r="K3705" s="1" t="str">
        <f>VLOOKUP(C3705,Locations!$A$2:$E$98, 5, FALSE)</f>
        <v>Florida</v>
      </c>
      <c r="L3705" s="1" t="str">
        <f>VLOOKUP(C3705,Locations!$A$2:$C$98, 3, FALSE)</f>
        <v>Hillsborough County</v>
      </c>
      <c r="M3705" s="1" t="str">
        <f>VLOOKUP(C3705,Locations!$A$2:$B$98,2, FALSE)</f>
        <v>Tampa</v>
      </c>
      <c r="N3705" s="12">
        <f>VLOOKUP(C3705,Locations!$A$2:$K$98, 11, FALSE)</f>
        <v>369075</v>
      </c>
      <c r="O3705" s="1">
        <f>VLOOKUP(C3705,Locations!$A$2:$L$98, 12, FALSE)</f>
        <v>142232</v>
      </c>
      <c r="P3705" s="6">
        <f>VLOOKUP(C3705,Locations!$A$2:$M$98, 13, FALSE)</f>
        <v>44185</v>
      </c>
      <c r="Q3705" s="17" t="str">
        <f>VLOOKUP(C3705,Locations!$A$2:$O$98, 14, FALSE)/1000 &amp; "km²"</f>
        <v>293748.385km²</v>
      </c>
      <c r="R3705" s="18" t="str">
        <f>VLOOKUP(C3705,Locations!$A$2:$P$98, 15, FALSE)/1000 &amp; "km²"</f>
        <v>160056.62km²</v>
      </c>
      <c r="S3705" s="5">
        <f>VLOOKUP(B3705, Products!$A$2:$G$102, 7, FALSE)</f>
        <v>345.4</v>
      </c>
      <c r="T3705" s="5">
        <f>VLOOKUP(B3705, Products!$A$2:$D$102, 4, FALSE)</f>
        <v>356</v>
      </c>
      <c r="U3705" s="6">
        <f t="shared" si="342"/>
        <v>1424</v>
      </c>
      <c r="V3705" s="39">
        <f t="shared" si="343"/>
        <v>10.600000000000023</v>
      </c>
      <c r="W3705" s="5">
        <f>VLOOKUP(B3705, Products!$A$2:$G$102, 3, FALSE)</f>
        <v>292</v>
      </c>
      <c r="X3705" t="str">
        <f t="shared" si="344"/>
        <v>8/10/2018</v>
      </c>
      <c r="Y3705" s="46" t="str">
        <f t="shared" si="345"/>
        <v>8/10/2018</v>
      </c>
      <c r="Z3705" t="str">
        <f t="shared" si="346"/>
        <v/>
      </c>
      <c r="AA3705" t="str">
        <f t="shared" si="347"/>
        <v/>
      </c>
    </row>
    <row r="3706" spans="1:27">
      <c r="A3706" s="3" t="s">
        <v>4669</v>
      </c>
      <c r="B3706" s="3" t="s">
        <v>4552</v>
      </c>
      <c r="C3706" s="3" t="s">
        <v>454</v>
      </c>
      <c r="D3706" s="3" t="s">
        <v>41</v>
      </c>
      <c r="E3706" s="3" t="s">
        <v>189</v>
      </c>
      <c r="F3706" s="2">
        <v>43322</v>
      </c>
      <c r="G3706" s="3">
        <v>3</v>
      </c>
      <c r="H3706" s="1" t="str">
        <f>VLOOKUP(B3706, Products!$A$2:$B$102, 2, FALSE)</f>
        <v>Product 25</v>
      </c>
      <c r="I3706" s="1" t="str">
        <f>VLOOKUP(D3706, Sales_People!$A$2:$B$46, 2, FALSE)</f>
        <v>Walter Cook</v>
      </c>
      <c r="J3706" s="1" t="str">
        <f>VLOOKUP(E3706,Customers!$A$2:$B$802, 2, FALSE)</f>
        <v>Donald Stanley</v>
      </c>
      <c r="K3706" s="1" t="str">
        <f>VLOOKUP(C3706,Locations!$A$2:$E$98, 5, FALSE)</f>
        <v>New York</v>
      </c>
      <c r="L3706" s="1" t="str">
        <f>VLOOKUP(C3706,Locations!$A$2:$C$98, 3, FALSE)</f>
        <v>Richmond County</v>
      </c>
      <c r="M3706" s="1" t="str">
        <f>VLOOKUP(C3706,Locations!$A$2:$B$98,2, FALSE)</f>
        <v>Staten Island</v>
      </c>
      <c r="N3706" s="12">
        <f>VLOOKUP(C3706,Locations!$A$2:$K$98, 11, FALSE)</f>
        <v>474558</v>
      </c>
      <c r="O3706" s="1">
        <f>VLOOKUP(C3706,Locations!$A$2:$L$98, 12, FALSE)</f>
        <v>156341</v>
      </c>
      <c r="P3706" s="6">
        <f>VLOOKUP(C3706,Locations!$A$2:$M$98, 13, FALSE)</f>
        <v>55039</v>
      </c>
      <c r="Q3706" s="17" t="str">
        <f>VLOOKUP(C3706,Locations!$A$2:$O$98, 14, FALSE)/1000 &amp; "km²"</f>
        <v>152000km²</v>
      </c>
      <c r="R3706" s="18" t="str">
        <f>VLOOKUP(C3706,Locations!$A$2:$P$98, 15, FALSE)/1000 &amp; "km²"</f>
        <v>110000km²</v>
      </c>
      <c r="S3706" s="5">
        <f>VLOOKUP(B3706, Products!$A$2:$G$102, 7, FALSE)</f>
        <v>345.4</v>
      </c>
      <c r="T3706" s="5">
        <f>VLOOKUP(B3706, Products!$A$2:$D$102, 4, FALSE)</f>
        <v>356</v>
      </c>
      <c r="U3706" s="6">
        <f t="shared" si="342"/>
        <v>1068</v>
      </c>
      <c r="V3706" s="39">
        <f t="shared" si="343"/>
        <v>10.600000000000023</v>
      </c>
      <c r="W3706" s="5">
        <f>VLOOKUP(B3706, Products!$A$2:$G$102, 3, FALSE)</f>
        <v>292</v>
      </c>
      <c r="X3706" t="str">
        <f t="shared" si="344"/>
        <v>8/10/2018</v>
      </c>
      <c r="Y3706" s="46" t="str">
        <f t="shared" si="345"/>
        <v>8/10/2018</v>
      </c>
      <c r="Z3706" t="str">
        <f t="shared" si="346"/>
        <v/>
      </c>
      <c r="AA3706" t="str">
        <f t="shared" si="347"/>
        <v/>
      </c>
    </row>
    <row r="3707" spans="1:27">
      <c r="A3707" s="3" t="s">
        <v>4670</v>
      </c>
      <c r="B3707" s="3" t="s">
        <v>4552</v>
      </c>
      <c r="C3707" s="3" t="s">
        <v>219</v>
      </c>
      <c r="D3707" s="3" t="s">
        <v>124</v>
      </c>
      <c r="E3707" s="3" t="s">
        <v>384</v>
      </c>
      <c r="F3707" s="2">
        <v>43322</v>
      </c>
      <c r="G3707" s="3">
        <v>3</v>
      </c>
      <c r="H3707" s="1" t="str">
        <f>VLOOKUP(B3707, Products!$A$2:$B$102, 2, FALSE)</f>
        <v>Product 25</v>
      </c>
      <c r="I3707" s="1" t="str">
        <f>VLOOKUP(D3707, Sales_People!$A$2:$B$46, 2, FALSE)</f>
        <v>John Reyes</v>
      </c>
      <c r="J3707" s="1" t="str">
        <f>VLOOKUP(E3707,Customers!$A$2:$B$802, 2, FALSE)</f>
        <v>Lawrence Sanchez</v>
      </c>
      <c r="K3707" s="1" t="str">
        <f>VLOOKUP(C3707,Locations!$A$2:$E$98, 5, FALSE)</f>
        <v>Florida</v>
      </c>
      <c r="L3707" s="1" t="str">
        <f>VLOOKUP(C3707,Locations!$A$2:$C$98, 3, FALSE)</f>
        <v>Broward County</v>
      </c>
      <c r="M3707" s="1" t="str">
        <f>VLOOKUP(C3707,Locations!$A$2:$B$98,2, FALSE)</f>
        <v>Hollywood</v>
      </c>
      <c r="N3707" s="12">
        <f>VLOOKUP(C3707,Locations!$A$2:$K$98, 11, FALSE)</f>
        <v>149728</v>
      </c>
      <c r="O3707" s="1">
        <f>VLOOKUP(C3707,Locations!$A$2:$L$98, 12, FALSE)</f>
        <v>55823</v>
      </c>
      <c r="P3707" s="6">
        <f>VLOOKUP(C3707,Locations!$A$2:$M$98, 13, FALSE)</f>
        <v>46791</v>
      </c>
      <c r="Q3707" s="17" t="str">
        <f>VLOOKUP(C3707,Locations!$A$2:$O$98, 14, FALSE)/1000 &amp; "km²"</f>
        <v>70639.073km²</v>
      </c>
      <c r="R3707" s="18" t="str">
        <f>VLOOKUP(C3707,Locations!$A$2:$P$98, 15, FALSE)/1000 &amp; "km²"</f>
        <v>8937.087km²</v>
      </c>
      <c r="S3707" s="5">
        <f>VLOOKUP(B3707, Products!$A$2:$G$102, 7, FALSE)</f>
        <v>345.4</v>
      </c>
      <c r="T3707" s="5">
        <f>VLOOKUP(B3707, Products!$A$2:$D$102, 4, FALSE)</f>
        <v>356</v>
      </c>
      <c r="U3707" s="6">
        <f t="shared" si="342"/>
        <v>1068</v>
      </c>
      <c r="V3707" s="39">
        <f t="shared" si="343"/>
        <v>10.600000000000023</v>
      </c>
      <c r="W3707" s="5">
        <f>VLOOKUP(B3707, Products!$A$2:$G$102, 3, FALSE)</f>
        <v>292</v>
      </c>
      <c r="X3707" t="str">
        <f t="shared" si="344"/>
        <v>8/10/2018</v>
      </c>
      <c r="Y3707" s="46" t="str">
        <f t="shared" si="345"/>
        <v>8/10/2018</v>
      </c>
      <c r="Z3707" t="str">
        <f t="shared" si="346"/>
        <v/>
      </c>
      <c r="AA3707" t="str">
        <f t="shared" si="347"/>
        <v/>
      </c>
    </row>
    <row r="3708" spans="1:27">
      <c r="A3708" s="3" t="s">
        <v>4671</v>
      </c>
      <c r="B3708" s="3" t="s">
        <v>4552</v>
      </c>
      <c r="C3708" s="3" t="s">
        <v>257</v>
      </c>
      <c r="D3708" s="3" t="s">
        <v>295</v>
      </c>
      <c r="E3708" s="3" t="s">
        <v>633</v>
      </c>
      <c r="F3708" s="2">
        <v>43322</v>
      </c>
      <c r="G3708" s="3">
        <v>1</v>
      </c>
      <c r="H3708" s="1" t="str">
        <f>VLOOKUP(B3708, Products!$A$2:$B$102, 2, FALSE)</f>
        <v>Product 25</v>
      </c>
      <c r="I3708" s="1" t="str">
        <f>VLOOKUP(D3708, Sales_People!$A$2:$B$46, 2, FALSE)</f>
        <v>Joshua Cook</v>
      </c>
      <c r="J3708" s="1" t="str">
        <f>VLOOKUP(E3708,Customers!$A$2:$B$802, 2, FALSE)</f>
        <v>Albert Young</v>
      </c>
      <c r="K3708" s="1" t="str">
        <f>VLOOKUP(C3708,Locations!$A$2:$E$98, 5, FALSE)</f>
        <v>Florida</v>
      </c>
      <c r="L3708" s="1" t="str">
        <f>VLOOKUP(C3708,Locations!$A$2:$C$98, 3, FALSE)</f>
        <v>Polk County</v>
      </c>
      <c r="M3708" s="1" t="str">
        <f>VLOOKUP(C3708,Locations!$A$2:$B$98,2, FALSE)</f>
        <v>Lakeland</v>
      </c>
      <c r="N3708" s="12">
        <f>VLOOKUP(C3708,Locations!$A$2:$K$98, 11, FALSE)</f>
        <v>104401</v>
      </c>
      <c r="O3708" s="1">
        <f>VLOOKUP(C3708,Locations!$A$2:$L$98, 12, FALSE)</f>
        <v>39376</v>
      </c>
      <c r="P3708" s="6">
        <f>VLOOKUP(C3708,Locations!$A$2:$M$98, 13, FALSE)</f>
        <v>39706</v>
      </c>
      <c r="Q3708" s="17" t="str">
        <f>VLOOKUP(C3708,Locations!$A$2:$O$98, 14, FALSE)/1000 &amp; "km²"</f>
        <v>170700.664km²</v>
      </c>
      <c r="R3708" s="18" t="str">
        <f>VLOOKUP(C3708,Locations!$A$2:$P$98, 15, FALSE)/1000 &amp; "km²"</f>
        <v>23355.418km²</v>
      </c>
      <c r="S3708" s="5">
        <f>VLOOKUP(B3708, Products!$A$2:$G$102, 7, FALSE)</f>
        <v>345.4</v>
      </c>
      <c r="T3708" s="5">
        <f>VLOOKUP(B3708, Products!$A$2:$D$102, 4, FALSE)</f>
        <v>356</v>
      </c>
      <c r="U3708" s="6">
        <f t="shared" si="342"/>
        <v>356</v>
      </c>
      <c r="V3708" s="39">
        <f t="shared" si="343"/>
        <v>10.600000000000023</v>
      </c>
      <c r="W3708" s="5">
        <f>VLOOKUP(B3708, Products!$A$2:$G$102, 3, FALSE)</f>
        <v>292</v>
      </c>
      <c r="X3708" t="str">
        <f t="shared" si="344"/>
        <v>8/10/2018</v>
      </c>
      <c r="Y3708" s="46" t="str">
        <f t="shared" si="345"/>
        <v>8/10/2018</v>
      </c>
      <c r="Z3708" t="str">
        <f t="shared" si="346"/>
        <v/>
      </c>
      <c r="AA3708" t="str">
        <f t="shared" si="347"/>
        <v/>
      </c>
    </row>
    <row r="3709" spans="1:27">
      <c r="A3709" s="3" t="s">
        <v>4672</v>
      </c>
      <c r="B3709" s="3" t="s">
        <v>4552</v>
      </c>
      <c r="C3709" s="3" t="s">
        <v>475</v>
      </c>
      <c r="D3709" s="3" t="s">
        <v>131</v>
      </c>
      <c r="E3709" s="3" t="s">
        <v>600</v>
      </c>
      <c r="F3709" s="2">
        <v>43322</v>
      </c>
      <c r="G3709" s="3">
        <v>3</v>
      </c>
      <c r="H3709" s="1" t="str">
        <f>VLOOKUP(B3709, Products!$A$2:$B$102, 2, FALSE)</f>
        <v>Product 25</v>
      </c>
      <c r="I3709" s="1" t="str">
        <f>VLOOKUP(D3709, Sales_People!$A$2:$B$46, 2, FALSE)</f>
        <v>Sean Miller</v>
      </c>
      <c r="J3709" s="1" t="str">
        <f>VLOOKUP(E3709,Customers!$A$2:$B$802, 2, FALSE)</f>
        <v>Phillip Harvey</v>
      </c>
      <c r="K3709" s="1" t="str">
        <f>VLOOKUP(C3709,Locations!$A$2:$E$98, 5, FALSE)</f>
        <v>Virginia</v>
      </c>
      <c r="L3709" s="1" t="str">
        <f>VLOOKUP(C3709,Locations!$A$2:$C$98, 3, FALSE)</f>
        <v>Virginia Beach city</v>
      </c>
      <c r="M3709" s="1" t="str">
        <f>VLOOKUP(C3709,Locations!$A$2:$B$98,2, FALSE)</f>
        <v>Virginia Beach</v>
      </c>
      <c r="N3709" s="12">
        <f>VLOOKUP(C3709,Locations!$A$2:$K$98, 11, FALSE)</f>
        <v>452745</v>
      </c>
      <c r="O3709" s="1">
        <f>VLOOKUP(C3709,Locations!$A$2:$L$98, 12, FALSE)</f>
        <v>166242</v>
      </c>
      <c r="P3709" s="6">
        <f>VLOOKUP(C3709,Locations!$A$2:$M$98, 13, FALSE)</f>
        <v>66634</v>
      </c>
      <c r="Q3709" s="17" t="str">
        <f>VLOOKUP(C3709,Locations!$A$2:$O$98, 14, FALSE)/1000 &amp; "km²"</f>
        <v>633821.72km²</v>
      </c>
      <c r="R3709" s="18" t="str">
        <f>VLOOKUP(C3709,Locations!$A$2:$P$98, 15, FALSE)/1000 &amp; "km²"</f>
        <v>654694.207km²</v>
      </c>
      <c r="S3709" s="5">
        <f>VLOOKUP(B3709, Products!$A$2:$G$102, 7, FALSE)</f>
        <v>345.4</v>
      </c>
      <c r="T3709" s="5">
        <f>VLOOKUP(B3709, Products!$A$2:$D$102, 4, FALSE)</f>
        <v>356</v>
      </c>
      <c r="U3709" s="6">
        <f t="shared" si="342"/>
        <v>1068</v>
      </c>
      <c r="V3709" s="39">
        <f t="shared" si="343"/>
        <v>10.600000000000023</v>
      </c>
      <c r="W3709" s="5">
        <f>VLOOKUP(B3709, Products!$A$2:$G$102, 3, FALSE)</f>
        <v>292</v>
      </c>
      <c r="X3709" t="str">
        <f t="shared" si="344"/>
        <v>8/10/2018</v>
      </c>
      <c r="Y3709" s="46" t="str">
        <f t="shared" si="345"/>
        <v>8/10/2018</v>
      </c>
      <c r="Z3709" t="str">
        <f t="shared" si="346"/>
        <v/>
      </c>
      <c r="AA3709" t="str">
        <f t="shared" si="347"/>
        <v/>
      </c>
    </row>
    <row r="3710" spans="1:27">
      <c r="A3710" s="3" t="s">
        <v>4673</v>
      </c>
      <c r="B3710" s="3" t="s">
        <v>4552</v>
      </c>
      <c r="C3710" s="3" t="s">
        <v>609</v>
      </c>
      <c r="D3710" s="3" t="s">
        <v>117</v>
      </c>
      <c r="E3710" s="3" t="s">
        <v>2474</v>
      </c>
      <c r="F3710" s="2">
        <v>43322</v>
      </c>
      <c r="G3710" s="3">
        <v>1</v>
      </c>
      <c r="H3710" s="1" t="str">
        <f>VLOOKUP(B3710, Products!$A$2:$B$102, 2, FALSE)</f>
        <v>Product 25</v>
      </c>
      <c r="I3710" s="1" t="str">
        <f>VLOOKUP(D3710, Sales_People!$A$2:$B$46, 2, FALSE)</f>
        <v>Kenneth Bradley</v>
      </c>
      <c r="J3710" s="1" t="str">
        <f>VLOOKUP(E3710,Customers!$A$2:$B$802, 2, FALSE)</f>
        <v>Gary Jones</v>
      </c>
      <c r="K3710" s="1" t="str">
        <f>VLOOKUP(C3710,Locations!$A$2:$E$98, 5, FALSE)</f>
        <v>Connecticut</v>
      </c>
      <c r="L3710" s="1" t="str">
        <f>VLOOKUP(C3710,Locations!$A$2:$C$98, 3, FALSE)</f>
        <v>Hartford County</v>
      </c>
      <c r="M3710" s="1" t="str">
        <f>VLOOKUP(C3710,Locations!$A$2:$B$98,2, FALSE)</f>
        <v>Hartford (Town)</v>
      </c>
      <c r="N3710" s="12">
        <f>VLOOKUP(C3710,Locations!$A$2:$K$98, 11, FALSE)</f>
        <v>124006</v>
      </c>
      <c r="O3710" s="1">
        <f>VLOOKUP(C3710,Locations!$A$2:$L$98, 12, FALSE)</f>
        <v>45239</v>
      </c>
      <c r="P3710" s="6">
        <f>VLOOKUP(C3710,Locations!$A$2:$M$98, 13, FALSE)</f>
        <v>30630</v>
      </c>
      <c r="Q3710" s="17" t="str">
        <f>VLOOKUP(C3710,Locations!$A$2:$O$98, 14, FALSE)/1000 &amp; "km²"</f>
        <v>45016.12km²</v>
      </c>
      <c r="R3710" s="18" t="str">
        <f>VLOOKUP(C3710,Locations!$A$2:$P$98, 15, FALSE)/1000 &amp; "km²"</f>
        <v>1748.078km²</v>
      </c>
      <c r="S3710" s="5">
        <f>VLOOKUP(B3710, Products!$A$2:$G$102, 7, FALSE)</f>
        <v>345.4</v>
      </c>
      <c r="T3710" s="5">
        <f>VLOOKUP(B3710, Products!$A$2:$D$102, 4, FALSE)</f>
        <v>356</v>
      </c>
      <c r="U3710" s="6">
        <f t="shared" si="342"/>
        <v>356</v>
      </c>
      <c r="V3710" s="39">
        <f t="shared" si="343"/>
        <v>10.600000000000023</v>
      </c>
      <c r="W3710" s="5">
        <f>VLOOKUP(B3710, Products!$A$2:$G$102, 3, FALSE)</f>
        <v>292</v>
      </c>
      <c r="X3710" t="str">
        <f t="shared" si="344"/>
        <v>8/10/2018</v>
      </c>
      <c r="Y3710" s="46" t="str">
        <f t="shared" si="345"/>
        <v>8/10/2018</v>
      </c>
      <c r="Z3710" t="str">
        <f t="shared" si="346"/>
        <v/>
      </c>
      <c r="AA3710" t="str">
        <f t="shared" si="347"/>
        <v/>
      </c>
    </row>
    <row r="3711" spans="1:27">
      <c r="A3711" s="3" t="s">
        <v>4674</v>
      </c>
      <c r="B3711" s="3" t="s">
        <v>4552</v>
      </c>
      <c r="C3711" s="3" t="s">
        <v>160</v>
      </c>
      <c r="D3711" s="3" t="s">
        <v>154</v>
      </c>
      <c r="E3711" s="3" t="s">
        <v>448</v>
      </c>
      <c r="F3711" s="2">
        <v>43323</v>
      </c>
      <c r="G3711" s="3">
        <v>4</v>
      </c>
      <c r="H3711" s="1" t="str">
        <f>VLOOKUP(B3711, Products!$A$2:$B$102, 2, FALSE)</f>
        <v>Product 25</v>
      </c>
      <c r="I3711" s="1" t="str">
        <f>VLOOKUP(D3711, Sales_People!$A$2:$B$46, 2, FALSE)</f>
        <v>Andrew Bowman</v>
      </c>
      <c r="J3711" s="1" t="str">
        <f>VLOOKUP(E3711,Customers!$A$2:$B$802, 2, FALSE)</f>
        <v>Steven Hayes</v>
      </c>
      <c r="K3711" s="1" t="str">
        <f>VLOOKUP(C3711,Locations!$A$2:$E$98, 5, FALSE)</f>
        <v>Georgia</v>
      </c>
      <c r="L3711" s="1" t="str">
        <f>VLOOKUP(C3711,Locations!$A$2:$C$98, 3, FALSE)</f>
        <v>Muscogee County</v>
      </c>
      <c r="M3711" s="1" t="str">
        <f>VLOOKUP(C3711,Locations!$A$2:$B$98,2, FALSE)</f>
        <v>Columbus</v>
      </c>
      <c r="N3711" s="12">
        <f>VLOOKUP(C3711,Locations!$A$2:$K$98, 11, FALSE)</f>
        <v>200579</v>
      </c>
      <c r="O3711" s="1">
        <f>VLOOKUP(C3711,Locations!$A$2:$L$98, 12, FALSE)</f>
        <v>72760</v>
      </c>
      <c r="P3711" s="6">
        <f>VLOOKUP(C3711,Locations!$A$2:$M$98, 13, FALSE)</f>
        <v>42306</v>
      </c>
      <c r="Q3711" s="17" t="str">
        <f>VLOOKUP(C3711,Locations!$A$2:$O$98, 14, FALSE)/1000 &amp; "km²"</f>
        <v>560530.243km²</v>
      </c>
      <c r="R3711" s="18" t="str">
        <f>VLOOKUP(C3711,Locations!$A$2:$P$98, 15, FALSE)/1000 &amp; "km²"</f>
        <v>11873.622km²</v>
      </c>
      <c r="S3711" s="5">
        <f>VLOOKUP(B3711, Products!$A$2:$G$102, 7, FALSE)</f>
        <v>345.4</v>
      </c>
      <c r="T3711" s="5">
        <f>VLOOKUP(B3711, Products!$A$2:$D$102, 4, FALSE)</f>
        <v>356</v>
      </c>
      <c r="U3711" s="6">
        <f t="shared" si="342"/>
        <v>1424</v>
      </c>
      <c r="V3711" s="39">
        <f t="shared" si="343"/>
        <v>10.600000000000023</v>
      </c>
      <c r="W3711" s="5">
        <f>VLOOKUP(B3711, Products!$A$2:$G$102, 3, FALSE)</f>
        <v>292</v>
      </c>
      <c r="X3711" t="str">
        <f t="shared" si="344"/>
        <v>8/11/2018</v>
      </c>
      <c r="Y3711" s="46" t="str">
        <f t="shared" si="345"/>
        <v>8/11/2018</v>
      </c>
      <c r="Z3711" t="str">
        <f t="shared" si="346"/>
        <v/>
      </c>
      <c r="AA3711" t="str">
        <f t="shared" si="347"/>
        <v/>
      </c>
    </row>
    <row r="3712" spans="1:27">
      <c r="A3712" s="3" t="s">
        <v>4675</v>
      </c>
      <c r="B3712" s="3" t="s">
        <v>4552</v>
      </c>
      <c r="C3712" s="3" t="s">
        <v>440</v>
      </c>
      <c r="D3712" s="3" t="s">
        <v>194</v>
      </c>
      <c r="E3712" s="3" t="s">
        <v>1268</v>
      </c>
      <c r="F3712" s="2">
        <v>43323</v>
      </c>
      <c r="G3712" s="3">
        <v>3</v>
      </c>
      <c r="H3712" s="1" t="str">
        <f>VLOOKUP(B3712, Products!$A$2:$B$102, 2, FALSE)</f>
        <v>Product 25</v>
      </c>
      <c r="I3712" s="1" t="str">
        <f>VLOOKUP(D3712, Sales_People!$A$2:$B$46, 2, FALSE)</f>
        <v>Jimmy Young</v>
      </c>
      <c r="J3712" s="1" t="str">
        <f>VLOOKUP(E3712,Customers!$A$2:$B$802, 2, FALSE)</f>
        <v>Joe Bryant</v>
      </c>
      <c r="K3712" s="1" t="str">
        <f>VLOOKUP(C3712,Locations!$A$2:$E$98, 5, FALSE)</f>
        <v>Florida</v>
      </c>
      <c r="L3712" s="1" t="str">
        <f>VLOOKUP(C3712,Locations!$A$2:$C$98, 3, FALSE)</f>
        <v>Miami-Dade County</v>
      </c>
      <c r="M3712" s="1" t="str">
        <f>VLOOKUP(C3712,Locations!$A$2:$B$98,2, FALSE)</f>
        <v>Miami Gardens</v>
      </c>
      <c r="N3712" s="12">
        <f>VLOOKUP(C3712,Locations!$A$2:$K$98, 11, FALSE)</f>
        <v>113187</v>
      </c>
      <c r="O3712" s="1">
        <f>VLOOKUP(C3712,Locations!$A$2:$L$98, 12, FALSE)</f>
        <v>31003</v>
      </c>
      <c r="P3712" s="6">
        <f>VLOOKUP(C3712,Locations!$A$2:$M$98, 13, FALSE)</f>
        <v>38253</v>
      </c>
      <c r="Q3712" s="17" t="str">
        <f>VLOOKUP(C3712,Locations!$A$2:$O$98, 14, FALSE)/1000 &amp; "km²"</f>
        <v>47236.363km²</v>
      </c>
      <c r="R3712" s="18" t="str">
        <f>VLOOKUP(C3712,Locations!$A$2:$P$98, 15, FALSE)/1000 &amp; "km²"</f>
        <v>2016.214km²</v>
      </c>
      <c r="S3712" s="5">
        <f>VLOOKUP(B3712, Products!$A$2:$G$102, 7, FALSE)</f>
        <v>345.4</v>
      </c>
      <c r="T3712" s="5">
        <f>VLOOKUP(B3712, Products!$A$2:$D$102, 4, FALSE)</f>
        <v>356</v>
      </c>
      <c r="U3712" s="6">
        <f t="shared" si="342"/>
        <v>1068</v>
      </c>
      <c r="V3712" s="39">
        <f t="shared" si="343"/>
        <v>10.600000000000023</v>
      </c>
      <c r="W3712" s="5">
        <f>VLOOKUP(B3712, Products!$A$2:$G$102, 3, FALSE)</f>
        <v>292</v>
      </c>
      <c r="X3712" t="str">
        <f t="shared" si="344"/>
        <v>8/11/2018</v>
      </c>
      <c r="Y3712" s="46" t="str">
        <f t="shared" si="345"/>
        <v>8/11/2018</v>
      </c>
      <c r="Z3712" t="str">
        <f t="shared" si="346"/>
        <v/>
      </c>
      <c r="AA3712" t="str">
        <f t="shared" si="347"/>
        <v/>
      </c>
    </row>
    <row r="3713" spans="1:27">
      <c r="A3713" s="3" t="s">
        <v>4676</v>
      </c>
      <c r="B3713" s="3" t="s">
        <v>4552</v>
      </c>
      <c r="C3713" s="3" t="s">
        <v>276</v>
      </c>
      <c r="D3713" s="3" t="s">
        <v>22</v>
      </c>
      <c r="E3713" s="3" t="s">
        <v>3230</v>
      </c>
      <c r="F3713" s="2">
        <v>43323</v>
      </c>
      <c r="G3713" s="3">
        <v>3</v>
      </c>
      <c r="H3713" s="1" t="str">
        <f>VLOOKUP(B3713, Products!$A$2:$B$102, 2, FALSE)</f>
        <v>Product 25</v>
      </c>
      <c r="I3713" s="1" t="str">
        <f>VLOOKUP(D3713, Sales_People!$A$2:$B$46, 2, FALSE)</f>
        <v>Scott Mason</v>
      </c>
      <c r="J3713" s="1" t="str">
        <f>VLOOKUP(E3713,Customers!$A$2:$B$802, 2, FALSE)</f>
        <v>Ralph Elliott</v>
      </c>
      <c r="K3713" s="1" t="str">
        <f>VLOOKUP(C3713,Locations!$A$2:$E$98, 5, FALSE)</f>
        <v>Florida</v>
      </c>
      <c r="L3713" s="1" t="str">
        <f>VLOOKUP(C3713,Locations!$A$2:$C$98, 3, FALSE)</f>
        <v>Duval County</v>
      </c>
      <c r="M3713" s="1" t="str">
        <f>VLOOKUP(C3713,Locations!$A$2:$B$98,2, FALSE)</f>
        <v>Jacksonville</v>
      </c>
      <c r="N3713" s="12">
        <f>VLOOKUP(C3713,Locations!$A$2:$K$98, 11, FALSE)</f>
        <v>868031</v>
      </c>
      <c r="O3713" s="1">
        <f>VLOOKUP(C3713,Locations!$A$2:$L$98, 12, FALSE)</f>
        <v>318575</v>
      </c>
      <c r="P3713" s="6">
        <f>VLOOKUP(C3713,Locations!$A$2:$M$98, 13, FALSE)</f>
        <v>46764</v>
      </c>
      <c r="Q3713" s="17" t="str">
        <f>VLOOKUP(C3713,Locations!$A$2:$O$98, 14, FALSE)/1000 &amp; "km²"</f>
        <v>1935873.371km²</v>
      </c>
      <c r="R3713" s="18" t="str">
        <f>VLOOKUP(C3713,Locations!$A$2:$P$98, 15, FALSE)/1000 &amp; "km²"</f>
        <v>329424.471km²</v>
      </c>
      <c r="S3713" s="5">
        <f>VLOOKUP(B3713, Products!$A$2:$G$102, 7, FALSE)</f>
        <v>345.4</v>
      </c>
      <c r="T3713" s="5">
        <f>VLOOKUP(B3713, Products!$A$2:$D$102, 4, FALSE)</f>
        <v>356</v>
      </c>
      <c r="U3713" s="6">
        <f t="shared" si="342"/>
        <v>1068</v>
      </c>
      <c r="V3713" s="39">
        <f t="shared" si="343"/>
        <v>10.600000000000023</v>
      </c>
      <c r="W3713" s="5">
        <f>VLOOKUP(B3713, Products!$A$2:$G$102, 3, FALSE)</f>
        <v>292</v>
      </c>
      <c r="X3713" t="str">
        <f t="shared" si="344"/>
        <v>8/11/2018</v>
      </c>
      <c r="Y3713" s="46" t="str">
        <f t="shared" si="345"/>
        <v>8/11/2018</v>
      </c>
      <c r="Z3713" t="str">
        <f t="shared" si="346"/>
        <v/>
      </c>
      <c r="AA3713" t="str">
        <f t="shared" si="347"/>
        <v/>
      </c>
    </row>
    <row r="3714" spans="1:27">
      <c r="A3714" s="3" t="s">
        <v>4677</v>
      </c>
      <c r="B3714" s="3" t="s">
        <v>4552</v>
      </c>
      <c r="C3714" s="3" t="s">
        <v>110</v>
      </c>
      <c r="D3714" s="3" t="s">
        <v>53</v>
      </c>
      <c r="E3714" s="3" t="s">
        <v>171</v>
      </c>
      <c r="F3714" s="2">
        <v>43323</v>
      </c>
      <c r="G3714" s="3">
        <v>1</v>
      </c>
      <c r="H3714" s="1" t="str">
        <f>VLOOKUP(B3714, Products!$A$2:$B$102, 2, FALSE)</f>
        <v>Product 25</v>
      </c>
      <c r="I3714" s="1" t="str">
        <f>VLOOKUP(D3714, Sales_People!$A$2:$B$46, 2, FALSE)</f>
        <v>Eugene Holmes</v>
      </c>
      <c r="J3714" s="1" t="str">
        <f>VLOOKUP(E3714,Customers!$A$2:$B$802, 2, FALSE)</f>
        <v>Billy Nelson</v>
      </c>
      <c r="K3714" s="1" t="str">
        <f>VLOOKUP(C3714,Locations!$A$2:$E$98, 5, FALSE)</f>
        <v>Massachusetts</v>
      </c>
      <c r="L3714" s="1" t="str">
        <f>VLOOKUP(C3714,Locations!$A$2:$C$98, 3, FALSE)</f>
        <v>Middlesex County</v>
      </c>
      <c r="M3714" s="1" t="str">
        <f>VLOOKUP(C3714,Locations!$A$2:$B$98,2, FALSE)</f>
        <v>Cambridge</v>
      </c>
      <c r="N3714" s="12">
        <f>VLOOKUP(C3714,Locations!$A$2:$K$98, 11, FALSE)</f>
        <v>110402</v>
      </c>
      <c r="O3714" s="1">
        <f>VLOOKUP(C3714,Locations!$A$2:$L$98, 12, FALSE)</f>
        <v>43801</v>
      </c>
      <c r="P3714" s="6">
        <f>VLOOKUP(C3714,Locations!$A$2:$M$98, 13, FALSE)</f>
        <v>79416</v>
      </c>
      <c r="Q3714" s="17" t="str">
        <f>VLOOKUP(C3714,Locations!$A$2:$O$98, 14, FALSE)/1000 &amp; "km²"</f>
        <v>16556.713km²</v>
      </c>
      <c r="R3714" s="18" t="str">
        <f>VLOOKUP(C3714,Locations!$A$2:$P$98, 15, FALSE)/1000 &amp; "km²"</f>
        <v>1861.901km²</v>
      </c>
      <c r="S3714" s="5">
        <f>VLOOKUP(B3714, Products!$A$2:$G$102, 7, FALSE)</f>
        <v>345.4</v>
      </c>
      <c r="T3714" s="5">
        <f>VLOOKUP(B3714, Products!$A$2:$D$102, 4, FALSE)</f>
        <v>356</v>
      </c>
      <c r="U3714" s="6">
        <f t="shared" si="342"/>
        <v>356</v>
      </c>
      <c r="V3714" s="39">
        <f t="shared" si="343"/>
        <v>10.600000000000023</v>
      </c>
      <c r="W3714" s="5">
        <f>VLOOKUP(B3714, Products!$A$2:$G$102, 3, FALSE)</f>
        <v>292</v>
      </c>
      <c r="X3714" t="str">
        <f t="shared" si="344"/>
        <v>8/11/2018</v>
      </c>
      <c r="Y3714" s="46" t="str">
        <f t="shared" si="345"/>
        <v>8/11/2018</v>
      </c>
      <c r="Z3714" t="str">
        <f t="shared" si="346"/>
        <v/>
      </c>
      <c r="AA3714" t="str">
        <f t="shared" si="347"/>
        <v/>
      </c>
    </row>
    <row r="3715" spans="1:27">
      <c r="A3715" s="3" t="s">
        <v>4678</v>
      </c>
      <c r="B3715" s="3" t="s">
        <v>4552</v>
      </c>
      <c r="C3715" s="3" t="s">
        <v>163</v>
      </c>
      <c r="D3715" s="3" t="s">
        <v>776</v>
      </c>
      <c r="E3715" s="3" t="s">
        <v>441</v>
      </c>
      <c r="F3715" s="2">
        <v>43323</v>
      </c>
      <c r="G3715" s="3">
        <v>2</v>
      </c>
      <c r="H3715" s="1" t="str">
        <f>VLOOKUP(B3715, Products!$A$2:$B$102, 2, FALSE)</f>
        <v>Product 25</v>
      </c>
      <c r="I3715" s="1" t="str">
        <f>VLOOKUP(D3715, Sales_People!$A$2:$B$46, 2, FALSE)</f>
        <v>Kenneth Fields</v>
      </c>
      <c r="J3715" s="1" t="str">
        <f>VLOOKUP(E3715,Customers!$A$2:$B$802, 2, FALSE)</f>
        <v>Phillip Watkins</v>
      </c>
      <c r="K3715" s="1" t="str">
        <f>VLOOKUP(C3715,Locations!$A$2:$E$98, 5, FALSE)</f>
        <v>Florida</v>
      </c>
      <c r="L3715" s="1" t="str">
        <f>VLOOKUP(C3715,Locations!$A$2:$C$98, 3, FALSE)</f>
        <v>Hillsborough County</v>
      </c>
      <c r="M3715" s="1" t="str">
        <f>VLOOKUP(C3715,Locations!$A$2:$B$98,2, FALSE)</f>
        <v>Brandon</v>
      </c>
      <c r="N3715" s="12">
        <f>VLOOKUP(C3715,Locations!$A$2:$K$98, 11, FALSE)</f>
        <v>106604</v>
      </c>
      <c r="O3715" s="1">
        <f>VLOOKUP(C3715,Locations!$A$2:$L$98, 12, FALSE)</f>
        <v>40453</v>
      </c>
      <c r="P3715" s="6">
        <f>VLOOKUP(C3715,Locations!$A$2:$M$98, 13, FALSE)</f>
        <v>56464</v>
      </c>
      <c r="Q3715" s="17" t="str">
        <f>VLOOKUP(C3715,Locations!$A$2:$O$98, 14, FALSE)/1000 &amp; "km²"</f>
        <v>85738.633km²</v>
      </c>
      <c r="R3715" s="18" t="str">
        <f>VLOOKUP(C3715,Locations!$A$2:$P$98, 15, FALSE)/1000 &amp; "km²"</f>
        <v>4903.052km²</v>
      </c>
      <c r="S3715" s="5">
        <f>VLOOKUP(B3715, Products!$A$2:$G$102, 7, FALSE)</f>
        <v>345.4</v>
      </c>
      <c r="T3715" s="5">
        <f>VLOOKUP(B3715, Products!$A$2:$D$102, 4, FALSE)</f>
        <v>356</v>
      </c>
      <c r="U3715" s="6">
        <f t="shared" ref="U3715:U3778" si="348">G3715 * T3715</f>
        <v>712</v>
      </c>
      <c r="V3715" s="39">
        <f t="shared" ref="V3715:V3778" si="349">T3715-S3715</f>
        <v>10.600000000000023</v>
      </c>
      <c r="W3715" s="5">
        <f>VLOOKUP(B3715, Products!$A$2:$G$102, 3, FALSE)</f>
        <v>292</v>
      </c>
      <c r="X3715" t="str">
        <f t="shared" ref="X3715:X3778" si="350">IF(OR(YEAR($F3715)=2018, YEAR($F3715)=2019, YEAR($F3715)=2020), TEXT($F3715, "m/d/yyyy"), "")</f>
        <v>8/11/2018</v>
      </c>
      <c r="Y3715" s="46" t="str">
        <f t="shared" ref="Y3715:Y3778" si="351">IF(YEAR($F3715)=2018, TEXT($F3715, "m/d/yyyy"), "")</f>
        <v>8/11/2018</v>
      </c>
      <c r="Z3715" t="str">
        <f t="shared" ref="Z3715:Z3778" si="352">IF(YEAR($F3715)=2019, TEXT($F3715, "m/d/yyyy"), "")</f>
        <v/>
      </c>
      <c r="AA3715" t="str">
        <f t="shared" ref="AA3715:AA3778" si="353">IF(YEAR($F3715)=2020, TEXT($F3715, "m/d/yyyy"), "")</f>
        <v/>
      </c>
    </row>
    <row r="3716" spans="1:27">
      <c r="A3716" s="3" t="s">
        <v>4679</v>
      </c>
      <c r="B3716" s="3" t="s">
        <v>4552</v>
      </c>
      <c r="C3716" s="3" t="s">
        <v>251</v>
      </c>
      <c r="D3716" s="3" t="s">
        <v>144</v>
      </c>
      <c r="E3716" s="3" t="s">
        <v>351</v>
      </c>
      <c r="F3716" s="2">
        <v>43323</v>
      </c>
      <c r="G3716" s="3">
        <v>4</v>
      </c>
      <c r="H3716" s="1" t="str">
        <f>VLOOKUP(B3716, Products!$A$2:$B$102, 2, FALSE)</f>
        <v>Product 25</v>
      </c>
      <c r="I3716" s="1" t="str">
        <f>VLOOKUP(D3716, Sales_People!$A$2:$B$46, 2, FALSE)</f>
        <v>Joshua Taylor</v>
      </c>
      <c r="J3716" s="1" t="str">
        <f>VLOOKUP(E3716,Customers!$A$2:$B$802, 2, FALSE)</f>
        <v>Jason Duncan</v>
      </c>
      <c r="K3716" s="1" t="str">
        <f>VLOOKUP(C3716,Locations!$A$2:$E$98, 5, FALSE)</f>
        <v>Florida</v>
      </c>
      <c r="L3716" s="1" t="str">
        <f>VLOOKUP(C3716,Locations!$A$2:$C$98, 3, FALSE)</f>
        <v>Miami-Dade County</v>
      </c>
      <c r="M3716" s="1" t="str">
        <f>VLOOKUP(C3716,Locations!$A$2:$B$98,2, FALSE)</f>
        <v>Miami</v>
      </c>
      <c r="N3716" s="12">
        <f>VLOOKUP(C3716,Locations!$A$2:$K$98, 11, FALSE)</f>
        <v>441003</v>
      </c>
      <c r="O3716" s="1">
        <f>VLOOKUP(C3716,Locations!$A$2:$L$98, 12, FALSE)</f>
        <v>157347</v>
      </c>
      <c r="P3716" s="6">
        <f>VLOOKUP(C3716,Locations!$A$2:$M$98, 13, FALSE)</f>
        <v>31051</v>
      </c>
      <c r="Q3716" s="17" t="str">
        <f>VLOOKUP(C3716,Locations!$A$2:$O$98, 14, FALSE)/1000 &amp; "km²"</f>
        <v>93204.587km²</v>
      </c>
      <c r="R3716" s="18" t="str">
        <f>VLOOKUP(C3716,Locations!$A$2:$P$98, 15, FALSE)/1000 &amp; "km²"</f>
        <v>51995.8km²</v>
      </c>
      <c r="S3716" s="5">
        <f>VLOOKUP(B3716, Products!$A$2:$G$102, 7, FALSE)</f>
        <v>345.4</v>
      </c>
      <c r="T3716" s="5">
        <f>VLOOKUP(B3716, Products!$A$2:$D$102, 4, FALSE)</f>
        <v>356</v>
      </c>
      <c r="U3716" s="6">
        <f t="shared" si="348"/>
        <v>1424</v>
      </c>
      <c r="V3716" s="39">
        <f t="shared" si="349"/>
        <v>10.600000000000023</v>
      </c>
      <c r="W3716" s="5">
        <f>VLOOKUP(B3716, Products!$A$2:$G$102, 3, FALSE)</f>
        <v>292</v>
      </c>
      <c r="X3716" t="str">
        <f t="shared" si="350"/>
        <v>8/11/2018</v>
      </c>
      <c r="Y3716" s="46" t="str">
        <f t="shared" si="351"/>
        <v>8/11/2018</v>
      </c>
      <c r="Z3716" t="str">
        <f t="shared" si="352"/>
        <v/>
      </c>
      <c r="AA3716" t="str">
        <f t="shared" si="353"/>
        <v/>
      </c>
    </row>
    <row r="3717" spans="1:27">
      <c r="A3717" s="3" t="s">
        <v>4680</v>
      </c>
      <c r="B3717" s="3" t="s">
        <v>4552</v>
      </c>
      <c r="C3717" s="3" t="s">
        <v>116</v>
      </c>
      <c r="D3717" s="3" t="s">
        <v>581</v>
      </c>
      <c r="E3717" s="3" t="s">
        <v>2685</v>
      </c>
      <c r="F3717" s="2">
        <v>43323</v>
      </c>
      <c r="G3717" s="3">
        <v>3</v>
      </c>
      <c r="H3717" s="1" t="str">
        <f>VLOOKUP(B3717, Products!$A$2:$B$102, 2, FALSE)</f>
        <v>Product 25</v>
      </c>
      <c r="I3717" s="1" t="str">
        <f>VLOOKUP(D3717, Sales_People!$A$2:$B$46, 2, FALSE)</f>
        <v>Howard Sims</v>
      </c>
      <c r="J3717" s="1" t="str">
        <f>VLOOKUP(E3717,Customers!$A$2:$B$802, 2, FALSE)</f>
        <v>Steve Miller</v>
      </c>
      <c r="K3717" s="1" t="str">
        <f>VLOOKUP(C3717,Locations!$A$2:$E$98, 5, FALSE)</f>
        <v>Connecticut</v>
      </c>
      <c r="L3717" s="1" t="str">
        <f>VLOOKUP(C3717,Locations!$A$2:$C$98, 3, FALSE)</f>
        <v>Fairfield County</v>
      </c>
      <c r="M3717" s="1" t="str">
        <f>VLOOKUP(C3717,Locations!$A$2:$B$98,2, FALSE)</f>
        <v>Stamford</v>
      </c>
      <c r="N3717" s="12">
        <f>VLOOKUP(C3717,Locations!$A$2:$K$98, 11, FALSE)</f>
        <v>128874</v>
      </c>
      <c r="O3717" s="1">
        <f>VLOOKUP(C3717,Locations!$A$2:$L$98, 12, FALSE)</f>
        <v>46974</v>
      </c>
      <c r="P3717" s="6">
        <f>VLOOKUP(C3717,Locations!$A$2:$M$98, 13, FALSE)</f>
        <v>79359</v>
      </c>
      <c r="Q3717" s="17" t="str">
        <f>VLOOKUP(C3717,Locations!$A$2:$O$98, 14, FALSE)/1000 &amp; "km²"</f>
        <v>97430.571km²</v>
      </c>
      <c r="R3717" s="18" t="str">
        <f>VLOOKUP(C3717,Locations!$A$2:$P$98, 15, FALSE)/1000 &amp; "km²"</f>
        <v>37323.74km²</v>
      </c>
      <c r="S3717" s="5">
        <f>VLOOKUP(B3717, Products!$A$2:$G$102, 7, FALSE)</f>
        <v>345.4</v>
      </c>
      <c r="T3717" s="5">
        <f>VLOOKUP(B3717, Products!$A$2:$D$102, 4, FALSE)</f>
        <v>356</v>
      </c>
      <c r="U3717" s="6">
        <f t="shared" si="348"/>
        <v>1068</v>
      </c>
      <c r="V3717" s="39">
        <f t="shared" si="349"/>
        <v>10.600000000000023</v>
      </c>
      <c r="W3717" s="5">
        <f>VLOOKUP(B3717, Products!$A$2:$G$102, 3, FALSE)</f>
        <v>292</v>
      </c>
      <c r="X3717" t="str">
        <f t="shared" si="350"/>
        <v>8/11/2018</v>
      </c>
      <c r="Y3717" s="46" t="str">
        <f t="shared" si="351"/>
        <v>8/11/2018</v>
      </c>
      <c r="Z3717" t="str">
        <f t="shared" si="352"/>
        <v/>
      </c>
      <c r="AA3717" t="str">
        <f t="shared" si="353"/>
        <v/>
      </c>
    </row>
    <row r="3718" spans="1:27">
      <c r="A3718" s="3" t="s">
        <v>4681</v>
      </c>
      <c r="B3718" s="3" t="s">
        <v>4552</v>
      </c>
      <c r="C3718" s="3" t="s">
        <v>355</v>
      </c>
      <c r="D3718" s="3" t="s">
        <v>18</v>
      </c>
      <c r="E3718" s="3" t="s">
        <v>771</v>
      </c>
      <c r="F3718" s="2">
        <v>43323</v>
      </c>
      <c r="G3718" s="3">
        <v>3</v>
      </c>
      <c r="H3718" s="1" t="str">
        <f>VLOOKUP(B3718, Products!$A$2:$B$102, 2, FALSE)</f>
        <v>Product 25</v>
      </c>
      <c r="I3718" s="1" t="str">
        <f>VLOOKUP(D3718, Sales_People!$A$2:$B$46, 2, FALSE)</f>
        <v>Kevin Butler</v>
      </c>
      <c r="J3718" s="1" t="str">
        <f>VLOOKUP(E3718,Customers!$A$2:$B$802, 2, FALSE)</f>
        <v>Todd Davis</v>
      </c>
      <c r="K3718" s="1" t="str">
        <f>VLOOKUP(C3718,Locations!$A$2:$E$98, 5, FALSE)</f>
        <v>Georgia</v>
      </c>
      <c r="L3718" s="1" t="str">
        <f>VLOOKUP(C3718,Locations!$A$2:$C$98, 3, FALSE)</f>
        <v>Chatham County</v>
      </c>
      <c r="M3718" s="1" t="str">
        <f>VLOOKUP(C3718,Locations!$A$2:$B$98,2, FALSE)</f>
        <v>Savannah</v>
      </c>
      <c r="N3718" s="12">
        <f>VLOOKUP(C3718,Locations!$A$2:$K$98, 11, FALSE)</f>
        <v>145674</v>
      </c>
      <c r="O3718" s="1">
        <f>VLOOKUP(C3718,Locations!$A$2:$L$98, 12, FALSE)</f>
        <v>52798</v>
      </c>
      <c r="P3718" s="6">
        <f>VLOOKUP(C3718,Locations!$A$2:$M$98, 13, FALSE)</f>
        <v>36466</v>
      </c>
      <c r="Q3718" s="17" t="str">
        <f>VLOOKUP(C3718,Locations!$A$2:$O$98, 14, FALSE)/1000 &amp; "km²"</f>
        <v>268318.796km²</v>
      </c>
      <c r="R3718" s="18" t="str">
        <f>VLOOKUP(C3718,Locations!$A$2:$P$98, 15, FALSE)/1000 &amp; "km²"</f>
        <v>13908.113km²</v>
      </c>
      <c r="S3718" s="5">
        <f>VLOOKUP(B3718, Products!$A$2:$G$102, 7, FALSE)</f>
        <v>345.4</v>
      </c>
      <c r="T3718" s="5">
        <f>VLOOKUP(B3718, Products!$A$2:$D$102, 4, FALSE)</f>
        <v>356</v>
      </c>
      <c r="U3718" s="6">
        <f t="shared" si="348"/>
        <v>1068</v>
      </c>
      <c r="V3718" s="39">
        <f t="shared" si="349"/>
        <v>10.600000000000023</v>
      </c>
      <c r="W3718" s="5">
        <f>VLOOKUP(B3718, Products!$A$2:$G$102, 3, FALSE)</f>
        <v>292</v>
      </c>
      <c r="X3718" t="str">
        <f t="shared" si="350"/>
        <v>8/11/2018</v>
      </c>
      <c r="Y3718" s="46" t="str">
        <f t="shared" si="351"/>
        <v>8/11/2018</v>
      </c>
      <c r="Z3718" t="str">
        <f t="shared" si="352"/>
        <v/>
      </c>
      <c r="AA3718" t="str">
        <f t="shared" si="353"/>
        <v/>
      </c>
    </row>
    <row r="3719" spans="1:27">
      <c r="A3719" s="3" t="s">
        <v>4682</v>
      </c>
      <c r="B3719" s="3" t="s">
        <v>4552</v>
      </c>
      <c r="C3719" s="3" t="s">
        <v>1206</v>
      </c>
      <c r="D3719" s="3" t="s">
        <v>356</v>
      </c>
      <c r="E3719" s="3" t="s">
        <v>515</v>
      </c>
      <c r="F3719" s="2">
        <v>43323</v>
      </c>
      <c r="G3719" s="3">
        <v>2</v>
      </c>
      <c r="H3719" s="1" t="str">
        <f>VLOOKUP(B3719, Products!$A$2:$B$102, 2, FALSE)</f>
        <v>Product 25</v>
      </c>
      <c r="I3719" s="1" t="str">
        <f>VLOOKUP(D3719, Sales_People!$A$2:$B$46, 2, FALSE)</f>
        <v>Ryan Welch</v>
      </c>
      <c r="J3719" s="1" t="str">
        <f>VLOOKUP(E3719,Customers!$A$2:$B$802, 2, FALSE)</f>
        <v>Bobby Burton</v>
      </c>
      <c r="K3719" s="1" t="str">
        <f>VLOOKUP(C3719,Locations!$A$2:$E$98, 5, FALSE)</f>
        <v>Connecticut</v>
      </c>
      <c r="L3719" s="1" t="str">
        <f>VLOOKUP(C3719,Locations!$A$2:$C$98, 3, FALSE)</f>
        <v>Fairfield County</v>
      </c>
      <c r="M3719" s="1" t="str">
        <f>VLOOKUP(C3719,Locations!$A$2:$B$98,2, FALSE)</f>
        <v>Bridgeport</v>
      </c>
      <c r="N3719" s="12">
        <f>VLOOKUP(C3719,Locations!$A$2:$K$98, 11, FALSE)</f>
        <v>147629</v>
      </c>
      <c r="O3719" s="1">
        <f>VLOOKUP(C3719,Locations!$A$2:$L$98, 12, FALSE)</f>
        <v>50367</v>
      </c>
      <c r="P3719" s="6">
        <f>VLOOKUP(C3719,Locations!$A$2:$M$98, 13, FALSE)</f>
        <v>41801</v>
      </c>
      <c r="Q3719" s="17" t="str">
        <f>VLOOKUP(C3719,Locations!$A$2:$O$98, 14, FALSE)/1000 &amp; "km²"</f>
        <v>41591.056km²</v>
      </c>
      <c r="R3719" s="18" t="str">
        <f>VLOOKUP(C3719,Locations!$A$2:$P$98, 15, FALSE)/1000 &amp; "km²"</f>
        <v>8721.419km²</v>
      </c>
      <c r="S3719" s="5">
        <f>VLOOKUP(B3719, Products!$A$2:$G$102, 7, FALSE)</f>
        <v>345.4</v>
      </c>
      <c r="T3719" s="5">
        <f>VLOOKUP(B3719, Products!$A$2:$D$102, 4, FALSE)</f>
        <v>356</v>
      </c>
      <c r="U3719" s="6">
        <f t="shared" si="348"/>
        <v>712</v>
      </c>
      <c r="V3719" s="39">
        <f t="shared" si="349"/>
        <v>10.600000000000023</v>
      </c>
      <c r="W3719" s="5">
        <f>VLOOKUP(B3719, Products!$A$2:$G$102, 3, FALSE)</f>
        <v>292</v>
      </c>
      <c r="X3719" t="str">
        <f t="shared" si="350"/>
        <v>8/11/2018</v>
      </c>
      <c r="Y3719" s="46" t="str">
        <f t="shared" si="351"/>
        <v>8/11/2018</v>
      </c>
      <c r="Z3719" t="str">
        <f t="shared" si="352"/>
        <v/>
      </c>
      <c r="AA3719" t="str">
        <f t="shared" si="353"/>
        <v/>
      </c>
    </row>
    <row r="3720" spans="1:27">
      <c r="A3720" s="3" t="s">
        <v>4683</v>
      </c>
      <c r="B3720" s="3" t="s">
        <v>4552</v>
      </c>
      <c r="C3720" s="3" t="s">
        <v>630</v>
      </c>
      <c r="D3720" s="3" t="s">
        <v>308</v>
      </c>
      <c r="E3720" s="3" t="s">
        <v>470</v>
      </c>
      <c r="F3720" s="2">
        <v>43323</v>
      </c>
      <c r="G3720" s="3">
        <v>3</v>
      </c>
      <c r="H3720" s="1" t="str">
        <f>VLOOKUP(B3720, Products!$A$2:$B$102, 2, FALSE)</f>
        <v>Product 25</v>
      </c>
      <c r="I3720" s="1" t="str">
        <f>VLOOKUP(D3720, Sales_People!$A$2:$B$46, 2, FALSE)</f>
        <v>Justin Lynch</v>
      </c>
      <c r="J3720" s="1" t="str">
        <f>VLOOKUP(E3720,Customers!$A$2:$B$802, 2, FALSE)</f>
        <v>Ronald Bradley</v>
      </c>
      <c r="K3720" s="1" t="str">
        <f>VLOOKUP(C3720,Locations!$A$2:$E$98, 5, FALSE)</f>
        <v>Georgia</v>
      </c>
      <c r="L3720" s="1" t="str">
        <f>VLOOKUP(C3720,Locations!$A$2:$C$98, 3, FALSE)</f>
        <v>DeKalb County/Fulton County</v>
      </c>
      <c r="M3720" s="1" t="str">
        <f>VLOOKUP(C3720,Locations!$A$2:$B$98,2, FALSE)</f>
        <v>Atlanta</v>
      </c>
      <c r="N3720" s="12">
        <f>VLOOKUP(C3720,Locations!$A$2:$K$98, 11, FALSE)</f>
        <v>463878</v>
      </c>
      <c r="O3720" s="1">
        <f>VLOOKUP(C3720,Locations!$A$2:$L$98, 12, FALSE)</f>
        <v>185820</v>
      </c>
      <c r="P3720" s="6">
        <f>VLOOKUP(C3720,Locations!$A$2:$M$98, 13, FALSE)</f>
        <v>47527</v>
      </c>
      <c r="Q3720" s="17" t="str">
        <f>VLOOKUP(C3720,Locations!$A$2:$O$98, 14, FALSE)/1000 &amp; "km²"</f>
        <v>345684.978km²</v>
      </c>
      <c r="R3720" s="18" t="str">
        <f>VLOOKUP(C3720,Locations!$A$2:$P$98, 15, FALSE)/1000 &amp; "km²"</f>
        <v>2311.315km²</v>
      </c>
      <c r="S3720" s="5">
        <f>VLOOKUP(B3720, Products!$A$2:$G$102, 7, FALSE)</f>
        <v>345.4</v>
      </c>
      <c r="T3720" s="5">
        <f>VLOOKUP(B3720, Products!$A$2:$D$102, 4, FALSE)</f>
        <v>356</v>
      </c>
      <c r="U3720" s="6">
        <f t="shared" si="348"/>
        <v>1068</v>
      </c>
      <c r="V3720" s="39">
        <f t="shared" si="349"/>
        <v>10.600000000000023</v>
      </c>
      <c r="W3720" s="5">
        <f>VLOOKUP(B3720, Products!$A$2:$G$102, 3, FALSE)</f>
        <v>292</v>
      </c>
      <c r="X3720" t="str">
        <f t="shared" si="350"/>
        <v>8/11/2018</v>
      </c>
      <c r="Y3720" s="46" t="str">
        <f t="shared" si="351"/>
        <v>8/11/2018</v>
      </c>
      <c r="Z3720" t="str">
        <f t="shared" si="352"/>
        <v/>
      </c>
      <c r="AA3720" t="str">
        <f t="shared" si="353"/>
        <v/>
      </c>
    </row>
    <row r="3721" spans="1:27">
      <c r="A3721" s="3" t="s">
        <v>4684</v>
      </c>
      <c r="B3721" s="3" t="s">
        <v>4552</v>
      </c>
      <c r="C3721" s="3" t="s">
        <v>219</v>
      </c>
      <c r="D3721" s="3" t="s">
        <v>581</v>
      </c>
      <c r="E3721" s="3" t="s">
        <v>1159</v>
      </c>
      <c r="F3721" s="2">
        <v>43323</v>
      </c>
      <c r="G3721" s="3">
        <v>1</v>
      </c>
      <c r="H3721" s="1" t="str">
        <f>VLOOKUP(B3721, Products!$A$2:$B$102, 2, FALSE)</f>
        <v>Product 25</v>
      </c>
      <c r="I3721" s="1" t="str">
        <f>VLOOKUP(D3721, Sales_People!$A$2:$B$46, 2, FALSE)</f>
        <v>Howard Sims</v>
      </c>
      <c r="J3721" s="1" t="str">
        <f>VLOOKUP(E3721,Customers!$A$2:$B$802, 2, FALSE)</f>
        <v>Adam Riley</v>
      </c>
      <c r="K3721" s="1" t="str">
        <f>VLOOKUP(C3721,Locations!$A$2:$E$98, 5, FALSE)</f>
        <v>Florida</v>
      </c>
      <c r="L3721" s="1" t="str">
        <f>VLOOKUP(C3721,Locations!$A$2:$C$98, 3, FALSE)</f>
        <v>Broward County</v>
      </c>
      <c r="M3721" s="1" t="str">
        <f>VLOOKUP(C3721,Locations!$A$2:$B$98,2, FALSE)</f>
        <v>Hollywood</v>
      </c>
      <c r="N3721" s="12">
        <f>VLOOKUP(C3721,Locations!$A$2:$K$98, 11, FALSE)</f>
        <v>149728</v>
      </c>
      <c r="O3721" s="1">
        <f>VLOOKUP(C3721,Locations!$A$2:$L$98, 12, FALSE)</f>
        <v>55823</v>
      </c>
      <c r="P3721" s="6">
        <f>VLOOKUP(C3721,Locations!$A$2:$M$98, 13, FALSE)</f>
        <v>46791</v>
      </c>
      <c r="Q3721" s="17" t="str">
        <f>VLOOKUP(C3721,Locations!$A$2:$O$98, 14, FALSE)/1000 &amp; "km²"</f>
        <v>70639.073km²</v>
      </c>
      <c r="R3721" s="18" t="str">
        <f>VLOOKUP(C3721,Locations!$A$2:$P$98, 15, FALSE)/1000 &amp; "km²"</f>
        <v>8937.087km²</v>
      </c>
      <c r="S3721" s="5">
        <f>VLOOKUP(B3721, Products!$A$2:$G$102, 7, FALSE)</f>
        <v>345.4</v>
      </c>
      <c r="T3721" s="5">
        <f>VLOOKUP(B3721, Products!$A$2:$D$102, 4, FALSE)</f>
        <v>356</v>
      </c>
      <c r="U3721" s="6">
        <f t="shared" si="348"/>
        <v>356</v>
      </c>
      <c r="V3721" s="39">
        <f t="shared" si="349"/>
        <v>10.600000000000023</v>
      </c>
      <c r="W3721" s="5">
        <f>VLOOKUP(B3721, Products!$A$2:$G$102, 3, FALSE)</f>
        <v>292</v>
      </c>
      <c r="X3721" t="str">
        <f t="shared" si="350"/>
        <v>8/11/2018</v>
      </c>
      <c r="Y3721" s="46" t="str">
        <f t="shared" si="351"/>
        <v>8/11/2018</v>
      </c>
      <c r="Z3721" t="str">
        <f t="shared" si="352"/>
        <v/>
      </c>
      <c r="AA3721" t="str">
        <f t="shared" si="353"/>
        <v/>
      </c>
    </row>
    <row r="3722" spans="1:27">
      <c r="A3722" s="3" t="s">
        <v>4685</v>
      </c>
      <c r="B3722" s="3" t="s">
        <v>4552</v>
      </c>
      <c r="C3722" s="3" t="s">
        <v>339</v>
      </c>
      <c r="D3722" s="3" t="s">
        <v>124</v>
      </c>
      <c r="E3722" s="3" t="s">
        <v>1515</v>
      </c>
      <c r="F3722" s="2">
        <v>43323</v>
      </c>
      <c r="G3722" s="3">
        <v>2</v>
      </c>
      <c r="H3722" s="1" t="str">
        <f>VLOOKUP(B3722, Products!$A$2:$B$102, 2, FALSE)</f>
        <v>Product 25</v>
      </c>
      <c r="I3722" s="1" t="str">
        <f>VLOOKUP(D3722, Sales_People!$A$2:$B$46, 2, FALSE)</f>
        <v>John Reyes</v>
      </c>
      <c r="J3722" s="1" t="str">
        <f>VLOOKUP(E3722,Customers!$A$2:$B$802, 2, FALSE)</f>
        <v>Andrew Reynolds</v>
      </c>
      <c r="K3722" s="1" t="str">
        <f>VLOOKUP(C3722,Locations!$A$2:$E$98, 5, FALSE)</f>
        <v>Virginia</v>
      </c>
      <c r="L3722" s="1" t="str">
        <f>VLOOKUP(C3722,Locations!$A$2:$C$98, 3, FALSE)</f>
        <v>Newport News city</v>
      </c>
      <c r="M3722" s="1" t="str">
        <f>VLOOKUP(C3722,Locations!$A$2:$B$98,2, FALSE)</f>
        <v>Newport News</v>
      </c>
      <c r="N3722" s="12">
        <f>VLOOKUP(C3722,Locations!$A$2:$K$98, 11, FALSE)</f>
        <v>182385</v>
      </c>
      <c r="O3722" s="1">
        <f>VLOOKUP(C3722,Locations!$A$2:$L$98, 12, FALSE)</f>
        <v>69073</v>
      </c>
      <c r="P3722" s="6">
        <f>VLOOKUP(C3722,Locations!$A$2:$M$98, 13, FALSE)</f>
        <v>50077</v>
      </c>
      <c r="Q3722" s="17" t="str">
        <f>VLOOKUP(C3722,Locations!$A$2:$O$98, 14, FALSE)/1000 &amp; "km²"</f>
        <v>178921.044km²</v>
      </c>
      <c r="R3722" s="18" t="str">
        <f>VLOOKUP(C3722,Locations!$A$2:$P$98, 15, FALSE)/1000 &amp; "km²"</f>
        <v>130901.482km²</v>
      </c>
      <c r="S3722" s="5">
        <f>VLOOKUP(B3722, Products!$A$2:$G$102, 7, FALSE)</f>
        <v>345.4</v>
      </c>
      <c r="T3722" s="5">
        <f>VLOOKUP(B3722, Products!$A$2:$D$102, 4, FALSE)</f>
        <v>356</v>
      </c>
      <c r="U3722" s="6">
        <f t="shared" si="348"/>
        <v>712</v>
      </c>
      <c r="V3722" s="39">
        <f t="shared" si="349"/>
        <v>10.600000000000023</v>
      </c>
      <c r="W3722" s="5">
        <f>VLOOKUP(B3722, Products!$A$2:$G$102, 3, FALSE)</f>
        <v>292</v>
      </c>
      <c r="X3722" t="str">
        <f t="shared" si="350"/>
        <v>8/11/2018</v>
      </c>
      <c r="Y3722" s="46" t="str">
        <f t="shared" si="351"/>
        <v>8/11/2018</v>
      </c>
      <c r="Z3722" t="str">
        <f t="shared" si="352"/>
        <v/>
      </c>
      <c r="AA3722" t="str">
        <f t="shared" si="353"/>
        <v/>
      </c>
    </row>
    <row r="3723" spans="1:27">
      <c r="A3723" s="3" t="s">
        <v>4686</v>
      </c>
      <c r="B3723" s="3" t="s">
        <v>4552</v>
      </c>
      <c r="C3723" s="3" t="s">
        <v>60</v>
      </c>
      <c r="D3723" s="3" t="s">
        <v>69</v>
      </c>
      <c r="E3723" s="3" t="s">
        <v>2411</v>
      </c>
      <c r="F3723" s="2">
        <v>43323</v>
      </c>
      <c r="G3723" s="3">
        <v>4</v>
      </c>
      <c r="H3723" s="1" t="str">
        <f>VLOOKUP(B3723, Products!$A$2:$B$102, 2, FALSE)</f>
        <v>Product 25</v>
      </c>
      <c r="I3723" s="1" t="str">
        <f>VLOOKUP(D3723, Sales_People!$A$2:$B$46, 2, FALSE)</f>
        <v>Brian Davis</v>
      </c>
      <c r="J3723" s="1" t="str">
        <f>VLOOKUP(E3723,Customers!$A$2:$B$802, 2, FALSE)</f>
        <v>Jonathan Freeman</v>
      </c>
      <c r="K3723" s="1" t="str">
        <f>VLOOKUP(C3723,Locations!$A$2:$E$98, 5, FALSE)</f>
        <v>North Carolina</v>
      </c>
      <c r="L3723" s="1" t="str">
        <f>VLOOKUP(C3723,Locations!$A$2:$C$98, 3, FALSE)</f>
        <v>Mecklenburg County</v>
      </c>
      <c r="M3723" s="1" t="str">
        <f>VLOOKUP(C3723,Locations!$A$2:$B$98,2, FALSE)</f>
        <v>Charlotte</v>
      </c>
      <c r="N3723" s="12">
        <f>VLOOKUP(C3723,Locations!$A$2:$K$98, 11, FALSE)</f>
        <v>827097</v>
      </c>
      <c r="O3723" s="1">
        <f>VLOOKUP(C3723,Locations!$A$2:$L$98, 12, FALSE)</f>
        <v>305488</v>
      </c>
      <c r="P3723" s="6">
        <f>VLOOKUP(C3723,Locations!$A$2:$M$98, 13, FALSE)</f>
        <v>53637</v>
      </c>
      <c r="Q3723" s="17" t="str">
        <f>VLOOKUP(C3723,Locations!$A$2:$O$98, 14, FALSE)/1000 &amp; "km²"</f>
        <v>790925.55km²</v>
      </c>
      <c r="R3723" s="18" t="str">
        <f>VLOOKUP(C3723,Locations!$A$2:$P$98, 15, FALSE)/1000 &amp; "km²"</f>
        <v>5215.849km²</v>
      </c>
      <c r="S3723" s="5">
        <f>VLOOKUP(B3723, Products!$A$2:$G$102, 7, FALSE)</f>
        <v>345.4</v>
      </c>
      <c r="T3723" s="5">
        <f>VLOOKUP(B3723, Products!$A$2:$D$102, 4, FALSE)</f>
        <v>356</v>
      </c>
      <c r="U3723" s="6">
        <f t="shared" si="348"/>
        <v>1424</v>
      </c>
      <c r="V3723" s="39">
        <f t="shared" si="349"/>
        <v>10.600000000000023</v>
      </c>
      <c r="W3723" s="5">
        <f>VLOOKUP(B3723, Products!$A$2:$G$102, 3, FALSE)</f>
        <v>292</v>
      </c>
      <c r="X3723" t="str">
        <f t="shared" si="350"/>
        <v>8/11/2018</v>
      </c>
      <c r="Y3723" s="46" t="str">
        <f t="shared" si="351"/>
        <v>8/11/2018</v>
      </c>
      <c r="Z3723" t="str">
        <f t="shared" si="352"/>
        <v/>
      </c>
      <c r="AA3723" t="str">
        <f t="shared" si="353"/>
        <v/>
      </c>
    </row>
    <row r="3724" spans="1:27">
      <c r="A3724" s="3" t="s">
        <v>4687</v>
      </c>
      <c r="B3724" s="3" t="s">
        <v>4552</v>
      </c>
      <c r="C3724" s="3" t="s">
        <v>141</v>
      </c>
      <c r="D3724" s="3" t="s">
        <v>65</v>
      </c>
      <c r="E3724" s="3" t="s">
        <v>2511</v>
      </c>
      <c r="F3724" s="2">
        <v>43323</v>
      </c>
      <c r="G3724" s="3">
        <v>2</v>
      </c>
      <c r="H3724" s="1" t="str">
        <f>VLOOKUP(B3724, Products!$A$2:$B$102, 2, FALSE)</f>
        <v>Product 25</v>
      </c>
      <c r="I3724" s="1" t="str">
        <f>VLOOKUP(D3724, Sales_People!$A$2:$B$46, 2, FALSE)</f>
        <v>Ryan Butler</v>
      </c>
      <c r="J3724" s="1" t="str">
        <f>VLOOKUP(E3724,Customers!$A$2:$B$802, 2, FALSE)</f>
        <v>Jimmy Ray</v>
      </c>
      <c r="K3724" s="1" t="str">
        <f>VLOOKUP(C3724,Locations!$A$2:$E$98, 5, FALSE)</f>
        <v>North Carolina</v>
      </c>
      <c r="L3724" s="1" t="str">
        <f>VLOOKUP(C3724,Locations!$A$2:$C$98, 3, FALSE)</f>
        <v>Durham County/Orange County/Wake County</v>
      </c>
      <c r="M3724" s="1" t="str">
        <f>VLOOKUP(C3724,Locations!$A$2:$B$98,2, FALSE)</f>
        <v>Durham</v>
      </c>
      <c r="N3724" s="12">
        <f>VLOOKUP(C3724,Locations!$A$2:$K$98, 11, FALSE)</f>
        <v>257636</v>
      </c>
      <c r="O3724" s="1">
        <f>VLOOKUP(C3724,Locations!$A$2:$L$98, 12, FALSE)</f>
        <v>100513</v>
      </c>
      <c r="P3724" s="6">
        <f>VLOOKUP(C3724,Locations!$A$2:$M$98, 13, FALSE)</f>
        <v>50420</v>
      </c>
      <c r="Q3724" s="17" t="str">
        <f>VLOOKUP(C3724,Locations!$A$2:$O$98, 14, FALSE)/1000 &amp; "km²"</f>
        <v>284339.132km²</v>
      </c>
      <c r="R3724" s="18" t="str">
        <f>VLOOKUP(C3724,Locations!$A$2:$P$98, 15, FALSE)/1000 &amp; "km²"</f>
        <v>2323.182km²</v>
      </c>
      <c r="S3724" s="5">
        <f>VLOOKUP(B3724, Products!$A$2:$G$102, 7, FALSE)</f>
        <v>345.4</v>
      </c>
      <c r="T3724" s="5">
        <f>VLOOKUP(B3724, Products!$A$2:$D$102, 4, FALSE)</f>
        <v>356</v>
      </c>
      <c r="U3724" s="6">
        <f t="shared" si="348"/>
        <v>712</v>
      </c>
      <c r="V3724" s="39">
        <f t="shared" si="349"/>
        <v>10.600000000000023</v>
      </c>
      <c r="W3724" s="5">
        <f>VLOOKUP(B3724, Products!$A$2:$G$102, 3, FALSE)</f>
        <v>292</v>
      </c>
      <c r="X3724" t="str">
        <f t="shared" si="350"/>
        <v>8/11/2018</v>
      </c>
      <c r="Y3724" s="46" t="str">
        <f t="shared" si="351"/>
        <v>8/11/2018</v>
      </c>
      <c r="Z3724" t="str">
        <f t="shared" si="352"/>
        <v/>
      </c>
      <c r="AA3724" t="str">
        <f t="shared" si="353"/>
        <v/>
      </c>
    </row>
    <row r="3725" spans="1:27">
      <c r="A3725" s="3" t="s">
        <v>4688</v>
      </c>
      <c r="B3725" s="3" t="s">
        <v>4552</v>
      </c>
      <c r="C3725" s="3" t="s">
        <v>107</v>
      </c>
      <c r="D3725" s="3" t="s">
        <v>117</v>
      </c>
      <c r="E3725" s="3" t="s">
        <v>933</v>
      </c>
      <c r="F3725" s="2">
        <v>43323</v>
      </c>
      <c r="G3725" s="3">
        <v>3</v>
      </c>
      <c r="H3725" s="1" t="str">
        <f>VLOOKUP(B3725, Products!$A$2:$B$102, 2, FALSE)</f>
        <v>Product 25</v>
      </c>
      <c r="I3725" s="1" t="str">
        <f>VLOOKUP(D3725, Sales_People!$A$2:$B$46, 2, FALSE)</f>
        <v>Kenneth Bradley</v>
      </c>
      <c r="J3725" s="1" t="str">
        <f>VLOOKUP(E3725,Customers!$A$2:$B$802, 2, FALSE)</f>
        <v>Phillip Webb</v>
      </c>
      <c r="K3725" s="1" t="str">
        <f>VLOOKUP(C3725,Locations!$A$2:$E$98, 5, FALSE)</f>
        <v>Connecticut</v>
      </c>
      <c r="L3725" s="1" t="str">
        <f>VLOOKUP(C3725,Locations!$A$2:$C$98, 3, FALSE)</f>
        <v>Fairfield County</v>
      </c>
      <c r="M3725" s="1" t="str">
        <f>VLOOKUP(C3725,Locations!$A$2:$B$98,2, FALSE)</f>
        <v>Bridgeport (Town)</v>
      </c>
      <c r="N3725" s="12">
        <f>VLOOKUP(C3725,Locations!$A$2:$K$98, 11, FALSE)</f>
        <v>147629</v>
      </c>
      <c r="O3725" s="1">
        <f>VLOOKUP(C3725,Locations!$A$2:$L$98, 12, FALSE)</f>
        <v>50367</v>
      </c>
      <c r="P3725" s="6">
        <f>VLOOKUP(C3725,Locations!$A$2:$M$98, 13, FALSE)</f>
        <v>41801</v>
      </c>
      <c r="Q3725" s="17" t="str">
        <f>VLOOKUP(C3725,Locations!$A$2:$O$98, 14, FALSE)/1000 &amp; "km²"</f>
        <v>41591.056km²</v>
      </c>
      <c r="R3725" s="18" t="str">
        <f>VLOOKUP(C3725,Locations!$A$2:$P$98, 15, FALSE)/1000 &amp; "km²"</f>
        <v>8721.419km²</v>
      </c>
      <c r="S3725" s="5">
        <f>VLOOKUP(B3725, Products!$A$2:$G$102, 7, FALSE)</f>
        <v>345.4</v>
      </c>
      <c r="T3725" s="5">
        <f>VLOOKUP(B3725, Products!$A$2:$D$102, 4, FALSE)</f>
        <v>356</v>
      </c>
      <c r="U3725" s="6">
        <f t="shared" si="348"/>
        <v>1068</v>
      </c>
      <c r="V3725" s="39">
        <f t="shared" si="349"/>
        <v>10.600000000000023</v>
      </c>
      <c r="W3725" s="5">
        <f>VLOOKUP(B3725, Products!$A$2:$G$102, 3, FALSE)</f>
        <v>292</v>
      </c>
      <c r="X3725" t="str">
        <f t="shared" si="350"/>
        <v>8/11/2018</v>
      </c>
      <c r="Y3725" s="46" t="str">
        <f t="shared" si="351"/>
        <v>8/11/2018</v>
      </c>
      <c r="Z3725" t="str">
        <f t="shared" si="352"/>
        <v/>
      </c>
      <c r="AA3725" t="str">
        <f t="shared" si="353"/>
        <v/>
      </c>
    </row>
    <row r="3726" spans="1:27">
      <c r="A3726" s="3" t="s">
        <v>4689</v>
      </c>
      <c r="B3726" s="3" t="s">
        <v>4552</v>
      </c>
      <c r="C3726" s="3" t="s">
        <v>951</v>
      </c>
      <c r="D3726" s="3" t="s">
        <v>57</v>
      </c>
      <c r="E3726" s="3" t="s">
        <v>311</v>
      </c>
      <c r="F3726" s="2">
        <v>43324</v>
      </c>
      <c r="G3726" s="3">
        <v>2</v>
      </c>
      <c r="H3726" s="1" t="str">
        <f>VLOOKUP(B3726, Products!$A$2:$B$102, 2, FALSE)</f>
        <v>Product 25</v>
      </c>
      <c r="I3726" s="1" t="str">
        <f>VLOOKUP(D3726, Sales_People!$A$2:$B$46, 2, FALSE)</f>
        <v>Roger Robertson</v>
      </c>
      <c r="J3726" s="1" t="str">
        <f>VLOOKUP(E3726,Customers!$A$2:$B$802, 2, FALSE)</f>
        <v>Jeremy Allen</v>
      </c>
      <c r="K3726" s="1" t="str">
        <f>VLOOKUP(C3726,Locations!$A$2:$E$98, 5, FALSE)</f>
        <v>Florida</v>
      </c>
      <c r="L3726" s="1" t="str">
        <f>VLOOKUP(C3726,Locations!$A$2:$C$98, 3, FALSE)</f>
        <v>Pinellas County</v>
      </c>
      <c r="M3726" s="1" t="str">
        <f>VLOOKUP(C3726,Locations!$A$2:$B$98,2, FALSE)</f>
        <v>Clearwater</v>
      </c>
      <c r="N3726" s="12">
        <f>VLOOKUP(C3726,Locations!$A$2:$K$98, 11, FALSE)</f>
        <v>113003</v>
      </c>
      <c r="O3726" s="1">
        <f>VLOOKUP(C3726,Locations!$A$2:$L$98, 12, FALSE)</f>
        <v>46234</v>
      </c>
      <c r="P3726" s="6">
        <f>VLOOKUP(C3726,Locations!$A$2:$M$98, 13, FALSE)</f>
        <v>44198</v>
      </c>
      <c r="Q3726" s="17" t="str">
        <f>VLOOKUP(C3726,Locations!$A$2:$O$98, 14, FALSE)/1000 &amp; "km²"</f>
        <v>67027.321km²</v>
      </c>
      <c r="R3726" s="18" t="str">
        <f>VLOOKUP(C3726,Locations!$A$2:$P$98, 15, FALSE)/1000 &amp; "km²"</f>
        <v>36469.162km²</v>
      </c>
      <c r="S3726" s="5">
        <f>VLOOKUP(B3726, Products!$A$2:$G$102, 7, FALSE)</f>
        <v>345.4</v>
      </c>
      <c r="T3726" s="5">
        <f>VLOOKUP(B3726, Products!$A$2:$D$102, 4, FALSE)</f>
        <v>356</v>
      </c>
      <c r="U3726" s="6">
        <f t="shared" si="348"/>
        <v>712</v>
      </c>
      <c r="V3726" s="39">
        <f t="shared" si="349"/>
        <v>10.600000000000023</v>
      </c>
      <c r="W3726" s="5">
        <f>VLOOKUP(B3726, Products!$A$2:$G$102, 3, FALSE)</f>
        <v>292</v>
      </c>
      <c r="X3726" t="str">
        <f t="shared" si="350"/>
        <v>8/12/2018</v>
      </c>
      <c r="Y3726" s="46" t="str">
        <f t="shared" si="351"/>
        <v>8/12/2018</v>
      </c>
      <c r="Z3726" t="str">
        <f t="shared" si="352"/>
        <v/>
      </c>
      <c r="AA3726" t="str">
        <f t="shared" si="353"/>
        <v/>
      </c>
    </row>
    <row r="3727" spans="1:27">
      <c r="A3727" s="3" t="s">
        <v>4690</v>
      </c>
      <c r="B3727" s="3" t="s">
        <v>4552</v>
      </c>
      <c r="C3727" s="3" t="s">
        <v>160</v>
      </c>
      <c r="D3727" s="3" t="s">
        <v>300</v>
      </c>
      <c r="E3727" s="3" t="s">
        <v>967</v>
      </c>
      <c r="F3727" s="2">
        <v>43324</v>
      </c>
      <c r="G3727" s="3">
        <v>4</v>
      </c>
      <c r="H3727" s="1" t="str">
        <f>VLOOKUP(B3727, Products!$A$2:$B$102, 2, FALSE)</f>
        <v>Product 25</v>
      </c>
      <c r="I3727" s="1" t="str">
        <f>VLOOKUP(D3727, Sales_People!$A$2:$B$46, 2, FALSE)</f>
        <v>Martin Carr</v>
      </c>
      <c r="J3727" s="1" t="str">
        <f>VLOOKUP(E3727,Customers!$A$2:$B$802, 2, FALSE)</f>
        <v>Ryan Ford</v>
      </c>
      <c r="K3727" s="1" t="str">
        <f>VLOOKUP(C3727,Locations!$A$2:$E$98, 5, FALSE)</f>
        <v>Georgia</v>
      </c>
      <c r="L3727" s="1" t="str">
        <f>VLOOKUP(C3727,Locations!$A$2:$C$98, 3, FALSE)</f>
        <v>Muscogee County</v>
      </c>
      <c r="M3727" s="1" t="str">
        <f>VLOOKUP(C3727,Locations!$A$2:$B$98,2, FALSE)</f>
        <v>Columbus</v>
      </c>
      <c r="N3727" s="12">
        <f>VLOOKUP(C3727,Locations!$A$2:$K$98, 11, FALSE)</f>
        <v>200579</v>
      </c>
      <c r="O3727" s="1">
        <f>VLOOKUP(C3727,Locations!$A$2:$L$98, 12, FALSE)</f>
        <v>72760</v>
      </c>
      <c r="P3727" s="6">
        <f>VLOOKUP(C3727,Locations!$A$2:$M$98, 13, FALSE)</f>
        <v>42306</v>
      </c>
      <c r="Q3727" s="17" t="str">
        <f>VLOOKUP(C3727,Locations!$A$2:$O$98, 14, FALSE)/1000 &amp; "km²"</f>
        <v>560530.243km²</v>
      </c>
      <c r="R3727" s="18" t="str">
        <f>VLOOKUP(C3727,Locations!$A$2:$P$98, 15, FALSE)/1000 &amp; "km²"</f>
        <v>11873.622km²</v>
      </c>
      <c r="S3727" s="5">
        <f>VLOOKUP(B3727, Products!$A$2:$G$102, 7, FALSE)</f>
        <v>345.4</v>
      </c>
      <c r="T3727" s="5">
        <f>VLOOKUP(B3727, Products!$A$2:$D$102, 4, FALSE)</f>
        <v>356</v>
      </c>
      <c r="U3727" s="6">
        <f t="shared" si="348"/>
        <v>1424</v>
      </c>
      <c r="V3727" s="39">
        <f t="shared" si="349"/>
        <v>10.600000000000023</v>
      </c>
      <c r="W3727" s="5">
        <f>VLOOKUP(B3727, Products!$A$2:$G$102, 3, FALSE)</f>
        <v>292</v>
      </c>
      <c r="X3727" t="str">
        <f t="shared" si="350"/>
        <v>8/12/2018</v>
      </c>
      <c r="Y3727" s="46" t="str">
        <f t="shared" si="351"/>
        <v>8/12/2018</v>
      </c>
      <c r="Z3727" t="str">
        <f t="shared" si="352"/>
        <v/>
      </c>
      <c r="AA3727" t="str">
        <f t="shared" si="353"/>
        <v/>
      </c>
    </row>
    <row r="3728" spans="1:27">
      <c r="A3728" s="3" t="s">
        <v>4691</v>
      </c>
      <c r="B3728" s="3" t="s">
        <v>4552</v>
      </c>
      <c r="C3728" s="3" t="s">
        <v>205</v>
      </c>
      <c r="D3728" s="3" t="s">
        <v>308</v>
      </c>
      <c r="E3728" s="3" t="s">
        <v>3026</v>
      </c>
      <c r="F3728" s="2">
        <v>43324</v>
      </c>
      <c r="G3728" s="3">
        <v>1</v>
      </c>
      <c r="H3728" s="1" t="str">
        <f>VLOOKUP(B3728, Products!$A$2:$B$102, 2, FALSE)</f>
        <v>Product 25</v>
      </c>
      <c r="I3728" s="1" t="str">
        <f>VLOOKUP(D3728, Sales_People!$A$2:$B$46, 2, FALSE)</f>
        <v>Justin Lynch</v>
      </c>
      <c r="J3728" s="1" t="str">
        <f>VLOOKUP(E3728,Customers!$A$2:$B$802, 2, FALSE)</f>
        <v>Walter Harris</v>
      </c>
      <c r="K3728" s="1" t="str">
        <f>VLOOKUP(C3728,Locations!$A$2:$E$98, 5, FALSE)</f>
        <v>Virginia</v>
      </c>
      <c r="L3728" s="1" t="str">
        <f>VLOOKUP(C3728,Locations!$A$2:$C$98, 3, FALSE)</f>
        <v>Norfolk city</v>
      </c>
      <c r="M3728" s="1" t="str">
        <f>VLOOKUP(C3728,Locations!$A$2:$B$98,2, FALSE)</f>
        <v>Norfolk</v>
      </c>
      <c r="N3728" s="12">
        <f>VLOOKUP(C3728,Locations!$A$2:$K$98, 11, FALSE)</f>
        <v>246393</v>
      </c>
      <c r="O3728" s="1">
        <f>VLOOKUP(C3728,Locations!$A$2:$L$98, 12, FALSE)</f>
        <v>87045</v>
      </c>
      <c r="P3728" s="6">
        <f>VLOOKUP(C3728,Locations!$A$2:$M$98, 13, FALSE)</f>
        <v>44480</v>
      </c>
      <c r="Q3728" s="17" t="str">
        <f>VLOOKUP(C3728,Locations!$A$2:$O$98, 14, FALSE)/1000 &amp; "km²"</f>
        <v>137985.835km²</v>
      </c>
      <c r="R3728" s="18" t="str">
        <f>VLOOKUP(C3728,Locations!$A$2:$P$98, 15, FALSE)/1000 &amp; "km²"</f>
        <v>111697.132km²</v>
      </c>
      <c r="S3728" s="5">
        <f>VLOOKUP(B3728, Products!$A$2:$G$102, 7, FALSE)</f>
        <v>345.4</v>
      </c>
      <c r="T3728" s="5">
        <f>VLOOKUP(B3728, Products!$A$2:$D$102, 4, FALSE)</f>
        <v>356</v>
      </c>
      <c r="U3728" s="6">
        <f t="shared" si="348"/>
        <v>356</v>
      </c>
      <c r="V3728" s="39">
        <f t="shared" si="349"/>
        <v>10.600000000000023</v>
      </c>
      <c r="W3728" s="5">
        <f>VLOOKUP(B3728, Products!$A$2:$G$102, 3, FALSE)</f>
        <v>292</v>
      </c>
      <c r="X3728" t="str">
        <f t="shared" si="350"/>
        <v>8/12/2018</v>
      </c>
      <c r="Y3728" s="46" t="str">
        <f t="shared" si="351"/>
        <v>8/12/2018</v>
      </c>
      <c r="Z3728" t="str">
        <f t="shared" si="352"/>
        <v/>
      </c>
      <c r="AA3728" t="str">
        <f t="shared" si="353"/>
        <v/>
      </c>
    </row>
    <row r="3729" spans="1:27">
      <c r="A3729" s="3" t="s">
        <v>4692</v>
      </c>
      <c r="B3729" s="3" t="s">
        <v>4552</v>
      </c>
      <c r="C3729" s="3" t="s">
        <v>222</v>
      </c>
      <c r="D3729" s="3" t="s">
        <v>78</v>
      </c>
      <c r="E3729" s="3" t="s">
        <v>591</v>
      </c>
      <c r="F3729" s="2">
        <v>43324</v>
      </c>
      <c r="G3729" s="3">
        <v>3</v>
      </c>
      <c r="H3729" s="1" t="str">
        <f>VLOOKUP(B3729, Products!$A$2:$B$102, 2, FALSE)</f>
        <v>Product 25</v>
      </c>
      <c r="I3729" s="1" t="str">
        <f>VLOOKUP(D3729, Sales_People!$A$2:$B$46, 2, FALSE)</f>
        <v>Arthur Mccoy</v>
      </c>
      <c r="J3729" s="1" t="str">
        <f>VLOOKUP(E3729,Customers!$A$2:$B$802, 2, FALSE)</f>
        <v>Eugene Ryan</v>
      </c>
      <c r="K3729" s="1" t="str">
        <f>VLOOKUP(C3729,Locations!$A$2:$E$98, 5, FALSE)</f>
        <v>Florida</v>
      </c>
      <c r="L3729" s="1" t="str">
        <f>VLOOKUP(C3729,Locations!$A$2:$C$98, 3, FALSE)</f>
        <v>Broward County</v>
      </c>
      <c r="M3729" s="1" t="str">
        <f>VLOOKUP(C3729,Locations!$A$2:$B$98,2, FALSE)</f>
        <v>Fort Lauderdale</v>
      </c>
      <c r="N3729" s="12">
        <f>VLOOKUP(C3729,Locations!$A$2:$K$98, 11, FALSE)</f>
        <v>178590</v>
      </c>
      <c r="O3729" s="1">
        <f>VLOOKUP(C3729,Locations!$A$2:$L$98, 12, FALSE)</f>
        <v>73446</v>
      </c>
      <c r="P3729" s="6">
        <f>VLOOKUP(C3729,Locations!$A$2:$M$98, 13, FALSE)</f>
        <v>50778</v>
      </c>
      <c r="Q3729" s="17" t="str">
        <f>VLOOKUP(C3729,Locations!$A$2:$O$98, 14, FALSE)/1000 &amp; "km²"</f>
        <v>89672.308km²</v>
      </c>
      <c r="R3729" s="18" t="str">
        <f>VLOOKUP(C3729,Locations!$A$2:$P$98, 15, FALSE)/1000 &amp; "km²"</f>
        <v>4372.775km²</v>
      </c>
      <c r="S3729" s="5">
        <f>VLOOKUP(B3729, Products!$A$2:$G$102, 7, FALSE)</f>
        <v>345.4</v>
      </c>
      <c r="T3729" s="5">
        <f>VLOOKUP(B3729, Products!$A$2:$D$102, 4, FALSE)</f>
        <v>356</v>
      </c>
      <c r="U3729" s="6">
        <f t="shared" si="348"/>
        <v>1068</v>
      </c>
      <c r="V3729" s="39">
        <f t="shared" si="349"/>
        <v>10.600000000000023</v>
      </c>
      <c r="W3729" s="5">
        <f>VLOOKUP(B3729, Products!$A$2:$G$102, 3, FALSE)</f>
        <v>292</v>
      </c>
      <c r="X3729" t="str">
        <f t="shared" si="350"/>
        <v>8/12/2018</v>
      </c>
      <c r="Y3729" s="46" t="str">
        <f t="shared" si="351"/>
        <v>8/12/2018</v>
      </c>
      <c r="Z3729" t="str">
        <f t="shared" si="352"/>
        <v/>
      </c>
      <c r="AA3729" t="str">
        <f t="shared" si="353"/>
        <v/>
      </c>
    </row>
    <row r="3730" spans="1:27">
      <c r="A3730" s="3" t="s">
        <v>4693</v>
      </c>
      <c r="B3730" s="3" t="s">
        <v>4552</v>
      </c>
      <c r="C3730" s="3" t="s">
        <v>475</v>
      </c>
      <c r="D3730" s="3" t="s">
        <v>61</v>
      </c>
      <c r="E3730" s="3" t="s">
        <v>4061</v>
      </c>
      <c r="F3730" s="2">
        <v>43324</v>
      </c>
      <c r="G3730" s="3">
        <v>4</v>
      </c>
      <c r="H3730" s="1" t="str">
        <f>VLOOKUP(B3730, Products!$A$2:$B$102, 2, FALSE)</f>
        <v>Product 25</v>
      </c>
      <c r="I3730" s="1" t="str">
        <f>VLOOKUP(D3730, Sales_People!$A$2:$B$46, 2, FALSE)</f>
        <v>Scott Clark</v>
      </c>
      <c r="J3730" s="1" t="str">
        <f>VLOOKUP(E3730,Customers!$A$2:$B$802, 2, FALSE)</f>
        <v>Ronald Anderson</v>
      </c>
      <c r="K3730" s="1" t="str">
        <f>VLOOKUP(C3730,Locations!$A$2:$E$98, 5, FALSE)</f>
        <v>Virginia</v>
      </c>
      <c r="L3730" s="1" t="str">
        <f>VLOOKUP(C3730,Locations!$A$2:$C$98, 3, FALSE)</f>
        <v>Virginia Beach city</v>
      </c>
      <c r="M3730" s="1" t="str">
        <f>VLOOKUP(C3730,Locations!$A$2:$B$98,2, FALSE)</f>
        <v>Virginia Beach</v>
      </c>
      <c r="N3730" s="12">
        <f>VLOOKUP(C3730,Locations!$A$2:$K$98, 11, FALSE)</f>
        <v>452745</v>
      </c>
      <c r="O3730" s="1">
        <f>VLOOKUP(C3730,Locations!$A$2:$L$98, 12, FALSE)</f>
        <v>166242</v>
      </c>
      <c r="P3730" s="6">
        <f>VLOOKUP(C3730,Locations!$A$2:$M$98, 13, FALSE)</f>
        <v>66634</v>
      </c>
      <c r="Q3730" s="17" t="str">
        <f>VLOOKUP(C3730,Locations!$A$2:$O$98, 14, FALSE)/1000 &amp; "km²"</f>
        <v>633821.72km²</v>
      </c>
      <c r="R3730" s="18" t="str">
        <f>VLOOKUP(C3730,Locations!$A$2:$P$98, 15, FALSE)/1000 &amp; "km²"</f>
        <v>654694.207km²</v>
      </c>
      <c r="S3730" s="5">
        <f>VLOOKUP(B3730, Products!$A$2:$G$102, 7, FALSE)</f>
        <v>345.4</v>
      </c>
      <c r="T3730" s="5">
        <f>VLOOKUP(B3730, Products!$A$2:$D$102, 4, FALSE)</f>
        <v>356</v>
      </c>
      <c r="U3730" s="6">
        <f t="shared" si="348"/>
        <v>1424</v>
      </c>
      <c r="V3730" s="39">
        <f t="shared" si="349"/>
        <v>10.600000000000023</v>
      </c>
      <c r="W3730" s="5">
        <f>VLOOKUP(B3730, Products!$A$2:$G$102, 3, FALSE)</f>
        <v>292</v>
      </c>
      <c r="X3730" t="str">
        <f t="shared" si="350"/>
        <v>8/12/2018</v>
      </c>
      <c r="Y3730" s="46" t="str">
        <f t="shared" si="351"/>
        <v>8/12/2018</v>
      </c>
      <c r="Z3730" t="str">
        <f t="shared" si="352"/>
        <v/>
      </c>
      <c r="AA3730" t="str">
        <f t="shared" si="353"/>
        <v/>
      </c>
    </row>
    <row r="3731" spans="1:27">
      <c r="A3731" s="3" t="s">
        <v>4694</v>
      </c>
      <c r="B3731" s="3" t="s">
        <v>4552</v>
      </c>
      <c r="C3731" s="3" t="s">
        <v>160</v>
      </c>
      <c r="D3731" s="3" t="s">
        <v>91</v>
      </c>
      <c r="E3731" s="3" t="s">
        <v>79</v>
      </c>
      <c r="F3731" s="2">
        <v>43324</v>
      </c>
      <c r="G3731" s="3">
        <v>1</v>
      </c>
      <c r="H3731" s="1" t="str">
        <f>VLOOKUP(B3731, Products!$A$2:$B$102, 2, FALSE)</f>
        <v>Product 25</v>
      </c>
      <c r="I3731" s="1" t="str">
        <f>VLOOKUP(D3731, Sales_People!$A$2:$B$46, 2, FALSE)</f>
        <v>Brian Thomas</v>
      </c>
      <c r="J3731" s="1" t="str">
        <f>VLOOKUP(E3731,Customers!$A$2:$B$802, 2, FALSE)</f>
        <v>James Castillo</v>
      </c>
      <c r="K3731" s="1" t="str">
        <f>VLOOKUP(C3731,Locations!$A$2:$E$98, 5, FALSE)</f>
        <v>Georgia</v>
      </c>
      <c r="L3731" s="1" t="str">
        <f>VLOOKUP(C3731,Locations!$A$2:$C$98, 3, FALSE)</f>
        <v>Muscogee County</v>
      </c>
      <c r="M3731" s="1" t="str">
        <f>VLOOKUP(C3731,Locations!$A$2:$B$98,2, FALSE)</f>
        <v>Columbus</v>
      </c>
      <c r="N3731" s="12">
        <f>VLOOKUP(C3731,Locations!$A$2:$K$98, 11, FALSE)</f>
        <v>200579</v>
      </c>
      <c r="O3731" s="1">
        <f>VLOOKUP(C3731,Locations!$A$2:$L$98, 12, FALSE)</f>
        <v>72760</v>
      </c>
      <c r="P3731" s="6">
        <f>VLOOKUP(C3731,Locations!$A$2:$M$98, 13, FALSE)</f>
        <v>42306</v>
      </c>
      <c r="Q3731" s="17" t="str">
        <f>VLOOKUP(C3731,Locations!$A$2:$O$98, 14, FALSE)/1000 &amp; "km²"</f>
        <v>560530.243km²</v>
      </c>
      <c r="R3731" s="18" t="str">
        <f>VLOOKUP(C3731,Locations!$A$2:$P$98, 15, FALSE)/1000 &amp; "km²"</f>
        <v>11873.622km²</v>
      </c>
      <c r="S3731" s="5">
        <f>VLOOKUP(B3731, Products!$A$2:$G$102, 7, FALSE)</f>
        <v>345.4</v>
      </c>
      <c r="T3731" s="5">
        <f>VLOOKUP(B3731, Products!$A$2:$D$102, 4, FALSE)</f>
        <v>356</v>
      </c>
      <c r="U3731" s="6">
        <f t="shared" si="348"/>
        <v>356</v>
      </c>
      <c r="V3731" s="39">
        <f t="shared" si="349"/>
        <v>10.600000000000023</v>
      </c>
      <c r="W3731" s="5">
        <f>VLOOKUP(B3731, Products!$A$2:$G$102, 3, FALSE)</f>
        <v>292</v>
      </c>
      <c r="X3731" t="str">
        <f t="shared" si="350"/>
        <v>8/12/2018</v>
      </c>
      <c r="Y3731" s="46" t="str">
        <f t="shared" si="351"/>
        <v>8/12/2018</v>
      </c>
      <c r="Z3731" t="str">
        <f t="shared" si="352"/>
        <v/>
      </c>
      <c r="AA3731" t="str">
        <f t="shared" si="353"/>
        <v/>
      </c>
    </row>
    <row r="3732" spans="1:27">
      <c r="A3732" s="3" t="s">
        <v>4695</v>
      </c>
      <c r="B3732" s="3" t="s">
        <v>4552</v>
      </c>
      <c r="C3732" s="3" t="s">
        <v>272</v>
      </c>
      <c r="D3732" s="3" t="s">
        <v>72</v>
      </c>
      <c r="E3732" s="3" t="s">
        <v>595</v>
      </c>
      <c r="F3732" s="2">
        <v>43324</v>
      </c>
      <c r="G3732" s="3">
        <v>1</v>
      </c>
      <c r="H3732" s="1" t="str">
        <f>VLOOKUP(B3732, Products!$A$2:$B$102, 2, FALSE)</f>
        <v>Product 25</v>
      </c>
      <c r="I3732" s="1" t="str">
        <f>VLOOKUP(D3732, Sales_People!$A$2:$B$46, 2, FALSE)</f>
        <v>Larry Castillo</v>
      </c>
      <c r="J3732" s="1" t="str">
        <f>VLOOKUP(E3732,Customers!$A$2:$B$802, 2, FALSE)</f>
        <v>Steve Hunt</v>
      </c>
      <c r="K3732" s="1" t="str">
        <f>VLOOKUP(C3732,Locations!$A$2:$E$98, 5, FALSE)</f>
        <v>Connecticut</v>
      </c>
      <c r="L3732" s="1" t="str">
        <f>VLOOKUP(C3732,Locations!$A$2:$C$98, 3, FALSE)</f>
        <v>New Haven County</v>
      </c>
      <c r="M3732" s="1" t="str">
        <f>VLOOKUP(C3732,Locations!$A$2:$B$98,2, FALSE)</f>
        <v>Waterbury (Town)</v>
      </c>
      <c r="N3732" s="12">
        <f>VLOOKUP(C3732,Locations!$A$2:$K$98, 11, FALSE)</f>
        <v>108802</v>
      </c>
      <c r="O3732" s="1">
        <f>VLOOKUP(C3732,Locations!$A$2:$L$98, 12, FALSE)</f>
        <v>40213</v>
      </c>
      <c r="P3732" s="6">
        <f>VLOOKUP(C3732,Locations!$A$2:$M$98, 13, FALSE)</f>
        <v>40467</v>
      </c>
      <c r="Q3732" s="17" t="str">
        <f>VLOOKUP(C3732,Locations!$A$2:$O$98, 14, FALSE)/1000 &amp; "km²"</f>
        <v>73880.017km²</v>
      </c>
      <c r="R3732" s="18" t="str">
        <f>VLOOKUP(C3732,Locations!$A$2:$P$98, 15, FALSE)/1000 &amp; "km²"</f>
        <v>1086.045km²</v>
      </c>
      <c r="S3732" s="5">
        <f>VLOOKUP(B3732, Products!$A$2:$G$102, 7, FALSE)</f>
        <v>345.4</v>
      </c>
      <c r="T3732" s="5">
        <f>VLOOKUP(B3732, Products!$A$2:$D$102, 4, FALSE)</f>
        <v>356</v>
      </c>
      <c r="U3732" s="6">
        <f t="shared" si="348"/>
        <v>356</v>
      </c>
      <c r="V3732" s="39">
        <f t="shared" si="349"/>
        <v>10.600000000000023</v>
      </c>
      <c r="W3732" s="5">
        <f>VLOOKUP(B3732, Products!$A$2:$G$102, 3, FALSE)</f>
        <v>292</v>
      </c>
      <c r="X3732" t="str">
        <f t="shared" si="350"/>
        <v>8/12/2018</v>
      </c>
      <c r="Y3732" s="46" t="str">
        <f t="shared" si="351"/>
        <v>8/12/2018</v>
      </c>
      <c r="Z3732" t="str">
        <f t="shared" si="352"/>
        <v/>
      </c>
      <c r="AA3732" t="str">
        <f t="shared" si="353"/>
        <v/>
      </c>
    </row>
    <row r="3733" spans="1:27">
      <c r="A3733" s="3" t="s">
        <v>4696</v>
      </c>
      <c r="B3733" s="3" t="s">
        <v>4552</v>
      </c>
      <c r="C3733" s="3" t="s">
        <v>339</v>
      </c>
      <c r="D3733" s="3" t="s">
        <v>45</v>
      </c>
      <c r="E3733" s="3" t="s">
        <v>105</v>
      </c>
      <c r="F3733" s="2">
        <v>43324</v>
      </c>
      <c r="G3733" s="3">
        <v>1</v>
      </c>
      <c r="H3733" s="1" t="str">
        <f>VLOOKUP(B3733, Products!$A$2:$B$102, 2, FALSE)</f>
        <v>Product 25</v>
      </c>
      <c r="I3733" s="1" t="str">
        <f>VLOOKUP(D3733, Sales_People!$A$2:$B$46, 2, FALSE)</f>
        <v>Carl Hall</v>
      </c>
      <c r="J3733" s="1" t="str">
        <f>VLOOKUP(E3733,Customers!$A$2:$B$802, 2, FALSE)</f>
        <v>Samuel Kim</v>
      </c>
      <c r="K3733" s="1" t="str">
        <f>VLOOKUP(C3733,Locations!$A$2:$E$98, 5, FALSE)</f>
        <v>Virginia</v>
      </c>
      <c r="L3733" s="1" t="str">
        <f>VLOOKUP(C3733,Locations!$A$2:$C$98, 3, FALSE)</f>
        <v>Newport News city</v>
      </c>
      <c r="M3733" s="1" t="str">
        <f>VLOOKUP(C3733,Locations!$A$2:$B$98,2, FALSE)</f>
        <v>Newport News</v>
      </c>
      <c r="N3733" s="12">
        <f>VLOOKUP(C3733,Locations!$A$2:$K$98, 11, FALSE)</f>
        <v>182385</v>
      </c>
      <c r="O3733" s="1">
        <f>VLOOKUP(C3733,Locations!$A$2:$L$98, 12, FALSE)</f>
        <v>69073</v>
      </c>
      <c r="P3733" s="6">
        <f>VLOOKUP(C3733,Locations!$A$2:$M$98, 13, FALSE)</f>
        <v>50077</v>
      </c>
      <c r="Q3733" s="17" t="str">
        <f>VLOOKUP(C3733,Locations!$A$2:$O$98, 14, FALSE)/1000 &amp; "km²"</f>
        <v>178921.044km²</v>
      </c>
      <c r="R3733" s="18" t="str">
        <f>VLOOKUP(C3733,Locations!$A$2:$P$98, 15, FALSE)/1000 &amp; "km²"</f>
        <v>130901.482km²</v>
      </c>
      <c r="S3733" s="5">
        <f>VLOOKUP(B3733, Products!$A$2:$G$102, 7, FALSE)</f>
        <v>345.4</v>
      </c>
      <c r="T3733" s="5">
        <f>VLOOKUP(B3733, Products!$A$2:$D$102, 4, FALSE)</f>
        <v>356</v>
      </c>
      <c r="U3733" s="6">
        <f t="shared" si="348"/>
        <v>356</v>
      </c>
      <c r="V3733" s="39">
        <f t="shared" si="349"/>
        <v>10.600000000000023</v>
      </c>
      <c r="W3733" s="5">
        <f>VLOOKUP(B3733, Products!$A$2:$G$102, 3, FALSE)</f>
        <v>292</v>
      </c>
      <c r="X3733" t="str">
        <f t="shared" si="350"/>
        <v>8/12/2018</v>
      </c>
      <c r="Y3733" s="46" t="str">
        <f t="shared" si="351"/>
        <v>8/12/2018</v>
      </c>
      <c r="Z3733" t="str">
        <f t="shared" si="352"/>
        <v/>
      </c>
      <c r="AA3733" t="str">
        <f t="shared" si="353"/>
        <v/>
      </c>
    </row>
    <row r="3734" spans="1:27">
      <c r="A3734" s="3" t="s">
        <v>4697</v>
      </c>
      <c r="B3734" s="3" t="s">
        <v>4552</v>
      </c>
      <c r="C3734" s="3" t="s">
        <v>52</v>
      </c>
      <c r="D3734" s="3" t="s">
        <v>121</v>
      </c>
      <c r="E3734" s="3" t="s">
        <v>587</v>
      </c>
      <c r="F3734" s="2">
        <v>43324</v>
      </c>
      <c r="G3734" s="3">
        <v>1</v>
      </c>
      <c r="H3734" s="1" t="str">
        <f>VLOOKUP(B3734, Products!$A$2:$B$102, 2, FALSE)</f>
        <v>Product 25</v>
      </c>
      <c r="I3734" s="1" t="str">
        <f>VLOOKUP(D3734, Sales_People!$A$2:$B$46, 2, FALSE)</f>
        <v>Christopher Tucker</v>
      </c>
      <c r="J3734" s="1" t="str">
        <f>VLOOKUP(E3734,Customers!$A$2:$B$802, 2, FALSE)</f>
        <v>Larry Stone</v>
      </c>
      <c r="K3734" s="1" t="str">
        <f>VLOOKUP(C3734,Locations!$A$2:$E$98, 5, FALSE)</f>
        <v>North Carolina</v>
      </c>
      <c r="L3734" s="1" t="str">
        <f>VLOOKUP(C3734,Locations!$A$2:$C$98, 3, FALSE)</f>
        <v>Davidson County/Randolph County/Forsyth County/Guilford County</v>
      </c>
      <c r="M3734" s="1" t="str">
        <f>VLOOKUP(C3734,Locations!$A$2:$B$98,2, FALSE)</f>
        <v>High Point</v>
      </c>
      <c r="N3734" s="12">
        <f>VLOOKUP(C3734,Locations!$A$2:$K$98, 11, FALSE)</f>
        <v>110268</v>
      </c>
      <c r="O3734" s="1">
        <f>VLOOKUP(C3734,Locations!$A$2:$L$98, 12, FALSE)</f>
        <v>40973</v>
      </c>
      <c r="P3734" s="6">
        <f>VLOOKUP(C3734,Locations!$A$2:$M$98, 13, FALSE)</f>
        <v>42299</v>
      </c>
      <c r="Q3734" s="17" t="str">
        <f>VLOOKUP(C3734,Locations!$A$2:$O$98, 14, FALSE)/1000 &amp; "km²"</f>
        <v>142972.062km²</v>
      </c>
      <c r="R3734" s="18" t="str">
        <f>VLOOKUP(C3734,Locations!$A$2:$P$98, 15, FALSE)/1000 &amp; "km²"</f>
        <v>3925.954km²</v>
      </c>
      <c r="S3734" s="5">
        <f>VLOOKUP(B3734, Products!$A$2:$G$102, 7, FALSE)</f>
        <v>345.4</v>
      </c>
      <c r="T3734" s="5">
        <f>VLOOKUP(B3734, Products!$A$2:$D$102, 4, FALSE)</f>
        <v>356</v>
      </c>
      <c r="U3734" s="6">
        <f t="shared" si="348"/>
        <v>356</v>
      </c>
      <c r="V3734" s="39">
        <f t="shared" si="349"/>
        <v>10.600000000000023</v>
      </c>
      <c r="W3734" s="5">
        <f>VLOOKUP(B3734, Products!$A$2:$G$102, 3, FALSE)</f>
        <v>292</v>
      </c>
      <c r="X3734" t="str">
        <f t="shared" si="350"/>
        <v>8/12/2018</v>
      </c>
      <c r="Y3734" s="46" t="str">
        <f t="shared" si="351"/>
        <v>8/12/2018</v>
      </c>
      <c r="Z3734" t="str">
        <f t="shared" si="352"/>
        <v/>
      </c>
      <c r="AA3734" t="str">
        <f t="shared" si="353"/>
        <v/>
      </c>
    </row>
    <row r="3735" spans="1:27">
      <c r="A3735" s="3" t="s">
        <v>4698</v>
      </c>
      <c r="B3735" s="3" t="s">
        <v>4552</v>
      </c>
      <c r="C3735" s="3" t="s">
        <v>407</v>
      </c>
      <c r="D3735" s="3" t="s">
        <v>581</v>
      </c>
      <c r="E3735" s="3" t="s">
        <v>1523</v>
      </c>
      <c r="F3735" s="2">
        <v>43324</v>
      </c>
      <c r="G3735" s="3">
        <v>3</v>
      </c>
      <c r="H3735" s="1" t="str">
        <f>VLOOKUP(B3735, Products!$A$2:$B$102, 2, FALSE)</f>
        <v>Product 25</v>
      </c>
      <c r="I3735" s="1" t="str">
        <f>VLOOKUP(D3735, Sales_People!$A$2:$B$46, 2, FALSE)</f>
        <v>Howard Sims</v>
      </c>
      <c r="J3735" s="1" t="str">
        <f>VLOOKUP(E3735,Customers!$A$2:$B$802, 2, FALSE)</f>
        <v>Jack Stevens</v>
      </c>
      <c r="K3735" s="1" t="str">
        <f>VLOOKUP(C3735,Locations!$A$2:$E$98, 5, FALSE)</f>
        <v>Maryland</v>
      </c>
      <c r="L3735" s="1" t="str">
        <f>VLOOKUP(C3735,Locations!$A$2:$C$98, 3, FALSE)</f>
        <v>Howard County</v>
      </c>
      <c r="M3735" s="1" t="str">
        <f>VLOOKUP(C3735,Locations!$A$2:$B$98,2, FALSE)</f>
        <v>Columbia</v>
      </c>
      <c r="N3735" s="12">
        <f>VLOOKUP(C3735,Locations!$A$2:$K$98, 11, FALSE)</f>
        <v>102116</v>
      </c>
      <c r="O3735" s="1">
        <f>VLOOKUP(C3735,Locations!$A$2:$L$98, 12, FALSE)</f>
        <v>39893</v>
      </c>
      <c r="P3735" s="6">
        <f>VLOOKUP(C3735,Locations!$A$2:$M$98, 13, FALSE)</f>
        <v>100849</v>
      </c>
      <c r="Q3735" s="17" t="str">
        <f>VLOOKUP(C3735,Locations!$A$2:$O$98, 14, FALSE)/1000 &amp; "km²"</f>
        <v>82691.135km²</v>
      </c>
      <c r="R3735" s="18" t="str">
        <f>VLOOKUP(C3735,Locations!$A$2:$P$98, 15, FALSE)/1000 &amp; "km²"</f>
        <v>667.179km²</v>
      </c>
      <c r="S3735" s="5">
        <f>VLOOKUP(B3735, Products!$A$2:$G$102, 7, FALSE)</f>
        <v>345.4</v>
      </c>
      <c r="T3735" s="5">
        <f>VLOOKUP(B3735, Products!$A$2:$D$102, 4, FALSE)</f>
        <v>356</v>
      </c>
      <c r="U3735" s="6">
        <f t="shared" si="348"/>
        <v>1068</v>
      </c>
      <c r="V3735" s="39">
        <f t="shared" si="349"/>
        <v>10.600000000000023</v>
      </c>
      <c r="W3735" s="5">
        <f>VLOOKUP(B3735, Products!$A$2:$G$102, 3, FALSE)</f>
        <v>292</v>
      </c>
      <c r="X3735" t="str">
        <f t="shared" si="350"/>
        <v>8/12/2018</v>
      </c>
      <c r="Y3735" s="46" t="str">
        <f t="shared" si="351"/>
        <v>8/12/2018</v>
      </c>
      <c r="Z3735" t="str">
        <f t="shared" si="352"/>
        <v/>
      </c>
      <c r="AA3735" t="str">
        <f t="shared" si="353"/>
        <v/>
      </c>
    </row>
    <row r="3736" spans="1:27">
      <c r="A3736" s="3" t="s">
        <v>4699</v>
      </c>
      <c r="B3736" s="3" t="s">
        <v>4552</v>
      </c>
      <c r="C3736" s="3" t="s">
        <v>104</v>
      </c>
      <c r="D3736" s="3" t="s">
        <v>91</v>
      </c>
      <c r="E3736" s="3" t="s">
        <v>1238</v>
      </c>
      <c r="F3736" s="2">
        <v>43324</v>
      </c>
      <c r="G3736" s="3">
        <v>3</v>
      </c>
      <c r="H3736" s="1" t="str">
        <f>VLOOKUP(B3736, Products!$A$2:$B$102, 2, FALSE)</f>
        <v>Product 25</v>
      </c>
      <c r="I3736" s="1" t="str">
        <f>VLOOKUP(D3736, Sales_People!$A$2:$B$46, 2, FALSE)</f>
        <v>Brian Thomas</v>
      </c>
      <c r="J3736" s="1" t="str">
        <f>VLOOKUP(E3736,Customers!$A$2:$B$802, 2, FALSE)</f>
        <v>Bruce Chapman</v>
      </c>
      <c r="K3736" s="1" t="str">
        <f>VLOOKUP(C3736,Locations!$A$2:$E$98, 5, FALSE)</f>
        <v>New York</v>
      </c>
      <c r="L3736" s="1" t="str">
        <f>VLOOKUP(C3736,Locations!$A$2:$C$98, 3, FALSE)</f>
        <v>Suffolk County</v>
      </c>
      <c r="M3736" s="1" t="str">
        <f>VLOOKUP(C3736,Locations!$A$2:$B$98,2, FALSE)</f>
        <v>Smithtown</v>
      </c>
      <c r="N3736" s="12">
        <f>VLOOKUP(C3736,Locations!$A$2:$K$98, 11, FALSE)</f>
        <v>118275</v>
      </c>
      <c r="O3736" s="1">
        <f>VLOOKUP(C3736,Locations!$A$2:$L$98, 12, FALSE)</f>
        <v>39425</v>
      </c>
      <c r="P3736" s="6">
        <f>VLOOKUP(C3736,Locations!$A$2:$M$98, 13, FALSE)</f>
        <v>112693</v>
      </c>
      <c r="Q3736" s="17" t="str">
        <f>VLOOKUP(C3736,Locations!$A$2:$O$98, 14, FALSE)/1000 &amp; "km²"</f>
        <v>139096.977km²</v>
      </c>
      <c r="R3736" s="18" t="str">
        <f>VLOOKUP(C3736,Locations!$A$2:$P$98, 15, FALSE)/1000 &amp; "km²"</f>
        <v>149547.375km²</v>
      </c>
      <c r="S3736" s="5">
        <f>VLOOKUP(B3736, Products!$A$2:$G$102, 7, FALSE)</f>
        <v>345.4</v>
      </c>
      <c r="T3736" s="5">
        <f>VLOOKUP(B3736, Products!$A$2:$D$102, 4, FALSE)</f>
        <v>356</v>
      </c>
      <c r="U3736" s="6">
        <f t="shared" si="348"/>
        <v>1068</v>
      </c>
      <c r="V3736" s="39">
        <f t="shared" si="349"/>
        <v>10.600000000000023</v>
      </c>
      <c r="W3736" s="5">
        <f>VLOOKUP(B3736, Products!$A$2:$G$102, 3, FALSE)</f>
        <v>292</v>
      </c>
      <c r="X3736" t="str">
        <f t="shared" si="350"/>
        <v>8/12/2018</v>
      </c>
      <c r="Y3736" s="46" t="str">
        <f t="shared" si="351"/>
        <v>8/12/2018</v>
      </c>
      <c r="Z3736" t="str">
        <f t="shared" si="352"/>
        <v/>
      </c>
      <c r="AA3736" t="str">
        <f t="shared" si="353"/>
        <v/>
      </c>
    </row>
    <row r="3737" spans="1:27">
      <c r="A3737" s="3" t="s">
        <v>4700</v>
      </c>
      <c r="B3737" s="3" t="s">
        <v>4552</v>
      </c>
      <c r="C3737" s="3" t="s">
        <v>120</v>
      </c>
      <c r="D3737" s="3" t="s">
        <v>65</v>
      </c>
      <c r="E3737" s="3" t="s">
        <v>206</v>
      </c>
      <c r="F3737" s="2">
        <v>43324</v>
      </c>
      <c r="G3737" s="3">
        <v>3</v>
      </c>
      <c r="H3737" s="1" t="str">
        <f>VLOOKUP(B3737, Products!$A$2:$B$102, 2, FALSE)</f>
        <v>Product 25</v>
      </c>
      <c r="I3737" s="1" t="str">
        <f>VLOOKUP(D3737, Sales_People!$A$2:$B$46, 2, FALSE)</f>
        <v>Ryan Butler</v>
      </c>
      <c r="J3737" s="1" t="str">
        <f>VLOOKUP(E3737,Customers!$A$2:$B$802, 2, FALSE)</f>
        <v>Andrew Burns</v>
      </c>
      <c r="K3737" s="1" t="str">
        <f>VLOOKUP(C3737,Locations!$A$2:$E$98, 5, FALSE)</f>
        <v>New Jersey</v>
      </c>
      <c r="L3737" s="1" t="str">
        <f>VLOOKUP(C3737,Locations!$A$2:$C$98, 3, FALSE)</f>
        <v>Essex County</v>
      </c>
      <c r="M3737" s="1" t="str">
        <f>VLOOKUP(C3737,Locations!$A$2:$B$98,2, FALSE)</f>
        <v>Newark</v>
      </c>
      <c r="N3737" s="12">
        <f>VLOOKUP(C3737,Locations!$A$2:$K$98, 11, FALSE)</f>
        <v>281944</v>
      </c>
      <c r="O3737" s="1">
        <f>VLOOKUP(C3737,Locations!$A$2:$L$98, 12, FALSE)</f>
        <v>92675</v>
      </c>
      <c r="P3737" s="6">
        <f>VLOOKUP(C3737,Locations!$A$2:$M$98, 13, FALSE)</f>
        <v>33139</v>
      </c>
      <c r="Q3737" s="17" t="str">
        <f>VLOOKUP(C3737,Locations!$A$2:$O$98, 14, FALSE)/1000 &amp; "km²"</f>
        <v>62531.085km²</v>
      </c>
      <c r="R3737" s="18" t="str">
        <f>VLOOKUP(C3737,Locations!$A$2:$P$98, 15, FALSE)/1000 &amp; "km²"</f>
        <v>4509.71km²</v>
      </c>
      <c r="S3737" s="5">
        <f>VLOOKUP(B3737, Products!$A$2:$G$102, 7, FALSE)</f>
        <v>345.4</v>
      </c>
      <c r="T3737" s="5">
        <f>VLOOKUP(B3737, Products!$A$2:$D$102, 4, FALSE)</f>
        <v>356</v>
      </c>
      <c r="U3737" s="6">
        <f t="shared" si="348"/>
        <v>1068</v>
      </c>
      <c r="V3737" s="39">
        <f t="shared" si="349"/>
        <v>10.600000000000023</v>
      </c>
      <c r="W3737" s="5">
        <f>VLOOKUP(B3737, Products!$A$2:$G$102, 3, FALSE)</f>
        <v>292</v>
      </c>
      <c r="X3737" t="str">
        <f t="shared" si="350"/>
        <v>8/12/2018</v>
      </c>
      <c r="Y3737" s="46" t="str">
        <f t="shared" si="351"/>
        <v>8/12/2018</v>
      </c>
      <c r="Z3737" t="str">
        <f t="shared" si="352"/>
        <v/>
      </c>
      <c r="AA3737" t="str">
        <f t="shared" si="353"/>
        <v/>
      </c>
    </row>
    <row r="3738" spans="1:27">
      <c r="A3738" s="3" t="s">
        <v>4701</v>
      </c>
      <c r="B3738" s="3" t="s">
        <v>4552</v>
      </c>
      <c r="C3738" s="3" t="s">
        <v>208</v>
      </c>
      <c r="D3738" s="3" t="s">
        <v>295</v>
      </c>
      <c r="E3738" s="3" t="s">
        <v>1067</v>
      </c>
      <c r="F3738" s="2">
        <v>43324</v>
      </c>
      <c r="G3738" s="3">
        <v>1</v>
      </c>
      <c r="H3738" s="1" t="str">
        <f>VLOOKUP(B3738, Products!$A$2:$B$102, 2, FALSE)</f>
        <v>Product 25</v>
      </c>
      <c r="I3738" s="1" t="str">
        <f>VLOOKUP(D3738, Sales_People!$A$2:$B$46, 2, FALSE)</f>
        <v>Joshua Cook</v>
      </c>
      <c r="J3738" s="1" t="str">
        <f>VLOOKUP(E3738,Customers!$A$2:$B$802, 2, FALSE)</f>
        <v>Sean Woods</v>
      </c>
      <c r="K3738" s="1" t="str">
        <f>VLOOKUP(C3738,Locations!$A$2:$E$98, 5, FALSE)</f>
        <v>New York</v>
      </c>
      <c r="L3738" s="1" t="str">
        <f>VLOOKUP(C3738,Locations!$A$2:$C$98, 3, FALSE)</f>
        <v>Nassau County</v>
      </c>
      <c r="M3738" s="1" t="str">
        <f>VLOOKUP(C3738,Locations!$A$2:$B$98,2, FALSE)</f>
        <v>North Hempstead</v>
      </c>
      <c r="N3738" s="12">
        <f>VLOOKUP(C3738,Locations!$A$2:$K$98, 11, FALSE)</f>
        <v>230614</v>
      </c>
      <c r="O3738" s="1">
        <f>VLOOKUP(C3738,Locations!$A$2:$L$98, 12, FALSE)</f>
        <v>76523</v>
      </c>
      <c r="P3738" s="6">
        <f>VLOOKUP(C3738,Locations!$A$2:$M$98, 13, FALSE)</f>
        <v>104698</v>
      </c>
      <c r="Q3738" s="17" t="str">
        <f>VLOOKUP(C3738,Locations!$A$2:$O$98, 14, FALSE)/1000 &amp; "km²"</f>
        <v>138598.541km²</v>
      </c>
      <c r="R3738" s="18" t="str">
        <f>VLOOKUP(C3738,Locations!$A$2:$P$98, 15, FALSE)/1000 &amp; "km²"</f>
        <v>40538.082km²</v>
      </c>
      <c r="S3738" s="5">
        <f>VLOOKUP(B3738, Products!$A$2:$G$102, 7, FALSE)</f>
        <v>345.4</v>
      </c>
      <c r="T3738" s="5">
        <f>VLOOKUP(B3738, Products!$A$2:$D$102, 4, FALSE)</f>
        <v>356</v>
      </c>
      <c r="U3738" s="6">
        <f t="shared" si="348"/>
        <v>356</v>
      </c>
      <c r="V3738" s="39">
        <f t="shared" si="349"/>
        <v>10.600000000000023</v>
      </c>
      <c r="W3738" s="5">
        <f>VLOOKUP(B3738, Products!$A$2:$G$102, 3, FALSE)</f>
        <v>292</v>
      </c>
      <c r="X3738" t="str">
        <f t="shared" si="350"/>
        <v>8/12/2018</v>
      </c>
      <c r="Y3738" s="46" t="str">
        <f t="shared" si="351"/>
        <v>8/12/2018</v>
      </c>
      <c r="Z3738" t="str">
        <f t="shared" si="352"/>
        <v/>
      </c>
      <c r="AA3738" t="str">
        <f t="shared" si="353"/>
        <v/>
      </c>
    </row>
    <row r="3739" spans="1:27">
      <c r="A3739" s="3" t="s">
        <v>4702</v>
      </c>
      <c r="B3739" s="3" t="s">
        <v>4552</v>
      </c>
      <c r="C3739" s="3" t="s">
        <v>68</v>
      </c>
      <c r="D3739" s="3" t="s">
        <v>117</v>
      </c>
      <c r="E3739" s="3" t="s">
        <v>473</v>
      </c>
      <c r="F3739" s="2">
        <v>43324</v>
      </c>
      <c r="G3739" s="3">
        <v>1</v>
      </c>
      <c r="H3739" s="1" t="str">
        <f>VLOOKUP(B3739, Products!$A$2:$B$102, 2, FALSE)</f>
        <v>Product 25</v>
      </c>
      <c r="I3739" s="1" t="str">
        <f>VLOOKUP(D3739, Sales_People!$A$2:$B$46, 2, FALSE)</f>
        <v>Kenneth Bradley</v>
      </c>
      <c r="J3739" s="1" t="str">
        <f>VLOOKUP(E3739,Customers!$A$2:$B$802, 2, FALSE)</f>
        <v>Carlos Scott</v>
      </c>
      <c r="K3739" s="1" t="str">
        <f>VLOOKUP(C3739,Locations!$A$2:$E$98, 5, FALSE)</f>
        <v>Florida</v>
      </c>
      <c r="L3739" s="1" t="str">
        <f>VLOOKUP(C3739,Locations!$A$2:$C$98, 3, FALSE)</f>
        <v>Brevard County</v>
      </c>
      <c r="M3739" s="1" t="str">
        <f>VLOOKUP(C3739,Locations!$A$2:$B$98,2, FALSE)</f>
        <v>Palm Bay</v>
      </c>
      <c r="N3739" s="12">
        <f>VLOOKUP(C3739,Locations!$A$2:$K$98, 11, FALSE)</f>
        <v>107888</v>
      </c>
      <c r="O3739" s="1">
        <f>VLOOKUP(C3739,Locations!$A$2:$L$98, 12, FALSE)</f>
        <v>37821</v>
      </c>
      <c r="P3739" s="6">
        <f>VLOOKUP(C3739,Locations!$A$2:$M$98, 13, FALSE)</f>
        <v>43163</v>
      </c>
      <c r="Q3739" s="17" t="str">
        <f>VLOOKUP(C3739,Locations!$A$2:$O$98, 14, FALSE)/1000 &amp; "km²"</f>
        <v>170217.927km²</v>
      </c>
      <c r="R3739" s="18" t="str">
        <f>VLOOKUP(C3739,Locations!$A$2:$P$98, 15, FALSE)/1000 &amp; "km²"</f>
        <v>8124.203km²</v>
      </c>
      <c r="S3739" s="5">
        <f>VLOOKUP(B3739, Products!$A$2:$G$102, 7, FALSE)</f>
        <v>345.4</v>
      </c>
      <c r="T3739" s="5">
        <f>VLOOKUP(B3739, Products!$A$2:$D$102, 4, FALSE)</f>
        <v>356</v>
      </c>
      <c r="U3739" s="6">
        <f t="shared" si="348"/>
        <v>356</v>
      </c>
      <c r="V3739" s="39">
        <f t="shared" si="349"/>
        <v>10.600000000000023</v>
      </c>
      <c r="W3739" s="5">
        <f>VLOOKUP(B3739, Products!$A$2:$G$102, 3, FALSE)</f>
        <v>292</v>
      </c>
      <c r="X3739" t="str">
        <f t="shared" si="350"/>
        <v>8/12/2018</v>
      </c>
      <c r="Y3739" s="46" t="str">
        <f t="shared" si="351"/>
        <v>8/12/2018</v>
      </c>
      <c r="Z3739" t="str">
        <f t="shared" si="352"/>
        <v/>
      </c>
      <c r="AA3739" t="str">
        <f t="shared" si="353"/>
        <v/>
      </c>
    </row>
    <row r="3740" spans="1:27">
      <c r="A3740" s="3" t="s">
        <v>4703</v>
      </c>
      <c r="B3740" s="3" t="s">
        <v>4552</v>
      </c>
      <c r="C3740" s="3" t="s">
        <v>345</v>
      </c>
      <c r="D3740" s="3" t="s">
        <v>138</v>
      </c>
      <c r="E3740" s="3" t="s">
        <v>1064</v>
      </c>
      <c r="F3740" s="2">
        <v>43324</v>
      </c>
      <c r="G3740" s="3">
        <v>4</v>
      </c>
      <c r="H3740" s="1" t="str">
        <f>VLOOKUP(B3740, Products!$A$2:$B$102, 2, FALSE)</f>
        <v>Product 25</v>
      </c>
      <c r="I3740" s="1" t="str">
        <f>VLOOKUP(D3740, Sales_People!$A$2:$B$46, 2, FALSE)</f>
        <v>Carl Elliott</v>
      </c>
      <c r="J3740" s="1" t="str">
        <f>VLOOKUP(E3740,Customers!$A$2:$B$802, 2, FALSE)</f>
        <v>Robert Ferguson</v>
      </c>
      <c r="K3740" s="1" t="str">
        <f>VLOOKUP(C3740,Locations!$A$2:$E$98, 5, FALSE)</f>
        <v>Florida</v>
      </c>
      <c r="L3740" s="1" t="str">
        <f>VLOOKUP(C3740,Locations!$A$2:$C$98, 3, FALSE)</f>
        <v>Broward County</v>
      </c>
      <c r="M3740" s="1" t="str">
        <f>VLOOKUP(C3740,Locations!$A$2:$B$98,2, FALSE)</f>
        <v>Pompano Beach</v>
      </c>
      <c r="N3740" s="12">
        <f>VLOOKUP(C3740,Locations!$A$2:$K$98, 11, FALSE)</f>
        <v>107762</v>
      </c>
      <c r="O3740" s="1">
        <f>VLOOKUP(C3740,Locations!$A$2:$L$98, 12, FALSE)</f>
        <v>41422</v>
      </c>
      <c r="P3740" s="6">
        <f>VLOOKUP(C3740,Locations!$A$2:$M$98, 13, FALSE)</f>
        <v>41321</v>
      </c>
      <c r="Q3740" s="17" t="str">
        <f>VLOOKUP(C3740,Locations!$A$2:$O$98, 14, FALSE)/1000 &amp; "km²"</f>
        <v>62261.002km²</v>
      </c>
      <c r="R3740" s="18" t="str">
        <f>VLOOKUP(C3740,Locations!$A$2:$P$98, 15, FALSE)/1000 &amp; "km²"</f>
        <v>1737.713km²</v>
      </c>
      <c r="S3740" s="5">
        <f>VLOOKUP(B3740, Products!$A$2:$G$102, 7, FALSE)</f>
        <v>345.4</v>
      </c>
      <c r="T3740" s="5">
        <f>VLOOKUP(B3740, Products!$A$2:$D$102, 4, FALSE)</f>
        <v>356</v>
      </c>
      <c r="U3740" s="6">
        <f t="shared" si="348"/>
        <v>1424</v>
      </c>
      <c r="V3740" s="39">
        <f t="shared" si="349"/>
        <v>10.600000000000023</v>
      </c>
      <c r="W3740" s="5">
        <f>VLOOKUP(B3740, Products!$A$2:$G$102, 3, FALSE)</f>
        <v>292</v>
      </c>
      <c r="X3740" t="str">
        <f t="shared" si="350"/>
        <v>8/12/2018</v>
      </c>
      <c r="Y3740" s="46" t="str">
        <f t="shared" si="351"/>
        <v>8/12/2018</v>
      </c>
      <c r="Z3740" t="str">
        <f t="shared" si="352"/>
        <v/>
      </c>
      <c r="AA3740" t="str">
        <f t="shared" si="353"/>
        <v/>
      </c>
    </row>
    <row r="3741" spans="1:27">
      <c r="A3741" s="3" t="s">
        <v>4704</v>
      </c>
      <c r="B3741" s="3" t="s">
        <v>4552</v>
      </c>
      <c r="C3741" s="3" t="s">
        <v>279</v>
      </c>
      <c r="D3741" s="3" t="s">
        <v>34</v>
      </c>
      <c r="E3741" s="3" t="s">
        <v>779</v>
      </c>
      <c r="F3741" s="2">
        <v>43324</v>
      </c>
      <c r="G3741" s="3">
        <v>3</v>
      </c>
      <c r="H3741" s="1" t="str">
        <f>VLOOKUP(B3741, Products!$A$2:$B$102, 2, FALSE)</f>
        <v>Product 25</v>
      </c>
      <c r="I3741" s="1" t="str">
        <f>VLOOKUP(D3741, Sales_People!$A$2:$B$46, 2, FALSE)</f>
        <v>Bobby Russell</v>
      </c>
      <c r="J3741" s="1" t="str">
        <f>VLOOKUP(E3741,Customers!$A$2:$B$802, 2, FALSE)</f>
        <v>Peter Bradley</v>
      </c>
      <c r="K3741" s="1" t="str">
        <f>VLOOKUP(C3741,Locations!$A$2:$E$98, 5, FALSE)</f>
        <v>Connecticut</v>
      </c>
      <c r="L3741" s="1" t="str">
        <f>VLOOKUP(C3741,Locations!$A$2:$C$98, 3, FALSE)</f>
        <v>New Haven County</v>
      </c>
      <c r="M3741" s="1" t="str">
        <f>VLOOKUP(C3741,Locations!$A$2:$B$98,2, FALSE)</f>
        <v>New Haven (Town)</v>
      </c>
      <c r="N3741" s="12">
        <f>VLOOKUP(C3741,Locations!$A$2:$K$98, 11, FALSE)</f>
        <v>130322</v>
      </c>
      <c r="O3741" s="1">
        <f>VLOOKUP(C3741,Locations!$A$2:$L$98, 12, FALSE)</f>
        <v>49771</v>
      </c>
      <c r="P3741" s="6">
        <f>VLOOKUP(C3741,Locations!$A$2:$M$98, 13, FALSE)</f>
        <v>37192</v>
      </c>
      <c r="Q3741" s="17" t="str">
        <f>VLOOKUP(C3741,Locations!$A$2:$O$98, 14, FALSE)/1000 &amp; "km²"</f>
        <v>48407.373km²</v>
      </c>
      <c r="R3741" s="18" t="str">
        <f>VLOOKUP(C3741,Locations!$A$2:$P$98, 15, FALSE)/1000 &amp; "km²"</f>
        <v>3739.487km²</v>
      </c>
      <c r="S3741" s="5">
        <f>VLOOKUP(B3741, Products!$A$2:$G$102, 7, FALSE)</f>
        <v>345.4</v>
      </c>
      <c r="T3741" s="5">
        <f>VLOOKUP(B3741, Products!$A$2:$D$102, 4, FALSE)</f>
        <v>356</v>
      </c>
      <c r="U3741" s="6">
        <f t="shared" si="348"/>
        <v>1068</v>
      </c>
      <c r="V3741" s="39">
        <f t="shared" si="349"/>
        <v>10.600000000000023</v>
      </c>
      <c r="W3741" s="5">
        <f>VLOOKUP(B3741, Products!$A$2:$G$102, 3, FALSE)</f>
        <v>292</v>
      </c>
      <c r="X3741" t="str">
        <f t="shared" si="350"/>
        <v>8/12/2018</v>
      </c>
      <c r="Y3741" s="46" t="str">
        <f t="shared" si="351"/>
        <v>8/12/2018</v>
      </c>
      <c r="Z3741" t="str">
        <f t="shared" si="352"/>
        <v/>
      </c>
      <c r="AA3741" t="str">
        <f t="shared" si="353"/>
        <v/>
      </c>
    </row>
    <row r="3742" spans="1:27">
      <c r="A3742" s="3" t="s">
        <v>4705</v>
      </c>
      <c r="B3742" s="3" t="s">
        <v>4552</v>
      </c>
      <c r="C3742" s="3" t="s">
        <v>113</v>
      </c>
      <c r="D3742" s="3" t="s">
        <v>91</v>
      </c>
      <c r="E3742" s="3" t="s">
        <v>2657</v>
      </c>
      <c r="F3742" s="2">
        <v>43324</v>
      </c>
      <c r="G3742" s="3">
        <v>1</v>
      </c>
      <c r="H3742" s="1" t="str">
        <f>VLOOKUP(B3742, Products!$A$2:$B$102, 2, FALSE)</f>
        <v>Product 25</v>
      </c>
      <c r="I3742" s="1" t="str">
        <f>VLOOKUP(D3742, Sales_People!$A$2:$B$46, 2, FALSE)</f>
        <v>Brian Thomas</v>
      </c>
      <c r="J3742" s="1" t="str">
        <f>VLOOKUP(E3742,Customers!$A$2:$B$802, 2, FALSE)</f>
        <v>Joshua Little</v>
      </c>
      <c r="K3742" s="1" t="str">
        <f>VLOOKUP(C3742,Locations!$A$2:$E$98, 5, FALSE)</f>
        <v>Florida</v>
      </c>
      <c r="L3742" s="1" t="str">
        <f>VLOOKUP(C3742,Locations!$A$2:$C$98, 3, FALSE)</f>
        <v>Palm Beach County</v>
      </c>
      <c r="M3742" s="1" t="str">
        <f>VLOOKUP(C3742,Locations!$A$2:$B$98,2, FALSE)</f>
        <v>West Palm Beach</v>
      </c>
      <c r="N3742" s="12">
        <f>VLOOKUP(C3742,Locations!$A$2:$K$98, 11, FALSE)</f>
        <v>106779</v>
      </c>
      <c r="O3742" s="1">
        <f>VLOOKUP(C3742,Locations!$A$2:$L$98, 12, FALSE)</f>
        <v>41474</v>
      </c>
      <c r="P3742" s="6">
        <f>VLOOKUP(C3742,Locations!$A$2:$M$98, 13, FALSE)</f>
        <v>45800</v>
      </c>
      <c r="Q3742" s="17" t="str">
        <f>VLOOKUP(C3742,Locations!$A$2:$O$98, 14, FALSE)/1000 &amp; "km²"</f>
        <v>142798.17km²</v>
      </c>
      <c r="R3742" s="18" t="str">
        <f>VLOOKUP(C3742,Locations!$A$2:$P$98, 15, FALSE)/1000 &amp; "km²"</f>
        <v>6628.847km²</v>
      </c>
      <c r="S3742" s="5">
        <f>VLOOKUP(B3742, Products!$A$2:$G$102, 7, FALSE)</f>
        <v>345.4</v>
      </c>
      <c r="T3742" s="5">
        <f>VLOOKUP(B3742, Products!$A$2:$D$102, 4, FALSE)</f>
        <v>356</v>
      </c>
      <c r="U3742" s="6">
        <f t="shared" si="348"/>
        <v>356</v>
      </c>
      <c r="V3742" s="39">
        <f t="shared" si="349"/>
        <v>10.600000000000023</v>
      </c>
      <c r="W3742" s="5">
        <f>VLOOKUP(B3742, Products!$A$2:$G$102, 3, FALSE)</f>
        <v>292</v>
      </c>
      <c r="X3742" t="str">
        <f t="shared" si="350"/>
        <v>8/12/2018</v>
      </c>
      <c r="Y3742" s="46" t="str">
        <f t="shared" si="351"/>
        <v>8/12/2018</v>
      </c>
      <c r="Z3742" t="str">
        <f t="shared" si="352"/>
        <v/>
      </c>
      <c r="AA3742" t="str">
        <f t="shared" si="353"/>
        <v/>
      </c>
    </row>
    <row r="3743" spans="1:27">
      <c r="A3743" s="3" t="s">
        <v>4706</v>
      </c>
      <c r="B3743" s="3" t="s">
        <v>4552</v>
      </c>
      <c r="C3743" s="3" t="s">
        <v>440</v>
      </c>
      <c r="D3743" s="3" t="s">
        <v>776</v>
      </c>
      <c r="E3743" s="3" t="s">
        <v>225</v>
      </c>
      <c r="F3743" s="2">
        <v>43324</v>
      </c>
      <c r="G3743" s="3">
        <v>1</v>
      </c>
      <c r="H3743" s="1" t="str">
        <f>VLOOKUP(B3743, Products!$A$2:$B$102, 2, FALSE)</f>
        <v>Product 25</v>
      </c>
      <c r="I3743" s="1" t="str">
        <f>VLOOKUP(D3743, Sales_People!$A$2:$B$46, 2, FALSE)</f>
        <v>Kenneth Fields</v>
      </c>
      <c r="J3743" s="1" t="str">
        <f>VLOOKUP(E3743,Customers!$A$2:$B$802, 2, FALSE)</f>
        <v>Joshua Bennett</v>
      </c>
      <c r="K3743" s="1" t="str">
        <f>VLOOKUP(C3743,Locations!$A$2:$E$98, 5, FALSE)</f>
        <v>Florida</v>
      </c>
      <c r="L3743" s="1" t="str">
        <f>VLOOKUP(C3743,Locations!$A$2:$C$98, 3, FALSE)</f>
        <v>Miami-Dade County</v>
      </c>
      <c r="M3743" s="1" t="str">
        <f>VLOOKUP(C3743,Locations!$A$2:$B$98,2, FALSE)</f>
        <v>Miami Gardens</v>
      </c>
      <c r="N3743" s="12">
        <f>VLOOKUP(C3743,Locations!$A$2:$K$98, 11, FALSE)</f>
        <v>113187</v>
      </c>
      <c r="O3743" s="1">
        <f>VLOOKUP(C3743,Locations!$A$2:$L$98, 12, FALSE)</f>
        <v>31003</v>
      </c>
      <c r="P3743" s="6">
        <f>VLOOKUP(C3743,Locations!$A$2:$M$98, 13, FALSE)</f>
        <v>38253</v>
      </c>
      <c r="Q3743" s="17" t="str">
        <f>VLOOKUP(C3743,Locations!$A$2:$O$98, 14, FALSE)/1000 &amp; "km²"</f>
        <v>47236.363km²</v>
      </c>
      <c r="R3743" s="18" t="str">
        <f>VLOOKUP(C3743,Locations!$A$2:$P$98, 15, FALSE)/1000 &amp; "km²"</f>
        <v>2016.214km²</v>
      </c>
      <c r="S3743" s="5">
        <f>VLOOKUP(B3743, Products!$A$2:$G$102, 7, FALSE)</f>
        <v>345.4</v>
      </c>
      <c r="T3743" s="5">
        <f>VLOOKUP(B3743, Products!$A$2:$D$102, 4, FALSE)</f>
        <v>356</v>
      </c>
      <c r="U3743" s="6">
        <f t="shared" si="348"/>
        <v>356</v>
      </c>
      <c r="V3743" s="39">
        <f t="shared" si="349"/>
        <v>10.600000000000023</v>
      </c>
      <c r="W3743" s="5">
        <f>VLOOKUP(B3743, Products!$A$2:$G$102, 3, FALSE)</f>
        <v>292</v>
      </c>
      <c r="X3743" t="str">
        <f t="shared" si="350"/>
        <v>8/12/2018</v>
      </c>
      <c r="Y3743" s="46" t="str">
        <f t="shared" si="351"/>
        <v>8/12/2018</v>
      </c>
      <c r="Z3743" t="str">
        <f t="shared" si="352"/>
        <v/>
      </c>
      <c r="AA3743" t="str">
        <f t="shared" si="353"/>
        <v/>
      </c>
    </row>
    <row r="3744" spans="1:27">
      <c r="A3744" s="3" t="s">
        <v>4707</v>
      </c>
      <c r="B3744" s="3" t="s">
        <v>4552</v>
      </c>
      <c r="C3744" s="3" t="s">
        <v>545</v>
      </c>
      <c r="D3744" s="3" t="s">
        <v>69</v>
      </c>
      <c r="E3744" s="3" t="s">
        <v>1394</v>
      </c>
      <c r="F3744" s="2">
        <v>43324</v>
      </c>
      <c r="G3744" s="3">
        <v>3</v>
      </c>
      <c r="H3744" s="1" t="str">
        <f>VLOOKUP(B3744, Products!$A$2:$B$102, 2, FALSE)</f>
        <v>Product 25</v>
      </c>
      <c r="I3744" s="1" t="str">
        <f>VLOOKUP(D3744, Sales_People!$A$2:$B$46, 2, FALSE)</f>
        <v>Brian Davis</v>
      </c>
      <c r="J3744" s="1" t="str">
        <f>VLOOKUP(E3744,Customers!$A$2:$B$802, 2, FALSE)</f>
        <v>Christopher Arnold</v>
      </c>
      <c r="K3744" s="1" t="str">
        <f>VLOOKUP(C3744,Locations!$A$2:$E$98, 5, FALSE)</f>
        <v>Georgia</v>
      </c>
      <c r="L3744" s="1" t="str">
        <f>VLOOKUP(C3744,Locations!$A$2:$C$98, 3, FALSE)</f>
        <v>Clarke County</v>
      </c>
      <c r="M3744" s="1" t="str">
        <f>VLOOKUP(C3744,Locations!$A$2:$B$98,2, FALSE)</f>
        <v>Athens</v>
      </c>
      <c r="N3744" s="12">
        <f>VLOOKUP(C3744,Locations!$A$2:$K$98, 11, FALSE)</f>
        <v>123912</v>
      </c>
      <c r="O3744" s="1">
        <f>VLOOKUP(C3744,Locations!$A$2:$L$98, 12, FALSE)</f>
        <v>45389</v>
      </c>
      <c r="P3744" s="6">
        <f>VLOOKUP(C3744,Locations!$A$2:$M$98, 13, FALSE)</f>
        <v>39464</v>
      </c>
      <c r="Q3744" s="17" t="str">
        <f>VLOOKUP(C3744,Locations!$A$2:$O$98, 14, FALSE)/1000 &amp; "km²"</f>
        <v>308738.452km²</v>
      </c>
      <c r="R3744" s="18" t="str">
        <f>VLOOKUP(C3744,Locations!$A$2:$P$98, 15, FALSE)/1000 &amp; "km²"</f>
        <v>4741.286km²</v>
      </c>
      <c r="S3744" s="5">
        <f>VLOOKUP(B3744, Products!$A$2:$G$102, 7, FALSE)</f>
        <v>345.4</v>
      </c>
      <c r="T3744" s="5">
        <f>VLOOKUP(B3744, Products!$A$2:$D$102, 4, FALSE)</f>
        <v>356</v>
      </c>
      <c r="U3744" s="6">
        <f t="shared" si="348"/>
        <v>1068</v>
      </c>
      <c r="V3744" s="39">
        <f t="shared" si="349"/>
        <v>10.600000000000023</v>
      </c>
      <c r="W3744" s="5">
        <f>VLOOKUP(B3744, Products!$A$2:$G$102, 3, FALSE)</f>
        <v>292</v>
      </c>
      <c r="X3744" t="str">
        <f t="shared" si="350"/>
        <v>8/12/2018</v>
      </c>
      <c r="Y3744" s="46" t="str">
        <f t="shared" si="351"/>
        <v>8/12/2018</v>
      </c>
      <c r="Z3744" t="str">
        <f t="shared" si="352"/>
        <v/>
      </c>
      <c r="AA3744" t="str">
        <f t="shared" si="353"/>
        <v/>
      </c>
    </row>
    <row r="3745" spans="1:27">
      <c r="A3745" s="3" t="s">
        <v>4708</v>
      </c>
      <c r="B3745" s="3" t="s">
        <v>4552</v>
      </c>
      <c r="C3745" s="3" t="s">
        <v>208</v>
      </c>
      <c r="D3745" s="3" t="s">
        <v>69</v>
      </c>
      <c r="E3745" s="3" t="s">
        <v>1015</v>
      </c>
      <c r="F3745" s="2">
        <v>43324</v>
      </c>
      <c r="G3745" s="3">
        <v>1</v>
      </c>
      <c r="H3745" s="1" t="str">
        <f>VLOOKUP(B3745, Products!$A$2:$B$102, 2, FALSE)</f>
        <v>Product 25</v>
      </c>
      <c r="I3745" s="1" t="str">
        <f>VLOOKUP(D3745, Sales_People!$A$2:$B$46, 2, FALSE)</f>
        <v>Brian Davis</v>
      </c>
      <c r="J3745" s="1" t="str">
        <f>VLOOKUP(E3745,Customers!$A$2:$B$802, 2, FALSE)</f>
        <v>Roger Miller</v>
      </c>
      <c r="K3745" s="1" t="str">
        <f>VLOOKUP(C3745,Locations!$A$2:$E$98, 5, FALSE)</f>
        <v>New York</v>
      </c>
      <c r="L3745" s="1" t="str">
        <f>VLOOKUP(C3745,Locations!$A$2:$C$98, 3, FALSE)</f>
        <v>Nassau County</v>
      </c>
      <c r="M3745" s="1" t="str">
        <f>VLOOKUP(C3745,Locations!$A$2:$B$98,2, FALSE)</f>
        <v>North Hempstead</v>
      </c>
      <c r="N3745" s="12">
        <f>VLOOKUP(C3745,Locations!$A$2:$K$98, 11, FALSE)</f>
        <v>230614</v>
      </c>
      <c r="O3745" s="1">
        <f>VLOOKUP(C3745,Locations!$A$2:$L$98, 12, FALSE)</f>
        <v>76523</v>
      </c>
      <c r="P3745" s="6">
        <f>VLOOKUP(C3745,Locations!$A$2:$M$98, 13, FALSE)</f>
        <v>104698</v>
      </c>
      <c r="Q3745" s="17" t="str">
        <f>VLOOKUP(C3745,Locations!$A$2:$O$98, 14, FALSE)/1000 &amp; "km²"</f>
        <v>138598.541km²</v>
      </c>
      <c r="R3745" s="18" t="str">
        <f>VLOOKUP(C3745,Locations!$A$2:$P$98, 15, FALSE)/1000 &amp; "km²"</f>
        <v>40538.082km²</v>
      </c>
      <c r="S3745" s="5">
        <f>VLOOKUP(B3745, Products!$A$2:$G$102, 7, FALSE)</f>
        <v>345.4</v>
      </c>
      <c r="T3745" s="5">
        <f>VLOOKUP(B3745, Products!$A$2:$D$102, 4, FALSE)</f>
        <v>356</v>
      </c>
      <c r="U3745" s="6">
        <f t="shared" si="348"/>
        <v>356</v>
      </c>
      <c r="V3745" s="39">
        <f t="shared" si="349"/>
        <v>10.600000000000023</v>
      </c>
      <c r="W3745" s="5">
        <f>VLOOKUP(B3745, Products!$A$2:$G$102, 3, FALSE)</f>
        <v>292</v>
      </c>
      <c r="X3745" t="str">
        <f t="shared" si="350"/>
        <v>8/12/2018</v>
      </c>
      <c r="Y3745" s="46" t="str">
        <f t="shared" si="351"/>
        <v>8/12/2018</v>
      </c>
      <c r="Z3745" t="str">
        <f t="shared" si="352"/>
        <v/>
      </c>
      <c r="AA3745" t="str">
        <f t="shared" si="353"/>
        <v/>
      </c>
    </row>
    <row r="3746" spans="1:27">
      <c r="A3746" s="3" t="s">
        <v>4709</v>
      </c>
      <c r="B3746" s="3" t="s">
        <v>4552</v>
      </c>
      <c r="C3746" s="3" t="s">
        <v>75</v>
      </c>
      <c r="D3746" s="3" t="s">
        <v>78</v>
      </c>
      <c r="E3746" s="3" t="s">
        <v>1336</v>
      </c>
      <c r="F3746" s="2">
        <v>43324</v>
      </c>
      <c r="G3746" s="3">
        <v>3</v>
      </c>
      <c r="H3746" s="1" t="str">
        <f>VLOOKUP(B3746, Products!$A$2:$B$102, 2, FALSE)</f>
        <v>Product 25</v>
      </c>
      <c r="I3746" s="1" t="str">
        <f>VLOOKUP(D3746, Sales_People!$A$2:$B$46, 2, FALSE)</f>
        <v>Arthur Mccoy</v>
      </c>
      <c r="J3746" s="1" t="str">
        <f>VLOOKUP(E3746,Customers!$A$2:$B$802, 2, FALSE)</f>
        <v>Patrick Hall</v>
      </c>
      <c r="K3746" s="1" t="str">
        <f>VLOOKUP(C3746,Locations!$A$2:$E$98, 5, FALSE)</f>
        <v>Florida</v>
      </c>
      <c r="L3746" s="1" t="str">
        <f>VLOOKUP(C3746,Locations!$A$2:$C$98, 3, FALSE)</f>
        <v>Alachua County</v>
      </c>
      <c r="M3746" s="1" t="str">
        <f>VLOOKUP(C3746,Locations!$A$2:$B$98,2, FALSE)</f>
        <v>Gainesville</v>
      </c>
      <c r="N3746" s="12">
        <f>VLOOKUP(C3746,Locations!$A$2:$K$98, 11, FALSE)</f>
        <v>130128</v>
      </c>
      <c r="O3746" s="1">
        <f>VLOOKUP(C3746,Locations!$A$2:$L$98, 12, FALSE)</f>
        <v>47968</v>
      </c>
      <c r="P3746" s="6">
        <f>VLOOKUP(C3746,Locations!$A$2:$M$98, 13, FALSE)</f>
        <v>31818</v>
      </c>
      <c r="Q3746" s="17" t="str">
        <f>VLOOKUP(C3746,Locations!$A$2:$O$98, 14, FALSE)/1000 &amp; "km²"</f>
        <v>161411.152km²</v>
      </c>
      <c r="R3746" s="18" t="str">
        <f>VLOOKUP(C3746,Locations!$A$2:$P$98, 15, FALSE)/1000 &amp; "km²"</f>
        <v>3017.66km²</v>
      </c>
      <c r="S3746" s="5">
        <f>VLOOKUP(B3746, Products!$A$2:$G$102, 7, FALSE)</f>
        <v>345.4</v>
      </c>
      <c r="T3746" s="5">
        <f>VLOOKUP(B3746, Products!$A$2:$D$102, 4, FALSE)</f>
        <v>356</v>
      </c>
      <c r="U3746" s="6">
        <f t="shared" si="348"/>
        <v>1068</v>
      </c>
      <c r="V3746" s="39">
        <f t="shared" si="349"/>
        <v>10.600000000000023</v>
      </c>
      <c r="W3746" s="5">
        <f>VLOOKUP(B3746, Products!$A$2:$G$102, 3, FALSE)</f>
        <v>292</v>
      </c>
      <c r="X3746" t="str">
        <f t="shared" si="350"/>
        <v>8/12/2018</v>
      </c>
      <c r="Y3746" s="46" t="str">
        <f t="shared" si="351"/>
        <v>8/12/2018</v>
      </c>
      <c r="Z3746" t="str">
        <f t="shared" si="352"/>
        <v/>
      </c>
      <c r="AA3746" t="str">
        <f t="shared" si="353"/>
        <v/>
      </c>
    </row>
    <row r="3747" spans="1:27">
      <c r="A3747" s="3" t="s">
        <v>4710</v>
      </c>
      <c r="B3747" s="3" t="s">
        <v>4711</v>
      </c>
      <c r="C3747" s="3" t="s">
        <v>110</v>
      </c>
      <c r="D3747" s="3" t="s">
        <v>14</v>
      </c>
      <c r="E3747" s="3" t="s">
        <v>1972</v>
      </c>
      <c r="F3747" s="2">
        <v>43325</v>
      </c>
      <c r="G3747" s="3">
        <v>1</v>
      </c>
      <c r="H3747" s="1" t="str">
        <f>VLOOKUP(B3747, Products!$A$2:$B$102, 2, FALSE)</f>
        <v>Product 26</v>
      </c>
      <c r="I3747" s="1" t="str">
        <f>VLOOKUP(D3747, Sales_People!$A$2:$B$46, 2, FALSE)</f>
        <v>Jeremy Mendoza</v>
      </c>
      <c r="J3747" s="1" t="str">
        <f>VLOOKUP(E3747,Customers!$A$2:$B$802, 2, FALSE)</f>
        <v>Sean Alexander</v>
      </c>
      <c r="K3747" s="1" t="str">
        <f>VLOOKUP(C3747,Locations!$A$2:$E$98, 5, FALSE)</f>
        <v>Massachusetts</v>
      </c>
      <c r="L3747" s="1" t="str">
        <f>VLOOKUP(C3747,Locations!$A$2:$C$98, 3, FALSE)</f>
        <v>Middlesex County</v>
      </c>
      <c r="M3747" s="1" t="str">
        <f>VLOOKUP(C3747,Locations!$A$2:$B$98,2, FALSE)</f>
        <v>Cambridge</v>
      </c>
      <c r="N3747" s="12">
        <f>VLOOKUP(C3747,Locations!$A$2:$K$98, 11, FALSE)</f>
        <v>110402</v>
      </c>
      <c r="O3747" s="1">
        <f>VLOOKUP(C3747,Locations!$A$2:$L$98, 12, FALSE)</f>
        <v>43801</v>
      </c>
      <c r="P3747" s="6">
        <f>VLOOKUP(C3747,Locations!$A$2:$M$98, 13, FALSE)</f>
        <v>79416</v>
      </c>
      <c r="Q3747" s="17" t="str">
        <f>VLOOKUP(C3747,Locations!$A$2:$O$98, 14, FALSE)/1000 &amp; "km²"</f>
        <v>16556.713km²</v>
      </c>
      <c r="R3747" s="18" t="str">
        <f>VLOOKUP(C3747,Locations!$A$2:$P$98, 15, FALSE)/1000 &amp; "km²"</f>
        <v>1861.901km²</v>
      </c>
      <c r="S3747" s="5">
        <f>VLOOKUP(B3747, Products!$A$2:$G$102, 7, FALSE)</f>
        <v>487.05</v>
      </c>
      <c r="T3747" s="5">
        <f>VLOOKUP(B3747, Products!$A$2:$D$102, 4, FALSE)</f>
        <v>667</v>
      </c>
      <c r="U3747" s="6">
        <f t="shared" si="348"/>
        <v>667</v>
      </c>
      <c r="V3747" s="39">
        <f t="shared" si="349"/>
        <v>179.95</v>
      </c>
      <c r="W3747" s="5">
        <f>VLOOKUP(B3747, Products!$A$2:$G$102, 3, FALSE)</f>
        <v>387</v>
      </c>
      <c r="X3747" t="str">
        <f t="shared" si="350"/>
        <v>8/13/2018</v>
      </c>
      <c r="Y3747" s="46" t="str">
        <f t="shared" si="351"/>
        <v>8/13/2018</v>
      </c>
      <c r="Z3747" t="str">
        <f t="shared" si="352"/>
        <v/>
      </c>
      <c r="AA3747" t="str">
        <f t="shared" si="353"/>
        <v/>
      </c>
    </row>
    <row r="3748" spans="1:27">
      <c r="A3748" s="3" t="s">
        <v>4712</v>
      </c>
      <c r="B3748" s="3" t="s">
        <v>4552</v>
      </c>
      <c r="C3748" s="3" t="s">
        <v>407</v>
      </c>
      <c r="D3748" s="3" t="s">
        <v>98</v>
      </c>
      <c r="E3748" s="3" t="s">
        <v>422</v>
      </c>
      <c r="F3748" s="2">
        <v>43325</v>
      </c>
      <c r="G3748" s="3">
        <v>1</v>
      </c>
      <c r="H3748" s="1" t="str">
        <f>VLOOKUP(B3748, Products!$A$2:$B$102, 2, FALSE)</f>
        <v>Product 25</v>
      </c>
      <c r="I3748" s="1" t="str">
        <f>VLOOKUP(D3748, Sales_People!$A$2:$B$46, 2, FALSE)</f>
        <v>Howard Gardner</v>
      </c>
      <c r="J3748" s="1" t="str">
        <f>VLOOKUP(E3748,Customers!$A$2:$B$802, 2, FALSE)</f>
        <v>Ralph Richardson</v>
      </c>
      <c r="K3748" s="1" t="str">
        <f>VLOOKUP(C3748,Locations!$A$2:$E$98, 5, FALSE)</f>
        <v>Maryland</v>
      </c>
      <c r="L3748" s="1" t="str">
        <f>VLOOKUP(C3748,Locations!$A$2:$C$98, 3, FALSE)</f>
        <v>Howard County</v>
      </c>
      <c r="M3748" s="1" t="str">
        <f>VLOOKUP(C3748,Locations!$A$2:$B$98,2, FALSE)</f>
        <v>Columbia</v>
      </c>
      <c r="N3748" s="12">
        <f>VLOOKUP(C3748,Locations!$A$2:$K$98, 11, FALSE)</f>
        <v>102116</v>
      </c>
      <c r="O3748" s="1">
        <f>VLOOKUP(C3748,Locations!$A$2:$L$98, 12, FALSE)</f>
        <v>39893</v>
      </c>
      <c r="P3748" s="6">
        <f>VLOOKUP(C3748,Locations!$A$2:$M$98, 13, FALSE)</f>
        <v>100849</v>
      </c>
      <c r="Q3748" s="17" t="str">
        <f>VLOOKUP(C3748,Locations!$A$2:$O$98, 14, FALSE)/1000 &amp; "km²"</f>
        <v>82691.135km²</v>
      </c>
      <c r="R3748" s="18" t="str">
        <f>VLOOKUP(C3748,Locations!$A$2:$P$98, 15, FALSE)/1000 &amp; "km²"</f>
        <v>667.179km²</v>
      </c>
      <c r="S3748" s="5">
        <f>VLOOKUP(B3748, Products!$A$2:$G$102, 7, FALSE)</f>
        <v>345.4</v>
      </c>
      <c r="T3748" s="5">
        <f>VLOOKUP(B3748, Products!$A$2:$D$102, 4, FALSE)</f>
        <v>356</v>
      </c>
      <c r="U3748" s="6">
        <f t="shared" si="348"/>
        <v>356</v>
      </c>
      <c r="V3748" s="39">
        <f t="shared" si="349"/>
        <v>10.600000000000023</v>
      </c>
      <c r="W3748" s="5">
        <f>VLOOKUP(B3748, Products!$A$2:$G$102, 3, FALSE)</f>
        <v>292</v>
      </c>
      <c r="X3748" t="str">
        <f t="shared" si="350"/>
        <v>8/13/2018</v>
      </c>
      <c r="Y3748" s="46" t="str">
        <f t="shared" si="351"/>
        <v>8/13/2018</v>
      </c>
      <c r="Z3748" t="str">
        <f t="shared" si="352"/>
        <v/>
      </c>
      <c r="AA3748" t="str">
        <f t="shared" si="353"/>
        <v/>
      </c>
    </row>
    <row r="3749" spans="1:27">
      <c r="A3749" s="3" t="s">
        <v>4713</v>
      </c>
      <c r="B3749" s="3" t="s">
        <v>4711</v>
      </c>
      <c r="C3749" s="3" t="s">
        <v>44</v>
      </c>
      <c r="D3749" s="3" t="s">
        <v>365</v>
      </c>
      <c r="E3749" s="3" t="s">
        <v>531</v>
      </c>
      <c r="F3749" s="2">
        <v>43325</v>
      </c>
      <c r="G3749" s="3">
        <v>2</v>
      </c>
      <c r="H3749" s="1" t="str">
        <f>VLOOKUP(B3749, Products!$A$2:$B$102, 2, FALSE)</f>
        <v>Product 26</v>
      </c>
      <c r="I3749" s="1" t="str">
        <f>VLOOKUP(D3749, Sales_People!$A$2:$B$46, 2, FALSE)</f>
        <v>Roger Ramos</v>
      </c>
      <c r="J3749" s="1" t="str">
        <f>VLOOKUP(E3749,Customers!$A$2:$B$802, 2, FALSE)</f>
        <v>Gregory Chapman</v>
      </c>
      <c r="K3749" s="1" t="str">
        <f>VLOOKUP(C3749,Locations!$A$2:$E$98, 5, FALSE)</f>
        <v>New York</v>
      </c>
      <c r="L3749" s="1" t="str">
        <f>VLOOKUP(C3749,Locations!$A$2:$C$98, 3, FALSE)</f>
        <v>Rockland County</v>
      </c>
      <c r="M3749" s="1" t="str">
        <f>VLOOKUP(C3749,Locations!$A$2:$B$98,2, FALSE)</f>
        <v>Ramapo</v>
      </c>
      <c r="N3749" s="12">
        <f>VLOOKUP(C3749,Locations!$A$2:$K$98, 11, FALSE)</f>
        <v>135257</v>
      </c>
      <c r="O3749" s="1">
        <f>VLOOKUP(C3749,Locations!$A$2:$L$98, 12, FALSE)</f>
        <v>34566</v>
      </c>
      <c r="P3749" s="6">
        <f>VLOOKUP(C3749,Locations!$A$2:$M$98, 13, FALSE)</f>
        <v>66911</v>
      </c>
      <c r="Q3749" s="17" t="str">
        <f>VLOOKUP(C3749,Locations!$A$2:$O$98, 14, FALSE)/1000 &amp; "km²"</f>
        <v>158352.484km²</v>
      </c>
      <c r="R3749" s="18" t="str">
        <f>VLOOKUP(C3749,Locations!$A$2:$P$98, 15, FALSE)/1000 &amp; "km²"</f>
        <v>1803.573km²</v>
      </c>
      <c r="S3749" s="5">
        <f>VLOOKUP(B3749, Products!$A$2:$G$102, 7, FALSE)</f>
        <v>487.05</v>
      </c>
      <c r="T3749" s="5">
        <f>VLOOKUP(B3749, Products!$A$2:$D$102, 4, FALSE)</f>
        <v>667</v>
      </c>
      <c r="U3749" s="6">
        <f t="shared" si="348"/>
        <v>1334</v>
      </c>
      <c r="V3749" s="39">
        <f t="shared" si="349"/>
        <v>179.95</v>
      </c>
      <c r="W3749" s="5">
        <f>VLOOKUP(B3749, Products!$A$2:$G$102, 3, FALSE)</f>
        <v>387</v>
      </c>
      <c r="X3749" t="str">
        <f t="shared" si="350"/>
        <v>8/13/2018</v>
      </c>
      <c r="Y3749" s="46" t="str">
        <f t="shared" si="351"/>
        <v>8/13/2018</v>
      </c>
      <c r="Z3749" t="str">
        <f t="shared" si="352"/>
        <v/>
      </c>
      <c r="AA3749" t="str">
        <f t="shared" si="353"/>
        <v/>
      </c>
    </row>
    <row r="3750" spans="1:27">
      <c r="A3750" s="3" t="s">
        <v>4714</v>
      </c>
      <c r="B3750" s="3" t="s">
        <v>4711</v>
      </c>
      <c r="C3750" s="3" t="s">
        <v>447</v>
      </c>
      <c r="D3750" s="3" t="s">
        <v>30</v>
      </c>
      <c r="E3750" s="3" t="s">
        <v>877</v>
      </c>
      <c r="F3750" s="2">
        <v>43325</v>
      </c>
      <c r="G3750" s="3">
        <v>3</v>
      </c>
      <c r="H3750" s="1" t="str">
        <f>VLOOKUP(B3750, Products!$A$2:$B$102, 2, FALSE)</f>
        <v>Product 26</v>
      </c>
      <c r="I3750" s="1" t="str">
        <f>VLOOKUP(D3750, Sales_People!$A$2:$B$46, 2, FALSE)</f>
        <v>Patrick Ruiz</v>
      </c>
      <c r="J3750" s="1" t="str">
        <f>VLOOKUP(E3750,Customers!$A$2:$B$802, 2, FALSE)</f>
        <v>Jerry Reed</v>
      </c>
      <c r="K3750" s="1" t="str">
        <f>VLOOKUP(C3750,Locations!$A$2:$E$98, 5, FALSE)</f>
        <v>Maryland</v>
      </c>
      <c r="L3750" s="1" t="str">
        <f>VLOOKUP(C3750,Locations!$A$2:$C$98, 3, FALSE)</f>
        <v>Baltimore city</v>
      </c>
      <c r="M3750" s="1" t="str">
        <f>VLOOKUP(C3750,Locations!$A$2:$B$98,2, FALSE)</f>
        <v>Baltimore</v>
      </c>
      <c r="N3750" s="12">
        <f>VLOOKUP(C3750,Locations!$A$2:$K$98, 11, FALSE)</f>
        <v>621849</v>
      </c>
      <c r="O3750" s="1">
        <f>VLOOKUP(C3750,Locations!$A$2:$L$98, 12, FALSE)</f>
        <v>242268</v>
      </c>
      <c r="P3750" s="6">
        <f>VLOOKUP(C3750,Locations!$A$2:$M$98, 13, FALSE)</f>
        <v>42241</v>
      </c>
      <c r="Q3750" s="17" t="str">
        <f>VLOOKUP(C3750,Locations!$A$2:$O$98, 14, FALSE)/1000 &amp; "km²"</f>
        <v>209643.557km²</v>
      </c>
      <c r="R3750" s="18" t="str">
        <f>VLOOKUP(C3750,Locations!$A$2:$P$98, 15, FALSE)/1000 &amp; "km²"</f>
        <v>28767.622km²</v>
      </c>
      <c r="S3750" s="5">
        <f>VLOOKUP(B3750, Products!$A$2:$G$102, 7, FALSE)</f>
        <v>487.05</v>
      </c>
      <c r="T3750" s="5">
        <f>VLOOKUP(B3750, Products!$A$2:$D$102, 4, FALSE)</f>
        <v>667</v>
      </c>
      <c r="U3750" s="6">
        <f t="shared" si="348"/>
        <v>2001</v>
      </c>
      <c r="V3750" s="39">
        <f t="shared" si="349"/>
        <v>179.95</v>
      </c>
      <c r="W3750" s="5">
        <f>VLOOKUP(B3750, Products!$A$2:$G$102, 3, FALSE)</f>
        <v>387</v>
      </c>
      <c r="X3750" t="str">
        <f t="shared" si="350"/>
        <v>8/13/2018</v>
      </c>
      <c r="Y3750" s="46" t="str">
        <f t="shared" si="351"/>
        <v>8/13/2018</v>
      </c>
      <c r="Z3750" t="str">
        <f t="shared" si="352"/>
        <v/>
      </c>
      <c r="AA3750" t="str">
        <f t="shared" si="353"/>
        <v/>
      </c>
    </row>
    <row r="3751" spans="1:27">
      <c r="A3751" s="3" t="s">
        <v>4715</v>
      </c>
      <c r="B3751" s="3" t="s">
        <v>4711</v>
      </c>
      <c r="C3751" s="3" t="s">
        <v>499</v>
      </c>
      <c r="D3751" s="3" t="s">
        <v>138</v>
      </c>
      <c r="E3751" s="3" t="s">
        <v>4190</v>
      </c>
      <c r="F3751" s="2">
        <v>43325</v>
      </c>
      <c r="G3751" s="3">
        <v>1</v>
      </c>
      <c r="H3751" s="1" t="str">
        <f>VLOOKUP(B3751, Products!$A$2:$B$102, 2, FALSE)</f>
        <v>Product 26</v>
      </c>
      <c r="I3751" s="1" t="str">
        <f>VLOOKUP(D3751, Sales_People!$A$2:$B$46, 2, FALSE)</f>
        <v>Carl Elliott</v>
      </c>
      <c r="J3751" s="1" t="str">
        <f>VLOOKUP(E3751,Customers!$A$2:$B$802, 2, FALSE)</f>
        <v>Scott Roberts</v>
      </c>
      <c r="K3751" s="1" t="str">
        <f>VLOOKUP(C3751,Locations!$A$2:$E$98, 5, FALSE)</f>
        <v>Florida</v>
      </c>
      <c r="L3751" s="1" t="str">
        <f>VLOOKUP(C3751,Locations!$A$2:$C$98, 3, FALSE)</f>
        <v>Broward County</v>
      </c>
      <c r="M3751" s="1" t="str">
        <f>VLOOKUP(C3751,Locations!$A$2:$B$98,2, FALSE)</f>
        <v>Pembroke Pines</v>
      </c>
      <c r="N3751" s="12">
        <f>VLOOKUP(C3751,Locations!$A$2:$K$98, 11, FALSE)</f>
        <v>166611</v>
      </c>
      <c r="O3751" s="1">
        <f>VLOOKUP(C3751,Locations!$A$2:$L$98, 12, FALSE)</f>
        <v>56171</v>
      </c>
      <c r="P3751" s="6">
        <f>VLOOKUP(C3751,Locations!$A$2:$M$98, 13, FALSE)</f>
        <v>61279</v>
      </c>
      <c r="Q3751" s="17" t="str">
        <f>VLOOKUP(C3751,Locations!$A$2:$O$98, 14, FALSE)/1000 &amp; "km²"</f>
        <v>85539.498km²</v>
      </c>
      <c r="R3751" s="18" t="str">
        <f>VLOOKUP(C3751,Locations!$A$2:$P$98, 15, FALSE)/1000 &amp; "km²"</f>
        <v>5033.092km²</v>
      </c>
      <c r="S3751" s="5">
        <f>VLOOKUP(B3751, Products!$A$2:$G$102, 7, FALSE)</f>
        <v>487.05</v>
      </c>
      <c r="T3751" s="5">
        <f>VLOOKUP(B3751, Products!$A$2:$D$102, 4, FALSE)</f>
        <v>667</v>
      </c>
      <c r="U3751" s="6">
        <f t="shared" si="348"/>
        <v>667</v>
      </c>
      <c r="V3751" s="39">
        <f t="shared" si="349"/>
        <v>179.95</v>
      </c>
      <c r="W3751" s="5">
        <f>VLOOKUP(B3751, Products!$A$2:$G$102, 3, FALSE)</f>
        <v>387</v>
      </c>
      <c r="X3751" t="str">
        <f t="shared" si="350"/>
        <v>8/13/2018</v>
      </c>
      <c r="Y3751" s="46" t="str">
        <f t="shared" si="351"/>
        <v>8/13/2018</v>
      </c>
      <c r="Z3751" t="str">
        <f t="shared" si="352"/>
        <v/>
      </c>
      <c r="AA3751" t="str">
        <f t="shared" si="353"/>
        <v/>
      </c>
    </row>
    <row r="3752" spans="1:27">
      <c r="A3752" s="3" t="s">
        <v>4716</v>
      </c>
      <c r="B3752" s="3" t="s">
        <v>4711</v>
      </c>
      <c r="C3752" s="3" t="s">
        <v>388</v>
      </c>
      <c r="D3752" s="3" t="s">
        <v>320</v>
      </c>
      <c r="E3752" s="3" t="s">
        <v>509</v>
      </c>
      <c r="F3752" s="2">
        <v>43325</v>
      </c>
      <c r="G3752" s="3">
        <v>3</v>
      </c>
      <c r="H3752" s="1" t="str">
        <f>VLOOKUP(B3752, Products!$A$2:$B$102, 2, FALSE)</f>
        <v>Product 26</v>
      </c>
      <c r="I3752" s="1" t="str">
        <f>VLOOKUP(D3752, Sales_People!$A$2:$B$46, 2, FALSE)</f>
        <v>Joe Sims</v>
      </c>
      <c r="J3752" s="1" t="str">
        <f>VLOOKUP(E3752,Customers!$A$2:$B$802, 2, FALSE)</f>
        <v>Daniel Fernandez</v>
      </c>
      <c r="K3752" s="1" t="str">
        <f>VLOOKUP(C3752,Locations!$A$2:$E$98, 5, FALSE)</f>
        <v>Florida</v>
      </c>
      <c r="L3752" s="1" t="str">
        <f>VLOOKUP(C3752,Locations!$A$2:$C$98, 3, FALSE)</f>
        <v>Broward County</v>
      </c>
      <c r="M3752" s="1" t="str">
        <f>VLOOKUP(C3752,Locations!$A$2:$B$98,2, FALSE)</f>
        <v>Davie</v>
      </c>
      <c r="N3752" s="12">
        <f>VLOOKUP(C3752,Locations!$A$2:$K$98, 11, FALSE)</f>
        <v>100882</v>
      </c>
      <c r="O3752" s="1">
        <f>VLOOKUP(C3752,Locations!$A$2:$L$98, 12, FALSE)</f>
        <v>33707</v>
      </c>
      <c r="P3752" s="6">
        <f>VLOOKUP(C3752,Locations!$A$2:$M$98, 13, FALSE)</f>
        <v>59680</v>
      </c>
      <c r="Q3752" s="17" t="str">
        <f>VLOOKUP(C3752,Locations!$A$2:$O$98, 14, FALSE)/1000 &amp; "km²"</f>
        <v>90395.673km²</v>
      </c>
      <c r="R3752" s="18" t="str">
        <f>VLOOKUP(C3752,Locations!$A$2:$P$98, 15, FALSE)/1000 &amp; "km²"</f>
        <v>2163.582km²</v>
      </c>
      <c r="S3752" s="5">
        <f>VLOOKUP(B3752, Products!$A$2:$G$102, 7, FALSE)</f>
        <v>487.05</v>
      </c>
      <c r="T3752" s="5">
        <f>VLOOKUP(B3752, Products!$A$2:$D$102, 4, FALSE)</f>
        <v>667</v>
      </c>
      <c r="U3752" s="6">
        <f t="shared" si="348"/>
        <v>2001</v>
      </c>
      <c r="V3752" s="39">
        <f t="shared" si="349"/>
        <v>179.95</v>
      </c>
      <c r="W3752" s="5">
        <f>VLOOKUP(B3752, Products!$A$2:$G$102, 3, FALSE)</f>
        <v>387</v>
      </c>
      <c r="X3752" t="str">
        <f t="shared" si="350"/>
        <v>8/13/2018</v>
      </c>
      <c r="Y3752" s="46" t="str">
        <f t="shared" si="351"/>
        <v>8/13/2018</v>
      </c>
      <c r="Z3752" t="str">
        <f t="shared" si="352"/>
        <v/>
      </c>
      <c r="AA3752" t="str">
        <f t="shared" si="353"/>
        <v/>
      </c>
    </row>
    <row r="3753" spans="1:27">
      <c r="A3753" s="3" t="s">
        <v>4717</v>
      </c>
      <c r="B3753" s="3" t="s">
        <v>4711</v>
      </c>
      <c r="C3753" s="3" t="s">
        <v>60</v>
      </c>
      <c r="D3753" s="3" t="s">
        <v>53</v>
      </c>
      <c r="E3753" s="3" t="s">
        <v>132</v>
      </c>
      <c r="F3753" s="2">
        <v>43325</v>
      </c>
      <c r="G3753" s="3">
        <v>3</v>
      </c>
      <c r="H3753" s="1" t="str">
        <f>VLOOKUP(B3753, Products!$A$2:$B$102, 2, FALSE)</f>
        <v>Product 26</v>
      </c>
      <c r="I3753" s="1" t="str">
        <f>VLOOKUP(D3753, Sales_People!$A$2:$B$46, 2, FALSE)</f>
        <v>Eugene Holmes</v>
      </c>
      <c r="J3753" s="1" t="str">
        <f>VLOOKUP(E3753,Customers!$A$2:$B$802, 2, FALSE)</f>
        <v>Peter Cook</v>
      </c>
      <c r="K3753" s="1" t="str">
        <f>VLOOKUP(C3753,Locations!$A$2:$E$98, 5, FALSE)</f>
        <v>North Carolina</v>
      </c>
      <c r="L3753" s="1" t="str">
        <f>VLOOKUP(C3753,Locations!$A$2:$C$98, 3, FALSE)</f>
        <v>Mecklenburg County</v>
      </c>
      <c r="M3753" s="1" t="str">
        <f>VLOOKUP(C3753,Locations!$A$2:$B$98,2, FALSE)</f>
        <v>Charlotte</v>
      </c>
      <c r="N3753" s="12">
        <f>VLOOKUP(C3753,Locations!$A$2:$K$98, 11, FALSE)</f>
        <v>827097</v>
      </c>
      <c r="O3753" s="1">
        <f>VLOOKUP(C3753,Locations!$A$2:$L$98, 12, FALSE)</f>
        <v>305488</v>
      </c>
      <c r="P3753" s="6">
        <f>VLOOKUP(C3753,Locations!$A$2:$M$98, 13, FALSE)</f>
        <v>53637</v>
      </c>
      <c r="Q3753" s="17" t="str">
        <f>VLOOKUP(C3753,Locations!$A$2:$O$98, 14, FALSE)/1000 &amp; "km²"</f>
        <v>790925.55km²</v>
      </c>
      <c r="R3753" s="18" t="str">
        <f>VLOOKUP(C3753,Locations!$A$2:$P$98, 15, FALSE)/1000 &amp; "km²"</f>
        <v>5215.849km²</v>
      </c>
      <c r="S3753" s="5">
        <f>VLOOKUP(B3753, Products!$A$2:$G$102, 7, FALSE)</f>
        <v>487.05</v>
      </c>
      <c r="T3753" s="5">
        <f>VLOOKUP(B3753, Products!$A$2:$D$102, 4, FALSE)</f>
        <v>667</v>
      </c>
      <c r="U3753" s="6">
        <f t="shared" si="348"/>
        <v>2001</v>
      </c>
      <c r="V3753" s="39">
        <f t="shared" si="349"/>
        <v>179.95</v>
      </c>
      <c r="W3753" s="5">
        <f>VLOOKUP(B3753, Products!$A$2:$G$102, 3, FALSE)</f>
        <v>387</v>
      </c>
      <c r="X3753" t="str">
        <f t="shared" si="350"/>
        <v>8/13/2018</v>
      </c>
      <c r="Y3753" s="46" t="str">
        <f t="shared" si="351"/>
        <v>8/13/2018</v>
      </c>
      <c r="Z3753" t="str">
        <f t="shared" si="352"/>
        <v/>
      </c>
      <c r="AA3753" t="str">
        <f t="shared" si="353"/>
        <v/>
      </c>
    </row>
    <row r="3754" spans="1:27">
      <c r="A3754" s="3" t="s">
        <v>4718</v>
      </c>
      <c r="B3754" s="3" t="s">
        <v>4711</v>
      </c>
      <c r="C3754" s="3" t="s">
        <v>248</v>
      </c>
      <c r="D3754" s="3" t="s">
        <v>117</v>
      </c>
      <c r="E3754" s="3" t="s">
        <v>1443</v>
      </c>
      <c r="F3754" s="2">
        <v>43325</v>
      </c>
      <c r="G3754" s="3">
        <v>4</v>
      </c>
      <c r="H3754" s="1" t="str">
        <f>VLOOKUP(B3754, Products!$A$2:$B$102, 2, FALSE)</f>
        <v>Product 26</v>
      </c>
      <c r="I3754" s="1" t="str">
        <f>VLOOKUP(D3754, Sales_People!$A$2:$B$46, 2, FALSE)</f>
        <v>Kenneth Bradley</v>
      </c>
      <c r="J3754" s="1" t="str">
        <f>VLOOKUP(E3754,Customers!$A$2:$B$802, 2, FALSE)</f>
        <v>Arthur Webb</v>
      </c>
      <c r="K3754" s="1" t="str">
        <f>VLOOKUP(C3754,Locations!$A$2:$E$98, 5, FALSE)</f>
        <v>New York</v>
      </c>
      <c r="L3754" s="1" t="str">
        <f>VLOOKUP(C3754,Locations!$A$2:$C$98, 3, FALSE)</f>
        <v>Bronx County</v>
      </c>
      <c r="M3754" s="1" t="str">
        <f>VLOOKUP(C3754,Locations!$A$2:$B$98,2, FALSE)</f>
        <v>The Bronx</v>
      </c>
      <c r="N3754" s="12">
        <f>VLOOKUP(C3754,Locations!$A$2:$K$98, 11, FALSE)</f>
        <v>1455444</v>
      </c>
      <c r="O3754" s="1">
        <f>VLOOKUP(C3754,Locations!$A$2:$L$98, 12, FALSE)</f>
        <v>523690</v>
      </c>
      <c r="P3754" s="6">
        <f>VLOOKUP(C3754,Locations!$A$2:$M$98, 13, FALSE)</f>
        <v>34299</v>
      </c>
      <c r="Q3754" s="17" t="str">
        <f>VLOOKUP(C3754,Locations!$A$2:$O$98, 14, FALSE)/1000 &amp; "km²"</f>
        <v>110000km²</v>
      </c>
      <c r="R3754" s="18" t="str">
        <f>VLOOKUP(C3754,Locations!$A$2:$P$98, 15, FALSE)/1000 &amp; "km²"</f>
        <v>40000km²</v>
      </c>
      <c r="S3754" s="5">
        <f>VLOOKUP(B3754, Products!$A$2:$G$102, 7, FALSE)</f>
        <v>487.05</v>
      </c>
      <c r="T3754" s="5">
        <f>VLOOKUP(B3754, Products!$A$2:$D$102, 4, FALSE)</f>
        <v>667</v>
      </c>
      <c r="U3754" s="6">
        <f t="shared" si="348"/>
        <v>2668</v>
      </c>
      <c r="V3754" s="39">
        <f t="shared" si="349"/>
        <v>179.95</v>
      </c>
      <c r="W3754" s="5">
        <f>VLOOKUP(B3754, Products!$A$2:$G$102, 3, FALSE)</f>
        <v>387</v>
      </c>
      <c r="X3754" t="str">
        <f t="shared" si="350"/>
        <v>8/13/2018</v>
      </c>
      <c r="Y3754" s="46" t="str">
        <f t="shared" si="351"/>
        <v>8/13/2018</v>
      </c>
      <c r="Z3754" t="str">
        <f t="shared" si="352"/>
        <v/>
      </c>
      <c r="AA3754" t="str">
        <f t="shared" si="353"/>
        <v/>
      </c>
    </row>
    <row r="3755" spans="1:27">
      <c r="A3755" s="3" t="s">
        <v>4719</v>
      </c>
      <c r="B3755" s="3" t="s">
        <v>4711</v>
      </c>
      <c r="C3755" s="3" t="s">
        <v>376</v>
      </c>
      <c r="D3755" s="3" t="s">
        <v>18</v>
      </c>
      <c r="E3755" s="3" t="s">
        <v>1343</v>
      </c>
      <c r="F3755" s="2">
        <v>43325</v>
      </c>
      <c r="G3755" s="3">
        <v>1</v>
      </c>
      <c r="H3755" s="1" t="str">
        <f>VLOOKUP(B3755, Products!$A$2:$B$102, 2, FALSE)</f>
        <v>Product 26</v>
      </c>
      <c r="I3755" s="1" t="str">
        <f>VLOOKUP(D3755, Sales_People!$A$2:$B$46, 2, FALSE)</f>
        <v>Kevin Butler</v>
      </c>
      <c r="J3755" s="1" t="str">
        <f>VLOOKUP(E3755,Customers!$A$2:$B$802, 2, FALSE)</f>
        <v>Justin Graham</v>
      </c>
      <c r="K3755" s="1" t="str">
        <f>VLOOKUP(C3755,Locations!$A$2:$E$98, 5, FALSE)</f>
        <v>Florida</v>
      </c>
      <c r="L3755" s="1" t="str">
        <f>VLOOKUP(C3755,Locations!$A$2:$C$98, 3, FALSE)</f>
        <v>Leon County</v>
      </c>
      <c r="M3755" s="1" t="str">
        <f>VLOOKUP(C3755,Locations!$A$2:$B$98,2, FALSE)</f>
        <v>Tallahassee</v>
      </c>
      <c r="N3755" s="12">
        <f>VLOOKUP(C3755,Locations!$A$2:$K$98, 11, FALSE)</f>
        <v>189907</v>
      </c>
      <c r="O3755" s="1">
        <f>VLOOKUP(C3755,Locations!$A$2:$L$98, 12, FALSE)</f>
        <v>74388</v>
      </c>
      <c r="P3755" s="6">
        <f>VLOOKUP(C3755,Locations!$A$2:$M$98, 13, FALSE)</f>
        <v>39681</v>
      </c>
      <c r="Q3755" s="17" t="str">
        <f>VLOOKUP(C3755,Locations!$A$2:$O$98, 14, FALSE)/1000 &amp; "km²"</f>
        <v>260089.732km²</v>
      </c>
      <c r="R3755" s="18" t="str">
        <f>VLOOKUP(C3755,Locations!$A$2:$P$98, 15, FALSE)/1000 &amp; "km²"</f>
        <v>8300.437km²</v>
      </c>
      <c r="S3755" s="5">
        <f>VLOOKUP(B3755, Products!$A$2:$G$102, 7, FALSE)</f>
        <v>487.05</v>
      </c>
      <c r="T3755" s="5">
        <f>VLOOKUP(B3755, Products!$A$2:$D$102, 4, FALSE)</f>
        <v>667</v>
      </c>
      <c r="U3755" s="6">
        <f t="shared" si="348"/>
        <v>667</v>
      </c>
      <c r="V3755" s="39">
        <f t="shared" si="349"/>
        <v>179.95</v>
      </c>
      <c r="W3755" s="5">
        <f>VLOOKUP(B3755, Products!$A$2:$G$102, 3, FALSE)</f>
        <v>387</v>
      </c>
      <c r="X3755" t="str">
        <f t="shared" si="350"/>
        <v>8/13/2018</v>
      </c>
      <c r="Y3755" s="46" t="str">
        <f t="shared" si="351"/>
        <v>8/13/2018</v>
      </c>
      <c r="Z3755" t="str">
        <f t="shared" si="352"/>
        <v/>
      </c>
      <c r="AA3755" t="str">
        <f t="shared" si="353"/>
        <v/>
      </c>
    </row>
    <row r="3756" spans="1:27">
      <c r="A3756" s="3" t="s">
        <v>4720</v>
      </c>
      <c r="B3756" s="3" t="s">
        <v>4711</v>
      </c>
      <c r="C3756" s="3" t="s">
        <v>402</v>
      </c>
      <c r="D3756" s="3" t="s">
        <v>61</v>
      </c>
      <c r="E3756" s="3" t="s">
        <v>2871</v>
      </c>
      <c r="F3756" s="2">
        <v>43325</v>
      </c>
      <c r="G3756" s="3">
        <v>1</v>
      </c>
      <c r="H3756" s="1" t="str">
        <f>VLOOKUP(B3756, Products!$A$2:$B$102, 2, FALSE)</f>
        <v>Product 26</v>
      </c>
      <c r="I3756" s="1" t="str">
        <f>VLOOKUP(D3756, Sales_People!$A$2:$B$46, 2, FALSE)</f>
        <v>Scott Clark</v>
      </c>
      <c r="J3756" s="1" t="str">
        <f>VLOOKUP(E3756,Customers!$A$2:$B$802, 2, FALSE)</f>
        <v>Brandon Wright</v>
      </c>
      <c r="K3756" s="1" t="str">
        <f>VLOOKUP(C3756,Locations!$A$2:$E$98, 5, FALSE)</f>
        <v>Massachusetts</v>
      </c>
      <c r="L3756" s="1" t="str">
        <f>VLOOKUP(C3756,Locations!$A$2:$C$98, 3, FALSE)</f>
        <v>Worcester County</v>
      </c>
      <c r="M3756" s="1" t="str">
        <f>VLOOKUP(C3756,Locations!$A$2:$B$98,2, FALSE)</f>
        <v>Worcester</v>
      </c>
      <c r="N3756" s="12">
        <f>VLOOKUP(C3756,Locations!$A$2:$K$98, 11, FALSE)</f>
        <v>184815</v>
      </c>
      <c r="O3756" s="1">
        <f>VLOOKUP(C3756,Locations!$A$2:$L$98, 12, FALSE)</f>
        <v>68576</v>
      </c>
      <c r="P3756" s="6">
        <f>VLOOKUP(C3756,Locations!$A$2:$M$98, 13, FALSE)</f>
        <v>45472</v>
      </c>
      <c r="Q3756" s="17" t="str">
        <f>VLOOKUP(C3756,Locations!$A$2:$O$98, 14, FALSE)/1000 &amp; "km²"</f>
        <v>96758.525km²</v>
      </c>
      <c r="R3756" s="18" t="str">
        <f>VLOOKUP(C3756,Locations!$A$2:$P$98, 15, FALSE)/1000 &amp; "km²"</f>
        <v>2814.766km²</v>
      </c>
      <c r="S3756" s="5">
        <f>VLOOKUP(B3756, Products!$A$2:$G$102, 7, FALSE)</f>
        <v>487.05</v>
      </c>
      <c r="T3756" s="5">
        <f>VLOOKUP(B3756, Products!$A$2:$D$102, 4, FALSE)</f>
        <v>667</v>
      </c>
      <c r="U3756" s="6">
        <f t="shared" si="348"/>
        <v>667</v>
      </c>
      <c r="V3756" s="39">
        <f t="shared" si="349"/>
        <v>179.95</v>
      </c>
      <c r="W3756" s="5">
        <f>VLOOKUP(B3756, Products!$A$2:$G$102, 3, FALSE)</f>
        <v>387</v>
      </c>
      <c r="X3756" t="str">
        <f t="shared" si="350"/>
        <v>8/13/2018</v>
      </c>
      <c r="Y3756" s="46" t="str">
        <f t="shared" si="351"/>
        <v>8/13/2018</v>
      </c>
      <c r="Z3756" t="str">
        <f t="shared" si="352"/>
        <v/>
      </c>
      <c r="AA3756" t="str">
        <f t="shared" si="353"/>
        <v/>
      </c>
    </row>
    <row r="3757" spans="1:27">
      <c r="A3757" s="3" t="s">
        <v>4721</v>
      </c>
      <c r="B3757" s="3" t="s">
        <v>4711</v>
      </c>
      <c r="C3757" s="3" t="s">
        <v>134</v>
      </c>
      <c r="D3757" s="3" t="s">
        <v>53</v>
      </c>
      <c r="E3757" s="3" t="s">
        <v>1783</v>
      </c>
      <c r="F3757" s="2">
        <v>43325</v>
      </c>
      <c r="G3757" s="3">
        <v>2</v>
      </c>
      <c r="H3757" s="1" t="str">
        <f>VLOOKUP(B3757, Products!$A$2:$B$102, 2, FALSE)</f>
        <v>Product 26</v>
      </c>
      <c r="I3757" s="1" t="str">
        <f>VLOOKUP(D3757, Sales_People!$A$2:$B$46, 2, FALSE)</f>
        <v>Eugene Holmes</v>
      </c>
      <c r="J3757" s="1" t="str">
        <f>VLOOKUP(E3757,Customers!$A$2:$B$802, 2, FALSE)</f>
        <v>Joe Gordon</v>
      </c>
      <c r="K3757" s="1" t="str">
        <f>VLOOKUP(C3757,Locations!$A$2:$E$98, 5, FALSE)</f>
        <v>New Jersey</v>
      </c>
      <c r="L3757" s="1" t="str">
        <f>VLOOKUP(C3757,Locations!$A$2:$C$98, 3, FALSE)</f>
        <v>Middlesex County</v>
      </c>
      <c r="M3757" s="1" t="str">
        <f>VLOOKUP(C3757,Locations!$A$2:$B$98,2, FALSE)</f>
        <v>Edison</v>
      </c>
      <c r="N3757" s="12">
        <f>VLOOKUP(C3757,Locations!$A$2:$K$98, 11, FALSE)</f>
        <v>102701</v>
      </c>
      <c r="O3757" s="1">
        <f>VLOOKUP(C3757,Locations!$A$2:$L$98, 12, FALSE)</f>
        <v>35198</v>
      </c>
      <c r="P3757" s="6">
        <f>VLOOKUP(C3757,Locations!$A$2:$M$98, 13, FALSE)</f>
        <v>90515</v>
      </c>
      <c r="Q3757" s="17" t="str">
        <f>VLOOKUP(C3757,Locations!$A$2:$O$98, 14, FALSE)/1000 &amp; "km²"</f>
        <v>77862.691km²</v>
      </c>
      <c r="R3757" s="18" t="str">
        <f>VLOOKUP(C3757,Locations!$A$2:$P$98, 15, FALSE)/1000 &amp; "km²"</f>
        <v>1630.832km²</v>
      </c>
      <c r="S3757" s="5">
        <f>VLOOKUP(B3757, Products!$A$2:$G$102, 7, FALSE)</f>
        <v>487.05</v>
      </c>
      <c r="T3757" s="5">
        <f>VLOOKUP(B3757, Products!$A$2:$D$102, 4, FALSE)</f>
        <v>667</v>
      </c>
      <c r="U3757" s="6">
        <f t="shared" si="348"/>
        <v>1334</v>
      </c>
      <c r="V3757" s="39">
        <f t="shared" si="349"/>
        <v>179.95</v>
      </c>
      <c r="W3757" s="5">
        <f>VLOOKUP(B3757, Products!$A$2:$G$102, 3, FALSE)</f>
        <v>387</v>
      </c>
      <c r="X3757" t="str">
        <f t="shared" si="350"/>
        <v>8/13/2018</v>
      </c>
      <c r="Y3757" s="46" t="str">
        <f t="shared" si="351"/>
        <v>8/13/2018</v>
      </c>
      <c r="Z3757" t="str">
        <f t="shared" si="352"/>
        <v/>
      </c>
      <c r="AA3757" t="str">
        <f t="shared" si="353"/>
        <v/>
      </c>
    </row>
    <row r="3758" spans="1:27">
      <c r="A3758" s="3" t="s">
        <v>4722</v>
      </c>
      <c r="B3758" s="3" t="s">
        <v>4711</v>
      </c>
      <c r="C3758" s="3" t="s">
        <v>17</v>
      </c>
      <c r="D3758" s="3" t="s">
        <v>26</v>
      </c>
      <c r="E3758" s="3" t="s">
        <v>2365</v>
      </c>
      <c r="F3758" s="2">
        <v>43325</v>
      </c>
      <c r="G3758" s="3">
        <v>2</v>
      </c>
      <c r="H3758" s="1" t="str">
        <f>VLOOKUP(B3758, Products!$A$2:$B$102, 2, FALSE)</f>
        <v>Product 26</v>
      </c>
      <c r="I3758" s="1" t="str">
        <f>VLOOKUP(D3758, Sales_People!$A$2:$B$46, 2, FALSE)</f>
        <v>Clarence Fox</v>
      </c>
      <c r="J3758" s="1" t="str">
        <f>VLOOKUP(E3758,Customers!$A$2:$B$802, 2, FALSE)</f>
        <v>Andrew Fernandez</v>
      </c>
      <c r="K3758" s="1" t="str">
        <f>VLOOKUP(C3758,Locations!$A$2:$E$98, 5, FALSE)</f>
        <v>Florida</v>
      </c>
      <c r="L3758" s="1" t="str">
        <f>VLOOKUP(C3758,Locations!$A$2:$C$98, 3, FALSE)</f>
        <v>Pinellas County</v>
      </c>
      <c r="M3758" s="1" t="str">
        <f>VLOOKUP(C3758,Locations!$A$2:$B$98,2, FALSE)</f>
        <v>St. Petersburg</v>
      </c>
      <c r="N3758" s="12">
        <f>VLOOKUP(C3758,Locations!$A$2:$K$98, 11, FALSE)</f>
        <v>257083</v>
      </c>
      <c r="O3758" s="1">
        <f>VLOOKUP(C3758,Locations!$A$2:$L$98, 12, FALSE)</f>
        <v>105443</v>
      </c>
      <c r="P3758" s="6">
        <f>VLOOKUP(C3758,Locations!$A$2:$M$98, 13, FALSE)</f>
        <v>45748</v>
      </c>
      <c r="Q3758" s="17" t="str">
        <f>VLOOKUP(C3758,Locations!$A$2:$O$98, 14, FALSE)/1000 &amp; "km²"</f>
        <v>159935.822km²</v>
      </c>
      <c r="R3758" s="18" t="str">
        <f>VLOOKUP(C3758,Locations!$A$2:$P$98, 15, FALSE)/1000 &amp; "km²"</f>
        <v>196559.588km²</v>
      </c>
      <c r="S3758" s="5">
        <f>VLOOKUP(B3758, Products!$A$2:$G$102, 7, FALSE)</f>
        <v>487.05</v>
      </c>
      <c r="T3758" s="5">
        <f>VLOOKUP(B3758, Products!$A$2:$D$102, 4, FALSE)</f>
        <v>667</v>
      </c>
      <c r="U3758" s="6">
        <f t="shared" si="348"/>
        <v>1334</v>
      </c>
      <c r="V3758" s="39">
        <f t="shared" si="349"/>
        <v>179.95</v>
      </c>
      <c r="W3758" s="5">
        <f>VLOOKUP(B3758, Products!$A$2:$G$102, 3, FALSE)</f>
        <v>387</v>
      </c>
      <c r="X3758" t="str">
        <f t="shared" si="350"/>
        <v>8/13/2018</v>
      </c>
      <c r="Y3758" s="46" t="str">
        <f t="shared" si="351"/>
        <v>8/13/2018</v>
      </c>
      <c r="Z3758" t="str">
        <f t="shared" si="352"/>
        <v/>
      </c>
      <c r="AA3758" t="str">
        <f t="shared" si="353"/>
        <v/>
      </c>
    </row>
    <row r="3759" spans="1:27">
      <c r="A3759" s="3" t="s">
        <v>4723</v>
      </c>
      <c r="B3759" s="3" t="s">
        <v>4711</v>
      </c>
      <c r="C3759" s="3" t="s">
        <v>388</v>
      </c>
      <c r="D3759" s="3" t="s">
        <v>14</v>
      </c>
      <c r="E3759" s="3" t="s">
        <v>437</v>
      </c>
      <c r="F3759" s="2">
        <v>43325</v>
      </c>
      <c r="G3759" s="3">
        <v>3</v>
      </c>
      <c r="H3759" s="1" t="str">
        <f>VLOOKUP(B3759, Products!$A$2:$B$102, 2, FALSE)</f>
        <v>Product 26</v>
      </c>
      <c r="I3759" s="1" t="str">
        <f>VLOOKUP(D3759, Sales_People!$A$2:$B$46, 2, FALSE)</f>
        <v>Jeremy Mendoza</v>
      </c>
      <c r="J3759" s="1" t="str">
        <f>VLOOKUP(E3759,Customers!$A$2:$B$802, 2, FALSE)</f>
        <v>Brandon Bailey</v>
      </c>
      <c r="K3759" s="1" t="str">
        <f>VLOOKUP(C3759,Locations!$A$2:$E$98, 5, FALSE)</f>
        <v>Florida</v>
      </c>
      <c r="L3759" s="1" t="str">
        <f>VLOOKUP(C3759,Locations!$A$2:$C$98, 3, FALSE)</f>
        <v>Broward County</v>
      </c>
      <c r="M3759" s="1" t="str">
        <f>VLOOKUP(C3759,Locations!$A$2:$B$98,2, FALSE)</f>
        <v>Davie</v>
      </c>
      <c r="N3759" s="12">
        <f>VLOOKUP(C3759,Locations!$A$2:$K$98, 11, FALSE)</f>
        <v>100882</v>
      </c>
      <c r="O3759" s="1">
        <f>VLOOKUP(C3759,Locations!$A$2:$L$98, 12, FALSE)</f>
        <v>33707</v>
      </c>
      <c r="P3759" s="6">
        <f>VLOOKUP(C3759,Locations!$A$2:$M$98, 13, FALSE)</f>
        <v>59680</v>
      </c>
      <c r="Q3759" s="17" t="str">
        <f>VLOOKUP(C3759,Locations!$A$2:$O$98, 14, FALSE)/1000 &amp; "km²"</f>
        <v>90395.673km²</v>
      </c>
      <c r="R3759" s="18" t="str">
        <f>VLOOKUP(C3759,Locations!$A$2:$P$98, 15, FALSE)/1000 &amp; "km²"</f>
        <v>2163.582km²</v>
      </c>
      <c r="S3759" s="5">
        <f>VLOOKUP(B3759, Products!$A$2:$G$102, 7, FALSE)</f>
        <v>487.05</v>
      </c>
      <c r="T3759" s="5">
        <f>VLOOKUP(B3759, Products!$A$2:$D$102, 4, FALSE)</f>
        <v>667</v>
      </c>
      <c r="U3759" s="6">
        <f t="shared" si="348"/>
        <v>2001</v>
      </c>
      <c r="V3759" s="39">
        <f t="shared" si="349"/>
        <v>179.95</v>
      </c>
      <c r="W3759" s="5">
        <f>VLOOKUP(B3759, Products!$A$2:$G$102, 3, FALSE)</f>
        <v>387</v>
      </c>
      <c r="X3759" t="str">
        <f t="shared" si="350"/>
        <v>8/13/2018</v>
      </c>
      <c r="Y3759" s="46" t="str">
        <f t="shared" si="351"/>
        <v>8/13/2018</v>
      </c>
      <c r="Z3759" t="str">
        <f t="shared" si="352"/>
        <v/>
      </c>
      <c r="AA3759" t="str">
        <f t="shared" si="353"/>
        <v/>
      </c>
    </row>
    <row r="3760" spans="1:27">
      <c r="A3760" s="3" t="s">
        <v>4724</v>
      </c>
      <c r="B3760" s="3" t="s">
        <v>4711</v>
      </c>
      <c r="C3760" s="3" t="s">
        <v>137</v>
      </c>
      <c r="D3760" s="3" t="s">
        <v>57</v>
      </c>
      <c r="E3760" s="3" t="s">
        <v>571</v>
      </c>
      <c r="F3760" s="2">
        <v>43325</v>
      </c>
      <c r="G3760" s="3">
        <v>3</v>
      </c>
      <c r="H3760" s="1" t="str">
        <f>VLOOKUP(B3760, Products!$A$2:$B$102, 2, FALSE)</f>
        <v>Product 26</v>
      </c>
      <c r="I3760" s="1" t="str">
        <f>VLOOKUP(D3760, Sales_People!$A$2:$B$46, 2, FALSE)</f>
        <v>Roger Robertson</v>
      </c>
      <c r="J3760" s="1" t="str">
        <f>VLOOKUP(E3760,Customers!$A$2:$B$802, 2, FALSE)</f>
        <v>Raymond Barnes</v>
      </c>
      <c r="K3760" s="1" t="str">
        <f>VLOOKUP(C3760,Locations!$A$2:$E$98, 5, FALSE)</f>
        <v>Florida</v>
      </c>
      <c r="L3760" s="1" t="str">
        <f>VLOOKUP(C3760,Locations!$A$2:$C$98, 3, FALSE)</f>
        <v>Hillsborough County</v>
      </c>
      <c r="M3760" s="1" t="str">
        <f>VLOOKUP(C3760,Locations!$A$2:$B$98,2, FALSE)</f>
        <v>Tampa</v>
      </c>
      <c r="N3760" s="12">
        <f>VLOOKUP(C3760,Locations!$A$2:$K$98, 11, FALSE)</f>
        <v>369075</v>
      </c>
      <c r="O3760" s="1">
        <f>VLOOKUP(C3760,Locations!$A$2:$L$98, 12, FALSE)</f>
        <v>142232</v>
      </c>
      <c r="P3760" s="6">
        <f>VLOOKUP(C3760,Locations!$A$2:$M$98, 13, FALSE)</f>
        <v>44185</v>
      </c>
      <c r="Q3760" s="17" t="str">
        <f>VLOOKUP(C3760,Locations!$A$2:$O$98, 14, FALSE)/1000 &amp; "km²"</f>
        <v>293748.385km²</v>
      </c>
      <c r="R3760" s="18" t="str">
        <f>VLOOKUP(C3760,Locations!$A$2:$P$98, 15, FALSE)/1000 &amp; "km²"</f>
        <v>160056.62km²</v>
      </c>
      <c r="S3760" s="5">
        <f>VLOOKUP(B3760, Products!$A$2:$G$102, 7, FALSE)</f>
        <v>487.05</v>
      </c>
      <c r="T3760" s="5">
        <f>VLOOKUP(B3760, Products!$A$2:$D$102, 4, FALSE)</f>
        <v>667</v>
      </c>
      <c r="U3760" s="6">
        <f t="shared" si="348"/>
        <v>2001</v>
      </c>
      <c r="V3760" s="39">
        <f t="shared" si="349"/>
        <v>179.95</v>
      </c>
      <c r="W3760" s="5">
        <f>VLOOKUP(B3760, Products!$A$2:$G$102, 3, FALSE)</f>
        <v>387</v>
      </c>
      <c r="X3760" t="str">
        <f t="shared" si="350"/>
        <v>8/13/2018</v>
      </c>
      <c r="Y3760" s="46" t="str">
        <f t="shared" si="351"/>
        <v>8/13/2018</v>
      </c>
      <c r="Z3760" t="str">
        <f t="shared" si="352"/>
        <v/>
      </c>
      <c r="AA3760" t="str">
        <f t="shared" si="353"/>
        <v/>
      </c>
    </row>
    <row r="3761" spans="1:27">
      <c r="A3761" s="3" t="s">
        <v>4725</v>
      </c>
      <c r="B3761" s="3" t="s">
        <v>4711</v>
      </c>
      <c r="C3761" s="3" t="s">
        <v>208</v>
      </c>
      <c r="D3761" s="3" t="s">
        <v>241</v>
      </c>
      <c r="E3761" s="3" t="s">
        <v>2702</v>
      </c>
      <c r="F3761" s="2">
        <v>43325</v>
      </c>
      <c r="G3761" s="3">
        <v>1</v>
      </c>
      <c r="H3761" s="1" t="str">
        <f>VLOOKUP(B3761, Products!$A$2:$B$102, 2, FALSE)</f>
        <v>Product 26</v>
      </c>
      <c r="I3761" s="1" t="str">
        <f>VLOOKUP(D3761, Sales_People!$A$2:$B$46, 2, FALSE)</f>
        <v>Ernest Wheeler</v>
      </c>
      <c r="J3761" s="1" t="str">
        <f>VLOOKUP(E3761,Customers!$A$2:$B$802, 2, FALSE)</f>
        <v>Jonathan Bowman</v>
      </c>
      <c r="K3761" s="1" t="str">
        <f>VLOOKUP(C3761,Locations!$A$2:$E$98, 5, FALSE)</f>
        <v>New York</v>
      </c>
      <c r="L3761" s="1" t="str">
        <f>VLOOKUP(C3761,Locations!$A$2:$C$98, 3, FALSE)</f>
        <v>Nassau County</v>
      </c>
      <c r="M3761" s="1" t="str">
        <f>VLOOKUP(C3761,Locations!$A$2:$B$98,2, FALSE)</f>
        <v>North Hempstead</v>
      </c>
      <c r="N3761" s="12">
        <f>VLOOKUP(C3761,Locations!$A$2:$K$98, 11, FALSE)</f>
        <v>230614</v>
      </c>
      <c r="O3761" s="1">
        <f>VLOOKUP(C3761,Locations!$A$2:$L$98, 12, FALSE)</f>
        <v>76523</v>
      </c>
      <c r="P3761" s="6">
        <f>VLOOKUP(C3761,Locations!$A$2:$M$98, 13, FALSE)</f>
        <v>104698</v>
      </c>
      <c r="Q3761" s="17" t="str">
        <f>VLOOKUP(C3761,Locations!$A$2:$O$98, 14, FALSE)/1000 &amp; "km²"</f>
        <v>138598.541km²</v>
      </c>
      <c r="R3761" s="18" t="str">
        <f>VLOOKUP(C3761,Locations!$A$2:$P$98, 15, FALSE)/1000 &amp; "km²"</f>
        <v>40538.082km²</v>
      </c>
      <c r="S3761" s="5">
        <f>VLOOKUP(B3761, Products!$A$2:$G$102, 7, FALSE)</f>
        <v>487.05</v>
      </c>
      <c r="T3761" s="5">
        <f>VLOOKUP(B3761, Products!$A$2:$D$102, 4, FALSE)</f>
        <v>667</v>
      </c>
      <c r="U3761" s="6">
        <f t="shared" si="348"/>
        <v>667</v>
      </c>
      <c r="V3761" s="39">
        <f t="shared" si="349"/>
        <v>179.95</v>
      </c>
      <c r="W3761" s="5">
        <f>VLOOKUP(B3761, Products!$A$2:$G$102, 3, FALSE)</f>
        <v>387</v>
      </c>
      <c r="X3761" t="str">
        <f t="shared" si="350"/>
        <v>8/13/2018</v>
      </c>
      <c r="Y3761" s="46" t="str">
        <f t="shared" si="351"/>
        <v>8/13/2018</v>
      </c>
      <c r="Z3761" t="str">
        <f t="shared" si="352"/>
        <v/>
      </c>
      <c r="AA3761" t="str">
        <f t="shared" si="353"/>
        <v/>
      </c>
    </row>
    <row r="3762" spans="1:27">
      <c r="A3762" s="3" t="s">
        <v>4726</v>
      </c>
      <c r="B3762" s="3" t="s">
        <v>4711</v>
      </c>
      <c r="C3762" s="3" t="s">
        <v>163</v>
      </c>
      <c r="D3762" s="3" t="s">
        <v>166</v>
      </c>
      <c r="E3762" s="3" t="s">
        <v>2050</v>
      </c>
      <c r="F3762" s="2">
        <v>43325</v>
      </c>
      <c r="G3762" s="3">
        <v>2</v>
      </c>
      <c r="H3762" s="1" t="str">
        <f>VLOOKUP(B3762, Products!$A$2:$B$102, 2, FALSE)</f>
        <v>Product 26</v>
      </c>
      <c r="I3762" s="1" t="str">
        <f>VLOOKUP(D3762, Sales_People!$A$2:$B$46, 2, FALSE)</f>
        <v>Larry Marshall</v>
      </c>
      <c r="J3762" s="1" t="str">
        <f>VLOOKUP(E3762,Customers!$A$2:$B$802, 2, FALSE)</f>
        <v>Samuel Hamilton</v>
      </c>
      <c r="K3762" s="1" t="str">
        <f>VLOOKUP(C3762,Locations!$A$2:$E$98, 5, FALSE)</f>
        <v>Florida</v>
      </c>
      <c r="L3762" s="1" t="str">
        <f>VLOOKUP(C3762,Locations!$A$2:$C$98, 3, FALSE)</f>
        <v>Hillsborough County</v>
      </c>
      <c r="M3762" s="1" t="str">
        <f>VLOOKUP(C3762,Locations!$A$2:$B$98,2, FALSE)</f>
        <v>Brandon</v>
      </c>
      <c r="N3762" s="12">
        <f>VLOOKUP(C3762,Locations!$A$2:$K$98, 11, FALSE)</f>
        <v>106604</v>
      </c>
      <c r="O3762" s="1">
        <f>VLOOKUP(C3762,Locations!$A$2:$L$98, 12, FALSE)</f>
        <v>40453</v>
      </c>
      <c r="P3762" s="6">
        <f>VLOOKUP(C3762,Locations!$A$2:$M$98, 13, FALSE)</f>
        <v>56464</v>
      </c>
      <c r="Q3762" s="17" t="str">
        <f>VLOOKUP(C3762,Locations!$A$2:$O$98, 14, FALSE)/1000 &amp; "km²"</f>
        <v>85738.633km²</v>
      </c>
      <c r="R3762" s="18" t="str">
        <f>VLOOKUP(C3762,Locations!$A$2:$P$98, 15, FALSE)/1000 &amp; "km²"</f>
        <v>4903.052km²</v>
      </c>
      <c r="S3762" s="5">
        <f>VLOOKUP(B3762, Products!$A$2:$G$102, 7, FALSE)</f>
        <v>487.05</v>
      </c>
      <c r="T3762" s="5">
        <f>VLOOKUP(B3762, Products!$A$2:$D$102, 4, FALSE)</f>
        <v>667</v>
      </c>
      <c r="U3762" s="6">
        <f t="shared" si="348"/>
        <v>1334</v>
      </c>
      <c r="V3762" s="39">
        <f t="shared" si="349"/>
        <v>179.95</v>
      </c>
      <c r="W3762" s="5">
        <f>VLOOKUP(B3762, Products!$A$2:$G$102, 3, FALSE)</f>
        <v>387</v>
      </c>
      <c r="X3762" t="str">
        <f t="shared" si="350"/>
        <v>8/13/2018</v>
      </c>
      <c r="Y3762" s="46" t="str">
        <f t="shared" si="351"/>
        <v>8/13/2018</v>
      </c>
      <c r="Z3762" t="str">
        <f t="shared" si="352"/>
        <v/>
      </c>
      <c r="AA3762" t="str">
        <f t="shared" si="353"/>
        <v/>
      </c>
    </row>
    <row r="3763" spans="1:27">
      <c r="A3763" s="3" t="s">
        <v>4727</v>
      </c>
      <c r="B3763" s="3" t="s">
        <v>4711</v>
      </c>
      <c r="C3763" s="3" t="s">
        <v>48</v>
      </c>
      <c r="D3763" s="3" t="s">
        <v>69</v>
      </c>
      <c r="E3763" s="3" t="s">
        <v>1917</v>
      </c>
      <c r="F3763" s="2">
        <v>43325</v>
      </c>
      <c r="G3763" s="3">
        <v>1</v>
      </c>
      <c r="H3763" s="1" t="str">
        <f>VLOOKUP(B3763, Products!$A$2:$B$102, 2, FALSE)</f>
        <v>Product 26</v>
      </c>
      <c r="I3763" s="1" t="str">
        <f>VLOOKUP(D3763, Sales_People!$A$2:$B$46, 2, FALSE)</f>
        <v>Brian Davis</v>
      </c>
      <c r="J3763" s="1" t="str">
        <f>VLOOKUP(E3763,Customers!$A$2:$B$802, 2, FALSE)</f>
        <v>Jerry Barnes</v>
      </c>
      <c r="K3763" s="1" t="str">
        <f>VLOOKUP(C3763,Locations!$A$2:$E$98, 5, FALSE)</f>
        <v>New York</v>
      </c>
      <c r="L3763" s="1" t="str">
        <f>VLOOKUP(C3763,Locations!$A$2:$C$98, 3, FALSE)</f>
        <v>Suffolk County</v>
      </c>
      <c r="M3763" s="1" t="str">
        <f>VLOOKUP(C3763,Locations!$A$2:$B$98,2, FALSE)</f>
        <v>Brookhaven</v>
      </c>
      <c r="N3763" s="12">
        <f>VLOOKUP(C3763,Locations!$A$2:$K$98, 11, FALSE)</f>
        <v>489278</v>
      </c>
      <c r="O3763" s="1">
        <f>VLOOKUP(C3763,Locations!$A$2:$L$98, 12, FALSE)</f>
        <v>161116</v>
      </c>
      <c r="P3763" s="6">
        <f>VLOOKUP(C3763,Locations!$A$2:$M$98, 13, FALSE)</f>
        <v>87040</v>
      </c>
      <c r="Q3763" s="17" t="str">
        <f>VLOOKUP(C3763,Locations!$A$2:$O$98, 14, FALSE)/1000 &amp; "km²"</f>
        <v>671934.794km²</v>
      </c>
      <c r="R3763" s="18" t="str">
        <f>VLOOKUP(C3763,Locations!$A$2:$P$98, 15, FALSE)/1000 &amp; "km²"</f>
        <v>704749.682km²</v>
      </c>
      <c r="S3763" s="5">
        <f>VLOOKUP(B3763, Products!$A$2:$G$102, 7, FALSE)</f>
        <v>487.05</v>
      </c>
      <c r="T3763" s="5">
        <f>VLOOKUP(B3763, Products!$A$2:$D$102, 4, FALSE)</f>
        <v>667</v>
      </c>
      <c r="U3763" s="6">
        <f t="shared" si="348"/>
        <v>667</v>
      </c>
      <c r="V3763" s="39">
        <f t="shared" si="349"/>
        <v>179.95</v>
      </c>
      <c r="W3763" s="5">
        <f>VLOOKUP(B3763, Products!$A$2:$G$102, 3, FALSE)</f>
        <v>387</v>
      </c>
      <c r="X3763" t="str">
        <f t="shared" si="350"/>
        <v>8/13/2018</v>
      </c>
      <c r="Y3763" s="46" t="str">
        <f t="shared" si="351"/>
        <v>8/13/2018</v>
      </c>
      <c r="Z3763" t="str">
        <f t="shared" si="352"/>
        <v/>
      </c>
      <c r="AA3763" t="str">
        <f t="shared" si="353"/>
        <v/>
      </c>
    </row>
    <row r="3764" spans="1:27">
      <c r="A3764" s="3" t="s">
        <v>4728</v>
      </c>
      <c r="B3764" s="3" t="s">
        <v>4711</v>
      </c>
      <c r="C3764" s="3" t="s">
        <v>814</v>
      </c>
      <c r="D3764" s="3" t="s">
        <v>166</v>
      </c>
      <c r="E3764" s="3" t="s">
        <v>555</v>
      </c>
      <c r="F3764" s="2">
        <v>43325</v>
      </c>
      <c r="G3764" s="3">
        <v>4</v>
      </c>
      <c r="H3764" s="1" t="str">
        <f>VLOOKUP(B3764, Products!$A$2:$B$102, 2, FALSE)</f>
        <v>Product 26</v>
      </c>
      <c r="I3764" s="1" t="str">
        <f>VLOOKUP(D3764, Sales_People!$A$2:$B$46, 2, FALSE)</f>
        <v>Larry Marshall</v>
      </c>
      <c r="J3764" s="1" t="str">
        <f>VLOOKUP(E3764,Customers!$A$2:$B$802, 2, FALSE)</f>
        <v>Aaron Moreno</v>
      </c>
      <c r="K3764" s="1" t="str">
        <f>VLOOKUP(C3764,Locations!$A$2:$E$98, 5, FALSE)</f>
        <v>Florida</v>
      </c>
      <c r="L3764" s="1" t="str">
        <f>VLOOKUP(C3764,Locations!$A$2:$C$98, 3, FALSE)</f>
        <v>Miami-Dade County</v>
      </c>
      <c r="M3764" s="1" t="str">
        <f>VLOOKUP(C3764,Locations!$A$2:$B$98,2, FALSE)</f>
        <v>Hialeah</v>
      </c>
      <c r="N3764" s="12">
        <f>VLOOKUP(C3764,Locations!$A$2:$K$98, 11, FALSE)</f>
        <v>237069</v>
      </c>
      <c r="O3764" s="1">
        <f>VLOOKUP(C3764,Locations!$A$2:$L$98, 12, FALSE)</f>
        <v>69219</v>
      </c>
      <c r="P3764" s="6">
        <f>VLOOKUP(C3764,Locations!$A$2:$M$98, 13, FALSE)</f>
        <v>29249</v>
      </c>
      <c r="Q3764" s="17" t="str">
        <f>VLOOKUP(C3764,Locations!$A$2:$O$98, 14, FALSE)/1000 &amp; "km²"</f>
        <v>55623.172km²</v>
      </c>
      <c r="R3764" s="18" t="str">
        <f>VLOOKUP(C3764,Locations!$A$2:$P$98, 15, FALSE)/1000 &amp; "km²"</f>
        <v>3481.216km²</v>
      </c>
      <c r="S3764" s="5">
        <f>VLOOKUP(B3764, Products!$A$2:$G$102, 7, FALSE)</f>
        <v>487.05</v>
      </c>
      <c r="T3764" s="5">
        <f>VLOOKUP(B3764, Products!$A$2:$D$102, 4, FALSE)</f>
        <v>667</v>
      </c>
      <c r="U3764" s="6">
        <f t="shared" si="348"/>
        <v>2668</v>
      </c>
      <c r="V3764" s="39">
        <f t="shared" si="349"/>
        <v>179.95</v>
      </c>
      <c r="W3764" s="5">
        <f>VLOOKUP(B3764, Products!$A$2:$G$102, 3, FALSE)</f>
        <v>387</v>
      </c>
      <c r="X3764" t="str">
        <f t="shared" si="350"/>
        <v>8/13/2018</v>
      </c>
      <c r="Y3764" s="46" t="str">
        <f t="shared" si="351"/>
        <v>8/13/2018</v>
      </c>
      <c r="Z3764" t="str">
        <f t="shared" si="352"/>
        <v/>
      </c>
      <c r="AA3764" t="str">
        <f t="shared" si="353"/>
        <v/>
      </c>
    </row>
    <row r="3765" spans="1:27">
      <c r="A3765" s="3" t="s">
        <v>4729</v>
      </c>
      <c r="B3765" s="3" t="s">
        <v>4711</v>
      </c>
      <c r="C3765" s="3" t="s">
        <v>90</v>
      </c>
      <c r="D3765" s="3" t="s">
        <v>320</v>
      </c>
      <c r="E3765" s="3" t="s">
        <v>1436</v>
      </c>
      <c r="F3765" s="2">
        <v>43325</v>
      </c>
      <c r="G3765" s="3">
        <v>1</v>
      </c>
      <c r="H3765" s="1" t="str">
        <f>VLOOKUP(B3765, Products!$A$2:$B$102, 2, FALSE)</f>
        <v>Product 26</v>
      </c>
      <c r="I3765" s="1" t="str">
        <f>VLOOKUP(D3765, Sales_People!$A$2:$B$46, 2, FALSE)</f>
        <v>Joe Sims</v>
      </c>
      <c r="J3765" s="1" t="str">
        <f>VLOOKUP(E3765,Customers!$A$2:$B$802, 2, FALSE)</f>
        <v>Joshua Collins</v>
      </c>
      <c r="K3765" s="1" t="str">
        <f>VLOOKUP(C3765,Locations!$A$2:$E$98, 5, FALSE)</f>
        <v>New Jersey</v>
      </c>
      <c r="L3765" s="1" t="str">
        <f>VLOOKUP(C3765,Locations!$A$2:$C$98, 3, FALSE)</f>
        <v>Middlesex County</v>
      </c>
      <c r="M3765" s="1" t="str">
        <f>VLOOKUP(C3765,Locations!$A$2:$B$98,2, FALSE)</f>
        <v>Woodbridge (Township)</v>
      </c>
      <c r="N3765" s="12">
        <f>VLOOKUP(C3765,Locations!$A$2:$K$98, 11, FALSE)</f>
        <v>102105</v>
      </c>
      <c r="O3765" s="1">
        <f>VLOOKUP(C3765,Locations!$A$2:$L$98, 12, FALSE)</f>
        <v>33375</v>
      </c>
      <c r="P3765" s="6">
        <f>VLOOKUP(C3765,Locations!$A$2:$M$98, 13, FALSE)</f>
        <v>79720</v>
      </c>
      <c r="Q3765" s="17" t="str">
        <f>VLOOKUP(C3765,Locations!$A$2:$O$98, 14, FALSE)/1000 &amp; "km²"</f>
        <v>60235.96km²</v>
      </c>
      <c r="R3765" s="18" t="str">
        <f>VLOOKUP(C3765,Locations!$A$2:$P$98, 15, FALSE)/1000 &amp; "km²"</f>
        <v>3515.266km²</v>
      </c>
      <c r="S3765" s="5">
        <f>VLOOKUP(B3765, Products!$A$2:$G$102, 7, FALSE)</f>
        <v>487.05</v>
      </c>
      <c r="T3765" s="5">
        <f>VLOOKUP(B3765, Products!$A$2:$D$102, 4, FALSE)</f>
        <v>667</v>
      </c>
      <c r="U3765" s="6">
        <f t="shared" si="348"/>
        <v>667</v>
      </c>
      <c r="V3765" s="39">
        <f t="shared" si="349"/>
        <v>179.95</v>
      </c>
      <c r="W3765" s="5">
        <f>VLOOKUP(B3765, Products!$A$2:$G$102, 3, FALSE)</f>
        <v>387</v>
      </c>
      <c r="X3765" t="str">
        <f t="shared" si="350"/>
        <v>8/13/2018</v>
      </c>
      <c r="Y3765" s="46" t="str">
        <f t="shared" si="351"/>
        <v>8/13/2018</v>
      </c>
      <c r="Z3765" t="str">
        <f t="shared" si="352"/>
        <v/>
      </c>
      <c r="AA3765" t="str">
        <f t="shared" si="353"/>
        <v/>
      </c>
    </row>
    <row r="3766" spans="1:27">
      <c r="A3766" s="3" t="s">
        <v>4730</v>
      </c>
      <c r="B3766" s="3" t="s">
        <v>4552</v>
      </c>
      <c r="C3766" s="3" t="s">
        <v>376</v>
      </c>
      <c r="D3766" s="3" t="s">
        <v>216</v>
      </c>
      <c r="E3766" s="3" t="s">
        <v>557</v>
      </c>
      <c r="F3766" s="2">
        <v>43325</v>
      </c>
      <c r="G3766" s="3">
        <v>3</v>
      </c>
      <c r="H3766" s="1" t="str">
        <f>VLOOKUP(B3766, Products!$A$2:$B$102, 2, FALSE)</f>
        <v>Product 25</v>
      </c>
      <c r="I3766" s="1" t="str">
        <f>VLOOKUP(D3766, Sales_People!$A$2:$B$46, 2, FALSE)</f>
        <v>Martin Perry</v>
      </c>
      <c r="J3766" s="1" t="str">
        <f>VLOOKUP(E3766,Customers!$A$2:$B$802, 2, FALSE)</f>
        <v>Larry Ray</v>
      </c>
      <c r="K3766" s="1" t="str">
        <f>VLOOKUP(C3766,Locations!$A$2:$E$98, 5, FALSE)</f>
        <v>Florida</v>
      </c>
      <c r="L3766" s="1" t="str">
        <f>VLOOKUP(C3766,Locations!$A$2:$C$98, 3, FALSE)</f>
        <v>Leon County</v>
      </c>
      <c r="M3766" s="1" t="str">
        <f>VLOOKUP(C3766,Locations!$A$2:$B$98,2, FALSE)</f>
        <v>Tallahassee</v>
      </c>
      <c r="N3766" s="12">
        <f>VLOOKUP(C3766,Locations!$A$2:$K$98, 11, FALSE)</f>
        <v>189907</v>
      </c>
      <c r="O3766" s="1">
        <f>VLOOKUP(C3766,Locations!$A$2:$L$98, 12, FALSE)</f>
        <v>74388</v>
      </c>
      <c r="P3766" s="6">
        <f>VLOOKUP(C3766,Locations!$A$2:$M$98, 13, FALSE)</f>
        <v>39681</v>
      </c>
      <c r="Q3766" s="17" t="str">
        <f>VLOOKUP(C3766,Locations!$A$2:$O$98, 14, FALSE)/1000 &amp; "km²"</f>
        <v>260089.732km²</v>
      </c>
      <c r="R3766" s="18" t="str">
        <f>VLOOKUP(C3766,Locations!$A$2:$P$98, 15, FALSE)/1000 &amp; "km²"</f>
        <v>8300.437km²</v>
      </c>
      <c r="S3766" s="5">
        <f>VLOOKUP(B3766, Products!$A$2:$G$102, 7, FALSE)</f>
        <v>345.4</v>
      </c>
      <c r="T3766" s="5">
        <f>VLOOKUP(B3766, Products!$A$2:$D$102, 4, FALSE)</f>
        <v>356</v>
      </c>
      <c r="U3766" s="6">
        <f t="shared" si="348"/>
        <v>1068</v>
      </c>
      <c r="V3766" s="39">
        <f t="shared" si="349"/>
        <v>10.600000000000023</v>
      </c>
      <c r="W3766" s="5">
        <f>VLOOKUP(B3766, Products!$A$2:$G$102, 3, FALSE)</f>
        <v>292</v>
      </c>
      <c r="X3766" t="str">
        <f t="shared" si="350"/>
        <v>8/13/2018</v>
      </c>
      <c r="Y3766" s="46" t="str">
        <f t="shared" si="351"/>
        <v>8/13/2018</v>
      </c>
      <c r="Z3766" t="str">
        <f t="shared" si="352"/>
        <v/>
      </c>
      <c r="AA3766" t="str">
        <f t="shared" si="353"/>
        <v/>
      </c>
    </row>
    <row r="3767" spans="1:27">
      <c r="A3767" s="3" t="s">
        <v>4731</v>
      </c>
      <c r="B3767" s="3" t="s">
        <v>4711</v>
      </c>
      <c r="C3767" s="3" t="s">
        <v>68</v>
      </c>
      <c r="D3767" s="3" t="s">
        <v>69</v>
      </c>
      <c r="E3767" s="3" t="s">
        <v>314</v>
      </c>
      <c r="F3767" s="2">
        <v>43325</v>
      </c>
      <c r="G3767" s="3">
        <v>4</v>
      </c>
      <c r="H3767" s="1" t="str">
        <f>VLOOKUP(B3767, Products!$A$2:$B$102, 2, FALSE)</f>
        <v>Product 26</v>
      </c>
      <c r="I3767" s="1" t="str">
        <f>VLOOKUP(D3767, Sales_People!$A$2:$B$46, 2, FALSE)</f>
        <v>Brian Davis</v>
      </c>
      <c r="J3767" s="1" t="str">
        <f>VLOOKUP(E3767,Customers!$A$2:$B$802, 2, FALSE)</f>
        <v>Samuel Burke</v>
      </c>
      <c r="K3767" s="1" t="str">
        <f>VLOOKUP(C3767,Locations!$A$2:$E$98, 5, FALSE)</f>
        <v>Florida</v>
      </c>
      <c r="L3767" s="1" t="str">
        <f>VLOOKUP(C3767,Locations!$A$2:$C$98, 3, FALSE)</f>
        <v>Brevard County</v>
      </c>
      <c r="M3767" s="1" t="str">
        <f>VLOOKUP(C3767,Locations!$A$2:$B$98,2, FALSE)</f>
        <v>Palm Bay</v>
      </c>
      <c r="N3767" s="12">
        <f>VLOOKUP(C3767,Locations!$A$2:$K$98, 11, FALSE)</f>
        <v>107888</v>
      </c>
      <c r="O3767" s="1">
        <f>VLOOKUP(C3767,Locations!$A$2:$L$98, 12, FALSE)</f>
        <v>37821</v>
      </c>
      <c r="P3767" s="6">
        <f>VLOOKUP(C3767,Locations!$A$2:$M$98, 13, FALSE)</f>
        <v>43163</v>
      </c>
      <c r="Q3767" s="17" t="str">
        <f>VLOOKUP(C3767,Locations!$A$2:$O$98, 14, FALSE)/1000 &amp; "km²"</f>
        <v>170217.927km²</v>
      </c>
      <c r="R3767" s="18" t="str">
        <f>VLOOKUP(C3767,Locations!$A$2:$P$98, 15, FALSE)/1000 &amp; "km²"</f>
        <v>8124.203km²</v>
      </c>
      <c r="S3767" s="5">
        <f>VLOOKUP(B3767, Products!$A$2:$G$102, 7, FALSE)</f>
        <v>487.05</v>
      </c>
      <c r="T3767" s="5">
        <f>VLOOKUP(B3767, Products!$A$2:$D$102, 4, FALSE)</f>
        <v>667</v>
      </c>
      <c r="U3767" s="6">
        <f t="shared" si="348"/>
        <v>2668</v>
      </c>
      <c r="V3767" s="39">
        <f t="shared" si="349"/>
        <v>179.95</v>
      </c>
      <c r="W3767" s="5">
        <f>VLOOKUP(B3767, Products!$A$2:$G$102, 3, FALSE)</f>
        <v>387</v>
      </c>
      <c r="X3767" t="str">
        <f t="shared" si="350"/>
        <v>8/13/2018</v>
      </c>
      <c r="Y3767" s="46" t="str">
        <f t="shared" si="351"/>
        <v>8/13/2018</v>
      </c>
      <c r="Z3767" t="str">
        <f t="shared" si="352"/>
        <v/>
      </c>
      <c r="AA3767" t="str">
        <f t="shared" si="353"/>
        <v/>
      </c>
    </row>
    <row r="3768" spans="1:27">
      <c r="A3768" s="3" t="s">
        <v>4732</v>
      </c>
      <c r="B3768" s="3" t="s">
        <v>4552</v>
      </c>
      <c r="C3768" s="3" t="s">
        <v>342</v>
      </c>
      <c r="D3768" s="3" t="s">
        <v>131</v>
      </c>
      <c r="E3768" s="3" t="s">
        <v>1110</v>
      </c>
      <c r="F3768" s="2">
        <v>43325</v>
      </c>
      <c r="G3768" s="3">
        <v>2</v>
      </c>
      <c r="H3768" s="1" t="str">
        <f>VLOOKUP(B3768, Products!$A$2:$B$102, 2, FALSE)</f>
        <v>Product 25</v>
      </c>
      <c r="I3768" s="1" t="str">
        <f>VLOOKUP(D3768, Sales_People!$A$2:$B$46, 2, FALSE)</f>
        <v>Sean Miller</v>
      </c>
      <c r="J3768" s="1" t="str">
        <f>VLOOKUP(E3768,Customers!$A$2:$B$802, 2, FALSE)</f>
        <v>Martin Mason</v>
      </c>
      <c r="K3768" s="1" t="str">
        <f>VLOOKUP(C3768,Locations!$A$2:$E$98, 5, FALSE)</f>
        <v>Massachusetts</v>
      </c>
      <c r="L3768" s="1" t="str">
        <f>VLOOKUP(C3768,Locations!$A$2:$C$98, 3, FALSE)</f>
        <v>Suffolk County</v>
      </c>
      <c r="M3768" s="1" t="str">
        <f>VLOOKUP(C3768,Locations!$A$2:$B$98,2, FALSE)</f>
        <v>Boston</v>
      </c>
      <c r="N3768" s="12">
        <f>VLOOKUP(C3768,Locations!$A$2:$K$98, 11, FALSE)</f>
        <v>667137</v>
      </c>
      <c r="O3768" s="1">
        <f>VLOOKUP(C3768,Locations!$A$2:$L$98, 12, FALSE)</f>
        <v>256294</v>
      </c>
      <c r="P3768" s="6">
        <f>VLOOKUP(C3768,Locations!$A$2:$M$98, 13, FALSE)</f>
        <v>55777</v>
      </c>
      <c r="Q3768" s="17" t="str">
        <f>VLOOKUP(C3768,Locations!$A$2:$O$98, 14, FALSE)/1000 &amp; "km²"</f>
        <v>125219.114km²</v>
      </c>
      <c r="R3768" s="18" t="str">
        <f>VLOOKUP(C3768,Locations!$A$2:$P$98, 15, FALSE)/1000 &amp; "km²"</f>
        <v>106849.577km²</v>
      </c>
      <c r="S3768" s="5">
        <f>VLOOKUP(B3768, Products!$A$2:$G$102, 7, FALSE)</f>
        <v>345.4</v>
      </c>
      <c r="T3768" s="5">
        <f>VLOOKUP(B3768, Products!$A$2:$D$102, 4, FALSE)</f>
        <v>356</v>
      </c>
      <c r="U3768" s="6">
        <f t="shared" si="348"/>
        <v>712</v>
      </c>
      <c r="V3768" s="39">
        <f t="shared" si="349"/>
        <v>10.600000000000023</v>
      </c>
      <c r="W3768" s="5">
        <f>VLOOKUP(B3768, Products!$A$2:$G$102, 3, FALSE)</f>
        <v>292</v>
      </c>
      <c r="X3768" t="str">
        <f t="shared" si="350"/>
        <v>8/13/2018</v>
      </c>
      <c r="Y3768" s="46" t="str">
        <f t="shared" si="351"/>
        <v>8/13/2018</v>
      </c>
      <c r="Z3768" t="str">
        <f t="shared" si="352"/>
        <v/>
      </c>
      <c r="AA3768" t="str">
        <f t="shared" si="353"/>
        <v/>
      </c>
    </row>
    <row r="3769" spans="1:27">
      <c r="A3769" s="3" t="s">
        <v>4733</v>
      </c>
      <c r="B3769" s="3" t="s">
        <v>4711</v>
      </c>
      <c r="C3769" s="3" t="s">
        <v>407</v>
      </c>
      <c r="D3769" s="3" t="s">
        <v>154</v>
      </c>
      <c r="E3769" s="3" t="s">
        <v>904</v>
      </c>
      <c r="F3769" s="2">
        <v>43325</v>
      </c>
      <c r="G3769" s="3">
        <v>1</v>
      </c>
      <c r="H3769" s="1" t="str">
        <f>VLOOKUP(B3769, Products!$A$2:$B$102, 2, FALSE)</f>
        <v>Product 26</v>
      </c>
      <c r="I3769" s="1" t="str">
        <f>VLOOKUP(D3769, Sales_People!$A$2:$B$46, 2, FALSE)</f>
        <v>Andrew Bowman</v>
      </c>
      <c r="J3769" s="1" t="str">
        <f>VLOOKUP(E3769,Customers!$A$2:$B$802, 2, FALSE)</f>
        <v>Edward Walker</v>
      </c>
      <c r="K3769" s="1" t="str">
        <f>VLOOKUP(C3769,Locations!$A$2:$E$98, 5, FALSE)</f>
        <v>Maryland</v>
      </c>
      <c r="L3769" s="1" t="str">
        <f>VLOOKUP(C3769,Locations!$A$2:$C$98, 3, FALSE)</f>
        <v>Howard County</v>
      </c>
      <c r="M3769" s="1" t="str">
        <f>VLOOKUP(C3769,Locations!$A$2:$B$98,2, FALSE)</f>
        <v>Columbia</v>
      </c>
      <c r="N3769" s="12">
        <f>VLOOKUP(C3769,Locations!$A$2:$K$98, 11, FALSE)</f>
        <v>102116</v>
      </c>
      <c r="O3769" s="1">
        <f>VLOOKUP(C3769,Locations!$A$2:$L$98, 12, FALSE)</f>
        <v>39893</v>
      </c>
      <c r="P3769" s="6">
        <f>VLOOKUP(C3769,Locations!$A$2:$M$98, 13, FALSE)</f>
        <v>100849</v>
      </c>
      <c r="Q3769" s="17" t="str">
        <f>VLOOKUP(C3769,Locations!$A$2:$O$98, 14, FALSE)/1000 &amp; "km²"</f>
        <v>82691.135km²</v>
      </c>
      <c r="R3769" s="18" t="str">
        <f>VLOOKUP(C3769,Locations!$A$2:$P$98, 15, FALSE)/1000 &amp; "km²"</f>
        <v>667.179km²</v>
      </c>
      <c r="S3769" s="5">
        <f>VLOOKUP(B3769, Products!$A$2:$G$102, 7, FALSE)</f>
        <v>487.05</v>
      </c>
      <c r="T3769" s="5">
        <f>VLOOKUP(B3769, Products!$A$2:$D$102, 4, FALSE)</f>
        <v>667</v>
      </c>
      <c r="U3769" s="6">
        <f t="shared" si="348"/>
        <v>667</v>
      </c>
      <c r="V3769" s="39">
        <f t="shared" si="349"/>
        <v>179.95</v>
      </c>
      <c r="W3769" s="5">
        <f>VLOOKUP(B3769, Products!$A$2:$G$102, 3, FALSE)</f>
        <v>387</v>
      </c>
      <c r="X3769" t="str">
        <f t="shared" si="350"/>
        <v>8/13/2018</v>
      </c>
      <c r="Y3769" s="46" t="str">
        <f t="shared" si="351"/>
        <v>8/13/2018</v>
      </c>
      <c r="Z3769" t="str">
        <f t="shared" si="352"/>
        <v/>
      </c>
      <c r="AA3769" t="str">
        <f t="shared" si="353"/>
        <v/>
      </c>
    </row>
    <row r="3770" spans="1:27">
      <c r="A3770" s="3" t="s">
        <v>4734</v>
      </c>
      <c r="B3770" s="3" t="s">
        <v>4711</v>
      </c>
      <c r="C3770" s="3" t="s">
        <v>52</v>
      </c>
      <c r="D3770" s="3" t="s">
        <v>65</v>
      </c>
      <c r="E3770" s="3" t="s">
        <v>493</v>
      </c>
      <c r="F3770" s="2">
        <v>43326</v>
      </c>
      <c r="G3770" s="3">
        <v>1</v>
      </c>
      <c r="H3770" s="1" t="str">
        <f>VLOOKUP(B3770, Products!$A$2:$B$102, 2, FALSE)</f>
        <v>Product 26</v>
      </c>
      <c r="I3770" s="1" t="str">
        <f>VLOOKUP(D3770, Sales_People!$A$2:$B$46, 2, FALSE)</f>
        <v>Ryan Butler</v>
      </c>
      <c r="J3770" s="1" t="str">
        <f>VLOOKUP(E3770,Customers!$A$2:$B$802, 2, FALSE)</f>
        <v>Joe Price</v>
      </c>
      <c r="K3770" s="1" t="str">
        <f>VLOOKUP(C3770,Locations!$A$2:$E$98, 5, FALSE)</f>
        <v>North Carolina</v>
      </c>
      <c r="L3770" s="1" t="str">
        <f>VLOOKUP(C3770,Locations!$A$2:$C$98, 3, FALSE)</f>
        <v>Davidson County/Randolph County/Forsyth County/Guilford County</v>
      </c>
      <c r="M3770" s="1" t="str">
        <f>VLOOKUP(C3770,Locations!$A$2:$B$98,2, FALSE)</f>
        <v>High Point</v>
      </c>
      <c r="N3770" s="12">
        <f>VLOOKUP(C3770,Locations!$A$2:$K$98, 11, FALSE)</f>
        <v>110268</v>
      </c>
      <c r="O3770" s="1">
        <f>VLOOKUP(C3770,Locations!$A$2:$L$98, 12, FALSE)</f>
        <v>40973</v>
      </c>
      <c r="P3770" s="6">
        <f>VLOOKUP(C3770,Locations!$A$2:$M$98, 13, FALSE)</f>
        <v>42299</v>
      </c>
      <c r="Q3770" s="17" t="str">
        <f>VLOOKUP(C3770,Locations!$A$2:$O$98, 14, FALSE)/1000 &amp; "km²"</f>
        <v>142972.062km²</v>
      </c>
      <c r="R3770" s="18" t="str">
        <f>VLOOKUP(C3770,Locations!$A$2:$P$98, 15, FALSE)/1000 &amp; "km²"</f>
        <v>3925.954km²</v>
      </c>
      <c r="S3770" s="5">
        <f>VLOOKUP(B3770, Products!$A$2:$G$102, 7, FALSE)</f>
        <v>487.05</v>
      </c>
      <c r="T3770" s="5">
        <f>VLOOKUP(B3770, Products!$A$2:$D$102, 4, FALSE)</f>
        <v>667</v>
      </c>
      <c r="U3770" s="6">
        <f t="shared" si="348"/>
        <v>667</v>
      </c>
      <c r="V3770" s="39">
        <f t="shared" si="349"/>
        <v>179.95</v>
      </c>
      <c r="W3770" s="5">
        <f>VLOOKUP(B3770, Products!$A$2:$G$102, 3, FALSE)</f>
        <v>387</v>
      </c>
      <c r="X3770" t="str">
        <f t="shared" si="350"/>
        <v>8/14/2018</v>
      </c>
      <c r="Y3770" s="46" t="str">
        <f t="shared" si="351"/>
        <v>8/14/2018</v>
      </c>
      <c r="Z3770" t="str">
        <f t="shared" si="352"/>
        <v/>
      </c>
      <c r="AA3770" t="str">
        <f t="shared" si="353"/>
        <v/>
      </c>
    </row>
    <row r="3771" spans="1:27">
      <c r="A3771" s="3" t="s">
        <v>4735</v>
      </c>
      <c r="B3771" s="3" t="s">
        <v>4711</v>
      </c>
      <c r="C3771" s="3" t="s">
        <v>97</v>
      </c>
      <c r="D3771" s="3" t="s">
        <v>101</v>
      </c>
      <c r="E3771" s="3" t="s">
        <v>1264</v>
      </c>
      <c r="F3771" s="2">
        <v>43326</v>
      </c>
      <c r="G3771" s="3">
        <v>1</v>
      </c>
      <c r="H3771" s="1" t="str">
        <f>VLOOKUP(B3771, Products!$A$2:$B$102, 2, FALSE)</f>
        <v>Product 26</v>
      </c>
      <c r="I3771" s="1" t="str">
        <f>VLOOKUP(D3771, Sales_People!$A$2:$B$46, 2, FALSE)</f>
        <v>Charles Harper</v>
      </c>
      <c r="J3771" s="1" t="str">
        <f>VLOOKUP(E3771,Customers!$A$2:$B$802, 2, FALSE)</f>
        <v>Alan Sims</v>
      </c>
      <c r="K3771" s="1" t="str">
        <f>VLOOKUP(C3771,Locations!$A$2:$E$98, 5, FALSE)</f>
        <v>New Hampshire</v>
      </c>
      <c r="L3771" s="1" t="str">
        <f>VLOOKUP(C3771,Locations!$A$2:$C$98, 3, FALSE)</f>
        <v>Hillsborough County</v>
      </c>
      <c r="M3771" s="1" t="str">
        <f>VLOOKUP(C3771,Locations!$A$2:$B$98,2, FALSE)</f>
        <v>Manchester</v>
      </c>
      <c r="N3771" s="12">
        <f>VLOOKUP(C3771,Locations!$A$2:$K$98, 11, FALSE)</f>
        <v>110229</v>
      </c>
      <c r="O3771" s="1">
        <f>VLOOKUP(C3771,Locations!$A$2:$L$98, 12, FALSE)</f>
        <v>45145</v>
      </c>
      <c r="P3771" s="6">
        <f>VLOOKUP(C3771,Locations!$A$2:$M$98, 13, FALSE)</f>
        <v>54282</v>
      </c>
      <c r="Q3771" s="17" t="str">
        <f>VLOOKUP(C3771,Locations!$A$2:$O$98, 14, FALSE)/1000 &amp; "km²"</f>
        <v>85627.013km²</v>
      </c>
      <c r="R3771" s="18" t="str">
        <f>VLOOKUP(C3771,Locations!$A$2:$P$98, 15, FALSE)/1000 &amp; "km²"</f>
        <v>4850.146km²</v>
      </c>
      <c r="S3771" s="5">
        <f>VLOOKUP(B3771, Products!$A$2:$G$102, 7, FALSE)</f>
        <v>487.05</v>
      </c>
      <c r="T3771" s="5">
        <f>VLOOKUP(B3771, Products!$A$2:$D$102, 4, FALSE)</f>
        <v>667</v>
      </c>
      <c r="U3771" s="6">
        <f t="shared" si="348"/>
        <v>667</v>
      </c>
      <c r="V3771" s="39">
        <f t="shared" si="349"/>
        <v>179.95</v>
      </c>
      <c r="W3771" s="5">
        <f>VLOOKUP(B3771, Products!$A$2:$G$102, 3, FALSE)</f>
        <v>387</v>
      </c>
      <c r="X3771" t="str">
        <f t="shared" si="350"/>
        <v>8/14/2018</v>
      </c>
      <c r="Y3771" s="46" t="str">
        <f t="shared" si="351"/>
        <v>8/14/2018</v>
      </c>
      <c r="Z3771" t="str">
        <f t="shared" si="352"/>
        <v/>
      </c>
      <c r="AA3771" t="str">
        <f t="shared" si="353"/>
        <v/>
      </c>
    </row>
    <row r="3772" spans="1:27">
      <c r="A3772" s="3" t="s">
        <v>4736</v>
      </c>
      <c r="B3772" s="3" t="s">
        <v>4711</v>
      </c>
      <c r="C3772" s="3" t="s">
        <v>609</v>
      </c>
      <c r="D3772" s="3" t="s">
        <v>91</v>
      </c>
      <c r="E3772" s="3" t="s">
        <v>306</v>
      </c>
      <c r="F3772" s="2">
        <v>43326</v>
      </c>
      <c r="G3772" s="3">
        <v>1</v>
      </c>
      <c r="H3772" s="1" t="str">
        <f>VLOOKUP(B3772, Products!$A$2:$B$102, 2, FALSE)</f>
        <v>Product 26</v>
      </c>
      <c r="I3772" s="1" t="str">
        <f>VLOOKUP(D3772, Sales_People!$A$2:$B$46, 2, FALSE)</f>
        <v>Brian Thomas</v>
      </c>
      <c r="J3772" s="1" t="str">
        <f>VLOOKUP(E3772,Customers!$A$2:$B$802, 2, FALSE)</f>
        <v>Earl Phillips</v>
      </c>
      <c r="K3772" s="1" t="str">
        <f>VLOOKUP(C3772,Locations!$A$2:$E$98, 5, FALSE)</f>
        <v>Connecticut</v>
      </c>
      <c r="L3772" s="1" t="str">
        <f>VLOOKUP(C3772,Locations!$A$2:$C$98, 3, FALSE)</f>
        <v>Hartford County</v>
      </c>
      <c r="M3772" s="1" t="str">
        <f>VLOOKUP(C3772,Locations!$A$2:$B$98,2, FALSE)</f>
        <v>Hartford (Town)</v>
      </c>
      <c r="N3772" s="12">
        <f>VLOOKUP(C3772,Locations!$A$2:$K$98, 11, FALSE)</f>
        <v>124006</v>
      </c>
      <c r="O3772" s="1">
        <f>VLOOKUP(C3772,Locations!$A$2:$L$98, 12, FALSE)</f>
        <v>45239</v>
      </c>
      <c r="P3772" s="6">
        <f>VLOOKUP(C3772,Locations!$A$2:$M$98, 13, FALSE)</f>
        <v>30630</v>
      </c>
      <c r="Q3772" s="17" t="str">
        <f>VLOOKUP(C3772,Locations!$A$2:$O$98, 14, FALSE)/1000 &amp; "km²"</f>
        <v>45016.12km²</v>
      </c>
      <c r="R3772" s="18" t="str">
        <f>VLOOKUP(C3772,Locations!$A$2:$P$98, 15, FALSE)/1000 &amp; "km²"</f>
        <v>1748.078km²</v>
      </c>
      <c r="S3772" s="5">
        <f>VLOOKUP(B3772, Products!$A$2:$G$102, 7, FALSE)</f>
        <v>487.05</v>
      </c>
      <c r="T3772" s="5">
        <f>VLOOKUP(B3772, Products!$A$2:$D$102, 4, FALSE)</f>
        <v>667</v>
      </c>
      <c r="U3772" s="6">
        <f t="shared" si="348"/>
        <v>667</v>
      </c>
      <c r="V3772" s="39">
        <f t="shared" si="349"/>
        <v>179.95</v>
      </c>
      <c r="W3772" s="5">
        <f>VLOOKUP(B3772, Products!$A$2:$G$102, 3, FALSE)</f>
        <v>387</v>
      </c>
      <c r="X3772" t="str">
        <f t="shared" si="350"/>
        <v>8/14/2018</v>
      </c>
      <c r="Y3772" s="46" t="str">
        <f t="shared" si="351"/>
        <v>8/14/2018</v>
      </c>
      <c r="Z3772" t="str">
        <f t="shared" si="352"/>
        <v/>
      </c>
      <c r="AA3772" t="str">
        <f t="shared" si="353"/>
        <v/>
      </c>
    </row>
    <row r="3773" spans="1:27">
      <c r="A3773" s="3" t="s">
        <v>4737</v>
      </c>
      <c r="B3773" s="3" t="s">
        <v>4711</v>
      </c>
      <c r="C3773" s="3" t="s">
        <v>251</v>
      </c>
      <c r="D3773" s="3" t="s">
        <v>78</v>
      </c>
      <c r="E3773" s="3" t="s">
        <v>2212</v>
      </c>
      <c r="F3773" s="2">
        <v>43326</v>
      </c>
      <c r="G3773" s="3">
        <v>1</v>
      </c>
      <c r="H3773" s="1" t="str">
        <f>VLOOKUP(B3773, Products!$A$2:$B$102, 2, FALSE)</f>
        <v>Product 26</v>
      </c>
      <c r="I3773" s="1" t="str">
        <f>VLOOKUP(D3773, Sales_People!$A$2:$B$46, 2, FALSE)</f>
        <v>Arthur Mccoy</v>
      </c>
      <c r="J3773" s="1" t="str">
        <f>VLOOKUP(E3773,Customers!$A$2:$B$802, 2, FALSE)</f>
        <v>Louis Torres</v>
      </c>
      <c r="K3773" s="1" t="str">
        <f>VLOOKUP(C3773,Locations!$A$2:$E$98, 5, FALSE)</f>
        <v>Florida</v>
      </c>
      <c r="L3773" s="1" t="str">
        <f>VLOOKUP(C3773,Locations!$A$2:$C$98, 3, FALSE)</f>
        <v>Miami-Dade County</v>
      </c>
      <c r="M3773" s="1" t="str">
        <f>VLOOKUP(C3773,Locations!$A$2:$B$98,2, FALSE)</f>
        <v>Miami</v>
      </c>
      <c r="N3773" s="12">
        <f>VLOOKUP(C3773,Locations!$A$2:$K$98, 11, FALSE)</f>
        <v>441003</v>
      </c>
      <c r="O3773" s="1">
        <f>VLOOKUP(C3773,Locations!$A$2:$L$98, 12, FALSE)</f>
        <v>157347</v>
      </c>
      <c r="P3773" s="6">
        <f>VLOOKUP(C3773,Locations!$A$2:$M$98, 13, FALSE)</f>
        <v>31051</v>
      </c>
      <c r="Q3773" s="17" t="str">
        <f>VLOOKUP(C3773,Locations!$A$2:$O$98, 14, FALSE)/1000 &amp; "km²"</f>
        <v>93204.587km²</v>
      </c>
      <c r="R3773" s="18" t="str">
        <f>VLOOKUP(C3773,Locations!$A$2:$P$98, 15, FALSE)/1000 &amp; "km²"</f>
        <v>51995.8km²</v>
      </c>
      <c r="S3773" s="5">
        <f>VLOOKUP(B3773, Products!$A$2:$G$102, 7, FALSE)</f>
        <v>487.05</v>
      </c>
      <c r="T3773" s="5">
        <f>VLOOKUP(B3773, Products!$A$2:$D$102, 4, FALSE)</f>
        <v>667</v>
      </c>
      <c r="U3773" s="6">
        <f t="shared" si="348"/>
        <v>667</v>
      </c>
      <c r="V3773" s="39">
        <f t="shared" si="349"/>
        <v>179.95</v>
      </c>
      <c r="W3773" s="5">
        <f>VLOOKUP(B3773, Products!$A$2:$G$102, 3, FALSE)</f>
        <v>387</v>
      </c>
      <c r="X3773" t="str">
        <f t="shared" si="350"/>
        <v>8/14/2018</v>
      </c>
      <c r="Y3773" s="46" t="str">
        <f t="shared" si="351"/>
        <v>8/14/2018</v>
      </c>
      <c r="Z3773" t="str">
        <f t="shared" si="352"/>
        <v/>
      </c>
      <c r="AA3773" t="str">
        <f t="shared" si="353"/>
        <v/>
      </c>
    </row>
    <row r="3774" spans="1:27">
      <c r="A3774" s="3" t="s">
        <v>4738</v>
      </c>
      <c r="B3774" s="3" t="s">
        <v>4711</v>
      </c>
      <c r="C3774" s="3" t="s">
        <v>116</v>
      </c>
      <c r="D3774" s="3" t="s">
        <v>197</v>
      </c>
      <c r="E3774" s="3" t="s">
        <v>2559</v>
      </c>
      <c r="F3774" s="2">
        <v>43326</v>
      </c>
      <c r="G3774" s="3">
        <v>4</v>
      </c>
      <c r="H3774" s="1" t="str">
        <f>VLOOKUP(B3774, Products!$A$2:$B$102, 2, FALSE)</f>
        <v>Product 26</v>
      </c>
      <c r="I3774" s="1" t="str">
        <f>VLOOKUP(D3774, Sales_People!$A$2:$B$46, 2, FALSE)</f>
        <v>Fred Robertson</v>
      </c>
      <c r="J3774" s="1" t="str">
        <f>VLOOKUP(E3774,Customers!$A$2:$B$802, 2, FALSE)</f>
        <v>Gregory Welch</v>
      </c>
      <c r="K3774" s="1" t="str">
        <f>VLOOKUP(C3774,Locations!$A$2:$E$98, 5, FALSE)</f>
        <v>Connecticut</v>
      </c>
      <c r="L3774" s="1" t="str">
        <f>VLOOKUP(C3774,Locations!$A$2:$C$98, 3, FALSE)</f>
        <v>Fairfield County</v>
      </c>
      <c r="M3774" s="1" t="str">
        <f>VLOOKUP(C3774,Locations!$A$2:$B$98,2, FALSE)</f>
        <v>Stamford</v>
      </c>
      <c r="N3774" s="12">
        <f>VLOOKUP(C3774,Locations!$A$2:$K$98, 11, FALSE)</f>
        <v>128874</v>
      </c>
      <c r="O3774" s="1">
        <f>VLOOKUP(C3774,Locations!$A$2:$L$98, 12, FALSE)</f>
        <v>46974</v>
      </c>
      <c r="P3774" s="6">
        <f>VLOOKUP(C3774,Locations!$A$2:$M$98, 13, FALSE)</f>
        <v>79359</v>
      </c>
      <c r="Q3774" s="17" t="str">
        <f>VLOOKUP(C3774,Locations!$A$2:$O$98, 14, FALSE)/1000 &amp; "km²"</f>
        <v>97430.571km²</v>
      </c>
      <c r="R3774" s="18" t="str">
        <f>VLOOKUP(C3774,Locations!$A$2:$P$98, 15, FALSE)/1000 &amp; "km²"</f>
        <v>37323.74km²</v>
      </c>
      <c r="S3774" s="5">
        <f>VLOOKUP(B3774, Products!$A$2:$G$102, 7, FALSE)</f>
        <v>487.05</v>
      </c>
      <c r="T3774" s="5">
        <f>VLOOKUP(B3774, Products!$A$2:$D$102, 4, FALSE)</f>
        <v>667</v>
      </c>
      <c r="U3774" s="6">
        <f t="shared" si="348"/>
        <v>2668</v>
      </c>
      <c r="V3774" s="39">
        <f t="shared" si="349"/>
        <v>179.95</v>
      </c>
      <c r="W3774" s="5">
        <f>VLOOKUP(B3774, Products!$A$2:$G$102, 3, FALSE)</f>
        <v>387</v>
      </c>
      <c r="X3774" t="str">
        <f t="shared" si="350"/>
        <v>8/14/2018</v>
      </c>
      <c r="Y3774" s="46" t="str">
        <f t="shared" si="351"/>
        <v>8/14/2018</v>
      </c>
      <c r="Z3774" t="str">
        <f t="shared" si="352"/>
        <v/>
      </c>
      <c r="AA3774" t="str">
        <f t="shared" si="353"/>
        <v/>
      </c>
    </row>
    <row r="3775" spans="1:27">
      <c r="A3775" s="3" t="s">
        <v>4739</v>
      </c>
      <c r="B3775" s="3" t="s">
        <v>4711</v>
      </c>
      <c r="C3775" s="3" t="s">
        <v>13</v>
      </c>
      <c r="D3775" s="3" t="s">
        <v>41</v>
      </c>
      <c r="E3775" s="3" t="s">
        <v>1747</v>
      </c>
      <c r="F3775" s="2">
        <v>43326</v>
      </c>
      <c r="G3775" s="3">
        <v>1</v>
      </c>
      <c r="H3775" s="1" t="str">
        <f>VLOOKUP(B3775, Products!$A$2:$B$102, 2, FALSE)</f>
        <v>Product 26</v>
      </c>
      <c r="I3775" s="1" t="str">
        <f>VLOOKUP(D3775, Sales_People!$A$2:$B$46, 2, FALSE)</f>
        <v>Walter Cook</v>
      </c>
      <c r="J3775" s="1" t="str">
        <f>VLOOKUP(E3775,Customers!$A$2:$B$802, 2, FALSE)</f>
        <v>William Andrews</v>
      </c>
      <c r="K3775" s="1" t="str">
        <f>VLOOKUP(C3775,Locations!$A$2:$E$98, 5, FALSE)</f>
        <v>New York</v>
      </c>
      <c r="L3775" s="1" t="str">
        <f>VLOOKUP(C3775,Locations!$A$2:$C$98, 3, FALSE)</f>
        <v>Queens County</v>
      </c>
      <c r="M3775" s="1" t="str">
        <f>VLOOKUP(C3775,Locations!$A$2:$B$98,2, FALSE)</f>
        <v>Queens</v>
      </c>
      <c r="N3775" s="12">
        <f>VLOOKUP(C3775,Locations!$A$2:$K$98, 11, FALSE)</f>
        <v>2339150</v>
      </c>
      <c r="O3775" s="1">
        <f>VLOOKUP(C3775,Locations!$A$2:$L$98, 12, FALSE)</f>
        <v>782664</v>
      </c>
      <c r="P3775" s="6">
        <f>VLOOKUP(C3775,Locations!$A$2:$M$98, 13, FALSE)</f>
        <v>42439</v>
      </c>
      <c r="Q3775" s="17" t="str">
        <f>VLOOKUP(C3775,Locations!$A$2:$O$98, 14, FALSE)/1000 &amp; "km²"</f>
        <v>109000km²</v>
      </c>
      <c r="R3775" s="18" t="str">
        <f>VLOOKUP(C3775,Locations!$A$2:$P$98, 15, FALSE)/1000 &amp; "km²"</f>
        <v>70000km²</v>
      </c>
      <c r="S3775" s="5">
        <f>VLOOKUP(B3775, Products!$A$2:$G$102, 7, FALSE)</f>
        <v>487.05</v>
      </c>
      <c r="T3775" s="5">
        <f>VLOOKUP(B3775, Products!$A$2:$D$102, 4, FALSE)</f>
        <v>667</v>
      </c>
      <c r="U3775" s="6">
        <f t="shared" si="348"/>
        <v>667</v>
      </c>
      <c r="V3775" s="39">
        <f t="shared" si="349"/>
        <v>179.95</v>
      </c>
      <c r="W3775" s="5">
        <f>VLOOKUP(B3775, Products!$A$2:$G$102, 3, FALSE)</f>
        <v>387</v>
      </c>
      <c r="X3775" t="str">
        <f t="shared" si="350"/>
        <v>8/14/2018</v>
      </c>
      <c r="Y3775" s="46" t="str">
        <f t="shared" si="351"/>
        <v>8/14/2018</v>
      </c>
      <c r="Z3775" t="str">
        <f t="shared" si="352"/>
        <v/>
      </c>
      <c r="AA3775" t="str">
        <f t="shared" si="353"/>
        <v/>
      </c>
    </row>
    <row r="3776" spans="1:27">
      <c r="A3776" s="3" t="s">
        <v>4740</v>
      </c>
      <c r="B3776" s="3" t="s">
        <v>4711</v>
      </c>
      <c r="C3776" s="3" t="s">
        <v>276</v>
      </c>
      <c r="D3776" s="3" t="s">
        <v>45</v>
      </c>
      <c r="E3776" s="3" t="s">
        <v>573</v>
      </c>
      <c r="F3776" s="2">
        <v>43326</v>
      </c>
      <c r="G3776" s="3">
        <v>1</v>
      </c>
      <c r="H3776" s="1" t="str">
        <f>VLOOKUP(B3776, Products!$A$2:$B$102, 2, FALSE)</f>
        <v>Product 26</v>
      </c>
      <c r="I3776" s="1" t="str">
        <f>VLOOKUP(D3776, Sales_People!$A$2:$B$46, 2, FALSE)</f>
        <v>Carl Hall</v>
      </c>
      <c r="J3776" s="1" t="str">
        <f>VLOOKUP(E3776,Customers!$A$2:$B$802, 2, FALSE)</f>
        <v>Christopher Nguyen</v>
      </c>
      <c r="K3776" s="1" t="str">
        <f>VLOOKUP(C3776,Locations!$A$2:$E$98, 5, FALSE)</f>
        <v>Florida</v>
      </c>
      <c r="L3776" s="1" t="str">
        <f>VLOOKUP(C3776,Locations!$A$2:$C$98, 3, FALSE)</f>
        <v>Duval County</v>
      </c>
      <c r="M3776" s="1" t="str">
        <f>VLOOKUP(C3776,Locations!$A$2:$B$98,2, FALSE)</f>
        <v>Jacksonville</v>
      </c>
      <c r="N3776" s="12">
        <f>VLOOKUP(C3776,Locations!$A$2:$K$98, 11, FALSE)</f>
        <v>868031</v>
      </c>
      <c r="O3776" s="1">
        <f>VLOOKUP(C3776,Locations!$A$2:$L$98, 12, FALSE)</f>
        <v>318575</v>
      </c>
      <c r="P3776" s="6">
        <f>VLOOKUP(C3776,Locations!$A$2:$M$98, 13, FALSE)</f>
        <v>46764</v>
      </c>
      <c r="Q3776" s="17" t="str">
        <f>VLOOKUP(C3776,Locations!$A$2:$O$98, 14, FALSE)/1000 &amp; "km²"</f>
        <v>1935873.371km²</v>
      </c>
      <c r="R3776" s="18" t="str">
        <f>VLOOKUP(C3776,Locations!$A$2:$P$98, 15, FALSE)/1000 &amp; "km²"</f>
        <v>329424.471km²</v>
      </c>
      <c r="S3776" s="5">
        <f>VLOOKUP(B3776, Products!$A$2:$G$102, 7, FALSE)</f>
        <v>487.05</v>
      </c>
      <c r="T3776" s="5">
        <f>VLOOKUP(B3776, Products!$A$2:$D$102, 4, FALSE)</f>
        <v>667</v>
      </c>
      <c r="U3776" s="6">
        <f t="shared" si="348"/>
        <v>667</v>
      </c>
      <c r="V3776" s="39">
        <f t="shared" si="349"/>
        <v>179.95</v>
      </c>
      <c r="W3776" s="5">
        <f>VLOOKUP(B3776, Products!$A$2:$G$102, 3, FALSE)</f>
        <v>387</v>
      </c>
      <c r="X3776" t="str">
        <f t="shared" si="350"/>
        <v>8/14/2018</v>
      </c>
      <c r="Y3776" s="46" t="str">
        <f t="shared" si="351"/>
        <v>8/14/2018</v>
      </c>
      <c r="Z3776" t="str">
        <f t="shared" si="352"/>
        <v/>
      </c>
      <c r="AA3776" t="str">
        <f t="shared" si="353"/>
        <v/>
      </c>
    </row>
    <row r="3777" spans="1:27">
      <c r="A3777" s="3" t="s">
        <v>4741</v>
      </c>
      <c r="B3777" s="3" t="s">
        <v>4711</v>
      </c>
      <c r="C3777" s="3" t="s">
        <v>251</v>
      </c>
      <c r="D3777" s="3" t="s">
        <v>57</v>
      </c>
      <c r="E3777" s="3" t="s">
        <v>4742</v>
      </c>
      <c r="F3777" s="2">
        <v>43326</v>
      </c>
      <c r="G3777" s="3">
        <v>1</v>
      </c>
      <c r="H3777" s="1" t="str">
        <f>VLOOKUP(B3777, Products!$A$2:$B$102, 2, FALSE)</f>
        <v>Product 26</v>
      </c>
      <c r="I3777" s="1" t="str">
        <f>VLOOKUP(D3777, Sales_People!$A$2:$B$46, 2, FALSE)</f>
        <v>Roger Robertson</v>
      </c>
      <c r="J3777" s="1" t="str">
        <f>VLOOKUP(E3777,Customers!$A$2:$B$802, 2, FALSE)</f>
        <v>Wayne Hunter</v>
      </c>
      <c r="K3777" s="1" t="str">
        <f>VLOOKUP(C3777,Locations!$A$2:$E$98, 5, FALSE)</f>
        <v>Florida</v>
      </c>
      <c r="L3777" s="1" t="str">
        <f>VLOOKUP(C3777,Locations!$A$2:$C$98, 3, FALSE)</f>
        <v>Miami-Dade County</v>
      </c>
      <c r="M3777" s="1" t="str">
        <f>VLOOKUP(C3777,Locations!$A$2:$B$98,2, FALSE)</f>
        <v>Miami</v>
      </c>
      <c r="N3777" s="12">
        <f>VLOOKUP(C3777,Locations!$A$2:$K$98, 11, FALSE)</f>
        <v>441003</v>
      </c>
      <c r="O3777" s="1">
        <f>VLOOKUP(C3777,Locations!$A$2:$L$98, 12, FALSE)</f>
        <v>157347</v>
      </c>
      <c r="P3777" s="6">
        <f>VLOOKUP(C3777,Locations!$A$2:$M$98, 13, FALSE)</f>
        <v>31051</v>
      </c>
      <c r="Q3777" s="17" t="str">
        <f>VLOOKUP(C3777,Locations!$A$2:$O$98, 14, FALSE)/1000 &amp; "km²"</f>
        <v>93204.587km²</v>
      </c>
      <c r="R3777" s="18" t="str">
        <f>VLOOKUP(C3777,Locations!$A$2:$P$98, 15, FALSE)/1000 &amp; "km²"</f>
        <v>51995.8km²</v>
      </c>
      <c r="S3777" s="5">
        <f>VLOOKUP(B3777, Products!$A$2:$G$102, 7, FALSE)</f>
        <v>487.05</v>
      </c>
      <c r="T3777" s="5">
        <f>VLOOKUP(B3777, Products!$A$2:$D$102, 4, FALSE)</f>
        <v>667</v>
      </c>
      <c r="U3777" s="6">
        <f t="shared" si="348"/>
        <v>667</v>
      </c>
      <c r="V3777" s="39">
        <f t="shared" si="349"/>
        <v>179.95</v>
      </c>
      <c r="W3777" s="5">
        <f>VLOOKUP(B3777, Products!$A$2:$G$102, 3, FALSE)</f>
        <v>387</v>
      </c>
      <c r="X3777" t="str">
        <f t="shared" si="350"/>
        <v>8/14/2018</v>
      </c>
      <c r="Y3777" s="46" t="str">
        <f t="shared" si="351"/>
        <v>8/14/2018</v>
      </c>
      <c r="Z3777" t="str">
        <f t="shared" si="352"/>
        <v/>
      </c>
      <c r="AA3777" t="str">
        <f t="shared" si="353"/>
        <v/>
      </c>
    </row>
    <row r="3778" spans="1:27">
      <c r="A3778" s="3" t="s">
        <v>4743</v>
      </c>
      <c r="B3778" s="3" t="s">
        <v>4711</v>
      </c>
      <c r="C3778" s="3" t="s">
        <v>141</v>
      </c>
      <c r="D3778" s="3" t="s">
        <v>154</v>
      </c>
      <c r="E3778" s="3" t="s">
        <v>1282</v>
      </c>
      <c r="F3778" s="2">
        <v>43326</v>
      </c>
      <c r="G3778" s="3">
        <v>1</v>
      </c>
      <c r="H3778" s="1" t="str">
        <f>VLOOKUP(B3778, Products!$A$2:$B$102, 2, FALSE)</f>
        <v>Product 26</v>
      </c>
      <c r="I3778" s="1" t="str">
        <f>VLOOKUP(D3778, Sales_People!$A$2:$B$46, 2, FALSE)</f>
        <v>Andrew Bowman</v>
      </c>
      <c r="J3778" s="1" t="str">
        <f>VLOOKUP(E3778,Customers!$A$2:$B$802, 2, FALSE)</f>
        <v>Douglas Franklin</v>
      </c>
      <c r="K3778" s="1" t="str">
        <f>VLOOKUP(C3778,Locations!$A$2:$E$98, 5, FALSE)</f>
        <v>North Carolina</v>
      </c>
      <c r="L3778" s="1" t="str">
        <f>VLOOKUP(C3778,Locations!$A$2:$C$98, 3, FALSE)</f>
        <v>Durham County/Orange County/Wake County</v>
      </c>
      <c r="M3778" s="1" t="str">
        <f>VLOOKUP(C3778,Locations!$A$2:$B$98,2, FALSE)</f>
        <v>Durham</v>
      </c>
      <c r="N3778" s="12">
        <f>VLOOKUP(C3778,Locations!$A$2:$K$98, 11, FALSE)</f>
        <v>257636</v>
      </c>
      <c r="O3778" s="1">
        <f>VLOOKUP(C3778,Locations!$A$2:$L$98, 12, FALSE)</f>
        <v>100513</v>
      </c>
      <c r="P3778" s="6">
        <f>VLOOKUP(C3778,Locations!$A$2:$M$98, 13, FALSE)</f>
        <v>50420</v>
      </c>
      <c r="Q3778" s="17" t="str">
        <f>VLOOKUP(C3778,Locations!$A$2:$O$98, 14, FALSE)/1000 &amp; "km²"</f>
        <v>284339.132km²</v>
      </c>
      <c r="R3778" s="18" t="str">
        <f>VLOOKUP(C3778,Locations!$A$2:$P$98, 15, FALSE)/1000 &amp; "km²"</f>
        <v>2323.182km²</v>
      </c>
      <c r="S3778" s="5">
        <f>VLOOKUP(B3778, Products!$A$2:$G$102, 7, FALSE)</f>
        <v>487.05</v>
      </c>
      <c r="T3778" s="5">
        <f>VLOOKUP(B3778, Products!$A$2:$D$102, 4, FALSE)</f>
        <v>667</v>
      </c>
      <c r="U3778" s="6">
        <f t="shared" si="348"/>
        <v>667</v>
      </c>
      <c r="V3778" s="39">
        <f t="shared" si="349"/>
        <v>179.95</v>
      </c>
      <c r="W3778" s="5">
        <f>VLOOKUP(B3778, Products!$A$2:$G$102, 3, FALSE)</f>
        <v>387</v>
      </c>
      <c r="X3778" t="str">
        <f t="shared" si="350"/>
        <v>8/14/2018</v>
      </c>
      <c r="Y3778" s="46" t="str">
        <f t="shared" si="351"/>
        <v>8/14/2018</v>
      </c>
      <c r="Z3778" t="str">
        <f t="shared" si="352"/>
        <v/>
      </c>
      <c r="AA3778" t="str">
        <f t="shared" si="353"/>
        <v/>
      </c>
    </row>
    <row r="3779" spans="1:27">
      <c r="A3779" s="3" t="s">
        <v>4744</v>
      </c>
      <c r="B3779" s="3" t="s">
        <v>4711</v>
      </c>
      <c r="C3779" s="3" t="s">
        <v>130</v>
      </c>
      <c r="D3779" s="3" t="s">
        <v>124</v>
      </c>
      <c r="E3779" s="3" t="s">
        <v>2173</v>
      </c>
      <c r="F3779" s="2">
        <v>43326</v>
      </c>
      <c r="G3779" s="3">
        <v>1</v>
      </c>
      <c r="H3779" s="1" t="str">
        <f>VLOOKUP(B3779, Products!$A$2:$B$102, 2, FALSE)</f>
        <v>Product 26</v>
      </c>
      <c r="I3779" s="1" t="str">
        <f>VLOOKUP(D3779, Sales_People!$A$2:$B$46, 2, FALSE)</f>
        <v>John Reyes</v>
      </c>
      <c r="J3779" s="1" t="str">
        <f>VLOOKUP(E3779,Customers!$A$2:$B$802, 2, FALSE)</f>
        <v>Ralph Jacobs</v>
      </c>
      <c r="K3779" s="1" t="str">
        <f>VLOOKUP(C3779,Locations!$A$2:$E$98, 5, FALSE)</f>
        <v>Connecticut</v>
      </c>
      <c r="L3779" s="1" t="str">
        <f>VLOOKUP(C3779,Locations!$A$2:$C$98, 3, FALSE)</f>
        <v>New Haven County</v>
      </c>
      <c r="M3779" s="1" t="str">
        <f>VLOOKUP(C3779,Locations!$A$2:$B$98,2, FALSE)</f>
        <v>Waterbury</v>
      </c>
      <c r="N3779" s="12">
        <f>VLOOKUP(C3779,Locations!$A$2:$K$98, 11, FALSE)</f>
        <v>108802</v>
      </c>
      <c r="O3779" s="1">
        <f>VLOOKUP(C3779,Locations!$A$2:$L$98, 12, FALSE)</f>
        <v>40213</v>
      </c>
      <c r="P3779" s="6">
        <f>VLOOKUP(C3779,Locations!$A$2:$M$98, 13, FALSE)</f>
        <v>40467</v>
      </c>
      <c r="Q3779" s="17" t="str">
        <f>VLOOKUP(C3779,Locations!$A$2:$O$98, 14, FALSE)/1000 &amp; "km²"</f>
        <v>73880.017km²</v>
      </c>
      <c r="R3779" s="18" t="str">
        <f>VLOOKUP(C3779,Locations!$A$2:$P$98, 15, FALSE)/1000 &amp; "km²"</f>
        <v>1086.045km²</v>
      </c>
      <c r="S3779" s="5">
        <f>VLOOKUP(B3779, Products!$A$2:$G$102, 7, FALSE)</f>
        <v>487.05</v>
      </c>
      <c r="T3779" s="5">
        <f>VLOOKUP(B3779, Products!$A$2:$D$102, 4, FALSE)</f>
        <v>667</v>
      </c>
      <c r="U3779" s="6">
        <f t="shared" ref="U3779:U3842" si="354">G3779 * T3779</f>
        <v>667</v>
      </c>
      <c r="V3779" s="39">
        <f t="shared" ref="V3779:V3842" si="355">T3779-S3779</f>
        <v>179.95</v>
      </c>
      <c r="W3779" s="5">
        <f>VLOOKUP(B3779, Products!$A$2:$G$102, 3, FALSE)</f>
        <v>387</v>
      </c>
      <c r="X3779" t="str">
        <f t="shared" ref="X3779:X3842" si="356">IF(OR(YEAR($F3779)=2018, YEAR($F3779)=2019, YEAR($F3779)=2020), TEXT($F3779, "m/d/yyyy"), "")</f>
        <v>8/14/2018</v>
      </c>
      <c r="Y3779" s="46" t="str">
        <f t="shared" ref="Y3779:Y3842" si="357">IF(YEAR($F3779)=2018, TEXT($F3779, "m/d/yyyy"), "")</f>
        <v>8/14/2018</v>
      </c>
      <c r="Z3779" t="str">
        <f t="shared" ref="Z3779:Z3842" si="358">IF(YEAR($F3779)=2019, TEXT($F3779, "m/d/yyyy"), "")</f>
        <v/>
      </c>
      <c r="AA3779" t="str">
        <f t="shared" ref="AA3779:AA3842" si="359">IF(YEAR($F3779)=2020, TEXT($F3779, "m/d/yyyy"), "")</f>
        <v/>
      </c>
    </row>
    <row r="3780" spans="1:27">
      <c r="A3780" s="3" t="s">
        <v>4745</v>
      </c>
      <c r="B3780" s="3" t="s">
        <v>4711</v>
      </c>
      <c r="C3780" s="3" t="s">
        <v>379</v>
      </c>
      <c r="D3780" s="3" t="s">
        <v>61</v>
      </c>
      <c r="E3780" s="3" t="s">
        <v>589</v>
      </c>
      <c r="F3780" s="2">
        <v>43326</v>
      </c>
      <c r="G3780" s="3">
        <v>1</v>
      </c>
      <c r="H3780" s="1" t="str">
        <f>VLOOKUP(B3780, Products!$A$2:$B$102, 2, FALSE)</f>
        <v>Product 26</v>
      </c>
      <c r="I3780" s="1" t="str">
        <f>VLOOKUP(D3780, Sales_People!$A$2:$B$46, 2, FALSE)</f>
        <v>Scott Clark</v>
      </c>
      <c r="J3780" s="1" t="str">
        <f>VLOOKUP(E3780,Customers!$A$2:$B$802, 2, FALSE)</f>
        <v>Clarence Austin</v>
      </c>
      <c r="K3780" s="1" t="str">
        <f>VLOOKUP(C3780,Locations!$A$2:$E$98, 5, FALSE)</f>
        <v>North Carolina</v>
      </c>
      <c r="L3780" s="1" t="str">
        <f>VLOOKUP(C3780,Locations!$A$2:$C$98, 3, FALSE)</f>
        <v>Durham County/Wake County</v>
      </c>
      <c r="M3780" s="1" t="str">
        <f>VLOOKUP(C3780,Locations!$A$2:$B$98,2, FALSE)</f>
        <v>Raleigh</v>
      </c>
      <c r="N3780" s="12">
        <f>VLOOKUP(C3780,Locations!$A$2:$K$98, 11, FALSE)</f>
        <v>451066</v>
      </c>
      <c r="O3780" s="1">
        <f>VLOOKUP(C3780,Locations!$A$2:$L$98, 12, FALSE)</f>
        <v>170366</v>
      </c>
      <c r="P3780" s="6">
        <f>VLOOKUP(C3780,Locations!$A$2:$M$98, 13, FALSE)</f>
        <v>55398</v>
      </c>
      <c r="Q3780" s="17" t="str">
        <f>VLOOKUP(C3780,Locations!$A$2:$O$98, 14, FALSE)/1000 &amp; "km²"</f>
        <v>375740.493km²</v>
      </c>
      <c r="R3780" s="18" t="str">
        <f>VLOOKUP(C3780,Locations!$A$2:$P$98, 15, FALSE)/1000 &amp; "km²"</f>
        <v>2876.47km²</v>
      </c>
      <c r="S3780" s="5">
        <f>VLOOKUP(B3780, Products!$A$2:$G$102, 7, FALSE)</f>
        <v>487.05</v>
      </c>
      <c r="T3780" s="5">
        <f>VLOOKUP(B3780, Products!$A$2:$D$102, 4, FALSE)</f>
        <v>667</v>
      </c>
      <c r="U3780" s="6">
        <f t="shared" si="354"/>
        <v>667</v>
      </c>
      <c r="V3780" s="39">
        <f t="shared" si="355"/>
        <v>179.95</v>
      </c>
      <c r="W3780" s="5">
        <f>VLOOKUP(B3780, Products!$A$2:$G$102, 3, FALSE)</f>
        <v>387</v>
      </c>
      <c r="X3780" t="str">
        <f t="shared" si="356"/>
        <v>8/14/2018</v>
      </c>
      <c r="Y3780" s="46" t="str">
        <f t="shared" si="357"/>
        <v>8/14/2018</v>
      </c>
      <c r="Z3780" t="str">
        <f t="shared" si="358"/>
        <v/>
      </c>
      <c r="AA3780" t="str">
        <f t="shared" si="359"/>
        <v/>
      </c>
    </row>
    <row r="3781" spans="1:27">
      <c r="A3781" s="3" t="s">
        <v>4746</v>
      </c>
      <c r="B3781" s="3" t="s">
        <v>4711</v>
      </c>
      <c r="C3781" s="3" t="s">
        <v>475</v>
      </c>
      <c r="D3781" s="3" t="s">
        <v>45</v>
      </c>
      <c r="E3781" s="3" t="s">
        <v>781</v>
      </c>
      <c r="F3781" s="2">
        <v>43326</v>
      </c>
      <c r="G3781" s="3">
        <v>1</v>
      </c>
      <c r="H3781" s="1" t="str">
        <f>VLOOKUP(B3781, Products!$A$2:$B$102, 2, FALSE)</f>
        <v>Product 26</v>
      </c>
      <c r="I3781" s="1" t="str">
        <f>VLOOKUP(D3781, Sales_People!$A$2:$B$46, 2, FALSE)</f>
        <v>Carl Hall</v>
      </c>
      <c r="J3781" s="1" t="str">
        <f>VLOOKUP(E3781,Customers!$A$2:$B$802, 2, FALSE)</f>
        <v>Randy Webb</v>
      </c>
      <c r="K3781" s="1" t="str">
        <f>VLOOKUP(C3781,Locations!$A$2:$E$98, 5, FALSE)</f>
        <v>Virginia</v>
      </c>
      <c r="L3781" s="1" t="str">
        <f>VLOOKUP(C3781,Locations!$A$2:$C$98, 3, FALSE)</f>
        <v>Virginia Beach city</v>
      </c>
      <c r="M3781" s="1" t="str">
        <f>VLOOKUP(C3781,Locations!$A$2:$B$98,2, FALSE)</f>
        <v>Virginia Beach</v>
      </c>
      <c r="N3781" s="12">
        <f>VLOOKUP(C3781,Locations!$A$2:$K$98, 11, FALSE)</f>
        <v>452745</v>
      </c>
      <c r="O3781" s="1">
        <f>VLOOKUP(C3781,Locations!$A$2:$L$98, 12, FALSE)</f>
        <v>166242</v>
      </c>
      <c r="P3781" s="6">
        <f>VLOOKUP(C3781,Locations!$A$2:$M$98, 13, FALSE)</f>
        <v>66634</v>
      </c>
      <c r="Q3781" s="17" t="str">
        <f>VLOOKUP(C3781,Locations!$A$2:$O$98, 14, FALSE)/1000 &amp; "km²"</f>
        <v>633821.72km²</v>
      </c>
      <c r="R3781" s="18" t="str">
        <f>VLOOKUP(C3781,Locations!$A$2:$P$98, 15, FALSE)/1000 &amp; "km²"</f>
        <v>654694.207km²</v>
      </c>
      <c r="S3781" s="5">
        <f>VLOOKUP(B3781, Products!$A$2:$G$102, 7, FALSE)</f>
        <v>487.05</v>
      </c>
      <c r="T3781" s="5">
        <f>VLOOKUP(B3781, Products!$A$2:$D$102, 4, FALSE)</f>
        <v>667</v>
      </c>
      <c r="U3781" s="6">
        <f t="shared" si="354"/>
        <v>667</v>
      </c>
      <c r="V3781" s="39">
        <f t="shared" si="355"/>
        <v>179.95</v>
      </c>
      <c r="W3781" s="5">
        <f>VLOOKUP(B3781, Products!$A$2:$G$102, 3, FALSE)</f>
        <v>387</v>
      </c>
      <c r="X3781" t="str">
        <f t="shared" si="356"/>
        <v>8/14/2018</v>
      </c>
      <c r="Y3781" s="46" t="str">
        <f t="shared" si="357"/>
        <v>8/14/2018</v>
      </c>
      <c r="Z3781" t="str">
        <f t="shared" si="358"/>
        <v/>
      </c>
      <c r="AA3781" t="str">
        <f t="shared" si="359"/>
        <v/>
      </c>
    </row>
    <row r="3782" spans="1:27">
      <c r="A3782" s="3" t="s">
        <v>4747</v>
      </c>
      <c r="B3782" s="3" t="s">
        <v>4711</v>
      </c>
      <c r="C3782" s="3" t="s">
        <v>215</v>
      </c>
      <c r="D3782" s="3" t="s">
        <v>280</v>
      </c>
      <c r="E3782" s="3" t="s">
        <v>2125</v>
      </c>
      <c r="F3782" s="2">
        <v>43327</v>
      </c>
      <c r="G3782" s="3">
        <v>1</v>
      </c>
      <c r="H3782" s="1" t="str">
        <f>VLOOKUP(B3782, Products!$A$2:$B$102, 2, FALSE)</f>
        <v>Product 26</v>
      </c>
      <c r="I3782" s="1" t="str">
        <f>VLOOKUP(D3782, Sales_People!$A$2:$B$46, 2, FALSE)</f>
        <v>Robert Reed</v>
      </c>
      <c r="J3782" s="1" t="str">
        <f>VLOOKUP(E3782,Customers!$A$2:$B$802, 2, FALSE)</f>
        <v>Jimmy Morrison</v>
      </c>
      <c r="K3782" s="1" t="str">
        <f>VLOOKUP(C3782,Locations!$A$2:$E$98, 5, FALSE)</f>
        <v>Massachusetts</v>
      </c>
      <c r="L3782" s="1" t="str">
        <f>VLOOKUP(C3782,Locations!$A$2:$C$98, 3, FALSE)</f>
        <v>Middlesex County</v>
      </c>
      <c r="M3782" s="1" t="str">
        <f>VLOOKUP(C3782,Locations!$A$2:$B$98,2, FALSE)</f>
        <v>Lowell</v>
      </c>
      <c r="N3782" s="12">
        <f>VLOOKUP(C3782,Locations!$A$2:$K$98, 11, FALSE)</f>
        <v>110699</v>
      </c>
      <c r="O3782" s="1">
        <f>VLOOKUP(C3782,Locations!$A$2:$L$98, 12, FALSE)</f>
        <v>38489</v>
      </c>
      <c r="P3782" s="6">
        <f>VLOOKUP(C3782,Locations!$A$2:$M$98, 13, FALSE)</f>
        <v>48002</v>
      </c>
      <c r="Q3782" s="17" t="str">
        <f>VLOOKUP(C3782,Locations!$A$2:$O$98, 14, FALSE)/1000 &amp; "km²"</f>
        <v>35187.375km²</v>
      </c>
      <c r="R3782" s="18" t="str">
        <f>VLOOKUP(C3782,Locations!$A$2:$P$98, 15, FALSE)/1000 &amp; "km²"</f>
        <v>2442.614km²</v>
      </c>
      <c r="S3782" s="5">
        <f>VLOOKUP(B3782, Products!$A$2:$G$102, 7, FALSE)</f>
        <v>487.05</v>
      </c>
      <c r="T3782" s="5">
        <f>VLOOKUP(B3782, Products!$A$2:$D$102, 4, FALSE)</f>
        <v>667</v>
      </c>
      <c r="U3782" s="6">
        <f t="shared" si="354"/>
        <v>667</v>
      </c>
      <c r="V3782" s="39">
        <f t="shared" si="355"/>
        <v>179.95</v>
      </c>
      <c r="W3782" s="5">
        <f>VLOOKUP(B3782, Products!$A$2:$G$102, 3, FALSE)</f>
        <v>387</v>
      </c>
      <c r="X3782" t="str">
        <f t="shared" si="356"/>
        <v>8/15/2018</v>
      </c>
      <c r="Y3782" s="46" t="str">
        <f t="shared" si="357"/>
        <v>8/15/2018</v>
      </c>
      <c r="Z3782" t="str">
        <f t="shared" si="358"/>
        <v/>
      </c>
      <c r="AA3782" t="str">
        <f t="shared" si="359"/>
        <v/>
      </c>
    </row>
    <row r="3783" spans="1:27">
      <c r="A3783" s="3" t="s">
        <v>4748</v>
      </c>
      <c r="B3783" s="3" t="s">
        <v>4711</v>
      </c>
      <c r="C3783" s="3" t="s">
        <v>13</v>
      </c>
      <c r="D3783" s="3" t="s">
        <v>131</v>
      </c>
      <c r="E3783" s="3" t="s">
        <v>699</v>
      </c>
      <c r="F3783" s="2">
        <v>43327</v>
      </c>
      <c r="G3783" s="3">
        <v>1</v>
      </c>
      <c r="H3783" s="1" t="str">
        <f>VLOOKUP(B3783, Products!$A$2:$B$102, 2, FALSE)</f>
        <v>Product 26</v>
      </c>
      <c r="I3783" s="1" t="str">
        <f>VLOOKUP(D3783, Sales_People!$A$2:$B$46, 2, FALSE)</f>
        <v>Sean Miller</v>
      </c>
      <c r="J3783" s="1" t="str">
        <f>VLOOKUP(E3783,Customers!$A$2:$B$802, 2, FALSE)</f>
        <v>Nicholas Hernandez</v>
      </c>
      <c r="K3783" s="1" t="str">
        <f>VLOOKUP(C3783,Locations!$A$2:$E$98, 5, FALSE)</f>
        <v>New York</v>
      </c>
      <c r="L3783" s="1" t="str">
        <f>VLOOKUP(C3783,Locations!$A$2:$C$98, 3, FALSE)</f>
        <v>Queens County</v>
      </c>
      <c r="M3783" s="1" t="str">
        <f>VLOOKUP(C3783,Locations!$A$2:$B$98,2, FALSE)</f>
        <v>Queens</v>
      </c>
      <c r="N3783" s="12">
        <f>VLOOKUP(C3783,Locations!$A$2:$K$98, 11, FALSE)</f>
        <v>2339150</v>
      </c>
      <c r="O3783" s="1">
        <f>VLOOKUP(C3783,Locations!$A$2:$L$98, 12, FALSE)</f>
        <v>782664</v>
      </c>
      <c r="P3783" s="6">
        <f>VLOOKUP(C3783,Locations!$A$2:$M$98, 13, FALSE)</f>
        <v>42439</v>
      </c>
      <c r="Q3783" s="17" t="str">
        <f>VLOOKUP(C3783,Locations!$A$2:$O$98, 14, FALSE)/1000 &amp; "km²"</f>
        <v>109000km²</v>
      </c>
      <c r="R3783" s="18" t="str">
        <f>VLOOKUP(C3783,Locations!$A$2:$P$98, 15, FALSE)/1000 &amp; "km²"</f>
        <v>70000km²</v>
      </c>
      <c r="S3783" s="5">
        <f>VLOOKUP(B3783, Products!$A$2:$G$102, 7, FALSE)</f>
        <v>487.05</v>
      </c>
      <c r="T3783" s="5">
        <f>VLOOKUP(B3783, Products!$A$2:$D$102, 4, FALSE)</f>
        <v>667</v>
      </c>
      <c r="U3783" s="6">
        <f t="shared" si="354"/>
        <v>667</v>
      </c>
      <c r="V3783" s="39">
        <f t="shared" si="355"/>
        <v>179.95</v>
      </c>
      <c r="W3783" s="5">
        <f>VLOOKUP(B3783, Products!$A$2:$G$102, 3, FALSE)</f>
        <v>387</v>
      </c>
      <c r="X3783" t="str">
        <f t="shared" si="356"/>
        <v>8/15/2018</v>
      </c>
      <c r="Y3783" s="46" t="str">
        <f t="shared" si="357"/>
        <v>8/15/2018</v>
      </c>
      <c r="Z3783" t="str">
        <f t="shared" si="358"/>
        <v/>
      </c>
      <c r="AA3783" t="str">
        <f t="shared" si="359"/>
        <v/>
      </c>
    </row>
    <row r="3784" spans="1:27">
      <c r="A3784" s="3" t="s">
        <v>4749</v>
      </c>
      <c r="B3784" s="3" t="s">
        <v>4711</v>
      </c>
      <c r="C3784" s="3" t="s">
        <v>52</v>
      </c>
      <c r="D3784" s="3" t="s">
        <v>45</v>
      </c>
      <c r="E3784" s="3" t="s">
        <v>1308</v>
      </c>
      <c r="F3784" s="2">
        <v>43327</v>
      </c>
      <c r="G3784" s="3">
        <v>1</v>
      </c>
      <c r="H3784" s="1" t="str">
        <f>VLOOKUP(B3784, Products!$A$2:$B$102, 2, FALSE)</f>
        <v>Product 26</v>
      </c>
      <c r="I3784" s="1" t="str">
        <f>VLOOKUP(D3784, Sales_People!$A$2:$B$46, 2, FALSE)</f>
        <v>Carl Hall</v>
      </c>
      <c r="J3784" s="1" t="str">
        <f>VLOOKUP(E3784,Customers!$A$2:$B$802, 2, FALSE)</f>
        <v>Wayne Johnson</v>
      </c>
      <c r="K3784" s="1" t="str">
        <f>VLOOKUP(C3784,Locations!$A$2:$E$98, 5, FALSE)</f>
        <v>North Carolina</v>
      </c>
      <c r="L3784" s="1" t="str">
        <f>VLOOKUP(C3784,Locations!$A$2:$C$98, 3, FALSE)</f>
        <v>Davidson County/Randolph County/Forsyth County/Guilford County</v>
      </c>
      <c r="M3784" s="1" t="str">
        <f>VLOOKUP(C3784,Locations!$A$2:$B$98,2, FALSE)</f>
        <v>High Point</v>
      </c>
      <c r="N3784" s="12">
        <f>VLOOKUP(C3784,Locations!$A$2:$K$98, 11, FALSE)</f>
        <v>110268</v>
      </c>
      <c r="O3784" s="1">
        <f>VLOOKUP(C3784,Locations!$A$2:$L$98, 12, FALSE)</f>
        <v>40973</v>
      </c>
      <c r="P3784" s="6">
        <f>VLOOKUP(C3784,Locations!$A$2:$M$98, 13, FALSE)</f>
        <v>42299</v>
      </c>
      <c r="Q3784" s="17" t="str">
        <f>VLOOKUP(C3784,Locations!$A$2:$O$98, 14, FALSE)/1000 &amp; "km²"</f>
        <v>142972.062km²</v>
      </c>
      <c r="R3784" s="18" t="str">
        <f>VLOOKUP(C3784,Locations!$A$2:$P$98, 15, FALSE)/1000 &amp; "km²"</f>
        <v>3925.954km²</v>
      </c>
      <c r="S3784" s="5">
        <f>VLOOKUP(B3784, Products!$A$2:$G$102, 7, FALSE)</f>
        <v>487.05</v>
      </c>
      <c r="T3784" s="5">
        <f>VLOOKUP(B3784, Products!$A$2:$D$102, 4, FALSE)</f>
        <v>667</v>
      </c>
      <c r="U3784" s="6">
        <f t="shared" si="354"/>
        <v>667</v>
      </c>
      <c r="V3784" s="39">
        <f t="shared" si="355"/>
        <v>179.95</v>
      </c>
      <c r="W3784" s="5">
        <f>VLOOKUP(B3784, Products!$A$2:$G$102, 3, FALSE)</f>
        <v>387</v>
      </c>
      <c r="X3784" t="str">
        <f t="shared" si="356"/>
        <v>8/15/2018</v>
      </c>
      <c r="Y3784" s="46" t="str">
        <f t="shared" si="357"/>
        <v>8/15/2018</v>
      </c>
      <c r="Z3784" t="str">
        <f t="shared" si="358"/>
        <v/>
      </c>
      <c r="AA3784" t="str">
        <f t="shared" si="359"/>
        <v/>
      </c>
    </row>
    <row r="3785" spans="1:27">
      <c r="A3785" s="3" t="s">
        <v>4750</v>
      </c>
      <c r="B3785" s="3" t="s">
        <v>4711</v>
      </c>
      <c r="C3785" s="3" t="s">
        <v>13</v>
      </c>
      <c r="D3785" s="3" t="s">
        <v>124</v>
      </c>
      <c r="E3785" s="3" t="s">
        <v>728</v>
      </c>
      <c r="F3785" s="2">
        <v>43327</v>
      </c>
      <c r="G3785" s="3">
        <v>1</v>
      </c>
      <c r="H3785" s="1" t="str">
        <f>VLOOKUP(B3785, Products!$A$2:$B$102, 2, FALSE)</f>
        <v>Product 26</v>
      </c>
      <c r="I3785" s="1" t="str">
        <f>VLOOKUP(D3785, Sales_People!$A$2:$B$46, 2, FALSE)</f>
        <v>John Reyes</v>
      </c>
      <c r="J3785" s="1" t="str">
        <f>VLOOKUP(E3785,Customers!$A$2:$B$802, 2, FALSE)</f>
        <v>Benjamin Lynch</v>
      </c>
      <c r="K3785" s="1" t="str">
        <f>VLOOKUP(C3785,Locations!$A$2:$E$98, 5, FALSE)</f>
        <v>New York</v>
      </c>
      <c r="L3785" s="1" t="str">
        <f>VLOOKUP(C3785,Locations!$A$2:$C$98, 3, FALSE)</f>
        <v>Queens County</v>
      </c>
      <c r="M3785" s="1" t="str">
        <f>VLOOKUP(C3785,Locations!$A$2:$B$98,2, FALSE)</f>
        <v>Queens</v>
      </c>
      <c r="N3785" s="12">
        <f>VLOOKUP(C3785,Locations!$A$2:$K$98, 11, FALSE)</f>
        <v>2339150</v>
      </c>
      <c r="O3785" s="1">
        <f>VLOOKUP(C3785,Locations!$A$2:$L$98, 12, FALSE)</f>
        <v>782664</v>
      </c>
      <c r="P3785" s="6">
        <f>VLOOKUP(C3785,Locations!$A$2:$M$98, 13, FALSE)</f>
        <v>42439</v>
      </c>
      <c r="Q3785" s="17" t="str">
        <f>VLOOKUP(C3785,Locations!$A$2:$O$98, 14, FALSE)/1000 &amp; "km²"</f>
        <v>109000km²</v>
      </c>
      <c r="R3785" s="18" t="str">
        <f>VLOOKUP(C3785,Locations!$A$2:$P$98, 15, FALSE)/1000 &amp; "km²"</f>
        <v>70000km²</v>
      </c>
      <c r="S3785" s="5">
        <f>VLOOKUP(B3785, Products!$A$2:$G$102, 7, FALSE)</f>
        <v>487.05</v>
      </c>
      <c r="T3785" s="5">
        <f>VLOOKUP(B3785, Products!$A$2:$D$102, 4, FALSE)</f>
        <v>667</v>
      </c>
      <c r="U3785" s="6">
        <f t="shared" si="354"/>
        <v>667</v>
      </c>
      <c r="V3785" s="39">
        <f t="shared" si="355"/>
        <v>179.95</v>
      </c>
      <c r="W3785" s="5">
        <f>VLOOKUP(B3785, Products!$A$2:$G$102, 3, FALSE)</f>
        <v>387</v>
      </c>
      <c r="X3785" t="str">
        <f t="shared" si="356"/>
        <v>8/15/2018</v>
      </c>
      <c r="Y3785" s="46" t="str">
        <f t="shared" si="357"/>
        <v>8/15/2018</v>
      </c>
      <c r="Z3785" t="str">
        <f t="shared" si="358"/>
        <v/>
      </c>
      <c r="AA3785" t="str">
        <f t="shared" si="359"/>
        <v/>
      </c>
    </row>
    <row r="3786" spans="1:27">
      <c r="A3786" s="3" t="s">
        <v>4751</v>
      </c>
      <c r="B3786" s="3" t="s">
        <v>4711</v>
      </c>
      <c r="C3786" s="3" t="s">
        <v>227</v>
      </c>
      <c r="D3786" s="3" t="s">
        <v>166</v>
      </c>
      <c r="E3786" s="3" t="s">
        <v>635</v>
      </c>
      <c r="F3786" s="2">
        <v>43327</v>
      </c>
      <c r="G3786" s="3">
        <v>1</v>
      </c>
      <c r="H3786" s="1" t="str">
        <f>VLOOKUP(B3786, Products!$A$2:$B$102, 2, FALSE)</f>
        <v>Product 26</v>
      </c>
      <c r="I3786" s="1" t="str">
        <f>VLOOKUP(D3786, Sales_People!$A$2:$B$46, 2, FALSE)</f>
        <v>Larry Marshall</v>
      </c>
      <c r="J3786" s="1" t="str">
        <f>VLOOKUP(E3786,Customers!$A$2:$B$802, 2, FALSE)</f>
        <v>Carl Collins</v>
      </c>
      <c r="K3786" s="1" t="str">
        <f>VLOOKUP(C3786,Locations!$A$2:$E$98, 5, FALSE)</f>
        <v>New York</v>
      </c>
      <c r="L3786" s="1" t="str">
        <f>VLOOKUP(C3786,Locations!$A$2:$C$98, 3, FALSE)</f>
        <v>Erie County</v>
      </c>
      <c r="M3786" s="1" t="str">
        <f>VLOOKUP(C3786,Locations!$A$2:$B$98,2, FALSE)</f>
        <v>Buffalo</v>
      </c>
      <c r="N3786" s="12">
        <f>VLOOKUP(C3786,Locations!$A$2:$K$98, 11, FALSE)</f>
        <v>258071</v>
      </c>
      <c r="O3786" s="1">
        <f>VLOOKUP(C3786,Locations!$A$2:$L$98, 12, FALSE)</f>
        <v>110549</v>
      </c>
      <c r="P3786" s="6">
        <f>VLOOKUP(C3786,Locations!$A$2:$M$98, 13, FALSE)</f>
        <v>31918</v>
      </c>
      <c r="Q3786" s="17" t="str">
        <f>VLOOKUP(C3786,Locations!$A$2:$O$98, 14, FALSE)/1000 &amp; "km²"</f>
        <v>104592.941km²</v>
      </c>
      <c r="R3786" s="18" t="str">
        <f>VLOOKUP(C3786,Locations!$A$2:$P$98, 15, FALSE)/1000 &amp; "km²"</f>
        <v>31362.925km²</v>
      </c>
      <c r="S3786" s="5">
        <f>VLOOKUP(B3786, Products!$A$2:$G$102, 7, FALSE)</f>
        <v>487.05</v>
      </c>
      <c r="T3786" s="5">
        <f>VLOOKUP(B3786, Products!$A$2:$D$102, 4, FALSE)</f>
        <v>667</v>
      </c>
      <c r="U3786" s="6">
        <f t="shared" si="354"/>
        <v>667</v>
      </c>
      <c r="V3786" s="39">
        <f t="shared" si="355"/>
        <v>179.95</v>
      </c>
      <c r="W3786" s="5">
        <f>VLOOKUP(B3786, Products!$A$2:$G$102, 3, FALSE)</f>
        <v>387</v>
      </c>
      <c r="X3786" t="str">
        <f t="shared" si="356"/>
        <v>8/15/2018</v>
      </c>
      <c r="Y3786" s="46" t="str">
        <f t="shared" si="357"/>
        <v>8/15/2018</v>
      </c>
      <c r="Z3786" t="str">
        <f t="shared" si="358"/>
        <v/>
      </c>
      <c r="AA3786" t="str">
        <f t="shared" si="359"/>
        <v/>
      </c>
    </row>
    <row r="3787" spans="1:27">
      <c r="A3787" s="3" t="s">
        <v>4752</v>
      </c>
      <c r="B3787" s="3" t="s">
        <v>4711</v>
      </c>
      <c r="C3787" s="3" t="s">
        <v>25</v>
      </c>
      <c r="D3787" s="3" t="s">
        <v>101</v>
      </c>
      <c r="E3787" s="3" t="s">
        <v>1576</v>
      </c>
      <c r="F3787" s="2">
        <v>43327</v>
      </c>
      <c r="G3787" s="3">
        <v>4</v>
      </c>
      <c r="H3787" s="1" t="str">
        <f>VLOOKUP(B3787, Products!$A$2:$B$102, 2, FALSE)</f>
        <v>Product 26</v>
      </c>
      <c r="I3787" s="1" t="str">
        <f>VLOOKUP(D3787, Sales_People!$A$2:$B$46, 2, FALSE)</f>
        <v>Charles Harper</v>
      </c>
      <c r="J3787" s="1" t="str">
        <f>VLOOKUP(E3787,Customers!$A$2:$B$802, 2, FALSE)</f>
        <v>Sean Snyder</v>
      </c>
      <c r="K3787" s="1" t="str">
        <f>VLOOKUP(C3787,Locations!$A$2:$E$98, 5, FALSE)</f>
        <v>North Carolina</v>
      </c>
      <c r="L3787" s="1" t="str">
        <f>VLOOKUP(C3787,Locations!$A$2:$C$98, 3, FALSE)</f>
        <v>Guilford County</v>
      </c>
      <c r="M3787" s="1" t="str">
        <f>VLOOKUP(C3787,Locations!$A$2:$B$98,2, FALSE)</f>
        <v>Greensboro</v>
      </c>
      <c r="N3787" s="12">
        <f>VLOOKUP(C3787,Locations!$A$2:$K$98, 11, FALSE)</f>
        <v>285342</v>
      </c>
      <c r="O3787" s="1">
        <f>VLOOKUP(C3787,Locations!$A$2:$L$98, 12, FALSE)</f>
        <v>114080</v>
      </c>
      <c r="P3787" s="6">
        <f>VLOOKUP(C3787,Locations!$A$2:$M$98, 13, FALSE)</f>
        <v>41628</v>
      </c>
      <c r="Q3787" s="17" t="str">
        <f>VLOOKUP(C3787,Locations!$A$2:$O$98, 14, FALSE)/1000 &amp; "km²"</f>
        <v>332338.206km²</v>
      </c>
      <c r="R3787" s="18" t="str">
        <f>VLOOKUP(C3787,Locations!$A$2:$P$98, 15, FALSE)/1000 &amp; "km²"</f>
        <v>13707.999km²</v>
      </c>
      <c r="S3787" s="5">
        <f>VLOOKUP(B3787, Products!$A$2:$G$102, 7, FALSE)</f>
        <v>487.05</v>
      </c>
      <c r="T3787" s="5">
        <f>VLOOKUP(B3787, Products!$A$2:$D$102, 4, FALSE)</f>
        <v>667</v>
      </c>
      <c r="U3787" s="6">
        <f t="shared" si="354"/>
        <v>2668</v>
      </c>
      <c r="V3787" s="39">
        <f t="shared" si="355"/>
        <v>179.95</v>
      </c>
      <c r="W3787" s="5">
        <f>VLOOKUP(B3787, Products!$A$2:$G$102, 3, FALSE)</f>
        <v>387</v>
      </c>
      <c r="X3787" t="str">
        <f t="shared" si="356"/>
        <v>8/15/2018</v>
      </c>
      <c r="Y3787" s="46" t="str">
        <f t="shared" si="357"/>
        <v>8/15/2018</v>
      </c>
      <c r="Z3787" t="str">
        <f t="shared" si="358"/>
        <v/>
      </c>
      <c r="AA3787" t="str">
        <f t="shared" si="359"/>
        <v/>
      </c>
    </row>
    <row r="3788" spans="1:27">
      <c r="A3788" s="3" t="s">
        <v>4753</v>
      </c>
      <c r="B3788" s="3" t="s">
        <v>4711</v>
      </c>
      <c r="C3788" s="3" t="s">
        <v>90</v>
      </c>
      <c r="D3788" s="3" t="s">
        <v>45</v>
      </c>
      <c r="E3788" s="3" t="s">
        <v>361</v>
      </c>
      <c r="F3788" s="2">
        <v>43327</v>
      </c>
      <c r="G3788" s="3">
        <v>1</v>
      </c>
      <c r="H3788" s="1" t="str">
        <f>VLOOKUP(B3788, Products!$A$2:$B$102, 2, FALSE)</f>
        <v>Product 26</v>
      </c>
      <c r="I3788" s="1" t="str">
        <f>VLOOKUP(D3788, Sales_People!$A$2:$B$46, 2, FALSE)</f>
        <v>Carl Hall</v>
      </c>
      <c r="J3788" s="1" t="str">
        <f>VLOOKUP(E3788,Customers!$A$2:$B$802, 2, FALSE)</f>
        <v>Kevin Wood</v>
      </c>
      <c r="K3788" s="1" t="str">
        <f>VLOOKUP(C3788,Locations!$A$2:$E$98, 5, FALSE)</f>
        <v>New Jersey</v>
      </c>
      <c r="L3788" s="1" t="str">
        <f>VLOOKUP(C3788,Locations!$A$2:$C$98, 3, FALSE)</f>
        <v>Middlesex County</v>
      </c>
      <c r="M3788" s="1" t="str">
        <f>VLOOKUP(C3788,Locations!$A$2:$B$98,2, FALSE)</f>
        <v>Woodbridge (Township)</v>
      </c>
      <c r="N3788" s="12">
        <f>VLOOKUP(C3788,Locations!$A$2:$K$98, 11, FALSE)</f>
        <v>102105</v>
      </c>
      <c r="O3788" s="1">
        <f>VLOOKUP(C3788,Locations!$A$2:$L$98, 12, FALSE)</f>
        <v>33375</v>
      </c>
      <c r="P3788" s="6">
        <f>VLOOKUP(C3788,Locations!$A$2:$M$98, 13, FALSE)</f>
        <v>79720</v>
      </c>
      <c r="Q3788" s="17" t="str">
        <f>VLOOKUP(C3788,Locations!$A$2:$O$98, 14, FALSE)/1000 &amp; "km²"</f>
        <v>60235.96km²</v>
      </c>
      <c r="R3788" s="18" t="str">
        <f>VLOOKUP(C3788,Locations!$A$2:$P$98, 15, FALSE)/1000 &amp; "km²"</f>
        <v>3515.266km²</v>
      </c>
      <c r="S3788" s="5">
        <f>VLOOKUP(B3788, Products!$A$2:$G$102, 7, FALSE)</f>
        <v>487.05</v>
      </c>
      <c r="T3788" s="5">
        <f>VLOOKUP(B3788, Products!$A$2:$D$102, 4, FALSE)</f>
        <v>667</v>
      </c>
      <c r="U3788" s="6">
        <f t="shared" si="354"/>
        <v>667</v>
      </c>
      <c r="V3788" s="39">
        <f t="shared" si="355"/>
        <v>179.95</v>
      </c>
      <c r="W3788" s="5">
        <f>VLOOKUP(B3788, Products!$A$2:$G$102, 3, FALSE)</f>
        <v>387</v>
      </c>
      <c r="X3788" t="str">
        <f t="shared" si="356"/>
        <v>8/15/2018</v>
      </c>
      <c r="Y3788" s="46" t="str">
        <f t="shared" si="357"/>
        <v>8/15/2018</v>
      </c>
      <c r="Z3788" t="str">
        <f t="shared" si="358"/>
        <v/>
      </c>
      <c r="AA3788" t="str">
        <f t="shared" si="359"/>
        <v/>
      </c>
    </row>
    <row r="3789" spans="1:27">
      <c r="A3789" s="3" t="s">
        <v>4754</v>
      </c>
      <c r="B3789" s="3" t="s">
        <v>4711</v>
      </c>
      <c r="C3789" s="3" t="s">
        <v>951</v>
      </c>
      <c r="D3789" s="3" t="s">
        <v>356</v>
      </c>
      <c r="E3789" s="3" t="s">
        <v>2749</v>
      </c>
      <c r="F3789" s="2">
        <v>43327</v>
      </c>
      <c r="G3789" s="3">
        <v>4</v>
      </c>
      <c r="H3789" s="1" t="str">
        <f>VLOOKUP(B3789, Products!$A$2:$B$102, 2, FALSE)</f>
        <v>Product 26</v>
      </c>
      <c r="I3789" s="1" t="str">
        <f>VLOOKUP(D3789, Sales_People!$A$2:$B$46, 2, FALSE)</f>
        <v>Ryan Welch</v>
      </c>
      <c r="J3789" s="1" t="str">
        <f>VLOOKUP(E3789,Customers!$A$2:$B$802, 2, FALSE)</f>
        <v>Richard Peterson</v>
      </c>
      <c r="K3789" s="1" t="str">
        <f>VLOOKUP(C3789,Locations!$A$2:$E$98, 5, FALSE)</f>
        <v>Florida</v>
      </c>
      <c r="L3789" s="1" t="str">
        <f>VLOOKUP(C3789,Locations!$A$2:$C$98, 3, FALSE)</f>
        <v>Pinellas County</v>
      </c>
      <c r="M3789" s="1" t="str">
        <f>VLOOKUP(C3789,Locations!$A$2:$B$98,2, FALSE)</f>
        <v>Clearwater</v>
      </c>
      <c r="N3789" s="12">
        <f>VLOOKUP(C3789,Locations!$A$2:$K$98, 11, FALSE)</f>
        <v>113003</v>
      </c>
      <c r="O3789" s="1">
        <f>VLOOKUP(C3789,Locations!$A$2:$L$98, 12, FALSE)</f>
        <v>46234</v>
      </c>
      <c r="P3789" s="6">
        <f>VLOOKUP(C3789,Locations!$A$2:$M$98, 13, FALSE)</f>
        <v>44198</v>
      </c>
      <c r="Q3789" s="17" t="str">
        <f>VLOOKUP(C3789,Locations!$A$2:$O$98, 14, FALSE)/1000 &amp; "km²"</f>
        <v>67027.321km²</v>
      </c>
      <c r="R3789" s="18" t="str">
        <f>VLOOKUP(C3789,Locations!$A$2:$P$98, 15, FALSE)/1000 &amp; "km²"</f>
        <v>36469.162km²</v>
      </c>
      <c r="S3789" s="5">
        <f>VLOOKUP(B3789, Products!$A$2:$G$102, 7, FALSE)</f>
        <v>487.05</v>
      </c>
      <c r="T3789" s="5">
        <f>VLOOKUP(B3789, Products!$A$2:$D$102, 4, FALSE)</f>
        <v>667</v>
      </c>
      <c r="U3789" s="6">
        <f t="shared" si="354"/>
        <v>2668</v>
      </c>
      <c r="V3789" s="39">
        <f t="shared" si="355"/>
        <v>179.95</v>
      </c>
      <c r="W3789" s="5">
        <f>VLOOKUP(B3789, Products!$A$2:$G$102, 3, FALSE)</f>
        <v>387</v>
      </c>
      <c r="X3789" t="str">
        <f t="shared" si="356"/>
        <v>8/15/2018</v>
      </c>
      <c r="Y3789" s="46" t="str">
        <f t="shared" si="357"/>
        <v>8/15/2018</v>
      </c>
      <c r="Z3789" t="str">
        <f t="shared" si="358"/>
        <v/>
      </c>
      <c r="AA3789" t="str">
        <f t="shared" si="359"/>
        <v/>
      </c>
    </row>
    <row r="3790" spans="1:27">
      <c r="A3790" s="3" t="s">
        <v>4755</v>
      </c>
      <c r="B3790" s="3" t="s">
        <v>4711</v>
      </c>
      <c r="C3790" s="3" t="s">
        <v>910</v>
      </c>
      <c r="D3790" s="3" t="s">
        <v>101</v>
      </c>
      <c r="E3790" s="3" t="s">
        <v>1133</v>
      </c>
      <c r="F3790" s="2">
        <v>43327</v>
      </c>
      <c r="G3790" s="3">
        <v>1</v>
      </c>
      <c r="H3790" s="1" t="str">
        <f>VLOOKUP(B3790, Products!$A$2:$B$102, 2, FALSE)</f>
        <v>Product 26</v>
      </c>
      <c r="I3790" s="1" t="str">
        <f>VLOOKUP(D3790, Sales_People!$A$2:$B$46, 2, FALSE)</f>
        <v>Charles Harper</v>
      </c>
      <c r="J3790" s="1" t="str">
        <f>VLOOKUP(E3790,Customers!$A$2:$B$802, 2, FALSE)</f>
        <v>Bruce Morrison</v>
      </c>
      <c r="K3790" s="1" t="str">
        <f>VLOOKUP(C3790,Locations!$A$2:$E$98, 5, FALSE)</f>
        <v>New York</v>
      </c>
      <c r="L3790" s="1" t="str">
        <f>VLOOKUP(C3790,Locations!$A$2:$C$98, 3, FALSE)</f>
        <v>New York County</v>
      </c>
      <c r="M3790" s="1" t="str">
        <f>VLOOKUP(C3790,Locations!$A$2:$B$98,2, FALSE)</f>
        <v>Manhattan</v>
      </c>
      <c r="N3790" s="12">
        <f>VLOOKUP(C3790,Locations!$A$2:$K$98, 11, FALSE)</f>
        <v>1644518</v>
      </c>
      <c r="O3790" s="1">
        <f>VLOOKUP(C3790,Locations!$A$2:$L$98, 12, FALSE)</f>
        <v>738644</v>
      </c>
      <c r="P3790" s="6">
        <f>VLOOKUP(C3790,Locations!$A$2:$M$98, 13, FALSE)</f>
        <v>47030</v>
      </c>
      <c r="Q3790" s="17" t="str">
        <f>VLOOKUP(C3790,Locations!$A$2:$O$98, 14, FALSE)/1000 &amp; "km²"</f>
        <v>59100km²</v>
      </c>
      <c r="R3790" s="18" t="str">
        <f>VLOOKUP(C3790,Locations!$A$2:$P$98, 15, FALSE)/1000 &amp; "km²"</f>
        <v>28000km²</v>
      </c>
      <c r="S3790" s="5">
        <f>VLOOKUP(B3790, Products!$A$2:$G$102, 7, FALSE)</f>
        <v>487.05</v>
      </c>
      <c r="T3790" s="5">
        <f>VLOOKUP(B3790, Products!$A$2:$D$102, 4, FALSE)</f>
        <v>667</v>
      </c>
      <c r="U3790" s="6">
        <f t="shared" si="354"/>
        <v>667</v>
      </c>
      <c r="V3790" s="39">
        <f t="shared" si="355"/>
        <v>179.95</v>
      </c>
      <c r="W3790" s="5">
        <f>VLOOKUP(B3790, Products!$A$2:$G$102, 3, FALSE)</f>
        <v>387</v>
      </c>
      <c r="X3790" t="str">
        <f t="shared" si="356"/>
        <v>8/15/2018</v>
      </c>
      <c r="Y3790" s="46" t="str">
        <f t="shared" si="357"/>
        <v>8/15/2018</v>
      </c>
      <c r="Z3790" t="str">
        <f t="shared" si="358"/>
        <v/>
      </c>
      <c r="AA3790" t="str">
        <f t="shared" si="359"/>
        <v/>
      </c>
    </row>
    <row r="3791" spans="1:27">
      <c r="A3791" s="3" t="s">
        <v>4756</v>
      </c>
      <c r="B3791" s="3" t="s">
        <v>4711</v>
      </c>
      <c r="C3791" s="3" t="s">
        <v>153</v>
      </c>
      <c r="D3791" s="3" t="s">
        <v>356</v>
      </c>
      <c r="E3791" s="3" t="s">
        <v>2657</v>
      </c>
      <c r="F3791" s="2">
        <v>43327</v>
      </c>
      <c r="G3791" s="3">
        <v>4</v>
      </c>
      <c r="H3791" s="1" t="str">
        <f>VLOOKUP(B3791, Products!$A$2:$B$102, 2, FALSE)</f>
        <v>Product 26</v>
      </c>
      <c r="I3791" s="1" t="str">
        <f>VLOOKUP(D3791, Sales_People!$A$2:$B$46, 2, FALSE)</f>
        <v>Ryan Welch</v>
      </c>
      <c r="J3791" s="1" t="str">
        <f>VLOOKUP(E3791,Customers!$A$2:$B$802, 2, FALSE)</f>
        <v>Joshua Little</v>
      </c>
      <c r="K3791" s="1" t="str">
        <f>VLOOKUP(C3791,Locations!$A$2:$E$98, 5, FALSE)</f>
        <v>Florida</v>
      </c>
      <c r="L3791" s="1" t="str">
        <f>VLOOKUP(C3791,Locations!$A$2:$C$98, 3, FALSE)</f>
        <v>Lee County</v>
      </c>
      <c r="M3791" s="1" t="str">
        <f>VLOOKUP(C3791,Locations!$A$2:$B$98,2, FALSE)</f>
        <v>Lehigh Acres</v>
      </c>
      <c r="N3791" s="12">
        <f>VLOOKUP(C3791,Locations!$A$2:$K$98, 11, FALSE)</f>
        <v>106747</v>
      </c>
      <c r="O3791" s="1">
        <f>VLOOKUP(C3791,Locations!$A$2:$L$98, 12, FALSE)</f>
        <v>31831</v>
      </c>
      <c r="P3791" s="6">
        <f>VLOOKUP(C3791,Locations!$A$2:$M$98, 13, FALSE)</f>
        <v>40226</v>
      </c>
      <c r="Q3791" s="17" t="str">
        <f>VLOOKUP(C3791,Locations!$A$2:$O$98, 14, FALSE)/1000 &amp; "km²"</f>
        <v>239916.42km²</v>
      </c>
      <c r="R3791" s="18" t="str">
        <f>VLOOKUP(C3791,Locations!$A$2:$P$98, 15, FALSE)/1000 &amp; "km²"</f>
        <v>3912.093km²</v>
      </c>
      <c r="S3791" s="5">
        <f>VLOOKUP(B3791, Products!$A$2:$G$102, 7, FALSE)</f>
        <v>487.05</v>
      </c>
      <c r="T3791" s="5">
        <f>VLOOKUP(B3791, Products!$A$2:$D$102, 4, FALSE)</f>
        <v>667</v>
      </c>
      <c r="U3791" s="6">
        <f t="shared" si="354"/>
        <v>2668</v>
      </c>
      <c r="V3791" s="39">
        <f t="shared" si="355"/>
        <v>179.95</v>
      </c>
      <c r="W3791" s="5">
        <f>VLOOKUP(B3791, Products!$A$2:$G$102, 3, FALSE)</f>
        <v>387</v>
      </c>
      <c r="X3791" t="str">
        <f t="shared" si="356"/>
        <v>8/15/2018</v>
      </c>
      <c r="Y3791" s="46" t="str">
        <f t="shared" si="357"/>
        <v>8/15/2018</v>
      </c>
      <c r="Z3791" t="str">
        <f t="shared" si="358"/>
        <v/>
      </c>
      <c r="AA3791" t="str">
        <f t="shared" si="359"/>
        <v/>
      </c>
    </row>
    <row r="3792" spans="1:27">
      <c r="A3792" s="3" t="s">
        <v>4757</v>
      </c>
      <c r="B3792" s="3" t="s">
        <v>4711</v>
      </c>
      <c r="C3792" s="3" t="s">
        <v>193</v>
      </c>
      <c r="D3792" s="3" t="s">
        <v>53</v>
      </c>
      <c r="E3792" s="3" t="s">
        <v>595</v>
      </c>
      <c r="F3792" s="2">
        <v>43327</v>
      </c>
      <c r="G3792" s="3">
        <v>1</v>
      </c>
      <c r="H3792" s="1" t="str">
        <f>VLOOKUP(B3792, Products!$A$2:$B$102, 2, FALSE)</f>
        <v>Product 26</v>
      </c>
      <c r="I3792" s="1" t="str">
        <f>VLOOKUP(D3792, Sales_People!$A$2:$B$46, 2, FALSE)</f>
        <v>Eugene Holmes</v>
      </c>
      <c r="J3792" s="1" t="str">
        <f>VLOOKUP(E3792,Customers!$A$2:$B$802, 2, FALSE)</f>
        <v>Steve Hunt</v>
      </c>
      <c r="K3792" s="1" t="str">
        <f>VLOOKUP(C3792,Locations!$A$2:$E$98, 5, FALSE)</f>
        <v>New York</v>
      </c>
      <c r="L3792" s="1" t="str">
        <f>VLOOKUP(C3792,Locations!$A$2:$C$98, 3, FALSE)</f>
        <v>Monroe County</v>
      </c>
      <c r="M3792" s="1" t="str">
        <f>VLOOKUP(C3792,Locations!$A$2:$B$98,2, FALSE)</f>
        <v>Rochester</v>
      </c>
      <c r="N3792" s="12">
        <f>VLOOKUP(C3792,Locations!$A$2:$K$98, 11, FALSE)</f>
        <v>209802</v>
      </c>
      <c r="O3792" s="1">
        <f>VLOOKUP(C3792,Locations!$A$2:$L$98, 12, FALSE)</f>
        <v>85741</v>
      </c>
      <c r="P3792" s="6">
        <f>VLOOKUP(C3792,Locations!$A$2:$M$98, 13, FALSE)</f>
        <v>30960</v>
      </c>
      <c r="Q3792" s="17" t="str">
        <f>VLOOKUP(C3792,Locations!$A$2:$O$98, 14, FALSE)/1000 &amp; "km²"</f>
        <v>92678.538km²</v>
      </c>
      <c r="R3792" s="18" t="str">
        <f>VLOOKUP(C3792,Locations!$A$2:$P$98, 15, FALSE)/1000 &amp; "km²"</f>
        <v>3546.651km²</v>
      </c>
      <c r="S3792" s="5">
        <f>VLOOKUP(B3792, Products!$A$2:$G$102, 7, FALSE)</f>
        <v>487.05</v>
      </c>
      <c r="T3792" s="5">
        <f>VLOOKUP(B3792, Products!$A$2:$D$102, 4, FALSE)</f>
        <v>667</v>
      </c>
      <c r="U3792" s="6">
        <f t="shared" si="354"/>
        <v>667</v>
      </c>
      <c r="V3792" s="39">
        <f t="shared" si="355"/>
        <v>179.95</v>
      </c>
      <c r="W3792" s="5">
        <f>VLOOKUP(B3792, Products!$A$2:$G$102, 3, FALSE)</f>
        <v>387</v>
      </c>
      <c r="X3792" t="str">
        <f t="shared" si="356"/>
        <v>8/15/2018</v>
      </c>
      <c r="Y3792" s="46" t="str">
        <f t="shared" si="357"/>
        <v>8/15/2018</v>
      </c>
      <c r="Z3792" t="str">
        <f t="shared" si="358"/>
        <v/>
      </c>
      <c r="AA3792" t="str">
        <f t="shared" si="359"/>
        <v/>
      </c>
    </row>
    <row r="3793" spans="1:27">
      <c r="A3793" s="3" t="s">
        <v>4758</v>
      </c>
      <c r="B3793" s="3" t="s">
        <v>4711</v>
      </c>
      <c r="C3793" s="3" t="s">
        <v>44</v>
      </c>
      <c r="D3793" s="3" t="s">
        <v>144</v>
      </c>
      <c r="E3793" s="3" t="s">
        <v>1062</v>
      </c>
      <c r="F3793" s="2">
        <v>43327</v>
      </c>
      <c r="G3793" s="3">
        <v>1</v>
      </c>
      <c r="H3793" s="1" t="str">
        <f>VLOOKUP(B3793, Products!$A$2:$B$102, 2, FALSE)</f>
        <v>Product 26</v>
      </c>
      <c r="I3793" s="1" t="str">
        <f>VLOOKUP(D3793, Sales_People!$A$2:$B$46, 2, FALSE)</f>
        <v>Joshua Taylor</v>
      </c>
      <c r="J3793" s="1" t="str">
        <f>VLOOKUP(E3793,Customers!$A$2:$B$802, 2, FALSE)</f>
        <v>Shawn Cook</v>
      </c>
      <c r="K3793" s="1" t="str">
        <f>VLOOKUP(C3793,Locations!$A$2:$E$98, 5, FALSE)</f>
        <v>New York</v>
      </c>
      <c r="L3793" s="1" t="str">
        <f>VLOOKUP(C3793,Locations!$A$2:$C$98, 3, FALSE)</f>
        <v>Rockland County</v>
      </c>
      <c r="M3793" s="1" t="str">
        <f>VLOOKUP(C3793,Locations!$A$2:$B$98,2, FALSE)</f>
        <v>Ramapo</v>
      </c>
      <c r="N3793" s="12">
        <f>VLOOKUP(C3793,Locations!$A$2:$K$98, 11, FALSE)</f>
        <v>135257</v>
      </c>
      <c r="O3793" s="1">
        <f>VLOOKUP(C3793,Locations!$A$2:$L$98, 12, FALSE)</f>
        <v>34566</v>
      </c>
      <c r="P3793" s="6">
        <f>VLOOKUP(C3793,Locations!$A$2:$M$98, 13, FALSE)</f>
        <v>66911</v>
      </c>
      <c r="Q3793" s="17" t="str">
        <f>VLOOKUP(C3793,Locations!$A$2:$O$98, 14, FALSE)/1000 &amp; "km²"</f>
        <v>158352.484km²</v>
      </c>
      <c r="R3793" s="18" t="str">
        <f>VLOOKUP(C3793,Locations!$A$2:$P$98, 15, FALSE)/1000 &amp; "km²"</f>
        <v>1803.573km²</v>
      </c>
      <c r="S3793" s="5">
        <f>VLOOKUP(B3793, Products!$A$2:$G$102, 7, FALSE)</f>
        <v>487.05</v>
      </c>
      <c r="T3793" s="5">
        <f>VLOOKUP(B3793, Products!$A$2:$D$102, 4, FALSE)</f>
        <v>667</v>
      </c>
      <c r="U3793" s="6">
        <f t="shared" si="354"/>
        <v>667</v>
      </c>
      <c r="V3793" s="39">
        <f t="shared" si="355"/>
        <v>179.95</v>
      </c>
      <c r="W3793" s="5">
        <f>VLOOKUP(B3793, Products!$A$2:$G$102, 3, FALSE)</f>
        <v>387</v>
      </c>
      <c r="X3793" t="str">
        <f t="shared" si="356"/>
        <v>8/15/2018</v>
      </c>
      <c r="Y3793" s="46" t="str">
        <f t="shared" si="357"/>
        <v>8/15/2018</v>
      </c>
      <c r="Z3793" t="str">
        <f t="shared" si="358"/>
        <v/>
      </c>
      <c r="AA3793" t="str">
        <f t="shared" si="359"/>
        <v/>
      </c>
    </row>
    <row r="3794" spans="1:27">
      <c r="A3794" s="3" t="s">
        <v>4759</v>
      </c>
      <c r="B3794" s="3" t="s">
        <v>4711</v>
      </c>
      <c r="C3794" s="3" t="s">
        <v>251</v>
      </c>
      <c r="D3794" s="3" t="s">
        <v>57</v>
      </c>
      <c r="E3794" s="3" t="s">
        <v>1010</v>
      </c>
      <c r="F3794" s="2">
        <v>43327</v>
      </c>
      <c r="G3794" s="3">
        <v>2</v>
      </c>
      <c r="H3794" s="1" t="str">
        <f>VLOOKUP(B3794, Products!$A$2:$B$102, 2, FALSE)</f>
        <v>Product 26</v>
      </c>
      <c r="I3794" s="1" t="str">
        <f>VLOOKUP(D3794, Sales_People!$A$2:$B$46, 2, FALSE)</f>
        <v>Roger Robertson</v>
      </c>
      <c r="J3794" s="1" t="str">
        <f>VLOOKUP(E3794,Customers!$A$2:$B$802, 2, FALSE)</f>
        <v>Ralph Cooper</v>
      </c>
      <c r="K3794" s="1" t="str">
        <f>VLOOKUP(C3794,Locations!$A$2:$E$98, 5, FALSE)</f>
        <v>Florida</v>
      </c>
      <c r="L3794" s="1" t="str">
        <f>VLOOKUP(C3794,Locations!$A$2:$C$98, 3, FALSE)</f>
        <v>Miami-Dade County</v>
      </c>
      <c r="M3794" s="1" t="str">
        <f>VLOOKUP(C3794,Locations!$A$2:$B$98,2, FALSE)</f>
        <v>Miami</v>
      </c>
      <c r="N3794" s="12">
        <f>VLOOKUP(C3794,Locations!$A$2:$K$98, 11, FALSE)</f>
        <v>441003</v>
      </c>
      <c r="O3794" s="1">
        <f>VLOOKUP(C3794,Locations!$A$2:$L$98, 12, FALSE)</f>
        <v>157347</v>
      </c>
      <c r="P3794" s="6">
        <f>VLOOKUP(C3794,Locations!$A$2:$M$98, 13, FALSE)</f>
        <v>31051</v>
      </c>
      <c r="Q3794" s="17" t="str">
        <f>VLOOKUP(C3794,Locations!$A$2:$O$98, 14, FALSE)/1000 &amp; "km²"</f>
        <v>93204.587km²</v>
      </c>
      <c r="R3794" s="18" t="str">
        <f>VLOOKUP(C3794,Locations!$A$2:$P$98, 15, FALSE)/1000 &amp; "km²"</f>
        <v>51995.8km²</v>
      </c>
      <c r="S3794" s="5">
        <f>VLOOKUP(B3794, Products!$A$2:$G$102, 7, FALSE)</f>
        <v>487.05</v>
      </c>
      <c r="T3794" s="5">
        <f>VLOOKUP(B3794, Products!$A$2:$D$102, 4, FALSE)</f>
        <v>667</v>
      </c>
      <c r="U3794" s="6">
        <f t="shared" si="354"/>
        <v>1334</v>
      </c>
      <c r="V3794" s="39">
        <f t="shared" si="355"/>
        <v>179.95</v>
      </c>
      <c r="W3794" s="5">
        <f>VLOOKUP(B3794, Products!$A$2:$G$102, 3, FALSE)</f>
        <v>387</v>
      </c>
      <c r="X3794" t="str">
        <f t="shared" si="356"/>
        <v>8/15/2018</v>
      </c>
      <c r="Y3794" s="46" t="str">
        <f t="shared" si="357"/>
        <v>8/15/2018</v>
      </c>
      <c r="Z3794" t="str">
        <f t="shared" si="358"/>
        <v/>
      </c>
      <c r="AA3794" t="str">
        <f t="shared" si="359"/>
        <v/>
      </c>
    </row>
    <row r="3795" spans="1:27">
      <c r="A3795" s="3" t="s">
        <v>4760</v>
      </c>
      <c r="B3795" s="3" t="s">
        <v>4711</v>
      </c>
      <c r="C3795" s="3" t="s">
        <v>305</v>
      </c>
      <c r="D3795" s="3" t="s">
        <v>131</v>
      </c>
      <c r="E3795" s="3" t="s">
        <v>722</v>
      </c>
      <c r="F3795" s="2">
        <v>43327</v>
      </c>
      <c r="G3795" s="3">
        <v>2</v>
      </c>
      <c r="H3795" s="1" t="str">
        <f>VLOOKUP(B3795, Products!$A$2:$B$102, 2, FALSE)</f>
        <v>Product 26</v>
      </c>
      <c r="I3795" s="1" t="str">
        <f>VLOOKUP(D3795, Sales_People!$A$2:$B$46, 2, FALSE)</f>
        <v>Sean Miller</v>
      </c>
      <c r="J3795" s="1" t="str">
        <f>VLOOKUP(E3795,Customers!$A$2:$B$802, 2, FALSE)</f>
        <v>Jose Watson</v>
      </c>
      <c r="K3795" s="1" t="str">
        <f>VLOOKUP(C3795,Locations!$A$2:$E$98, 5, FALSE)</f>
        <v>New York</v>
      </c>
      <c r="L3795" s="1" t="str">
        <f>VLOOKUP(C3795,Locations!$A$2:$C$98, 3, FALSE)</f>
        <v>Richmond County/Queens County/Kings County/New York County/Bronx County</v>
      </c>
      <c r="M3795" s="1" t="str">
        <f>VLOOKUP(C3795,Locations!$A$2:$B$98,2, FALSE)</f>
        <v>New York City</v>
      </c>
      <c r="N3795" s="12">
        <f>VLOOKUP(C3795,Locations!$A$2:$K$98, 11, FALSE)</f>
        <v>8550405</v>
      </c>
      <c r="O3795" s="1">
        <f>VLOOKUP(C3795,Locations!$A$2:$L$98, 12, FALSE)</f>
        <v>3113535</v>
      </c>
      <c r="P3795" s="6">
        <f>VLOOKUP(C3795,Locations!$A$2:$M$98, 13, FALSE)</f>
        <v>53373</v>
      </c>
      <c r="Q3795" s="17" t="str">
        <f>VLOOKUP(C3795,Locations!$A$2:$O$98, 14, FALSE)/1000 &amp; "km²"</f>
        <v>780785.193km²</v>
      </c>
      <c r="R3795" s="18" t="str">
        <f>VLOOKUP(C3795,Locations!$A$2:$P$98, 15, FALSE)/1000 &amp; "km²"</f>
        <v>431834.008km²</v>
      </c>
      <c r="S3795" s="5">
        <f>VLOOKUP(B3795, Products!$A$2:$G$102, 7, FALSE)</f>
        <v>487.05</v>
      </c>
      <c r="T3795" s="5">
        <f>VLOOKUP(B3795, Products!$A$2:$D$102, 4, FALSE)</f>
        <v>667</v>
      </c>
      <c r="U3795" s="6">
        <f t="shared" si="354"/>
        <v>1334</v>
      </c>
      <c r="V3795" s="39">
        <f t="shared" si="355"/>
        <v>179.95</v>
      </c>
      <c r="W3795" s="5">
        <f>VLOOKUP(B3795, Products!$A$2:$G$102, 3, FALSE)</f>
        <v>387</v>
      </c>
      <c r="X3795" t="str">
        <f t="shared" si="356"/>
        <v>8/15/2018</v>
      </c>
      <c r="Y3795" s="46" t="str">
        <f t="shared" si="357"/>
        <v>8/15/2018</v>
      </c>
      <c r="Z3795" t="str">
        <f t="shared" si="358"/>
        <v/>
      </c>
      <c r="AA3795" t="str">
        <f t="shared" si="359"/>
        <v/>
      </c>
    </row>
    <row r="3796" spans="1:27">
      <c r="A3796" s="3" t="s">
        <v>4761</v>
      </c>
      <c r="B3796" s="3" t="s">
        <v>4711</v>
      </c>
      <c r="C3796" s="3" t="s">
        <v>21</v>
      </c>
      <c r="D3796" s="3" t="s">
        <v>10</v>
      </c>
      <c r="E3796" s="3" t="s">
        <v>877</v>
      </c>
      <c r="F3796" s="2">
        <v>43327</v>
      </c>
      <c r="G3796" s="3">
        <v>1</v>
      </c>
      <c r="H3796" s="1" t="str">
        <f>VLOOKUP(B3796, Products!$A$2:$B$102, 2, FALSE)</f>
        <v>Product 26</v>
      </c>
      <c r="I3796" s="1" t="str">
        <f>VLOOKUP(D3796, Sales_People!$A$2:$B$46, 2, FALSE)</f>
        <v>Henry Nelson</v>
      </c>
      <c r="J3796" s="1" t="str">
        <f>VLOOKUP(E3796,Customers!$A$2:$B$802, 2, FALSE)</f>
        <v>Jerry Reed</v>
      </c>
      <c r="K3796" s="1" t="str">
        <f>VLOOKUP(C3796,Locations!$A$2:$E$98, 5, FALSE)</f>
        <v>Virginia</v>
      </c>
      <c r="L3796" s="1" t="str">
        <f>VLOOKUP(C3796,Locations!$A$2:$C$98, 3, FALSE)</f>
        <v>Hampton city</v>
      </c>
      <c r="M3796" s="1" t="str">
        <f>VLOOKUP(C3796,Locations!$A$2:$B$98,2, FALSE)</f>
        <v>Hampton</v>
      </c>
      <c r="N3796" s="12">
        <f>VLOOKUP(C3796,Locations!$A$2:$K$98, 11, FALSE)</f>
        <v>136454</v>
      </c>
      <c r="O3796" s="1">
        <f>VLOOKUP(C3796,Locations!$A$2:$L$98, 12, FALSE)</f>
        <v>52940</v>
      </c>
      <c r="P3796" s="6">
        <f>VLOOKUP(C3796,Locations!$A$2:$M$98, 13, FALSE)</f>
        <v>49190</v>
      </c>
      <c r="Q3796" s="17" t="str">
        <f>VLOOKUP(C3796,Locations!$A$2:$O$98, 14, FALSE)/1000 &amp; "km²"</f>
        <v>133308.913km²</v>
      </c>
      <c r="R3796" s="18" t="str">
        <f>VLOOKUP(C3796,Locations!$A$2:$P$98, 15, FALSE)/1000 &amp; "km²"</f>
        <v>219591.352km²</v>
      </c>
      <c r="S3796" s="5">
        <f>VLOOKUP(B3796, Products!$A$2:$G$102, 7, FALSE)</f>
        <v>487.05</v>
      </c>
      <c r="T3796" s="5">
        <f>VLOOKUP(B3796, Products!$A$2:$D$102, 4, FALSE)</f>
        <v>667</v>
      </c>
      <c r="U3796" s="6">
        <f t="shared" si="354"/>
        <v>667</v>
      </c>
      <c r="V3796" s="39">
        <f t="shared" si="355"/>
        <v>179.95</v>
      </c>
      <c r="W3796" s="5">
        <f>VLOOKUP(B3796, Products!$A$2:$G$102, 3, FALSE)</f>
        <v>387</v>
      </c>
      <c r="X3796" t="str">
        <f t="shared" si="356"/>
        <v>8/15/2018</v>
      </c>
      <c r="Y3796" s="46" t="str">
        <f t="shared" si="357"/>
        <v>8/15/2018</v>
      </c>
      <c r="Z3796" t="str">
        <f t="shared" si="358"/>
        <v/>
      </c>
      <c r="AA3796" t="str">
        <f t="shared" si="359"/>
        <v/>
      </c>
    </row>
    <row r="3797" spans="1:27">
      <c r="A3797" s="3" t="s">
        <v>4762</v>
      </c>
      <c r="B3797" s="3" t="s">
        <v>4711</v>
      </c>
      <c r="C3797" s="3" t="s">
        <v>21</v>
      </c>
      <c r="D3797" s="3" t="s">
        <v>72</v>
      </c>
      <c r="E3797" s="3" t="s">
        <v>1829</v>
      </c>
      <c r="F3797" s="2">
        <v>43327</v>
      </c>
      <c r="G3797" s="3">
        <v>1</v>
      </c>
      <c r="H3797" s="1" t="str">
        <f>VLOOKUP(B3797, Products!$A$2:$B$102, 2, FALSE)</f>
        <v>Product 26</v>
      </c>
      <c r="I3797" s="1" t="str">
        <f>VLOOKUP(D3797, Sales_People!$A$2:$B$46, 2, FALSE)</f>
        <v>Larry Castillo</v>
      </c>
      <c r="J3797" s="1" t="str">
        <f>VLOOKUP(E3797,Customers!$A$2:$B$802, 2, FALSE)</f>
        <v>Jeremy Peterson</v>
      </c>
      <c r="K3797" s="1" t="str">
        <f>VLOOKUP(C3797,Locations!$A$2:$E$98, 5, FALSE)</f>
        <v>Virginia</v>
      </c>
      <c r="L3797" s="1" t="str">
        <f>VLOOKUP(C3797,Locations!$A$2:$C$98, 3, FALSE)</f>
        <v>Hampton city</v>
      </c>
      <c r="M3797" s="1" t="str">
        <f>VLOOKUP(C3797,Locations!$A$2:$B$98,2, FALSE)</f>
        <v>Hampton</v>
      </c>
      <c r="N3797" s="12">
        <f>VLOOKUP(C3797,Locations!$A$2:$K$98, 11, FALSE)</f>
        <v>136454</v>
      </c>
      <c r="O3797" s="1">
        <f>VLOOKUP(C3797,Locations!$A$2:$L$98, 12, FALSE)</f>
        <v>52940</v>
      </c>
      <c r="P3797" s="6">
        <f>VLOOKUP(C3797,Locations!$A$2:$M$98, 13, FALSE)</f>
        <v>49190</v>
      </c>
      <c r="Q3797" s="17" t="str">
        <f>VLOOKUP(C3797,Locations!$A$2:$O$98, 14, FALSE)/1000 &amp; "km²"</f>
        <v>133308.913km²</v>
      </c>
      <c r="R3797" s="18" t="str">
        <f>VLOOKUP(C3797,Locations!$A$2:$P$98, 15, FALSE)/1000 &amp; "km²"</f>
        <v>219591.352km²</v>
      </c>
      <c r="S3797" s="5">
        <f>VLOOKUP(B3797, Products!$A$2:$G$102, 7, FALSE)</f>
        <v>487.05</v>
      </c>
      <c r="T3797" s="5">
        <f>VLOOKUP(B3797, Products!$A$2:$D$102, 4, FALSE)</f>
        <v>667</v>
      </c>
      <c r="U3797" s="6">
        <f t="shared" si="354"/>
        <v>667</v>
      </c>
      <c r="V3797" s="39">
        <f t="shared" si="355"/>
        <v>179.95</v>
      </c>
      <c r="W3797" s="5">
        <f>VLOOKUP(B3797, Products!$A$2:$G$102, 3, FALSE)</f>
        <v>387</v>
      </c>
      <c r="X3797" t="str">
        <f t="shared" si="356"/>
        <v>8/15/2018</v>
      </c>
      <c r="Y3797" s="46" t="str">
        <f t="shared" si="357"/>
        <v>8/15/2018</v>
      </c>
      <c r="Z3797" t="str">
        <f t="shared" si="358"/>
        <v/>
      </c>
      <c r="AA3797" t="str">
        <f t="shared" si="359"/>
        <v/>
      </c>
    </row>
    <row r="3798" spans="1:27">
      <c r="A3798" s="3" t="s">
        <v>4763</v>
      </c>
      <c r="B3798" s="3" t="s">
        <v>4711</v>
      </c>
      <c r="C3798" s="3" t="s">
        <v>339</v>
      </c>
      <c r="D3798" s="3" t="s">
        <v>49</v>
      </c>
      <c r="E3798" s="3" t="s">
        <v>1905</v>
      </c>
      <c r="F3798" s="2">
        <v>43328</v>
      </c>
      <c r="G3798" s="3">
        <v>1</v>
      </c>
      <c r="H3798" s="1" t="str">
        <f>VLOOKUP(B3798, Products!$A$2:$B$102, 2, FALSE)</f>
        <v>Product 26</v>
      </c>
      <c r="I3798" s="1" t="str">
        <f>VLOOKUP(D3798, Sales_People!$A$2:$B$46, 2, FALSE)</f>
        <v>Ernest Wagner</v>
      </c>
      <c r="J3798" s="1" t="str">
        <f>VLOOKUP(E3798,Customers!$A$2:$B$802, 2, FALSE)</f>
        <v>Jesse Evans</v>
      </c>
      <c r="K3798" s="1" t="str">
        <f>VLOOKUP(C3798,Locations!$A$2:$E$98, 5, FALSE)</f>
        <v>Virginia</v>
      </c>
      <c r="L3798" s="1" t="str">
        <f>VLOOKUP(C3798,Locations!$A$2:$C$98, 3, FALSE)</f>
        <v>Newport News city</v>
      </c>
      <c r="M3798" s="1" t="str">
        <f>VLOOKUP(C3798,Locations!$A$2:$B$98,2, FALSE)</f>
        <v>Newport News</v>
      </c>
      <c r="N3798" s="12">
        <f>VLOOKUP(C3798,Locations!$A$2:$K$98, 11, FALSE)</f>
        <v>182385</v>
      </c>
      <c r="O3798" s="1">
        <f>VLOOKUP(C3798,Locations!$A$2:$L$98, 12, FALSE)</f>
        <v>69073</v>
      </c>
      <c r="P3798" s="6">
        <f>VLOOKUP(C3798,Locations!$A$2:$M$98, 13, FALSE)</f>
        <v>50077</v>
      </c>
      <c r="Q3798" s="17" t="str">
        <f>VLOOKUP(C3798,Locations!$A$2:$O$98, 14, FALSE)/1000 &amp; "km²"</f>
        <v>178921.044km²</v>
      </c>
      <c r="R3798" s="18" t="str">
        <f>VLOOKUP(C3798,Locations!$A$2:$P$98, 15, FALSE)/1000 &amp; "km²"</f>
        <v>130901.482km²</v>
      </c>
      <c r="S3798" s="5">
        <f>VLOOKUP(B3798, Products!$A$2:$G$102, 7, FALSE)</f>
        <v>487.05</v>
      </c>
      <c r="T3798" s="5">
        <f>VLOOKUP(B3798, Products!$A$2:$D$102, 4, FALSE)</f>
        <v>667</v>
      </c>
      <c r="U3798" s="6">
        <f t="shared" si="354"/>
        <v>667</v>
      </c>
      <c r="V3798" s="39">
        <f t="shared" si="355"/>
        <v>179.95</v>
      </c>
      <c r="W3798" s="5">
        <f>VLOOKUP(B3798, Products!$A$2:$G$102, 3, FALSE)</f>
        <v>387</v>
      </c>
      <c r="X3798" t="str">
        <f t="shared" si="356"/>
        <v>8/16/2018</v>
      </c>
      <c r="Y3798" s="46" t="str">
        <f t="shared" si="357"/>
        <v>8/16/2018</v>
      </c>
      <c r="Z3798" t="str">
        <f t="shared" si="358"/>
        <v/>
      </c>
      <c r="AA3798" t="str">
        <f t="shared" si="359"/>
        <v/>
      </c>
    </row>
    <row r="3799" spans="1:27">
      <c r="A3799" s="3" t="s">
        <v>4764</v>
      </c>
      <c r="B3799" s="3" t="s">
        <v>4711</v>
      </c>
      <c r="C3799" s="3" t="s">
        <v>200</v>
      </c>
      <c r="D3799" s="3" t="s">
        <v>581</v>
      </c>
      <c r="E3799" s="3" t="s">
        <v>437</v>
      </c>
      <c r="F3799" s="2">
        <v>43328</v>
      </c>
      <c r="G3799" s="3">
        <v>1</v>
      </c>
      <c r="H3799" s="1" t="str">
        <f>VLOOKUP(B3799, Products!$A$2:$B$102, 2, FALSE)</f>
        <v>Product 26</v>
      </c>
      <c r="I3799" s="1" t="str">
        <f>VLOOKUP(D3799, Sales_People!$A$2:$B$46, 2, FALSE)</f>
        <v>Howard Sims</v>
      </c>
      <c r="J3799" s="1" t="str">
        <f>VLOOKUP(E3799,Customers!$A$2:$B$802, 2, FALSE)</f>
        <v>Brandon Bailey</v>
      </c>
      <c r="K3799" s="1" t="str">
        <f>VLOOKUP(C3799,Locations!$A$2:$E$98, 5, FALSE)</f>
        <v>Connecticut</v>
      </c>
      <c r="L3799" s="1" t="str">
        <f>VLOOKUP(C3799,Locations!$A$2:$C$98, 3, FALSE)</f>
        <v>Hartford County</v>
      </c>
      <c r="M3799" s="1" t="str">
        <f>VLOOKUP(C3799,Locations!$A$2:$B$98,2, FALSE)</f>
        <v>Hartford</v>
      </c>
      <c r="N3799" s="12">
        <f>VLOOKUP(C3799,Locations!$A$2:$K$98, 11, FALSE)</f>
        <v>124006</v>
      </c>
      <c r="O3799" s="1">
        <f>VLOOKUP(C3799,Locations!$A$2:$L$98, 12, FALSE)</f>
        <v>45239</v>
      </c>
      <c r="P3799" s="6">
        <f>VLOOKUP(C3799,Locations!$A$2:$M$98, 13, FALSE)</f>
        <v>30630</v>
      </c>
      <c r="Q3799" s="17" t="str">
        <f>VLOOKUP(C3799,Locations!$A$2:$O$98, 14, FALSE)/1000 &amp; "km²"</f>
        <v>45016.12km²</v>
      </c>
      <c r="R3799" s="18" t="str">
        <f>VLOOKUP(C3799,Locations!$A$2:$P$98, 15, FALSE)/1000 &amp; "km²"</f>
        <v>1748.078km²</v>
      </c>
      <c r="S3799" s="5">
        <f>VLOOKUP(B3799, Products!$A$2:$G$102, 7, FALSE)</f>
        <v>487.05</v>
      </c>
      <c r="T3799" s="5">
        <f>VLOOKUP(B3799, Products!$A$2:$D$102, 4, FALSE)</f>
        <v>667</v>
      </c>
      <c r="U3799" s="6">
        <f t="shared" si="354"/>
        <v>667</v>
      </c>
      <c r="V3799" s="39">
        <f t="shared" si="355"/>
        <v>179.95</v>
      </c>
      <c r="W3799" s="5">
        <f>VLOOKUP(B3799, Products!$A$2:$G$102, 3, FALSE)</f>
        <v>387</v>
      </c>
      <c r="X3799" t="str">
        <f t="shared" si="356"/>
        <v>8/16/2018</v>
      </c>
      <c r="Y3799" s="46" t="str">
        <f t="shared" si="357"/>
        <v>8/16/2018</v>
      </c>
      <c r="Z3799" t="str">
        <f t="shared" si="358"/>
        <v/>
      </c>
      <c r="AA3799" t="str">
        <f t="shared" si="359"/>
        <v/>
      </c>
    </row>
    <row r="3800" spans="1:27">
      <c r="A3800" s="3" t="s">
        <v>4765</v>
      </c>
      <c r="B3800" s="3" t="s">
        <v>4711</v>
      </c>
      <c r="C3800" s="3" t="s">
        <v>336</v>
      </c>
      <c r="D3800" s="3" t="s">
        <v>14</v>
      </c>
      <c r="E3800" s="3" t="s">
        <v>781</v>
      </c>
      <c r="F3800" s="2">
        <v>43328</v>
      </c>
      <c r="G3800" s="3">
        <v>3</v>
      </c>
      <c r="H3800" s="1" t="str">
        <f>VLOOKUP(B3800, Products!$A$2:$B$102, 2, FALSE)</f>
        <v>Product 26</v>
      </c>
      <c r="I3800" s="1" t="str">
        <f>VLOOKUP(D3800, Sales_People!$A$2:$B$46, 2, FALSE)</f>
        <v>Jeremy Mendoza</v>
      </c>
      <c r="J3800" s="1" t="str">
        <f>VLOOKUP(E3800,Customers!$A$2:$B$802, 2, FALSE)</f>
        <v>Randy Webb</v>
      </c>
      <c r="K3800" s="1" t="str">
        <f>VLOOKUP(C3800,Locations!$A$2:$E$98, 5, FALSE)</f>
        <v>South Carolina</v>
      </c>
      <c r="L3800" s="1" t="str">
        <f>VLOOKUP(C3800,Locations!$A$2:$C$98, 3, FALSE)</f>
        <v>Lexington County/Richland County</v>
      </c>
      <c r="M3800" s="1" t="str">
        <f>VLOOKUP(C3800,Locations!$A$2:$B$98,2, FALSE)</f>
        <v>Columbia</v>
      </c>
      <c r="N3800" s="12">
        <f>VLOOKUP(C3800,Locations!$A$2:$K$98, 11, FALSE)</f>
        <v>133803</v>
      </c>
      <c r="O3800" s="1">
        <f>VLOOKUP(C3800,Locations!$A$2:$L$98, 12, FALSE)</f>
        <v>44506</v>
      </c>
      <c r="P3800" s="6">
        <f>VLOOKUP(C3800,Locations!$A$2:$M$98, 13, FALSE)</f>
        <v>41260</v>
      </c>
      <c r="Q3800" s="17" t="str">
        <f>VLOOKUP(C3800,Locations!$A$2:$O$98, 14, FALSE)/1000 &amp; "km²"</f>
        <v>345805.347km²</v>
      </c>
      <c r="R3800" s="18" t="str">
        <f>VLOOKUP(C3800,Locations!$A$2:$P$98, 15, FALSE)/1000 &amp; "km²"</f>
        <v>6998.722km²</v>
      </c>
      <c r="S3800" s="5">
        <f>VLOOKUP(B3800, Products!$A$2:$G$102, 7, FALSE)</f>
        <v>487.05</v>
      </c>
      <c r="T3800" s="5">
        <f>VLOOKUP(B3800, Products!$A$2:$D$102, 4, FALSE)</f>
        <v>667</v>
      </c>
      <c r="U3800" s="6">
        <f t="shared" si="354"/>
        <v>2001</v>
      </c>
      <c r="V3800" s="39">
        <f t="shared" si="355"/>
        <v>179.95</v>
      </c>
      <c r="W3800" s="5">
        <f>VLOOKUP(B3800, Products!$A$2:$G$102, 3, FALSE)</f>
        <v>387</v>
      </c>
      <c r="X3800" t="str">
        <f t="shared" si="356"/>
        <v>8/16/2018</v>
      </c>
      <c r="Y3800" s="46" t="str">
        <f t="shared" si="357"/>
        <v>8/16/2018</v>
      </c>
      <c r="Z3800" t="str">
        <f t="shared" si="358"/>
        <v/>
      </c>
      <c r="AA3800" t="str">
        <f t="shared" si="359"/>
        <v/>
      </c>
    </row>
    <row r="3801" spans="1:27">
      <c r="A3801" s="3" t="s">
        <v>4766</v>
      </c>
      <c r="B3801" s="3" t="s">
        <v>4711</v>
      </c>
      <c r="C3801" s="3" t="s">
        <v>113</v>
      </c>
      <c r="D3801" s="3" t="s">
        <v>365</v>
      </c>
      <c r="E3801" s="3" t="s">
        <v>1103</v>
      </c>
      <c r="F3801" s="2">
        <v>43328</v>
      </c>
      <c r="G3801" s="3">
        <v>3</v>
      </c>
      <c r="H3801" s="1" t="str">
        <f>VLOOKUP(B3801, Products!$A$2:$B$102, 2, FALSE)</f>
        <v>Product 26</v>
      </c>
      <c r="I3801" s="1" t="str">
        <f>VLOOKUP(D3801, Sales_People!$A$2:$B$46, 2, FALSE)</f>
        <v>Roger Ramos</v>
      </c>
      <c r="J3801" s="1" t="str">
        <f>VLOOKUP(E3801,Customers!$A$2:$B$802, 2, FALSE)</f>
        <v>Dennis Myers</v>
      </c>
      <c r="K3801" s="1" t="str">
        <f>VLOOKUP(C3801,Locations!$A$2:$E$98, 5, FALSE)</f>
        <v>Florida</v>
      </c>
      <c r="L3801" s="1" t="str">
        <f>VLOOKUP(C3801,Locations!$A$2:$C$98, 3, FALSE)</f>
        <v>Palm Beach County</v>
      </c>
      <c r="M3801" s="1" t="str">
        <f>VLOOKUP(C3801,Locations!$A$2:$B$98,2, FALSE)</f>
        <v>West Palm Beach</v>
      </c>
      <c r="N3801" s="12">
        <f>VLOOKUP(C3801,Locations!$A$2:$K$98, 11, FALSE)</f>
        <v>106779</v>
      </c>
      <c r="O3801" s="1">
        <f>VLOOKUP(C3801,Locations!$A$2:$L$98, 12, FALSE)</f>
        <v>41474</v>
      </c>
      <c r="P3801" s="6">
        <f>VLOOKUP(C3801,Locations!$A$2:$M$98, 13, FALSE)</f>
        <v>45800</v>
      </c>
      <c r="Q3801" s="17" t="str">
        <f>VLOOKUP(C3801,Locations!$A$2:$O$98, 14, FALSE)/1000 &amp; "km²"</f>
        <v>142798.17km²</v>
      </c>
      <c r="R3801" s="18" t="str">
        <f>VLOOKUP(C3801,Locations!$A$2:$P$98, 15, FALSE)/1000 &amp; "km²"</f>
        <v>6628.847km²</v>
      </c>
      <c r="S3801" s="5">
        <f>VLOOKUP(B3801, Products!$A$2:$G$102, 7, FALSE)</f>
        <v>487.05</v>
      </c>
      <c r="T3801" s="5">
        <f>VLOOKUP(B3801, Products!$A$2:$D$102, 4, FALSE)</f>
        <v>667</v>
      </c>
      <c r="U3801" s="6">
        <f t="shared" si="354"/>
        <v>2001</v>
      </c>
      <c r="V3801" s="39">
        <f t="shared" si="355"/>
        <v>179.95</v>
      </c>
      <c r="W3801" s="5">
        <f>VLOOKUP(B3801, Products!$A$2:$G$102, 3, FALSE)</f>
        <v>387</v>
      </c>
      <c r="X3801" t="str">
        <f t="shared" si="356"/>
        <v>8/16/2018</v>
      </c>
      <c r="Y3801" s="46" t="str">
        <f t="shared" si="357"/>
        <v>8/16/2018</v>
      </c>
      <c r="Z3801" t="str">
        <f t="shared" si="358"/>
        <v/>
      </c>
      <c r="AA3801" t="str">
        <f t="shared" si="359"/>
        <v/>
      </c>
    </row>
    <row r="3802" spans="1:27">
      <c r="A3802" s="3" t="s">
        <v>4767</v>
      </c>
      <c r="B3802" s="3" t="s">
        <v>4711</v>
      </c>
      <c r="C3802" s="3" t="s">
        <v>475</v>
      </c>
      <c r="D3802" s="3" t="s">
        <v>34</v>
      </c>
      <c r="E3802" s="3" t="s">
        <v>1405</v>
      </c>
      <c r="F3802" s="2">
        <v>43328</v>
      </c>
      <c r="G3802" s="3">
        <v>3</v>
      </c>
      <c r="H3802" s="1" t="str">
        <f>VLOOKUP(B3802, Products!$A$2:$B$102, 2, FALSE)</f>
        <v>Product 26</v>
      </c>
      <c r="I3802" s="1" t="str">
        <f>VLOOKUP(D3802, Sales_People!$A$2:$B$46, 2, FALSE)</f>
        <v>Bobby Russell</v>
      </c>
      <c r="J3802" s="1" t="str">
        <f>VLOOKUP(E3802,Customers!$A$2:$B$802, 2, FALSE)</f>
        <v>Stephen Webb</v>
      </c>
      <c r="K3802" s="1" t="str">
        <f>VLOOKUP(C3802,Locations!$A$2:$E$98, 5, FALSE)</f>
        <v>Virginia</v>
      </c>
      <c r="L3802" s="1" t="str">
        <f>VLOOKUP(C3802,Locations!$A$2:$C$98, 3, FALSE)</f>
        <v>Virginia Beach city</v>
      </c>
      <c r="M3802" s="1" t="str">
        <f>VLOOKUP(C3802,Locations!$A$2:$B$98,2, FALSE)</f>
        <v>Virginia Beach</v>
      </c>
      <c r="N3802" s="12">
        <f>VLOOKUP(C3802,Locations!$A$2:$K$98, 11, FALSE)</f>
        <v>452745</v>
      </c>
      <c r="O3802" s="1">
        <f>VLOOKUP(C3802,Locations!$A$2:$L$98, 12, FALSE)</f>
        <v>166242</v>
      </c>
      <c r="P3802" s="6">
        <f>VLOOKUP(C3802,Locations!$A$2:$M$98, 13, FALSE)</f>
        <v>66634</v>
      </c>
      <c r="Q3802" s="17" t="str">
        <f>VLOOKUP(C3802,Locations!$A$2:$O$98, 14, FALSE)/1000 &amp; "km²"</f>
        <v>633821.72km²</v>
      </c>
      <c r="R3802" s="18" t="str">
        <f>VLOOKUP(C3802,Locations!$A$2:$P$98, 15, FALSE)/1000 &amp; "km²"</f>
        <v>654694.207km²</v>
      </c>
      <c r="S3802" s="5">
        <f>VLOOKUP(B3802, Products!$A$2:$G$102, 7, FALSE)</f>
        <v>487.05</v>
      </c>
      <c r="T3802" s="5">
        <f>VLOOKUP(B3802, Products!$A$2:$D$102, 4, FALSE)</f>
        <v>667</v>
      </c>
      <c r="U3802" s="6">
        <f t="shared" si="354"/>
        <v>2001</v>
      </c>
      <c r="V3802" s="39">
        <f t="shared" si="355"/>
        <v>179.95</v>
      </c>
      <c r="W3802" s="5">
        <f>VLOOKUP(B3802, Products!$A$2:$G$102, 3, FALSE)</f>
        <v>387</v>
      </c>
      <c r="X3802" t="str">
        <f t="shared" si="356"/>
        <v>8/16/2018</v>
      </c>
      <c r="Y3802" s="46" t="str">
        <f t="shared" si="357"/>
        <v>8/16/2018</v>
      </c>
      <c r="Z3802" t="str">
        <f t="shared" si="358"/>
        <v/>
      </c>
      <c r="AA3802" t="str">
        <f t="shared" si="359"/>
        <v/>
      </c>
    </row>
    <row r="3803" spans="1:27">
      <c r="A3803" s="3" t="s">
        <v>4768</v>
      </c>
      <c r="B3803" s="3" t="s">
        <v>4711</v>
      </c>
      <c r="C3803" s="3" t="s">
        <v>355</v>
      </c>
      <c r="D3803" s="3" t="s">
        <v>174</v>
      </c>
      <c r="E3803" s="3" t="s">
        <v>155</v>
      </c>
      <c r="F3803" s="2">
        <v>43328</v>
      </c>
      <c r="G3803" s="3">
        <v>3</v>
      </c>
      <c r="H3803" s="1" t="str">
        <f>VLOOKUP(B3803, Products!$A$2:$B$102, 2, FALSE)</f>
        <v>Product 26</v>
      </c>
      <c r="I3803" s="1" t="str">
        <f>VLOOKUP(D3803, Sales_People!$A$2:$B$46, 2, FALSE)</f>
        <v>Jerry Perry</v>
      </c>
      <c r="J3803" s="1" t="str">
        <f>VLOOKUP(E3803,Customers!$A$2:$B$802, 2, FALSE)</f>
        <v>Jimmy Grant</v>
      </c>
      <c r="K3803" s="1" t="str">
        <f>VLOOKUP(C3803,Locations!$A$2:$E$98, 5, FALSE)</f>
        <v>Georgia</v>
      </c>
      <c r="L3803" s="1" t="str">
        <f>VLOOKUP(C3803,Locations!$A$2:$C$98, 3, FALSE)</f>
        <v>Chatham County</v>
      </c>
      <c r="M3803" s="1" t="str">
        <f>VLOOKUP(C3803,Locations!$A$2:$B$98,2, FALSE)</f>
        <v>Savannah</v>
      </c>
      <c r="N3803" s="12">
        <f>VLOOKUP(C3803,Locations!$A$2:$K$98, 11, FALSE)</f>
        <v>145674</v>
      </c>
      <c r="O3803" s="1">
        <f>VLOOKUP(C3803,Locations!$A$2:$L$98, 12, FALSE)</f>
        <v>52798</v>
      </c>
      <c r="P3803" s="6">
        <f>VLOOKUP(C3803,Locations!$A$2:$M$98, 13, FALSE)</f>
        <v>36466</v>
      </c>
      <c r="Q3803" s="17" t="str">
        <f>VLOOKUP(C3803,Locations!$A$2:$O$98, 14, FALSE)/1000 &amp; "km²"</f>
        <v>268318.796km²</v>
      </c>
      <c r="R3803" s="18" t="str">
        <f>VLOOKUP(C3803,Locations!$A$2:$P$98, 15, FALSE)/1000 &amp; "km²"</f>
        <v>13908.113km²</v>
      </c>
      <c r="S3803" s="5">
        <f>VLOOKUP(B3803, Products!$A$2:$G$102, 7, FALSE)</f>
        <v>487.05</v>
      </c>
      <c r="T3803" s="5">
        <f>VLOOKUP(B3803, Products!$A$2:$D$102, 4, FALSE)</f>
        <v>667</v>
      </c>
      <c r="U3803" s="6">
        <f t="shared" si="354"/>
        <v>2001</v>
      </c>
      <c r="V3803" s="39">
        <f t="shared" si="355"/>
        <v>179.95</v>
      </c>
      <c r="W3803" s="5">
        <f>VLOOKUP(B3803, Products!$A$2:$G$102, 3, FALSE)</f>
        <v>387</v>
      </c>
      <c r="X3803" t="str">
        <f t="shared" si="356"/>
        <v>8/16/2018</v>
      </c>
      <c r="Y3803" s="46" t="str">
        <f t="shared" si="357"/>
        <v>8/16/2018</v>
      </c>
      <c r="Z3803" t="str">
        <f t="shared" si="358"/>
        <v/>
      </c>
      <c r="AA3803" t="str">
        <f t="shared" si="359"/>
        <v/>
      </c>
    </row>
    <row r="3804" spans="1:27">
      <c r="A3804" s="3" t="s">
        <v>4769</v>
      </c>
      <c r="B3804" s="3" t="s">
        <v>4711</v>
      </c>
      <c r="C3804" s="3" t="s">
        <v>113</v>
      </c>
      <c r="D3804" s="3" t="s">
        <v>581</v>
      </c>
      <c r="E3804" s="3" t="s">
        <v>1238</v>
      </c>
      <c r="F3804" s="2">
        <v>43328</v>
      </c>
      <c r="G3804" s="3">
        <v>3</v>
      </c>
      <c r="H3804" s="1" t="str">
        <f>VLOOKUP(B3804, Products!$A$2:$B$102, 2, FALSE)</f>
        <v>Product 26</v>
      </c>
      <c r="I3804" s="1" t="str">
        <f>VLOOKUP(D3804, Sales_People!$A$2:$B$46, 2, FALSE)</f>
        <v>Howard Sims</v>
      </c>
      <c r="J3804" s="1" t="str">
        <f>VLOOKUP(E3804,Customers!$A$2:$B$802, 2, FALSE)</f>
        <v>Bruce Chapman</v>
      </c>
      <c r="K3804" s="1" t="str">
        <f>VLOOKUP(C3804,Locations!$A$2:$E$98, 5, FALSE)</f>
        <v>Florida</v>
      </c>
      <c r="L3804" s="1" t="str">
        <f>VLOOKUP(C3804,Locations!$A$2:$C$98, 3, FALSE)</f>
        <v>Palm Beach County</v>
      </c>
      <c r="M3804" s="1" t="str">
        <f>VLOOKUP(C3804,Locations!$A$2:$B$98,2, FALSE)</f>
        <v>West Palm Beach</v>
      </c>
      <c r="N3804" s="12">
        <f>VLOOKUP(C3804,Locations!$A$2:$K$98, 11, FALSE)</f>
        <v>106779</v>
      </c>
      <c r="O3804" s="1">
        <f>VLOOKUP(C3804,Locations!$A$2:$L$98, 12, FALSE)</f>
        <v>41474</v>
      </c>
      <c r="P3804" s="6">
        <f>VLOOKUP(C3804,Locations!$A$2:$M$98, 13, FALSE)</f>
        <v>45800</v>
      </c>
      <c r="Q3804" s="17" t="str">
        <f>VLOOKUP(C3804,Locations!$A$2:$O$98, 14, FALSE)/1000 &amp; "km²"</f>
        <v>142798.17km²</v>
      </c>
      <c r="R3804" s="18" t="str">
        <f>VLOOKUP(C3804,Locations!$A$2:$P$98, 15, FALSE)/1000 &amp; "km²"</f>
        <v>6628.847km²</v>
      </c>
      <c r="S3804" s="5">
        <f>VLOOKUP(B3804, Products!$A$2:$G$102, 7, FALSE)</f>
        <v>487.05</v>
      </c>
      <c r="T3804" s="5">
        <f>VLOOKUP(B3804, Products!$A$2:$D$102, 4, FALSE)</f>
        <v>667</v>
      </c>
      <c r="U3804" s="6">
        <f t="shared" si="354"/>
        <v>2001</v>
      </c>
      <c r="V3804" s="39">
        <f t="shared" si="355"/>
        <v>179.95</v>
      </c>
      <c r="W3804" s="5">
        <f>VLOOKUP(B3804, Products!$A$2:$G$102, 3, FALSE)</f>
        <v>387</v>
      </c>
      <c r="X3804" t="str">
        <f t="shared" si="356"/>
        <v>8/16/2018</v>
      </c>
      <c r="Y3804" s="46" t="str">
        <f t="shared" si="357"/>
        <v>8/16/2018</v>
      </c>
      <c r="Z3804" t="str">
        <f t="shared" si="358"/>
        <v/>
      </c>
      <c r="AA3804" t="str">
        <f t="shared" si="359"/>
        <v/>
      </c>
    </row>
    <row r="3805" spans="1:27">
      <c r="A3805" s="3" t="s">
        <v>4770</v>
      </c>
      <c r="B3805" s="3" t="s">
        <v>4711</v>
      </c>
      <c r="C3805" s="3" t="s">
        <v>767</v>
      </c>
      <c r="D3805" s="3" t="s">
        <v>41</v>
      </c>
      <c r="E3805" s="3" t="s">
        <v>897</v>
      </c>
      <c r="F3805" s="2">
        <v>43328</v>
      </c>
      <c r="G3805" s="3">
        <v>3</v>
      </c>
      <c r="H3805" s="1" t="str">
        <f>VLOOKUP(B3805, Products!$A$2:$B$102, 2, FALSE)</f>
        <v>Product 26</v>
      </c>
      <c r="I3805" s="1" t="str">
        <f>VLOOKUP(D3805, Sales_People!$A$2:$B$46, 2, FALSE)</f>
        <v>Walter Cook</v>
      </c>
      <c r="J3805" s="1" t="str">
        <f>VLOOKUP(E3805,Customers!$A$2:$B$802, 2, FALSE)</f>
        <v>Anthony Fisher</v>
      </c>
      <c r="K3805" s="1" t="str">
        <f>VLOOKUP(C3805,Locations!$A$2:$E$98, 5, FALSE)</f>
        <v>Florida</v>
      </c>
      <c r="L3805" s="1" t="str">
        <f>VLOOKUP(C3805,Locations!$A$2:$C$98, 3, FALSE)</f>
        <v>Orange County</v>
      </c>
      <c r="M3805" s="1" t="str">
        <f>VLOOKUP(C3805,Locations!$A$2:$B$98,2, FALSE)</f>
        <v>Orlando</v>
      </c>
      <c r="N3805" s="12">
        <f>VLOOKUP(C3805,Locations!$A$2:$K$98, 11, FALSE)</f>
        <v>270934</v>
      </c>
      <c r="O3805" s="1">
        <f>VLOOKUP(C3805,Locations!$A$2:$L$98, 12, FALSE)</f>
        <v>105359</v>
      </c>
      <c r="P3805" s="6">
        <f>VLOOKUP(C3805,Locations!$A$2:$M$98, 13, FALSE)</f>
        <v>42318</v>
      </c>
      <c r="Q3805" s="17" t="str">
        <f>VLOOKUP(C3805,Locations!$A$2:$O$98, 14, FALSE)/1000 &amp; "km²"</f>
        <v>272512.582km²</v>
      </c>
      <c r="R3805" s="18" t="str">
        <f>VLOOKUP(C3805,Locations!$A$2:$P$98, 15, FALSE)/1000 &amp; "km²"</f>
        <v>22100.434km²</v>
      </c>
      <c r="S3805" s="5">
        <f>VLOOKUP(B3805, Products!$A$2:$G$102, 7, FALSE)</f>
        <v>487.05</v>
      </c>
      <c r="T3805" s="5">
        <f>VLOOKUP(B3805, Products!$A$2:$D$102, 4, FALSE)</f>
        <v>667</v>
      </c>
      <c r="U3805" s="6">
        <f t="shared" si="354"/>
        <v>2001</v>
      </c>
      <c r="V3805" s="39">
        <f t="shared" si="355"/>
        <v>179.95</v>
      </c>
      <c r="W3805" s="5">
        <f>VLOOKUP(B3805, Products!$A$2:$G$102, 3, FALSE)</f>
        <v>387</v>
      </c>
      <c r="X3805" t="str">
        <f t="shared" si="356"/>
        <v>8/16/2018</v>
      </c>
      <c r="Y3805" s="46" t="str">
        <f t="shared" si="357"/>
        <v>8/16/2018</v>
      </c>
      <c r="Z3805" t="str">
        <f t="shared" si="358"/>
        <v/>
      </c>
      <c r="AA3805" t="str">
        <f t="shared" si="359"/>
        <v/>
      </c>
    </row>
    <row r="3806" spans="1:27">
      <c r="A3806" s="3" t="s">
        <v>4771</v>
      </c>
      <c r="B3806" s="3" t="s">
        <v>4711</v>
      </c>
      <c r="C3806" s="3" t="s">
        <v>254</v>
      </c>
      <c r="D3806" s="3" t="s">
        <v>72</v>
      </c>
      <c r="E3806" s="3" t="s">
        <v>954</v>
      </c>
      <c r="F3806" s="2">
        <v>43328</v>
      </c>
      <c r="G3806" s="3">
        <v>1</v>
      </c>
      <c r="H3806" s="1" t="str">
        <f>VLOOKUP(B3806, Products!$A$2:$B$102, 2, FALSE)</f>
        <v>Product 26</v>
      </c>
      <c r="I3806" s="1" t="str">
        <f>VLOOKUP(D3806, Sales_People!$A$2:$B$46, 2, FALSE)</f>
        <v>Larry Castillo</v>
      </c>
      <c r="J3806" s="1" t="str">
        <f>VLOOKUP(E3806,Customers!$A$2:$B$802, 2, FALSE)</f>
        <v>Joe Baker</v>
      </c>
      <c r="K3806" s="1" t="str">
        <f>VLOOKUP(C3806,Locations!$A$2:$E$98, 5, FALSE)</f>
        <v>New Jersey</v>
      </c>
      <c r="L3806" s="1" t="str">
        <f>VLOOKUP(C3806,Locations!$A$2:$C$98, 3, FALSE)</f>
        <v>Passaic County</v>
      </c>
      <c r="M3806" s="1" t="str">
        <f>VLOOKUP(C3806,Locations!$A$2:$B$98,2, FALSE)</f>
        <v>Paterson</v>
      </c>
      <c r="N3806" s="12">
        <f>VLOOKUP(C3806,Locations!$A$2:$K$98, 11, FALSE)</f>
        <v>147754</v>
      </c>
      <c r="O3806" s="1">
        <f>VLOOKUP(C3806,Locations!$A$2:$L$98, 12, FALSE)</f>
        <v>43037</v>
      </c>
      <c r="P3806" s="6">
        <f>VLOOKUP(C3806,Locations!$A$2:$M$98, 13, FALSE)</f>
        <v>32915</v>
      </c>
      <c r="Q3806" s="17" t="str">
        <f>VLOOKUP(C3806,Locations!$A$2:$O$98, 14, FALSE)/1000 &amp; "km²"</f>
        <v>21790.122km²</v>
      </c>
      <c r="R3806" s="18" t="str">
        <f>VLOOKUP(C3806,Locations!$A$2:$P$98, 15, FALSE)/1000 &amp; "km²"</f>
        <v>762.701km²</v>
      </c>
      <c r="S3806" s="5">
        <f>VLOOKUP(B3806, Products!$A$2:$G$102, 7, FALSE)</f>
        <v>487.05</v>
      </c>
      <c r="T3806" s="5">
        <f>VLOOKUP(B3806, Products!$A$2:$D$102, 4, FALSE)</f>
        <v>667</v>
      </c>
      <c r="U3806" s="6">
        <f t="shared" si="354"/>
        <v>667</v>
      </c>
      <c r="V3806" s="39">
        <f t="shared" si="355"/>
        <v>179.95</v>
      </c>
      <c r="W3806" s="5">
        <f>VLOOKUP(B3806, Products!$A$2:$G$102, 3, FALSE)</f>
        <v>387</v>
      </c>
      <c r="X3806" t="str">
        <f t="shared" si="356"/>
        <v>8/16/2018</v>
      </c>
      <c r="Y3806" s="46" t="str">
        <f t="shared" si="357"/>
        <v>8/16/2018</v>
      </c>
      <c r="Z3806" t="str">
        <f t="shared" si="358"/>
        <v/>
      </c>
      <c r="AA3806" t="str">
        <f t="shared" si="359"/>
        <v/>
      </c>
    </row>
    <row r="3807" spans="1:27">
      <c r="A3807" s="3" t="s">
        <v>4772</v>
      </c>
      <c r="B3807" s="3" t="s">
        <v>4711</v>
      </c>
      <c r="C3807" s="3" t="s">
        <v>208</v>
      </c>
      <c r="D3807" s="3" t="s">
        <v>65</v>
      </c>
      <c r="E3807" s="3" t="s">
        <v>1605</v>
      </c>
      <c r="F3807" s="2">
        <v>43328</v>
      </c>
      <c r="G3807" s="3">
        <v>4</v>
      </c>
      <c r="H3807" s="1" t="str">
        <f>VLOOKUP(B3807, Products!$A$2:$B$102, 2, FALSE)</f>
        <v>Product 26</v>
      </c>
      <c r="I3807" s="1" t="str">
        <f>VLOOKUP(D3807, Sales_People!$A$2:$B$46, 2, FALSE)</f>
        <v>Ryan Butler</v>
      </c>
      <c r="J3807" s="1" t="str">
        <f>VLOOKUP(E3807,Customers!$A$2:$B$802, 2, FALSE)</f>
        <v>Stephen Cook</v>
      </c>
      <c r="K3807" s="1" t="str">
        <f>VLOOKUP(C3807,Locations!$A$2:$E$98, 5, FALSE)</f>
        <v>New York</v>
      </c>
      <c r="L3807" s="1" t="str">
        <f>VLOOKUP(C3807,Locations!$A$2:$C$98, 3, FALSE)</f>
        <v>Nassau County</v>
      </c>
      <c r="M3807" s="1" t="str">
        <f>VLOOKUP(C3807,Locations!$A$2:$B$98,2, FALSE)</f>
        <v>North Hempstead</v>
      </c>
      <c r="N3807" s="12">
        <f>VLOOKUP(C3807,Locations!$A$2:$K$98, 11, FALSE)</f>
        <v>230614</v>
      </c>
      <c r="O3807" s="1">
        <f>VLOOKUP(C3807,Locations!$A$2:$L$98, 12, FALSE)</f>
        <v>76523</v>
      </c>
      <c r="P3807" s="6">
        <f>VLOOKUP(C3807,Locations!$A$2:$M$98, 13, FALSE)</f>
        <v>104698</v>
      </c>
      <c r="Q3807" s="17" t="str">
        <f>VLOOKUP(C3807,Locations!$A$2:$O$98, 14, FALSE)/1000 &amp; "km²"</f>
        <v>138598.541km²</v>
      </c>
      <c r="R3807" s="18" t="str">
        <f>VLOOKUP(C3807,Locations!$A$2:$P$98, 15, FALSE)/1000 &amp; "km²"</f>
        <v>40538.082km²</v>
      </c>
      <c r="S3807" s="5">
        <f>VLOOKUP(B3807, Products!$A$2:$G$102, 7, FALSE)</f>
        <v>487.05</v>
      </c>
      <c r="T3807" s="5">
        <f>VLOOKUP(B3807, Products!$A$2:$D$102, 4, FALSE)</f>
        <v>667</v>
      </c>
      <c r="U3807" s="6">
        <f t="shared" si="354"/>
        <v>2668</v>
      </c>
      <c r="V3807" s="39">
        <f t="shared" si="355"/>
        <v>179.95</v>
      </c>
      <c r="W3807" s="5">
        <f>VLOOKUP(B3807, Products!$A$2:$G$102, 3, FALSE)</f>
        <v>387</v>
      </c>
      <c r="X3807" t="str">
        <f t="shared" si="356"/>
        <v>8/16/2018</v>
      </c>
      <c r="Y3807" s="46" t="str">
        <f t="shared" si="357"/>
        <v>8/16/2018</v>
      </c>
      <c r="Z3807" t="str">
        <f t="shared" si="358"/>
        <v/>
      </c>
      <c r="AA3807" t="str">
        <f t="shared" si="359"/>
        <v/>
      </c>
    </row>
    <row r="3808" spans="1:27">
      <c r="A3808" s="3" t="s">
        <v>4773</v>
      </c>
      <c r="B3808" s="3" t="s">
        <v>4711</v>
      </c>
      <c r="C3808" s="3" t="s">
        <v>379</v>
      </c>
      <c r="D3808" s="3" t="s">
        <v>216</v>
      </c>
      <c r="E3808" s="3" t="s">
        <v>2101</v>
      </c>
      <c r="F3808" s="2">
        <v>43328</v>
      </c>
      <c r="G3808" s="3">
        <v>4</v>
      </c>
      <c r="H3808" s="1" t="str">
        <f>VLOOKUP(B3808, Products!$A$2:$B$102, 2, FALSE)</f>
        <v>Product 26</v>
      </c>
      <c r="I3808" s="1" t="str">
        <f>VLOOKUP(D3808, Sales_People!$A$2:$B$46, 2, FALSE)</f>
        <v>Martin Perry</v>
      </c>
      <c r="J3808" s="1" t="str">
        <f>VLOOKUP(E3808,Customers!$A$2:$B$802, 2, FALSE)</f>
        <v>Joshua Williams</v>
      </c>
      <c r="K3808" s="1" t="str">
        <f>VLOOKUP(C3808,Locations!$A$2:$E$98, 5, FALSE)</f>
        <v>North Carolina</v>
      </c>
      <c r="L3808" s="1" t="str">
        <f>VLOOKUP(C3808,Locations!$A$2:$C$98, 3, FALSE)</f>
        <v>Durham County/Wake County</v>
      </c>
      <c r="M3808" s="1" t="str">
        <f>VLOOKUP(C3808,Locations!$A$2:$B$98,2, FALSE)</f>
        <v>Raleigh</v>
      </c>
      <c r="N3808" s="12">
        <f>VLOOKUP(C3808,Locations!$A$2:$K$98, 11, FALSE)</f>
        <v>451066</v>
      </c>
      <c r="O3808" s="1">
        <f>VLOOKUP(C3808,Locations!$A$2:$L$98, 12, FALSE)</f>
        <v>170366</v>
      </c>
      <c r="P3808" s="6">
        <f>VLOOKUP(C3808,Locations!$A$2:$M$98, 13, FALSE)</f>
        <v>55398</v>
      </c>
      <c r="Q3808" s="17" t="str">
        <f>VLOOKUP(C3808,Locations!$A$2:$O$98, 14, FALSE)/1000 &amp; "km²"</f>
        <v>375740.493km²</v>
      </c>
      <c r="R3808" s="18" t="str">
        <f>VLOOKUP(C3808,Locations!$A$2:$P$98, 15, FALSE)/1000 &amp; "km²"</f>
        <v>2876.47km²</v>
      </c>
      <c r="S3808" s="5">
        <f>VLOOKUP(B3808, Products!$A$2:$G$102, 7, FALSE)</f>
        <v>487.05</v>
      </c>
      <c r="T3808" s="5">
        <f>VLOOKUP(B3808, Products!$A$2:$D$102, 4, FALSE)</f>
        <v>667</v>
      </c>
      <c r="U3808" s="6">
        <f t="shared" si="354"/>
        <v>2668</v>
      </c>
      <c r="V3808" s="39">
        <f t="shared" si="355"/>
        <v>179.95</v>
      </c>
      <c r="W3808" s="5">
        <f>VLOOKUP(B3808, Products!$A$2:$G$102, 3, FALSE)</f>
        <v>387</v>
      </c>
      <c r="X3808" t="str">
        <f t="shared" si="356"/>
        <v>8/16/2018</v>
      </c>
      <c r="Y3808" s="46" t="str">
        <f t="shared" si="357"/>
        <v>8/16/2018</v>
      </c>
      <c r="Z3808" t="str">
        <f t="shared" si="358"/>
        <v/>
      </c>
      <c r="AA3808" t="str">
        <f t="shared" si="359"/>
        <v/>
      </c>
    </row>
    <row r="3809" spans="1:27">
      <c r="A3809" s="3" t="s">
        <v>4774</v>
      </c>
      <c r="B3809" s="3" t="s">
        <v>4711</v>
      </c>
      <c r="C3809" s="3" t="s">
        <v>257</v>
      </c>
      <c r="D3809" s="3" t="s">
        <v>308</v>
      </c>
      <c r="E3809" s="3" t="s">
        <v>1992</v>
      </c>
      <c r="F3809" s="2">
        <v>43328</v>
      </c>
      <c r="G3809" s="3">
        <v>1</v>
      </c>
      <c r="H3809" s="1" t="str">
        <f>VLOOKUP(B3809, Products!$A$2:$B$102, 2, FALSE)</f>
        <v>Product 26</v>
      </c>
      <c r="I3809" s="1" t="str">
        <f>VLOOKUP(D3809, Sales_People!$A$2:$B$46, 2, FALSE)</f>
        <v>Justin Lynch</v>
      </c>
      <c r="J3809" s="1" t="str">
        <f>VLOOKUP(E3809,Customers!$A$2:$B$802, 2, FALSE)</f>
        <v>Richard Young</v>
      </c>
      <c r="K3809" s="1" t="str">
        <f>VLOOKUP(C3809,Locations!$A$2:$E$98, 5, FALSE)</f>
        <v>Florida</v>
      </c>
      <c r="L3809" s="1" t="str">
        <f>VLOOKUP(C3809,Locations!$A$2:$C$98, 3, FALSE)</f>
        <v>Polk County</v>
      </c>
      <c r="M3809" s="1" t="str">
        <f>VLOOKUP(C3809,Locations!$A$2:$B$98,2, FALSE)</f>
        <v>Lakeland</v>
      </c>
      <c r="N3809" s="12">
        <f>VLOOKUP(C3809,Locations!$A$2:$K$98, 11, FALSE)</f>
        <v>104401</v>
      </c>
      <c r="O3809" s="1">
        <f>VLOOKUP(C3809,Locations!$A$2:$L$98, 12, FALSE)</f>
        <v>39376</v>
      </c>
      <c r="P3809" s="6">
        <f>VLOOKUP(C3809,Locations!$A$2:$M$98, 13, FALSE)</f>
        <v>39706</v>
      </c>
      <c r="Q3809" s="17" t="str">
        <f>VLOOKUP(C3809,Locations!$A$2:$O$98, 14, FALSE)/1000 &amp; "km²"</f>
        <v>170700.664km²</v>
      </c>
      <c r="R3809" s="18" t="str">
        <f>VLOOKUP(C3809,Locations!$A$2:$P$98, 15, FALSE)/1000 &amp; "km²"</f>
        <v>23355.418km²</v>
      </c>
      <c r="S3809" s="5">
        <f>VLOOKUP(B3809, Products!$A$2:$G$102, 7, FALSE)</f>
        <v>487.05</v>
      </c>
      <c r="T3809" s="5">
        <f>VLOOKUP(B3809, Products!$A$2:$D$102, 4, FALSE)</f>
        <v>667</v>
      </c>
      <c r="U3809" s="6">
        <f t="shared" si="354"/>
        <v>667</v>
      </c>
      <c r="V3809" s="39">
        <f t="shared" si="355"/>
        <v>179.95</v>
      </c>
      <c r="W3809" s="5">
        <f>VLOOKUP(B3809, Products!$A$2:$G$102, 3, FALSE)</f>
        <v>387</v>
      </c>
      <c r="X3809" t="str">
        <f t="shared" si="356"/>
        <v>8/16/2018</v>
      </c>
      <c r="Y3809" s="46" t="str">
        <f t="shared" si="357"/>
        <v>8/16/2018</v>
      </c>
      <c r="Z3809" t="str">
        <f t="shared" si="358"/>
        <v/>
      </c>
      <c r="AA3809" t="str">
        <f t="shared" si="359"/>
        <v/>
      </c>
    </row>
    <row r="3810" spans="1:27">
      <c r="A3810" s="3" t="s">
        <v>4775</v>
      </c>
      <c r="B3810" s="3" t="s">
        <v>4711</v>
      </c>
      <c r="C3810" s="3" t="s">
        <v>963</v>
      </c>
      <c r="D3810" s="3" t="s">
        <v>300</v>
      </c>
      <c r="E3810" s="3" t="s">
        <v>502</v>
      </c>
      <c r="F3810" s="2">
        <v>43328</v>
      </c>
      <c r="G3810" s="3">
        <v>1</v>
      </c>
      <c r="H3810" s="1" t="str">
        <f>VLOOKUP(B3810, Products!$A$2:$B$102, 2, FALSE)</f>
        <v>Product 26</v>
      </c>
      <c r="I3810" s="1" t="str">
        <f>VLOOKUP(D3810, Sales_People!$A$2:$B$46, 2, FALSE)</f>
        <v>Martin Carr</v>
      </c>
      <c r="J3810" s="1" t="str">
        <f>VLOOKUP(E3810,Customers!$A$2:$B$802, 2, FALSE)</f>
        <v>Jesse Hill</v>
      </c>
      <c r="K3810" s="1" t="str">
        <f>VLOOKUP(C3810,Locations!$A$2:$E$98, 5, FALSE)</f>
        <v>New York</v>
      </c>
      <c r="L3810" s="1" t="str">
        <f>VLOOKUP(C3810,Locations!$A$2:$C$98, 3, FALSE)</f>
        <v>Onondaga County</v>
      </c>
      <c r="M3810" s="1" t="str">
        <f>VLOOKUP(C3810,Locations!$A$2:$B$98,2, FALSE)</f>
        <v>Syracuse</v>
      </c>
      <c r="N3810" s="12">
        <f>VLOOKUP(C3810,Locations!$A$2:$K$98, 11, FALSE)</f>
        <v>144142</v>
      </c>
      <c r="O3810" s="1">
        <f>VLOOKUP(C3810,Locations!$A$2:$L$98, 12, FALSE)</f>
        <v>54781</v>
      </c>
      <c r="P3810" s="6">
        <f>VLOOKUP(C3810,Locations!$A$2:$M$98, 13, FALSE)</f>
        <v>31881</v>
      </c>
      <c r="Q3810" s="17" t="str">
        <f>VLOOKUP(C3810,Locations!$A$2:$O$98, 14, FALSE)/1000 &amp; "km²"</f>
        <v>64867.329km²</v>
      </c>
      <c r="R3810" s="18" t="str">
        <f>VLOOKUP(C3810,Locations!$A$2:$P$98, 15, FALSE)/1000 &amp; "km²"</f>
        <v>1463.257km²</v>
      </c>
      <c r="S3810" s="5">
        <f>VLOOKUP(B3810, Products!$A$2:$G$102, 7, FALSE)</f>
        <v>487.05</v>
      </c>
      <c r="T3810" s="5">
        <f>VLOOKUP(B3810, Products!$A$2:$D$102, 4, FALSE)</f>
        <v>667</v>
      </c>
      <c r="U3810" s="6">
        <f t="shared" si="354"/>
        <v>667</v>
      </c>
      <c r="V3810" s="39">
        <f t="shared" si="355"/>
        <v>179.95</v>
      </c>
      <c r="W3810" s="5">
        <f>VLOOKUP(B3810, Products!$A$2:$G$102, 3, FALSE)</f>
        <v>387</v>
      </c>
      <c r="X3810" t="str">
        <f t="shared" si="356"/>
        <v>8/16/2018</v>
      </c>
      <c r="Y3810" s="46" t="str">
        <f t="shared" si="357"/>
        <v>8/16/2018</v>
      </c>
      <c r="Z3810" t="str">
        <f t="shared" si="358"/>
        <v/>
      </c>
      <c r="AA3810" t="str">
        <f t="shared" si="359"/>
        <v/>
      </c>
    </row>
    <row r="3811" spans="1:27">
      <c r="A3811" s="3" t="s">
        <v>4776</v>
      </c>
      <c r="B3811" s="3" t="s">
        <v>4711</v>
      </c>
      <c r="C3811" s="3" t="s">
        <v>407</v>
      </c>
      <c r="D3811" s="3" t="s">
        <v>356</v>
      </c>
      <c r="E3811" s="3" t="s">
        <v>1106</v>
      </c>
      <c r="F3811" s="2">
        <v>43328</v>
      </c>
      <c r="G3811" s="3">
        <v>2</v>
      </c>
      <c r="H3811" s="1" t="str">
        <f>VLOOKUP(B3811, Products!$A$2:$B$102, 2, FALSE)</f>
        <v>Product 26</v>
      </c>
      <c r="I3811" s="1" t="str">
        <f>VLOOKUP(D3811, Sales_People!$A$2:$B$46, 2, FALSE)</f>
        <v>Ryan Welch</v>
      </c>
      <c r="J3811" s="1" t="str">
        <f>VLOOKUP(E3811,Customers!$A$2:$B$802, 2, FALSE)</f>
        <v>George Lee</v>
      </c>
      <c r="K3811" s="1" t="str">
        <f>VLOOKUP(C3811,Locations!$A$2:$E$98, 5, FALSE)</f>
        <v>Maryland</v>
      </c>
      <c r="L3811" s="1" t="str">
        <f>VLOOKUP(C3811,Locations!$A$2:$C$98, 3, FALSE)</f>
        <v>Howard County</v>
      </c>
      <c r="M3811" s="1" t="str">
        <f>VLOOKUP(C3811,Locations!$A$2:$B$98,2, FALSE)</f>
        <v>Columbia</v>
      </c>
      <c r="N3811" s="12">
        <f>VLOOKUP(C3811,Locations!$A$2:$K$98, 11, FALSE)</f>
        <v>102116</v>
      </c>
      <c r="O3811" s="1">
        <f>VLOOKUP(C3811,Locations!$A$2:$L$98, 12, FALSE)</f>
        <v>39893</v>
      </c>
      <c r="P3811" s="6">
        <f>VLOOKUP(C3811,Locations!$A$2:$M$98, 13, FALSE)</f>
        <v>100849</v>
      </c>
      <c r="Q3811" s="17" t="str">
        <f>VLOOKUP(C3811,Locations!$A$2:$O$98, 14, FALSE)/1000 &amp; "km²"</f>
        <v>82691.135km²</v>
      </c>
      <c r="R3811" s="18" t="str">
        <f>VLOOKUP(C3811,Locations!$A$2:$P$98, 15, FALSE)/1000 &amp; "km²"</f>
        <v>667.179km²</v>
      </c>
      <c r="S3811" s="5">
        <f>VLOOKUP(B3811, Products!$A$2:$G$102, 7, FALSE)</f>
        <v>487.05</v>
      </c>
      <c r="T3811" s="5">
        <f>VLOOKUP(B3811, Products!$A$2:$D$102, 4, FALSE)</f>
        <v>667</v>
      </c>
      <c r="U3811" s="6">
        <f t="shared" si="354"/>
        <v>1334</v>
      </c>
      <c r="V3811" s="39">
        <f t="shared" si="355"/>
        <v>179.95</v>
      </c>
      <c r="W3811" s="5">
        <f>VLOOKUP(B3811, Products!$A$2:$G$102, 3, FALSE)</f>
        <v>387</v>
      </c>
      <c r="X3811" t="str">
        <f t="shared" si="356"/>
        <v>8/16/2018</v>
      </c>
      <c r="Y3811" s="46" t="str">
        <f t="shared" si="357"/>
        <v>8/16/2018</v>
      </c>
      <c r="Z3811" t="str">
        <f t="shared" si="358"/>
        <v/>
      </c>
      <c r="AA3811" t="str">
        <f t="shared" si="359"/>
        <v/>
      </c>
    </row>
    <row r="3812" spans="1:27">
      <c r="A3812" s="3" t="s">
        <v>4777</v>
      </c>
      <c r="B3812" s="3" t="s">
        <v>4711</v>
      </c>
      <c r="C3812" s="3" t="s">
        <v>305</v>
      </c>
      <c r="D3812" s="3" t="s">
        <v>91</v>
      </c>
      <c r="E3812" s="3" t="s">
        <v>1810</v>
      </c>
      <c r="F3812" s="2">
        <v>43329</v>
      </c>
      <c r="G3812" s="3">
        <v>1</v>
      </c>
      <c r="H3812" s="1" t="str">
        <f>VLOOKUP(B3812, Products!$A$2:$B$102, 2, FALSE)</f>
        <v>Product 26</v>
      </c>
      <c r="I3812" s="1" t="str">
        <f>VLOOKUP(D3812, Sales_People!$A$2:$B$46, 2, FALSE)</f>
        <v>Brian Thomas</v>
      </c>
      <c r="J3812" s="1" t="str">
        <f>VLOOKUP(E3812,Customers!$A$2:$B$802, 2, FALSE)</f>
        <v>Eric Shaw</v>
      </c>
      <c r="K3812" s="1" t="str">
        <f>VLOOKUP(C3812,Locations!$A$2:$E$98, 5, FALSE)</f>
        <v>New York</v>
      </c>
      <c r="L3812" s="1" t="str">
        <f>VLOOKUP(C3812,Locations!$A$2:$C$98, 3, FALSE)</f>
        <v>Richmond County/Queens County/Kings County/New York County/Bronx County</v>
      </c>
      <c r="M3812" s="1" t="str">
        <f>VLOOKUP(C3812,Locations!$A$2:$B$98,2, FALSE)</f>
        <v>New York City</v>
      </c>
      <c r="N3812" s="12">
        <f>VLOOKUP(C3812,Locations!$A$2:$K$98, 11, FALSE)</f>
        <v>8550405</v>
      </c>
      <c r="O3812" s="1">
        <f>VLOOKUP(C3812,Locations!$A$2:$L$98, 12, FALSE)</f>
        <v>3113535</v>
      </c>
      <c r="P3812" s="6">
        <f>VLOOKUP(C3812,Locations!$A$2:$M$98, 13, FALSE)</f>
        <v>53373</v>
      </c>
      <c r="Q3812" s="17" t="str">
        <f>VLOOKUP(C3812,Locations!$A$2:$O$98, 14, FALSE)/1000 &amp; "km²"</f>
        <v>780785.193km²</v>
      </c>
      <c r="R3812" s="18" t="str">
        <f>VLOOKUP(C3812,Locations!$A$2:$P$98, 15, FALSE)/1000 &amp; "km²"</f>
        <v>431834.008km²</v>
      </c>
      <c r="S3812" s="5">
        <f>VLOOKUP(B3812, Products!$A$2:$G$102, 7, FALSE)</f>
        <v>487.05</v>
      </c>
      <c r="T3812" s="5">
        <f>VLOOKUP(B3812, Products!$A$2:$D$102, 4, FALSE)</f>
        <v>667</v>
      </c>
      <c r="U3812" s="6">
        <f t="shared" si="354"/>
        <v>667</v>
      </c>
      <c r="V3812" s="39">
        <f t="shared" si="355"/>
        <v>179.95</v>
      </c>
      <c r="W3812" s="5">
        <f>VLOOKUP(B3812, Products!$A$2:$G$102, 3, FALSE)</f>
        <v>387</v>
      </c>
      <c r="X3812" t="str">
        <f t="shared" si="356"/>
        <v>8/17/2018</v>
      </c>
      <c r="Y3812" s="46" t="str">
        <f t="shared" si="357"/>
        <v>8/17/2018</v>
      </c>
      <c r="Z3812" t="str">
        <f t="shared" si="358"/>
        <v/>
      </c>
      <c r="AA3812" t="str">
        <f t="shared" si="359"/>
        <v/>
      </c>
    </row>
    <row r="3813" spans="1:27">
      <c r="A3813" s="3" t="s">
        <v>4778</v>
      </c>
      <c r="B3813" s="3" t="s">
        <v>4711</v>
      </c>
      <c r="C3813" s="3" t="s">
        <v>910</v>
      </c>
      <c r="D3813" s="3" t="s">
        <v>174</v>
      </c>
      <c r="E3813" s="3" t="s">
        <v>1343</v>
      </c>
      <c r="F3813" s="2">
        <v>43329</v>
      </c>
      <c r="G3813" s="3">
        <v>3</v>
      </c>
      <c r="H3813" s="1" t="str">
        <f>VLOOKUP(B3813, Products!$A$2:$B$102, 2, FALSE)</f>
        <v>Product 26</v>
      </c>
      <c r="I3813" s="1" t="str">
        <f>VLOOKUP(D3813, Sales_People!$A$2:$B$46, 2, FALSE)</f>
        <v>Jerry Perry</v>
      </c>
      <c r="J3813" s="1" t="str">
        <f>VLOOKUP(E3813,Customers!$A$2:$B$802, 2, FALSE)</f>
        <v>Justin Graham</v>
      </c>
      <c r="K3813" s="1" t="str">
        <f>VLOOKUP(C3813,Locations!$A$2:$E$98, 5, FALSE)</f>
        <v>New York</v>
      </c>
      <c r="L3813" s="1" t="str">
        <f>VLOOKUP(C3813,Locations!$A$2:$C$98, 3, FALSE)</f>
        <v>New York County</v>
      </c>
      <c r="M3813" s="1" t="str">
        <f>VLOOKUP(C3813,Locations!$A$2:$B$98,2, FALSE)</f>
        <v>Manhattan</v>
      </c>
      <c r="N3813" s="12">
        <f>VLOOKUP(C3813,Locations!$A$2:$K$98, 11, FALSE)</f>
        <v>1644518</v>
      </c>
      <c r="O3813" s="1">
        <f>VLOOKUP(C3813,Locations!$A$2:$L$98, 12, FALSE)</f>
        <v>738644</v>
      </c>
      <c r="P3813" s="6">
        <f>VLOOKUP(C3813,Locations!$A$2:$M$98, 13, FALSE)</f>
        <v>47030</v>
      </c>
      <c r="Q3813" s="17" t="str">
        <f>VLOOKUP(C3813,Locations!$A$2:$O$98, 14, FALSE)/1000 &amp; "km²"</f>
        <v>59100km²</v>
      </c>
      <c r="R3813" s="18" t="str">
        <f>VLOOKUP(C3813,Locations!$A$2:$P$98, 15, FALSE)/1000 &amp; "km²"</f>
        <v>28000km²</v>
      </c>
      <c r="S3813" s="5">
        <f>VLOOKUP(B3813, Products!$A$2:$G$102, 7, FALSE)</f>
        <v>487.05</v>
      </c>
      <c r="T3813" s="5">
        <f>VLOOKUP(B3813, Products!$A$2:$D$102, 4, FALSE)</f>
        <v>667</v>
      </c>
      <c r="U3813" s="6">
        <f t="shared" si="354"/>
        <v>2001</v>
      </c>
      <c r="V3813" s="39">
        <f t="shared" si="355"/>
        <v>179.95</v>
      </c>
      <c r="W3813" s="5">
        <f>VLOOKUP(B3813, Products!$A$2:$G$102, 3, FALSE)</f>
        <v>387</v>
      </c>
      <c r="X3813" t="str">
        <f t="shared" si="356"/>
        <v>8/17/2018</v>
      </c>
      <c r="Y3813" s="46" t="str">
        <f t="shared" si="357"/>
        <v>8/17/2018</v>
      </c>
      <c r="Z3813" t="str">
        <f t="shared" si="358"/>
        <v/>
      </c>
      <c r="AA3813" t="str">
        <f t="shared" si="359"/>
        <v/>
      </c>
    </row>
    <row r="3814" spans="1:27">
      <c r="A3814" s="3" t="s">
        <v>4779</v>
      </c>
      <c r="B3814" s="3" t="s">
        <v>4711</v>
      </c>
      <c r="C3814" s="3" t="s">
        <v>25</v>
      </c>
      <c r="D3814" s="3" t="s">
        <v>117</v>
      </c>
      <c r="E3814" s="3" t="s">
        <v>2376</v>
      </c>
      <c r="F3814" s="2">
        <v>43329</v>
      </c>
      <c r="G3814" s="3">
        <v>1</v>
      </c>
      <c r="H3814" s="1" t="str">
        <f>VLOOKUP(B3814, Products!$A$2:$B$102, 2, FALSE)</f>
        <v>Product 26</v>
      </c>
      <c r="I3814" s="1" t="str">
        <f>VLOOKUP(D3814, Sales_People!$A$2:$B$46, 2, FALSE)</f>
        <v>Kenneth Bradley</v>
      </c>
      <c r="J3814" s="1" t="str">
        <f>VLOOKUP(E3814,Customers!$A$2:$B$802, 2, FALSE)</f>
        <v>Fred Howell</v>
      </c>
      <c r="K3814" s="1" t="str">
        <f>VLOOKUP(C3814,Locations!$A$2:$E$98, 5, FALSE)</f>
        <v>North Carolina</v>
      </c>
      <c r="L3814" s="1" t="str">
        <f>VLOOKUP(C3814,Locations!$A$2:$C$98, 3, FALSE)</f>
        <v>Guilford County</v>
      </c>
      <c r="M3814" s="1" t="str">
        <f>VLOOKUP(C3814,Locations!$A$2:$B$98,2, FALSE)</f>
        <v>Greensboro</v>
      </c>
      <c r="N3814" s="12">
        <f>VLOOKUP(C3814,Locations!$A$2:$K$98, 11, FALSE)</f>
        <v>285342</v>
      </c>
      <c r="O3814" s="1">
        <f>VLOOKUP(C3814,Locations!$A$2:$L$98, 12, FALSE)</f>
        <v>114080</v>
      </c>
      <c r="P3814" s="6">
        <f>VLOOKUP(C3814,Locations!$A$2:$M$98, 13, FALSE)</f>
        <v>41628</v>
      </c>
      <c r="Q3814" s="17" t="str">
        <f>VLOOKUP(C3814,Locations!$A$2:$O$98, 14, FALSE)/1000 &amp; "km²"</f>
        <v>332338.206km²</v>
      </c>
      <c r="R3814" s="18" t="str">
        <f>VLOOKUP(C3814,Locations!$A$2:$P$98, 15, FALSE)/1000 &amp; "km²"</f>
        <v>13707.999km²</v>
      </c>
      <c r="S3814" s="5">
        <f>VLOOKUP(B3814, Products!$A$2:$G$102, 7, FALSE)</f>
        <v>487.05</v>
      </c>
      <c r="T3814" s="5">
        <f>VLOOKUP(B3814, Products!$A$2:$D$102, 4, FALSE)</f>
        <v>667</v>
      </c>
      <c r="U3814" s="6">
        <f t="shared" si="354"/>
        <v>667</v>
      </c>
      <c r="V3814" s="39">
        <f t="shared" si="355"/>
        <v>179.95</v>
      </c>
      <c r="W3814" s="5">
        <f>VLOOKUP(B3814, Products!$A$2:$G$102, 3, FALSE)</f>
        <v>387</v>
      </c>
      <c r="X3814" t="str">
        <f t="shared" si="356"/>
        <v>8/17/2018</v>
      </c>
      <c r="Y3814" s="46" t="str">
        <f t="shared" si="357"/>
        <v>8/17/2018</v>
      </c>
      <c r="Z3814" t="str">
        <f t="shared" si="358"/>
        <v/>
      </c>
      <c r="AA3814" t="str">
        <f t="shared" si="359"/>
        <v/>
      </c>
    </row>
    <row r="3815" spans="1:27">
      <c r="A3815" s="3" t="s">
        <v>4780</v>
      </c>
      <c r="B3815" s="3" t="s">
        <v>4711</v>
      </c>
      <c r="C3815" s="3" t="s">
        <v>814</v>
      </c>
      <c r="D3815" s="3" t="s">
        <v>22</v>
      </c>
      <c r="E3815" s="3" t="s">
        <v>2474</v>
      </c>
      <c r="F3815" s="2">
        <v>43329</v>
      </c>
      <c r="G3815" s="3">
        <v>1</v>
      </c>
      <c r="H3815" s="1" t="str">
        <f>VLOOKUP(B3815, Products!$A$2:$B$102, 2, FALSE)</f>
        <v>Product 26</v>
      </c>
      <c r="I3815" s="1" t="str">
        <f>VLOOKUP(D3815, Sales_People!$A$2:$B$46, 2, FALSE)</f>
        <v>Scott Mason</v>
      </c>
      <c r="J3815" s="1" t="str">
        <f>VLOOKUP(E3815,Customers!$A$2:$B$802, 2, FALSE)</f>
        <v>Gary Jones</v>
      </c>
      <c r="K3815" s="1" t="str">
        <f>VLOOKUP(C3815,Locations!$A$2:$E$98, 5, FALSE)</f>
        <v>Florida</v>
      </c>
      <c r="L3815" s="1" t="str">
        <f>VLOOKUP(C3815,Locations!$A$2:$C$98, 3, FALSE)</f>
        <v>Miami-Dade County</v>
      </c>
      <c r="M3815" s="1" t="str">
        <f>VLOOKUP(C3815,Locations!$A$2:$B$98,2, FALSE)</f>
        <v>Hialeah</v>
      </c>
      <c r="N3815" s="12">
        <f>VLOOKUP(C3815,Locations!$A$2:$K$98, 11, FALSE)</f>
        <v>237069</v>
      </c>
      <c r="O3815" s="1">
        <f>VLOOKUP(C3815,Locations!$A$2:$L$98, 12, FALSE)</f>
        <v>69219</v>
      </c>
      <c r="P3815" s="6">
        <f>VLOOKUP(C3815,Locations!$A$2:$M$98, 13, FALSE)</f>
        <v>29249</v>
      </c>
      <c r="Q3815" s="17" t="str">
        <f>VLOOKUP(C3815,Locations!$A$2:$O$98, 14, FALSE)/1000 &amp; "km²"</f>
        <v>55623.172km²</v>
      </c>
      <c r="R3815" s="18" t="str">
        <f>VLOOKUP(C3815,Locations!$A$2:$P$98, 15, FALSE)/1000 &amp; "km²"</f>
        <v>3481.216km²</v>
      </c>
      <c r="S3815" s="5">
        <f>VLOOKUP(B3815, Products!$A$2:$G$102, 7, FALSE)</f>
        <v>487.05</v>
      </c>
      <c r="T3815" s="5">
        <f>VLOOKUP(B3815, Products!$A$2:$D$102, 4, FALSE)</f>
        <v>667</v>
      </c>
      <c r="U3815" s="6">
        <f t="shared" si="354"/>
        <v>667</v>
      </c>
      <c r="V3815" s="39">
        <f t="shared" si="355"/>
        <v>179.95</v>
      </c>
      <c r="W3815" s="5">
        <f>VLOOKUP(B3815, Products!$A$2:$G$102, 3, FALSE)</f>
        <v>387</v>
      </c>
      <c r="X3815" t="str">
        <f t="shared" si="356"/>
        <v>8/17/2018</v>
      </c>
      <c r="Y3815" s="46" t="str">
        <f t="shared" si="357"/>
        <v>8/17/2018</v>
      </c>
      <c r="Z3815" t="str">
        <f t="shared" si="358"/>
        <v/>
      </c>
      <c r="AA3815" t="str">
        <f t="shared" si="359"/>
        <v/>
      </c>
    </row>
    <row r="3816" spans="1:27">
      <c r="A3816" s="3" t="s">
        <v>4781</v>
      </c>
      <c r="B3816" s="3" t="s">
        <v>4711</v>
      </c>
      <c r="C3816" s="3" t="s">
        <v>193</v>
      </c>
      <c r="D3816" s="3" t="s">
        <v>98</v>
      </c>
      <c r="E3816" s="3" t="s">
        <v>1018</v>
      </c>
      <c r="F3816" s="2">
        <v>43329</v>
      </c>
      <c r="G3816" s="3">
        <v>3</v>
      </c>
      <c r="H3816" s="1" t="str">
        <f>VLOOKUP(B3816, Products!$A$2:$B$102, 2, FALSE)</f>
        <v>Product 26</v>
      </c>
      <c r="I3816" s="1" t="str">
        <f>VLOOKUP(D3816, Sales_People!$A$2:$B$46, 2, FALSE)</f>
        <v>Howard Gardner</v>
      </c>
      <c r="J3816" s="1" t="str">
        <f>VLOOKUP(E3816,Customers!$A$2:$B$802, 2, FALSE)</f>
        <v>Harry Diaz</v>
      </c>
      <c r="K3816" s="1" t="str">
        <f>VLOOKUP(C3816,Locations!$A$2:$E$98, 5, FALSE)</f>
        <v>New York</v>
      </c>
      <c r="L3816" s="1" t="str">
        <f>VLOOKUP(C3816,Locations!$A$2:$C$98, 3, FALSE)</f>
        <v>Monroe County</v>
      </c>
      <c r="M3816" s="1" t="str">
        <f>VLOOKUP(C3816,Locations!$A$2:$B$98,2, FALSE)</f>
        <v>Rochester</v>
      </c>
      <c r="N3816" s="12">
        <f>VLOOKUP(C3816,Locations!$A$2:$K$98, 11, FALSE)</f>
        <v>209802</v>
      </c>
      <c r="O3816" s="1">
        <f>VLOOKUP(C3816,Locations!$A$2:$L$98, 12, FALSE)</f>
        <v>85741</v>
      </c>
      <c r="P3816" s="6">
        <f>VLOOKUP(C3816,Locations!$A$2:$M$98, 13, FALSE)</f>
        <v>30960</v>
      </c>
      <c r="Q3816" s="17" t="str">
        <f>VLOOKUP(C3816,Locations!$A$2:$O$98, 14, FALSE)/1000 &amp; "km²"</f>
        <v>92678.538km²</v>
      </c>
      <c r="R3816" s="18" t="str">
        <f>VLOOKUP(C3816,Locations!$A$2:$P$98, 15, FALSE)/1000 &amp; "km²"</f>
        <v>3546.651km²</v>
      </c>
      <c r="S3816" s="5">
        <f>VLOOKUP(B3816, Products!$A$2:$G$102, 7, FALSE)</f>
        <v>487.05</v>
      </c>
      <c r="T3816" s="5">
        <f>VLOOKUP(B3816, Products!$A$2:$D$102, 4, FALSE)</f>
        <v>667</v>
      </c>
      <c r="U3816" s="6">
        <f t="shared" si="354"/>
        <v>2001</v>
      </c>
      <c r="V3816" s="39">
        <f t="shared" si="355"/>
        <v>179.95</v>
      </c>
      <c r="W3816" s="5">
        <f>VLOOKUP(B3816, Products!$A$2:$G$102, 3, FALSE)</f>
        <v>387</v>
      </c>
      <c r="X3816" t="str">
        <f t="shared" si="356"/>
        <v>8/17/2018</v>
      </c>
      <c r="Y3816" s="46" t="str">
        <f t="shared" si="357"/>
        <v>8/17/2018</v>
      </c>
      <c r="Z3816" t="str">
        <f t="shared" si="358"/>
        <v/>
      </c>
      <c r="AA3816" t="str">
        <f t="shared" si="359"/>
        <v/>
      </c>
    </row>
    <row r="3817" spans="1:27">
      <c r="A3817" s="3" t="s">
        <v>4782</v>
      </c>
      <c r="B3817" s="3" t="s">
        <v>4711</v>
      </c>
      <c r="C3817" s="3" t="s">
        <v>97</v>
      </c>
      <c r="D3817" s="3" t="s">
        <v>14</v>
      </c>
      <c r="E3817" s="3" t="s">
        <v>4783</v>
      </c>
      <c r="F3817" s="2">
        <v>43329</v>
      </c>
      <c r="G3817" s="3">
        <v>1</v>
      </c>
      <c r="H3817" s="1" t="str">
        <f>VLOOKUP(B3817, Products!$A$2:$B$102, 2, FALSE)</f>
        <v>Product 26</v>
      </c>
      <c r="I3817" s="1" t="str">
        <f>VLOOKUP(D3817, Sales_People!$A$2:$B$46, 2, FALSE)</f>
        <v>Jeremy Mendoza</v>
      </c>
      <c r="J3817" s="1" t="str">
        <f>VLOOKUP(E3817,Customers!$A$2:$B$802, 2, FALSE)</f>
        <v>Albert Robinson</v>
      </c>
      <c r="K3817" s="1" t="str">
        <f>VLOOKUP(C3817,Locations!$A$2:$E$98, 5, FALSE)</f>
        <v>New Hampshire</v>
      </c>
      <c r="L3817" s="1" t="str">
        <f>VLOOKUP(C3817,Locations!$A$2:$C$98, 3, FALSE)</f>
        <v>Hillsborough County</v>
      </c>
      <c r="M3817" s="1" t="str">
        <f>VLOOKUP(C3817,Locations!$A$2:$B$98,2, FALSE)</f>
        <v>Manchester</v>
      </c>
      <c r="N3817" s="12">
        <f>VLOOKUP(C3817,Locations!$A$2:$K$98, 11, FALSE)</f>
        <v>110229</v>
      </c>
      <c r="O3817" s="1">
        <f>VLOOKUP(C3817,Locations!$A$2:$L$98, 12, FALSE)</f>
        <v>45145</v>
      </c>
      <c r="P3817" s="6">
        <f>VLOOKUP(C3817,Locations!$A$2:$M$98, 13, FALSE)</f>
        <v>54282</v>
      </c>
      <c r="Q3817" s="17" t="str">
        <f>VLOOKUP(C3817,Locations!$A$2:$O$98, 14, FALSE)/1000 &amp; "km²"</f>
        <v>85627.013km²</v>
      </c>
      <c r="R3817" s="18" t="str">
        <f>VLOOKUP(C3817,Locations!$A$2:$P$98, 15, FALSE)/1000 &amp; "km²"</f>
        <v>4850.146km²</v>
      </c>
      <c r="S3817" s="5">
        <f>VLOOKUP(B3817, Products!$A$2:$G$102, 7, FALSE)</f>
        <v>487.05</v>
      </c>
      <c r="T3817" s="5">
        <f>VLOOKUP(B3817, Products!$A$2:$D$102, 4, FALSE)</f>
        <v>667</v>
      </c>
      <c r="U3817" s="6">
        <f t="shared" si="354"/>
        <v>667</v>
      </c>
      <c r="V3817" s="39">
        <f t="shared" si="355"/>
        <v>179.95</v>
      </c>
      <c r="W3817" s="5">
        <f>VLOOKUP(B3817, Products!$A$2:$G$102, 3, FALSE)</f>
        <v>387</v>
      </c>
      <c r="X3817" t="str">
        <f t="shared" si="356"/>
        <v>8/17/2018</v>
      </c>
      <c r="Y3817" s="46" t="str">
        <f t="shared" si="357"/>
        <v>8/17/2018</v>
      </c>
      <c r="Z3817" t="str">
        <f t="shared" si="358"/>
        <v/>
      </c>
      <c r="AA3817" t="str">
        <f t="shared" si="359"/>
        <v/>
      </c>
    </row>
    <row r="3818" spans="1:27">
      <c r="A3818" s="3" t="s">
        <v>4784</v>
      </c>
      <c r="B3818" s="3" t="s">
        <v>4711</v>
      </c>
      <c r="C3818" s="3" t="s">
        <v>116</v>
      </c>
      <c r="D3818" s="3" t="s">
        <v>18</v>
      </c>
      <c r="E3818" s="3" t="s">
        <v>445</v>
      </c>
      <c r="F3818" s="2">
        <v>43329</v>
      </c>
      <c r="G3818" s="3">
        <v>2</v>
      </c>
      <c r="H3818" s="1" t="str">
        <f>VLOOKUP(B3818, Products!$A$2:$B$102, 2, FALSE)</f>
        <v>Product 26</v>
      </c>
      <c r="I3818" s="1" t="str">
        <f>VLOOKUP(D3818, Sales_People!$A$2:$B$46, 2, FALSE)</f>
        <v>Kevin Butler</v>
      </c>
      <c r="J3818" s="1" t="str">
        <f>VLOOKUP(E3818,Customers!$A$2:$B$802, 2, FALSE)</f>
        <v>Brian Hunter</v>
      </c>
      <c r="K3818" s="1" t="str">
        <f>VLOOKUP(C3818,Locations!$A$2:$E$98, 5, FALSE)</f>
        <v>Connecticut</v>
      </c>
      <c r="L3818" s="1" t="str">
        <f>VLOOKUP(C3818,Locations!$A$2:$C$98, 3, FALSE)</f>
        <v>Fairfield County</v>
      </c>
      <c r="M3818" s="1" t="str">
        <f>VLOOKUP(C3818,Locations!$A$2:$B$98,2, FALSE)</f>
        <v>Stamford</v>
      </c>
      <c r="N3818" s="12">
        <f>VLOOKUP(C3818,Locations!$A$2:$K$98, 11, FALSE)</f>
        <v>128874</v>
      </c>
      <c r="O3818" s="1">
        <f>VLOOKUP(C3818,Locations!$A$2:$L$98, 12, FALSE)</f>
        <v>46974</v>
      </c>
      <c r="P3818" s="6">
        <f>VLOOKUP(C3818,Locations!$A$2:$M$98, 13, FALSE)</f>
        <v>79359</v>
      </c>
      <c r="Q3818" s="17" t="str">
        <f>VLOOKUP(C3818,Locations!$A$2:$O$98, 14, FALSE)/1000 &amp; "km²"</f>
        <v>97430.571km²</v>
      </c>
      <c r="R3818" s="18" t="str">
        <f>VLOOKUP(C3818,Locations!$A$2:$P$98, 15, FALSE)/1000 &amp; "km²"</f>
        <v>37323.74km²</v>
      </c>
      <c r="S3818" s="5">
        <f>VLOOKUP(B3818, Products!$A$2:$G$102, 7, FALSE)</f>
        <v>487.05</v>
      </c>
      <c r="T3818" s="5">
        <f>VLOOKUP(B3818, Products!$A$2:$D$102, 4, FALSE)</f>
        <v>667</v>
      </c>
      <c r="U3818" s="6">
        <f t="shared" si="354"/>
        <v>1334</v>
      </c>
      <c r="V3818" s="39">
        <f t="shared" si="355"/>
        <v>179.95</v>
      </c>
      <c r="W3818" s="5">
        <f>VLOOKUP(B3818, Products!$A$2:$G$102, 3, FALSE)</f>
        <v>387</v>
      </c>
      <c r="X3818" t="str">
        <f t="shared" si="356"/>
        <v>8/17/2018</v>
      </c>
      <c r="Y3818" s="46" t="str">
        <f t="shared" si="357"/>
        <v>8/17/2018</v>
      </c>
      <c r="Z3818" t="str">
        <f t="shared" si="358"/>
        <v/>
      </c>
      <c r="AA3818" t="str">
        <f t="shared" si="359"/>
        <v/>
      </c>
    </row>
    <row r="3819" spans="1:27">
      <c r="A3819" s="3" t="s">
        <v>4785</v>
      </c>
      <c r="B3819" s="3" t="s">
        <v>4711</v>
      </c>
      <c r="C3819" s="3" t="s">
        <v>163</v>
      </c>
      <c r="D3819" s="3" t="s">
        <v>41</v>
      </c>
      <c r="E3819" s="3" t="s">
        <v>433</v>
      </c>
      <c r="F3819" s="2">
        <v>43329</v>
      </c>
      <c r="G3819" s="3">
        <v>1</v>
      </c>
      <c r="H3819" s="1" t="str">
        <f>VLOOKUP(B3819, Products!$A$2:$B$102, 2, FALSE)</f>
        <v>Product 26</v>
      </c>
      <c r="I3819" s="1" t="str">
        <f>VLOOKUP(D3819, Sales_People!$A$2:$B$46, 2, FALSE)</f>
        <v>Walter Cook</v>
      </c>
      <c r="J3819" s="1" t="str">
        <f>VLOOKUP(E3819,Customers!$A$2:$B$802, 2, FALSE)</f>
        <v>Eugene Scott</v>
      </c>
      <c r="K3819" s="1" t="str">
        <f>VLOOKUP(C3819,Locations!$A$2:$E$98, 5, FALSE)</f>
        <v>Florida</v>
      </c>
      <c r="L3819" s="1" t="str">
        <f>VLOOKUP(C3819,Locations!$A$2:$C$98, 3, FALSE)</f>
        <v>Hillsborough County</v>
      </c>
      <c r="M3819" s="1" t="str">
        <f>VLOOKUP(C3819,Locations!$A$2:$B$98,2, FALSE)</f>
        <v>Brandon</v>
      </c>
      <c r="N3819" s="12">
        <f>VLOOKUP(C3819,Locations!$A$2:$K$98, 11, FALSE)</f>
        <v>106604</v>
      </c>
      <c r="O3819" s="1">
        <f>VLOOKUP(C3819,Locations!$A$2:$L$98, 12, FALSE)</f>
        <v>40453</v>
      </c>
      <c r="P3819" s="6">
        <f>VLOOKUP(C3819,Locations!$A$2:$M$98, 13, FALSE)</f>
        <v>56464</v>
      </c>
      <c r="Q3819" s="17" t="str">
        <f>VLOOKUP(C3819,Locations!$A$2:$O$98, 14, FALSE)/1000 &amp; "km²"</f>
        <v>85738.633km²</v>
      </c>
      <c r="R3819" s="18" t="str">
        <f>VLOOKUP(C3819,Locations!$A$2:$P$98, 15, FALSE)/1000 &amp; "km²"</f>
        <v>4903.052km²</v>
      </c>
      <c r="S3819" s="5">
        <f>VLOOKUP(B3819, Products!$A$2:$G$102, 7, FALSE)</f>
        <v>487.05</v>
      </c>
      <c r="T3819" s="5">
        <f>VLOOKUP(B3819, Products!$A$2:$D$102, 4, FALSE)</f>
        <v>667</v>
      </c>
      <c r="U3819" s="6">
        <f t="shared" si="354"/>
        <v>667</v>
      </c>
      <c r="V3819" s="39">
        <f t="shared" si="355"/>
        <v>179.95</v>
      </c>
      <c r="W3819" s="5">
        <f>VLOOKUP(B3819, Products!$A$2:$G$102, 3, FALSE)</f>
        <v>387</v>
      </c>
      <c r="X3819" t="str">
        <f t="shared" si="356"/>
        <v>8/17/2018</v>
      </c>
      <c r="Y3819" s="46" t="str">
        <f t="shared" si="357"/>
        <v>8/17/2018</v>
      </c>
      <c r="Z3819" t="str">
        <f t="shared" si="358"/>
        <v/>
      </c>
      <c r="AA3819" t="str">
        <f t="shared" si="359"/>
        <v/>
      </c>
    </row>
    <row r="3820" spans="1:27">
      <c r="A3820" s="3" t="s">
        <v>4786</v>
      </c>
      <c r="B3820" s="3" t="s">
        <v>4711</v>
      </c>
      <c r="C3820" s="3" t="s">
        <v>29</v>
      </c>
      <c r="D3820" s="3" t="s">
        <v>69</v>
      </c>
      <c r="E3820" s="3" t="s">
        <v>1210</v>
      </c>
      <c r="F3820" s="2">
        <v>43329</v>
      </c>
      <c r="G3820" s="3">
        <v>1</v>
      </c>
      <c r="H3820" s="1" t="str">
        <f>VLOOKUP(B3820, Products!$A$2:$B$102, 2, FALSE)</f>
        <v>Product 26</v>
      </c>
      <c r="I3820" s="1" t="str">
        <f>VLOOKUP(D3820, Sales_People!$A$2:$B$46, 2, FALSE)</f>
        <v>Brian Davis</v>
      </c>
      <c r="J3820" s="1" t="str">
        <f>VLOOKUP(E3820,Customers!$A$2:$B$802, 2, FALSE)</f>
        <v>Louis Perry</v>
      </c>
      <c r="K3820" s="1" t="str">
        <f>VLOOKUP(C3820,Locations!$A$2:$E$98, 5, FALSE)</f>
        <v>New York</v>
      </c>
      <c r="L3820" s="1" t="str">
        <f>VLOOKUP(C3820,Locations!$A$2:$C$98, 3, FALSE)</f>
        <v>Kings County</v>
      </c>
      <c r="M3820" s="1" t="str">
        <f>VLOOKUP(C3820,Locations!$A$2:$B$98,2, FALSE)</f>
        <v>Brooklyn</v>
      </c>
      <c r="N3820" s="12">
        <f>VLOOKUP(C3820,Locations!$A$2:$K$98, 11, FALSE)</f>
        <v>2636735</v>
      </c>
      <c r="O3820" s="1">
        <f>VLOOKUP(C3820,Locations!$A$2:$L$98, 12, FALSE)</f>
        <v>880727</v>
      </c>
      <c r="P3820" s="6">
        <f>VLOOKUP(C3820,Locations!$A$2:$M$98, 13, FALSE)</f>
        <v>32135</v>
      </c>
      <c r="Q3820" s="17" t="str">
        <f>VLOOKUP(C3820,Locations!$A$2:$O$98, 14, FALSE)/1000 &amp; "km²"</f>
        <v>180000km²</v>
      </c>
      <c r="R3820" s="18" t="str">
        <f>VLOOKUP(C3820,Locations!$A$2:$P$98, 15, FALSE)/1000 &amp; "km²"</f>
        <v>70000km²</v>
      </c>
      <c r="S3820" s="5">
        <f>VLOOKUP(B3820, Products!$A$2:$G$102, 7, FALSE)</f>
        <v>487.05</v>
      </c>
      <c r="T3820" s="5">
        <f>VLOOKUP(B3820, Products!$A$2:$D$102, 4, FALSE)</f>
        <v>667</v>
      </c>
      <c r="U3820" s="6">
        <f t="shared" si="354"/>
        <v>667</v>
      </c>
      <c r="V3820" s="39">
        <f t="shared" si="355"/>
        <v>179.95</v>
      </c>
      <c r="W3820" s="5">
        <f>VLOOKUP(B3820, Products!$A$2:$G$102, 3, FALSE)</f>
        <v>387</v>
      </c>
      <c r="X3820" t="str">
        <f t="shared" si="356"/>
        <v>8/17/2018</v>
      </c>
      <c r="Y3820" s="46" t="str">
        <f t="shared" si="357"/>
        <v>8/17/2018</v>
      </c>
      <c r="Z3820" t="str">
        <f t="shared" si="358"/>
        <v/>
      </c>
      <c r="AA3820" t="str">
        <f t="shared" si="359"/>
        <v/>
      </c>
    </row>
    <row r="3821" spans="1:27">
      <c r="A3821" s="3" t="s">
        <v>4787</v>
      </c>
      <c r="B3821" s="3" t="s">
        <v>4711</v>
      </c>
      <c r="C3821" s="3" t="s">
        <v>257</v>
      </c>
      <c r="D3821" s="3" t="s">
        <v>53</v>
      </c>
      <c r="E3821" s="3" t="s">
        <v>433</v>
      </c>
      <c r="F3821" s="2">
        <v>43329</v>
      </c>
      <c r="G3821" s="3">
        <v>1</v>
      </c>
      <c r="H3821" s="1" t="str">
        <f>VLOOKUP(B3821, Products!$A$2:$B$102, 2, FALSE)</f>
        <v>Product 26</v>
      </c>
      <c r="I3821" s="1" t="str">
        <f>VLOOKUP(D3821, Sales_People!$A$2:$B$46, 2, FALSE)</f>
        <v>Eugene Holmes</v>
      </c>
      <c r="J3821" s="1" t="str">
        <f>VLOOKUP(E3821,Customers!$A$2:$B$802, 2, FALSE)</f>
        <v>Eugene Scott</v>
      </c>
      <c r="K3821" s="1" t="str">
        <f>VLOOKUP(C3821,Locations!$A$2:$E$98, 5, FALSE)</f>
        <v>Florida</v>
      </c>
      <c r="L3821" s="1" t="str">
        <f>VLOOKUP(C3821,Locations!$A$2:$C$98, 3, FALSE)</f>
        <v>Polk County</v>
      </c>
      <c r="M3821" s="1" t="str">
        <f>VLOOKUP(C3821,Locations!$A$2:$B$98,2, FALSE)</f>
        <v>Lakeland</v>
      </c>
      <c r="N3821" s="12">
        <f>VLOOKUP(C3821,Locations!$A$2:$K$98, 11, FALSE)</f>
        <v>104401</v>
      </c>
      <c r="O3821" s="1">
        <f>VLOOKUP(C3821,Locations!$A$2:$L$98, 12, FALSE)</f>
        <v>39376</v>
      </c>
      <c r="P3821" s="6">
        <f>VLOOKUP(C3821,Locations!$A$2:$M$98, 13, FALSE)</f>
        <v>39706</v>
      </c>
      <c r="Q3821" s="17" t="str">
        <f>VLOOKUP(C3821,Locations!$A$2:$O$98, 14, FALSE)/1000 &amp; "km²"</f>
        <v>170700.664km²</v>
      </c>
      <c r="R3821" s="18" t="str">
        <f>VLOOKUP(C3821,Locations!$A$2:$P$98, 15, FALSE)/1000 &amp; "km²"</f>
        <v>23355.418km²</v>
      </c>
      <c r="S3821" s="5">
        <f>VLOOKUP(B3821, Products!$A$2:$G$102, 7, FALSE)</f>
        <v>487.05</v>
      </c>
      <c r="T3821" s="5">
        <f>VLOOKUP(B3821, Products!$A$2:$D$102, 4, FALSE)</f>
        <v>667</v>
      </c>
      <c r="U3821" s="6">
        <f t="shared" si="354"/>
        <v>667</v>
      </c>
      <c r="V3821" s="39">
        <f t="shared" si="355"/>
        <v>179.95</v>
      </c>
      <c r="W3821" s="5">
        <f>VLOOKUP(B3821, Products!$A$2:$G$102, 3, FALSE)</f>
        <v>387</v>
      </c>
      <c r="X3821" t="str">
        <f t="shared" si="356"/>
        <v>8/17/2018</v>
      </c>
      <c r="Y3821" s="46" t="str">
        <f t="shared" si="357"/>
        <v>8/17/2018</v>
      </c>
      <c r="Z3821" t="str">
        <f t="shared" si="358"/>
        <v/>
      </c>
      <c r="AA3821" t="str">
        <f t="shared" si="359"/>
        <v/>
      </c>
    </row>
    <row r="3822" spans="1:27">
      <c r="A3822" s="3" t="s">
        <v>4788</v>
      </c>
      <c r="B3822" s="3" t="s">
        <v>4711</v>
      </c>
      <c r="C3822" s="3" t="s">
        <v>40</v>
      </c>
      <c r="D3822" s="3" t="s">
        <v>18</v>
      </c>
      <c r="E3822" s="3" t="s">
        <v>2168</v>
      </c>
      <c r="F3822" s="2">
        <v>43329</v>
      </c>
      <c r="G3822" s="3">
        <v>1</v>
      </c>
      <c r="H3822" s="1" t="str">
        <f>VLOOKUP(B3822, Products!$A$2:$B$102, 2, FALSE)</f>
        <v>Product 26</v>
      </c>
      <c r="I3822" s="1" t="str">
        <f>VLOOKUP(D3822, Sales_People!$A$2:$B$46, 2, FALSE)</f>
        <v>Kevin Butler</v>
      </c>
      <c r="J3822" s="1" t="str">
        <f>VLOOKUP(E3822,Customers!$A$2:$B$802, 2, FALSE)</f>
        <v>Benjamin Stanley</v>
      </c>
      <c r="K3822" s="1" t="str">
        <f>VLOOKUP(C3822,Locations!$A$2:$E$98, 5, FALSE)</f>
        <v>New York</v>
      </c>
      <c r="L3822" s="1" t="str">
        <f>VLOOKUP(C3822,Locations!$A$2:$C$98, 3, FALSE)</f>
        <v>Suffolk County</v>
      </c>
      <c r="M3822" s="1" t="str">
        <f>VLOOKUP(C3822,Locations!$A$2:$B$98,2, FALSE)</f>
        <v>Babylon (Town)</v>
      </c>
      <c r="N3822" s="12">
        <f>VLOOKUP(C3822,Locations!$A$2:$K$98, 11, FALSE)</f>
        <v>213776</v>
      </c>
      <c r="O3822" s="1">
        <f>VLOOKUP(C3822,Locations!$A$2:$L$98, 12, FALSE)</f>
        <v>68789</v>
      </c>
      <c r="P3822" s="6">
        <f>VLOOKUP(C3822,Locations!$A$2:$M$98, 13, FALSE)</f>
        <v>80327</v>
      </c>
      <c r="Q3822" s="17" t="str">
        <f>VLOOKUP(C3822,Locations!$A$2:$O$98, 14, FALSE)/1000 &amp; "km²"</f>
        <v>135481.314km²</v>
      </c>
      <c r="R3822" s="18" t="str">
        <f>VLOOKUP(C3822,Locations!$A$2:$P$98, 15, FALSE)/1000 &amp; "km²"</f>
        <v>160302.131km²</v>
      </c>
      <c r="S3822" s="5">
        <f>VLOOKUP(B3822, Products!$A$2:$G$102, 7, FALSE)</f>
        <v>487.05</v>
      </c>
      <c r="T3822" s="5">
        <f>VLOOKUP(B3822, Products!$A$2:$D$102, 4, FALSE)</f>
        <v>667</v>
      </c>
      <c r="U3822" s="6">
        <f t="shared" si="354"/>
        <v>667</v>
      </c>
      <c r="V3822" s="39">
        <f t="shared" si="355"/>
        <v>179.95</v>
      </c>
      <c r="W3822" s="5">
        <f>VLOOKUP(B3822, Products!$A$2:$G$102, 3, FALSE)</f>
        <v>387</v>
      </c>
      <c r="X3822" t="str">
        <f t="shared" si="356"/>
        <v>8/17/2018</v>
      </c>
      <c r="Y3822" s="46" t="str">
        <f t="shared" si="357"/>
        <v>8/17/2018</v>
      </c>
      <c r="Z3822" t="str">
        <f t="shared" si="358"/>
        <v/>
      </c>
      <c r="AA3822" t="str">
        <f t="shared" si="359"/>
        <v/>
      </c>
    </row>
    <row r="3823" spans="1:27">
      <c r="A3823" s="3" t="s">
        <v>4789</v>
      </c>
      <c r="B3823" s="3" t="s">
        <v>4711</v>
      </c>
      <c r="C3823" s="3" t="s">
        <v>219</v>
      </c>
      <c r="D3823" s="3" t="s">
        <v>26</v>
      </c>
      <c r="E3823" s="3" t="s">
        <v>296</v>
      </c>
      <c r="F3823" s="2">
        <v>43329</v>
      </c>
      <c r="G3823" s="3">
        <v>2</v>
      </c>
      <c r="H3823" s="1" t="str">
        <f>VLOOKUP(B3823, Products!$A$2:$B$102, 2, FALSE)</f>
        <v>Product 26</v>
      </c>
      <c r="I3823" s="1" t="str">
        <f>VLOOKUP(D3823, Sales_People!$A$2:$B$46, 2, FALSE)</f>
        <v>Clarence Fox</v>
      </c>
      <c r="J3823" s="1" t="str">
        <f>VLOOKUP(E3823,Customers!$A$2:$B$802, 2, FALSE)</f>
        <v>Joshua Ryan</v>
      </c>
      <c r="K3823" s="1" t="str">
        <f>VLOOKUP(C3823,Locations!$A$2:$E$98, 5, FALSE)</f>
        <v>Florida</v>
      </c>
      <c r="L3823" s="1" t="str">
        <f>VLOOKUP(C3823,Locations!$A$2:$C$98, 3, FALSE)</f>
        <v>Broward County</v>
      </c>
      <c r="M3823" s="1" t="str">
        <f>VLOOKUP(C3823,Locations!$A$2:$B$98,2, FALSE)</f>
        <v>Hollywood</v>
      </c>
      <c r="N3823" s="12">
        <f>VLOOKUP(C3823,Locations!$A$2:$K$98, 11, FALSE)</f>
        <v>149728</v>
      </c>
      <c r="O3823" s="1">
        <f>VLOOKUP(C3823,Locations!$A$2:$L$98, 12, FALSE)</f>
        <v>55823</v>
      </c>
      <c r="P3823" s="6">
        <f>VLOOKUP(C3823,Locations!$A$2:$M$98, 13, FALSE)</f>
        <v>46791</v>
      </c>
      <c r="Q3823" s="17" t="str">
        <f>VLOOKUP(C3823,Locations!$A$2:$O$98, 14, FALSE)/1000 &amp; "km²"</f>
        <v>70639.073km²</v>
      </c>
      <c r="R3823" s="18" t="str">
        <f>VLOOKUP(C3823,Locations!$A$2:$P$98, 15, FALSE)/1000 &amp; "km²"</f>
        <v>8937.087km²</v>
      </c>
      <c r="S3823" s="5">
        <f>VLOOKUP(B3823, Products!$A$2:$G$102, 7, FALSE)</f>
        <v>487.05</v>
      </c>
      <c r="T3823" s="5">
        <f>VLOOKUP(B3823, Products!$A$2:$D$102, 4, FALSE)</f>
        <v>667</v>
      </c>
      <c r="U3823" s="6">
        <f t="shared" si="354"/>
        <v>1334</v>
      </c>
      <c r="V3823" s="39">
        <f t="shared" si="355"/>
        <v>179.95</v>
      </c>
      <c r="W3823" s="5">
        <f>VLOOKUP(B3823, Products!$A$2:$G$102, 3, FALSE)</f>
        <v>387</v>
      </c>
      <c r="X3823" t="str">
        <f t="shared" si="356"/>
        <v>8/17/2018</v>
      </c>
      <c r="Y3823" s="46" t="str">
        <f t="shared" si="357"/>
        <v>8/17/2018</v>
      </c>
      <c r="Z3823" t="str">
        <f t="shared" si="358"/>
        <v/>
      </c>
      <c r="AA3823" t="str">
        <f t="shared" si="359"/>
        <v/>
      </c>
    </row>
    <row r="3824" spans="1:27">
      <c r="A3824" s="3" t="s">
        <v>4790</v>
      </c>
      <c r="B3824" s="3" t="s">
        <v>4711</v>
      </c>
      <c r="C3824" s="3" t="s">
        <v>339</v>
      </c>
      <c r="D3824" s="3" t="s">
        <v>776</v>
      </c>
      <c r="E3824" s="3" t="s">
        <v>2555</v>
      </c>
      <c r="F3824" s="2">
        <v>43329</v>
      </c>
      <c r="G3824" s="3">
        <v>1</v>
      </c>
      <c r="H3824" s="1" t="str">
        <f>VLOOKUP(B3824, Products!$A$2:$B$102, 2, FALSE)</f>
        <v>Product 26</v>
      </c>
      <c r="I3824" s="1" t="str">
        <f>VLOOKUP(D3824, Sales_People!$A$2:$B$46, 2, FALSE)</f>
        <v>Kenneth Fields</v>
      </c>
      <c r="J3824" s="1" t="str">
        <f>VLOOKUP(E3824,Customers!$A$2:$B$802, 2, FALSE)</f>
        <v>Carl Reid</v>
      </c>
      <c r="K3824" s="1" t="str">
        <f>VLOOKUP(C3824,Locations!$A$2:$E$98, 5, FALSE)</f>
        <v>Virginia</v>
      </c>
      <c r="L3824" s="1" t="str">
        <f>VLOOKUP(C3824,Locations!$A$2:$C$98, 3, FALSE)</f>
        <v>Newport News city</v>
      </c>
      <c r="M3824" s="1" t="str">
        <f>VLOOKUP(C3824,Locations!$A$2:$B$98,2, FALSE)</f>
        <v>Newport News</v>
      </c>
      <c r="N3824" s="12">
        <f>VLOOKUP(C3824,Locations!$A$2:$K$98, 11, FALSE)</f>
        <v>182385</v>
      </c>
      <c r="O3824" s="1">
        <f>VLOOKUP(C3824,Locations!$A$2:$L$98, 12, FALSE)</f>
        <v>69073</v>
      </c>
      <c r="P3824" s="6">
        <f>VLOOKUP(C3824,Locations!$A$2:$M$98, 13, FALSE)</f>
        <v>50077</v>
      </c>
      <c r="Q3824" s="17" t="str">
        <f>VLOOKUP(C3824,Locations!$A$2:$O$98, 14, FALSE)/1000 &amp; "km²"</f>
        <v>178921.044km²</v>
      </c>
      <c r="R3824" s="18" t="str">
        <f>VLOOKUP(C3824,Locations!$A$2:$P$98, 15, FALSE)/1000 &amp; "km²"</f>
        <v>130901.482km²</v>
      </c>
      <c r="S3824" s="5">
        <f>VLOOKUP(B3824, Products!$A$2:$G$102, 7, FALSE)</f>
        <v>487.05</v>
      </c>
      <c r="T3824" s="5">
        <f>VLOOKUP(B3824, Products!$A$2:$D$102, 4, FALSE)</f>
        <v>667</v>
      </c>
      <c r="U3824" s="6">
        <f t="shared" si="354"/>
        <v>667</v>
      </c>
      <c r="V3824" s="39">
        <f t="shared" si="355"/>
        <v>179.95</v>
      </c>
      <c r="W3824" s="5">
        <f>VLOOKUP(B3824, Products!$A$2:$G$102, 3, FALSE)</f>
        <v>387</v>
      </c>
      <c r="X3824" t="str">
        <f t="shared" si="356"/>
        <v>8/17/2018</v>
      </c>
      <c r="Y3824" s="46" t="str">
        <f t="shared" si="357"/>
        <v>8/17/2018</v>
      </c>
      <c r="Z3824" t="str">
        <f t="shared" si="358"/>
        <v/>
      </c>
      <c r="AA3824" t="str">
        <f t="shared" si="359"/>
        <v/>
      </c>
    </row>
    <row r="3825" spans="1:27">
      <c r="A3825" s="3" t="s">
        <v>4791</v>
      </c>
      <c r="B3825" s="3" t="s">
        <v>4711</v>
      </c>
      <c r="C3825" s="3" t="s">
        <v>33</v>
      </c>
      <c r="D3825" s="3" t="s">
        <v>121</v>
      </c>
      <c r="E3825" s="3" t="s">
        <v>612</v>
      </c>
      <c r="F3825" s="2">
        <v>43329</v>
      </c>
      <c r="G3825" s="3">
        <v>2</v>
      </c>
      <c r="H3825" s="1" t="str">
        <f>VLOOKUP(B3825, Products!$A$2:$B$102, 2, FALSE)</f>
        <v>Product 26</v>
      </c>
      <c r="I3825" s="1" t="str">
        <f>VLOOKUP(D3825, Sales_People!$A$2:$B$46, 2, FALSE)</f>
        <v>Christopher Tucker</v>
      </c>
      <c r="J3825" s="1" t="str">
        <f>VLOOKUP(E3825,Customers!$A$2:$B$802, 2, FALSE)</f>
        <v>Adam White</v>
      </c>
      <c r="K3825" s="1" t="str">
        <f>VLOOKUP(C3825,Locations!$A$2:$E$98, 5, FALSE)</f>
        <v>Georgia</v>
      </c>
      <c r="L3825" s="1" t="str">
        <f>VLOOKUP(C3825,Locations!$A$2:$C$98, 3, FALSE)</f>
        <v>Bibb County</v>
      </c>
      <c r="M3825" s="1" t="str">
        <f>VLOOKUP(C3825,Locations!$A$2:$B$98,2, FALSE)</f>
        <v>Macon</v>
      </c>
      <c r="N3825" s="12">
        <f>VLOOKUP(C3825,Locations!$A$2:$K$98, 11, FALSE)</f>
        <v>153515</v>
      </c>
      <c r="O3825" s="1">
        <f>VLOOKUP(C3825,Locations!$A$2:$L$98, 12, FALSE)</f>
        <v>57025</v>
      </c>
      <c r="P3825" s="6">
        <f>VLOOKUP(C3825,Locations!$A$2:$M$98, 13, FALSE)</f>
        <v>36568</v>
      </c>
      <c r="Q3825" s="17" t="str">
        <f>VLOOKUP(C3825,Locations!$A$2:$O$98, 14, FALSE)/1000 &amp; "km²"</f>
        <v>645603.627km²</v>
      </c>
      <c r="R3825" s="18" t="str">
        <f>VLOOKUP(C3825,Locations!$A$2:$P$98, 15, FALSE)/1000 &amp; "km²"</f>
        <v>14488.557km²</v>
      </c>
      <c r="S3825" s="5">
        <f>VLOOKUP(B3825, Products!$A$2:$G$102, 7, FALSE)</f>
        <v>487.05</v>
      </c>
      <c r="T3825" s="5">
        <f>VLOOKUP(B3825, Products!$A$2:$D$102, 4, FALSE)</f>
        <v>667</v>
      </c>
      <c r="U3825" s="6">
        <f t="shared" si="354"/>
        <v>1334</v>
      </c>
      <c r="V3825" s="39">
        <f t="shared" si="355"/>
        <v>179.95</v>
      </c>
      <c r="W3825" s="5">
        <f>VLOOKUP(B3825, Products!$A$2:$G$102, 3, FALSE)</f>
        <v>387</v>
      </c>
      <c r="X3825" t="str">
        <f t="shared" si="356"/>
        <v>8/17/2018</v>
      </c>
      <c r="Y3825" s="46" t="str">
        <f t="shared" si="357"/>
        <v>8/17/2018</v>
      </c>
      <c r="Z3825" t="str">
        <f t="shared" si="358"/>
        <v/>
      </c>
      <c r="AA3825" t="str">
        <f t="shared" si="359"/>
        <v/>
      </c>
    </row>
    <row r="3826" spans="1:27">
      <c r="A3826" s="3" t="s">
        <v>4792</v>
      </c>
      <c r="B3826" s="3" t="s">
        <v>4711</v>
      </c>
      <c r="C3826" s="3" t="s">
        <v>215</v>
      </c>
      <c r="D3826" s="3" t="s">
        <v>148</v>
      </c>
      <c r="E3826" s="3" t="s">
        <v>771</v>
      </c>
      <c r="F3826" s="2">
        <v>43329</v>
      </c>
      <c r="G3826" s="3">
        <v>1</v>
      </c>
      <c r="H3826" s="1" t="str">
        <f>VLOOKUP(B3826, Products!$A$2:$B$102, 2, FALSE)</f>
        <v>Product 26</v>
      </c>
      <c r="I3826" s="1" t="str">
        <f>VLOOKUP(D3826, Sales_People!$A$2:$B$46, 2, FALSE)</f>
        <v>Brian Hansen</v>
      </c>
      <c r="J3826" s="1" t="str">
        <f>VLOOKUP(E3826,Customers!$A$2:$B$802, 2, FALSE)</f>
        <v>Todd Davis</v>
      </c>
      <c r="K3826" s="1" t="str">
        <f>VLOOKUP(C3826,Locations!$A$2:$E$98, 5, FALSE)</f>
        <v>Massachusetts</v>
      </c>
      <c r="L3826" s="1" t="str">
        <f>VLOOKUP(C3826,Locations!$A$2:$C$98, 3, FALSE)</f>
        <v>Middlesex County</v>
      </c>
      <c r="M3826" s="1" t="str">
        <f>VLOOKUP(C3826,Locations!$A$2:$B$98,2, FALSE)</f>
        <v>Lowell</v>
      </c>
      <c r="N3826" s="12">
        <f>VLOOKUP(C3826,Locations!$A$2:$K$98, 11, FALSE)</f>
        <v>110699</v>
      </c>
      <c r="O3826" s="1">
        <f>VLOOKUP(C3826,Locations!$A$2:$L$98, 12, FALSE)</f>
        <v>38489</v>
      </c>
      <c r="P3826" s="6">
        <f>VLOOKUP(C3826,Locations!$A$2:$M$98, 13, FALSE)</f>
        <v>48002</v>
      </c>
      <c r="Q3826" s="17" t="str">
        <f>VLOOKUP(C3826,Locations!$A$2:$O$98, 14, FALSE)/1000 &amp; "km²"</f>
        <v>35187.375km²</v>
      </c>
      <c r="R3826" s="18" t="str">
        <f>VLOOKUP(C3826,Locations!$A$2:$P$98, 15, FALSE)/1000 &amp; "km²"</f>
        <v>2442.614km²</v>
      </c>
      <c r="S3826" s="5">
        <f>VLOOKUP(B3826, Products!$A$2:$G$102, 7, FALSE)</f>
        <v>487.05</v>
      </c>
      <c r="T3826" s="5">
        <f>VLOOKUP(B3826, Products!$A$2:$D$102, 4, FALSE)</f>
        <v>667</v>
      </c>
      <c r="U3826" s="6">
        <f t="shared" si="354"/>
        <v>667</v>
      </c>
      <c r="V3826" s="39">
        <f t="shared" si="355"/>
        <v>179.95</v>
      </c>
      <c r="W3826" s="5">
        <f>VLOOKUP(B3826, Products!$A$2:$G$102, 3, FALSE)</f>
        <v>387</v>
      </c>
      <c r="X3826" t="str">
        <f t="shared" si="356"/>
        <v>8/17/2018</v>
      </c>
      <c r="Y3826" s="46" t="str">
        <f t="shared" si="357"/>
        <v>8/17/2018</v>
      </c>
      <c r="Z3826" t="str">
        <f t="shared" si="358"/>
        <v/>
      </c>
      <c r="AA3826" t="str">
        <f t="shared" si="359"/>
        <v/>
      </c>
    </row>
    <row r="3827" spans="1:27">
      <c r="A3827" s="3" t="s">
        <v>4793</v>
      </c>
      <c r="B3827" s="3" t="s">
        <v>4711</v>
      </c>
      <c r="C3827" s="3" t="s">
        <v>90</v>
      </c>
      <c r="D3827" s="3" t="s">
        <v>776</v>
      </c>
      <c r="E3827" s="3" t="s">
        <v>3246</v>
      </c>
      <c r="F3827" s="2">
        <v>43329</v>
      </c>
      <c r="G3827" s="3">
        <v>1</v>
      </c>
      <c r="H3827" s="1" t="str">
        <f>VLOOKUP(B3827, Products!$A$2:$B$102, 2, FALSE)</f>
        <v>Product 26</v>
      </c>
      <c r="I3827" s="1" t="str">
        <f>VLOOKUP(D3827, Sales_People!$A$2:$B$46, 2, FALSE)</f>
        <v>Kenneth Fields</v>
      </c>
      <c r="J3827" s="1" t="str">
        <f>VLOOKUP(E3827,Customers!$A$2:$B$802, 2, FALSE)</f>
        <v>Johnny Hawkins</v>
      </c>
      <c r="K3827" s="1" t="str">
        <f>VLOOKUP(C3827,Locations!$A$2:$E$98, 5, FALSE)</f>
        <v>New Jersey</v>
      </c>
      <c r="L3827" s="1" t="str">
        <f>VLOOKUP(C3827,Locations!$A$2:$C$98, 3, FALSE)</f>
        <v>Middlesex County</v>
      </c>
      <c r="M3827" s="1" t="str">
        <f>VLOOKUP(C3827,Locations!$A$2:$B$98,2, FALSE)</f>
        <v>Woodbridge (Township)</v>
      </c>
      <c r="N3827" s="12">
        <f>VLOOKUP(C3827,Locations!$A$2:$K$98, 11, FALSE)</f>
        <v>102105</v>
      </c>
      <c r="O3827" s="1">
        <f>VLOOKUP(C3827,Locations!$A$2:$L$98, 12, FALSE)</f>
        <v>33375</v>
      </c>
      <c r="P3827" s="6">
        <f>VLOOKUP(C3827,Locations!$A$2:$M$98, 13, FALSE)</f>
        <v>79720</v>
      </c>
      <c r="Q3827" s="17" t="str">
        <f>VLOOKUP(C3827,Locations!$A$2:$O$98, 14, FALSE)/1000 &amp; "km²"</f>
        <v>60235.96km²</v>
      </c>
      <c r="R3827" s="18" t="str">
        <f>VLOOKUP(C3827,Locations!$A$2:$P$98, 15, FALSE)/1000 &amp; "km²"</f>
        <v>3515.266km²</v>
      </c>
      <c r="S3827" s="5">
        <f>VLOOKUP(B3827, Products!$A$2:$G$102, 7, FALSE)</f>
        <v>487.05</v>
      </c>
      <c r="T3827" s="5">
        <f>VLOOKUP(B3827, Products!$A$2:$D$102, 4, FALSE)</f>
        <v>667</v>
      </c>
      <c r="U3827" s="6">
        <f t="shared" si="354"/>
        <v>667</v>
      </c>
      <c r="V3827" s="39">
        <f t="shared" si="355"/>
        <v>179.95</v>
      </c>
      <c r="W3827" s="5">
        <f>VLOOKUP(B3827, Products!$A$2:$G$102, 3, FALSE)</f>
        <v>387</v>
      </c>
      <c r="X3827" t="str">
        <f t="shared" si="356"/>
        <v>8/17/2018</v>
      </c>
      <c r="Y3827" s="46" t="str">
        <f t="shared" si="357"/>
        <v>8/17/2018</v>
      </c>
      <c r="Z3827" t="str">
        <f t="shared" si="358"/>
        <v/>
      </c>
      <c r="AA3827" t="str">
        <f t="shared" si="359"/>
        <v/>
      </c>
    </row>
    <row r="3828" spans="1:27">
      <c r="A3828" s="3" t="s">
        <v>4794</v>
      </c>
      <c r="B3828" s="3" t="s">
        <v>4711</v>
      </c>
      <c r="C3828" s="3" t="s">
        <v>238</v>
      </c>
      <c r="D3828" s="3" t="s">
        <v>14</v>
      </c>
      <c r="E3828" s="3" t="s">
        <v>897</v>
      </c>
      <c r="F3828" s="2">
        <v>43330</v>
      </c>
      <c r="G3828" s="3">
        <v>3</v>
      </c>
      <c r="H3828" s="1" t="str">
        <f>VLOOKUP(B3828, Products!$A$2:$B$102, 2, FALSE)</f>
        <v>Product 26</v>
      </c>
      <c r="I3828" s="1" t="str">
        <f>VLOOKUP(D3828, Sales_People!$A$2:$B$46, 2, FALSE)</f>
        <v>Jeremy Mendoza</v>
      </c>
      <c r="J3828" s="1" t="str">
        <f>VLOOKUP(E3828,Customers!$A$2:$B$802, 2, FALSE)</f>
        <v>Anthony Fisher</v>
      </c>
      <c r="K3828" s="1" t="str">
        <f>VLOOKUP(C3828,Locations!$A$2:$E$98, 5, FALSE)</f>
        <v>Rhode Island</v>
      </c>
      <c r="L3828" s="1" t="str">
        <f>VLOOKUP(C3828,Locations!$A$2:$C$98, 3, FALSE)</f>
        <v>Providence County</v>
      </c>
      <c r="M3828" s="1" t="str">
        <f>VLOOKUP(C3828,Locations!$A$2:$B$98,2, FALSE)</f>
        <v>Providence</v>
      </c>
      <c r="N3828" s="12">
        <f>VLOOKUP(C3828,Locations!$A$2:$K$98, 11, FALSE)</f>
        <v>179207</v>
      </c>
      <c r="O3828" s="1">
        <f>VLOOKUP(C3828,Locations!$A$2:$L$98, 12, FALSE)</f>
        <v>61481</v>
      </c>
      <c r="P3828" s="6">
        <f>VLOOKUP(C3828,Locations!$A$2:$M$98, 13, FALSE)</f>
        <v>37501</v>
      </c>
      <c r="Q3828" s="17" t="str">
        <f>VLOOKUP(C3828,Locations!$A$2:$O$98, 14, FALSE)/1000 &amp; "km²"</f>
        <v>47655.935km²</v>
      </c>
      <c r="R3828" s="18" t="str">
        <f>VLOOKUP(C3828,Locations!$A$2:$P$98, 15, FALSE)/1000 &amp; "km²"</f>
        <v>5618.032km²</v>
      </c>
      <c r="S3828" s="5">
        <f>VLOOKUP(B3828, Products!$A$2:$G$102, 7, FALSE)</f>
        <v>487.05</v>
      </c>
      <c r="T3828" s="5">
        <f>VLOOKUP(B3828, Products!$A$2:$D$102, 4, FALSE)</f>
        <v>667</v>
      </c>
      <c r="U3828" s="6">
        <f t="shared" si="354"/>
        <v>2001</v>
      </c>
      <c r="V3828" s="39">
        <f t="shared" si="355"/>
        <v>179.95</v>
      </c>
      <c r="W3828" s="5">
        <f>VLOOKUP(B3828, Products!$A$2:$G$102, 3, FALSE)</f>
        <v>387</v>
      </c>
      <c r="X3828" t="str">
        <f t="shared" si="356"/>
        <v>8/18/2018</v>
      </c>
      <c r="Y3828" s="46" t="str">
        <f t="shared" si="357"/>
        <v>8/18/2018</v>
      </c>
      <c r="Z3828" t="str">
        <f t="shared" si="358"/>
        <v/>
      </c>
      <c r="AA3828" t="str">
        <f t="shared" si="359"/>
        <v/>
      </c>
    </row>
    <row r="3829" spans="1:27">
      <c r="A3829" s="3" t="s">
        <v>4795</v>
      </c>
      <c r="B3829" s="3" t="s">
        <v>4711</v>
      </c>
      <c r="C3829" s="3" t="s">
        <v>208</v>
      </c>
      <c r="D3829" s="3" t="s">
        <v>61</v>
      </c>
      <c r="E3829" s="3" t="s">
        <v>2127</v>
      </c>
      <c r="F3829" s="2">
        <v>43330</v>
      </c>
      <c r="G3829" s="3">
        <v>1</v>
      </c>
      <c r="H3829" s="1" t="str">
        <f>VLOOKUP(B3829, Products!$A$2:$B$102, 2, FALSE)</f>
        <v>Product 26</v>
      </c>
      <c r="I3829" s="1" t="str">
        <f>VLOOKUP(D3829, Sales_People!$A$2:$B$46, 2, FALSE)</f>
        <v>Scott Clark</v>
      </c>
      <c r="J3829" s="1" t="str">
        <f>VLOOKUP(E3829,Customers!$A$2:$B$802, 2, FALSE)</f>
        <v>Kevin Gomez</v>
      </c>
      <c r="K3829" s="1" t="str">
        <f>VLOOKUP(C3829,Locations!$A$2:$E$98, 5, FALSE)</f>
        <v>New York</v>
      </c>
      <c r="L3829" s="1" t="str">
        <f>VLOOKUP(C3829,Locations!$A$2:$C$98, 3, FALSE)</f>
        <v>Nassau County</v>
      </c>
      <c r="M3829" s="1" t="str">
        <f>VLOOKUP(C3829,Locations!$A$2:$B$98,2, FALSE)</f>
        <v>North Hempstead</v>
      </c>
      <c r="N3829" s="12">
        <f>VLOOKUP(C3829,Locations!$A$2:$K$98, 11, FALSE)</f>
        <v>230614</v>
      </c>
      <c r="O3829" s="1">
        <f>VLOOKUP(C3829,Locations!$A$2:$L$98, 12, FALSE)</f>
        <v>76523</v>
      </c>
      <c r="P3829" s="6">
        <f>VLOOKUP(C3829,Locations!$A$2:$M$98, 13, FALSE)</f>
        <v>104698</v>
      </c>
      <c r="Q3829" s="17" t="str">
        <f>VLOOKUP(C3829,Locations!$A$2:$O$98, 14, FALSE)/1000 &amp; "km²"</f>
        <v>138598.541km²</v>
      </c>
      <c r="R3829" s="18" t="str">
        <f>VLOOKUP(C3829,Locations!$A$2:$P$98, 15, FALSE)/1000 &amp; "km²"</f>
        <v>40538.082km²</v>
      </c>
      <c r="S3829" s="5">
        <f>VLOOKUP(B3829, Products!$A$2:$G$102, 7, FALSE)</f>
        <v>487.05</v>
      </c>
      <c r="T3829" s="5">
        <f>VLOOKUP(B3829, Products!$A$2:$D$102, 4, FALSE)</f>
        <v>667</v>
      </c>
      <c r="U3829" s="6">
        <f t="shared" si="354"/>
        <v>667</v>
      </c>
      <c r="V3829" s="39">
        <f t="shared" si="355"/>
        <v>179.95</v>
      </c>
      <c r="W3829" s="5">
        <f>VLOOKUP(B3829, Products!$A$2:$G$102, 3, FALSE)</f>
        <v>387</v>
      </c>
      <c r="X3829" t="str">
        <f t="shared" si="356"/>
        <v>8/18/2018</v>
      </c>
      <c r="Y3829" s="46" t="str">
        <f t="shared" si="357"/>
        <v>8/18/2018</v>
      </c>
      <c r="Z3829" t="str">
        <f t="shared" si="358"/>
        <v/>
      </c>
      <c r="AA3829" t="str">
        <f t="shared" si="359"/>
        <v/>
      </c>
    </row>
    <row r="3830" spans="1:27">
      <c r="A3830" s="3" t="s">
        <v>4796</v>
      </c>
      <c r="B3830" s="3" t="s">
        <v>4711</v>
      </c>
      <c r="C3830" s="3" t="s">
        <v>64</v>
      </c>
      <c r="D3830" s="3" t="s">
        <v>308</v>
      </c>
      <c r="E3830" s="3" t="s">
        <v>824</v>
      </c>
      <c r="F3830" s="2">
        <v>43330</v>
      </c>
      <c r="G3830" s="3">
        <v>1</v>
      </c>
      <c r="H3830" s="1" t="str">
        <f>VLOOKUP(B3830, Products!$A$2:$B$102, 2, FALSE)</f>
        <v>Product 26</v>
      </c>
      <c r="I3830" s="1" t="str">
        <f>VLOOKUP(D3830, Sales_People!$A$2:$B$46, 2, FALSE)</f>
        <v>Justin Lynch</v>
      </c>
      <c r="J3830" s="1" t="str">
        <f>VLOOKUP(E3830,Customers!$A$2:$B$802, 2, FALSE)</f>
        <v>Kenneth Ross</v>
      </c>
      <c r="K3830" s="1" t="str">
        <f>VLOOKUP(C3830,Locations!$A$2:$E$98, 5, FALSE)</f>
        <v>North Carolina</v>
      </c>
      <c r="L3830" s="1" t="str">
        <f>VLOOKUP(C3830,Locations!$A$2:$C$98, 3, FALSE)</f>
        <v>Cumberland County</v>
      </c>
      <c r="M3830" s="1" t="str">
        <f>VLOOKUP(C3830,Locations!$A$2:$B$98,2, FALSE)</f>
        <v>Fayetteville</v>
      </c>
      <c r="N3830" s="12">
        <f>VLOOKUP(C3830,Locations!$A$2:$K$98, 11, FALSE)</f>
        <v>201963</v>
      </c>
      <c r="O3830" s="1">
        <f>VLOOKUP(C3830,Locations!$A$2:$L$98, 12, FALSE)</f>
        <v>78439</v>
      </c>
      <c r="P3830" s="6">
        <f>VLOOKUP(C3830,Locations!$A$2:$M$98, 13, FALSE)</f>
        <v>43630</v>
      </c>
      <c r="Q3830" s="17" t="str">
        <f>VLOOKUP(C3830,Locations!$A$2:$O$98, 14, FALSE)/1000 &amp; "km²"</f>
        <v>382659.645km²</v>
      </c>
      <c r="R3830" s="18" t="str">
        <f>VLOOKUP(C3830,Locations!$A$2:$P$98, 15, FALSE)/1000 &amp; "km²"</f>
        <v>4765.966km²</v>
      </c>
      <c r="S3830" s="5">
        <f>VLOOKUP(B3830, Products!$A$2:$G$102, 7, FALSE)</f>
        <v>487.05</v>
      </c>
      <c r="T3830" s="5">
        <f>VLOOKUP(B3830, Products!$A$2:$D$102, 4, FALSE)</f>
        <v>667</v>
      </c>
      <c r="U3830" s="6">
        <f t="shared" si="354"/>
        <v>667</v>
      </c>
      <c r="V3830" s="39">
        <f t="shared" si="355"/>
        <v>179.95</v>
      </c>
      <c r="W3830" s="5">
        <f>VLOOKUP(B3830, Products!$A$2:$G$102, 3, FALSE)</f>
        <v>387</v>
      </c>
      <c r="X3830" t="str">
        <f t="shared" si="356"/>
        <v>8/18/2018</v>
      </c>
      <c r="Y3830" s="46" t="str">
        <f t="shared" si="357"/>
        <v>8/18/2018</v>
      </c>
      <c r="Z3830" t="str">
        <f t="shared" si="358"/>
        <v/>
      </c>
      <c r="AA3830" t="str">
        <f t="shared" si="359"/>
        <v/>
      </c>
    </row>
    <row r="3831" spans="1:27">
      <c r="A3831" s="3" t="s">
        <v>4797</v>
      </c>
      <c r="B3831" s="3" t="s">
        <v>4711</v>
      </c>
      <c r="C3831" s="3" t="s">
        <v>44</v>
      </c>
      <c r="D3831" s="3" t="s">
        <v>154</v>
      </c>
      <c r="E3831" s="3" t="s">
        <v>1040</v>
      </c>
      <c r="F3831" s="2">
        <v>43330</v>
      </c>
      <c r="G3831" s="3">
        <v>1</v>
      </c>
      <c r="H3831" s="1" t="str">
        <f>VLOOKUP(B3831, Products!$A$2:$B$102, 2, FALSE)</f>
        <v>Product 26</v>
      </c>
      <c r="I3831" s="1" t="str">
        <f>VLOOKUP(D3831, Sales_People!$A$2:$B$46, 2, FALSE)</f>
        <v>Andrew Bowman</v>
      </c>
      <c r="J3831" s="1" t="str">
        <f>VLOOKUP(E3831,Customers!$A$2:$B$802, 2, FALSE)</f>
        <v>Shawn Torres</v>
      </c>
      <c r="K3831" s="1" t="str">
        <f>VLOOKUP(C3831,Locations!$A$2:$E$98, 5, FALSE)</f>
        <v>New York</v>
      </c>
      <c r="L3831" s="1" t="str">
        <f>VLOOKUP(C3831,Locations!$A$2:$C$98, 3, FALSE)</f>
        <v>Rockland County</v>
      </c>
      <c r="M3831" s="1" t="str">
        <f>VLOOKUP(C3831,Locations!$A$2:$B$98,2, FALSE)</f>
        <v>Ramapo</v>
      </c>
      <c r="N3831" s="12">
        <f>VLOOKUP(C3831,Locations!$A$2:$K$98, 11, FALSE)</f>
        <v>135257</v>
      </c>
      <c r="O3831" s="1">
        <f>VLOOKUP(C3831,Locations!$A$2:$L$98, 12, FALSE)</f>
        <v>34566</v>
      </c>
      <c r="P3831" s="6">
        <f>VLOOKUP(C3831,Locations!$A$2:$M$98, 13, FALSE)</f>
        <v>66911</v>
      </c>
      <c r="Q3831" s="17" t="str">
        <f>VLOOKUP(C3831,Locations!$A$2:$O$98, 14, FALSE)/1000 &amp; "km²"</f>
        <v>158352.484km²</v>
      </c>
      <c r="R3831" s="18" t="str">
        <f>VLOOKUP(C3831,Locations!$A$2:$P$98, 15, FALSE)/1000 &amp; "km²"</f>
        <v>1803.573km²</v>
      </c>
      <c r="S3831" s="5">
        <f>VLOOKUP(B3831, Products!$A$2:$G$102, 7, FALSE)</f>
        <v>487.05</v>
      </c>
      <c r="T3831" s="5">
        <f>VLOOKUP(B3831, Products!$A$2:$D$102, 4, FALSE)</f>
        <v>667</v>
      </c>
      <c r="U3831" s="6">
        <f t="shared" si="354"/>
        <v>667</v>
      </c>
      <c r="V3831" s="39">
        <f t="shared" si="355"/>
        <v>179.95</v>
      </c>
      <c r="W3831" s="5">
        <f>VLOOKUP(B3831, Products!$A$2:$G$102, 3, FALSE)</f>
        <v>387</v>
      </c>
      <c r="X3831" t="str">
        <f t="shared" si="356"/>
        <v>8/18/2018</v>
      </c>
      <c r="Y3831" s="46" t="str">
        <f t="shared" si="357"/>
        <v>8/18/2018</v>
      </c>
      <c r="Z3831" t="str">
        <f t="shared" si="358"/>
        <v/>
      </c>
      <c r="AA3831" t="str">
        <f t="shared" si="359"/>
        <v/>
      </c>
    </row>
    <row r="3832" spans="1:27">
      <c r="A3832" s="3" t="s">
        <v>4798</v>
      </c>
      <c r="B3832" s="3" t="s">
        <v>4711</v>
      </c>
      <c r="C3832" s="3" t="s">
        <v>44</v>
      </c>
      <c r="D3832" s="3" t="s">
        <v>34</v>
      </c>
      <c r="E3832" s="3" t="s">
        <v>1859</v>
      </c>
      <c r="F3832" s="2">
        <v>43330</v>
      </c>
      <c r="G3832" s="3">
        <v>2</v>
      </c>
      <c r="H3832" s="1" t="str">
        <f>VLOOKUP(B3832, Products!$A$2:$B$102, 2, FALSE)</f>
        <v>Product 26</v>
      </c>
      <c r="I3832" s="1" t="str">
        <f>VLOOKUP(D3832, Sales_People!$A$2:$B$46, 2, FALSE)</f>
        <v>Bobby Russell</v>
      </c>
      <c r="J3832" s="1" t="str">
        <f>VLOOKUP(E3832,Customers!$A$2:$B$802, 2, FALSE)</f>
        <v>Walter Duncan</v>
      </c>
      <c r="K3832" s="1" t="str">
        <f>VLOOKUP(C3832,Locations!$A$2:$E$98, 5, FALSE)</f>
        <v>New York</v>
      </c>
      <c r="L3832" s="1" t="str">
        <f>VLOOKUP(C3832,Locations!$A$2:$C$98, 3, FALSE)</f>
        <v>Rockland County</v>
      </c>
      <c r="M3832" s="1" t="str">
        <f>VLOOKUP(C3832,Locations!$A$2:$B$98,2, FALSE)</f>
        <v>Ramapo</v>
      </c>
      <c r="N3832" s="12">
        <f>VLOOKUP(C3832,Locations!$A$2:$K$98, 11, FALSE)</f>
        <v>135257</v>
      </c>
      <c r="O3832" s="1">
        <f>VLOOKUP(C3832,Locations!$A$2:$L$98, 12, FALSE)</f>
        <v>34566</v>
      </c>
      <c r="P3832" s="6">
        <f>VLOOKUP(C3832,Locations!$A$2:$M$98, 13, FALSE)</f>
        <v>66911</v>
      </c>
      <c r="Q3832" s="17" t="str">
        <f>VLOOKUP(C3832,Locations!$A$2:$O$98, 14, FALSE)/1000 &amp; "km²"</f>
        <v>158352.484km²</v>
      </c>
      <c r="R3832" s="18" t="str">
        <f>VLOOKUP(C3832,Locations!$A$2:$P$98, 15, FALSE)/1000 &amp; "km²"</f>
        <v>1803.573km²</v>
      </c>
      <c r="S3832" s="5">
        <f>VLOOKUP(B3832, Products!$A$2:$G$102, 7, FALSE)</f>
        <v>487.05</v>
      </c>
      <c r="T3832" s="5">
        <f>VLOOKUP(B3832, Products!$A$2:$D$102, 4, FALSE)</f>
        <v>667</v>
      </c>
      <c r="U3832" s="6">
        <f t="shared" si="354"/>
        <v>1334</v>
      </c>
      <c r="V3832" s="39">
        <f t="shared" si="355"/>
        <v>179.95</v>
      </c>
      <c r="W3832" s="5">
        <f>VLOOKUP(B3832, Products!$A$2:$G$102, 3, FALSE)</f>
        <v>387</v>
      </c>
      <c r="X3832" t="str">
        <f t="shared" si="356"/>
        <v>8/18/2018</v>
      </c>
      <c r="Y3832" s="46" t="str">
        <f t="shared" si="357"/>
        <v>8/18/2018</v>
      </c>
      <c r="Z3832" t="str">
        <f t="shared" si="358"/>
        <v/>
      </c>
      <c r="AA3832" t="str">
        <f t="shared" si="359"/>
        <v/>
      </c>
    </row>
    <row r="3833" spans="1:27">
      <c r="A3833" s="3" t="s">
        <v>4799</v>
      </c>
      <c r="B3833" s="3" t="s">
        <v>4711</v>
      </c>
      <c r="C3833" s="3" t="s">
        <v>222</v>
      </c>
      <c r="D3833" s="3" t="s">
        <v>178</v>
      </c>
      <c r="E3833" s="3" t="s">
        <v>2719</v>
      </c>
      <c r="F3833" s="2">
        <v>43330</v>
      </c>
      <c r="G3833" s="3">
        <v>1</v>
      </c>
      <c r="H3833" s="1" t="str">
        <f>VLOOKUP(B3833, Products!$A$2:$B$102, 2, FALSE)</f>
        <v>Product 26</v>
      </c>
      <c r="I3833" s="1" t="str">
        <f>VLOOKUP(D3833, Sales_People!$A$2:$B$46, 2, FALSE)</f>
        <v>Ronald Reed</v>
      </c>
      <c r="J3833" s="1" t="str">
        <f>VLOOKUP(E3833,Customers!$A$2:$B$802, 2, FALSE)</f>
        <v>Sean Price</v>
      </c>
      <c r="K3833" s="1" t="str">
        <f>VLOOKUP(C3833,Locations!$A$2:$E$98, 5, FALSE)</f>
        <v>Florida</v>
      </c>
      <c r="L3833" s="1" t="str">
        <f>VLOOKUP(C3833,Locations!$A$2:$C$98, 3, FALSE)</f>
        <v>Broward County</v>
      </c>
      <c r="M3833" s="1" t="str">
        <f>VLOOKUP(C3833,Locations!$A$2:$B$98,2, FALSE)</f>
        <v>Fort Lauderdale</v>
      </c>
      <c r="N3833" s="12">
        <f>VLOOKUP(C3833,Locations!$A$2:$K$98, 11, FALSE)</f>
        <v>178590</v>
      </c>
      <c r="O3833" s="1">
        <f>VLOOKUP(C3833,Locations!$A$2:$L$98, 12, FALSE)</f>
        <v>73446</v>
      </c>
      <c r="P3833" s="6">
        <f>VLOOKUP(C3833,Locations!$A$2:$M$98, 13, FALSE)</f>
        <v>50778</v>
      </c>
      <c r="Q3833" s="17" t="str">
        <f>VLOOKUP(C3833,Locations!$A$2:$O$98, 14, FALSE)/1000 &amp; "km²"</f>
        <v>89672.308km²</v>
      </c>
      <c r="R3833" s="18" t="str">
        <f>VLOOKUP(C3833,Locations!$A$2:$P$98, 15, FALSE)/1000 &amp; "km²"</f>
        <v>4372.775km²</v>
      </c>
      <c r="S3833" s="5">
        <f>VLOOKUP(B3833, Products!$A$2:$G$102, 7, FALSE)</f>
        <v>487.05</v>
      </c>
      <c r="T3833" s="5">
        <f>VLOOKUP(B3833, Products!$A$2:$D$102, 4, FALSE)</f>
        <v>667</v>
      </c>
      <c r="U3833" s="6">
        <f t="shared" si="354"/>
        <v>667</v>
      </c>
      <c r="V3833" s="39">
        <f t="shared" si="355"/>
        <v>179.95</v>
      </c>
      <c r="W3833" s="5">
        <f>VLOOKUP(B3833, Products!$A$2:$G$102, 3, FALSE)</f>
        <v>387</v>
      </c>
      <c r="X3833" t="str">
        <f t="shared" si="356"/>
        <v>8/18/2018</v>
      </c>
      <c r="Y3833" s="46" t="str">
        <f t="shared" si="357"/>
        <v>8/18/2018</v>
      </c>
      <c r="Z3833" t="str">
        <f t="shared" si="358"/>
        <v/>
      </c>
      <c r="AA3833" t="str">
        <f t="shared" si="359"/>
        <v/>
      </c>
    </row>
    <row r="3834" spans="1:27">
      <c r="A3834" s="3" t="s">
        <v>4800</v>
      </c>
      <c r="B3834" s="3" t="s">
        <v>4711</v>
      </c>
      <c r="C3834" s="3" t="s">
        <v>205</v>
      </c>
      <c r="D3834" s="3" t="s">
        <v>72</v>
      </c>
      <c r="E3834" s="3" t="s">
        <v>2221</v>
      </c>
      <c r="F3834" s="2">
        <v>43330</v>
      </c>
      <c r="G3834" s="3">
        <v>2</v>
      </c>
      <c r="H3834" s="1" t="str">
        <f>VLOOKUP(B3834, Products!$A$2:$B$102, 2, FALSE)</f>
        <v>Product 26</v>
      </c>
      <c r="I3834" s="1" t="str">
        <f>VLOOKUP(D3834, Sales_People!$A$2:$B$46, 2, FALSE)</f>
        <v>Larry Castillo</v>
      </c>
      <c r="J3834" s="1" t="str">
        <f>VLOOKUP(E3834,Customers!$A$2:$B$802, 2, FALSE)</f>
        <v>Raymond Roberts</v>
      </c>
      <c r="K3834" s="1" t="str">
        <f>VLOOKUP(C3834,Locations!$A$2:$E$98, 5, FALSE)</f>
        <v>Virginia</v>
      </c>
      <c r="L3834" s="1" t="str">
        <f>VLOOKUP(C3834,Locations!$A$2:$C$98, 3, FALSE)</f>
        <v>Norfolk city</v>
      </c>
      <c r="M3834" s="1" t="str">
        <f>VLOOKUP(C3834,Locations!$A$2:$B$98,2, FALSE)</f>
        <v>Norfolk</v>
      </c>
      <c r="N3834" s="12">
        <f>VLOOKUP(C3834,Locations!$A$2:$K$98, 11, FALSE)</f>
        <v>246393</v>
      </c>
      <c r="O3834" s="1">
        <f>VLOOKUP(C3834,Locations!$A$2:$L$98, 12, FALSE)</f>
        <v>87045</v>
      </c>
      <c r="P3834" s="6">
        <f>VLOOKUP(C3834,Locations!$A$2:$M$98, 13, FALSE)</f>
        <v>44480</v>
      </c>
      <c r="Q3834" s="17" t="str">
        <f>VLOOKUP(C3834,Locations!$A$2:$O$98, 14, FALSE)/1000 &amp; "km²"</f>
        <v>137985.835km²</v>
      </c>
      <c r="R3834" s="18" t="str">
        <f>VLOOKUP(C3834,Locations!$A$2:$P$98, 15, FALSE)/1000 &amp; "km²"</f>
        <v>111697.132km²</v>
      </c>
      <c r="S3834" s="5">
        <f>VLOOKUP(B3834, Products!$A$2:$G$102, 7, FALSE)</f>
        <v>487.05</v>
      </c>
      <c r="T3834" s="5">
        <f>VLOOKUP(B3834, Products!$A$2:$D$102, 4, FALSE)</f>
        <v>667</v>
      </c>
      <c r="U3834" s="6">
        <f t="shared" si="354"/>
        <v>1334</v>
      </c>
      <c r="V3834" s="39">
        <f t="shared" si="355"/>
        <v>179.95</v>
      </c>
      <c r="W3834" s="5">
        <f>VLOOKUP(B3834, Products!$A$2:$G$102, 3, FALSE)</f>
        <v>387</v>
      </c>
      <c r="X3834" t="str">
        <f t="shared" si="356"/>
        <v>8/18/2018</v>
      </c>
      <c r="Y3834" s="46" t="str">
        <f t="shared" si="357"/>
        <v>8/18/2018</v>
      </c>
      <c r="Z3834" t="str">
        <f t="shared" si="358"/>
        <v/>
      </c>
      <c r="AA3834" t="str">
        <f t="shared" si="359"/>
        <v/>
      </c>
    </row>
    <row r="3835" spans="1:27">
      <c r="A3835" s="3" t="s">
        <v>4801</v>
      </c>
      <c r="B3835" s="3" t="s">
        <v>4711</v>
      </c>
      <c r="C3835" s="3" t="s">
        <v>120</v>
      </c>
      <c r="D3835" s="3" t="s">
        <v>216</v>
      </c>
      <c r="E3835" s="3" t="s">
        <v>76</v>
      </c>
      <c r="F3835" s="2">
        <v>43331</v>
      </c>
      <c r="G3835" s="3">
        <v>1</v>
      </c>
      <c r="H3835" s="1" t="str">
        <f>VLOOKUP(B3835, Products!$A$2:$B$102, 2, FALSE)</f>
        <v>Product 26</v>
      </c>
      <c r="I3835" s="1" t="str">
        <f>VLOOKUP(D3835, Sales_People!$A$2:$B$46, 2, FALSE)</f>
        <v>Martin Perry</v>
      </c>
      <c r="J3835" s="1" t="str">
        <f>VLOOKUP(E3835,Customers!$A$2:$B$802, 2, FALSE)</f>
        <v>Henry Elliott</v>
      </c>
      <c r="K3835" s="1" t="str">
        <f>VLOOKUP(C3835,Locations!$A$2:$E$98, 5, FALSE)</f>
        <v>New Jersey</v>
      </c>
      <c r="L3835" s="1" t="str">
        <f>VLOOKUP(C3835,Locations!$A$2:$C$98, 3, FALSE)</f>
        <v>Essex County</v>
      </c>
      <c r="M3835" s="1" t="str">
        <f>VLOOKUP(C3835,Locations!$A$2:$B$98,2, FALSE)</f>
        <v>Newark</v>
      </c>
      <c r="N3835" s="12">
        <f>VLOOKUP(C3835,Locations!$A$2:$K$98, 11, FALSE)</f>
        <v>281944</v>
      </c>
      <c r="O3835" s="1">
        <f>VLOOKUP(C3835,Locations!$A$2:$L$98, 12, FALSE)</f>
        <v>92675</v>
      </c>
      <c r="P3835" s="6">
        <f>VLOOKUP(C3835,Locations!$A$2:$M$98, 13, FALSE)</f>
        <v>33139</v>
      </c>
      <c r="Q3835" s="17" t="str">
        <f>VLOOKUP(C3835,Locations!$A$2:$O$98, 14, FALSE)/1000 &amp; "km²"</f>
        <v>62531.085km²</v>
      </c>
      <c r="R3835" s="18" t="str">
        <f>VLOOKUP(C3835,Locations!$A$2:$P$98, 15, FALSE)/1000 &amp; "km²"</f>
        <v>4509.71km²</v>
      </c>
      <c r="S3835" s="5">
        <f>VLOOKUP(B3835, Products!$A$2:$G$102, 7, FALSE)</f>
        <v>487.05</v>
      </c>
      <c r="T3835" s="5">
        <f>VLOOKUP(B3835, Products!$A$2:$D$102, 4, FALSE)</f>
        <v>667</v>
      </c>
      <c r="U3835" s="6">
        <f t="shared" si="354"/>
        <v>667</v>
      </c>
      <c r="V3835" s="39">
        <f t="shared" si="355"/>
        <v>179.95</v>
      </c>
      <c r="W3835" s="5">
        <f>VLOOKUP(B3835, Products!$A$2:$G$102, 3, FALSE)</f>
        <v>387</v>
      </c>
      <c r="X3835" t="str">
        <f t="shared" si="356"/>
        <v>8/19/2018</v>
      </c>
      <c r="Y3835" s="46" t="str">
        <f t="shared" si="357"/>
        <v>8/19/2018</v>
      </c>
      <c r="Z3835" t="str">
        <f t="shared" si="358"/>
        <v/>
      </c>
      <c r="AA3835" t="str">
        <f t="shared" si="359"/>
        <v/>
      </c>
    </row>
    <row r="3836" spans="1:27">
      <c r="A3836" s="3" t="s">
        <v>4802</v>
      </c>
      <c r="B3836" s="3" t="s">
        <v>4711</v>
      </c>
      <c r="C3836" s="3" t="s">
        <v>257</v>
      </c>
      <c r="D3836" s="3" t="s">
        <v>57</v>
      </c>
      <c r="E3836" s="3" t="s">
        <v>1131</v>
      </c>
      <c r="F3836" s="2">
        <v>43331</v>
      </c>
      <c r="G3836" s="3">
        <v>1</v>
      </c>
      <c r="H3836" s="1" t="str">
        <f>VLOOKUP(B3836, Products!$A$2:$B$102, 2, FALSE)</f>
        <v>Product 26</v>
      </c>
      <c r="I3836" s="1" t="str">
        <f>VLOOKUP(D3836, Sales_People!$A$2:$B$46, 2, FALSE)</f>
        <v>Roger Robertson</v>
      </c>
      <c r="J3836" s="1" t="str">
        <f>VLOOKUP(E3836,Customers!$A$2:$B$802, 2, FALSE)</f>
        <v>Jesse Bishop</v>
      </c>
      <c r="K3836" s="1" t="str">
        <f>VLOOKUP(C3836,Locations!$A$2:$E$98, 5, FALSE)</f>
        <v>Florida</v>
      </c>
      <c r="L3836" s="1" t="str">
        <f>VLOOKUP(C3836,Locations!$A$2:$C$98, 3, FALSE)</f>
        <v>Polk County</v>
      </c>
      <c r="M3836" s="1" t="str">
        <f>VLOOKUP(C3836,Locations!$A$2:$B$98,2, FALSE)</f>
        <v>Lakeland</v>
      </c>
      <c r="N3836" s="12">
        <f>VLOOKUP(C3836,Locations!$A$2:$K$98, 11, FALSE)</f>
        <v>104401</v>
      </c>
      <c r="O3836" s="1">
        <f>VLOOKUP(C3836,Locations!$A$2:$L$98, 12, FALSE)</f>
        <v>39376</v>
      </c>
      <c r="P3836" s="6">
        <f>VLOOKUP(C3836,Locations!$A$2:$M$98, 13, FALSE)</f>
        <v>39706</v>
      </c>
      <c r="Q3836" s="17" t="str">
        <f>VLOOKUP(C3836,Locations!$A$2:$O$98, 14, FALSE)/1000 &amp; "km²"</f>
        <v>170700.664km²</v>
      </c>
      <c r="R3836" s="18" t="str">
        <f>VLOOKUP(C3836,Locations!$A$2:$P$98, 15, FALSE)/1000 &amp; "km²"</f>
        <v>23355.418km²</v>
      </c>
      <c r="S3836" s="5">
        <f>VLOOKUP(B3836, Products!$A$2:$G$102, 7, FALSE)</f>
        <v>487.05</v>
      </c>
      <c r="T3836" s="5">
        <f>VLOOKUP(B3836, Products!$A$2:$D$102, 4, FALSE)</f>
        <v>667</v>
      </c>
      <c r="U3836" s="6">
        <f t="shared" si="354"/>
        <v>667</v>
      </c>
      <c r="V3836" s="39">
        <f t="shared" si="355"/>
        <v>179.95</v>
      </c>
      <c r="W3836" s="5">
        <f>VLOOKUP(B3836, Products!$A$2:$G$102, 3, FALSE)</f>
        <v>387</v>
      </c>
      <c r="X3836" t="str">
        <f t="shared" si="356"/>
        <v>8/19/2018</v>
      </c>
      <c r="Y3836" s="46" t="str">
        <f t="shared" si="357"/>
        <v>8/19/2018</v>
      </c>
      <c r="Z3836" t="str">
        <f t="shared" si="358"/>
        <v/>
      </c>
      <c r="AA3836" t="str">
        <f t="shared" si="359"/>
        <v/>
      </c>
    </row>
    <row r="3837" spans="1:27">
      <c r="A3837" s="3" t="s">
        <v>4803</v>
      </c>
      <c r="B3837" s="3" t="s">
        <v>4711</v>
      </c>
      <c r="C3837" s="3" t="s">
        <v>177</v>
      </c>
      <c r="D3837" s="3" t="s">
        <v>356</v>
      </c>
      <c r="E3837" s="3" t="s">
        <v>820</v>
      </c>
      <c r="F3837" s="2">
        <v>43331</v>
      </c>
      <c r="G3837" s="3">
        <v>4</v>
      </c>
      <c r="H3837" s="1" t="str">
        <f>VLOOKUP(B3837, Products!$A$2:$B$102, 2, FALSE)</f>
        <v>Product 26</v>
      </c>
      <c r="I3837" s="1" t="str">
        <f>VLOOKUP(D3837, Sales_People!$A$2:$B$46, 2, FALSE)</f>
        <v>Ryan Welch</v>
      </c>
      <c r="J3837" s="1" t="str">
        <f>VLOOKUP(E3837,Customers!$A$2:$B$802, 2, FALSE)</f>
        <v>Raymond Young</v>
      </c>
      <c r="K3837" s="1" t="str">
        <f>VLOOKUP(C3837,Locations!$A$2:$E$98, 5, FALSE)</f>
        <v>Georgia</v>
      </c>
      <c r="L3837" s="1" t="str">
        <f>VLOOKUP(C3837,Locations!$A$2:$C$98, 3, FALSE)</f>
        <v>Fulton County</v>
      </c>
      <c r="M3837" s="1" t="str">
        <f>VLOOKUP(C3837,Locations!$A$2:$B$98,2, FALSE)</f>
        <v>Sandy Springs</v>
      </c>
      <c r="N3837" s="12">
        <f>VLOOKUP(C3837,Locations!$A$2:$K$98, 11, FALSE)</f>
        <v>105330</v>
      </c>
      <c r="O3837" s="1">
        <f>VLOOKUP(C3837,Locations!$A$2:$L$98, 12, FALSE)</f>
        <v>43058</v>
      </c>
      <c r="P3837" s="6">
        <f>VLOOKUP(C3837,Locations!$A$2:$M$98, 13, FALSE)</f>
        <v>63917</v>
      </c>
      <c r="Q3837" s="17" t="str">
        <f>VLOOKUP(C3837,Locations!$A$2:$O$98, 14, FALSE)/1000 &amp; "km²"</f>
        <v>97526.36km²</v>
      </c>
      <c r="R3837" s="18" t="str">
        <f>VLOOKUP(C3837,Locations!$A$2:$P$98, 15, FALSE)/1000 &amp; "km²"</f>
        <v>2245.984km²</v>
      </c>
      <c r="S3837" s="5">
        <f>VLOOKUP(B3837, Products!$A$2:$G$102, 7, FALSE)</f>
        <v>487.05</v>
      </c>
      <c r="T3837" s="5">
        <f>VLOOKUP(B3837, Products!$A$2:$D$102, 4, FALSE)</f>
        <v>667</v>
      </c>
      <c r="U3837" s="6">
        <f t="shared" si="354"/>
        <v>2668</v>
      </c>
      <c r="V3837" s="39">
        <f t="shared" si="355"/>
        <v>179.95</v>
      </c>
      <c r="W3837" s="5">
        <f>VLOOKUP(B3837, Products!$A$2:$G$102, 3, FALSE)</f>
        <v>387</v>
      </c>
      <c r="X3837" t="str">
        <f t="shared" si="356"/>
        <v>8/19/2018</v>
      </c>
      <c r="Y3837" s="46" t="str">
        <f t="shared" si="357"/>
        <v>8/19/2018</v>
      </c>
      <c r="Z3837" t="str">
        <f t="shared" si="358"/>
        <v/>
      </c>
      <c r="AA3837" t="str">
        <f t="shared" si="359"/>
        <v/>
      </c>
    </row>
    <row r="3838" spans="1:27">
      <c r="A3838" s="3" t="s">
        <v>4804</v>
      </c>
      <c r="B3838" s="3" t="s">
        <v>4711</v>
      </c>
      <c r="C3838" s="3" t="s">
        <v>814</v>
      </c>
      <c r="D3838" s="3" t="s">
        <v>308</v>
      </c>
      <c r="E3838" s="3" t="s">
        <v>1646</v>
      </c>
      <c r="F3838" s="2">
        <v>43331</v>
      </c>
      <c r="G3838" s="3">
        <v>4</v>
      </c>
      <c r="H3838" s="1" t="str">
        <f>VLOOKUP(B3838, Products!$A$2:$B$102, 2, FALSE)</f>
        <v>Product 26</v>
      </c>
      <c r="I3838" s="1" t="str">
        <f>VLOOKUP(D3838, Sales_People!$A$2:$B$46, 2, FALSE)</f>
        <v>Justin Lynch</v>
      </c>
      <c r="J3838" s="1" t="str">
        <f>VLOOKUP(E3838,Customers!$A$2:$B$802, 2, FALSE)</f>
        <v>Larry Ross</v>
      </c>
      <c r="K3838" s="1" t="str">
        <f>VLOOKUP(C3838,Locations!$A$2:$E$98, 5, FALSE)</f>
        <v>Florida</v>
      </c>
      <c r="L3838" s="1" t="str">
        <f>VLOOKUP(C3838,Locations!$A$2:$C$98, 3, FALSE)</f>
        <v>Miami-Dade County</v>
      </c>
      <c r="M3838" s="1" t="str">
        <f>VLOOKUP(C3838,Locations!$A$2:$B$98,2, FALSE)</f>
        <v>Hialeah</v>
      </c>
      <c r="N3838" s="12">
        <f>VLOOKUP(C3838,Locations!$A$2:$K$98, 11, FALSE)</f>
        <v>237069</v>
      </c>
      <c r="O3838" s="1">
        <f>VLOOKUP(C3838,Locations!$A$2:$L$98, 12, FALSE)</f>
        <v>69219</v>
      </c>
      <c r="P3838" s="6">
        <f>VLOOKUP(C3838,Locations!$A$2:$M$98, 13, FALSE)</f>
        <v>29249</v>
      </c>
      <c r="Q3838" s="17" t="str">
        <f>VLOOKUP(C3838,Locations!$A$2:$O$98, 14, FALSE)/1000 &amp; "km²"</f>
        <v>55623.172km²</v>
      </c>
      <c r="R3838" s="18" t="str">
        <f>VLOOKUP(C3838,Locations!$A$2:$P$98, 15, FALSE)/1000 &amp; "km²"</f>
        <v>3481.216km²</v>
      </c>
      <c r="S3838" s="5">
        <f>VLOOKUP(B3838, Products!$A$2:$G$102, 7, FALSE)</f>
        <v>487.05</v>
      </c>
      <c r="T3838" s="5">
        <f>VLOOKUP(B3838, Products!$A$2:$D$102, 4, FALSE)</f>
        <v>667</v>
      </c>
      <c r="U3838" s="6">
        <f t="shared" si="354"/>
        <v>2668</v>
      </c>
      <c r="V3838" s="39">
        <f t="shared" si="355"/>
        <v>179.95</v>
      </c>
      <c r="W3838" s="5">
        <f>VLOOKUP(B3838, Products!$A$2:$G$102, 3, FALSE)</f>
        <v>387</v>
      </c>
      <c r="X3838" t="str">
        <f t="shared" si="356"/>
        <v>8/19/2018</v>
      </c>
      <c r="Y3838" s="46" t="str">
        <f t="shared" si="357"/>
        <v>8/19/2018</v>
      </c>
      <c r="Z3838" t="str">
        <f t="shared" si="358"/>
        <v/>
      </c>
      <c r="AA3838" t="str">
        <f t="shared" si="359"/>
        <v/>
      </c>
    </row>
    <row r="3839" spans="1:27">
      <c r="A3839" s="3" t="s">
        <v>4805</v>
      </c>
      <c r="B3839" s="3" t="s">
        <v>4711</v>
      </c>
      <c r="C3839" s="3" t="s">
        <v>153</v>
      </c>
      <c r="D3839" s="3" t="s">
        <v>320</v>
      </c>
      <c r="E3839" s="3" t="s">
        <v>728</v>
      </c>
      <c r="F3839" s="2">
        <v>43331</v>
      </c>
      <c r="G3839" s="3">
        <v>1</v>
      </c>
      <c r="H3839" s="1" t="str">
        <f>VLOOKUP(B3839, Products!$A$2:$B$102, 2, FALSE)</f>
        <v>Product 26</v>
      </c>
      <c r="I3839" s="1" t="str">
        <f>VLOOKUP(D3839, Sales_People!$A$2:$B$46, 2, FALSE)</f>
        <v>Joe Sims</v>
      </c>
      <c r="J3839" s="1" t="str">
        <f>VLOOKUP(E3839,Customers!$A$2:$B$802, 2, FALSE)</f>
        <v>Benjamin Lynch</v>
      </c>
      <c r="K3839" s="1" t="str">
        <f>VLOOKUP(C3839,Locations!$A$2:$E$98, 5, FALSE)</f>
        <v>Florida</v>
      </c>
      <c r="L3839" s="1" t="str">
        <f>VLOOKUP(C3839,Locations!$A$2:$C$98, 3, FALSE)</f>
        <v>Lee County</v>
      </c>
      <c r="M3839" s="1" t="str">
        <f>VLOOKUP(C3839,Locations!$A$2:$B$98,2, FALSE)</f>
        <v>Lehigh Acres</v>
      </c>
      <c r="N3839" s="12">
        <f>VLOOKUP(C3839,Locations!$A$2:$K$98, 11, FALSE)</f>
        <v>106747</v>
      </c>
      <c r="O3839" s="1">
        <f>VLOOKUP(C3839,Locations!$A$2:$L$98, 12, FALSE)</f>
        <v>31831</v>
      </c>
      <c r="P3839" s="6">
        <f>VLOOKUP(C3839,Locations!$A$2:$M$98, 13, FALSE)</f>
        <v>40226</v>
      </c>
      <c r="Q3839" s="17" t="str">
        <f>VLOOKUP(C3839,Locations!$A$2:$O$98, 14, FALSE)/1000 &amp; "km²"</f>
        <v>239916.42km²</v>
      </c>
      <c r="R3839" s="18" t="str">
        <f>VLOOKUP(C3839,Locations!$A$2:$P$98, 15, FALSE)/1000 &amp; "km²"</f>
        <v>3912.093km²</v>
      </c>
      <c r="S3839" s="5">
        <f>VLOOKUP(B3839, Products!$A$2:$G$102, 7, FALSE)</f>
        <v>487.05</v>
      </c>
      <c r="T3839" s="5">
        <f>VLOOKUP(B3839, Products!$A$2:$D$102, 4, FALSE)</f>
        <v>667</v>
      </c>
      <c r="U3839" s="6">
        <f t="shared" si="354"/>
        <v>667</v>
      </c>
      <c r="V3839" s="39">
        <f t="shared" si="355"/>
        <v>179.95</v>
      </c>
      <c r="W3839" s="5">
        <f>VLOOKUP(B3839, Products!$A$2:$G$102, 3, FALSE)</f>
        <v>387</v>
      </c>
      <c r="X3839" t="str">
        <f t="shared" si="356"/>
        <v>8/19/2018</v>
      </c>
      <c r="Y3839" s="46" t="str">
        <f t="shared" si="357"/>
        <v>8/19/2018</v>
      </c>
      <c r="Z3839" t="str">
        <f t="shared" si="358"/>
        <v/>
      </c>
      <c r="AA3839" t="str">
        <f t="shared" si="359"/>
        <v/>
      </c>
    </row>
    <row r="3840" spans="1:27">
      <c r="A3840" s="3" t="s">
        <v>4806</v>
      </c>
      <c r="B3840" s="3" t="s">
        <v>4711</v>
      </c>
      <c r="C3840" s="3" t="s">
        <v>205</v>
      </c>
      <c r="D3840" s="3" t="s">
        <v>41</v>
      </c>
      <c r="E3840" s="3" t="s">
        <v>1260</v>
      </c>
      <c r="F3840" s="2">
        <v>43331</v>
      </c>
      <c r="G3840" s="3">
        <v>4</v>
      </c>
      <c r="H3840" s="1" t="str">
        <f>VLOOKUP(B3840, Products!$A$2:$B$102, 2, FALSE)</f>
        <v>Product 26</v>
      </c>
      <c r="I3840" s="1" t="str">
        <f>VLOOKUP(D3840, Sales_People!$A$2:$B$46, 2, FALSE)</f>
        <v>Walter Cook</v>
      </c>
      <c r="J3840" s="1" t="str">
        <f>VLOOKUP(E3840,Customers!$A$2:$B$802, 2, FALSE)</f>
        <v>David Smith</v>
      </c>
      <c r="K3840" s="1" t="str">
        <f>VLOOKUP(C3840,Locations!$A$2:$E$98, 5, FALSE)</f>
        <v>Virginia</v>
      </c>
      <c r="L3840" s="1" t="str">
        <f>VLOOKUP(C3840,Locations!$A$2:$C$98, 3, FALSE)</f>
        <v>Norfolk city</v>
      </c>
      <c r="M3840" s="1" t="str">
        <f>VLOOKUP(C3840,Locations!$A$2:$B$98,2, FALSE)</f>
        <v>Norfolk</v>
      </c>
      <c r="N3840" s="12">
        <f>VLOOKUP(C3840,Locations!$A$2:$K$98, 11, FALSE)</f>
        <v>246393</v>
      </c>
      <c r="O3840" s="1">
        <f>VLOOKUP(C3840,Locations!$A$2:$L$98, 12, FALSE)</f>
        <v>87045</v>
      </c>
      <c r="P3840" s="6">
        <f>VLOOKUP(C3840,Locations!$A$2:$M$98, 13, FALSE)</f>
        <v>44480</v>
      </c>
      <c r="Q3840" s="17" t="str">
        <f>VLOOKUP(C3840,Locations!$A$2:$O$98, 14, FALSE)/1000 &amp; "km²"</f>
        <v>137985.835km²</v>
      </c>
      <c r="R3840" s="18" t="str">
        <f>VLOOKUP(C3840,Locations!$A$2:$P$98, 15, FALSE)/1000 &amp; "km²"</f>
        <v>111697.132km²</v>
      </c>
      <c r="S3840" s="5">
        <f>VLOOKUP(B3840, Products!$A$2:$G$102, 7, FALSE)</f>
        <v>487.05</v>
      </c>
      <c r="T3840" s="5">
        <f>VLOOKUP(B3840, Products!$A$2:$D$102, 4, FALSE)</f>
        <v>667</v>
      </c>
      <c r="U3840" s="6">
        <f t="shared" si="354"/>
        <v>2668</v>
      </c>
      <c r="V3840" s="39">
        <f t="shared" si="355"/>
        <v>179.95</v>
      </c>
      <c r="W3840" s="5">
        <f>VLOOKUP(B3840, Products!$A$2:$G$102, 3, FALSE)</f>
        <v>387</v>
      </c>
      <c r="X3840" t="str">
        <f t="shared" si="356"/>
        <v>8/19/2018</v>
      </c>
      <c r="Y3840" s="46" t="str">
        <f t="shared" si="357"/>
        <v>8/19/2018</v>
      </c>
      <c r="Z3840" t="str">
        <f t="shared" si="358"/>
        <v/>
      </c>
      <c r="AA3840" t="str">
        <f t="shared" si="359"/>
        <v/>
      </c>
    </row>
    <row r="3841" spans="1:27">
      <c r="A3841" s="3" t="s">
        <v>4807</v>
      </c>
      <c r="B3841" s="3" t="s">
        <v>4711</v>
      </c>
      <c r="C3841" s="3" t="s">
        <v>339</v>
      </c>
      <c r="D3841" s="3" t="s">
        <v>87</v>
      </c>
      <c r="E3841" s="3" t="s">
        <v>1651</v>
      </c>
      <c r="F3841" s="2">
        <v>43331</v>
      </c>
      <c r="G3841" s="3">
        <v>3</v>
      </c>
      <c r="H3841" s="1" t="str">
        <f>VLOOKUP(B3841, Products!$A$2:$B$102, 2, FALSE)</f>
        <v>Product 26</v>
      </c>
      <c r="I3841" s="1" t="str">
        <f>VLOOKUP(D3841, Sales_People!$A$2:$B$46, 2, FALSE)</f>
        <v>Gary Rodriguez</v>
      </c>
      <c r="J3841" s="1" t="str">
        <f>VLOOKUP(E3841,Customers!$A$2:$B$802, 2, FALSE)</f>
        <v>Anthony Turner</v>
      </c>
      <c r="K3841" s="1" t="str">
        <f>VLOOKUP(C3841,Locations!$A$2:$E$98, 5, FALSE)</f>
        <v>Virginia</v>
      </c>
      <c r="L3841" s="1" t="str">
        <f>VLOOKUP(C3841,Locations!$A$2:$C$98, 3, FALSE)</f>
        <v>Newport News city</v>
      </c>
      <c r="M3841" s="1" t="str">
        <f>VLOOKUP(C3841,Locations!$A$2:$B$98,2, FALSE)</f>
        <v>Newport News</v>
      </c>
      <c r="N3841" s="12">
        <f>VLOOKUP(C3841,Locations!$A$2:$K$98, 11, FALSE)</f>
        <v>182385</v>
      </c>
      <c r="O3841" s="1">
        <f>VLOOKUP(C3841,Locations!$A$2:$L$98, 12, FALSE)</f>
        <v>69073</v>
      </c>
      <c r="P3841" s="6">
        <f>VLOOKUP(C3841,Locations!$A$2:$M$98, 13, FALSE)</f>
        <v>50077</v>
      </c>
      <c r="Q3841" s="17" t="str">
        <f>VLOOKUP(C3841,Locations!$A$2:$O$98, 14, FALSE)/1000 &amp; "km²"</f>
        <v>178921.044km²</v>
      </c>
      <c r="R3841" s="18" t="str">
        <f>VLOOKUP(C3841,Locations!$A$2:$P$98, 15, FALSE)/1000 &amp; "km²"</f>
        <v>130901.482km²</v>
      </c>
      <c r="S3841" s="5">
        <f>VLOOKUP(B3841, Products!$A$2:$G$102, 7, FALSE)</f>
        <v>487.05</v>
      </c>
      <c r="T3841" s="5">
        <f>VLOOKUP(B3841, Products!$A$2:$D$102, 4, FALSE)</f>
        <v>667</v>
      </c>
      <c r="U3841" s="6">
        <f t="shared" si="354"/>
        <v>2001</v>
      </c>
      <c r="V3841" s="39">
        <f t="shared" si="355"/>
        <v>179.95</v>
      </c>
      <c r="W3841" s="5">
        <f>VLOOKUP(B3841, Products!$A$2:$G$102, 3, FALSE)</f>
        <v>387</v>
      </c>
      <c r="X3841" t="str">
        <f t="shared" si="356"/>
        <v>8/19/2018</v>
      </c>
      <c r="Y3841" s="46" t="str">
        <f t="shared" si="357"/>
        <v>8/19/2018</v>
      </c>
      <c r="Z3841" t="str">
        <f t="shared" si="358"/>
        <v/>
      </c>
      <c r="AA3841" t="str">
        <f t="shared" si="359"/>
        <v/>
      </c>
    </row>
    <row r="3842" spans="1:27">
      <c r="A3842" s="3" t="s">
        <v>4808</v>
      </c>
      <c r="B3842" s="3" t="s">
        <v>4711</v>
      </c>
      <c r="C3842" s="3" t="s">
        <v>430</v>
      </c>
      <c r="D3842" s="3" t="s">
        <v>30</v>
      </c>
      <c r="E3842" s="3" t="s">
        <v>2514</v>
      </c>
      <c r="F3842" s="2">
        <v>43331</v>
      </c>
      <c r="G3842" s="3">
        <v>1</v>
      </c>
      <c r="H3842" s="1" t="str">
        <f>VLOOKUP(B3842, Products!$A$2:$B$102, 2, FALSE)</f>
        <v>Product 26</v>
      </c>
      <c r="I3842" s="1" t="str">
        <f>VLOOKUP(D3842, Sales_People!$A$2:$B$46, 2, FALSE)</f>
        <v>Patrick Ruiz</v>
      </c>
      <c r="J3842" s="1" t="str">
        <f>VLOOKUP(E3842,Customers!$A$2:$B$802, 2, FALSE)</f>
        <v>Kevin Willis</v>
      </c>
      <c r="K3842" s="1" t="str">
        <f>VLOOKUP(C3842,Locations!$A$2:$E$98, 5, FALSE)</f>
        <v>North Carolina</v>
      </c>
      <c r="L3842" s="1" t="str">
        <f>VLOOKUP(C3842,Locations!$A$2:$C$98, 3, FALSE)</f>
        <v>New Hanover County</v>
      </c>
      <c r="M3842" s="1" t="str">
        <f>VLOOKUP(C3842,Locations!$A$2:$B$98,2, FALSE)</f>
        <v>Wilmington</v>
      </c>
      <c r="N3842" s="12">
        <f>VLOOKUP(C3842,Locations!$A$2:$K$98, 11, FALSE)</f>
        <v>115933</v>
      </c>
      <c r="O3842" s="1">
        <f>VLOOKUP(C3842,Locations!$A$2:$L$98, 12, FALSE)</f>
        <v>48425</v>
      </c>
      <c r="P3842" s="6">
        <f>VLOOKUP(C3842,Locations!$A$2:$M$98, 13, FALSE)</f>
        <v>42128</v>
      </c>
      <c r="Q3842" s="17" t="str">
        <f>VLOOKUP(C3842,Locations!$A$2:$O$98, 14, FALSE)/1000 &amp; "km²"</f>
        <v>133663.628km²</v>
      </c>
      <c r="R3842" s="18" t="str">
        <f>VLOOKUP(C3842,Locations!$A$2:$P$98, 15, FALSE)/1000 &amp; "km²"</f>
        <v>3951.737km²</v>
      </c>
      <c r="S3842" s="5">
        <f>VLOOKUP(B3842, Products!$A$2:$G$102, 7, FALSE)</f>
        <v>487.05</v>
      </c>
      <c r="T3842" s="5">
        <f>VLOOKUP(B3842, Products!$A$2:$D$102, 4, FALSE)</f>
        <v>667</v>
      </c>
      <c r="U3842" s="6">
        <f t="shared" si="354"/>
        <v>667</v>
      </c>
      <c r="V3842" s="39">
        <f t="shared" si="355"/>
        <v>179.95</v>
      </c>
      <c r="W3842" s="5">
        <f>VLOOKUP(B3842, Products!$A$2:$G$102, 3, FALSE)</f>
        <v>387</v>
      </c>
      <c r="X3842" t="str">
        <f t="shared" si="356"/>
        <v>8/19/2018</v>
      </c>
      <c r="Y3842" s="46" t="str">
        <f t="shared" si="357"/>
        <v>8/19/2018</v>
      </c>
      <c r="Z3842" t="str">
        <f t="shared" si="358"/>
        <v/>
      </c>
      <c r="AA3842" t="str">
        <f t="shared" si="359"/>
        <v/>
      </c>
    </row>
    <row r="3843" spans="1:27">
      <c r="A3843" s="3" t="s">
        <v>4809</v>
      </c>
      <c r="B3843" s="3" t="s">
        <v>4711</v>
      </c>
      <c r="C3843" s="3" t="s">
        <v>257</v>
      </c>
      <c r="D3843" s="3" t="s">
        <v>14</v>
      </c>
      <c r="E3843" s="3" t="s">
        <v>981</v>
      </c>
      <c r="F3843" s="2">
        <v>43331</v>
      </c>
      <c r="G3843" s="3">
        <v>3</v>
      </c>
      <c r="H3843" s="1" t="str">
        <f>VLOOKUP(B3843, Products!$A$2:$B$102, 2, FALSE)</f>
        <v>Product 26</v>
      </c>
      <c r="I3843" s="1" t="str">
        <f>VLOOKUP(D3843, Sales_People!$A$2:$B$46, 2, FALSE)</f>
        <v>Jeremy Mendoza</v>
      </c>
      <c r="J3843" s="1" t="str">
        <f>VLOOKUP(E3843,Customers!$A$2:$B$802, 2, FALSE)</f>
        <v>Ralph Willis</v>
      </c>
      <c r="K3843" s="1" t="str">
        <f>VLOOKUP(C3843,Locations!$A$2:$E$98, 5, FALSE)</f>
        <v>Florida</v>
      </c>
      <c r="L3843" s="1" t="str">
        <f>VLOOKUP(C3843,Locations!$A$2:$C$98, 3, FALSE)</f>
        <v>Polk County</v>
      </c>
      <c r="M3843" s="1" t="str">
        <f>VLOOKUP(C3843,Locations!$A$2:$B$98,2, FALSE)</f>
        <v>Lakeland</v>
      </c>
      <c r="N3843" s="12">
        <f>VLOOKUP(C3843,Locations!$A$2:$K$98, 11, FALSE)</f>
        <v>104401</v>
      </c>
      <c r="O3843" s="1">
        <f>VLOOKUP(C3843,Locations!$A$2:$L$98, 12, FALSE)</f>
        <v>39376</v>
      </c>
      <c r="P3843" s="6">
        <f>VLOOKUP(C3843,Locations!$A$2:$M$98, 13, FALSE)</f>
        <v>39706</v>
      </c>
      <c r="Q3843" s="17" t="str">
        <f>VLOOKUP(C3843,Locations!$A$2:$O$98, 14, FALSE)/1000 &amp; "km²"</f>
        <v>170700.664km²</v>
      </c>
      <c r="R3843" s="18" t="str">
        <f>VLOOKUP(C3843,Locations!$A$2:$P$98, 15, FALSE)/1000 &amp; "km²"</f>
        <v>23355.418km²</v>
      </c>
      <c r="S3843" s="5">
        <f>VLOOKUP(B3843, Products!$A$2:$G$102, 7, FALSE)</f>
        <v>487.05</v>
      </c>
      <c r="T3843" s="5">
        <f>VLOOKUP(B3843, Products!$A$2:$D$102, 4, FALSE)</f>
        <v>667</v>
      </c>
      <c r="U3843" s="6">
        <f t="shared" ref="U3843:U3906" si="360">G3843 * T3843</f>
        <v>2001</v>
      </c>
      <c r="V3843" s="39">
        <f t="shared" ref="V3843:V3906" si="361">T3843-S3843</f>
        <v>179.95</v>
      </c>
      <c r="W3843" s="5">
        <f>VLOOKUP(B3843, Products!$A$2:$G$102, 3, FALSE)</f>
        <v>387</v>
      </c>
      <c r="X3843" t="str">
        <f t="shared" ref="X3843:X3906" si="362">IF(OR(YEAR($F3843)=2018, YEAR($F3843)=2019, YEAR($F3843)=2020), TEXT($F3843, "m/d/yyyy"), "")</f>
        <v>8/19/2018</v>
      </c>
      <c r="Y3843" s="46" t="str">
        <f t="shared" ref="Y3843:Y3906" si="363">IF(YEAR($F3843)=2018, TEXT($F3843, "m/d/yyyy"), "")</f>
        <v>8/19/2018</v>
      </c>
      <c r="Z3843" t="str">
        <f t="shared" ref="Z3843:Z3906" si="364">IF(YEAR($F3843)=2019, TEXT($F3843, "m/d/yyyy"), "")</f>
        <v/>
      </c>
      <c r="AA3843" t="str">
        <f t="shared" ref="AA3843:AA3906" si="365">IF(YEAR($F3843)=2020, TEXT($F3843, "m/d/yyyy"), "")</f>
        <v/>
      </c>
    </row>
    <row r="3844" spans="1:27">
      <c r="A3844" s="3" t="s">
        <v>4810</v>
      </c>
      <c r="B3844" s="3" t="s">
        <v>4711</v>
      </c>
      <c r="C3844" s="3" t="s">
        <v>440</v>
      </c>
      <c r="D3844" s="3" t="s">
        <v>131</v>
      </c>
      <c r="E3844" s="3" t="s">
        <v>2145</v>
      </c>
      <c r="F3844" s="2">
        <v>43331</v>
      </c>
      <c r="G3844" s="3">
        <v>1</v>
      </c>
      <c r="H3844" s="1" t="str">
        <f>VLOOKUP(B3844, Products!$A$2:$B$102, 2, FALSE)</f>
        <v>Product 26</v>
      </c>
      <c r="I3844" s="1" t="str">
        <f>VLOOKUP(D3844, Sales_People!$A$2:$B$46, 2, FALSE)</f>
        <v>Sean Miller</v>
      </c>
      <c r="J3844" s="1" t="str">
        <f>VLOOKUP(E3844,Customers!$A$2:$B$802, 2, FALSE)</f>
        <v>Juan Hunt</v>
      </c>
      <c r="K3844" s="1" t="str">
        <f>VLOOKUP(C3844,Locations!$A$2:$E$98, 5, FALSE)</f>
        <v>Florida</v>
      </c>
      <c r="L3844" s="1" t="str">
        <f>VLOOKUP(C3844,Locations!$A$2:$C$98, 3, FALSE)</f>
        <v>Miami-Dade County</v>
      </c>
      <c r="M3844" s="1" t="str">
        <f>VLOOKUP(C3844,Locations!$A$2:$B$98,2, FALSE)</f>
        <v>Miami Gardens</v>
      </c>
      <c r="N3844" s="12">
        <f>VLOOKUP(C3844,Locations!$A$2:$K$98, 11, FALSE)</f>
        <v>113187</v>
      </c>
      <c r="O3844" s="1">
        <f>VLOOKUP(C3844,Locations!$A$2:$L$98, 12, FALSE)</f>
        <v>31003</v>
      </c>
      <c r="P3844" s="6">
        <f>VLOOKUP(C3844,Locations!$A$2:$M$98, 13, FALSE)</f>
        <v>38253</v>
      </c>
      <c r="Q3844" s="17" t="str">
        <f>VLOOKUP(C3844,Locations!$A$2:$O$98, 14, FALSE)/1000 &amp; "km²"</f>
        <v>47236.363km²</v>
      </c>
      <c r="R3844" s="18" t="str">
        <f>VLOOKUP(C3844,Locations!$A$2:$P$98, 15, FALSE)/1000 &amp; "km²"</f>
        <v>2016.214km²</v>
      </c>
      <c r="S3844" s="5">
        <f>VLOOKUP(B3844, Products!$A$2:$G$102, 7, FALSE)</f>
        <v>487.05</v>
      </c>
      <c r="T3844" s="5">
        <f>VLOOKUP(B3844, Products!$A$2:$D$102, 4, FALSE)</f>
        <v>667</v>
      </c>
      <c r="U3844" s="6">
        <f t="shared" si="360"/>
        <v>667</v>
      </c>
      <c r="V3844" s="39">
        <f t="shared" si="361"/>
        <v>179.95</v>
      </c>
      <c r="W3844" s="5">
        <f>VLOOKUP(B3844, Products!$A$2:$G$102, 3, FALSE)</f>
        <v>387</v>
      </c>
      <c r="X3844" t="str">
        <f t="shared" si="362"/>
        <v>8/19/2018</v>
      </c>
      <c r="Y3844" s="46" t="str">
        <f t="shared" si="363"/>
        <v>8/19/2018</v>
      </c>
      <c r="Z3844" t="str">
        <f t="shared" si="364"/>
        <v/>
      </c>
      <c r="AA3844" t="str">
        <f t="shared" si="365"/>
        <v/>
      </c>
    </row>
    <row r="3845" spans="1:27">
      <c r="A3845" s="3" t="s">
        <v>4811</v>
      </c>
      <c r="B3845" s="3" t="s">
        <v>4711</v>
      </c>
      <c r="C3845" s="3" t="s">
        <v>86</v>
      </c>
      <c r="D3845" s="3" t="s">
        <v>34</v>
      </c>
      <c r="E3845" s="3" t="s">
        <v>540</v>
      </c>
      <c r="F3845" s="2">
        <v>43331</v>
      </c>
      <c r="G3845" s="3">
        <v>1</v>
      </c>
      <c r="H3845" s="1" t="str">
        <f>VLOOKUP(B3845, Products!$A$2:$B$102, 2, FALSE)</f>
        <v>Product 26</v>
      </c>
      <c r="I3845" s="1" t="str">
        <f>VLOOKUP(D3845, Sales_People!$A$2:$B$46, 2, FALSE)</f>
        <v>Bobby Russell</v>
      </c>
      <c r="J3845" s="1" t="str">
        <f>VLOOKUP(E3845,Customers!$A$2:$B$802, 2, FALSE)</f>
        <v>Donald Collins</v>
      </c>
      <c r="K3845" s="1" t="str">
        <f>VLOOKUP(C3845,Locations!$A$2:$E$98, 5, FALSE)</f>
        <v>Connecticut</v>
      </c>
      <c r="L3845" s="1" t="str">
        <f>VLOOKUP(C3845,Locations!$A$2:$C$98, 3, FALSE)</f>
        <v>Fairfield County</v>
      </c>
      <c r="M3845" s="1" t="str">
        <f>VLOOKUP(C3845,Locations!$A$2:$B$98,2, FALSE)</f>
        <v>Stamford (Town)</v>
      </c>
      <c r="N3845" s="12">
        <f>VLOOKUP(C3845,Locations!$A$2:$K$98, 11, FALSE)</f>
        <v>128874</v>
      </c>
      <c r="O3845" s="1">
        <f>VLOOKUP(C3845,Locations!$A$2:$L$98, 12, FALSE)</f>
        <v>46974</v>
      </c>
      <c r="P3845" s="6">
        <f>VLOOKUP(C3845,Locations!$A$2:$M$98, 13, FALSE)</f>
        <v>79359</v>
      </c>
      <c r="Q3845" s="17" t="str">
        <f>VLOOKUP(C3845,Locations!$A$2:$O$98, 14, FALSE)/1000 &amp; "km²"</f>
        <v>97430.571km²</v>
      </c>
      <c r="R3845" s="18" t="str">
        <f>VLOOKUP(C3845,Locations!$A$2:$P$98, 15, FALSE)/1000 &amp; "km²"</f>
        <v>37323.74km²</v>
      </c>
      <c r="S3845" s="5">
        <f>VLOOKUP(B3845, Products!$A$2:$G$102, 7, FALSE)</f>
        <v>487.05</v>
      </c>
      <c r="T3845" s="5">
        <f>VLOOKUP(B3845, Products!$A$2:$D$102, 4, FALSE)</f>
        <v>667</v>
      </c>
      <c r="U3845" s="6">
        <f t="shared" si="360"/>
        <v>667</v>
      </c>
      <c r="V3845" s="39">
        <f t="shared" si="361"/>
        <v>179.95</v>
      </c>
      <c r="W3845" s="5">
        <f>VLOOKUP(B3845, Products!$A$2:$G$102, 3, FALSE)</f>
        <v>387</v>
      </c>
      <c r="X3845" t="str">
        <f t="shared" si="362"/>
        <v>8/19/2018</v>
      </c>
      <c r="Y3845" s="46" t="str">
        <f t="shared" si="363"/>
        <v>8/19/2018</v>
      </c>
      <c r="Z3845" t="str">
        <f t="shared" si="364"/>
        <v/>
      </c>
      <c r="AA3845" t="str">
        <f t="shared" si="365"/>
        <v/>
      </c>
    </row>
    <row r="3846" spans="1:27">
      <c r="A3846" s="3" t="s">
        <v>4812</v>
      </c>
      <c r="B3846" s="3" t="s">
        <v>4711</v>
      </c>
      <c r="C3846" s="3" t="s">
        <v>21</v>
      </c>
      <c r="D3846" s="3" t="s">
        <v>18</v>
      </c>
      <c r="E3846" s="3" t="s">
        <v>697</v>
      </c>
      <c r="F3846" s="2">
        <v>43331</v>
      </c>
      <c r="G3846" s="3">
        <v>1</v>
      </c>
      <c r="H3846" s="1" t="str">
        <f>VLOOKUP(B3846, Products!$A$2:$B$102, 2, FALSE)</f>
        <v>Product 26</v>
      </c>
      <c r="I3846" s="1" t="str">
        <f>VLOOKUP(D3846, Sales_People!$A$2:$B$46, 2, FALSE)</f>
        <v>Kevin Butler</v>
      </c>
      <c r="J3846" s="1" t="str">
        <f>VLOOKUP(E3846,Customers!$A$2:$B$802, 2, FALSE)</f>
        <v>Benjamin Garza</v>
      </c>
      <c r="K3846" s="1" t="str">
        <f>VLOOKUP(C3846,Locations!$A$2:$E$98, 5, FALSE)</f>
        <v>Virginia</v>
      </c>
      <c r="L3846" s="1" t="str">
        <f>VLOOKUP(C3846,Locations!$A$2:$C$98, 3, FALSE)</f>
        <v>Hampton city</v>
      </c>
      <c r="M3846" s="1" t="str">
        <f>VLOOKUP(C3846,Locations!$A$2:$B$98,2, FALSE)</f>
        <v>Hampton</v>
      </c>
      <c r="N3846" s="12">
        <f>VLOOKUP(C3846,Locations!$A$2:$K$98, 11, FALSE)</f>
        <v>136454</v>
      </c>
      <c r="O3846" s="1">
        <f>VLOOKUP(C3846,Locations!$A$2:$L$98, 12, FALSE)</f>
        <v>52940</v>
      </c>
      <c r="P3846" s="6">
        <f>VLOOKUP(C3846,Locations!$A$2:$M$98, 13, FALSE)</f>
        <v>49190</v>
      </c>
      <c r="Q3846" s="17" t="str">
        <f>VLOOKUP(C3846,Locations!$A$2:$O$98, 14, FALSE)/1000 &amp; "km²"</f>
        <v>133308.913km²</v>
      </c>
      <c r="R3846" s="18" t="str">
        <f>VLOOKUP(C3846,Locations!$A$2:$P$98, 15, FALSE)/1000 &amp; "km²"</f>
        <v>219591.352km²</v>
      </c>
      <c r="S3846" s="5">
        <f>VLOOKUP(B3846, Products!$A$2:$G$102, 7, FALSE)</f>
        <v>487.05</v>
      </c>
      <c r="T3846" s="5">
        <f>VLOOKUP(B3846, Products!$A$2:$D$102, 4, FALSE)</f>
        <v>667</v>
      </c>
      <c r="U3846" s="6">
        <f t="shared" si="360"/>
        <v>667</v>
      </c>
      <c r="V3846" s="39">
        <f t="shared" si="361"/>
        <v>179.95</v>
      </c>
      <c r="W3846" s="5">
        <f>VLOOKUP(B3846, Products!$A$2:$G$102, 3, FALSE)</f>
        <v>387</v>
      </c>
      <c r="X3846" t="str">
        <f t="shared" si="362"/>
        <v>8/19/2018</v>
      </c>
      <c r="Y3846" s="46" t="str">
        <f t="shared" si="363"/>
        <v>8/19/2018</v>
      </c>
      <c r="Z3846" t="str">
        <f t="shared" si="364"/>
        <v/>
      </c>
      <c r="AA3846" t="str">
        <f t="shared" si="365"/>
        <v/>
      </c>
    </row>
    <row r="3847" spans="1:27">
      <c r="A3847" s="3" t="s">
        <v>4813</v>
      </c>
      <c r="B3847" s="3" t="s">
        <v>4711</v>
      </c>
      <c r="C3847" s="3" t="s">
        <v>326</v>
      </c>
      <c r="D3847" s="3" t="s">
        <v>320</v>
      </c>
      <c r="E3847" s="3" t="s">
        <v>828</v>
      </c>
      <c r="F3847" s="2">
        <v>43331</v>
      </c>
      <c r="G3847" s="3">
        <v>2</v>
      </c>
      <c r="H3847" s="1" t="str">
        <f>VLOOKUP(B3847, Products!$A$2:$B$102, 2, FALSE)</f>
        <v>Product 26</v>
      </c>
      <c r="I3847" s="1" t="str">
        <f>VLOOKUP(D3847, Sales_People!$A$2:$B$46, 2, FALSE)</f>
        <v>Joe Sims</v>
      </c>
      <c r="J3847" s="1" t="str">
        <f>VLOOKUP(E3847,Customers!$A$2:$B$802, 2, FALSE)</f>
        <v>Willie Mason</v>
      </c>
      <c r="K3847" s="1" t="str">
        <f>VLOOKUP(C3847,Locations!$A$2:$E$98, 5, FALSE)</f>
        <v>South Carolina</v>
      </c>
      <c r="L3847" s="1" t="str">
        <f>VLOOKUP(C3847,Locations!$A$2:$C$98, 3, FALSE)</f>
        <v>Dorchester County/Berkeley County/Charleston County</v>
      </c>
      <c r="M3847" s="1" t="str">
        <f>VLOOKUP(C3847,Locations!$A$2:$B$98,2, FALSE)</f>
        <v>North Charleston</v>
      </c>
      <c r="N3847" s="12">
        <f>VLOOKUP(C3847,Locations!$A$2:$K$98, 11, FALSE)</f>
        <v>108304</v>
      </c>
      <c r="O3847" s="1">
        <f>VLOOKUP(C3847,Locations!$A$2:$L$98, 12, FALSE)</f>
        <v>37597</v>
      </c>
      <c r="P3847" s="6">
        <f>VLOOKUP(C3847,Locations!$A$2:$M$98, 13, FALSE)</f>
        <v>39543</v>
      </c>
      <c r="Q3847" s="17" t="str">
        <f>VLOOKUP(C3847,Locations!$A$2:$O$98, 14, FALSE)/1000 &amp; "km²"</f>
        <v>190807.625km²</v>
      </c>
      <c r="R3847" s="18" t="str">
        <f>VLOOKUP(C3847,Locations!$A$2:$P$98, 15, FALSE)/1000 &amp; "km²"</f>
        <v>8969.264km²</v>
      </c>
      <c r="S3847" s="5">
        <f>VLOOKUP(B3847, Products!$A$2:$G$102, 7, FALSE)</f>
        <v>487.05</v>
      </c>
      <c r="T3847" s="5">
        <f>VLOOKUP(B3847, Products!$A$2:$D$102, 4, FALSE)</f>
        <v>667</v>
      </c>
      <c r="U3847" s="6">
        <f t="shared" si="360"/>
        <v>1334</v>
      </c>
      <c r="V3847" s="39">
        <f t="shared" si="361"/>
        <v>179.95</v>
      </c>
      <c r="W3847" s="5">
        <f>VLOOKUP(B3847, Products!$A$2:$G$102, 3, FALSE)</f>
        <v>387</v>
      </c>
      <c r="X3847" t="str">
        <f t="shared" si="362"/>
        <v>8/19/2018</v>
      </c>
      <c r="Y3847" s="46" t="str">
        <f t="shared" si="363"/>
        <v>8/19/2018</v>
      </c>
      <c r="Z3847" t="str">
        <f t="shared" si="364"/>
        <v/>
      </c>
      <c r="AA3847" t="str">
        <f t="shared" si="365"/>
        <v/>
      </c>
    </row>
    <row r="3848" spans="1:27">
      <c r="A3848" s="3" t="s">
        <v>4814</v>
      </c>
      <c r="B3848" s="3" t="s">
        <v>4711</v>
      </c>
      <c r="C3848" s="3" t="s">
        <v>113</v>
      </c>
      <c r="D3848" s="3" t="s">
        <v>117</v>
      </c>
      <c r="E3848" s="3" t="s">
        <v>2335</v>
      </c>
      <c r="F3848" s="2">
        <v>43331</v>
      </c>
      <c r="G3848" s="3">
        <v>1</v>
      </c>
      <c r="H3848" s="1" t="str">
        <f>VLOOKUP(B3848, Products!$A$2:$B$102, 2, FALSE)</f>
        <v>Product 26</v>
      </c>
      <c r="I3848" s="1" t="str">
        <f>VLOOKUP(D3848, Sales_People!$A$2:$B$46, 2, FALSE)</f>
        <v>Kenneth Bradley</v>
      </c>
      <c r="J3848" s="1" t="str">
        <f>VLOOKUP(E3848,Customers!$A$2:$B$802, 2, FALSE)</f>
        <v>Carlos Martinez</v>
      </c>
      <c r="K3848" s="1" t="str">
        <f>VLOOKUP(C3848,Locations!$A$2:$E$98, 5, FALSE)</f>
        <v>Florida</v>
      </c>
      <c r="L3848" s="1" t="str">
        <f>VLOOKUP(C3848,Locations!$A$2:$C$98, 3, FALSE)</f>
        <v>Palm Beach County</v>
      </c>
      <c r="M3848" s="1" t="str">
        <f>VLOOKUP(C3848,Locations!$A$2:$B$98,2, FALSE)</f>
        <v>West Palm Beach</v>
      </c>
      <c r="N3848" s="12">
        <f>VLOOKUP(C3848,Locations!$A$2:$K$98, 11, FALSE)</f>
        <v>106779</v>
      </c>
      <c r="O3848" s="1">
        <f>VLOOKUP(C3848,Locations!$A$2:$L$98, 12, FALSE)</f>
        <v>41474</v>
      </c>
      <c r="P3848" s="6">
        <f>VLOOKUP(C3848,Locations!$A$2:$M$98, 13, FALSE)</f>
        <v>45800</v>
      </c>
      <c r="Q3848" s="17" t="str">
        <f>VLOOKUP(C3848,Locations!$A$2:$O$98, 14, FALSE)/1000 &amp; "km²"</f>
        <v>142798.17km²</v>
      </c>
      <c r="R3848" s="18" t="str">
        <f>VLOOKUP(C3848,Locations!$A$2:$P$98, 15, FALSE)/1000 &amp; "km²"</f>
        <v>6628.847km²</v>
      </c>
      <c r="S3848" s="5">
        <f>VLOOKUP(B3848, Products!$A$2:$G$102, 7, FALSE)</f>
        <v>487.05</v>
      </c>
      <c r="T3848" s="5">
        <f>VLOOKUP(B3848, Products!$A$2:$D$102, 4, FALSE)</f>
        <v>667</v>
      </c>
      <c r="U3848" s="6">
        <f t="shared" si="360"/>
        <v>667</v>
      </c>
      <c r="V3848" s="39">
        <f t="shared" si="361"/>
        <v>179.95</v>
      </c>
      <c r="W3848" s="5">
        <f>VLOOKUP(B3848, Products!$A$2:$G$102, 3, FALSE)</f>
        <v>387</v>
      </c>
      <c r="X3848" t="str">
        <f t="shared" si="362"/>
        <v>8/19/2018</v>
      </c>
      <c r="Y3848" s="46" t="str">
        <f t="shared" si="363"/>
        <v>8/19/2018</v>
      </c>
      <c r="Z3848" t="str">
        <f t="shared" si="364"/>
        <v/>
      </c>
      <c r="AA3848" t="str">
        <f t="shared" si="365"/>
        <v/>
      </c>
    </row>
    <row r="3849" spans="1:27">
      <c r="A3849" s="3" t="s">
        <v>4815</v>
      </c>
      <c r="B3849" s="3" t="s">
        <v>4711</v>
      </c>
      <c r="C3849" s="3" t="s">
        <v>153</v>
      </c>
      <c r="D3849" s="3" t="s">
        <v>295</v>
      </c>
      <c r="E3849" s="3" t="s">
        <v>993</v>
      </c>
      <c r="F3849" s="2">
        <v>43331</v>
      </c>
      <c r="G3849" s="3">
        <v>1</v>
      </c>
      <c r="H3849" s="1" t="str">
        <f>VLOOKUP(B3849, Products!$A$2:$B$102, 2, FALSE)</f>
        <v>Product 26</v>
      </c>
      <c r="I3849" s="1" t="str">
        <f>VLOOKUP(D3849, Sales_People!$A$2:$B$46, 2, FALSE)</f>
        <v>Joshua Cook</v>
      </c>
      <c r="J3849" s="1" t="str">
        <f>VLOOKUP(E3849,Customers!$A$2:$B$802, 2, FALSE)</f>
        <v>Frank Mason</v>
      </c>
      <c r="K3849" s="1" t="str">
        <f>VLOOKUP(C3849,Locations!$A$2:$E$98, 5, FALSE)</f>
        <v>Florida</v>
      </c>
      <c r="L3849" s="1" t="str">
        <f>VLOOKUP(C3849,Locations!$A$2:$C$98, 3, FALSE)</f>
        <v>Lee County</v>
      </c>
      <c r="M3849" s="1" t="str">
        <f>VLOOKUP(C3849,Locations!$A$2:$B$98,2, FALSE)</f>
        <v>Lehigh Acres</v>
      </c>
      <c r="N3849" s="12">
        <f>VLOOKUP(C3849,Locations!$A$2:$K$98, 11, FALSE)</f>
        <v>106747</v>
      </c>
      <c r="O3849" s="1">
        <f>VLOOKUP(C3849,Locations!$A$2:$L$98, 12, FALSE)</f>
        <v>31831</v>
      </c>
      <c r="P3849" s="6">
        <f>VLOOKUP(C3849,Locations!$A$2:$M$98, 13, FALSE)</f>
        <v>40226</v>
      </c>
      <c r="Q3849" s="17" t="str">
        <f>VLOOKUP(C3849,Locations!$A$2:$O$98, 14, FALSE)/1000 &amp; "km²"</f>
        <v>239916.42km²</v>
      </c>
      <c r="R3849" s="18" t="str">
        <f>VLOOKUP(C3849,Locations!$A$2:$P$98, 15, FALSE)/1000 &amp; "km²"</f>
        <v>3912.093km²</v>
      </c>
      <c r="S3849" s="5">
        <f>VLOOKUP(B3849, Products!$A$2:$G$102, 7, FALSE)</f>
        <v>487.05</v>
      </c>
      <c r="T3849" s="5">
        <f>VLOOKUP(B3849, Products!$A$2:$D$102, 4, FALSE)</f>
        <v>667</v>
      </c>
      <c r="U3849" s="6">
        <f t="shared" si="360"/>
        <v>667</v>
      </c>
      <c r="V3849" s="39">
        <f t="shared" si="361"/>
        <v>179.95</v>
      </c>
      <c r="W3849" s="5">
        <f>VLOOKUP(B3849, Products!$A$2:$G$102, 3, FALSE)</f>
        <v>387</v>
      </c>
      <c r="X3849" t="str">
        <f t="shared" si="362"/>
        <v>8/19/2018</v>
      </c>
      <c r="Y3849" s="46" t="str">
        <f t="shared" si="363"/>
        <v>8/19/2018</v>
      </c>
      <c r="Z3849" t="str">
        <f t="shared" si="364"/>
        <v/>
      </c>
      <c r="AA3849" t="str">
        <f t="shared" si="365"/>
        <v/>
      </c>
    </row>
    <row r="3850" spans="1:27">
      <c r="A3850" s="3" t="s">
        <v>4816</v>
      </c>
      <c r="B3850" s="3" t="s">
        <v>4711</v>
      </c>
      <c r="C3850" s="3" t="s">
        <v>376</v>
      </c>
      <c r="D3850" s="3" t="s">
        <v>365</v>
      </c>
      <c r="E3850" s="3" t="s">
        <v>1304</v>
      </c>
      <c r="F3850" s="2">
        <v>43332</v>
      </c>
      <c r="G3850" s="3">
        <v>2</v>
      </c>
      <c r="H3850" s="1" t="str">
        <f>VLOOKUP(B3850, Products!$A$2:$B$102, 2, FALSE)</f>
        <v>Product 26</v>
      </c>
      <c r="I3850" s="1" t="str">
        <f>VLOOKUP(D3850, Sales_People!$A$2:$B$46, 2, FALSE)</f>
        <v>Roger Ramos</v>
      </c>
      <c r="J3850" s="1" t="str">
        <f>VLOOKUP(E3850,Customers!$A$2:$B$802, 2, FALSE)</f>
        <v>Lawrence Rogers</v>
      </c>
      <c r="K3850" s="1" t="str">
        <f>VLOOKUP(C3850,Locations!$A$2:$E$98, 5, FALSE)</f>
        <v>Florida</v>
      </c>
      <c r="L3850" s="1" t="str">
        <f>VLOOKUP(C3850,Locations!$A$2:$C$98, 3, FALSE)</f>
        <v>Leon County</v>
      </c>
      <c r="M3850" s="1" t="str">
        <f>VLOOKUP(C3850,Locations!$A$2:$B$98,2, FALSE)</f>
        <v>Tallahassee</v>
      </c>
      <c r="N3850" s="12">
        <f>VLOOKUP(C3850,Locations!$A$2:$K$98, 11, FALSE)</f>
        <v>189907</v>
      </c>
      <c r="O3850" s="1">
        <f>VLOOKUP(C3850,Locations!$A$2:$L$98, 12, FALSE)</f>
        <v>74388</v>
      </c>
      <c r="P3850" s="6">
        <f>VLOOKUP(C3850,Locations!$A$2:$M$98, 13, FALSE)</f>
        <v>39681</v>
      </c>
      <c r="Q3850" s="17" t="str">
        <f>VLOOKUP(C3850,Locations!$A$2:$O$98, 14, FALSE)/1000 &amp; "km²"</f>
        <v>260089.732km²</v>
      </c>
      <c r="R3850" s="18" t="str">
        <f>VLOOKUP(C3850,Locations!$A$2:$P$98, 15, FALSE)/1000 &amp; "km²"</f>
        <v>8300.437km²</v>
      </c>
      <c r="S3850" s="5">
        <f>VLOOKUP(B3850, Products!$A$2:$G$102, 7, FALSE)</f>
        <v>487.05</v>
      </c>
      <c r="T3850" s="5">
        <f>VLOOKUP(B3850, Products!$A$2:$D$102, 4, FALSE)</f>
        <v>667</v>
      </c>
      <c r="U3850" s="6">
        <f t="shared" si="360"/>
        <v>1334</v>
      </c>
      <c r="V3850" s="39">
        <f t="shared" si="361"/>
        <v>179.95</v>
      </c>
      <c r="W3850" s="5">
        <f>VLOOKUP(B3850, Products!$A$2:$G$102, 3, FALSE)</f>
        <v>387</v>
      </c>
      <c r="X3850" t="str">
        <f t="shared" si="362"/>
        <v>8/20/2018</v>
      </c>
      <c r="Y3850" s="46" t="str">
        <f t="shared" si="363"/>
        <v>8/20/2018</v>
      </c>
      <c r="Z3850" t="str">
        <f t="shared" si="364"/>
        <v/>
      </c>
      <c r="AA3850" t="str">
        <f t="shared" si="365"/>
        <v/>
      </c>
    </row>
    <row r="3851" spans="1:27">
      <c r="A3851" s="3" t="s">
        <v>4817</v>
      </c>
      <c r="B3851" s="3" t="s">
        <v>4711</v>
      </c>
      <c r="C3851" s="3" t="s">
        <v>153</v>
      </c>
      <c r="D3851" s="3" t="s">
        <v>166</v>
      </c>
      <c r="E3851" s="3" t="s">
        <v>587</v>
      </c>
      <c r="F3851" s="2">
        <v>43332</v>
      </c>
      <c r="G3851" s="3">
        <v>2</v>
      </c>
      <c r="H3851" s="1" t="str">
        <f>VLOOKUP(B3851, Products!$A$2:$B$102, 2, FALSE)</f>
        <v>Product 26</v>
      </c>
      <c r="I3851" s="1" t="str">
        <f>VLOOKUP(D3851, Sales_People!$A$2:$B$46, 2, FALSE)</f>
        <v>Larry Marshall</v>
      </c>
      <c r="J3851" s="1" t="str">
        <f>VLOOKUP(E3851,Customers!$A$2:$B$802, 2, FALSE)</f>
        <v>Larry Stone</v>
      </c>
      <c r="K3851" s="1" t="str">
        <f>VLOOKUP(C3851,Locations!$A$2:$E$98, 5, FALSE)</f>
        <v>Florida</v>
      </c>
      <c r="L3851" s="1" t="str">
        <f>VLOOKUP(C3851,Locations!$A$2:$C$98, 3, FALSE)</f>
        <v>Lee County</v>
      </c>
      <c r="M3851" s="1" t="str">
        <f>VLOOKUP(C3851,Locations!$A$2:$B$98,2, FALSE)</f>
        <v>Lehigh Acres</v>
      </c>
      <c r="N3851" s="12">
        <f>VLOOKUP(C3851,Locations!$A$2:$K$98, 11, FALSE)</f>
        <v>106747</v>
      </c>
      <c r="O3851" s="1">
        <f>VLOOKUP(C3851,Locations!$A$2:$L$98, 12, FALSE)</f>
        <v>31831</v>
      </c>
      <c r="P3851" s="6">
        <f>VLOOKUP(C3851,Locations!$A$2:$M$98, 13, FALSE)</f>
        <v>40226</v>
      </c>
      <c r="Q3851" s="17" t="str">
        <f>VLOOKUP(C3851,Locations!$A$2:$O$98, 14, FALSE)/1000 &amp; "km²"</f>
        <v>239916.42km²</v>
      </c>
      <c r="R3851" s="18" t="str">
        <f>VLOOKUP(C3851,Locations!$A$2:$P$98, 15, FALSE)/1000 &amp; "km²"</f>
        <v>3912.093km²</v>
      </c>
      <c r="S3851" s="5">
        <f>VLOOKUP(B3851, Products!$A$2:$G$102, 7, FALSE)</f>
        <v>487.05</v>
      </c>
      <c r="T3851" s="5">
        <f>VLOOKUP(B3851, Products!$A$2:$D$102, 4, FALSE)</f>
        <v>667</v>
      </c>
      <c r="U3851" s="6">
        <f t="shared" si="360"/>
        <v>1334</v>
      </c>
      <c r="V3851" s="39">
        <f t="shared" si="361"/>
        <v>179.95</v>
      </c>
      <c r="W3851" s="5">
        <f>VLOOKUP(B3851, Products!$A$2:$G$102, 3, FALSE)</f>
        <v>387</v>
      </c>
      <c r="X3851" t="str">
        <f t="shared" si="362"/>
        <v>8/20/2018</v>
      </c>
      <c r="Y3851" s="46" t="str">
        <f t="shared" si="363"/>
        <v>8/20/2018</v>
      </c>
      <c r="Z3851" t="str">
        <f t="shared" si="364"/>
        <v/>
      </c>
      <c r="AA3851" t="str">
        <f t="shared" si="365"/>
        <v/>
      </c>
    </row>
    <row r="3852" spans="1:27">
      <c r="A3852" s="3" t="s">
        <v>4818</v>
      </c>
      <c r="B3852" s="3" t="s">
        <v>4711</v>
      </c>
      <c r="C3852" s="3" t="s">
        <v>33</v>
      </c>
      <c r="D3852" s="3" t="s">
        <v>320</v>
      </c>
      <c r="E3852" s="3" t="s">
        <v>1570</v>
      </c>
      <c r="F3852" s="2">
        <v>43332</v>
      </c>
      <c r="G3852" s="3">
        <v>1</v>
      </c>
      <c r="H3852" s="1" t="str">
        <f>VLOOKUP(B3852, Products!$A$2:$B$102, 2, FALSE)</f>
        <v>Product 26</v>
      </c>
      <c r="I3852" s="1" t="str">
        <f>VLOOKUP(D3852, Sales_People!$A$2:$B$46, 2, FALSE)</f>
        <v>Joe Sims</v>
      </c>
      <c r="J3852" s="1" t="str">
        <f>VLOOKUP(E3852,Customers!$A$2:$B$802, 2, FALSE)</f>
        <v>Paul Carpenter</v>
      </c>
      <c r="K3852" s="1" t="str">
        <f>VLOOKUP(C3852,Locations!$A$2:$E$98, 5, FALSE)</f>
        <v>Georgia</v>
      </c>
      <c r="L3852" s="1" t="str">
        <f>VLOOKUP(C3852,Locations!$A$2:$C$98, 3, FALSE)</f>
        <v>Bibb County</v>
      </c>
      <c r="M3852" s="1" t="str">
        <f>VLOOKUP(C3852,Locations!$A$2:$B$98,2, FALSE)</f>
        <v>Macon</v>
      </c>
      <c r="N3852" s="12">
        <f>VLOOKUP(C3852,Locations!$A$2:$K$98, 11, FALSE)</f>
        <v>153515</v>
      </c>
      <c r="O3852" s="1">
        <f>VLOOKUP(C3852,Locations!$A$2:$L$98, 12, FALSE)</f>
        <v>57025</v>
      </c>
      <c r="P3852" s="6">
        <f>VLOOKUP(C3852,Locations!$A$2:$M$98, 13, FALSE)</f>
        <v>36568</v>
      </c>
      <c r="Q3852" s="17" t="str">
        <f>VLOOKUP(C3852,Locations!$A$2:$O$98, 14, FALSE)/1000 &amp; "km²"</f>
        <v>645603.627km²</v>
      </c>
      <c r="R3852" s="18" t="str">
        <f>VLOOKUP(C3852,Locations!$A$2:$P$98, 15, FALSE)/1000 &amp; "km²"</f>
        <v>14488.557km²</v>
      </c>
      <c r="S3852" s="5">
        <f>VLOOKUP(B3852, Products!$A$2:$G$102, 7, FALSE)</f>
        <v>487.05</v>
      </c>
      <c r="T3852" s="5">
        <f>VLOOKUP(B3852, Products!$A$2:$D$102, 4, FALSE)</f>
        <v>667</v>
      </c>
      <c r="U3852" s="6">
        <f t="shared" si="360"/>
        <v>667</v>
      </c>
      <c r="V3852" s="39">
        <f t="shared" si="361"/>
        <v>179.95</v>
      </c>
      <c r="W3852" s="5">
        <f>VLOOKUP(B3852, Products!$A$2:$G$102, 3, FALSE)</f>
        <v>387</v>
      </c>
      <c r="X3852" t="str">
        <f t="shared" si="362"/>
        <v>8/20/2018</v>
      </c>
      <c r="Y3852" s="46" t="str">
        <f t="shared" si="363"/>
        <v>8/20/2018</v>
      </c>
      <c r="Z3852" t="str">
        <f t="shared" si="364"/>
        <v/>
      </c>
      <c r="AA3852" t="str">
        <f t="shared" si="365"/>
        <v/>
      </c>
    </row>
    <row r="3853" spans="1:27">
      <c r="A3853" s="3" t="s">
        <v>4819</v>
      </c>
      <c r="B3853" s="3" t="s">
        <v>4711</v>
      </c>
      <c r="C3853" s="3" t="s">
        <v>173</v>
      </c>
      <c r="D3853" s="3" t="s">
        <v>197</v>
      </c>
      <c r="E3853" s="3" t="s">
        <v>2384</v>
      </c>
      <c r="F3853" s="2">
        <v>43332</v>
      </c>
      <c r="G3853" s="3">
        <v>1</v>
      </c>
      <c r="H3853" s="1" t="str">
        <f>VLOOKUP(B3853, Products!$A$2:$B$102, 2, FALSE)</f>
        <v>Product 26</v>
      </c>
      <c r="I3853" s="1" t="str">
        <f>VLOOKUP(D3853, Sales_People!$A$2:$B$46, 2, FALSE)</f>
        <v>Fred Robertson</v>
      </c>
      <c r="J3853" s="1" t="str">
        <f>VLOOKUP(E3853,Customers!$A$2:$B$802, 2, FALSE)</f>
        <v>Christopher Johnston</v>
      </c>
      <c r="K3853" s="1" t="str">
        <f>VLOOKUP(C3853,Locations!$A$2:$E$98, 5, FALSE)</f>
        <v>New Jersey</v>
      </c>
      <c r="L3853" s="1" t="str">
        <f>VLOOKUP(C3853,Locations!$A$2:$C$98, 3, FALSE)</f>
        <v>Union County</v>
      </c>
      <c r="M3853" s="1" t="str">
        <f>VLOOKUP(C3853,Locations!$A$2:$B$98,2, FALSE)</f>
        <v>Elizabeth</v>
      </c>
      <c r="N3853" s="12">
        <f>VLOOKUP(C3853,Locations!$A$2:$K$98, 11, FALSE)</f>
        <v>129007</v>
      </c>
      <c r="O3853" s="1">
        <f>VLOOKUP(C3853,Locations!$A$2:$L$98, 12, FALSE)</f>
        <v>39433</v>
      </c>
      <c r="P3853" s="6">
        <f>VLOOKUP(C3853,Locations!$A$2:$M$98, 13, FALSE)</f>
        <v>43568</v>
      </c>
      <c r="Q3853" s="17" t="str">
        <f>VLOOKUP(C3853,Locations!$A$2:$O$98, 14, FALSE)/1000 &amp; "km²"</f>
        <v>31905.474km²</v>
      </c>
      <c r="R3853" s="18" t="str">
        <f>VLOOKUP(C3853,Locations!$A$2:$P$98, 15, FALSE)/1000 &amp; "km²"</f>
        <v>3459.587km²</v>
      </c>
      <c r="S3853" s="5">
        <f>VLOOKUP(B3853, Products!$A$2:$G$102, 7, FALSE)</f>
        <v>487.05</v>
      </c>
      <c r="T3853" s="5">
        <f>VLOOKUP(B3853, Products!$A$2:$D$102, 4, FALSE)</f>
        <v>667</v>
      </c>
      <c r="U3853" s="6">
        <f t="shared" si="360"/>
        <v>667</v>
      </c>
      <c r="V3853" s="39">
        <f t="shared" si="361"/>
        <v>179.95</v>
      </c>
      <c r="W3853" s="5">
        <f>VLOOKUP(B3853, Products!$A$2:$G$102, 3, FALSE)</f>
        <v>387</v>
      </c>
      <c r="X3853" t="str">
        <f t="shared" si="362"/>
        <v>8/20/2018</v>
      </c>
      <c r="Y3853" s="46" t="str">
        <f t="shared" si="363"/>
        <v>8/20/2018</v>
      </c>
      <c r="Z3853" t="str">
        <f t="shared" si="364"/>
        <v/>
      </c>
      <c r="AA3853" t="str">
        <f t="shared" si="365"/>
        <v/>
      </c>
    </row>
    <row r="3854" spans="1:27">
      <c r="A3854" s="3" t="s">
        <v>4820</v>
      </c>
      <c r="B3854" s="3" t="s">
        <v>4711</v>
      </c>
      <c r="C3854" s="3" t="s">
        <v>215</v>
      </c>
      <c r="D3854" s="3" t="s">
        <v>131</v>
      </c>
      <c r="E3854" s="3" t="s">
        <v>1339</v>
      </c>
      <c r="F3854" s="2">
        <v>43332</v>
      </c>
      <c r="G3854" s="3">
        <v>1</v>
      </c>
      <c r="H3854" s="1" t="str">
        <f>VLOOKUP(B3854, Products!$A$2:$B$102, 2, FALSE)</f>
        <v>Product 26</v>
      </c>
      <c r="I3854" s="1" t="str">
        <f>VLOOKUP(D3854, Sales_People!$A$2:$B$46, 2, FALSE)</f>
        <v>Sean Miller</v>
      </c>
      <c r="J3854" s="1" t="str">
        <f>VLOOKUP(E3854,Customers!$A$2:$B$802, 2, FALSE)</f>
        <v>Jack Jackson</v>
      </c>
      <c r="K3854" s="1" t="str">
        <f>VLOOKUP(C3854,Locations!$A$2:$E$98, 5, FALSE)</f>
        <v>Massachusetts</v>
      </c>
      <c r="L3854" s="1" t="str">
        <f>VLOOKUP(C3854,Locations!$A$2:$C$98, 3, FALSE)</f>
        <v>Middlesex County</v>
      </c>
      <c r="M3854" s="1" t="str">
        <f>VLOOKUP(C3854,Locations!$A$2:$B$98,2, FALSE)</f>
        <v>Lowell</v>
      </c>
      <c r="N3854" s="12">
        <f>VLOOKUP(C3854,Locations!$A$2:$K$98, 11, FALSE)</f>
        <v>110699</v>
      </c>
      <c r="O3854" s="1">
        <f>VLOOKUP(C3854,Locations!$A$2:$L$98, 12, FALSE)</f>
        <v>38489</v>
      </c>
      <c r="P3854" s="6">
        <f>VLOOKUP(C3854,Locations!$A$2:$M$98, 13, FALSE)</f>
        <v>48002</v>
      </c>
      <c r="Q3854" s="17" t="str">
        <f>VLOOKUP(C3854,Locations!$A$2:$O$98, 14, FALSE)/1000 &amp; "km²"</f>
        <v>35187.375km²</v>
      </c>
      <c r="R3854" s="18" t="str">
        <f>VLOOKUP(C3854,Locations!$A$2:$P$98, 15, FALSE)/1000 &amp; "km²"</f>
        <v>2442.614km²</v>
      </c>
      <c r="S3854" s="5">
        <f>VLOOKUP(B3854, Products!$A$2:$G$102, 7, FALSE)</f>
        <v>487.05</v>
      </c>
      <c r="T3854" s="5">
        <f>VLOOKUP(B3854, Products!$A$2:$D$102, 4, FALSE)</f>
        <v>667</v>
      </c>
      <c r="U3854" s="6">
        <f t="shared" si="360"/>
        <v>667</v>
      </c>
      <c r="V3854" s="39">
        <f t="shared" si="361"/>
        <v>179.95</v>
      </c>
      <c r="W3854" s="5">
        <f>VLOOKUP(B3854, Products!$A$2:$G$102, 3, FALSE)</f>
        <v>387</v>
      </c>
      <c r="X3854" t="str">
        <f t="shared" si="362"/>
        <v>8/20/2018</v>
      </c>
      <c r="Y3854" s="46" t="str">
        <f t="shared" si="363"/>
        <v>8/20/2018</v>
      </c>
      <c r="Z3854" t="str">
        <f t="shared" si="364"/>
        <v/>
      </c>
      <c r="AA3854" t="str">
        <f t="shared" si="365"/>
        <v/>
      </c>
    </row>
    <row r="3855" spans="1:27">
      <c r="A3855" s="3" t="s">
        <v>4821</v>
      </c>
      <c r="B3855" s="3" t="s">
        <v>4711</v>
      </c>
      <c r="C3855" s="3" t="s">
        <v>767</v>
      </c>
      <c r="D3855" s="3" t="s">
        <v>124</v>
      </c>
      <c r="E3855" s="3" t="s">
        <v>844</v>
      </c>
      <c r="F3855" s="2">
        <v>43332</v>
      </c>
      <c r="G3855" s="3">
        <v>1</v>
      </c>
      <c r="H3855" s="1" t="str">
        <f>VLOOKUP(B3855, Products!$A$2:$B$102, 2, FALSE)</f>
        <v>Product 26</v>
      </c>
      <c r="I3855" s="1" t="str">
        <f>VLOOKUP(D3855, Sales_People!$A$2:$B$46, 2, FALSE)</f>
        <v>John Reyes</v>
      </c>
      <c r="J3855" s="1" t="str">
        <f>VLOOKUP(E3855,Customers!$A$2:$B$802, 2, FALSE)</f>
        <v>Walter Watson</v>
      </c>
      <c r="K3855" s="1" t="str">
        <f>VLOOKUP(C3855,Locations!$A$2:$E$98, 5, FALSE)</f>
        <v>Florida</v>
      </c>
      <c r="L3855" s="1" t="str">
        <f>VLOOKUP(C3855,Locations!$A$2:$C$98, 3, FALSE)</f>
        <v>Orange County</v>
      </c>
      <c r="M3855" s="1" t="str">
        <f>VLOOKUP(C3855,Locations!$A$2:$B$98,2, FALSE)</f>
        <v>Orlando</v>
      </c>
      <c r="N3855" s="12">
        <f>VLOOKUP(C3855,Locations!$A$2:$K$98, 11, FALSE)</f>
        <v>270934</v>
      </c>
      <c r="O3855" s="1">
        <f>VLOOKUP(C3855,Locations!$A$2:$L$98, 12, FALSE)</f>
        <v>105359</v>
      </c>
      <c r="P3855" s="6">
        <f>VLOOKUP(C3855,Locations!$A$2:$M$98, 13, FALSE)</f>
        <v>42318</v>
      </c>
      <c r="Q3855" s="17" t="str">
        <f>VLOOKUP(C3855,Locations!$A$2:$O$98, 14, FALSE)/1000 &amp; "km²"</f>
        <v>272512.582km²</v>
      </c>
      <c r="R3855" s="18" t="str">
        <f>VLOOKUP(C3855,Locations!$A$2:$P$98, 15, FALSE)/1000 &amp; "km²"</f>
        <v>22100.434km²</v>
      </c>
      <c r="S3855" s="5">
        <f>VLOOKUP(B3855, Products!$A$2:$G$102, 7, FALSE)</f>
        <v>487.05</v>
      </c>
      <c r="T3855" s="5">
        <f>VLOOKUP(B3855, Products!$A$2:$D$102, 4, FALSE)</f>
        <v>667</v>
      </c>
      <c r="U3855" s="6">
        <f t="shared" si="360"/>
        <v>667</v>
      </c>
      <c r="V3855" s="39">
        <f t="shared" si="361"/>
        <v>179.95</v>
      </c>
      <c r="W3855" s="5">
        <f>VLOOKUP(B3855, Products!$A$2:$G$102, 3, FALSE)</f>
        <v>387</v>
      </c>
      <c r="X3855" t="str">
        <f t="shared" si="362"/>
        <v>8/20/2018</v>
      </c>
      <c r="Y3855" s="46" t="str">
        <f t="shared" si="363"/>
        <v>8/20/2018</v>
      </c>
      <c r="Z3855" t="str">
        <f t="shared" si="364"/>
        <v/>
      </c>
      <c r="AA3855" t="str">
        <f t="shared" si="365"/>
        <v/>
      </c>
    </row>
    <row r="3856" spans="1:27">
      <c r="A3856" s="3" t="s">
        <v>4822</v>
      </c>
      <c r="B3856" s="3" t="s">
        <v>4711</v>
      </c>
      <c r="C3856" s="3" t="s">
        <v>153</v>
      </c>
      <c r="D3856" s="3" t="s">
        <v>69</v>
      </c>
      <c r="E3856" s="3" t="s">
        <v>1946</v>
      </c>
      <c r="F3856" s="2">
        <v>43332</v>
      </c>
      <c r="G3856" s="3">
        <v>2</v>
      </c>
      <c r="H3856" s="1" t="str">
        <f>VLOOKUP(B3856, Products!$A$2:$B$102, 2, FALSE)</f>
        <v>Product 26</v>
      </c>
      <c r="I3856" s="1" t="str">
        <f>VLOOKUP(D3856, Sales_People!$A$2:$B$46, 2, FALSE)</f>
        <v>Brian Davis</v>
      </c>
      <c r="J3856" s="1" t="str">
        <f>VLOOKUP(E3856,Customers!$A$2:$B$802, 2, FALSE)</f>
        <v>Billy Cook</v>
      </c>
      <c r="K3856" s="1" t="str">
        <f>VLOOKUP(C3856,Locations!$A$2:$E$98, 5, FALSE)</f>
        <v>Florida</v>
      </c>
      <c r="L3856" s="1" t="str">
        <f>VLOOKUP(C3856,Locations!$A$2:$C$98, 3, FALSE)</f>
        <v>Lee County</v>
      </c>
      <c r="M3856" s="1" t="str">
        <f>VLOOKUP(C3856,Locations!$A$2:$B$98,2, FALSE)</f>
        <v>Lehigh Acres</v>
      </c>
      <c r="N3856" s="12">
        <f>VLOOKUP(C3856,Locations!$A$2:$K$98, 11, FALSE)</f>
        <v>106747</v>
      </c>
      <c r="O3856" s="1">
        <f>VLOOKUP(C3856,Locations!$A$2:$L$98, 12, FALSE)</f>
        <v>31831</v>
      </c>
      <c r="P3856" s="6">
        <f>VLOOKUP(C3856,Locations!$A$2:$M$98, 13, FALSE)</f>
        <v>40226</v>
      </c>
      <c r="Q3856" s="17" t="str">
        <f>VLOOKUP(C3856,Locations!$A$2:$O$98, 14, FALSE)/1000 &amp; "km²"</f>
        <v>239916.42km²</v>
      </c>
      <c r="R3856" s="18" t="str">
        <f>VLOOKUP(C3856,Locations!$A$2:$P$98, 15, FALSE)/1000 &amp; "km²"</f>
        <v>3912.093km²</v>
      </c>
      <c r="S3856" s="5">
        <f>VLOOKUP(B3856, Products!$A$2:$G$102, 7, FALSE)</f>
        <v>487.05</v>
      </c>
      <c r="T3856" s="5">
        <f>VLOOKUP(B3856, Products!$A$2:$D$102, 4, FALSE)</f>
        <v>667</v>
      </c>
      <c r="U3856" s="6">
        <f t="shared" si="360"/>
        <v>1334</v>
      </c>
      <c r="V3856" s="39">
        <f t="shared" si="361"/>
        <v>179.95</v>
      </c>
      <c r="W3856" s="5">
        <f>VLOOKUP(B3856, Products!$A$2:$G$102, 3, FALSE)</f>
        <v>387</v>
      </c>
      <c r="X3856" t="str">
        <f t="shared" si="362"/>
        <v>8/20/2018</v>
      </c>
      <c r="Y3856" s="46" t="str">
        <f t="shared" si="363"/>
        <v>8/20/2018</v>
      </c>
      <c r="Z3856" t="str">
        <f t="shared" si="364"/>
        <v/>
      </c>
      <c r="AA3856" t="str">
        <f t="shared" si="365"/>
        <v/>
      </c>
    </row>
    <row r="3857" spans="1:27">
      <c r="A3857" s="3" t="s">
        <v>4823</v>
      </c>
      <c r="B3857" s="3" t="s">
        <v>4711</v>
      </c>
      <c r="C3857" s="3" t="s">
        <v>29</v>
      </c>
      <c r="D3857" s="3" t="s">
        <v>148</v>
      </c>
      <c r="E3857" s="3" t="s">
        <v>1443</v>
      </c>
      <c r="F3857" s="2">
        <v>43332</v>
      </c>
      <c r="G3857" s="3">
        <v>1</v>
      </c>
      <c r="H3857" s="1" t="str">
        <f>VLOOKUP(B3857, Products!$A$2:$B$102, 2, FALSE)</f>
        <v>Product 26</v>
      </c>
      <c r="I3857" s="1" t="str">
        <f>VLOOKUP(D3857, Sales_People!$A$2:$B$46, 2, FALSE)</f>
        <v>Brian Hansen</v>
      </c>
      <c r="J3857" s="1" t="str">
        <f>VLOOKUP(E3857,Customers!$A$2:$B$802, 2, FALSE)</f>
        <v>Arthur Webb</v>
      </c>
      <c r="K3857" s="1" t="str">
        <f>VLOOKUP(C3857,Locations!$A$2:$E$98, 5, FALSE)</f>
        <v>New York</v>
      </c>
      <c r="L3857" s="1" t="str">
        <f>VLOOKUP(C3857,Locations!$A$2:$C$98, 3, FALSE)</f>
        <v>Kings County</v>
      </c>
      <c r="M3857" s="1" t="str">
        <f>VLOOKUP(C3857,Locations!$A$2:$B$98,2, FALSE)</f>
        <v>Brooklyn</v>
      </c>
      <c r="N3857" s="12">
        <f>VLOOKUP(C3857,Locations!$A$2:$K$98, 11, FALSE)</f>
        <v>2636735</v>
      </c>
      <c r="O3857" s="1">
        <f>VLOOKUP(C3857,Locations!$A$2:$L$98, 12, FALSE)</f>
        <v>880727</v>
      </c>
      <c r="P3857" s="6">
        <f>VLOOKUP(C3857,Locations!$A$2:$M$98, 13, FALSE)</f>
        <v>32135</v>
      </c>
      <c r="Q3857" s="17" t="str">
        <f>VLOOKUP(C3857,Locations!$A$2:$O$98, 14, FALSE)/1000 &amp; "km²"</f>
        <v>180000km²</v>
      </c>
      <c r="R3857" s="18" t="str">
        <f>VLOOKUP(C3857,Locations!$A$2:$P$98, 15, FALSE)/1000 &amp; "km²"</f>
        <v>70000km²</v>
      </c>
      <c r="S3857" s="5">
        <f>VLOOKUP(B3857, Products!$A$2:$G$102, 7, FALSE)</f>
        <v>487.05</v>
      </c>
      <c r="T3857" s="5">
        <f>VLOOKUP(B3857, Products!$A$2:$D$102, 4, FALSE)</f>
        <v>667</v>
      </c>
      <c r="U3857" s="6">
        <f t="shared" si="360"/>
        <v>667</v>
      </c>
      <c r="V3857" s="39">
        <f t="shared" si="361"/>
        <v>179.95</v>
      </c>
      <c r="W3857" s="5">
        <f>VLOOKUP(B3857, Products!$A$2:$G$102, 3, FALSE)</f>
        <v>387</v>
      </c>
      <c r="X3857" t="str">
        <f t="shared" si="362"/>
        <v>8/20/2018</v>
      </c>
      <c r="Y3857" s="46" t="str">
        <f t="shared" si="363"/>
        <v>8/20/2018</v>
      </c>
      <c r="Z3857" t="str">
        <f t="shared" si="364"/>
        <v/>
      </c>
      <c r="AA3857" t="str">
        <f t="shared" si="365"/>
        <v/>
      </c>
    </row>
    <row r="3858" spans="1:27">
      <c r="A3858" s="3" t="s">
        <v>4824</v>
      </c>
      <c r="B3858" s="3" t="s">
        <v>4711</v>
      </c>
      <c r="C3858" s="3" t="s">
        <v>951</v>
      </c>
      <c r="D3858" s="3" t="s">
        <v>300</v>
      </c>
      <c r="E3858" s="3" t="s">
        <v>489</v>
      </c>
      <c r="F3858" s="2">
        <v>43332</v>
      </c>
      <c r="G3858" s="3">
        <v>1</v>
      </c>
      <c r="H3858" s="1" t="str">
        <f>VLOOKUP(B3858, Products!$A$2:$B$102, 2, FALSE)</f>
        <v>Product 26</v>
      </c>
      <c r="I3858" s="1" t="str">
        <f>VLOOKUP(D3858, Sales_People!$A$2:$B$46, 2, FALSE)</f>
        <v>Martin Carr</v>
      </c>
      <c r="J3858" s="1" t="str">
        <f>VLOOKUP(E3858,Customers!$A$2:$B$802, 2, FALSE)</f>
        <v>Eugene Weaver</v>
      </c>
      <c r="K3858" s="1" t="str">
        <f>VLOOKUP(C3858,Locations!$A$2:$E$98, 5, FALSE)</f>
        <v>Florida</v>
      </c>
      <c r="L3858" s="1" t="str">
        <f>VLOOKUP(C3858,Locations!$A$2:$C$98, 3, FALSE)</f>
        <v>Pinellas County</v>
      </c>
      <c r="M3858" s="1" t="str">
        <f>VLOOKUP(C3858,Locations!$A$2:$B$98,2, FALSE)</f>
        <v>Clearwater</v>
      </c>
      <c r="N3858" s="12">
        <f>VLOOKUP(C3858,Locations!$A$2:$K$98, 11, FALSE)</f>
        <v>113003</v>
      </c>
      <c r="O3858" s="1">
        <f>VLOOKUP(C3858,Locations!$A$2:$L$98, 12, FALSE)</f>
        <v>46234</v>
      </c>
      <c r="P3858" s="6">
        <f>VLOOKUP(C3858,Locations!$A$2:$M$98, 13, FALSE)</f>
        <v>44198</v>
      </c>
      <c r="Q3858" s="17" t="str">
        <f>VLOOKUP(C3858,Locations!$A$2:$O$98, 14, FALSE)/1000 &amp; "km²"</f>
        <v>67027.321km²</v>
      </c>
      <c r="R3858" s="18" t="str">
        <f>VLOOKUP(C3858,Locations!$A$2:$P$98, 15, FALSE)/1000 &amp; "km²"</f>
        <v>36469.162km²</v>
      </c>
      <c r="S3858" s="5">
        <f>VLOOKUP(B3858, Products!$A$2:$G$102, 7, FALSE)</f>
        <v>487.05</v>
      </c>
      <c r="T3858" s="5">
        <f>VLOOKUP(B3858, Products!$A$2:$D$102, 4, FALSE)</f>
        <v>667</v>
      </c>
      <c r="U3858" s="6">
        <f t="shared" si="360"/>
        <v>667</v>
      </c>
      <c r="V3858" s="39">
        <f t="shared" si="361"/>
        <v>179.95</v>
      </c>
      <c r="W3858" s="5">
        <f>VLOOKUP(B3858, Products!$A$2:$G$102, 3, FALSE)</f>
        <v>387</v>
      </c>
      <c r="X3858" t="str">
        <f t="shared" si="362"/>
        <v>8/20/2018</v>
      </c>
      <c r="Y3858" s="46" t="str">
        <f t="shared" si="363"/>
        <v>8/20/2018</v>
      </c>
      <c r="Z3858" t="str">
        <f t="shared" si="364"/>
        <v/>
      </c>
      <c r="AA3858" t="str">
        <f t="shared" si="365"/>
        <v/>
      </c>
    </row>
    <row r="3859" spans="1:27">
      <c r="A3859" s="3" t="s">
        <v>4825</v>
      </c>
      <c r="B3859" s="3" t="s">
        <v>4711</v>
      </c>
      <c r="C3859" s="3" t="s">
        <v>430</v>
      </c>
      <c r="D3859" s="3" t="s">
        <v>26</v>
      </c>
      <c r="E3859" s="3" t="s">
        <v>213</v>
      </c>
      <c r="F3859" s="2">
        <v>43332</v>
      </c>
      <c r="G3859" s="3">
        <v>2</v>
      </c>
      <c r="H3859" s="1" t="str">
        <f>VLOOKUP(B3859, Products!$A$2:$B$102, 2, FALSE)</f>
        <v>Product 26</v>
      </c>
      <c r="I3859" s="1" t="str">
        <f>VLOOKUP(D3859, Sales_People!$A$2:$B$46, 2, FALSE)</f>
        <v>Clarence Fox</v>
      </c>
      <c r="J3859" s="1" t="str">
        <f>VLOOKUP(E3859,Customers!$A$2:$B$802, 2, FALSE)</f>
        <v>Jeremy Schmidt</v>
      </c>
      <c r="K3859" s="1" t="str">
        <f>VLOOKUP(C3859,Locations!$A$2:$E$98, 5, FALSE)</f>
        <v>North Carolina</v>
      </c>
      <c r="L3859" s="1" t="str">
        <f>VLOOKUP(C3859,Locations!$A$2:$C$98, 3, FALSE)</f>
        <v>New Hanover County</v>
      </c>
      <c r="M3859" s="1" t="str">
        <f>VLOOKUP(C3859,Locations!$A$2:$B$98,2, FALSE)</f>
        <v>Wilmington</v>
      </c>
      <c r="N3859" s="12">
        <f>VLOOKUP(C3859,Locations!$A$2:$K$98, 11, FALSE)</f>
        <v>115933</v>
      </c>
      <c r="O3859" s="1">
        <f>VLOOKUP(C3859,Locations!$A$2:$L$98, 12, FALSE)</f>
        <v>48425</v>
      </c>
      <c r="P3859" s="6">
        <f>VLOOKUP(C3859,Locations!$A$2:$M$98, 13, FALSE)</f>
        <v>42128</v>
      </c>
      <c r="Q3859" s="17" t="str">
        <f>VLOOKUP(C3859,Locations!$A$2:$O$98, 14, FALSE)/1000 &amp; "km²"</f>
        <v>133663.628km²</v>
      </c>
      <c r="R3859" s="18" t="str">
        <f>VLOOKUP(C3859,Locations!$A$2:$P$98, 15, FALSE)/1000 &amp; "km²"</f>
        <v>3951.737km²</v>
      </c>
      <c r="S3859" s="5">
        <f>VLOOKUP(B3859, Products!$A$2:$G$102, 7, FALSE)</f>
        <v>487.05</v>
      </c>
      <c r="T3859" s="5">
        <f>VLOOKUP(B3859, Products!$A$2:$D$102, 4, FALSE)</f>
        <v>667</v>
      </c>
      <c r="U3859" s="6">
        <f t="shared" si="360"/>
        <v>1334</v>
      </c>
      <c r="V3859" s="39">
        <f t="shared" si="361"/>
        <v>179.95</v>
      </c>
      <c r="W3859" s="5">
        <f>VLOOKUP(B3859, Products!$A$2:$G$102, 3, FALSE)</f>
        <v>387</v>
      </c>
      <c r="X3859" t="str">
        <f t="shared" si="362"/>
        <v>8/20/2018</v>
      </c>
      <c r="Y3859" s="46" t="str">
        <f t="shared" si="363"/>
        <v>8/20/2018</v>
      </c>
      <c r="Z3859" t="str">
        <f t="shared" si="364"/>
        <v/>
      </c>
      <c r="AA3859" t="str">
        <f t="shared" si="365"/>
        <v/>
      </c>
    </row>
    <row r="3860" spans="1:27">
      <c r="A3860" s="3" t="s">
        <v>4826</v>
      </c>
      <c r="B3860" s="3" t="s">
        <v>4711</v>
      </c>
      <c r="C3860" s="3" t="s">
        <v>478</v>
      </c>
      <c r="D3860" s="3" t="s">
        <v>14</v>
      </c>
      <c r="E3860" s="3" t="s">
        <v>3068</v>
      </c>
      <c r="F3860" s="2">
        <v>43332</v>
      </c>
      <c r="G3860" s="3">
        <v>1</v>
      </c>
      <c r="H3860" s="1" t="str">
        <f>VLOOKUP(B3860, Products!$A$2:$B$102, 2, FALSE)</f>
        <v>Product 26</v>
      </c>
      <c r="I3860" s="1" t="str">
        <f>VLOOKUP(D3860, Sales_People!$A$2:$B$46, 2, FALSE)</f>
        <v>Jeremy Mendoza</v>
      </c>
      <c r="J3860" s="1" t="str">
        <f>VLOOKUP(E3860,Customers!$A$2:$B$802, 2, FALSE)</f>
        <v>Antonio Cooper</v>
      </c>
      <c r="K3860" s="1" t="str">
        <f>VLOOKUP(C3860,Locations!$A$2:$E$98, 5, FALSE)</f>
        <v>North Carolina</v>
      </c>
      <c r="L3860" s="1" t="str">
        <f>VLOOKUP(C3860,Locations!$A$2:$C$98, 3, FALSE)</f>
        <v>Forsyth County</v>
      </c>
      <c r="M3860" s="1" t="str">
        <f>VLOOKUP(C3860,Locations!$A$2:$B$98,2, FALSE)</f>
        <v>Winston-Salem</v>
      </c>
      <c r="N3860" s="12">
        <f>VLOOKUP(C3860,Locations!$A$2:$K$98, 11, FALSE)</f>
        <v>241218</v>
      </c>
      <c r="O3860" s="1">
        <f>VLOOKUP(C3860,Locations!$A$2:$L$98, 12, FALSE)</f>
        <v>93267</v>
      </c>
      <c r="P3860" s="6">
        <f>VLOOKUP(C3860,Locations!$A$2:$M$98, 13, FALSE)</f>
        <v>39882</v>
      </c>
      <c r="Q3860" s="17" t="str">
        <f>VLOOKUP(C3860,Locations!$A$2:$O$98, 14, FALSE)/1000 &amp; "km²"</f>
        <v>343173.025km²</v>
      </c>
      <c r="R3860" s="18" t="str">
        <f>VLOOKUP(C3860,Locations!$A$2:$P$98, 15, FALSE)/1000 &amp; "km²"</f>
        <v>3173.027km²</v>
      </c>
      <c r="S3860" s="5">
        <f>VLOOKUP(B3860, Products!$A$2:$G$102, 7, FALSE)</f>
        <v>487.05</v>
      </c>
      <c r="T3860" s="5">
        <f>VLOOKUP(B3860, Products!$A$2:$D$102, 4, FALSE)</f>
        <v>667</v>
      </c>
      <c r="U3860" s="6">
        <f t="shared" si="360"/>
        <v>667</v>
      </c>
      <c r="V3860" s="39">
        <f t="shared" si="361"/>
        <v>179.95</v>
      </c>
      <c r="W3860" s="5">
        <f>VLOOKUP(B3860, Products!$A$2:$G$102, 3, FALSE)</f>
        <v>387</v>
      </c>
      <c r="X3860" t="str">
        <f t="shared" si="362"/>
        <v>8/20/2018</v>
      </c>
      <c r="Y3860" s="46" t="str">
        <f t="shared" si="363"/>
        <v>8/20/2018</v>
      </c>
      <c r="Z3860" t="str">
        <f t="shared" si="364"/>
        <v/>
      </c>
      <c r="AA3860" t="str">
        <f t="shared" si="365"/>
        <v/>
      </c>
    </row>
    <row r="3861" spans="1:27">
      <c r="A3861" s="3" t="s">
        <v>4827</v>
      </c>
      <c r="B3861" s="3" t="s">
        <v>4711</v>
      </c>
      <c r="C3861" s="3" t="s">
        <v>345</v>
      </c>
      <c r="D3861" s="3" t="s">
        <v>101</v>
      </c>
      <c r="E3861" s="3" t="s">
        <v>284</v>
      </c>
      <c r="F3861" s="2">
        <v>43332</v>
      </c>
      <c r="G3861" s="3">
        <v>1</v>
      </c>
      <c r="H3861" s="1" t="str">
        <f>VLOOKUP(B3861, Products!$A$2:$B$102, 2, FALSE)</f>
        <v>Product 26</v>
      </c>
      <c r="I3861" s="1" t="str">
        <f>VLOOKUP(D3861, Sales_People!$A$2:$B$46, 2, FALSE)</f>
        <v>Charles Harper</v>
      </c>
      <c r="J3861" s="1" t="str">
        <f>VLOOKUP(E3861,Customers!$A$2:$B$802, 2, FALSE)</f>
        <v>Andrew Hansen</v>
      </c>
      <c r="K3861" s="1" t="str">
        <f>VLOOKUP(C3861,Locations!$A$2:$E$98, 5, FALSE)</f>
        <v>Florida</v>
      </c>
      <c r="L3861" s="1" t="str">
        <f>VLOOKUP(C3861,Locations!$A$2:$C$98, 3, FALSE)</f>
        <v>Broward County</v>
      </c>
      <c r="M3861" s="1" t="str">
        <f>VLOOKUP(C3861,Locations!$A$2:$B$98,2, FALSE)</f>
        <v>Pompano Beach</v>
      </c>
      <c r="N3861" s="12">
        <f>VLOOKUP(C3861,Locations!$A$2:$K$98, 11, FALSE)</f>
        <v>107762</v>
      </c>
      <c r="O3861" s="1">
        <f>VLOOKUP(C3861,Locations!$A$2:$L$98, 12, FALSE)</f>
        <v>41422</v>
      </c>
      <c r="P3861" s="6">
        <f>VLOOKUP(C3861,Locations!$A$2:$M$98, 13, FALSE)</f>
        <v>41321</v>
      </c>
      <c r="Q3861" s="17" t="str">
        <f>VLOOKUP(C3861,Locations!$A$2:$O$98, 14, FALSE)/1000 &amp; "km²"</f>
        <v>62261.002km²</v>
      </c>
      <c r="R3861" s="18" t="str">
        <f>VLOOKUP(C3861,Locations!$A$2:$P$98, 15, FALSE)/1000 &amp; "km²"</f>
        <v>1737.713km²</v>
      </c>
      <c r="S3861" s="5">
        <f>VLOOKUP(B3861, Products!$A$2:$G$102, 7, FALSE)</f>
        <v>487.05</v>
      </c>
      <c r="T3861" s="5">
        <f>VLOOKUP(B3861, Products!$A$2:$D$102, 4, FALSE)</f>
        <v>667</v>
      </c>
      <c r="U3861" s="6">
        <f t="shared" si="360"/>
        <v>667</v>
      </c>
      <c r="V3861" s="39">
        <f t="shared" si="361"/>
        <v>179.95</v>
      </c>
      <c r="W3861" s="5">
        <f>VLOOKUP(B3861, Products!$A$2:$G$102, 3, FALSE)</f>
        <v>387</v>
      </c>
      <c r="X3861" t="str">
        <f t="shared" si="362"/>
        <v>8/20/2018</v>
      </c>
      <c r="Y3861" s="46" t="str">
        <f t="shared" si="363"/>
        <v>8/20/2018</v>
      </c>
      <c r="Z3861" t="str">
        <f t="shared" si="364"/>
        <v/>
      </c>
      <c r="AA3861" t="str">
        <f t="shared" si="365"/>
        <v/>
      </c>
    </row>
    <row r="3862" spans="1:27">
      <c r="A3862" s="3" t="s">
        <v>4828</v>
      </c>
      <c r="B3862" s="3" t="s">
        <v>4711</v>
      </c>
      <c r="C3862" s="3" t="s">
        <v>68</v>
      </c>
      <c r="D3862" s="3" t="s">
        <v>216</v>
      </c>
      <c r="E3862" s="3" t="s">
        <v>3302</v>
      </c>
      <c r="F3862" s="2">
        <v>43332</v>
      </c>
      <c r="G3862" s="3">
        <v>4</v>
      </c>
      <c r="H3862" s="1" t="str">
        <f>VLOOKUP(B3862, Products!$A$2:$B$102, 2, FALSE)</f>
        <v>Product 26</v>
      </c>
      <c r="I3862" s="1" t="str">
        <f>VLOOKUP(D3862, Sales_People!$A$2:$B$46, 2, FALSE)</f>
        <v>Martin Perry</v>
      </c>
      <c r="J3862" s="1" t="str">
        <f>VLOOKUP(E3862,Customers!$A$2:$B$802, 2, FALSE)</f>
        <v>Daniel Berry</v>
      </c>
      <c r="K3862" s="1" t="str">
        <f>VLOOKUP(C3862,Locations!$A$2:$E$98, 5, FALSE)</f>
        <v>Florida</v>
      </c>
      <c r="L3862" s="1" t="str">
        <f>VLOOKUP(C3862,Locations!$A$2:$C$98, 3, FALSE)</f>
        <v>Brevard County</v>
      </c>
      <c r="M3862" s="1" t="str">
        <f>VLOOKUP(C3862,Locations!$A$2:$B$98,2, FALSE)</f>
        <v>Palm Bay</v>
      </c>
      <c r="N3862" s="12">
        <f>VLOOKUP(C3862,Locations!$A$2:$K$98, 11, FALSE)</f>
        <v>107888</v>
      </c>
      <c r="O3862" s="1">
        <f>VLOOKUP(C3862,Locations!$A$2:$L$98, 12, FALSE)</f>
        <v>37821</v>
      </c>
      <c r="P3862" s="6">
        <f>VLOOKUP(C3862,Locations!$A$2:$M$98, 13, FALSE)</f>
        <v>43163</v>
      </c>
      <c r="Q3862" s="17" t="str">
        <f>VLOOKUP(C3862,Locations!$A$2:$O$98, 14, FALSE)/1000 &amp; "km²"</f>
        <v>170217.927km²</v>
      </c>
      <c r="R3862" s="18" t="str">
        <f>VLOOKUP(C3862,Locations!$A$2:$P$98, 15, FALSE)/1000 &amp; "km²"</f>
        <v>8124.203km²</v>
      </c>
      <c r="S3862" s="5">
        <f>VLOOKUP(B3862, Products!$A$2:$G$102, 7, FALSE)</f>
        <v>487.05</v>
      </c>
      <c r="T3862" s="5">
        <f>VLOOKUP(B3862, Products!$A$2:$D$102, 4, FALSE)</f>
        <v>667</v>
      </c>
      <c r="U3862" s="6">
        <f t="shared" si="360"/>
        <v>2668</v>
      </c>
      <c r="V3862" s="39">
        <f t="shared" si="361"/>
        <v>179.95</v>
      </c>
      <c r="W3862" s="5">
        <f>VLOOKUP(B3862, Products!$A$2:$G$102, 3, FALSE)</f>
        <v>387</v>
      </c>
      <c r="X3862" t="str">
        <f t="shared" si="362"/>
        <v>8/20/2018</v>
      </c>
      <c r="Y3862" s="46" t="str">
        <f t="shared" si="363"/>
        <v>8/20/2018</v>
      </c>
      <c r="Z3862" t="str">
        <f t="shared" si="364"/>
        <v/>
      </c>
      <c r="AA3862" t="str">
        <f t="shared" si="365"/>
        <v/>
      </c>
    </row>
    <row r="3863" spans="1:27">
      <c r="A3863" s="3" t="s">
        <v>4829</v>
      </c>
      <c r="B3863" s="3" t="s">
        <v>4711</v>
      </c>
      <c r="C3863" s="3" t="s">
        <v>342</v>
      </c>
      <c r="D3863" s="3" t="s">
        <v>295</v>
      </c>
      <c r="E3863" s="3" t="s">
        <v>164</v>
      </c>
      <c r="F3863" s="2">
        <v>43332</v>
      </c>
      <c r="G3863" s="3">
        <v>1</v>
      </c>
      <c r="H3863" s="1" t="str">
        <f>VLOOKUP(B3863, Products!$A$2:$B$102, 2, FALSE)</f>
        <v>Product 26</v>
      </c>
      <c r="I3863" s="1" t="str">
        <f>VLOOKUP(D3863, Sales_People!$A$2:$B$46, 2, FALSE)</f>
        <v>Joshua Cook</v>
      </c>
      <c r="J3863" s="1" t="str">
        <f>VLOOKUP(E3863,Customers!$A$2:$B$802, 2, FALSE)</f>
        <v>Sean Andrews</v>
      </c>
      <c r="K3863" s="1" t="str">
        <f>VLOOKUP(C3863,Locations!$A$2:$E$98, 5, FALSE)</f>
        <v>Massachusetts</v>
      </c>
      <c r="L3863" s="1" t="str">
        <f>VLOOKUP(C3863,Locations!$A$2:$C$98, 3, FALSE)</f>
        <v>Suffolk County</v>
      </c>
      <c r="M3863" s="1" t="str">
        <f>VLOOKUP(C3863,Locations!$A$2:$B$98,2, FALSE)</f>
        <v>Boston</v>
      </c>
      <c r="N3863" s="12">
        <f>VLOOKUP(C3863,Locations!$A$2:$K$98, 11, FALSE)</f>
        <v>667137</v>
      </c>
      <c r="O3863" s="1">
        <f>VLOOKUP(C3863,Locations!$A$2:$L$98, 12, FALSE)</f>
        <v>256294</v>
      </c>
      <c r="P3863" s="6">
        <f>VLOOKUP(C3863,Locations!$A$2:$M$98, 13, FALSE)</f>
        <v>55777</v>
      </c>
      <c r="Q3863" s="17" t="str">
        <f>VLOOKUP(C3863,Locations!$A$2:$O$98, 14, FALSE)/1000 &amp; "km²"</f>
        <v>125219.114km²</v>
      </c>
      <c r="R3863" s="18" t="str">
        <f>VLOOKUP(C3863,Locations!$A$2:$P$98, 15, FALSE)/1000 &amp; "km²"</f>
        <v>106849.577km²</v>
      </c>
      <c r="S3863" s="5">
        <f>VLOOKUP(B3863, Products!$A$2:$G$102, 7, FALSE)</f>
        <v>487.05</v>
      </c>
      <c r="T3863" s="5">
        <f>VLOOKUP(B3863, Products!$A$2:$D$102, 4, FALSE)</f>
        <v>667</v>
      </c>
      <c r="U3863" s="6">
        <f t="shared" si="360"/>
        <v>667</v>
      </c>
      <c r="V3863" s="39">
        <f t="shared" si="361"/>
        <v>179.95</v>
      </c>
      <c r="W3863" s="5">
        <f>VLOOKUP(B3863, Products!$A$2:$G$102, 3, FALSE)</f>
        <v>387</v>
      </c>
      <c r="X3863" t="str">
        <f t="shared" si="362"/>
        <v>8/20/2018</v>
      </c>
      <c r="Y3863" s="46" t="str">
        <f t="shared" si="363"/>
        <v>8/20/2018</v>
      </c>
      <c r="Z3863" t="str">
        <f t="shared" si="364"/>
        <v/>
      </c>
      <c r="AA3863" t="str">
        <f t="shared" si="365"/>
        <v/>
      </c>
    </row>
    <row r="3864" spans="1:27">
      <c r="A3864" s="3" t="s">
        <v>4830</v>
      </c>
      <c r="B3864" s="3" t="s">
        <v>4711</v>
      </c>
      <c r="C3864" s="3" t="s">
        <v>475</v>
      </c>
      <c r="D3864" s="3" t="s">
        <v>148</v>
      </c>
      <c r="E3864" s="3" t="s">
        <v>2511</v>
      </c>
      <c r="F3864" s="2">
        <v>43332</v>
      </c>
      <c r="G3864" s="3">
        <v>1</v>
      </c>
      <c r="H3864" s="1" t="str">
        <f>VLOOKUP(B3864, Products!$A$2:$B$102, 2, FALSE)</f>
        <v>Product 26</v>
      </c>
      <c r="I3864" s="1" t="str">
        <f>VLOOKUP(D3864, Sales_People!$A$2:$B$46, 2, FALSE)</f>
        <v>Brian Hansen</v>
      </c>
      <c r="J3864" s="1" t="str">
        <f>VLOOKUP(E3864,Customers!$A$2:$B$802, 2, FALSE)</f>
        <v>Jimmy Ray</v>
      </c>
      <c r="K3864" s="1" t="str">
        <f>VLOOKUP(C3864,Locations!$A$2:$E$98, 5, FALSE)</f>
        <v>Virginia</v>
      </c>
      <c r="L3864" s="1" t="str">
        <f>VLOOKUP(C3864,Locations!$A$2:$C$98, 3, FALSE)</f>
        <v>Virginia Beach city</v>
      </c>
      <c r="M3864" s="1" t="str">
        <f>VLOOKUP(C3864,Locations!$A$2:$B$98,2, FALSE)</f>
        <v>Virginia Beach</v>
      </c>
      <c r="N3864" s="12">
        <f>VLOOKUP(C3864,Locations!$A$2:$K$98, 11, FALSE)</f>
        <v>452745</v>
      </c>
      <c r="O3864" s="1">
        <f>VLOOKUP(C3864,Locations!$A$2:$L$98, 12, FALSE)</f>
        <v>166242</v>
      </c>
      <c r="P3864" s="6">
        <f>VLOOKUP(C3864,Locations!$A$2:$M$98, 13, FALSE)</f>
        <v>66634</v>
      </c>
      <c r="Q3864" s="17" t="str">
        <f>VLOOKUP(C3864,Locations!$A$2:$O$98, 14, FALSE)/1000 &amp; "km²"</f>
        <v>633821.72km²</v>
      </c>
      <c r="R3864" s="18" t="str">
        <f>VLOOKUP(C3864,Locations!$A$2:$P$98, 15, FALSE)/1000 &amp; "km²"</f>
        <v>654694.207km²</v>
      </c>
      <c r="S3864" s="5">
        <f>VLOOKUP(B3864, Products!$A$2:$G$102, 7, FALSE)</f>
        <v>487.05</v>
      </c>
      <c r="T3864" s="5">
        <f>VLOOKUP(B3864, Products!$A$2:$D$102, 4, FALSE)</f>
        <v>667</v>
      </c>
      <c r="U3864" s="6">
        <f t="shared" si="360"/>
        <v>667</v>
      </c>
      <c r="V3864" s="39">
        <f t="shared" si="361"/>
        <v>179.95</v>
      </c>
      <c r="W3864" s="5">
        <f>VLOOKUP(B3864, Products!$A$2:$G$102, 3, FALSE)</f>
        <v>387</v>
      </c>
      <c r="X3864" t="str">
        <f t="shared" si="362"/>
        <v>8/20/2018</v>
      </c>
      <c r="Y3864" s="46" t="str">
        <f t="shared" si="363"/>
        <v>8/20/2018</v>
      </c>
      <c r="Z3864" t="str">
        <f t="shared" si="364"/>
        <v/>
      </c>
      <c r="AA3864" t="str">
        <f t="shared" si="365"/>
        <v/>
      </c>
    </row>
    <row r="3865" spans="1:27">
      <c r="A3865" s="3" t="s">
        <v>4831</v>
      </c>
      <c r="B3865" s="3" t="s">
        <v>4711</v>
      </c>
      <c r="C3865" s="3" t="s">
        <v>526</v>
      </c>
      <c r="D3865" s="3" t="s">
        <v>98</v>
      </c>
      <c r="E3865" s="3" t="s">
        <v>987</v>
      </c>
      <c r="F3865" s="2">
        <v>43332</v>
      </c>
      <c r="G3865" s="3">
        <v>2</v>
      </c>
      <c r="H3865" s="1" t="str">
        <f>VLOOKUP(B3865, Products!$A$2:$B$102, 2, FALSE)</f>
        <v>Product 26</v>
      </c>
      <c r="I3865" s="1" t="str">
        <f>VLOOKUP(D3865, Sales_People!$A$2:$B$46, 2, FALSE)</f>
        <v>Howard Gardner</v>
      </c>
      <c r="J3865" s="1" t="str">
        <f>VLOOKUP(E3865,Customers!$A$2:$B$802, 2, FALSE)</f>
        <v>Steven Nichols</v>
      </c>
      <c r="K3865" s="1" t="str">
        <f>VLOOKUP(C3865,Locations!$A$2:$E$98, 5, FALSE)</f>
        <v>Virginia</v>
      </c>
      <c r="L3865" s="1" t="str">
        <f>VLOOKUP(C3865,Locations!$A$2:$C$98, 3, FALSE)</f>
        <v>Chesapeake city</v>
      </c>
      <c r="M3865" s="1" t="str">
        <f>VLOOKUP(C3865,Locations!$A$2:$B$98,2, FALSE)</f>
        <v>Chesapeake</v>
      </c>
      <c r="N3865" s="12">
        <f>VLOOKUP(C3865,Locations!$A$2:$K$98, 11, FALSE)</f>
        <v>235429</v>
      </c>
      <c r="O3865" s="1">
        <f>VLOOKUP(C3865,Locations!$A$2:$L$98, 12, FALSE)</f>
        <v>81518</v>
      </c>
      <c r="P3865" s="6">
        <f>VLOOKUP(C3865,Locations!$A$2:$M$98, 13, FALSE)</f>
        <v>68620</v>
      </c>
      <c r="Q3865" s="17" t="str">
        <f>VLOOKUP(C3865,Locations!$A$2:$O$98, 14, FALSE)/1000 &amp; "km²"</f>
        <v>876737.78km²</v>
      </c>
      <c r="R3865" s="18" t="str">
        <f>VLOOKUP(C3865,Locations!$A$2:$P$98, 15, FALSE)/1000 &amp; "km²"</f>
        <v>32210.024km²</v>
      </c>
      <c r="S3865" s="5">
        <f>VLOOKUP(B3865, Products!$A$2:$G$102, 7, FALSE)</f>
        <v>487.05</v>
      </c>
      <c r="T3865" s="5">
        <f>VLOOKUP(B3865, Products!$A$2:$D$102, 4, FALSE)</f>
        <v>667</v>
      </c>
      <c r="U3865" s="6">
        <f t="shared" si="360"/>
        <v>1334</v>
      </c>
      <c r="V3865" s="39">
        <f t="shared" si="361"/>
        <v>179.95</v>
      </c>
      <c r="W3865" s="5">
        <f>VLOOKUP(B3865, Products!$A$2:$G$102, 3, FALSE)</f>
        <v>387</v>
      </c>
      <c r="X3865" t="str">
        <f t="shared" si="362"/>
        <v>8/20/2018</v>
      </c>
      <c r="Y3865" s="46" t="str">
        <f t="shared" si="363"/>
        <v>8/20/2018</v>
      </c>
      <c r="Z3865" t="str">
        <f t="shared" si="364"/>
        <v/>
      </c>
      <c r="AA3865" t="str">
        <f t="shared" si="365"/>
        <v/>
      </c>
    </row>
    <row r="3866" spans="1:27">
      <c r="A3866" s="3" t="s">
        <v>4832</v>
      </c>
      <c r="B3866" s="3" t="s">
        <v>4711</v>
      </c>
      <c r="C3866" s="3" t="s">
        <v>9</v>
      </c>
      <c r="D3866" s="3" t="s">
        <v>49</v>
      </c>
      <c r="E3866" s="3" t="s">
        <v>489</v>
      </c>
      <c r="F3866" s="2">
        <v>43332</v>
      </c>
      <c r="G3866" s="3">
        <v>2</v>
      </c>
      <c r="H3866" s="1" t="str">
        <f>VLOOKUP(B3866, Products!$A$2:$B$102, 2, FALSE)</f>
        <v>Product 26</v>
      </c>
      <c r="I3866" s="1" t="str">
        <f>VLOOKUP(D3866, Sales_People!$A$2:$B$46, 2, FALSE)</f>
        <v>Ernest Wagner</v>
      </c>
      <c r="J3866" s="1" t="str">
        <f>VLOOKUP(E3866,Customers!$A$2:$B$802, 2, FALSE)</f>
        <v>Eugene Weaver</v>
      </c>
      <c r="K3866" s="1" t="str">
        <f>VLOOKUP(C3866,Locations!$A$2:$E$98, 5, FALSE)</f>
        <v>Georgia</v>
      </c>
      <c r="L3866" s="1" t="str">
        <f>VLOOKUP(C3866,Locations!$A$2:$C$98, 3, FALSE)</f>
        <v>Richmond County</v>
      </c>
      <c r="M3866" s="1" t="str">
        <f>VLOOKUP(C3866,Locations!$A$2:$B$98,2, FALSE)</f>
        <v>Augusta</v>
      </c>
      <c r="N3866" s="12">
        <f>VLOOKUP(C3866,Locations!$A$2:$K$98, 11, FALSE)</f>
        <v>201793</v>
      </c>
      <c r="O3866" s="1">
        <f>VLOOKUP(C3866,Locations!$A$2:$L$98, 12, FALSE)</f>
        <v>73917</v>
      </c>
      <c r="P3866" s="6">
        <f>VLOOKUP(C3866,Locations!$A$2:$M$98, 13, FALSE)</f>
        <v>39464</v>
      </c>
      <c r="Q3866" s="17" t="str">
        <f>VLOOKUP(C3866,Locations!$A$2:$O$98, 14, FALSE)/1000 &amp; "km²"</f>
        <v>840008.393km²</v>
      </c>
      <c r="R3866" s="18" t="str">
        <f>VLOOKUP(C3866,Locations!$A$2:$P$98, 15, FALSE)/1000 &amp; "km²"</f>
        <v>11042.219km²</v>
      </c>
      <c r="S3866" s="5">
        <f>VLOOKUP(B3866, Products!$A$2:$G$102, 7, FALSE)</f>
        <v>487.05</v>
      </c>
      <c r="T3866" s="5">
        <f>VLOOKUP(B3866, Products!$A$2:$D$102, 4, FALSE)</f>
        <v>667</v>
      </c>
      <c r="U3866" s="6">
        <f t="shared" si="360"/>
        <v>1334</v>
      </c>
      <c r="V3866" s="39">
        <f t="shared" si="361"/>
        <v>179.95</v>
      </c>
      <c r="W3866" s="5">
        <f>VLOOKUP(B3866, Products!$A$2:$G$102, 3, FALSE)</f>
        <v>387</v>
      </c>
      <c r="X3866" t="str">
        <f t="shared" si="362"/>
        <v>8/20/2018</v>
      </c>
      <c r="Y3866" s="46" t="str">
        <f t="shared" si="363"/>
        <v>8/20/2018</v>
      </c>
      <c r="Z3866" t="str">
        <f t="shared" si="364"/>
        <v/>
      </c>
      <c r="AA3866" t="str">
        <f t="shared" si="365"/>
        <v/>
      </c>
    </row>
    <row r="3867" spans="1:27">
      <c r="A3867" s="3" t="s">
        <v>4833</v>
      </c>
      <c r="B3867" s="3" t="s">
        <v>4711</v>
      </c>
      <c r="C3867" s="3" t="s">
        <v>440</v>
      </c>
      <c r="D3867" s="3" t="s">
        <v>131</v>
      </c>
      <c r="E3867" s="3" t="s">
        <v>2757</v>
      </c>
      <c r="F3867" s="2">
        <v>43332</v>
      </c>
      <c r="G3867" s="3">
        <v>1</v>
      </c>
      <c r="H3867" s="1" t="str">
        <f>VLOOKUP(B3867, Products!$A$2:$B$102, 2, FALSE)</f>
        <v>Product 26</v>
      </c>
      <c r="I3867" s="1" t="str">
        <f>VLOOKUP(D3867, Sales_People!$A$2:$B$46, 2, FALSE)</f>
        <v>Sean Miller</v>
      </c>
      <c r="J3867" s="1" t="str">
        <f>VLOOKUP(E3867,Customers!$A$2:$B$802, 2, FALSE)</f>
        <v>Kenneth Ryan</v>
      </c>
      <c r="K3867" s="1" t="str">
        <f>VLOOKUP(C3867,Locations!$A$2:$E$98, 5, FALSE)</f>
        <v>Florida</v>
      </c>
      <c r="L3867" s="1" t="str">
        <f>VLOOKUP(C3867,Locations!$A$2:$C$98, 3, FALSE)</f>
        <v>Miami-Dade County</v>
      </c>
      <c r="M3867" s="1" t="str">
        <f>VLOOKUP(C3867,Locations!$A$2:$B$98,2, FALSE)</f>
        <v>Miami Gardens</v>
      </c>
      <c r="N3867" s="12">
        <f>VLOOKUP(C3867,Locations!$A$2:$K$98, 11, FALSE)</f>
        <v>113187</v>
      </c>
      <c r="O3867" s="1">
        <f>VLOOKUP(C3867,Locations!$A$2:$L$98, 12, FALSE)</f>
        <v>31003</v>
      </c>
      <c r="P3867" s="6">
        <f>VLOOKUP(C3867,Locations!$A$2:$M$98, 13, FALSE)</f>
        <v>38253</v>
      </c>
      <c r="Q3867" s="17" t="str">
        <f>VLOOKUP(C3867,Locations!$A$2:$O$98, 14, FALSE)/1000 &amp; "km²"</f>
        <v>47236.363km²</v>
      </c>
      <c r="R3867" s="18" t="str">
        <f>VLOOKUP(C3867,Locations!$A$2:$P$98, 15, FALSE)/1000 &amp; "km²"</f>
        <v>2016.214km²</v>
      </c>
      <c r="S3867" s="5">
        <f>VLOOKUP(B3867, Products!$A$2:$G$102, 7, FALSE)</f>
        <v>487.05</v>
      </c>
      <c r="T3867" s="5">
        <f>VLOOKUP(B3867, Products!$A$2:$D$102, 4, FALSE)</f>
        <v>667</v>
      </c>
      <c r="U3867" s="6">
        <f t="shared" si="360"/>
        <v>667</v>
      </c>
      <c r="V3867" s="39">
        <f t="shared" si="361"/>
        <v>179.95</v>
      </c>
      <c r="W3867" s="5">
        <f>VLOOKUP(B3867, Products!$A$2:$G$102, 3, FALSE)</f>
        <v>387</v>
      </c>
      <c r="X3867" t="str">
        <f t="shared" si="362"/>
        <v>8/20/2018</v>
      </c>
      <c r="Y3867" s="46" t="str">
        <f t="shared" si="363"/>
        <v>8/20/2018</v>
      </c>
      <c r="Z3867" t="str">
        <f t="shared" si="364"/>
        <v/>
      </c>
      <c r="AA3867" t="str">
        <f t="shared" si="365"/>
        <v/>
      </c>
    </row>
    <row r="3868" spans="1:27">
      <c r="A3868" s="3" t="s">
        <v>4834</v>
      </c>
      <c r="B3868" s="3" t="s">
        <v>4711</v>
      </c>
      <c r="C3868" s="3" t="s">
        <v>238</v>
      </c>
      <c r="D3868" s="3" t="s">
        <v>124</v>
      </c>
      <c r="E3868" s="3" t="s">
        <v>557</v>
      </c>
      <c r="F3868" s="2">
        <v>43332</v>
      </c>
      <c r="G3868" s="3">
        <v>1</v>
      </c>
      <c r="H3868" s="1" t="str">
        <f>VLOOKUP(B3868, Products!$A$2:$B$102, 2, FALSE)</f>
        <v>Product 26</v>
      </c>
      <c r="I3868" s="1" t="str">
        <f>VLOOKUP(D3868, Sales_People!$A$2:$B$46, 2, FALSE)</f>
        <v>John Reyes</v>
      </c>
      <c r="J3868" s="1" t="str">
        <f>VLOOKUP(E3868,Customers!$A$2:$B$802, 2, FALSE)</f>
        <v>Larry Ray</v>
      </c>
      <c r="K3868" s="1" t="str">
        <f>VLOOKUP(C3868,Locations!$A$2:$E$98, 5, FALSE)</f>
        <v>Rhode Island</v>
      </c>
      <c r="L3868" s="1" t="str">
        <f>VLOOKUP(C3868,Locations!$A$2:$C$98, 3, FALSE)</f>
        <v>Providence County</v>
      </c>
      <c r="M3868" s="1" t="str">
        <f>VLOOKUP(C3868,Locations!$A$2:$B$98,2, FALSE)</f>
        <v>Providence</v>
      </c>
      <c r="N3868" s="12">
        <f>VLOOKUP(C3868,Locations!$A$2:$K$98, 11, FALSE)</f>
        <v>179207</v>
      </c>
      <c r="O3868" s="1">
        <f>VLOOKUP(C3868,Locations!$A$2:$L$98, 12, FALSE)</f>
        <v>61481</v>
      </c>
      <c r="P3868" s="6">
        <f>VLOOKUP(C3868,Locations!$A$2:$M$98, 13, FALSE)</f>
        <v>37501</v>
      </c>
      <c r="Q3868" s="17" t="str">
        <f>VLOOKUP(C3868,Locations!$A$2:$O$98, 14, FALSE)/1000 &amp; "km²"</f>
        <v>47655.935km²</v>
      </c>
      <c r="R3868" s="18" t="str">
        <f>VLOOKUP(C3868,Locations!$A$2:$P$98, 15, FALSE)/1000 &amp; "km²"</f>
        <v>5618.032km²</v>
      </c>
      <c r="S3868" s="5">
        <f>VLOOKUP(B3868, Products!$A$2:$G$102, 7, FALSE)</f>
        <v>487.05</v>
      </c>
      <c r="T3868" s="5">
        <f>VLOOKUP(B3868, Products!$A$2:$D$102, 4, FALSE)</f>
        <v>667</v>
      </c>
      <c r="U3868" s="6">
        <f t="shared" si="360"/>
        <v>667</v>
      </c>
      <c r="V3868" s="39">
        <f t="shared" si="361"/>
        <v>179.95</v>
      </c>
      <c r="W3868" s="5">
        <f>VLOOKUP(B3868, Products!$A$2:$G$102, 3, FALSE)</f>
        <v>387</v>
      </c>
      <c r="X3868" t="str">
        <f t="shared" si="362"/>
        <v>8/20/2018</v>
      </c>
      <c r="Y3868" s="46" t="str">
        <f t="shared" si="363"/>
        <v>8/20/2018</v>
      </c>
      <c r="Z3868" t="str">
        <f t="shared" si="364"/>
        <v/>
      </c>
      <c r="AA3868" t="str">
        <f t="shared" si="365"/>
        <v/>
      </c>
    </row>
    <row r="3869" spans="1:27">
      <c r="A3869" s="3" t="s">
        <v>4835</v>
      </c>
      <c r="B3869" s="3" t="s">
        <v>4711</v>
      </c>
      <c r="C3869" s="3" t="s">
        <v>345</v>
      </c>
      <c r="D3869" s="3" t="s">
        <v>776</v>
      </c>
      <c r="E3869" s="3" t="s">
        <v>915</v>
      </c>
      <c r="F3869" s="2">
        <v>43332</v>
      </c>
      <c r="G3869" s="3">
        <v>2</v>
      </c>
      <c r="H3869" s="1" t="str">
        <f>VLOOKUP(B3869, Products!$A$2:$B$102, 2, FALSE)</f>
        <v>Product 26</v>
      </c>
      <c r="I3869" s="1" t="str">
        <f>VLOOKUP(D3869, Sales_People!$A$2:$B$46, 2, FALSE)</f>
        <v>Kenneth Fields</v>
      </c>
      <c r="J3869" s="1" t="str">
        <f>VLOOKUP(E3869,Customers!$A$2:$B$802, 2, FALSE)</f>
        <v>Dennis Morris</v>
      </c>
      <c r="K3869" s="1" t="str">
        <f>VLOOKUP(C3869,Locations!$A$2:$E$98, 5, FALSE)</f>
        <v>Florida</v>
      </c>
      <c r="L3869" s="1" t="str">
        <f>VLOOKUP(C3869,Locations!$A$2:$C$98, 3, FALSE)</f>
        <v>Broward County</v>
      </c>
      <c r="M3869" s="1" t="str">
        <f>VLOOKUP(C3869,Locations!$A$2:$B$98,2, FALSE)</f>
        <v>Pompano Beach</v>
      </c>
      <c r="N3869" s="12">
        <f>VLOOKUP(C3869,Locations!$A$2:$K$98, 11, FALSE)</f>
        <v>107762</v>
      </c>
      <c r="O3869" s="1">
        <f>VLOOKUP(C3869,Locations!$A$2:$L$98, 12, FALSE)</f>
        <v>41422</v>
      </c>
      <c r="P3869" s="6">
        <f>VLOOKUP(C3869,Locations!$A$2:$M$98, 13, FALSE)</f>
        <v>41321</v>
      </c>
      <c r="Q3869" s="17" t="str">
        <f>VLOOKUP(C3869,Locations!$A$2:$O$98, 14, FALSE)/1000 &amp; "km²"</f>
        <v>62261.002km²</v>
      </c>
      <c r="R3869" s="18" t="str">
        <f>VLOOKUP(C3869,Locations!$A$2:$P$98, 15, FALSE)/1000 &amp; "km²"</f>
        <v>1737.713km²</v>
      </c>
      <c r="S3869" s="5">
        <f>VLOOKUP(B3869, Products!$A$2:$G$102, 7, FALSE)</f>
        <v>487.05</v>
      </c>
      <c r="T3869" s="5">
        <f>VLOOKUP(B3869, Products!$A$2:$D$102, 4, FALSE)</f>
        <v>667</v>
      </c>
      <c r="U3869" s="6">
        <f t="shared" si="360"/>
        <v>1334</v>
      </c>
      <c r="V3869" s="39">
        <f t="shared" si="361"/>
        <v>179.95</v>
      </c>
      <c r="W3869" s="5">
        <f>VLOOKUP(B3869, Products!$A$2:$G$102, 3, FALSE)</f>
        <v>387</v>
      </c>
      <c r="X3869" t="str">
        <f t="shared" si="362"/>
        <v>8/20/2018</v>
      </c>
      <c r="Y3869" s="46" t="str">
        <f t="shared" si="363"/>
        <v>8/20/2018</v>
      </c>
      <c r="Z3869" t="str">
        <f t="shared" si="364"/>
        <v/>
      </c>
      <c r="AA3869" t="str">
        <f t="shared" si="365"/>
        <v/>
      </c>
    </row>
    <row r="3870" spans="1:27">
      <c r="A3870" s="3" t="s">
        <v>4836</v>
      </c>
      <c r="B3870" s="3" t="s">
        <v>4711</v>
      </c>
      <c r="C3870" s="3" t="s">
        <v>478</v>
      </c>
      <c r="D3870" s="3" t="s">
        <v>144</v>
      </c>
      <c r="E3870" s="3" t="s">
        <v>2422</v>
      </c>
      <c r="F3870" s="2">
        <v>43333</v>
      </c>
      <c r="G3870" s="3">
        <v>2</v>
      </c>
      <c r="H3870" s="1" t="str">
        <f>VLOOKUP(B3870, Products!$A$2:$B$102, 2, FALSE)</f>
        <v>Product 26</v>
      </c>
      <c r="I3870" s="1" t="str">
        <f>VLOOKUP(D3870, Sales_People!$A$2:$B$46, 2, FALSE)</f>
        <v>Joshua Taylor</v>
      </c>
      <c r="J3870" s="1" t="str">
        <f>VLOOKUP(E3870,Customers!$A$2:$B$802, 2, FALSE)</f>
        <v>Harry Hudson</v>
      </c>
      <c r="K3870" s="1" t="str">
        <f>VLOOKUP(C3870,Locations!$A$2:$E$98, 5, FALSE)</f>
        <v>North Carolina</v>
      </c>
      <c r="L3870" s="1" t="str">
        <f>VLOOKUP(C3870,Locations!$A$2:$C$98, 3, FALSE)</f>
        <v>Forsyth County</v>
      </c>
      <c r="M3870" s="1" t="str">
        <f>VLOOKUP(C3870,Locations!$A$2:$B$98,2, FALSE)</f>
        <v>Winston-Salem</v>
      </c>
      <c r="N3870" s="12">
        <f>VLOOKUP(C3870,Locations!$A$2:$K$98, 11, FALSE)</f>
        <v>241218</v>
      </c>
      <c r="O3870" s="1">
        <f>VLOOKUP(C3870,Locations!$A$2:$L$98, 12, FALSE)</f>
        <v>93267</v>
      </c>
      <c r="P3870" s="6">
        <f>VLOOKUP(C3870,Locations!$A$2:$M$98, 13, FALSE)</f>
        <v>39882</v>
      </c>
      <c r="Q3870" s="17" t="str">
        <f>VLOOKUP(C3870,Locations!$A$2:$O$98, 14, FALSE)/1000 &amp; "km²"</f>
        <v>343173.025km²</v>
      </c>
      <c r="R3870" s="18" t="str">
        <f>VLOOKUP(C3870,Locations!$A$2:$P$98, 15, FALSE)/1000 &amp; "km²"</f>
        <v>3173.027km²</v>
      </c>
      <c r="S3870" s="5">
        <f>VLOOKUP(B3870, Products!$A$2:$G$102, 7, FALSE)</f>
        <v>487.05</v>
      </c>
      <c r="T3870" s="5">
        <f>VLOOKUP(B3870, Products!$A$2:$D$102, 4, FALSE)</f>
        <v>667</v>
      </c>
      <c r="U3870" s="6">
        <f t="shared" si="360"/>
        <v>1334</v>
      </c>
      <c r="V3870" s="39">
        <f t="shared" si="361"/>
        <v>179.95</v>
      </c>
      <c r="W3870" s="5">
        <f>VLOOKUP(B3870, Products!$A$2:$G$102, 3, FALSE)</f>
        <v>387</v>
      </c>
      <c r="X3870" t="str">
        <f t="shared" si="362"/>
        <v>8/21/2018</v>
      </c>
      <c r="Y3870" s="46" t="str">
        <f t="shared" si="363"/>
        <v>8/21/2018</v>
      </c>
      <c r="Z3870" t="str">
        <f t="shared" si="364"/>
        <v/>
      </c>
      <c r="AA3870" t="str">
        <f t="shared" si="365"/>
        <v/>
      </c>
    </row>
    <row r="3871" spans="1:27">
      <c r="A3871" s="3" t="s">
        <v>4837</v>
      </c>
      <c r="B3871" s="3" t="s">
        <v>4711</v>
      </c>
      <c r="C3871" s="3" t="s">
        <v>33</v>
      </c>
      <c r="D3871" s="3" t="s">
        <v>53</v>
      </c>
      <c r="E3871" s="3" t="s">
        <v>1082</v>
      </c>
      <c r="F3871" s="2">
        <v>43333</v>
      </c>
      <c r="G3871" s="3">
        <v>1</v>
      </c>
      <c r="H3871" s="1" t="str">
        <f>VLOOKUP(B3871, Products!$A$2:$B$102, 2, FALSE)</f>
        <v>Product 26</v>
      </c>
      <c r="I3871" s="1" t="str">
        <f>VLOOKUP(D3871, Sales_People!$A$2:$B$46, 2, FALSE)</f>
        <v>Eugene Holmes</v>
      </c>
      <c r="J3871" s="1" t="str">
        <f>VLOOKUP(E3871,Customers!$A$2:$B$802, 2, FALSE)</f>
        <v>Kevin Kim</v>
      </c>
      <c r="K3871" s="1" t="str">
        <f>VLOOKUP(C3871,Locations!$A$2:$E$98, 5, FALSE)</f>
        <v>Georgia</v>
      </c>
      <c r="L3871" s="1" t="str">
        <f>VLOOKUP(C3871,Locations!$A$2:$C$98, 3, FALSE)</f>
        <v>Bibb County</v>
      </c>
      <c r="M3871" s="1" t="str">
        <f>VLOOKUP(C3871,Locations!$A$2:$B$98,2, FALSE)</f>
        <v>Macon</v>
      </c>
      <c r="N3871" s="12">
        <f>VLOOKUP(C3871,Locations!$A$2:$K$98, 11, FALSE)</f>
        <v>153515</v>
      </c>
      <c r="O3871" s="1">
        <f>VLOOKUP(C3871,Locations!$A$2:$L$98, 12, FALSE)</f>
        <v>57025</v>
      </c>
      <c r="P3871" s="6">
        <f>VLOOKUP(C3871,Locations!$A$2:$M$98, 13, FALSE)</f>
        <v>36568</v>
      </c>
      <c r="Q3871" s="17" t="str">
        <f>VLOOKUP(C3871,Locations!$A$2:$O$98, 14, FALSE)/1000 &amp; "km²"</f>
        <v>645603.627km²</v>
      </c>
      <c r="R3871" s="18" t="str">
        <f>VLOOKUP(C3871,Locations!$A$2:$P$98, 15, FALSE)/1000 &amp; "km²"</f>
        <v>14488.557km²</v>
      </c>
      <c r="S3871" s="5">
        <f>VLOOKUP(B3871, Products!$A$2:$G$102, 7, FALSE)</f>
        <v>487.05</v>
      </c>
      <c r="T3871" s="5">
        <f>VLOOKUP(B3871, Products!$A$2:$D$102, 4, FALSE)</f>
        <v>667</v>
      </c>
      <c r="U3871" s="6">
        <f t="shared" si="360"/>
        <v>667</v>
      </c>
      <c r="V3871" s="39">
        <f t="shared" si="361"/>
        <v>179.95</v>
      </c>
      <c r="W3871" s="5">
        <f>VLOOKUP(B3871, Products!$A$2:$G$102, 3, FALSE)</f>
        <v>387</v>
      </c>
      <c r="X3871" t="str">
        <f t="shared" si="362"/>
        <v>8/21/2018</v>
      </c>
      <c r="Y3871" s="46" t="str">
        <f t="shared" si="363"/>
        <v>8/21/2018</v>
      </c>
      <c r="Z3871" t="str">
        <f t="shared" si="364"/>
        <v/>
      </c>
      <c r="AA3871" t="str">
        <f t="shared" si="365"/>
        <v/>
      </c>
    </row>
    <row r="3872" spans="1:27">
      <c r="A3872" s="3" t="s">
        <v>4838</v>
      </c>
      <c r="B3872" s="3" t="s">
        <v>4711</v>
      </c>
      <c r="C3872" s="3" t="s">
        <v>215</v>
      </c>
      <c r="D3872" s="3" t="s">
        <v>356</v>
      </c>
      <c r="E3872" s="3" t="s">
        <v>753</v>
      </c>
      <c r="F3872" s="2">
        <v>43333</v>
      </c>
      <c r="G3872" s="3">
        <v>2</v>
      </c>
      <c r="H3872" s="1" t="str">
        <f>VLOOKUP(B3872, Products!$A$2:$B$102, 2, FALSE)</f>
        <v>Product 26</v>
      </c>
      <c r="I3872" s="1" t="str">
        <f>VLOOKUP(D3872, Sales_People!$A$2:$B$46, 2, FALSE)</f>
        <v>Ryan Welch</v>
      </c>
      <c r="J3872" s="1" t="str">
        <f>VLOOKUP(E3872,Customers!$A$2:$B$802, 2, FALSE)</f>
        <v>Adam Mcdonald</v>
      </c>
      <c r="K3872" s="1" t="str">
        <f>VLOOKUP(C3872,Locations!$A$2:$E$98, 5, FALSE)</f>
        <v>Massachusetts</v>
      </c>
      <c r="L3872" s="1" t="str">
        <f>VLOOKUP(C3872,Locations!$A$2:$C$98, 3, FALSE)</f>
        <v>Middlesex County</v>
      </c>
      <c r="M3872" s="1" t="str">
        <f>VLOOKUP(C3872,Locations!$A$2:$B$98,2, FALSE)</f>
        <v>Lowell</v>
      </c>
      <c r="N3872" s="12">
        <f>VLOOKUP(C3872,Locations!$A$2:$K$98, 11, FALSE)</f>
        <v>110699</v>
      </c>
      <c r="O3872" s="1">
        <f>VLOOKUP(C3872,Locations!$A$2:$L$98, 12, FALSE)</f>
        <v>38489</v>
      </c>
      <c r="P3872" s="6">
        <f>VLOOKUP(C3872,Locations!$A$2:$M$98, 13, FALSE)</f>
        <v>48002</v>
      </c>
      <c r="Q3872" s="17" t="str">
        <f>VLOOKUP(C3872,Locations!$A$2:$O$98, 14, FALSE)/1000 &amp; "km²"</f>
        <v>35187.375km²</v>
      </c>
      <c r="R3872" s="18" t="str">
        <f>VLOOKUP(C3872,Locations!$A$2:$P$98, 15, FALSE)/1000 &amp; "km²"</f>
        <v>2442.614km²</v>
      </c>
      <c r="S3872" s="5">
        <f>VLOOKUP(B3872, Products!$A$2:$G$102, 7, FALSE)</f>
        <v>487.05</v>
      </c>
      <c r="T3872" s="5">
        <f>VLOOKUP(B3872, Products!$A$2:$D$102, 4, FALSE)</f>
        <v>667</v>
      </c>
      <c r="U3872" s="6">
        <f t="shared" si="360"/>
        <v>1334</v>
      </c>
      <c r="V3872" s="39">
        <f t="shared" si="361"/>
        <v>179.95</v>
      </c>
      <c r="W3872" s="5">
        <f>VLOOKUP(B3872, Products!$A$2:$G$102, 3, FALSE)</f>
        <v>387</v>
      </c>
      <c r="X3872" t="str">
        <f t="shared" si="362"/>
        <v>8/21/2018</v>
      </c>
      <c r="Y3872" s="46" t="str">
        <f t="shared" si="363"/>
        <v>8/21/2018</v>
      </c>
      <c r="Z3872" t="str">
        <f t="shared" si="364"/>
        <v/>
      </c>
      <c r="AA3872" t="str">
        <f t="shared" si="365"/>
        <v/>
      </c>
    </row>
    <row r="3873" spans="1:27">
      <c r="A3873" s="3" t="s">
        <v>4839</v>
      </c>
      <c r="B3873" s="3" t="s">
        <v>4711</v>
      </c>
      <c r="C3873" s="3" t="s">
        <v>219</v>
      </c>
      <c r="D3873" s="3" t="s">
        <v>22</v>
      </c>
      <c r="E3873" s="3" t="s">
        <v>3002</v>
      </c>
      <c r="F3873" s="2">
        <v>43333</v>
      </c>
      <c r="G3873" s="3">
        <v>4</v>
      </c>
      <c r="H3873" s="1" t="str">
        <f>VLOOKUP(B3873, Products!$A$2:$B$102, 2, FALSE)</f>
        <v>Product 26</v>
      </c>
      <c r="I3873" s="1" t="str">
        <f>VLOOKUP(D3873, Sales_People!$A$2:$B$46, 2, FALSE)</f>
        <v>Scott Mason</v>
      </c>
      <c r="J3873" s="1" t="str">
        <f>VLOOKUP(E3873,Customers!$A$2:$B$802, 2, FALSE)</f>
        <v>Louis Chavez</v>
      </c>
      <c r="K3873" s="1" t="str">
        <f>VLOOKUP(C3873,Locations!$A$2:$E$98, 5, FALSE)</f>
        <v>Florida</v>
      </c>
      <c r="L3873" s="1" t="str">
        <f>VLOOKUP(C3873,Locations!$A$2:$C$98, 3, FALSE)</f>
        <v>Broward County</v>
      </c>
      <c r="M3873" s="1" t="str">
        <f>VLOOKUP(C3873,Locations!$A$2:$B$98,2, FALSE)</f>
        <v>Hollywood</v>
      </c>
      <c r="N3873" s="12">
        <f>VLOOKUP(C3873,Locations!$A$2:$K$98, 11, FALSE)</f>
        <v>149728</v>
      </c>
      <c r="O3873" s="1">
        <f>VLOOKUP(C3873,Locations!$A$2:$L$98, 12, FALSE)</f>
        <v>55823</v>
      </c>
      <c r="P3873" s="6">
        <f>VLOOKUP(C3873,Locations!$A$2:$M$98, 13, FALSE)</f>
        <v>46791</v>
      </c>
      <c r="Q3873" s="17" t="str">
        <f>VLOOKUP(C3873,Locations!$A$2:$O$98, 14, FALSE)/1000 &amp; "km²"</f>
        <v>70639.073km²</v>
      </c>
      <c r="R3873" s="18" t="str">
        <f>VLOOKUP(C3873,Locations!$A$2:$P$98, 15, FALSE)/1000 &amp; "km²"</f>
        <v>8937.087km²</v>
      </c>
      <c r="S3873" s="5">
        <f>VLOOKUP(B3873, Products!$A$2:$G$102, 7, FALSE)</f>
        <v>487.05</v>
      </c>
      <c r="T3873" s="5">
        <f>VLOOKUP(B3873, Products!$A$2:$D$102, 4, FALSE)</f>
        <v>667</v>
      </c>
      <c r="U3873" s="6">
        <f t="shared" si="360"/>
        <v>2668</v>
      </c>
      <c r="V3873" s="39">
        <f t="shared" si="361"/>
        <v>179.95</v>
      </c>
      <c r="W3873" s="5">
        <f>VLOOKUP(B3873, Products!$A$2:$G$102, 3, FALSE)</f>
        <v>387</v>
      </c>
      <c r="X3873" t="str">
        <f t="shared" si="362"/>
        <v>8/21/2018</v>
      </c>
      <c r="Y3873" s="46" t="str">
        <f t="shared" si="363"/>
        <v>8/21/2018</v>
      </c>
      <c r="Z3873" t="str">
        <f t="shared" si="364"/>
        <v/>
      </c>
      <c r="AA3873" t="str">
        <f t="shared" si="365"/>
        <v/>
      </c>
    </row>
    <row r="3874" spans="1:27">
      <c r="A3874" s="3" t="s">
        <v>4840</v>
      </c>
      <c r="B3874" s="3" t="s">
        <v>4711</v>
      </c>
      <c r="C3874" s="3" t="s">
        <v>83</v>
      </c>
      <c r="D3874" s="3" t="s">
        <v>87</v>
      </c>
      <c r="E3874" s="3" t="s">
        <v>408</v>
      </c>
      <c r="F3874" s="2">
        <v>43333</v>
      </c>
      <c r="G3874" s="3">
        <v>1</v>
      </c>
      <c r="H3874" s="1" t="str">
        <f>VLOOKUP(B3874, Products!$A$2:$B$102, 2, FALSE)</f>
        <v>Product 26</v>
      </c>
      <c r="I3874" s="1" t="str">
        <f>VLOOKUP(D3874, Sales_People!$A$2:$B$46, 2, FALSE)</f>
        <v>Gary Rodriguez</v>
      </c>
      <c r="J3874" s="1" t="str">
        <f>VLOOKUP(E3874,Customers!$A$2:$B$802, 2, FALSE)</f>
        <v>Antonio Owens</v>
      </c>
      <c r="K3874" s="1" t="str">
        <f>VLOOKUP(C3874,Locations!$A$2:$E$98, 5, FALSE)</f>
        <v>New York</v>
      </c>
      <c r="L3874" s="1" t="str">
        <f>VLOOKUP(C3874,Locations!$A$2:$C$98, 3, FALSE)</f>
        <v>Suffolk County</v>
      </c>
      <c r="M3874" s="1" t="str">
        <f>VLOOKUP(C3874,Locations!$A$2:$B$98,2, FALSE)</f>
        <v>Huntington</v>
      </c>
      <c r="N3874" s="12">
        <f>VLOOKUP(C3874,Locations!$A$2:$K$98, 11, FALSE)</f>
        <v>204398</v>
      </c>
      <c r="O3874" s="1">
        <f>VLOOKUP(C3874,Locations!$A$2:$L$98, 12, FALSE)</f>
        <v>69000</v>
      </c>
      <c r="P3874" s="6">
        <f>VLOOKUP(C3874,Locations!$A$2:$M$98, 13, FALSE)</f>
        <v>105451</v>
      </c>
      <c r="Q3874" s="17" t="str">
        <f>VLOOKUP(C3874,Locations!$A$2:$O$98, 14, FALSE)/1000 &amp; "km²"</f>
        <v>243808.665km²</v>
      </c>
      <c r="R3874" s="18" t="str">
        <f>VLOOKUP(C3874,Locations!$A$2:$P$98, 15, FALSE)/1000 &amp; "km²"</f>
        <v>111325.968km²</v>
      </c>
      <c r="S3874" s="5">
        <f>VLOOKUP(B3874, Products!$A$2:$G$102, 7, FALSE)</f>
        <v>487.05</v>
      </c>
      <c r="T3874" s="5">
        <f>VLOOKUP(B3874, Products!$A$2:$D$102, 4, FALSE)</f>
        <v>667</v>
      </c>
      <c r="U3874" s="6">
        <f t="shared" si="360"/>
        <v>667</v>
      </c>
      <c r="V3874" s="39">
        <f t="shared" si="361"/>
        <v>179.95</v>
      </c>
      <c r="W3874" s="5">
        <f>VLOOKUP(B3874, Products!$A$2:$G$102, 3, FALSE)</f>
        <v>387</v>
      </c>
      <c r="X3874" t="str">
        <f t="shared" si="362"/>
        <v>8/21/2018</v>
      </c>
      <c r="Y3874" s="46" t="str">
        <f t="shared" si="363"/>
        <v>8/21/2018</v>
      </c>
      <c r="Z3874" t="str">
        <f t="shared" si="364"/>
        <v/>
      </c>
      <c r="AA3874" t="str">
        <f t="shared" si="365"/>
        <v/>
      </c>
    </row>
    <row r="3875" spans="1:27">
      <c r="A3875" s="3" t="s">
        <v>4841</v>
      </c>
      <c r="B3875" s="3" t="s">
        <v>4711</v>
      </c>
      <c r="C3875" s="3" t="s">
        <v>25</v>
      </c>
      <c r="D3875" s="3" t="s">
        <v>18</v>
      </c>
      <c r="E3875" s="3" t="s">
        <v>415</v>
      </c>
      <c r="F3875" s="2">
        <v>43333</v>
      </c>
      <c r="G3875" s="3">
        <v>3</v>
      </c>
      <c r="H3875" s="1" t="str">
        <f>VLOOKUP(B3875, Products!$A$2:$B$102, 2, FALSE)</f>
        <v>Product 26</v>
      </c>
      <c r="I3875" s="1" t="str">
        <f>VLOOKUP(D3875, Sales_People!$A$2:$B$46, 2, FALSE)</f>
        <v>Kevin Butler</v>
      </c>
      <c r="J3875" s="1" t="str">
        <f>VLOOKUP(E3875,Customers!$A$2:$B$802, 2, FALSE)</f>
        <v>Benjamin Jacobs</v>
      </c>
      <c r="K3875" s="1" t="str">
        <f>VLOOKUP(C3875,Locations!$A$2:$E$98, 5, FALSE)</f>
        <v>North Carolina</v>
      </c>
      <c r="L3875" s="1" t="str">
        <f>VLOOKUP(C3875,Locations!$A$2:$C$98, 3, FALSE)</f>
        <v>Guilford County</v>
      </c>
      <c r="M3875" s="1" t="str">
        <f>VLOOKUP(C3875,Locations!$A$2:$B$98,2, FALSE)</f>
        <v>Greensboro</v>
      </c>
      <c r="N3875" s="12">
        <f>VLOOKUP(C3875,Locations!$A$2:$K$98, 11, FALSE)</f>
        <v>285342</v>
      </c>
      <c r="O3875" s="1">
        <f>VLOOKUP(C3875,Locations!$A$2:$L$98, 12, FALSE)</f>
        <v>114080</v>
      </c>
      <c r="P3875" s="6">
        <f>VLOOKUP(C3875,Locations!$A$2:$M$98, 13, FALSE)</f>
        <v>41628</v>
      </c>
      <c r="Q3875" s="17" t="str">
        <f>VLOOKUP(C3875,Locations!$A$2:$O$98, 14, FALSE)/1000 &amp; "km²"</f>
        <v>332338.206km²</v>
      </c>
      <c r="R3875" s="18" t="str">
        <f>VLOOKUP(C3875,Locations!$A$2:$P$98, 15, FALSE)/1000 &amp; "km²"</f>
        <v>13707.999km²</v>
      </c>
      <c r="S3875" s="5">
        <f>VLOOKUP(B3875, Products!$A$2:$G$102, 7, FALSE)</f>
        <v>487.05</v>
      </c>
      <c r="T3875" s="5">
        <f>VLOOKUP(B3875, Products!$A$2:$D$102, 4, FALSE)</f>
        <v>667</v>
      </c>
      <c r="U3875" s="6">
        <f t="shared" si="360"/>
        <v>2001</v>
      </c>
      <c r="V3875" s="39">
        <f t="shared" si="361"/>
        <v>179.95</v>
      </c>
      <c r="W3875" s="5">
        <f>VLOOKUP(B3875, Products!$A$2:$G$102, 3, FALSE)</f>
        <v>387</v>
      </c>
      <c r="X3875" t="str">
        <f t="shared" si="362"/>
        <v>8/21/2018</v>
      </c>
      <c r="Y3875" s="46" t="str">
        <f t="shared" si="363"/>
        <v>8/21/2018</v>
      </c>
      <c r="Z3875" t="str">
        <f t="shared" si="364"/>
        <v/>
      </c>
      <c r="AA3875" t="str">
        <f t="shared" si="365"/>
        <v/>
      </c>
    </row>
    <row r="3876" spans="1:27">
      <c r="A3876" s="3" t="s">
        <v>4842</v>
      </c>
      <c r="B3876" s="3" t="s">
        <v>4711</v>
      </c>
      <c r="C3876" s="3" t="s">
        <v>75</v>
      </c>
      <c r="D3876" s="3" t="s">
        <v>154</v>
      </c>
      <c r="E3876" s="3" t="s">
        <v>2404</v>
      </c>
      <c r="F3876" s="2">
        <v>43333</v>
      </c>
      <c r="G3876" s="3">
        <v>1</v>
      </c>
      <c r="H3876" s="1" t="str">
        <f>VLOOKUP(B3876, Products!$A$2:$B$102, 2, FALSE)</f>
        <v>Product 26</v>
      </c>
      <c r="I3876" s="1" t="str">
        <f>VLOOKUP(D3876, Sales_People!$A$2:$B$46, 2, FALSE)</f>
        <v>Andrew Bowman</v>
      </c>
      <c r="J3876" s="1" t="str">
        <f>VLOOKUP(E3876,Customers!$A$2:$B$802, 2, FALSE)</f>
        <v>Albert Cunningham</v>
      </c>
      <c r="K3876" s="1" t="str">
        <f>VLOOKUP(C3876,Locations!$A$2:$E$98, 5, FALSE)</f>
        <v>Florida</v>
      </c>
      <c r="L3876" s="1" t="str">
        <f>VLOOKUP(C3876,Locations!$A$2:$C$98, 3, FALSE)</f>
        <v>Alachua County</v>
      </c>
      <c r="M3876" s="1" t="str">
        <f>VLOOKUP(C3876,Locations!$A$2:$B$98,2, FALSE)</f>
        <v>Gainesville</v>
      </c>
      <c r="N3876" s="12">
        <f>VLOOKUP(C3876,Locations!$A$2:$K$98, 11, FALSE)</f>
        <v>130128</v>
      </c>
      <c r="O3876" s="1">
        <f>VLOOKUP(C3876,Locations!$A$2:$L$98, 12, FALSE)</f>
        <v>47968</v>
      </c>
      <c r="P3876" s="6">
        <f>VLOOKUP(C3876,Locations!$A$2:$M$98, 13, FALSE)</f>
        <v>31818</v>
      </c>
      <c r="Q3876" s="17" t="str">
        <f>VLOOKUP(C3876,Locations!$A$2:$O$98, 14, FALSE)/1000 &amp; "km²"</f>
        <v>161411.152km²</v>
      </c>
      <c r="R3876" s="18" t="str">
        <f>VLOOKUP(C3876,Locations!$A$2:$P$98, 15, FALSE)/1000 &amp; "km²"</f>
        <v>3017.66km²</v>
      </c>
      <c r="S3876" s="5">
        <f>VLOOKUP(B3876, Products!$A$2:$G$102, 7, FALSE)</f>
        <v>487.05</v>
      </c>
      <c r="T3876" s="5">
        <f>VLOOKUP(B3876, Products!$A$2:$D$102, 4, FALSE)</f>
        <v>667</v>
      </c>
      <c r="U3876" s="6">
        <f t="shared" si="360"/>
        <v>667</v>
      </c>
      <c r="V3876" s="39">
        <f t="shared" si="361"/>
        <v>179.95</v>
      </c>
      <c r="W3876" s="5">
        <f>VLOOKUP(B3876, Products!$A$2:$G$102, 3, FALSE)</f>
        <v>387</v>
      </c>
      <c r="X3876" t="str">
        <f t="shared" si="362"/>
        <v>8/21/2018</v>
      </c>
      <c r="Y3876" s="46" t="str">
        <f t="shared" si="363"/>
        <v>8/21/2018</v>
      </c>
      <c r="Z3876" t="str">
        <f t="shared" si="364"/>
        <v/>
      </c>
      <c r="AA3876" t="str">
        <f t="shared" si="365"/>
        <v/>
      </c>
    </row>
    <row r="3877" spans="1:27">
      <c r="A3877" s="3" t="s">
        <v>4843</v>
      </c>
      <c r="B3877" s="3" t="s">
        <v>4711</v>
      </c>
      <c r="C3877" s="3" t="s">
        <v>339</v>
      </c>
      <c r="D3877" s="3" t="s">
        <v>65</v>
      </c>
      <c r="E3877" s="3" t="s">
        <v>316</v>
      </c>
      <c r="F3877" s="2">
        <v>43333</v>
      </c>
      <c r="G3877" s="3">
        <v>1</v>
      </c>
      <c r="H3877" s="1" t="str">
        <f>VLOOKUP(B3877, Products!$A$2:$B$102, 2, FALSE)</f>
        <v>Product 26</v>
      </c>
      <c r="I3877" s="1" t="str">
        <f>VLOOKUP(D3877, Sales_People!$A$2:$B$46, 2, FALSE)</f>
        <v>Ryan Butler</v>
      </c>
      <c r="J3877" s="1" t="str">
        <f>VLOOKUP(E3877,Customers!$A$2:$B$802, 2, FALSE)</f>
        <v>Benjamin Carpenter</v>
      </c>
      <c r="K3877" s="1" t="str">
        <f>VLOOKUP(C3877,Locations!$A$2:$E$98, 5, FALSE)</f>
        <v>Virginia</v>
      </c>
      <c r="L3877" s="1" t="str">
        <f>VLOOKUP(C3877,Locations!$A$2:$C$98, 3, FALSE)</f>
        <v>Newport News city</v>
      </c>
      <c r="M3877" s="1" t="str">
        <f>VLOOKUP(C3877,Locations!$A$2:$B$98,2, FALSE)</f>
        <v>Newport News</v>
      </c>
      <c r="N3877" s="12">
        <f>VLOOKUP(C3877,Locations!$A$2:$K$98, 11, FALSE)</f>
        <v>182385</v>
      </c>
      <c r="O3877" s="1">
        <f>VLOOKUP(C3877,Locations!$A$2:$L$98, 12, FALSE)</f>
        <v>69073</v>
      </c>
      <c r="P3877" s="6">
        <f>VLOOKUP(C3877,Locations!$A$2:$M$98, 13, FALSE)</f>
        <v>50077</v>
      </c>
      <c r="Q3877" s="17" t="str">
        <f>VLOOKUP(C3877,Locations!$A$2:$O$98, 14, FALSE)/1000 &amp; "km²"</f>
        <v>178921.044km²</v>
      </c>
      <c r="R3877" s="18" t="str">
        <f>VLOOKUP(C3877,Locations!$A$2:$P$98, 15, FALSE)/1000 &amp; "km²"</f>
        <v>130901.482km²</v>
      </c>
      <c r="S3877" s="5">
        <f>VLOOKUP(B3877, Products!$A$2:$G$102, 7, FALSE)</f>
        <v>487.05</v>
      </c>
      <c r="T3877" s="5">
        <f>VLOOKUP(B3877, Products!$A$2:$D$102, 4, FALSE)</f>
        <v>667</v>
      </c>
      <c r="U3877" s="6">
        <f t="shared" si="360"/>
        <v>667</v>
      </c>
      <c r="V3877" s="39">
        <f t="shared" si="361"/>
        <v>179.95</v>
      </c>
      <c r="W3877" s="5">
        <f>VLOOKUP(B3877, Products!$A$2:$G$102, 3, FALSE)</f>
        <v>387</v>
      </c>
      <c r="X3877" t="str">
        <f t="shared" si="362"/>
        <v>8/21/2018</v>
      </c>
      <c r="Y3877" s="46" t="str">
        <f t="shared" si="363"/>
        <v>8/21/2018</v>
      </c>
      <c r="Z3877" t="str">
        <f t="shared" si="364"/>
        <v/>
      </c>
      <c r="AA3877" t="str">
        <f t="shared" si="365"/>
        <v/>
      </c>
    </row>
    <row r="3878" spans="1:27">
      <c r="A3878" s="3" t="s">
        <v>4844</v>
      </c>
      <c r="B3878" s="3" t="s">
        <v>4711</v>
      </c>
      <c r="C3878" s="3" t="s">
        <v>279</v>
      </c>
      <c r="D3878" s="3" t="s">
        <v>241</v>
      </c>
      <c r="E3878" s="3" t="s">
        <v>2827</v>
      </c>
      <c r="F3878" s="2">
        <v>43333</v>
      </c>
      <c r="G3878" s="3">
        <v>3</v>
      </c>
      <c r="H3878" s="1" t="str">
        <f>VLOOKUP(B3878, Products!$A$2:$B$102, 2, FALSE)</f>
        <v>Product 26</v>
      </c>
      <c r="I3878" s="1" t="str">
        <f>VLOOKUP(D3878, Sales_People!$A$2:$B$46, 2, FALSE)</f>
        <v>Ernest Wheeler</v>
      </c>
      <c r="J3878" s="1" t="str">
        <f>VLOOKUP(E3878,Customers!$A$2:$B$802, 2, FALSE)</f>
        <v>Jerry Harvey</v>
      </c>
      <c r="K3878" s="1" t="str">
        <f>VLOOKUP(C3878,Locations!$A$2:$E$98, 5, FALSE)</f>
        <v>Connecticut</v>
      </c>
      <c r="L3878" s="1" t="str">
        <f>VLOOKUP(C3878,Locations!$A$2:$C$98, 3, FALSE)</f>
        <v>New Haven County</v>
      </c>
      <c r="M3878" s="1" t="str">
        <f>VLOOKUP(C3878,Locations!$A$2:$B$98,2, FALSE)</f>
        <v>New Haven (Town)</v>
      </c>
      <c r="N3878" s="12">
        <f>VLOOKUP(C3878,Locations!$A$2:$K$98, 11, FALSE)</f>
        <v>130322</v>
      </c>
      <c r="O3878" s="1">
        <f>VLOOKUP(C3878,Locations!$A$2:$L$98, 12, FALSE)</f>
        <v>49771</v>
      </c>
      <c r="P3878" s="6">
        <f>VLOOKUP(C3878,Locations!$A$2:$M$98, 13, FALSE)</f>
        <v>37192</v>
      </c>
      <c r="Q3878" s="17" t="str">
        <f>VLOOKUP(C3878,Locations!$A$2:$O$98, 14, FALSE)/1000 &amp; "km²"</f>
        <v>48407.373km²</v>
      </c>
      <c r="R3878" s="18" t="str">
        <f>VLOOKUP(C3878,Locations!$A$2:$P$98, 15, FALSE)/1000 &amp; "km²"</f>
        <v>3739.487km²</v>
      </c>
      <c r="S3878" s="5">
        <f>VLOOKUP(B3878, Products!$A$2:$G$102, 7, FALSE)</f>
        <v>487.05</v>
      </c>
      <c r="T3878" s="5">
        <f>VLOOKUP(B3878, Products!$A$2:$D$102, 4, FALSE)</f>
        <v>667</v>
      </c>
      <c r="U3878" s="6">
        <f t="shared" si="360"/>
        <v>2001</v>
      </c>
      <c r="V3878" s="39">
        <f t="shared" si="361"/>
        <v>179.95</v>
      </c>
      <c r="W3878" s="5">
        <f>VLOOKUP(B3878, Products!$A$2:$G$102, 3, FALSE)</f>
        <v>387</v>
      </c>
      <c r="X3878" t="str">
        <f t="shared" si="362"/>
        <v>8/21/2018</v>
      </c>
      <c r="Y3878" s="46" t="str">
        <f t="shared" si="363"/>
        <v>8/21/2018</v>
      </c>
      <c r="Z3878" t="str">
        <f t="shared" si="364"/>
        <v/>
      </c>
      <c r="AA3878" t="str">
        <f t="shared" si="365"/>
        <v/>
      </c>
    </row>
    <row r="3879" spans="1:27">
      <c r="A3879" s="3" t="s">
        <v>4845</v>
      </c>
      <c r="B3879" s="3" t="s">
        <v>4711</v>
      </c>
      <c r="C3879" s="3" t="s">
        <v>83</v>
      </c>
      <c r="D3879" s="3" t="s">
        <v>320</v>
      </c>
      <c r="E3879" s="3" t="s">
        <v>370</v>
      </c>
      <c r="F3879" s="2">
        <v>43333</v>
      </c>
      <c r="G3879" s="3">
        <v>1</v>
      </c>
      <c r="H3879" s="1" t="str">
        <f>VLOOKUP(B3879, Products!$A$2:$B$102, 2, FALSE)</f>
        <v>Product 26</v>
      </c>
      <c r="I3879" s="1" t="str">
        <f>VLOOKUP(D3879, Sales_People!$A$2:$B$46, 2, FALSE)</f>
        <v>Joe Sims</v>
      </c>
      <c r="J3879" s="1" t="str">
        <f>VLOOKUP(E3879,Customers!$A$2:$B$802, 2, FALSE)</f>
        <v>Adam Hernandez</v>
      </c>
      <c r="K3879" s="1" t="str">
        <f>VLOOKUP(C3879,Locations!$A$2:$E$98, 5, FALSE)</f>
        <v>New York</v>
      </c>
      <c r="L3879" s="1" t="str">
        <f>VLOOKUP(C3879,Locations!$A$2:$C$98, 3, FALSE)</f>
        <v>Suffolk County</v>
      </c>
      <c r="M3879" s="1" t="str">
        <f>VLOOKUP(C3879,Locations!$A$2:$B$98,2, FALSE)</f>
        <v>Huntington</v>
      </c>
      <c r="N3879" s="12">
        <f>VLOOKUP(C3879,Locations!$A$2:$K$98, 11, FALSE)</f>
        <v>204398</v>
      </c>
      <c r="O3879" s="1">
        <f>VLOOKUP(C3879,Locations!$A$2:$L$98, 12, FALSE)</f>
        <v>69000</v>
      </c>
      <c r="P3879" s="6">
        <f>VLOOKUP(C3879,Locations!$A$2:$M$98, 13, FALSE)</f>
        <v>105451</v>
      </c>
      <c r="Q3879" s="17" t="str">
        <f>VLOOKUP(C3879,Locations!$A$2:$O$98, 14, FALSE)/1000 &amp; "km²"</f>
        <v>243808.665km²</v>
      </c>
      <c r="R3879" s="18" t="str">
        <f>VLOOKUP(C3879,Locations!$A$2:$P$98, 15, FALSE)/1000 &amp; "km²"</f>
        <v>111325.968km²</v>
      </c>
      <c r="S3879" s="5">
        <f>VLOOKUP(B3879, Products!$A$2:$G$102, 7, FALSE)</f>
        <v>487.05</v>
      </c>
      <c r="T3879" s="5">
        <f>VLOOKUP(B3879, Products!$A$2:$D$102, 4, FALSE)</f>
        <v>667</v>
      </c>
      <c r="U3879" s="6">
        <f t="shared" si="360"/>
        <v>667</v>
      </c>
      <c r="V3879" s="39">
        <f t="shared" si="361"/>
        <v>179.95</v>
      </c>
      <c r="W3879" s="5">
        <f>VLOOKUP(B3879, Products!$A$2:$G$102, 3, FALSE)</f>
        <v>387</v>
      </c>
      <c r="X3879" t="str">
        <f t="shared" si="362"/>
        <v>8/21/2018</v>
      </c>
      <c r="Y3879" s="46" t="str">
        <f t="shared" si="363"/>
        <v>8/21/2018</v>
      </c>
      <c r="Z3879" t="str">
        <f t="shared" si="364"/>
        <v/>
      </c>
      <c r="AA3879" t="str">
        <f t="shared" si="365"/>
        <v/>
      </c>
    </row>
    <row r="3880" spans="1:27">
      <c r="A3880" s="3" t="s">
        <v>4846</v>
      </c>
      <c r="B3880" s="3" t="s">
        <v>4711</v>
      </c>
      <c r="C3880" s="3" t="s">
        <v>248</v>
      </c>
      <c r="D3880" s="3" t="s">
        <v>78</v>
      </c>
      <c r="E3880" s="3" t="s">
        <v>1108</v>
      </c>
      <c r="F3880" s="2">
        <v>43333</v>
      </c>
      <c r="G3880" s="3">
        <v>1</v>
      </c>
      <c r="H3880" s="1" t="str">
        <f>VLOOKUP(B3880, Products!$A$2:$B$102, 2, FALSE)</f>
        <v>Product 26</v>
      </c>
      <c r="I3880" s="1" t="str">
        <f>VLOOKUP(D3880, Sales_People!$A$2:$B$46, 2, FALSE)</f>
        <v>Arthur Mccoy</v>
      </c>
      <c r="J3880" s="1" t="str">
        <f>VLOOKUP(E3880,Customers!$A$2:$B$802, 2, FALSE)</f>
        <v>Jeremy Vasquez</v>
      </c>
      <c r="K3880" s="1" t="str">
        <f>VLOOKUP(C3880,Locations!$A$2:$E$98, 5, FALSE)</f>
        <v>New York</v>
      </c>
      <c r="L3880" s="1" t="str">
        <f>VLOOKUP(C3880,Locations!$A$2:$C$98, 3, FALSE)</f>
        <v>Bronx County</v>
      </c>
      <c r="M3880" s="1" t="str">
        <f>VLOOKUP(C3880,Locations!$A$2:$B$98,2, FALSE)</f>
        <v>The Bronx</v>
      </c>
      <c r="N3880" s="12">
        <f>VLOOKUP(C3880,Locations!$A$2:$K$98, 11, FALSE)</f>
        <v>1455444</v>
      </c>
      <c r="O3880" s="1">
        <f>VLOOKUP(C3880,Locations!$A$2:$L$98, 12, FALSE)</f>
        <v>523690</v>
      </c>
      <c r="P3880" s="6">
        <f>VLOOKUP(C3880,Locations!$A$2:$M$98, 13, FALSE)</f>
        <v>34299</v>
      </c>
      <c r="Q3880" s="17" t="str">
        <f>VLOOKUP(C3880,Locations!$A$2:$O$98, 14, FALSE)/1000 &amp; "km²"</f>
        <v>110000km²</v>
      </c>
      <c r="R3880" s="18" t="str">
        <f>VLOOKUP(C3880,Locations!$A$2:$P$98, 15, FALSE)/1000 &amp; "km²"</f>
        <v>40000km²</v>
      </c>
      <c r="S3880" s="5">
        <f>VLOOKUP(B3880, Products!$A$2:$G$102, 7, FALSE)</f>
        <v>487.05</v>
      </c>
      <c r="T3880" s="5">
        <f>VLOOKUP(B3880, Products!$A$2:$D$102, 4, FALSE)</f>
        <v>667</v>
      </c>
      <c r="U3880" s="6">
        <f t="shared" si="360"/>
        <v>667</v>
      </c>
      <c r="V3880" s="39">
        <f t="shared" si="361"/>
        <v>179.95</v>
      </c>
      <c r="W3880" s="5">
        <f>VLOOKUP(B3880, Products!$A$2:$G$102, 3, FALSE)</f>
        <v>387</v>
      </c>
      <c r="X3880" t="str">
        <f t="shared" si="362"/>
        <v>8/21/2018</v>
      </c>
      <c r="Y3880" s="46" t="str">
        <f t="shared" si="363"/>
        <v>8/21/2018</v>
      </c>
      <c r="Z3880" t="str">
        <f t="shared" si="364"/>
        <v/>
      </c>
      <c r="AA3880" t="str">
        <f t="shared" si="365"/>
        <v/>
      </c>
    </row>
    <row r="3881" spans="1:27">
      <c r="A3881" s="3" t="s">
        <v>4847</v>
      </c>
      <c r="B3881" s="3" t="s">
        <v>4711</v>
      </c>
      <c r="C3881" s="3" t="s">
        <v>545</v>
      </c>
      <c r="D3881" s="3" t="s">
        <v>148</v>
      </c>
      <c r="E3881" s="3" t="s">
        <v>600</v>
      </c>
      <c r="F3881" s="2">
        <v>43333</v>
      </c>
      <c r="G3881" s="3">
        <v>1</v>
      </c>
      <c r="H3881" s="1" t="str">
        <f>VLOOKUP(B3881, Products!$A$2:$B$102, 2, FALSE)</f>
        <v>Product 26</v>
      </c>
      <c r="I3881" s="1" t="str">
        <f>VLOOKUP(D3881, Sales_People!$A$2:$B$46, 2, FALSE)</f>
        <v>Brian Hansen</v>
      </c>
      <c r="J3881" s="1" t="str">
        <f>VLOOKUP(E3881,Customers!$A$2:$B$802, 2, FALSE)</f>
        <v>Phillip Harvey</v>
      </c>
      <c r="K3881" s="1" t="str">
        <f>VLOOKUP(C3881,Locations!$A$2:$E$98, 5, FALSE)</f>
        <v>Georgia</v>
      </c>
      <c r="L3881" s="1" t="str">
        <f>VLOOKUP(C3881,Locations!$A$2:$C$98, 3, FALSE)</f>
        <v>Clarke County</v>
      </c>
      <c r="M3881" s="1" t="str">
        <f>VLOOKUP(C3881,Locations!$A$2:$B$98,2, FALSE)</f>
        <v>Athens</v>
      </c>
      <c r="N3881" s="12">
        <f>VLOOKUP(C3881,Locations!$A$2:$K$98, 11, FALSE)</f>
        <v>123912</v>
      </c>
      <c r="O3881" s="1">
        <f>VLOOKUP(C3881,Locations!$A$2:$L$98, 12, FALSE)</f>
        <v>45389</v>
      </c>
      <c r="P3881" s="6">
        <f>VLOOKUP(C3881,Locations!$A$2:$M$98, 13, FALSE)</f>
        <v>39464</v>
      </c>
      <c r="Q3881" s="17" t="str">
        <f>VLOOKUP(C3881,Locations!$A$2:$O$98, 14, FALSE)/1000 &amp; "km²"</f>
        <v>308738.452km²</v>
      </c>
      <c r="R3881" s="18" t="str">
        <f>VLOOKUP(C3881,Locations!$A$2:$P$98, 15, FALSE)/1000 &amp; "km²"</f>
        <v>4741.286km²</v>
      </c>
      <c r="S3881" s="5">
        <f>VLOOKUP(B3881, Products!$A$2:$G$102, 7, FALSE)</f>
        <v>487.05</v>
      </c>
      <c r="T3881" s="5">
        <f>VLOOKUP(B3881, Products!$A$2:$D$102, 4, FALSE)</f>
        <v>667</v>
      </c>
      <c r="U3881" s="6">
        <f t="shared" si="360"/>
        <v>667</v>
      </c>
      <c r="V3881" s="39">
        <f t="shared" si="361"/>
        <v>179.95</v>
      </c>
      <c r="W3881" s="5">
        <f>VLOOKUP(B3881, Products!$A$2:$G$102, 3, FALSE)</f>
        <v>387</v>
      </c>
      <c r="X3881" t="str">
        <f t="shared" si="362"/>
        <v>8/21/2018</v>
      </c>
      <c r="Y3881" s="46" t="str">
        <f t="shared" si="363"/>
        <v>8/21/2018</v>
      </c>
      <c r="Z3881" t="str">
        <f t="shared" si="364"/>
        <v/>
      </c>
      <c r="AA3881" t="str">
        <f t="shared" si="365"/>
        <v/>
      </c>
    </row>
    <row r="3882" spans="1:27">
      <c r="A3882" s="3" t="s">
        <v>4848</v>
      </c>
      <c r="B3882" s="3" t="s">
        <v>4711</v>
      </c>
      <c r="C3882" s="3" t="s">
        <v>86</v>
      </c>
      <c r="D3882" s="3" t="s">
        <v>53</v>
      </c>
      <c r="E3882" s="3" t="s">
        <v>2060</v>
      </c>
      <c r="F3882" s="2">
        <v>43333</v>
      </c>
      <c r="G3882" s="3">
        <v>3</v>
      </c>
      <c r="H3882" s="1" t="str">
        <f>VLOOKUP(B3882, Products!$A$2:$B$102, 2, FALSE)</f>
        <v>Product 26</v>
      </c>
      <c r="I3882" s="1" t="str">
        <f>VLOOKUP(D3882, Sales_People!$A$2:$B$46, 2, FALSE)</f>
        <v>Eugene Holmes</v>
      </c>
      <c r="J3882" s="1" t="str">
        <f>VLOOKUP(E3882,Customers!$A$2:$B$802, 2, FALSE)</f>
        <v>Bobby Greene</v>
      </c>
      <c r="K3882" s="1" t="str">
        <f>VLOOKUP(C3882,Locations!$A$2:$E$98, 5, FALSE)</f>
        <v>Connecticut</v>
      </c>
      <c r="L3882" s="1" t="str">
        <f>VLOOKUP(C3882,Locations!$A$2:$C$98, 3, FALSE)</f>
        <v>Fairfield County</v>
      </c>
      <c r="M3882" s="1" t="str">
        <f>VLOOKUP(C3882,Locations!$A$2:$B$98,2, FALSE)</f>
        <v>Stamford (Town)</v>
      </c>
      <c r="N3882" s="12">
        <f>VLOOKUP(C3882,Locations!$A$2:$K$98, 11, FALSE)</f>
        <v>128874</v>
      </c>
      <c r="O3882" s="1">
        <f>VLOOKUP(C3882,Locations!$A$2:$L$98, 12, FALSE)</f>
        <v>46974</v>
      </c>
      <c r="P3882" s="6">
        <f>VLOOKUP(C3882,Locations!$A$2:$M$98, 13, FALSE)</f>
        <v>79359</v>
      </c>
      <c r="Q3882" s="17" t="str">
        <f>VLOOKUP(C3882,Locations!$A$2:$O$98, 14, FALSE)/1000 &amp; "km²"</f>
        <v>97430.571km²</v>
      </c>
      <c r="R3882" s="18" t="str">
        <f>VLOOKUP(C3882,Locations!$A$2:$P$98, 15, FALSE)/1000 &amp; "km²"</f>
        <v>37323.74km²</v>
      </c>
      <c r="S3882" s="5">
        <f>VLOOKUP(B3882, Products!$A$2:$G$102, 7, FALSE)</f>
        <v>487.05</v>
      </c>
      <c r="T3882" s="5">
        <f>VLOOKUP(B3882, Products!$A$2:$D$102, 4, FALSE)</f>
        <v>667</v>
      </c>
      <c r="U3882" s="6">
        <f t="shared" si="360"/>
        <v>2001</v>
      </c>
      <c r="V3882" s="39">
        <f t="shared" si="361"/>
        <v>179.95</v>
      </c>
      <c r="W3882" s="5">
        <f>VLOOKUP(B3882, Products!$A$2:$G$102, 3, FALSE)</f>
        <v>387</v>
      </c>
      <c r="X3882" t="str">
        <f t="shared" si="362"/>
        <v>8/21/2018</v>
      </c>
      <c r="Y3882" s="46" t="str">
        <f t="shared" si="363"/>
        <v>8/21/2018</v>
      </c>
      <c r="Z3882" t="str">
        <f t="shared" si="364"/>
        <v/>
      </c>
      <c r="AA3882" t="str">
        <f t="shared" si="365"/>
        <v/>
      </c>
    </row>
    <row r="3883" spans="1:27">
      <c r="A3883" s="3" t="s">
        <v>4849</v>
      </c>
      <c r="B3883" s="3" t="s">
        <v>4711</v>
      </c>
      <c r="C3883" s="3" t="s">
        <v>68</v>
      </c>
      <c r="D3883" s="3" t="s">
        <v>41</v>
      </c>
      <c r="E3883" s="3" t="s">
        <v>1498</v>
      </c>
      <c r="F3883" s="2">
        <v>43333</v>
      </c>
      <c r="G3883" s="3">
        <v>2</v>
      </c>
      <c r="H3883" s="1" t="str">
        <f>VLOOKUP(B3883, Products!$A$2:$B$102, 2, FALSE)</f>
        <v>Product 26</v>
      </c>
      <c r="I3883" s="1" t="str">
        <f>VLOOKUP(D3883, Sales_People!$A$2:$B$46, 2, FALSE)</f>
        <v>Walter Cook</v>
      </c>
      <c r="J3883" s="1" t="str">
        <f>VLOOKUP(E3883,Customers!$A$2:$B$802, 2, FALSE)</f>
        <v>Gary Hudson</v>
      </c>
      <c r="K3883" s="1" t="str">
        <f>VLOOKUP(C3883,Locations!$A$2:$E$98, 5, FALSE)</f>
        <v>Florida</v>
      </c>
      <c r="L3883" s="1" t="str">
        <f>VLOOKUP(C3883,Locations!$A$2:$C$98, 3, FALSE)</f>
        <v>Brevard County</v>
      </c>
      <c r="M3883" s="1" t="str">
        <f>VLOOKUP(C3883,Locations!$A$2:$B$98,2, FALSE)</f>
        <v>Palm Bay</v>
      </c>
      <c r="N3883" s="12">
        <f>VLOOKUP(C3883,Locations!$A$2:$K$98, 11, FALSE)</f>
        <v>107888</v>
      </c>
      <c r="O3883" s="1">
        <f>VLOOKUP(C3883,Locations!$A$2:$L$98, 12, FALSE)</f>
        <v>37821</v>
      </c>
      <c r="P3883" s="6">
        <f>VLOOKUP(C3883,Locations!$A$2:$M$98, 13, FALSE)</f>
        <v>43163</v>
      </c>
      <c r="Q3883" s="17" t="str">
        <f>VLOOKUP(C3883,Locations!$A$2:$O$98, 14, FALSE)/1000 &amp; "km²"</f>
        <v>170217.927km²</v>
      </c>
      <c r="R3883" s="18" t="str">
        <f>VLOOKUP(C3883,Locations!$A$2:$P$98, 15, FALSE)/1000 &amp; "km²"</f>
        <v>8124.203km²</v>
      </c>
      <c r="S3883" s="5">
        <f>VLOOKUP(B3883, Products!$A$2:$G$102, 7, FALSE)</f>
        <v>487.05</v>
      </c>
      <c r="T3883" s="5">
        <f>VLOOKUP(B3883, Products!$A$2:$D$102, 4, FALSE)</f>
        <v>667</v>
      </c>
      <c r="U3883" s="6">
        <f t="shared" si="360"/>
        <v>1334</v>
      </c>
      <c r="V3883" s="39">
        <f t="shared" si="361"/>
        <v>179.95</v>
      </c>
      <c r="W3883" s="5">
        <f>VLOOKUP(B3883, Products!$A$2:$G$102, 3, FALSE)</f>
        <v>387</v>
      </c>
      <c r="X3883" t="str">
        <f t="shared" si="362"/>
        <v>8/21/2018</v>
      </c>
      <c r="Y3883" s="46" t="str">
        <f t="shared" si="363"/>
        <v>8/21/2018</v>
      </c>
      <c r="Z3883" t="str">
        <f t="shared" si="364"/>
        <v/>
      </c>
      <c r="AA3883" t="str">
        <f t="shared" si="365"/>
        <v/>
      </c>
    </row>
    <row r="3884" spans="1:27">
      <c r="A3884" s="3" t="s">
        <v>4850</v>
      </c>
      <c r="B3884" s="3" t="s">
        <v>4711</v>
      </c>
      <c r="C3884" s="3" t="s">
        <v>219</v>
      </c>
      <c r="D3884" s="3" t="s">
        <v>14</v>
      </c>
      <c r="E3884" s="3" t="s">
        <v>445</v>
      </c>
      <c r="F3884" s="2">
        <v>43333</v>
      </c>
      <c r="G3884" s="3">
        <v>1</v>
      </c>
      <c r="H3884" s="1" t="str">
        <f>VLOOKUP(B3884, Products!$A$2:$B$102, 2, FALSE)</f>
        <v>Product 26</v>
      </c>
      <c r="I3884" s="1" t="str">
        <f>VLOOKUP(D3884, Sales_People!$A$2:$B$46, 2, FALSE)</f>
        <v>Jeremy Mendoza</v>
      </c>
      <c r="J3884" s="1" t="str">
        <f>VLOOKUP(E3884,Customers!$A$2:$B$802, 2, FALSE)</f>
        <v>Brian Hunter</v>
      </c>
      <c r="K3884" s="1" t="str">
        <f>VLOOKUP(C3884,Locations!$A$2:$E$98, 5, FALSE)</f>
        <v>Florida</v>
      </c>
      <c r="L3884" s="1" t="str">
        <f>VLOOKUP(C3884,Locations!$A$2:$C$98, 3, FALSE)</f>
        <v>Broward County</v>
      </c>
      <c r="M3884" s="1" t="str">
        <f>VLOOKUP(C3884,Locations!$A$2:$B$98,2, FALSE)</f>
        <v>Hollywood</v>
      </c>
      <c r="N3884" s="12">
        <f>VLOOKUP(C3884,Locations!$A$2:$K$98, 11, FALSE)</f>
        <v>149728</v>
      </c>
      <c r="O3884" s="1">
        <f>VLOOKUP(C3884,Locations!$A$2:$L$98, 12, FALSE)</f>
        <v>55823</v>
      </c>
      <c r="P3884" s="6">
        <f>VLOOKUP(C3884,Locations!$A$2:$M$98, 13, FALSE)</f>
        <v>46791</v>
      </c>
      <c r="Q3884" s="17" t="str">
        <f>VLOOKUP(C3884,Locations!$A$2:$O$98, 14, FALSE)/1000 &amp; "km²"</f>
        <v>70639.073km²</v>
      </c>
      <c r="R3884" s="18" t="str">
        <f>VLOOKUP(C3884,Locations!$A$2:$P$98, 15, FALSE)/1000 &amp; "km²"</f>
        <v>8937.087km²</v>
      </c>
      <c r="S3884" s="5">
        <f>VLOOKUP(B3884, Products!$A$2:$G$102, 7, FALSE)</f>
        <v>487.05</v>
      </c>
      <c r="T3884" s="5">
        <f>VLOOKUP(B3884, Products!$A$2:$D$102, 4, FALSE)</f>
        <v>667</v>
      </c>
      <c r="U3884" s="6">
        <f t="shared" si="360"/>
        <v>667</v>
      </c>
      <c r="V3884" s="39">
        <f t="shared" si="361"/>
        <v>179.95</v>
      </c>
      <c r="W3884" s="5">
        <f>VLOOKUP(B3884, Products!$A$2:$G$102, 3, FALSE)</f>
        <v>387</v>
      </c>
      <c r="X3884" t="str">
        <f t="shared" si="362"/>
        <v>8/21/2018</v>
      </c>
      <c r="Y3884" s="46" t="str">
        <f t="shared" si="363"/>
        <v>8/21/2018</v>
      </c>
      <c r="Z3884" t="str">
        <f t="shared" si="364"/>
        <v/>
      </c>
      <c r="AA3884" t="str">
        <f t="shared" si="365"/>
        <v/>
      </c>
    </row>
    <row r="3885" spans="1:27">
      <c r="A3885" s="3" t="s">
        <v>4851</v>
      </c>
      <c r="B3885" s="3" t="s">
        <v>4711</v>
      </c>
      <c r="C3885" s="3" t="s">
        <v>339</v>
      </c>
      <c r="D3885" s="3" t="s">
        <v>45</v>
      </c>
      <c r="E3885" s="3" t="s">
        <v>493</v>
      </c>
      <c r="F3885" s="2">
        <v>43333</v>
      </c>
      <c r="G3885" s="3">
        <v>4</v>
      </c>
      <c r="H3885" s="1" t="str">
        <f>VLOOKUP(B3885, Products!$A$2:$B$102, 2, FALSE)</f>
        <v>Product 26</v>
      </c>
      <c r="I3885" s="1" t="str">
        <f>VLOOKUP(D3885, Sales_People!$A$2:$B$46, 2, FALSE)</f>
        <v>Carl Hall</v>
      </c>
      <c r="J3885" s="1" t="str">
        <f>VLOOKUP(E3885,Customers!$A$2:$B$802, 2, FALSE)</f>
        <v>Joe Price</v>
      </c>
      <c r="K3885" s="1" t="str">
        <f>VLOOKUP(C3885,Locations!$A$2:$E$98, 5, FALSE)</f>
        <v>Virginia</v>
      </c>
      <c r="L3885" s="1" t="str">
        <f>VLOOKUP(C3885,Locations!$A$2:$C$98, 3, FALSE)</f>
        <v>Newport News city</v>
      </c>
      <c r="M3885" s="1" t="str">
        <f>VLOOKUP(C3885,Locations!$A$2:$B$98,2, FALSE)</f>
        <v>Newport News</v>
      </c>
      <c r="N3885" s="12">
        <f>VLOOKUP(C3885,Locations!$A$2:$K$98, 11, FALSE)</f>
        <v>182385</v>
      </c>
      <c r="O3885" s="1">
        <f>VLOOKUP(C3885,Locations!$A$2:$L$98, 12, FALSE)</f>
        <v>69073</v>
      </c>
      <c r="P3885" s="6">
        <f>VLOOKUP(C3885,Locations!$A$2:$M$98, 13, FALSE)</f>
        <v>50077</v>
      </c>
      <c r="Q3885" s="17" t="str">
        <f>VLOOKUP(C3885,Locations!$A$2:$O$98, 14, FALSE)/1000 &amp; "km²"</f>
        <v>178921.044km²</v>
      </c>
      <c r="R3885" s="18" t="str">
        <f>VLOOKUP(C3885,Locations!$A$2:$P$98, 15, FALSE)/1000 &amp; "km²"</f>
        <v>130901.482km²</v>
      </c>
      <c r="S3885" s="5">
        <f>VLOOKUP(B3885, Products!$A$2:$G$102, 7, FALSE)</f>
        <v>487.05</v>
      </c>
      <c r="T3885" s="5">
        <f>VLOOKUP(B3885, Products!$A$2:$D$102, 4, FALSE)</f>
        <v>667</v>
      </c>
      <c r="U3885" s="6">
        <f t="shared" si="360"/>
        <v>2668</v>
      </c>
      <c r="V3885" s="39">
        <f t="shared" si="361"/>
        <v>179.95</v>
      </c>
      <c r="W3885" s="5">
        <f>VLOOKUP(B3885, Products!$A$2:$G$102, 3, FALSE)</f>
        <v>387</v>
      </c>
      <c r="X3885" t="str">
        <f t="shared" si="362"/>
        <v>8/21/2018</v>
      </c>
      <c r="Y3885" s="46" t="str">
        <f t="shared" si="363"/>
        <v>8/21/2018</v>
      </c>
      <c r="Z3885" t="str">
        <f t="shared" si="364"/>
        <v/>
      </c>
      <c r="AA3885" t="str">
        <f t="shared" si="365"/>
        <v/>
      </c>
    </row>
    <row r="3886" spans="1:27">
      <c r="A3886" s="3" t="s">
        <v>4852</v>
      </c>
      <c r="B3886" s="3" t="s">
        <v>4711</v>
      </c>
      <c r="C3886" s="3" t="s">
        <v>86</v>
      </c>
      <c r="D3886" s="3" t="s">
        <v>87</v>
      </c>
      <c r="E3886" s="3" t="s">
        <v>1336</v>
      </c>
      <c r="F3886" s="2">
        <v>43333</v>
      </c>
      <c r="G3886" s="3">
        <v>1</v>
      </c>
      <c r="H3886" s="1" t="str">
        <f>VLOOKUP(B3886, Products!$A$2:$B$102, 2, FALSE)</f>
        <v>Product 26</v>
      </c>
      <c r="I3886" s="1" t="str">
        <f>VLOOKUP(D3886, Sales_People!$A$2:$B$46, 2, FALSE)</f>
        <v>Gary Rodriguez</v>
      </c>
      <c r="J3886" s="1" t="str">
        <f>VLOOKUP(E3886,Customers!$A$2:$B$802, 2, FALSE)</f>
        <v>Patrick Hall</v>
      </c>
      <c r="K3886" s="1" t="str">
        <f>VLOOKUP(C3886,Locations!$A$2:$E$98, 5, FALSE)</f>
        <v>Connecticut</v>
      </c>
      <c r="L3886" s="1" t="str">
        <f>VLOOKUP(C3886,Locations!$A$2:$C$98, 3, FALSE)</f>
        <v>Fairfield County</v>
      </c>
      <c r="M3886" s="1" t="str">
        <f>VLOOKUP(C3886,Locations!$A$2:$B$98,2, FALSE)</f>
        <v>Stamford (Town)</v>
      </c>
      <c r="N3886" s="12">
        <f>VLOOKUP(C3886,Locations!$A$2:$K$98, 11, FALSE)</f>
        <v>128874</v>
      </c>
      <c r="O3886" s="1">
        <f>VLOOKUP(C3886,Locations!$A$2:$L$98, 12, FALSE)</f>
        <v>46974</v>
      </c>
      <c r="P3886" s="6">
        <f>VLOOKUP(C3886,Locations!$A$2:$M$98, 13, FALSE)</f>
        <v>79359</v>
      </c>
      <c r="Q3886" s="17" t="str">
        <f>VLOOKUP(C3886,Locations!$A$2:$O$98, 14, FALSE)/1000 &amp; "km²"</f>
        <v>97430.571km²</v>
      </c>
      <c r="R3886" s="18" t="str">
        <f>VLOOKUP(C3886,Locations!$A$2:$P$98, 15, FALSE)/1000 &amp; "km²"</f>
        <v>37323.74km²</v>
      </c>
      <c r="S3886" s="5">
        <f>VLOOKUP(B3886, Products!$A$2:$G$102, 7, FALSE)</f>
        <v>487.05</v>
      </c>
      <c r="T3886" s="5">
        <f>VLOOKUP(B3886, Products!$A$2:$D$102, 4, FALSE)</f>
        <v>667</v>
      </c>
      <c r="U3886" s="6">
        <f t="shared" si="360"/>
        <v>667</v>
      </c>
      <c r="V3886" s="39">
        <f t="shared" si="361"/>
        <v>179.95</v>
      </c>
      <c r="W3886" s="5">
        <f>VLOOKUP(B3886, Products!$A$2:$G$102, 3, FALSE)</f>
        <v>387</v>
      </c>
      <c r="X3886" t="str">
        <f t="shared" si="362"/>
        <v>8/21/2018</v>
      </c>
      <c r="Y3886" s="46" t="str">
        <f t="shared" si="363"/>
        <v>8/21/2018</v>
      </c>
      <c r="Z3886" t="str">
        <f t="shared" si="364"/>
        <v/>
      </c>
      <c r="AA3886" t="str">
        <f t="shared" si="365"/>
        <v/>
      </c>
    </row>
    <row r="3887" spans="1:27">
      <c r="A3887" s="3" t="s">
        <v>4853</v>
      </c>
      <c r="B3887" s="3" t="s">
        <v>4711</v>
      </c>
      <c r="C3887" s="3" t="s">
        <v>238</v>
      </c>
      <c r="D3887" s="3" t="s">
        <v>320</v>
      </c>
      <c r="E3887" s="3" t="s">
        <v>1106</v>
      </c>
      <c r="F3887" s="2">
        <v>43333</v>
      </c>
      <c r="G3887" s="3">
        <v>1</v>
      </c>
      <c r="H3887" s="1" t="str">
        <f>VLOOKUP(B3887, Products!$A$2:$B$102, 2, FALSE)</f>
        <v>Product 26</v>
      </c>
      <c r="I3887" s="1" t="str">
        <f>VLOOKUP(D3887, Sales_People!$A$2:$B$46, 2, FALSE)</f>
        <v>Joe Sims</v>
      </c>
      <c r="J3887" s="1" t="str">
        <f>VLOOKUP(E3887,Customers!$A$2:$B$802, 2, FALSE)</f>
        <v>George Lee</v>
      </c>
      <c r="K3887" s="1" t="str">
        <f>VLOOKUP(C3887,Locations!$A$2:$E$98, 5, FALSE)</f>
        <v>Rhode Island</v>
      </c>
      <c r="L3887" s="1" t="str">
        <f>VLOOKUP(C3887,Locations!$A$2:$C$98, 3, FALSE)</f>
        <v>Providence County</v>
      </c>
      <c r="M3887" s="1" t="str">
        <f>VLOOKUP(C3887,Locations!$A$2:$B$98,2, FALSE)</f>
        <v>Providence</v>
      </c>
      <c r="N3887" s="12">
        <f>VLOOKUP(C3887,Locations!$A$2:$K$98, 11, FALSE)</f>
        <v>179207</v>
      </c>
      <c r="O3887" s="1">
        <f>VLOOKUP(C3887,Locations!$A$2:$L$98, 12, FALSE)</f>
        <v>61481</v>
      </c>
      <c r="P3887" s="6">
        <f>VLOOKUP(C3887,Locations!$A$2:$M$98, 13, FALSE)</f>
        <v>37501</v>
      </c>
      <c r="Q3887" s="17" t="str">
        <f>VLOOKUP(C3887,Locations!$A$2:$O$98, 14, FALSE)/1000 &amp; "km²"</f>
        <v>47655.935km²</v>
      </c>
      <c r="R3887" s="18" t="str">
        <f>VLOOKUP(C3887,Locations!$A$2:$P$98, 15, FALSE)/1000 &amp; "km²"</f>
        <v>5618.032km²</v>
      </c>
      <c r="S3887" s="5">
        <f>VLOOKUP(B3887, Products!$A$2:$G$102, 7, FALSE)</f>
        <v>487.05</v>
      </c>
      <c r="T3887" s="5">
        <f>VLOOKUP(B3887, Products!$A$2:$D$102, 4, FALSE)</f>
        <v>667</v>
      </c>
      <c r="U3887" s="6">
        <f t="shared" si="360"/>
        <v>667</v>
      </c>
      <c r="V3887" s="39">
        <f t="shared" si="361"/>
        <v>179.95</v>
      </c>
      <c r="W3887" s="5">
        <f>VLOOKUP(B3887, Products!$A$2:$G$102, 3, FALSE)</f>
        <v>387</v>
      </c>
      <c r="X3887" t="str">
        <f t="shared" si="362"/>
        <v>8/21/2018</v>
      </c>
      <c r="Y3887" s="46" t="str">
        <f t="shared" si="363"/>
        <v>8/21/2018</v>
      </c>
      <c r="Z3887" t="str">
        <f t="shared" si="364"/>
        <v/>
      </c>
      <c r="AA3887" t="str">
        <f t="shared" si="365"/>
        <v/>
      </c>
    </row>
    <row r="3888" spans="1:27">
      <c r="A3888" s="3" t="s">
        <v>4854</v>
      </c>
      <c r="B3888" s="3" t="s">
        <v>4711</v>
      </c>
      <c r="C3888" s="3" t="s">
        <v>64</v>
      </c>
      <c r="D3888" s="3" t="s">
        <v>87</v>
      </c>
      <c r="E3888" s="3" t="s">
        <v>2143</v>
      </c>
      <c r="F3888" s="2">
        <v>43333</v>
      </c>
      <c r="G3888" s="3">
        <v>2</v>
      </c>
      <c r="H3888" s="1" t="str">
        <f>VLOOKUP(B3888, Products!$A$2:$B$102, 2, FALSE)</f>
        <v>Product 26</v>
      </c>
      <c r="I3888" s="1" t="str">
        <f>VLOOKUP(D3888, Sales_People!$A$2:$B$46, 2, FALSE)</f>
        <v>Gary Rodriguez</v>
      </c>
      <c r="J3888" s="1" t="str">
        <f>VLOOKUP(E3888,Customers!$A$2:$B$802, 2, FALSE)</f>
        <v>Frank Hawkins</v>
      </c>
      <c r="K3888" s="1" t="str">
        <f>VLOOKUP(C3888,Locations!$A$2:$E$98, 5, FALSE)</f>
        <v>North Carolina</v>
      </c>
      <c r="L3888" s="1" t="str">
        <f>VLOOKUP(C3888,Locations!$A$2:$C$98, 3, FALSE)</f>
        <v>Cumberland County</v>
      </c>
      <c r="M3888" s="1" t="str">
        <f>VLOOKUP(C3888,Locations!$A$2:$B$98,2, FALSE)</f>
        <v>Fayetteville</v>
      </c>
      <c r="N3888" s="12">
        <f>VLOOKUP(C3888,Locations!$A$2:$K$98, 11, FALSE)</f>
        <v>201963</v>
      </c>
      <c r="O3888" s="1">
        <f>VLOOKUP(C3888,Locations!$A$2:$L$98, 12, FALSE)</f>
        <v>78439</v>
      </c>
      <c r="P3888" s="6">
        <f>VLOOKUP(C3888,Locations!$A$2:$M$98, 13, FALSE)</f>
        <v>43630</v>
      </c>
      <c r="Q3888" s="17" t="str">
        <f>VLOOKUP(C3888,Locations!$A$2:$O$98, 14, FALSE)/1000 &amp; "km²"</f>
        <v>382659.645km²</v>
      </c>
      <c r="R3888" s="18" t="str">
        <f>VLOOKUP(C3888,Locations!$A$2:$P$98, 15, FALSE)/1000 &amp; "km²"</f>
        <v>4765.966km²</v>
      </c>
      <c r="S3888" s="5">
        <f>VLOOKUP(B3888, Products!$A$2:$G$102, 7, FALSE)</f>
        <v>487.05</v>
      </c>
      <c r="T3888" s="5">
        <f>VLOOKUP(B3888, Products!$A$2:$D$102, 4, FALSE)</f>
        <v>667</v>
      </c>
      <c r="U3888" s="6">
        <f t="shared" si="360"/>
        <v>1334</v>
      </c>
      <c r="V3888" s="39">
        <f t="shared" si="361"/>
        <v>179.95</v>
      </c>
      <c r="W3888" s="5">
        <f>VLOOKUP(B3888, Products!$A$2:$G$102, 3, FALSE)</f>
        <v>387</v>
      </c>
      <c r="X3888" t="str">
        <f t="shared" si="362"/>
        <v>8/21/2018</v>
      </c>
      <c r="Y3888" s="46" t="str">
        <f t="shared" si="363"/>
        <v>8/21/2018</v>
      </c>
      <c r="Z3888" t="str">
        <f t="shared" si="364"/>
        <v/>
      </c>
      <c r="AA3888" t="str">
        <f t="shared" si="365"/>
        <v/>
      </c>
    </row>
    <row r="3889" spans="1:27">
      <c r="A3889" s="3" t="s">
        <v>4855</v>
      </c>
      <c r="B3889" s="3" t="s">
        <v>4711</v>
      </c>
      <c r="C3889" s="3" t="s">
        <v>90</v>
      </c>
      <c r="D3889" s="3" t="s">
        <v>320</v>
      </c>
      <c r="E3889" s="3" t="s">
        <v>1844</v>
      </c>
      <c r="F3889" s="2">
        <v>43333</v>
      </c>
      <c r="G3889" s="3">
        <v>1</v>
      </c>
      <c r="H3889" s="1" t="str">
        <f>VLOOKUP(B3889, Products!$A$2:$B$102, 2, FALSE)</f>
        <v>Product 26</v>
      </c>
      <c r="I3889" s="1" t="str">
        <f>VLOOKUP(D3889, Sales_People!$A$2:$B$46, 2, FALSE)</f>
        <v>Joe Sims</v>
      </c>
      <c r="J3889" s="1" t="str">
        <f>VLOOKUP(E3889,Customers!$A$2:$B$802, 2, FALSE)</f>
        <v>Sean Kelly</v>
      </c>
      <c r="K3889" s="1" t="str">
        <f>VLOOKUP(C3889,Locations!$A$2:$E$98, 5, FALSE)</f>
        <v>New Jersey</v>
      </c>
      <c r="L3889" s="1" t="str">
        <f>VLOOKUP(C3889,Locations!$A$2:$C$98, 3, FALSE)</f>
        <v>Middlesex County</v>
      </c>
      <c r="M3889" s="1" t="str">
        <f>VLOOKUP(C3889,Locations!$A$2:$B$98,2, FALSE)</f>
        <v>Woodbridge (Township)</v>
      </c>
      <c r="N3889" s="12">
        <f>VLOOKUP(C3889,Locations!$A$2:$K$98, 11, FALSE)</f>
        <v>102105</v>
      </c>
      <c r="O3889" s="1">
        <f>VLOOKUP(C3889,Locations!$A$2:$L$98, 12, FALSE)</f>
        <v>33375</v>
      </c>
      <c r="P3889" s="6">
        <f>VLOOKUP(C3889,Locations!$A$2:$M$98, 13, FALSE)</f>
        <v>79720</v>
      </c>
      <c r="Q3889" s="17" t="str">
        <f>VLOOKUP(C3889,Locations!$A$2:$O$98, 14, FALSE)/1000 &amp; "km²"</f>
        <v>60235.96km²</v>
      </c>
      <c r="R3889" s="18" t="str">
        <f>VLOOKUP(C3889,Locations!$A$2:$P$98, 15, FALSE)/1000 &amp; "km²"</f>
        <v>3515.266km²</v>
      </c>
      <c r="S3889" s="5">
        <f>VLOOKUP(B3889, Products!$A$2:$G$102, 7, FALSE)</f>
        <v>487.05</v>
      </c>
      <c r="T3889" s="5">
        <f>VLOOKUP(B3889, Products!$A$2:$D$102, 4, FALSE)</f>
        <v>667</v>
      </c>
      <c r="U3889" s="6">
        <f t="shared" si="360"/>
        <v>667</v>
      </c>
      <c r="V3889" s="39">
        <f t="shared" si="361"/>
        <v>179.95</v>
      </c>
      <c r="W3889" s="5">
        <f>VLOOKUP(B3889, Products!$A$2:$G$102, 3, FALSE)</f>
        <v>387</v>
      </c>
      <c r="X3889" t="str">
        <f t="shared" si="362"/>
        <v>8/21/2018</v>
      </c>
      <c r="Y3889" s="46" t="str">
        <f t="shared" si="363"/>
        <v>8/21/2018</v>
      </c>
      <c r="Z3889" t="str">
        <f t="shared" si="364"/>
        <v/>
      </c>
      <c r="AA3889" t="str">
        <f t="shared" si="365"/>
        <v/>
      </c>
    </row>
    <row r="3890" spans="1:27">
      <c r="A3890" s="3" t="s">
        <v>4856</v>
      </c>
      <c r="B3890" s="3" t="s">
        <v>4711</v>
      </c>
      <c r="C3890" s="3" t="s">
        <v>56</v>
      </c>
      <c r="D3890" s="3" t="s">
        <v>61</v>
      </c>
      <c r="E3890" s="3" t="s">
        <v>88</v>
      </c>
      <c r="F3890" s="2">
        <v>43333</v>
      </c>
      <c r="G3890" s="3">
        <v>2</v>
      </c>
      <c r="H3890" s="1" t="str">
        <f>VLOOKUP(B3890, Products!$A$2:$B$102, 2, FALSE)</f>
        <v>Product 26</v>
      </c>
      <c r="I3890" s="1" t="str">
        <f>VLOOKUP(D3890, Sales_People!$A$2:$B$46, 2, FALSE)</f>
        <v>Scott Clark</v>
      </c>
      <c r="J3890" s="1" t="str">
        <f>VLOOKUP(E3890,Customers!$A$2:$B$802, 2, FALSE)</f>
        <v>Adam Thompson</v>
      </c>
      <c r="K3890" s="1" t="str">
        <f>VLOOKUP(C3890,Locations!$A$2:$E$98, 5, FALSE)</f>
        <v>Massachusetts</v>
      </c>
      <c r="L3890" s="1" t="str">
        <f>VLOOKUP(C3890,Locations!$A$2:$C$98, 3, FALSE)</f>
        <v>Hampden County</v>
      </c>
      <c r="M3890" s="1" t="str">
        <f>VLOOKUP(C3890,Locations!$A$2:$B$98,2, FALSE)</f>
        <v>Springfield</v>
      </c>
      <c r="N3890" s="12">
        <f>VLOOKUP(C3890,Locations!$A$2:$K$98, 11, FALSE)</f>
        <v>154341</v>
      </c>
      <c r="O3890" s="1">
        <f>VLOOKUP(C3890,Locations!$A$2:$L$98, 12, FALSE)</f>
        <v>55644</v>
      </c>
      <c r="P3890" s="6">
        <f>VLOOKUP(C3890,Locations!$A$2:$M$98, 13, FALSE)</f>
        <v>34728</v>
      </c>
      <c r="Q3890" s="17" t="str">
        <f>VLOOKUP(C3890,Locations!$A$2:$O$98, 14, FALSE)/1000 &amp; "km²"</f>
        <v>82538.68km²</v>
      </c>
      <c r="R3890" s="18" t="str">
        <f>VLOOKUP(C3890,Locations!$A$2:$P$98, 15, FALSE)/1000 &amp; "km²"</f>
        <v>3142.825km²</v>
      </c>
      <c r="S3890" s="5">
        <f>VLOOKUP(B3890, Products!$A$2:$G$102, 7, FALSE)</f>
        <v>487.05</v>
      </c>
      <c r="T3890" s="5">
        <f>VLOOKUP(B3890, Products!$A$2:$D$102, 4, FALSE)</f>
        <v>667</v>
      </c>
      <c r="U3890" s="6">
        <f t="shared" si="360"/>
        <v>1334</v>
      </c>
      <c r="V3890" s="39">
        <f t="shared" si="361"/>
        <v>179.95</v>
      </c>
      <c r="W3890" s="5">
        <f>VLOOKUP(B3890, Products!$A$2:$G$102, 3, FALSE)</f>
        <v>387</v>
      </c>
      <c r="X3890" t="str">
        <f t="shared" si="362"/>
        <v>8/21/2018</v>
      </c>
      <c r="Y3890" s="46" t="str">
        <f t="shared" si="363"/>
        <v>8/21/2018</v>
      </c>
      <c r="Z3890" t="str">
        <f t="shared" si="364"/>
        <v/>
      </c>
      <c r="AA3890" t="str">
        <f t="shared" si="365"/>
        <v/>
      </c>
    </row>
    <row r="3891" spans="1:27">
      <c r="A3891" s="3" t="s">
        <v>4857</v>
      </c>
      <c r="B3891" s="3" t="s">
        <v>4711</v>
      </c>
      <c r="C3891" s="3" t="s">
        <v>40</v>
      </c>
      <c r="D3891" s="3" t="s">
        <v>280</v>
      </c>
      <c r="E3891" s="3" t="s">
        <v>2386</v>
      </c>
      <c r="F3891" s="2">
        <v>43333</v>
      </c>
      <c r="G3891" s="3">
        <v>3</v>
      </c>
      <c r="H3891" s="1" t="str">
        <f>VLOOKUP(B3891, Products!$A$2:$B$102, 2, FALSE)</f>
        <v>Product 26</v>
      </c>
      <c r="I3891" s="1" t="str">
        <f>VLOOKUP(D3891, Sales_People!$A$2:$B$46, 2, FALSE)</f>
        <v>Robert Reed</v>
      </c>
      <c r="J3891" s="1" t="str">
        <f>VLOOKUP(E3891,Customers!$A$2:$B$802, 2, FALSE)</f>
        <v>Bruce Porter</v>
      </c>
      <c r="K3891" s="1" t="str">
        <f>VLOOKUP(C3891,Locations!$A$2:$E$98, 5, FALSE)</f>
        <v>New York</v>
      </c>
      <c r="L3891" s="1" t="str">
        <f>VLOOKUP(C3891,Locations!$A$2:$C$98, 3, FALSE)</f>
        <v>Suffolk County</v>
      </c>
      <c r="M3891" s="1" t="str">
        <f>VLOOKUP(C3891,Locations!$A$2:$B$98,2, FALSE)</f>
        <v>Babylon (Town)</v>
      </c>
      <c r="N3891" s="12">
        <f>VLOOKUP(C3891,Locations!$A$2:$K$98, 11, FALSE)</f>
        <v>213776</v>
      </c>
      <c r="O3891" s="1">
        <f>VLOOKUP(C3891,Locations!$A$2:$L$98, 12, FALSE)</f>
        <v>68789</v>
      </c>
      <c r="P3891" s="6">
        <f>VLOOKUP(C3891,Locations!$A$2:$M$98, 13, FALSE)</f>
        <v>80327</v>
      </c>
      <c r="Q3891" s="17" t="str">
        <f>VLOOKUP(C3891,Locations!$A$2:$O$98, 14, FALSE)/1000 &amp; "km²"</f>
        <v>135481.314km²</v>
      </c>
      <c r="R3891" s="18" t="str">
        <f>VLOOKUP(C3891,Locations!$A$2:$P$98, 15, FALSE)/1000 &amp; "km²"</f>
        <v>160302.131km²</v>
      </c>
      <c r="S3891" s="5">
        <f>VLOOKUP(B3891, Products!$A$2:$G$102, 7, FALSE)</f>
        <v>487.05</v>
      </c>
      <c r="T3891" s="5">
        <f>VLOOKUP(B3891, Products!$A$2:$D$102, 4, FALSE)</f>
        <v>667</v>
      </c>
      <c r="U3891" s="6">
        <f t="shared" si="360"/>
        <v>2001</v>
      </c>
      <c r="V3891" s="39">
        <f t="shared" si="361"/>
        <v>179.95</v>
      </c>
      <c r="W3891" s="5">
        <f>VLOOKUP(B3891, Products!$A$2:$G$102, 3, FALSE)</f>
        <v>387</v>
      </c>
      <c r="X3891" t="str">
        <f t="shared" si="362"/>
        <v>8/21/2018</v>
      </c>
      <c r="Y3891" s="46" t="str">
        <f t="shared" si="363"/>
        <v>8/21/2018</v>
      </c>
      <c r="Z3891" t="str">
        <f t="shared" si="364"/>
        <v/>
      </c>
      <c r="AA3891" t="str">
        <f t="shared" si="365"/>
        <v/>
      </c>
    </row>
    <row r="3892" spans="1:27">
      <c r="A3892" s="3" t="s">
        <v>4858</v>
      </c>
      <c r="B3892" s="3" t="s">
        <v>4711</v>
      </c>
      <c r="C3892" s="3" t="s">
        <v>251</v>
      </c>
      <c r="D3892" s="3" t="s">
        <v>87</v>
      </c>
      <c r="E3892" s="3" t="s">
        <v>612</v>
      </c>
      <c r="F3892" s="2">
        <v>43333</v>
      </c>
      <c r="G3892" s="3">
        <v>1</v>
      </c>
      <c r="H3892" s="1" t="str">
        <f>VLOOKUP(B3892, Products!$A$2:$B$102, 2, FALSE)</f>
        <v>Product 26</v>
      </c>
      <c r="I3892" s="1" t="str">
        <f>VLOOKUP(D3892, Sales_People!$A$2:$B$46, 2, FALSE)</f>
        <v>Gary Rodriguez</v>
      </c>
      <c r="J3892" s="1" t="str">
        <f>VLOOKUP(E3892,Customers!$A$2:$B$802, 2, FALSE)</f>
        <v>Adam White</v>
      </c>
      <c r="K3892" s="1" t="str">
        <f>VLOOKUP(C3892,Locations!$A$2:$E$98, 5, FALSE)</f>
        <v>Florida</v>
      </c>
      <c r="L3892" s="1" t="str">
        <f>VLOOKUP(C3892,Locations!$A$2:$C$98, 3, FALSE)</f>
        <v>Miami-Dade County</v>
      </c>
      <c r="M3892" s="1" t="str">
        <f>VLOOKUP(C3892,Locations!$A$2:$B$98,2, FALSE)</f>
        <v>Miami</v>
      </c>
      <c r="N3892" s="12">
        <f>VLOOKUP(C3892,Locations!$A$2:$K$98, 11, FALSE)</f>
        <v>441003</v>
      </c>
      <c r="O3892" s="1">
        <f>VLOOKUP(C3892,Locations!$A$2:$L$98, 12, FALSE)</f>
        <v>157347</v>
      </c>
      <c r="P3892" s="6">
        <f>VLOOKUP(C3892,Locations!$A$2:$M$98, 13, FALSE)</f>
        <v>31051</v>
      </c>
      <c r="Q3892" s="17" t="str">
        <f>VLOOKUP(C3892,Locations!$A$2:$O$98, 14, FALSE)/1000 &amp; "km²"</f>
        <v>93204.587km²</v>
      </c>
      <c r="R3892" s="18" t="str">
        <f>VLOOKUP(C3892,Locations!$A$2:$P$98, 15, FALSE)/1000 &amp; "km²"</f>
        <v>51995.8km²</v>
      </c>
      <c r="S3892" s="5">
        <f>VLOOKUP(B3892, Products!$A$2:$G$102, 7, FALSE)</f>
        <v>487.05</v>
      </c>
      <c r="T3892" s="5">
        <f>VLOOKUP(B3892, Products!$A$2:$D$102, 4, FALSE)</f>
        <v>667</v>
      </c>
      <c r="U3892" s="6">
        <f t="shared" si="360"/>
        <v>667</v>
      </c>
      <c r="V3892" s="39">
        <f t="shared" si="361"/>
        <v>179.95</v>
      </c>
      <c r="W3892" s="5">
        <f>VLOOKUP(B3892, Products!$A$2:$G$102, 3, FALSE)</f>
        <v>387</v>
      </c>
      <c r="X3892" t="str">
        <f t="shared" si="362"/>
        <v>8/21/2018</v>
      </c>
      <c r="Y3892" s="46" t="str">
        <f t="shared" si="363"/>
        <v>8/21/2018</v>
      </c>
      <c r="Z3892" t="str">
        <f t="shared" si="364"/>
        <v/>
      </c>
      <c r="AA3892" t="str">
        <f t="shared" si="365"/>
        <v/>
      </c>
    </row>
    <row r="3893" spans="1:27">
      <c r="A3893" s="3" t="s">
        <v>4859</v>
      </c>
      <c r="B3893" s="3" t="s">
        <v>4711</v>
      </c>
      <c r="C3893" s="3" t="s">
        <v>113</v>
      </c>
      <c r="D3893" s="3" t="s">
        <v>53</v>
      </c>
      <c r="E3893" s="3" t="s">
        <v>1025</v>
      </c>
      <c r="F3893" s="2">
        <v>43333</v>
      </c>
      <c r="G3893" s="3">
        <v>1</v>
      </c>
      <c r="H3893" s="1" t="str">
        <f>VLOOKUP(B3893, Products!$A$2:$B$102, 2, FALSE)</f>
        <v>Product 26</v>
      </c>
      <c r="I3893" s="1" t="str">
        <f>VLOOKUP(D3893, Sales_People!$A$2:$B$46, 2, FALSE)</f>
        <v>Eugene Holmes</v>
      </c>
      <c r="J3893" s="1" t="str">
        <f>VLOOKUP(E3893,Customers!$A$2:$B$802, 2, FALSE)</f>
        <v>Victor Gutierrez</v>
      </c>
      <c r="K3893" s="1" t="str">
        <f>VLOOKUP(C3893,Locations!$A$2:$E$98, 5, FALSE)</f>
        <v>Florida</v>
      </c>
      <c r="L3893" s="1" t="str">
        <f>VLOOKUP(C3893,Locations!$A$2:$C$98, 3, FALSE)</f>
        <v>Palm Beach County</v>
      </c>
      <c r="M3893" s="1" t="str">
        <f>VLOOKUP(C3893,Locations!$A$2:$B$98,2, FALSE)</f>
        <v>West Palm Beach</v>
      </c>
      <c r="N3893" s="12">
        <f>VLOOKUP(C3893,Locations!$A$2:$K$98, 11, FALSE)</f>
        <v>106779</v>
      </c>
      <c r="O3893" s="1">
        <f>VLOOKUP(C3893,Locations!$A$2:$L$98, 12, FALSE)</f>
        <v>41474</v>
      </c>
      <c r="P3893" s="6">
        <f>VLOOKUP(C3893,Locations!$A$2:$M$98, 13, FALSE)</f>
        <v>45800</v>
      </c>
      <c r="Q3893" s="17" t="str">
        <f>VLOOKUP(C3893,Locations!$A$2:$O$98, 14, FALSE)/1000 &amp; "km²"</f>
        <v>142798.17km²</v>
      </c>
      <c r="R3893" s="18" t="str">
        <f>VLOOKUP(C3893,Locations!$A$2:$P$98, 15, FALSE)/1000 &amp; "km²"</f>
        <v>6628.847km²</v>
      </c>
      <c r="S3893" s="5">
        <f>VLOOKUP(B3893, Products!$A$2:$G$102, 7, FALSE)</f>
        <v>487.05</v>
      </c>
      <c r="T3893" s="5">
        <f>VLOOKUP(B3893, Products!$A$2:$D$102, 4, FALSE)</f>
        <v>667</v>
      </c>
      <c r="U3893" s="6">
        <f t="shared" si="360"/>
        <v>667</v>
      </c>
      <c r="V3893" s="39">
        <f t="shared" si="361"/>
        <v>179.95</v>
      </c>
      <c r="W3893" s="5">
        <f>VLOOKUP(B3893, Products!$A$2:$G$102, 3, FALSE)</f>
        <v>387</v>
      </c>
      <c r="X3893" t="str">
        <f t="shared" si="362"/>
        <v>8/21/2018</v>
      </c>
      <c r="Y3893" s="46" t="str">
        <f t="shared" si="363"/>
        <v>8/21/2018</v>
      </c>
      <c r="Z3893" t="str">
        <f t="shared" si="364"/>
        <v/>
      </c>
      <c r="AA3893" t="str">
        <f t="shared" si="365"/>
        <v/>
      </c>
    </row>
    <row r="3894" spans="1:27">
      <c r="A3894" s="3" t="s">
        <v>4860</v>
      </c>
      <c r="B3894" s="3" t="s">
        <v>4711</v>
      </c>
      <c r="C3894" s="3" t="s">
        <v>350</v>
      </c>
      <c r="D3894" s="3" t="s">
        <v>41</v>
      </c>
      <c r="E3894" s="3" t="s">
        <v>573</v>
      </c>
      <c r="F3894" s="2">
        <v>43333</v>
      </c>
      <c r="G3894" s="3">
        <v>2</v>
      </c>
      <c r="H3894" s="1" t="str">
        <f>VLOOKUP(B3894, Products!$A$2:$B$102, 2, FALSE)</f>
        <v>Product 26</v>
      </c>
      <c r="I3894" s="1" t="str">
        <f>VLOOKUP(D3894, Sales_People!$A$2:$B$46, 2, FALSE)</f>
        <v>Walter Cook</v>
      </c>
      <c r="J3894" s="1" t="str">
        <f>VLOOKUP(E3894,Customers!$A$2:$B$802, 2, FALSE)</f>
        <v>Christopher Nguyen</v>
      </c>
      <c r="K3894" s="1" t="str">
        <f>VLOOKUP(C3894,Locations!$A$2:$E$98, 5, FALSE)</f>
        <v>New York</v>
      </c>
      <c r="L3894" s="1" t="str">
        <f>VLOOKUP(C3894,Locations!$A$2:$C$98, 3, FALSE)</f>
        <v>Suffolk County</v>
      </c>
      <c r="M3894" s="1" t="str">
        <f>VLOOKUP(C3894,Locations!$A$2:$B$98,2, FALSE)</f>
        <v>Islip</v>
      </c>
      <c r="N3894" s="12">
        <f>VLOOKUP(C3894,Locations!$A$2:$K$98, 11, FALSE)</f>
        <v>336113</v>
      </c>
      <c r="O3894" s="1">
        <f>VLOOKUP(C3894,Locations!$A$2:$L$98, 12, FALSE)</f>
        <v>101387</v>
      </c>
      <c r="P3894" s="6">
        <f>VLOOKUP(C3894,Locations!$A$2:$M$98, 13, FALSE)</f>
        <v>86864</v>
      </c>
      <c r="Q3894" s="17" t="str">
        <f>VLOOKUP(C3894,Locations!$A$2:$O$98, 14, FALSE)/1000 &amp; "km²"</f>
        <v>268844.871km²</v>
      </c>
      <c r="R3894" s="18" t="str">
        <f>VLOOKUP(C3894,Locations!$A$2:$P$98, 15, FALSE)/1000 &amp; "km²"</f>
        <v>153259.682km²</v>
      </c>
      <c r="S3894" s="5">
        <f>VLOOKUP(B3894, Products!$A$2:$G$102, 7, FALSE)</f>
        <v>487.05</v>
      </c>
      <c r="T3894" s="5">
        <f>VLOOKUP(B3894, Products!$A$2:$D$102, 4, FALSE)</f>
        <v>667</v>
      </c>
      <c r="U3894" s="6">
        <f t="shared" si="360"/>
        <v>1334</v>
      </c>
      <c r="V3894" s="39">
        <f t="shared" si="361"/>
        <v>179.95</v>
      </c>
      <c r="W3894" s="5">
        <f>VLOOKUP(B3894, Products!$A$2:$G$102, 3, FALSE)</f>
        <v>387</v>
      </c>
      <c r="X3894" t="str">
        <f t="shared" si="362"/>
        <v>8/21/2018</v>
      </c>
      <c r="Y3894" s="46" t="str">
        <f t="shared" si="363"/>
        <v>8/21/2018</v>
      </c>
      <c r="Z3894" t="str">
        <f t="shared" si="364"/>
        <v/>
      </c>
      <c r="AA3894" t="str">
        <f t="shared" si="365"/>
        <v/>
      </c>
    </row>
    <row r="3895" spans="1:27">
      <c r="A3895" s="3" t="s">
        <v>4861</v>
      </c>
      <c r="B3895" s="3" t="s">
        <v>4711</v>
      </c>
      <c r="C3895" s="3" t="s">
        <v>397</v>
      </c>
      <c r="D3895" s="3" t="s">
        <v>69</v>
      </c>
      <c r="E3895" s="3" t="s">
        <v>4582</v>
      </c>
      <c r="F3895" s="2">
        <v>43333</v>
      </c>
      <c r="G3895" s="3">
        <v>3</v>
      </c>
      <c r="H3895" s="1" t="str">
        <f>VLOOKUP(B3895, Products!$A$2:$B$102, 2, FALSE)</f>
        <v>Product 26</v>
      </c>
      <c r="I3895" s="1" t="str">
        <f>VLOOKUP(D3895, Sales_People!$A$2:$B$46, 2, FALSE)</f>
        <v>Brian Davis</v>
      </c>
      <c r="J3895" s="1" t="str">
        <f>VLOOKUP(E3895,Customers!$A$2:$B$802, 2, FALSE)</f>
        <v>John Robertson</v>
      </c>
      <c r="K3895" s="1" t="str">
        <f>VLOOKUP(C3895,Locations!$A$2:$E$98, 5, FALSE)</f>
        <v>New York</v>
      </c>
      <c r="L3895" s="1" t="str">
        <f>VLOOKUP(C3895,Locations!$A$2:$C$98, 3, FALSE)</f>
        <v>Nassau County</v>
      </c>
      <c r="M3895" s="1" t="str">
        <f>VLOOKUP(C3895,Locations!$A$2:$B$98,2, FALSE)</f>
        <v>Oyster Bay</v>
      </c>
      <c r="N3895" s="12">
        <f>VLOOKUP(C3895,Locations!$A$2:$K$98, 11, FALSE)</f>
        <v>298768</v>
      </c>
      <c r="O3895" s="1">
        <f>VLOOKUP(C3895,Locations!$A$2:$L$98, 12, FALSE)</f>
        <v>98509</v>
      </c>
      <c r="P3895" s="6">
        <f>VLOOKUP(C3895,Locations!$A$2:$M$98, 13, FALSE)</f>
        <v>112162</v>
      </c>
      <c r="Q3895" s="17" t="str">
        <f>VLOOKUP(C3895,Locations!$A$2:$O$98, 14, FALSE)/1000 &amp; "km²"</f>
        <v>268689.279km²</v>
      </c>
      <c r="R3895" s="18" t="str">
        <f>VLOOKUP(C3895,Locations!$A$2:$P$98, 15, FALSE)/1000 &amp; "km²"</f>
        <v>170041.808km²</v>
      </c>
      <c r="S3895" s="5">
        <f>VLOOKUP(B3895, Products!$A$2:$G$102, 7, FALSE)</f>
        <v>487.05</v>
      </c>
      <c r="T3895" s="5">
        <f>VLOOKUP(B3895, Products!$A$2:$D$102, 4, FALSE)</f>
        <v>667</v>
      </c>
      <c r="U3895" s="6">
        <f t="shared" si="360"/>
        <v>2001</v>
      </c>
      <c r="V3895" s="39">
        <f t="shared" si="361"/>
        <v>179.95</v>
      </c>
      <c r="W3895" s="5">
        <f>VLOOKUP(B3895, Products!$A$2:$G$102, 3, FALSE)</f>
        <v>387</v>
      </c>
      <c r="X3895" t="str">
        <f t="shared" si="362"/>
        <v>8/21/2018</v>
      </c>
      <c r="Y3895" s="46" t="str">
        <f t="shared" si="363"/>
        <v>8/21/2018</v>
      </c>
      <c r="Z3895" t="str">
        <f t="shared" si="364"/>
        <v/>
      </c>
      <c r="AA3895" t="str">
        <f t="shared" si="365"/>
        <v/>
      </c>
    </row>
    <row r="3896" spans="1:27">
      <c r="A3896" s="3" t="s">
        <v>4862</v>
      </c>
      <c r="B3896" s="3" t="s">
        <v>4711</v>
      </c>
      <c r="C3896" s="3" t="s">
        <v>447</v>
      </c>
      <c r="D3896" s="3" t="s">
        <v>308</v>
      </c>
      <c r="E3896" s="3" t="s">
        <v>1510</v>
      </c>
      <c r="F3896" s="2">
        <v>43334</v>
      </c>
      <c r="G3896" s="3">
        <v>2</v>
      </c>
      <c r="H3896" s="1" t="str">
        <f>VLOOKUP(B3896, Products!$A$2:$B$102, 2, FALSE)</f>
        <v>Product 26</v>
      </c>
      <c r="I3896" s="1" t="str">
        <f>VLOOKUP(D3896, Sales_People!$A$2:$B$46, 2, FALSE)</f>
        <v>Justin Lynch</v>
      </c>
      <c r="J3896" s="1" t="str">
        <f>VLOOKUP(E3896,Customers!$A$2:$B$802, 2, FALSE)</f>
        <v>Benjamin Vasquez</v>
      </c>
      <c r="K3896" s="1" t="str">
        <f>VLOOKUP(C3896,Locations!$A$2:$E$98, 5, FALSE)</f>
        <v>Maryland</v>
      </c>
      <c r="L3896" s="1" t="str">
        <f>VLOOKUP(C3896,Locations!$A$2:$C$98, 3, FALSE)</f>
        <v>Baltimore city</v>
      </c>
      <c r="M3896" s="1" t="str">
        <f>VLOOKUP(C3896,Locations!$A$2:$B$98,2, FALSE)</f>
        <v>Baltimore</v>
      </c>
      <c r="N3896" s="12">
        <f>VLOOKUP(C3896,Locations!$A$2:$K$98, 11, FALSE)</f>
        <v>621849</v>
      </c>
      <c r="O3896" s="1">
        <f>VLOOKUP(C3896,Locations!$A$2:$L$98, 12, FALSE)</f>
        <v>242268</v>
      </c>
      <c r="P3896" s="6">
        <f>VLOOKUP(C3896,Locations!$A$2:$M$98, 13, FALSE)</f>
        <v>42241</v>
      </c>
      <c r="Q3896" s="17" t="str">
        <f>VLOOKUP(C3896,Locations!$A$2:$O$98, 14, FALSE)/1000 &amp; "km²"</f>
        <v>209643.557km²</v>
      </c>
      <c r="R3896" s="18" t="str">
        <f>VLOOKUP(C3896,Locations!$A$2:$P$98, 15, FALSE)/1000 &amp; "km²"</f>
        <v>28767.622km²</v>
      </c>
      <c r="S3896" s="5">
        <f>VLOOKUP(B3896, Products!$A$2:$G$102, 7, FALSE)</f>
        <v>487.05</v>
      </c>
      <c r="T3896" s="5">
        <f>VLOOKUP(B3896, Products!$A$2:$D$102, 4, FALSE)</f>
        <v>667</v>
      </c>
      <c r="U3896" s="6">
        <f t="shared" si="360"/>
        <v>1334</v>
      </c>
      <c r="V3896" s="39">
        <f t="shared" si="361"/>
        <v>179.95</v>
      </c>
      <c r="W3896" s="5">
        <f>VLOOKUP(B3896, Products!$A$2:$G$102, 3, FALSE)</f>
        <v>387</v>
      </c>
      <c r="X3896" t="str">
        <f t="shared" si="362"/>
        <v>8/22/2018</v>
      </c>
      <c r="Y3896" s="46" t="str">
        <f t="shared" si="363"/>
        <v>8/22/2018</v>
      </c>
      <c r="Z3896" t="str">
        <f t="shared" si="364"/>
        <v/>
      </c>
      <c r="AA3896" t="str">
        <f t="shared" si="365"/>
        <v/>
      </c>
    </row>
    <row r="3897" spans="1:27">
      <c r="A3897" s="3" t="s">
        <v>4863</v>
      </c>
      <c r="B3897" s="3" t="s">
        <v>4864</v>
      </c>
      <c r="C3897" s="3" t="s">
        <v>21</v>
      </c>
      <c r="D3897" s="3" t="s">
        <v>78</v>
      </c>
      <c r="E3897" s="3" t="s">
        <v>1420</v>
      </c>
      <c r="F3897" s="2">
        <v>43334</v>
      </c>
      <c r="G3897" s="3">
        <v>1</v>
      </c>
      <c r="H3897" s="1" t="str">
        <f>VLOOKUP(B3897, Products!$A$2:$B$102, 2, FALSE)</f>
        <v>Product 27</v>
      </c>
      <c r="I3897" s="1" t="str">
        <f>VLOOKUP(D3897, Sales_People!$A$2:$B$46, 2, FALSE)</f>
        <v>Arthur Mccoy</v>
      </c>
      <c r="J3897" s="1" t="str">
        <f>VLOOKUP(E3897,Customers!$A$2:$B$802, 2, FALSE)</f>
        <v>Aaron Day</v>
      </c>
      <c r="K3897" s="1" t="str">
        <f>VLOOKUP(C3897,Locations!$A$2:$E$98, 5, FALSE)</f>
        <v>Virginia</v>
      </c>
      <c r="L3897" s="1" t="str">
        <f>VLOOKUP(C3897,Locations!$A$2:$C$98, 3, FALSE)</f>
        <v>Hampton city</v>
      </c>
      <c r="M3897" s="1" t="str">
        <f>VLOOKUP(C3897,Locations!$A$2:$B$98,2, FALSE)</f>
        <v>Hampton</v>
      </c>
      <c r="N3897" s="12">
        <f>VLOOKUP(C3897,Locations!$A$2:$K$98, 11, FALSE)</f>
        <v>136454</v>
      </c>
      <c r="O3897" s="1">
        <f>VLOOKUP(C3897,Locations!$A$2:$L$98, 12, FALSE)</f>
        <v>52940</v>
      </c>
      <c r="P3897" s="6">
        <f>VLOOKUP(C3897,Locations!$A$2:$M$98, 13, FALSE)</f>
        <v>49190</v>
      </c>
      <c r="Q3897" s="17" t="str">
        <f>VLOOKUP(C3897,Locations!$A$2:$O$98, 14, FALSE)/1000 &amp; "km²"</f>
        <v>133308.913km²</v>
      </c>
      <c r="R3897" s="18" t="str">
        <f>VLOOKUP(C3897,Locations!$A$2:$P$98, 15, FALSE)/1000 &amp; "km²"</f>
        <v>219591.352km²</v>
      </c>
      <c r="S3897" s="5">
        <f>VLOOKUP(B3897, Products!$A$2:$G$102, 7, FALSE)</f>
        <v>928.05</v>
      </c>
      <c r="T3897" s="5">
        <f>VLOOKUP(B3897, Products!$A$2:$D$102, 4, FALSE)</f>
        <v>947</v>
      </c>
      <c r="U3897" s="6">
        <f t="shared" si="360"/>
        <v>947</v>
      </c>
      <c r="V3897" s="39">
        <f t="shared" si="361"/>
        <v>18.950000000000045</v>
      </c>
      <c r="W3897" s="5">
        <f>VLOOKUP(B3897, Products!$A$2:$G$102, 3, FALSE)</f>
        <v>786</v>
      </c>
      <c r="X3897" t="str">
        <f t="shared" si="362"/>
        <v>8/22/2018</v>
      </c>
      <c r="Y3897" s="46" t="str">
        <f t="shared" si="363"/>
        <v>8/22/2018</v>
      </c>
      <c r="Z3897" t="str">
        <f t="shared" si="364"/>
        <v/>
      </c>
      <c r="AA3897" t="str">
        <f t="shared" si="365"/>
        <v/>
      </c>
    </row>
    <row r="3898" spans="1:27">
      <c r="A3898" s="3" t="s">
        <v>4865</v>
      </c>
      <c r="B3898" s="3" t="s">
        <v>4864</v>
      </c>
      <c r="C3898" s="3" t="s">
        <v>447</v>
      </c>
      <c r="D3898" s="3" t="s">
        <v>581</v>
      </c>
      <c r="E3898" s="3" t="s">
        <v>2386</v>
      </c>
      <c r="F3898" s="2">
        <v>43334</v>
      </c>
      <c r="G3898" s="3">
        <v>1</v>
      </c>
      <c r="H3898" s="1" t="str">
        <f>VLOOKUP(B3898, Products!$A$2:$B$102, 2, FALSE)</f>
        <v>Product 27</v>
      </c>
      <c r="I3898" s="1" t="str">
        <f>VLOOKUP(D3898, Sales_People!$A$2:$B$46, 2, FALSE)</f>
        <v>Howard Sims</v>
      </c>
      <c r="J3898" s="1" t="str">
        <f>VLOOKUP(E3898,Customers!$A$2:$B$802, 2, FALSE)</f>
        <v>Bruce Porter</v>
      </c>
      <c r="K3898" s="1" t="str">
        <f>VLOOKUP(C3898,Locations!$A$2:$E$98, 5, FALSE)</f>
        <v>Maryland</v>
      </c>
      <c r="L3898" s="1" t="str">
        <f>VLOOKUP(C3898,Locations!$A$2:$C$98, 3, FALSE)</f>
        <v>Baltimore city</v>
      </c>
      <c r="M3898" s="1" t="str">
        <f>VLOOKUP(C3898,Locations!$A$2:$B$98,2, FALSE)</f>
        <v>Baltimore</v>
      </c>
      <c r="N3898" s="12">
        <f>VLOOKUP(C3898,Locations!$A$2:$K$98, 11, FALSE)</f>
        <v>621849</v>
      </c>
      <c r="O3898" s="1">
        <f>VLOOKUP(C3898,Locations!$A$2:$L$98, 12, FALSE)</f>
        <v>242268</v>
      </c>
      <c r="P3898" s="6">
        <f>VLOOKUP(C3898,Locations!$A$2:$M$98, 13, FALSE)</f>
        <v>42241</v>
      </c>
      <c r="Q3898" s="17" t="str">
        <f>VLOOKUP(C3898,Locations!$A$2:$O$98, 14, FALSE)/1000 &amp; "km²"</f>
        <v>209643.557km²</v>
      </c>
      <c r="R3898" s="18" t="str">
        <f>VLOOKUP(C3898,Locations!$A$2:$P$98, 15, FALSE)/1000 &amp; "km²"</f>
        <v>28767.622km²</v>
      </c>
      <c r="S3898" s="5">
        <f>VLOOKUP(B3898, Products!$A$2:$G$102, 7, FALSE)</f>
        <v>928.05</v>
      </c>
      <c r="T3898" s="5">
        <f>VLOOKUP(B3898, Products!$A$2:$D$102, 4, FALSE)</f>
        <v>947</v>
      </c>
      <c r="U3898" s="6">
        <f t="shared" si="360"/>
        <v>947</v>
      </c>
      <c r="V3898" s="39">
        <f t="shared" si="361"/>
        <v>18.950000000000045</v>
      </c>
      <c r="W3898" s="5">
        <f>VLOOKUP(B3898, Products!$A$2:$G$102, 3, FALSE)</f>
        <v>786</v>
      </c>
      <c r="X3898" t="str">
        <f t="shared" si="362"/>
        <v>8/22/2018</v>
      </c>
      <c r="Y3898" s="46" t="str">
        <f t="shared" si="363"/>
        <v>8/22/2018</v>
      </c>
      <c r="Z3898" t="str">
        <f t="shared" si="364"/>
        <v/>
      </c>
      <c r="AA3898" t="str">
        <f t="shared" si="365"/>
        <v/>
      </c>
    </row>
    <row r="3899" spans="1:27">
      <c r="A3899" s="3" t="s">
        <v>4866</v>
      </c>
      <c r="B3899" s="3" t="s">
        <v>4864</v>
      </c>
      <c r="C3899" s="3" t="s">
        <v>25</v>
      </c>
      <c r="D3899" s="3" t="s">
        <v>154</v>
      </c>
      <c r="E3899" s="3" t="s">
        <v>2416</v>
      </c>
      <c r="F3899" s="2">
        <v>43334</v>
      </c>
      <c r="G3899" s="3">
        <v>1</v>
      </c>
      <c r="H3899" s="1" t="str">
        <f>VLOOKUP(B3899, Products!$A$2:$B$102, 2, FALSE)</f>
        <v>Product 27</v>
      </c>
      <c r="I3899" s="1" t="str">
        <f>VLOOKUP(D3899, Sales_People!$A$2:$B$46, 2, FALSE)</f>
        <v>Andrew Bowman</v>
      </c>
      <c r="J3899" s="1" t="str">
        <f>VLOOKUP(E3899,Customers!$A$2:$B$802, 2, FALSE)</f>
        <v>Walter Russell</v>
      </c>
      <c r="K3899" s="1" t="str">
        <f>VLOOKUP(C3899,Locations!$A$2:$E$98, 5, FALSE)</f>
        <v>North Carolina</v>
      </c>
      <c r="L3899" s="1" t="str">
        <f>VLOOKUP(C3899,Locations!$A$2:$C$98, 3, FALSE)</f>
        <v>Guilford County</v>
      </c>
      <c r="M3899" s="1" t="str">
        <f>VLOOKUP(C3899,Locations!$A$2:$B$98,2, FALSE)</f>
        <v>Greensboro</v>
      </c>
      <c r="N3899" s="12">
        <f>VLOOKUP(C3899,Locations!$A$2:$K$98, 11, FALSE)</f>
        <v>285342</v>
      </c>
      <c r="O3899" s="1">
        <f>VLOOKUP(C3899,Locations!$A$2:$L$98, 12, FALSE)</f>
        <v>114080</v>
      </c>
      <c r="P3899" s="6">
        <f>VLOOKUP(C3899,Locations!$A$2:$M$98, 13, FALSE)</f>
        <v>41628</v>
      </c>
      <c r="Q3899" s="17" t="str">
        <f>VLOOKUP(C3899,Locations!$A$2:$O$98, 14, FALSE)/1000 &amp; "km²"</f>
        <v>332338.206km²</v>
      </c>
      <c r="R3899" s="18" t="str">
        <f>VLOOKUP(C3899,Locations!$A$2:$P$98, 15, FALSE)/1000 &amp; "km²"</f>
        <v>13707.999km²</v>
      </c>
      <c r="S3899" s="5">
        <f>VLOOKUP(B3899, Products!$A$2:$G$102, 7, FALSE)</f>
        <v>928.05</v>
      </c>
      <c r="T3899" s="5">
        <f>VLOOKUP(B3899, Products!$A$2:$D$102, 4, FALSE)</f>
        <v>947</v>
      </c>
      <c r="U3899" s="6">
        <f t="shared" si="360"/>
        <v>947</v>
      </c>
      <c r="V3899" s="39">
        <f t="shared" si="361"/>
        <v>18.950000000000045</v>
      </c>
      <c r="W3899" s="5">
        <f>VLOOKUP(B3899, Products!$A$2:$G$102, 3, FALSE)</f>
        <v>786</v>
      </c>
      <c r="X3899" t="str">
        <f t="shared" si="362"/>
        <v>8/22/2018</v>
      </c>
      <c r="Y3899" s="46" t="str">
        <f t="shared" si="363"/>
        <v>8/22/2018</v>
      </c>
      <c r="Z3899" t="str">
        <f t="shared" si="364"/>
        <v/>
      </c>
      <c r="AA3899" t="str">
        <f t="shared" si="365"/>
        <v/>
      </c>
    </row>
    <row r="3900" spans="1:27">
      <c r="A3900" s="3" t="s">
        <v>4867</v>
      </c>
      <c r="B3900" s="3" t="s">
        <v>4711</v>
      </c>
      <c r="C3900" s="3" t="s">
        <v>56</v>
      </c>
      <c r="D3900" s="3" t="s">
        <v>78</v>
      </c>
      <c r="E3900" s="3" t="s">
        <v>3220</v>
      </c>
      <c r="F3900" s="2">
        <v>43334</v>
      </c>
      <c r="G3900" s="3">
        <v>1</v>
      </c>
      <c r="H3900" s="1" t="str">
        <f>VLOOKUP(B3900, Products!$A$2:$B$102, 2, FALSE)</f>
        <v>Product 26</v>
      </c>
      <c r="I3900" s="1" t="str">
        <f>VLOOKUP(D3900, Sales_People!$A$2:$B$46, 2, FALSE)</f>
        <v>Arthur Mccoy</v>
      </c>
      <c r="J3900" s="1" t="str">
        <f>VLOOKUP(E3900,Customers!$A$2:$B$802, 2, FALSE)</f>
        <v>Peter Fernandez</v>
      </c>
      <c r="K3900" s="1" t="str">
        <f>VLOOKUP(C3900,Locations!$A$2:$E$98, 5, FALSE)</f>
        <v>Massachusetts</v>
      </c>
      <c r="L3900" s="1" t="str">
        <f>VLOOKUP(C3900,Locations!$A$2:$C$98, 3, FALSE)</f>
        <v>Hampden County</v>
      </c>
      <c r="M3900" s="1" t="str">
        <f>VLOOKUP(C3900,Locations!$A$2:$B$98,2, FALSE)</f>
        <v>Springfield</v>
      </c>
      <c r="N3900" s="12">
        <f>VLOOKUP(C3900,Locations!$A$2:$K$98, 11, FALSE)</f>
        <v>154341</v>
      </c>
      <c r="O3900" s="1">
        <f>VLOOKUP(C3900,Locations!$A$2:$L$98, 12, FALSE)</f>
        <v>55644</v>
      </c>
      <c r="P3900" s="6">
        <f>VLOOKUP(C3900,Locations!$A$2:$M$98, 13, FALSE)</f>
        <v>34728</v>
      </c>
      <c r="Q3900" s="17" t="str">
        <f>VLOOKUP(C3900,Locations!$A$2:$O$98, 14, FALSE)/1000 &amp; "km²"</f>
        <v>82538.68km²</v>
      </c>
      <c r="R3900" s="18" t="str">
        <f>VLOOKUP(C3900,Locations!$A$2:$P$98, 15, FALSE)/1000 &amp; "km²"</f>
        <v>3142.825km²</v>
      </c>
      <c r="S3900" s="5">
        <f>VLOOKUP(B3900, Products!$A$2:$G$102, 7, FALSE)</f>
        <v>487.05</v>
      </c>
      <c r="T3900" s="5">
        <f>VLOOKUP(B3900, Products!$A$2:$D$102, 4, FALSE)</f>
        <v>667</v>
      </c>
      <c r="U3900" s="6">
        <f t="shared" si="360"/>
        <v>667</v>
      </c>
      <c r="V3900" s="39">
        <f t="shared" si="361"/>
        <v>179.95</v>
      </c>
      <c r="W3900" s="5">
        <f>VLOOKUP(B3900, Products!$A$2:$G$102, 3, FALSE)</f>
        <v>387</v>
      </c>
      <c r="X3900" t="str">
        <f t="shared" si="362"/>
        <v>8/22/2018</v>
      </c>
      <c r="Y3900" s="46" t="str">
        <f t="shared" si="363"/>
        <v>8/22/2018</v>
      </c>
      <c r="Z3900" t="str">
        <f t="shared" si="364"/>
        <v/>
      </c>
      <c r="AA3900" t="str">
        <f t="shared" si="365"/>
        <v/>
      </c>
    </row>
    <row r="3901" spans="1:27">
      <c r="A3901" s="3" t="s">
        <v>4868</v>
      </c>
      <c r="B3901" s="3" t="s">
        <v>4864</v>
      </c>
      <c r="C3901" s="3" t="s">
        <v>52</v>
      </c>
      <c r="D3901" s="3" t="s">
        <v>30</v>
      </c>
      <c r="E3901" s="3" t="s">
        <v>1465</v>
      </c>
      <c r="F3901" s="2">
        <v>43334</v>
      </c>
      <c r="G3901" s="3">
        <v>2</v>
      </c>
      <c r="H3901" s="1" t="str">
        <f>VLOOKUP(B3901, Products!$A$2:$B$102, 2, FALSE)</f>
        <v>Product 27</v>
      </c>
      <c r="I3901" s="1" t="str">
        <f>VLOOKUP(D3901, Sales_People!$A$2:$B$46, 2, FALSE)</f>
        <v>Patrick Ruiz</v>
      </c>
      <c r="J3901" s="1" t="str">
        <f>VLOOKUP(E3901,Customers!$A$2:$B$802, 2, FALSE)</f>
        <v>Aaron Mills</v>
      </c>
      <c r="K3901" s="1" t="str">
        <f>VLOOKUP(C3901,Locations!$A$2:$E$98, 5, FALSE)</f>
        <v>North Carolina</v>
      </c>
      <c r="L3901" s="1" t="str">
        <f>VLOOKUP(C3901,Locations!$A$2:$C$98, 3, FALSE)</f>
        <v>Davidson County/Randolph County/Forsyth County/Guilford County</v>
      </c>
      <c r="M3901" s="1" t="str">
        <f>VLOOKUP(C3901,Locations!$A$2:$B$98,2, FALSE)</f>
        <v>High Point</v>
      </c>
      <c r="N3901" s="12">
        <f>VLOOKUP(C3901,Locations!$A$2:$K$98, 11, FALSE)</f>
        <v>110268</v>
      </c>
      <c r="O3901" s="1">
        <f>VLOOKUP(C3901,Locations!$A$2:$L$98, 12, FALSE)</f>
        <v>40973</v>
      </c>
      <c r="P3901" s="6">
        <f>VLOOKUP(C3901,Locations!$A$2:$M$98, 13, FALSE)</f>
        <v>42299</v>
      </c>
      <c r="Q3901" s="17" t="str">
        <f>VLOOKUP(C3901,Locations!$A$2:$O$98, 14, FALSE)/1000 &amp; "km²"</f>
        <v>142972.062km²</v>
      </c>
      <c r="R3901" s="18" t="str">
        <f>VLOOKUP(C3901,Locations!$A$2:$P$98, 15, FALSE)/1000 &amp; "km²"</f>
        <v>3925.954km²</v>
      </c>
      <c r="S3901" s="5">
        <f>VLOOKUP(B3901, Products!$A$2:$G$102, 7, FALSE)</f>
        <v>928.05</v>
      </c>
      <c r="T3901" s="5">
        <f>VLOOKUP(B3901, Products!$A$2:$D$102, 4, FALSE)</f>
        <v>947</v>
      </c>
      <c r="U3901" s="6">
        <f t="shared" si="360"/>
        <v>1894</v>
      </c>
      <c r="V3901" s="39">
        <f t="shared" si="361"/>
        <v>18.950000000000045</v>
      </c>
      <c r="W3901" s="5">
        <f>VLOOKUP(B3901, Products!$A$2:$G$102, 3, FALSE)</f>
        <v>786</v>
      </c>
      <c r="X3901" t="str">
        <f t="shared" si="362"/>
        <v>8/22/2018</v>
      </c>
      <c r="Y3901" s="46" t="str">
        <f t="shared" si="363"/>
        <v>8/22/2018</v>
      </c>
      <c r="Z3901" t="str">
        <f t="shared" si="364"/>
        <v/>
      </c>
      <c r="AA3901" t="str">
        <f t="shared" si="365"/>
        <v/>
      </c>
    </row>
    <row r="3902" spans="1:27">
      <c r="A3902" s="3" t="s">
        <v>4869</v>
      </c>
      <c r="B3902" s="3" t="s">
        <v>4711</v>
      </c>
      <c r="C3902" s="3" t="s">
        <v>104</v>
      </c>
      <c r="D3902" s="3" t="s">
        <v>78</v>
      </c>
      <c r="E3902" s="3" t="s">
        <v>1498</v>
      </c>
      <c r="F3902" s="2">
        <v>43334</v>
      </c>
      <c r="G3902" s="3">
        <v>1</v>
      </c>
      <c r="H3902" s="1" t="str">
        <f>VLOOKUP(B3902, Products!$A$2:$B$102, 2, FALSE)</f>
        <v>Product 26</v>
      </c>
      <c r="I3902" s="1" t="str">
        <f>VLOOKUP(D3902, Sales_People!$A$2:$B$46, 2, FALSE)</f>
        <v>Arthur Mccoy</v>
      </c>
      <c r="J3902" s="1" t="str">
        <f>VLOOKUP(E3902,Customers!$A$2:$B$802, 2, FALSE)</f>
        <v>Gary Hudson</v>
      </c>
      <c r="K3902" s="1" t="str">
        <f>VLOOKUP(C3902,Locations!$A$2:$E$98, 5, FALSE)</f>
        <v>New York</v>
      </c>
      <c r="L3902" s="1" t="str">
        <f>VLOOKUP(C3902,Locations!$A$2:$C$98, 3, FALSE)</f>
        <v>Suffolk County</v>
      </c>
      <c r="M3902" s="1" t="str">
        <f>VLOOKUP(C3902,Locations!$A$2:$B$98,2, FALSE)</f>
        <v>Smithtown</v>
      </c>
      <c r="N3902" s="12">
        <f>VLOOKUP(C3902,Locations!$A$2:$K$98, 11, FALSE)</f>
        <v>118275</v>
      </c>
      <c r="O3902" s="1">
        <f>VLOOKUP(C3902,Locations!$A$2:$L$98, 12, FALSE)</f>
        <v>39425</v>
      </c>
      <c r="P3902" s="6">
        <f>VLOOKUP(C3902,Locations!$A$2:$M$98, 13, FALSE)</f>
        <v>112693</v>
      </c>
      <c r="Q3902" s="17" t="str">
        <f>VLOOKUP(C3902,Locations!$A$2:$O$98, 14, FALSE)/1000 &amp; "km²"</f>
        <v>139096.977km²</v>
      </c>
      <c r="R3902" s="18" t="str">
        <f>VLOOKUP(C3902,Locations!$A$2:$P$98, 15, FALSE)/1000 &amp; "km²"</f>
        <v>149547.375km²</v>
      </c>
      <c r="S3902" s="5">
        <f>VLOOKUP(B3902, Products!$A$2:$G$102, 7, FALSE)</f>
        <v>487.05</v>
      </c>
      <c r="T3902" s="5">
        <f>VLOOKUP(B3902, Products!$A$2:$D$102, 4, FALSE)</f>
        <v>667</v>
      </c>
      <c r="U3902" s="6">
        <f t="shared" si="360"/>
        <v>667</v>
      </c>
      <c r="V3902" s="39">
        <f t="shared" si="361"/>
        <v>179.95</v>
      </c>
      <c r="W3902" s="5">
        <f>VLOOKUP(B3902, Products!$A$2:$G$102, 3, FALSE)</f>
        <v>387</v>
      </c>
      <c r="X3902" t="str">
        <f t="shared" si="362"/>
        <v>8/22/2018</v>
      </c>
      <c r="Y3902" s="46" t="str">
        <f t="shared" si="363"/>
        <v>8/22/2018</v>
      </c>
      <c r="Z3902" t="str">
        <f t="shared" si="364"/>
        <v/>
      </c>
      <c r="AA3902" t="str">
        <f t="shared" si="365"/>
        <v/>
      </c>
    </row>
    <row r="3903" spans="1:27">
      <c r="A3903" s="3" t="s">
        <v>4870</v>
      </c>
      <c r="B3903" s="3" t="s">
        <v>4864</v>
      </c>
      <c r="C3903" s="3" t="s">
        <v>21</v>
      </c>
      <c r="D3903" s="3" t="s">
        <v>65</v>
      </c>
      <c r="E3903" s="3" t="s">
        <v>1870</v>
      </c>
      <c r="F3903" s="2">
        <v>43334</v>
      </c>
      <c r="G3903" s="3">
        <v>3</v>
      </c>
      <c r="H3903" s="1" t="str">
        <f>VLOOKUP(B3903, Products!$A$2:$B$102, 2, FALSE)</f>
        <v>Product 27</v>
      </c>
      <c r="I3903" s="1" t="str">
        <f>VLOOKUP(D3903, Sales_People!$A$2:$B$46, 2, FALSE)</f>
        <v>Ryan Butler</v>
      </c>
      <c r="J3903" s="1" t="str">
        <f>VLOOKUP(E3903,Customers!$A$2:$B$802, 2, FALSE)</f>
        <v>Joshua Flores</v>
      </c>
      <c r="K3903" s="1" t="str">
        <f>VLOOKUP(C3903,Locations!$A$2:$E$98, 5, FALSE)</f>
        <v>Virginia</v>
      </c>
      <c r="L3903" s="1" t="str">
        <f>VLOOKUP(C3903,Locations!$A$2:$C$98, 3, FALSE)</f>
        <v>Hampton city</v>
      </c>
      <c r="M3903" s="1" t="str">
        <f>VLOOKUP(C3903,Locations!$A$2:$B$98,2, FALSE)</f>
        <v>Hampton</v>
      </c>
      <c r="N3903" s="12">
        <f>VLOOKUP(C3903,Locations!$A$2:$K$98, 11, FALSE)</f>
        <v>136454</v>
      </c>
      <c r="O3903" s="1">
        <f>VLOOKUP(C3903,Locations!$A$2:$L$98, 12, FALSE)</f>
        <v>52940</v>
      </c>
      <c r="P3903" s="6">
        <f>VLOOKUP(C3903,Locations!$A$2:$M$98, 13, FALSE)</f>
        <v>49190</v>
      </c>
      <c r="Q3903" s="17" t="str">
        <f>VLOOKUP(C3903,Locations!$A$2:$O$98, 14, FALSE)/1000 &amp; "km²"</f>
        <v>133308.913km²</v>
      </c>
      <c r="R3903" s="18" t="str">
        <f>VLOOKUP(C3903,Locations!$A$2:$P$98, 15, FALSE)/1000 &amp; "km²"</f>
        <v>219591.352km²</v>
      </c>
      <c r="S3903" s="5">
        <f>VLOOKUP(B3903, Products!$A$2:$G$102, 7, FALSE)</f>
        <v>928.05</v>
      </c>
      <c r="T3903" s="5">
        <f>VLOOKUP(B3903, Products!$A$2:$D$102, 4, FALSE)</f>
        <v>947</v>
      </c>
      <c r="U3903" s="6">
        <f t="shared" si="360"/>
        <v>2841</v>
      </c>
      <c r="V3903" s="39">
        <f t="shared" si="361"/>
        <v>18.950000000000045</v>
      </c>
      <c r="W3903" s="5">
        <f>VLOOKUP(B3903, Products!$A$2:$G$102, 3, FALSE)</f>
        <v>786</v>
      </c>
      <c r="X3903" t="str">
        <f t="shared" si="362"/>
        <v>8/22/2018</v>
      </c>
      <c r="Y3903" s="46" t="str">
        <f t="shared" si="363"/>
        <v>8/22/2018</v>
      </c>
      <c r="Z3903" t="str">
        <f t="shared" si="364"/>
        <v/>
      </c>
      <c r="AA3903" t="str">
        <f t="shared" si="365"/>
        <v/>
      </c>
    </row>
    <row r="3904" spans="1:27">
      <c r="A3904" s="3" t="s">
        <v>4871</v>
      </c>
      <c r="B3904" s="3" t="s">
        <v>4864</v>
      </c>
      <c r="C3904" s="3" t="s">
        <v>147</v>
      </c>
      <c r="D3904" s="3" t="s">
        <v>148</v>
      </c>
      <c r="E3904" s="3" t="s">
        <v>1747</v>
      </c>
      <c r="F3904" s="2">
        <v>43334</v>
      </c>
      <c r="G3904" s="3">
        <v>4</v>
      </c>
      <c r="H3904" s="1" t="str">
        <f>VLOOKUP(B3904, Products!$A$2:$B$102, 2, FALSE)</f>
        <v>Product 27</v>
      </c>
      <c r="I3904" s="1" t="str">
        <f>VLOOKUP(D3904, Sales_People!$A$2:$B$46, 2, FALSE)</f>
        <v>Brian Hansen</v>
      </c>
      <c r="J3904" s="1" t="str">
        <f>VLOOKUP(E3904,Customers!$A$2:$B$802, 2, FALSE)</f>
        <v>William Andrews</v>
      </c>
      <c r="K3904" s="1" t="str">
        <f>VLOOKUP(C3904,Locations!$A$2:$E$98, 5, FALSE)</f>
        <v>Florida</v>
      </c>
      <c r="L3904" s="1" t="str">
        <f>VLOOKUP(C3904,Locations!$A$2:$C$98, 3, FALSE)</f>
        <v>St. Lucie County</v>
      </c>
      <c r="M3904" s="1" t="str">
        <f>VLOOKUP(C3904,Locations!$A$2:$B$98,2, FALSE)</f>
        <v>Port St. Lucie</v>
      </c>
      <c r="N3904" s="12">
        <f>VLOOKUP(C3904,Locations!$A$2:$K$98, 11, FALSE)</f>
        <v>179413</v>
      </c>
      <c r="O3904" s="1">
        <f>VLOOKUP(C3904,Locations!$A$2:$L$98, 12, FALSE)</f>
        <v>59221</v>
      </c>
      <c r="P3904" s="6">
        <f>VLOOKUP(C3904,Locations!$A$2:$M$98, 13, FALSE)</f>
        <v>49813</v>
      </c>
      <c r="Q3904" s="17" t="str">
        <f>VLOOKUP(C3904,Locations!$A$2:$O$98, 14, FALSE)/1000 &amp; "km²"</f>
        <v>307920.898km²</v>
      </c>
      <c r="R3904" s="18" t="str">
        <f>VLOOKUP(C3904,Locations!$A$2:$P$98, 15, FALSE)/1000 &amp; "km²"</f>
        <v>4193.519km²</v>
      </c>
      <c r="S3904" s="5">
        <f>VLOOKUP(B3904, Products!$A$2:$G$102, 7, FALSE)</f>
        <v>928.05</v>
      </c>
      <c r="T3904" s="5">
        <f>VLOOKUP(B3904, Products!$A$2:$D$102, 4, FALSE)</f>
        <v>947</v>
      </c>
      <c r="U3904" s="6">
        <f t="shared" si="360"/>
        <v>3788</v>
      </c>
      <c r="V3904" s="39">
        <f t="shared" si="361"/>
        <v>18.950000000000045</v>
      </c>
      <c r="W3904" s="5">
        <f>VLOOKUP(B3904, Products!$A$2:$G$102, 3, FALSE)</f>
        <v>786</v>
      </c>
      <c r="X3904" t="str">
        <f t="shared" si="362"/>
        <v>8/22/2018</v>
      </c>
      <c r="Y3904" s="46" t="str">
        <f t="shared" si="363"/>
        <v>8/22/2018</v>
      </c>
      <c r="Z3904" t="str">
        <f t="shared" si="364"/>
        <v/>
      </c>
      <c r="AA3904" t="str">
        <f t="shared" si="365"/>
        <v/>
      </c>
    </row>
    <row r="3905" spans="1:27">
      <c r="A3905" s="3" t="s">
        <v>4872</v>
      </c>
      <c r="B3905" s="3" t="s">
        <v>4711</v>
      </c>
      <c r="C3905" s="3" t="s">
        <v>388</v>
      </c>
      <c r="D3905" s="3" t="s">
        <v>53</v>
      </c>
      <c r="E3905" s="3" t="s">
        <v>2535</v>
      </c>
      <c r="F3905" s="2">
        <v>43334</v>
      </c>
      <c r="G3905" s="3">
        <v>3</v>
      </c>
      <c r="H3905" s="1" t="str">
        <f>VLOOKUP(B3905, Products!$A$2:$B$102, 2, FALSE)</f>
        <v>Product 26</v>
      </c>
      <c r="I3905" s="1" t="str">
        <f>VLOOKUP(D3905, Sales_People!$A$2:$B$46, 2, FALSE)</f>
        <v>Eugene Holmes</v>
      </c>
      <c r="J3905" s="1" t="str">
        <f>VLOOKUP(E3905,Customers!$A$2:$B$802, 2, FALSE)</f>
        <v>Edward Wright</v>
      </c>
      <c r="K3905" s="1" t="str">
        <f>VLOOKUP(C3905,Locations!$A$2:$E$98, 5, FALSE)</f>
        <v>Florida</v>
      </c>
      <c r="L3905" s="1" t="str">
        <f>VLOOKUP(C3905,Locations!$A$2:$C$98, 3, FALSE)</f>
        <v>Broward County</v>
      </c>
      <c r="M3905" s="1" t="str">
        <f>VLOOKUP(C3905,Locations!$A$2:$B$98,2, FALSE)</f>
        <v>Davie</v>
      </c>
      <c r="N3905" s="12">
        <f>VLOOKUP(C3905,Locations!$A$2:$K$98, 11, FALSE)</f>
        <v>100882</v>
      </c>
      <c r="O3905" s="1">
        <f>VLOOKUP(C3905,Locations!$A$2:$L$98, 12, FALSE)</f>
        <v>33707</v>
      </c>
      <c r="P3905" s="6">
        <f>VLOOKUP(C3905,Locations!$A$2:$M$98, 13, FALSE)</f>
        <v>59680</v>
      </c>
      <c r="Q3905" s="17" t="str">
        <f>VLOOKUP(C3905,Locations!$A$2:$O$98, 14, FALSE)/1000 &amp; "km²"</f>
        <v>90395.673km²</v>
      </c>
      <c r="R3905" s="18" t="str">
        <f>VLOOKUP(C3905,Locations!$A$2:$P$98, 15, FALSE)/1000 &amp; "km²"</f>
        <v>2163.582km²</v>
      </c>
      <c r="S3905" s="5">
        <f>VLOOKUP(B3905, Products!$A$2:$G$102, 7, FALSE)</f>
        <v>487.05</v>
      </c>
      <c r="T3905" s="5">
        <f>VLOOKUP(B3905, Products!$A$2:$D$102, 4, FALSE)</f>
        <v>667</v>
      </c>
      <c r="U3905" s="6">
        <f t="shared" si="360"/>
        <v>2001</v>
      </c>
      <c r="V3905" s="39">
        <f t="shared" si="361"/>
        <v>179.95</v>
      </c>
      <c r="W3905" s="5">
        <f>VLOOKUP(B3905, Products!$A$2:$G$102, 3, FALSE)</f>
        <v>387</v>
      </c>
      <c r="X3905" t="str">
        <f t="shared" si="362"/>
        <v>8/22/2018</v>
      </c>
      <c r="Y3905" s="46" t="str">
        <f t="shared" si="363"/>
        <v>8/22/2018</v>
      </c>
      <c r="Z3905" t="str">
        <f t="shared" si="364"/>
        <v/>
      </c>
      <c r="AA3905" t="str">
        <f t="shared" si="365"/>
        <v/>
      </c>
    </row>
    <row r="3906" spans="1:27">
      <c r="A3906" s="3" t="s">
        <v>4873</v>
      </c>
      <c r="B3906" s="3" t="s">
        <v>4711</v>
      </c>
      <c r="C3906" s="3" t="s">
        <v>526</v>
      </c>
      <c r="D3906" s="3" t="s">
        <v>308</v>
      </c>
      <c r="E3906" s="3" t="s">
        <v>4190</v>
      </c>
      <c r="F3906" s="2">
        <v>43334</v>
      </c>
      <c r="G3906" s="3">
        <v>4</v>
      </c>
      <c r="H3906" s="1" t="str">
        <f>VLOOKUP(B3906, Products!$A$2:$B$102, 2, FALSE)</f>
        <v>Product 26</v>
      </c>
      <c r="I3906" s="1" t="str">
        <f>VLOOKUP(D3906, Sales_People!$A$2:$B$46, 2, FALSE)</f>
        <v>Justin Lynch</v>
      </c>
      <c r="J3906" s="1" t="str">
        <f>VLOOKUP(E3906,Customers!$A$2:$B$802, 2, FALSE)</f>
        <v>Scott Roberts</v>
      </c>
      <c r="K3906" s="1" t="str">
        <f>VLOOKUP(C3906,Locations!$A$2:$E$98, 5, FALSE)</f>
        <v>Virginia</v>
      </c>
      <c r="L3906" s="1" t="str">
        <f>VLOOKUP(C3906,Locations!$A$2:$C$98, 3, FALSE)</f>
        <v>Chesapeake city</v>
      </c>
      <c r="M3906" s="1" t="str">
        <f>VLOOKUP(C3906,Locations!$A$2:$B$98,2, FALSE)</f>
        <v>Chesapeake</v>
      </c>
      <c r="N3906" s="12">
        <f>VLOOKUP(C3906,Locations!$A$2:$K$98, 11, FALSE)</f>
        <v>235429</v>
      </c>
      <c r="O3906" s="1">
        <f>VLOOKUP(C3906,Locations!$A$2:$L$98, 12, FALSE)</f>
        <v>81518</v>
      </c>
      <c r="P3906" s="6">
        <f>VLOOKUP(C3906,Locations!$A$2:$M$98, 13, FALSE)</f>
        <v>68620</v>
      </c>
      <c r="Q3906" s="17" t="str">
        <f>VLOOKUP(C3906,Locations!$A$2:$O$98, 14, FALSE)/1000 &amp; "km²"</f>
        <v>876737.78km²</v>
      </c>
      <c r="R3906" s="18" t="str">
        <f>VLOOKUP(C3906,Locations!$A$2:$P$98, 15, FALSE)/1000 &amp; "km²"</f>
        <v>32210.024km²</v>
      </c>
      <c r="S3906" s="5">
        <f>VLOOKUP(B3906, Products!$A$2:$G$102, 7, FALSE)</f>
        <v>487.05</v>
      </c>
      <c r="T3906" s="5">
        <f>VLOOKUP(B3906, Products!$A$2:$D$102, 4, FALSE)</f>
        <v>667</v>
      </c>
      <c r="U3906" s="6">
        <f t="shared" si="360"/>
        <v>2668</v>
      </c>
      <c r="V3906" s="39">
        <f t="shared" si="361"/>
        <v>179.95</v>
      </c>
      <c r="W3906" s="5">
        <f>VLOOKUP(B3906, Products!$A$2:$G$102, 3, FALSE)</f>
        <v>387</v>
      </c>
      <c r="X3906" t="str">
        <f t="shared" si="362"/>
        <v>8/22/2018</v>
      </c>
      <c r="Y3906" s="46" t="str">
        <f t="shared" si="363"/>
        <v>8/22/2018</v>
      </c>
      <c r="Z3906" t="str">
        <f t="shared" si="364"/>
        <v/>
      </c>
      <c r="AA3906" t="str">
        <f t="shared" si="365"/>
        <v/>
      </c>
    </row>
    <row r="3907" spans="1:27">
      <c r="A3907" s="3" t="s">
        <v>4874</v>
      </c>
      <c r="B3907" s="3" t="s">
        <v>4711</v>
      </c>
      <c r="C3907" s="3" t="s">
        <v>52</v>
      </c>
      <c r="D3907" s="3" t="s">
        <v>144</v>
      </c>
      <c r="E3907" s="3" t="s">
        <v>54</v>
      </c>
      <c r="F3907" s="2">
        <v>43334</v>
      </c>
      <c r="G3907" s="3">
        <v>2</v>
      </c>
      <c r="H3907" s="1" t="str">
        <f>VLOOKUP(B3907, Products!$A$2:$B$102, 2, FALSE)</f>
        <v>Product 26</v>
      </c>
      <c r="I3907" s="1" t="str">
        <f>VLOOKUP(D3907, Sales_People!$A$2:$B$46, 2, FALSE)</f>
        <v>Joshua Taylor</v>
      </c>
      <c r="J3907" s="1" t="str">
        <f>VLOOKUP(E3907,Customers!$A$2:$B$802, 2, FALSE)</f>
        <v>Steve Bennett</v>
      </c>
      <c r="K3907" s="1" t="str">
        <f>VLOOKUP(C3907,Locations!$A$2:$E$98, 5, FALSE)</f>
        <v>North Carolina</v>
      </c>
      <c r="L3907" s="1" t="str">
        <f>VLOOKUP(C3907,Locations!$A$2:$C$98, 3, FALSE)</f>
        <v>Davidson County/Randolph County/Forsyth County/Guilford County</v>
      </c>
      <c r="M3907" s="1" t="str">
        <f>VLOOKUP(C3907,Locations!$A$2:$B$98,2, FALSE)</f>
        <v>High Point</v>
      </c>
      <c r="N3907" s="12">
        <f>VLOOKUP(C3907,Locations!$A$2:$K$98, 11, FALSE)</f>
        <v>110268</v>
      </c>
      <c r="O3907" s="1">
        <f>VLOOKUP(C3907,Locations!$A$2:$L$98, 12, FALSE)</f>
        <v>40973</v>
      </c>
      <c r="P3907" s="6">
        <f>VLOOKUP(C3907,Locations!$A$2:$M$98, 13, FALSE)</f>
        <v>42299</v>
      </c>
      <c r="Q3907" s="17" t="str">
        <f>VLOOKUP(C3907,Locations!$A$2:$O$98, 14, FALSE)/1000 &amp; "km²"</f>
        <v>142972.062km²</v>
      </c>
      <c r="R3907" s="18" t="str">
        <f>VLOOKUP(C3907,Locations!$A$2:$P$98, 15, FALSE)/1000 &amp; "km²"</f>
        <v>3925.954km²</v>
      </c>
      <c r="S3907" s="5">
        <f>VLOOKUP(B3907, Products!$A$2:$G$102, 7, FALSE)</f>
        <v>487.05</v>
      </c>
      <c r="T3907" s="5">
        <f>VLOOKUP(B3907, Products!$A$2:$D$102, 4, FALSE)</f>
        <v>667</v>
      </c>
      <c r="U3907" s="6">
        <f t="shared" ref="U3907:U3970" si="366">G3907 * T3907</f>
        <v>1334</v>
      </c>
      <c r="V3907" s="39">
        <f t="shared" ref="V3907:V3970" si="367">T3907-S3907</f>
        <v>179.95</v>
      </c>
      <c r="W3907" s="5">
        <f>VLOOKUP(B3907, Products!$A$2:$G$102, 3, FALSE)</f>
        <v>387</v>
      </c>
      <c r="X3907" t="str">
        <f t="shared" ref="X3907:X3970" si="368">IF(OR(YEAR($F3907)=2018, YEAR($F3907)=2019, YEAR($F3907)=2020), TEXT($F3907, "m/d/yyyy"), "")</f>
        <v>8/22/2018</v>
      </c>
      <c r="Y3907" s="46" t="str">
        <f t="shared" ref="Y3907:Y3970" si="369">IF(YEAR($F3907)=2018, TEXT($F3907, "m/d/yyyy"), "")</f>
        <v>8/22/2018</v>
      </c>
      <c r="Z3907" t="str">
        <f t="shared" ref="Z3907:Z3970" si="370">IF(YEAR($F3907)=2019, TEXT($F3907, "m/d/yyyy"), "")</f>
        <v/>
      </c>
      <c r="AA3907" t="str">
        <f t="shared" ref="AA3907:AA3970" si="371">IF(YEAR($F3907)=2020, TEXT($F3907, "m/d/yyyy"), "")</f>
        <v/>
      </c>
    </row>
    <row r="3908" spans="1:27">
      <c r="A3908" s="3" t="s">
        <v>4875</v>
      </c>
      <c r="B3908" s="3" t="s">
        <v>4711</v>
      </c>
      <c r="C3908" s="3" t="s">
        <v>44</v>
      </c>
      <c r="D3908" s="3" t="s">
        <v>138</v>
      </c>
      <c r="E3908" s="3" t="s">
        <v>1715</v>
      </c>
      <c r="F3908" s="2">
        <v>43334</v>
      </c>
      <c r="G3908" s="3">
        <v>1</v>
      </c>
      <c r="H3908" s="1" t="str">
        <f>VLOOKUP(B3908, Products!$A$2:$B$102, 2, FALSE)</f>
        <v>Product 26</v>
      </c>
      <c r="I3908" s="1" t="str">
        <f>VLOOKUP(D3908, Sales_People!$A$2:$B$46, 2, FALSE)</f>
        <v>Carl Elliott</v>
      </c>
      <c r="J3908" s="1" t="str">
        <f>VLOOKUP(E3908,Customers!$A$2:$B$802, 2, FALSE)</f>
        <v>Kenneth Dunn</v>
      </c>
      <c r="K3908" s="1" t="str">
        <f>VLOOKUP(C3908,Locations!$A$2:$E$98, 5, FALSE)</f>
        <v>New York</v>
      </c>
      <c r="L3908" s="1" t="str">
        <f>VLOOKUP(C3908,Locations!$A$2:$C$98, 3, FALSE)</f>
        <v>Rockland County</v>
      </c>
      <c r="M3908" s="1" t="str">
        <f>VLOOKUP(C3908,Locations!$A$2:$B$98,2, FALSE)</f>
        <v>Ramapo</v>
      </c>
      <c r="N3908" s="12">
        <f>VLOOKUP(C3908,Locations!$A$2:$K$98, 11, FALSE)</f>
        <v>135257</v>
      </c>
      <c r="O3908" s="1">
        <f>VLOOKUP(C3908,Locations!$A$2:$L$98, 12, FALSE)</f>
        <v>34566</v>
      </c>
      <c r="P3908" s="6">
        <f>VLOOKUP(C3908,Locations!$A$2:$M$98, 13, FALSE)</f>
        <v>66911</v>
      </c>
      <c r="Q3908" s="17" t="str">
        <f>VLOOKUP(C3908,Locations!$A$2:$O$98, 14, FALSE)/1000 &amp; "km²"</f>
        <v>158352.484km²</v>
      </c>
      <c r="R3908" s="18" t="str">
        <f>VLOOKUP(C3908,Locations!$A$2:$P$98, 15, FALSE)/1000 &amp; "km²"</f>
        <v>1803.573km²</v>
      </c>
      <c r="S3908" s="5">
        <f>VLOOKUP(B3908, Products!$A$2:$G$102, 7, FALSE)</f>
        <v>487.05</v>
      </c>
      <c r="T3908" s="5">
        <f>VLOOKUP(B3908, Products!$A$2:$D$102, 4, FALSE)</f>
        <v>667</v>
      </c>
      <c r="U3908" s="6">
        <f t="shared" si="366"/>
        <v>667</v>
      </c>
      <c r="V3908" s="39">
        <f t="shared" si="367"/>
        <v>179.95</v>
      </c>
      <c r="W3908" s="5">
        <f>VLOOKUP(B3908, Products!$A$2:$G$102, 3, FALSE)</f>
        <v>387</v>
      </c>
      <c r="X3908" t="str">
        <f t="shared" si="368"/>
        <v>8/22/2018</v>
      </c>
      <c r="Y3908" s="46" t="str">
        <f t="shared" si="369"/>
        <v>8/22/2018</v>
      </c>
      <c r="Z3908" t="str">
        <f t="shared" si="370"/>
        <v/>
      </c>
      <c r="AA3908" t="str">
        <f t="shared" si="371"/>
        <v/>
      </c>
    </row>
    <row r="3909" spans="1:27">
      <c r="A3909" s="3" t="s">
        <v>4876</v>
      </c>
      <c r="B3909" s="3" t="s">
        <v>4711</v>
      </c>
      <c r="C3909" s="3" t="s">
        <v>186</v>
      </c>
      <c r="D3909" s="3" t="s">
        <v>166</v>
      </c>
      <c r="E3909" s="3" t="s">
        <v>527</v>
      </c>
      <c r="F3909" s="2">
        <v>43334</v>
      </c>
      <c r="G3909" s="3">
        <v>1</v>
      </c>
      <c r="H3909" s="1" t="str">
        <f>VLOOKUP(B3909, Products!$A$2:$B$102, 2, FALSE)</f>
        <v>Product 26</v>
      </c>
      <c r="I3909" s="1" t="str">
        <f>VLOOKUP(D3909, Sales_People!$A$2:$B$46, 2, FALSE)</f>
        <v>Larry Marshall</v>
      </c>
      <c r="J3909" s="1" t="str">
        <f>VLOOKUP(E3909,Customers!$A$2:$B$802, 2, FALSE)</f>
        <v>Frank Webb</v>
      </c>
      <c r="K3909" s="1" t="str">
        <f>VLOOKUP(C3909,Locations!$A$2:$E$98, 5, FALSE)</f>
        <v>Florida</v>
      </c>
      <c r="L3909" s="1" t="str">
        <f>VLOOKUP(C3909,Locations!$A$2:$C$98, 3, FALSE)</f>
        <v>Hernando County</v>
      </c>
      <c r="M3909" s="1" t="str">
        <f>VLOOKUP(C3909,Locations!$A$2:$B$98,2, FALSE)</f>
        <v>Spring Hill</v>
      </c>
      <c r="N3909" s="12">
        <f>VLOOKUP(C3909,Locations!$A$2:$K$98, 11, FALSE)</f>
        <v>100270</v>
      </c>
      <c r="O3909" s="1">
        <f>VLOOKUP(C3909,Locations!$A$2:$L$98, 12, FALSE)</f>
        <v>39038</v>
      </c>
      <c r="P3909" s="6">
        <f>VLOOKUP(C3909,Locations!$A$2:$M$98, 13, FALSE)</f>
        <v>41308</v>
      </c>
      <c r="Q3909" s="17" t="str">
        <f>VLOOKUP(C3909,Locations!$A$2:$O$98, 14, FALSE)/1000 &amp; "km²"</f>
        <v>154983.928km²</v>
      </c>
      <c r="R3909" s="18" t="str">
        <f>VLOOKUP(C3909,Locations!$A$2:$P$98, 15, FALSE)/1000 &amp; "km²"</f>
        <v>6194.314km²</v>
      </c>
      <c r="S3909" s="5">
        <f>VLOOKUP(B3909, Products!$A$2:$G$102, 7, FALSE)</f>
        <v>487.05</v>
      </c>
      <c r="T3909" s="5">
        <f>VLOOKUP(B3909, Products!$A$2:$D$102, 4, FALSE)</f>
        <v>667</v>
      </c>
      <c r="U3909" s="6">
        <f t="shared" si="366"/>
        <v>667</v>
      </c>
      <c r="V3909" s="39">
        <f t="shared" si="367"/>
        <v>179.95</v>
      </c>
      <c r="W3909" s="5">
        <f>VLOOKUP(B3909, Products!$A$2:$G$102, 3, FALSE)</f>
        <v>387</v>
      </c>
      <c r="X3909" t="str">
        <f t="shared" si="368"/>
        <v>8/22/2018</v>
      </c>
      <c r="Y3909" s="46" t="str">
        <f t="shared" si="369"/>
        <v>8/22/2018</v>
      </c>
      <c r="Z3909" t="str">
        <f t="shared" si="370"/>
        <v/>
      </c>
      <c r="AA3909" t="str">
        <f t="shared" si="371"/>
        <v/>
      </c>
    </row>
    <row r="3910" spans="1:27">
      <c r="A3910" s="3" t="s">
        <v>4877</v>
      </c>
      <c r="B3910" s="3" t="s">
        <v>4711</v>
      </c>
      <c r="C3910" s="3" t="s">
        <v>397</v>
      </c>
      <c r="D3910" s="3" t="s">
        <v>69</v>
      </c>
      <c r="E3910" s="3" t="s">
        <v>701</v>
      </c>
      <c r="F3910" s="2">
        <v>43334</v>
      </c>
      <c r="G3910" s="3">
        <v>1</v>
      </c>
      <c r="H3910" s="1" t="str">
        <f>VLOOKUP(B3910, Products!$A$2:$B$102, 2, FALSE)</f>
        <v>Product 26</v>
      </c>
      <c r="I3910" s="1" t="str">
        <f>VLOOKUP(D3910, Sales_People!$A$2:$B$46, 2, FALSE)</f>
        <v>Brian Davis</v>
      </c>
      <c r="J3910" s="1" t="str">
        <f>VLOOKUP(E3910,Customers!$A$2:$B$802, 2, FALSE)</f>
        <v>Shawn Scott</v>
      </c>
      <c r="K3910" s="1" t="str">
        <f>VLOOKUP(C3910,Locations!$A$2:$E$98, 5, FALSE)</f>
        <v>New York</v>
      </c>
      <c r="L3910" s="1" t="str">
        <f>VLOOKUP(C3910,Locations!$A$2:$C$98, 3, FALSE)</f>
        <v>Nassau County</v>
      </c>
      <c r="M3910" s="1" t="str">
        <f>VLOOKUP(C3910,Locations!$A$2:$B$98,2, FALSE)</f>
        <v>Oyster Bay</v>
      </c>
      <c r="N3910" s="12">
        <f>VLOOKUP(C3910,Locations!$A$2:$K$98, 11, FALSE)</f>
        <v>298768</v>
      </c>
      <c r="O3910" s="1">
        <f>VLOOKUP(C3910,Locations!$A$2:$L$98, 12, FALSE)</f>
        <v>98509</v>
      </c>
      <c r="P3910" s="6">
        <f>VLOOKUP(C3910,Locations!$A$2:$M$98, 13, FALSE)</f>
        <v>112162</v>
      </c>
      <c r="Q3910" s="17" t="str">
        <f>VLOOKUP(C3910,Locations!$A$2:$O$98, 14, FALSE)/1000 &amp; "km²"</f>
        <v>268689.279km²</v>
      </c>
      <c r="R3910" s="18" t="str">
        <f>VLOOKUP(C3910,Locations!$A$2:$P$98, 15, FALSE)/1000 &amp; "km²"</f>
        <v>170041.808km²</v>
      </c>
      <c r="S3910" s="5">
        <f>VLOOKUP(B3910, Products!$A$2:$G$102, 7, FALSE)</f>
        <v>487.05</v>
      </c>
      <c r="T3910" s="5">
        <f>VLOOKUP(B3910, Products!$A$2:$D$102, 4, FALSE)</f>
        <v>667</v>
      </c>
      <c r="U3910" s="6">
        <f t="shared" si="366"/>
        <v>667</v>
      </c>
      <c r="V3910" s="39">
        <f t="shared" si="367"/>
        <v>179.95</v>
      </c>
      <c r="W3910" s="5">
        <f>VLOOKUP(B3910, Products!$A$2:$G$102, 3, FALSE)</f>
        <v>387</v>
      </c>
      <c r="X3910" t="str">
        <f t="shared" si="368"/>
        <v>8/22/2018</v>
      </c>
      <c r="Y3910" s="46" t="str">
        <f t="shared" si="369"/>
        <v>8/22/2018</v>
      </c>
      <c r="Z3910" t="str">
        <f t="shared" si="370"/>
        <v/>
      </c>
      <c r="AA3910" t="str">
        <f t="shared" si="371"/>
        <v/>
      </c>
    </row>
    <row r="3911" spans="1:27">
      <c r="A3911" s="3" t="s">
        <v>4878</v>
      </c>
      <c r="B3911" s="3" t="s">
        <v>4864</v>
      </c>
      <c r="C3911" s="3" t="s">
        <v>519</v>
      </c>
      <c r="D3911" s="3" t="s">
        <v>356</v>
      </c>
      <c r="E3911" s="3" t="s">
        <v>3043</v>
      </c>
      <c r="F3911" s="2">
        <v>43334</v>
      </c>
      <c r="G3911" s="3">
        <v>4</v>
      </c>
      <c r="H3911" s="1" t="str">
        <f>VLOOKUP(B3911, Products!$A$2:$B$102, 2, FALSE)</f>
        <v>Product 27</v>
      </c>
      <c r="I3911" s="1" t="str">
        <f>VLOOKUP(D3911, Sales_People!$A$2:$B$46, 2, FALSE)</f>
        <v>Ryan Welch</v>
      </c>
      <c r="J3911" s="1" t="str">
        <f>VLOOKUP(E3911,Customers!$A$2:$B$802, 2, FALSE)</f>
        <v>Keith Robinson</v>
      </c>
      <c r="K3911" s="1" t="str">
        <f>VLOOKUP(C3911,Locations!$A$2:$E$98, 5, FALSE)</f>
        <v>Florida</v>
      </c>
      <c r="L3911" s="1" t="str">
        <f>VLOOKUP(C3911,Locations!$A$2:$C$98, 3, FALSE)</f>
        <v>Lee County</v>
      </c>
      <c r="M3911" s="1" t="str">
        <f>VLOOKUP(C3911,Locations!$A$2:$B$98,2, FALSE)</f>
        <v>Cape Coral</v>
      </c>
      <c r="N3911" s="12">
        <f>VLOOKUP(C3911,Locations!$A$2:$K$98, 11, FALSE)</f>
        <v>175229</v>
      </c>
      <c r="O3911" s="1">
        <f>VLOOKUP(C3911,Locations!$A$2:$L$98, 12, FALSE)</f>
        <v>58967</v>
      </c>
      <c r="P3911" s="6">
        <f>VLOOKUP(C3911,Locations!$A$2:$M$98, 13, FALSE)</f>
        <v>50536</v>
      </c>
      <c r="Q3911" s="17" t="str">
        <f>VLOOKUP(C3911,Locations!$A$2:$O$98, 14, FALSE)/1000 &amp; "km²"</f>
        <v>273544.395km²</v>
      </c>
      <c r="R3911" s="18" t="str">
        <f>VLOOKUP(C3911,Locations!$A$2:$P$98, 15, FALSE)/1000 &amp; "km²"</f>
        <v>35010.453km²</v>
      </c>
      <c r="S3911" s="5">
        <f>VLOOKUP(B3911, Products!$A$2:$G$102, 7, FALSE)</f>
        <v>928.05</v>
      </c>
      <c r="T3911" s="5">
        <f>VLOOKUP(B3911, Products!$A$2:$D$102, 4, FALSE)</f>
        <v>947</v>
      </c>
      <c r="U3911" s="6">
        <f t="shared" si="366"/>
        <v>3788</v>
      </c>
      <c r="V3911" s="39">
        <f t="shared" si="367"/>
        <v>18.950000000000045</v>
      </c>
      <c r="W3911" s="5">
        <f>VLOOKUP(B3911, Products!$A$2:$G$102, 3, FALSE)</f>
        <v>786</v>
      </c>
      <c r="X3911" t="str">
        <f t="shared" si="368"/>
        <v>8/22/2018</v>
      </c>
      <c r="Y3911" s="46" t="str">
        <f t="shared" si="369"/>
        <v>8/22/2018</v>
      </c>
      <c r="Z3911" t="str">
        <f t="shared" si="370"/>
        <v/>
      </c>
      <c r="AA3911" t="str">
        <f t="shared" si="371"/>
        <v/>
      </c>
    </row>
    <row r="3912" spans="1:27">
      <c r="A3912" s="3" t="s">
        <v>4879</v>
      </c>
      <c r="B3912" s="3" t="s">
        <v>4711</v>
      </c>
      <c r="C3912" s="3" t="s">
        <v>246</v>
      </c>
      <c r="D3912" s="3" t="s">
        <v>49</v>
      </c>
      <c r="E3912" s="3" t="s">
        <v>426</v>
      </c>
      <c r="F3912" s="2">
        <v>43334</v>
      </c>
      <c r="G3912" s="3">
        <v>1</v>
      </c>
      <c r="H3912" s="1" t="str">
        <f>VLOOKUP(B3912, Products!$A$2:$B$102, 2, FALSE)</f>
        <v>Product 26</v>
      </c>
      <c r="I3912" s="1" t="str">
        <f>VLOOKUP(D3912, Sales_People!$A$2:$B$46, 2, FALSE)</f>
        <v>Ernest Wagner</v>
      </c>
      <c r="J3912" s="1" t="str">
        <f>VLOOKUP(E3912,Customers!$A$2:$B$802, 2, FALSE)</f>
        <v>Justin Rodriguez</v>
      </c>
      <c r="K3912" s="1" t="str">
        <f>VLOOKUP(C3912,Locations!$A$2:$E$98, 5, FALSE)</f>
        <v>Virginia</v>
      </c>
      <c r="L3912" s="1" t="str">
        <f>VLOOKUP(C3912,Locations!$A$2:$C$98, 3, FALSE)</f>
        <v>Alexandria city</v>
      </c>
      <c r="M3912" s="1" t="str">
        <f>VLOOKUP(C3912,Locations!$A$2:$B$98,2, FALSE)</f>
        <v>Alexandria</v>
      </c>
      <c r="N3912" s="12">
        <f>VLOOKUP(C3912,Locations!$A$2:$K$98, 11, FALSE)</f>
        <v>153511</v>
      </c>
      <c r="O3912" s="1">
        <f>VLOOKUP(C3912,Locations!$A$2:$L$98, 12, FALSE)</f>
        <v>66879</v>
      </c>
      <c r="P3912" s="6">
        <f>VLOOKUP(C3912,Locations!$A$2:$M$98, 13, FALSE)</f>
        <v>89134</v>
      </c>
      <c r="Q3912" s="17" t="str">
        <f>VLOOKUP(C3912,Locations!$A$2:$O$98, 14, FALSE)/1000 &amp; "km²"</f>
        <v>38977.688km²</v>
      </c>
      <c r="R3912" s="18" t="str">
        <f>VLOOKUP(C3912,Locations!$A$2:$P$98, 15, FALSE)/1000 &amp; "km²"</f>
        <v>1127.171km²</v>
      </c>
      <c r="S3912" s="5">
        <f>VLOOKUP(B3912, Products!$A$2:$G$102, 7, FALSE)</f>
        <v>487.05</v>
      </c>
      <c r="T3912" s="5">
        <f>VLOOKUP(B3912, Products!$A$2:$D$102, 4, FALSE)</f>
        <v>667</v>
      </c>
      <c r="U3912" s="6">
        <f t="shared" si="366"/>
        <v>667</v>
      </c>
      <c r="V3912" s="39">
        <f t="shared" si="367"/>
        <v>179.95</v>
      </c>
      <c r="W3912" s="5">
        <f>VLOOKUP(B3912, Products!$A$2:$G$102, 3, FALSE)</f>
        <v>387</v>
      </c>
      <c r="X3912" t="str">
        <f t="shared" si="368"/>
        <v>8/22/2018</v>
      </c>
      <c r="Y3912" s="46" t="str">
        <f t="shared" si="369"/>
        <v>8/22/2018</v>
      </c>
      <c r="Z3912" t="str">
        <f t="shared" si="370"/>
        <v/>
      </c>
      <c r="AA3912" t="str">
        <f t="shared" si="371"/>
        <v/>
      </c>
    </row>
    <row r="3913" spans="1:27">
      <c r="A3913" s="3" t="s">
        <v>4880</v>
      </c>
      <c r="B3913" s="3" t="s">
        <v>4711</v>
      </c>
      <c r="C3913" s="3" t="s">
        <v>134</v>
      </c>
      <c r="D3913" s="3" t="s">
        <v>87</v>
      </c>
      <c r="E3913" s="3" t="s">
        <v>1241</v>
      </c>
      <c r="F3913" s="2">
        <v>43334</v>
      </c>
      <c r="G3913" s="3">
        <v>2</v>
      </c>
      <c r="H3913" s="1" t="str">
        <f>VLOOKUP(B3913, Products!$A$2:$B$102, 2, FALSE)</f>
        <v>Product 26</v>
      </c>
      <c r="I3913" s="1" t="str">
        <f>VLOOKUP(D3913, Sales_People!$A$2:$B$46, 2, FALSE)</f>
        <v>Gary Rodriguez</v>
      </c>
      <c r="J3913" s="1" t="str">
        <f>VLOOKUP(E3913,Customers!$A$2:$B$802, 2, FALSE)</f>
        <v>Philip Burton</v>
      </c>
      <c r="K3913" s="1" t="str">
        <f>VLOOKUP(C3913,Locations!$A$2:$E$98, 5, FALSE)</f>
        <v>New Jersey</v>
      </c>
      <c r="L3913" s="1" t="str">
        <f>VLOOKUP(C3913,Locations!$A$2:$C$98, 3, FALSE)</f>
        <v>Middlesex County</v>
      </c>
      <c r="M3913" s="1" t="str">
        <f>VLOOKUP(C3913,Locations!$A$2:$B$98,2, FALSE)</f>
        <v>Edison</v>
      </c>
      <c r="N3913" s="12">
        <f>VLOOKUP(C3913,Locations!$A$2:$K$98, 11, FALSE)</f>
        <v>102701</v>
      </c>
      <c r="O3913" s="1">
        <f>VLOOKUP(C3913,Locations!$A$2:$L$98, 12, FALSE)</f>
        <v>35198</v>
      </c>
      <c r="P3913" s="6">
        <f>VLOOKUP(C3913,Locations!$A$2:$M$98, 13, FALSE)</f>
        <v>90515</v>
      </c>
      <c r="Q3913" s="17" t="str">
        <f>VLOOKUP(C3913,Locations!$A$2:$O$98, 14, FALSE)/1000 &amp; "km²"</f>
        <v>77862.691km²</v>
      </c>
      <c r="R3913" s="18" t="str">
        <f>VLOOKUP(C3913,Locations!$A$2:$P$98, 15, FALSE)/1000 &amp; "km²"</f>
        <v>1630.832km²</v>
      </c>
      <c r="S3913" s="5">
        <f>VLOOKUP(B3913, Products!$A$2:$G$102, 7, FALSE)</f>
        <v>487.05</v>
      </c>
      <c r="T3913" s="5">
        <f>VLOOKUP(B3913, Products!$A$2:$D$102, 4, FALSE)</f>
        <v>667</v>
      </c>
      <c r="U3913" s="6">
        <f t="shared" si="366"/>
        <v>1334</v>
      </c>
      <c r="V3913" s="39">
        <f t="shared" si="367"/>
        <v>179.95</v>
      </c>
      <c r="W3913" s="5">
        <f>VLOOKUP(B3913, Products!$A$2:$G$102, 3, FALSE)</f>
        <v>387</v>
      </c>
      <c r="X3913" t="str">
        <f t="shared" si="368"/>
        <v>8/22/2018</v>
      </c>
      <c r="Y3913" s="46" t="str">
        <f t="shared" si="369"/>
        <v>8/22/2018</v>
      </c>
      <c r="Z3913" t="str">
        <f t="shared" si="370"/>
        <v/>
      </c>
      <c r="AA3913" t="str">
        <f t="shared" si="371"/>
        <v/>
      </c>
    </row>
    <row r="3914" spans="1:27">
      <c r="A3914" s="3" t="s">
        <v>4881</v>
      </c>
      <c r="B3914" s="3" t="s">
        <v>4864</v>
      </c>
      <c r="C3914" s="3" t="s">
        <v>13</v>
      </c>
      <c r="D3914" s="3" t="s">
        <v>300</v>
      </c>
      <c r="E3914" s="3" t="s">
        <v>1302</v>
      </c>
      <c r="F3914" s="2">
        <v>43334</v>
      </c>
      <c r="G3914" s="3">
        <v>2</v>
      </c>
      <c r="H3914" s="1" t="str">
        <f>VLOOKUP(B3914, Products!$A$2:$B$102, 2, FALSE)</f>
        <v>Product 27</v>
      </c>
      <c r="I3914" s="1" t="str">
        <f>VLOOKUP(D3914, Sales_People!$A$2:$B$46, 2, FALSE)</f>
        <v>Martin Carr</v>
      </c>
      <c r="J3914" s="1" t="str">
        <f>VLOOKUP(E3914,Customers!$A$2:$B$802, 2, FALSE)</f>
        <v>Paul Richardson</v>
      </c>
      <c r="K3914" s="1" t="str">
        <f>VLOOKUP(C3914,Locations!$A$2:$E$98, 5, FALSE)</f>
        <v>New York</v>
      </c>
      <c r="L3914" s="1" t="str">
        <f>VLOOKUP(C3914,Locations!$A$2:$C$98, 3, FALSE)</f>
        <v>Queens County</v>
      </c>
      <c r="M3914" s="1" t="str">
        <f>VLOOKUP(C3914,Locations!$A$2:$B$98,2, FALSE)</f>
        <v>Queens</v>
      </c>
      <c r="N3914" s="12">
        <f>VLOOKUP(C3914,Locations!$A$2:$K$98, 11, FALSE)</f>
        <v>2339150</v>
      </c>
      <c r="O3914" s="1">
        <f>VLOOKUP(C3914,Locations!$A$2:$L$98, 12, FALSE)</f>
        <v>782664</v>
      </c>
      <c r="P3914" s="6">
        <f>VLOOKUP(C3914,Locations!$A$2:$M$98, 13, FALSE)</f>
        <v>42439</v>
      </c>
      <c r="Q3914" s="17" t="str">
        <f>VLOOKUP(C3914,Locations!$A$2:$O$98, 14, FALSE)/1000 &amp; "km²"</f>
        <v>109000km²</v>
      </c>
      <c r="R3914" s="18" t="str">
        <f>VLOOKUP(C3914,Locations!$A$2:$P$98, 15, FALSE)/1000 &amp; "km²"</f>
        <v>70000km²</v>
      </c>
      <c r="S3914" s="5">
        <f>VLOOKUP(B3914, Products!$A$2:$G$102, 7, FALSE)</f>
        <v>928.05</v>
      </c>
      <c r="T3914" s="5">
        <f>VLOOKUP(B3914, Products!$A$2:$D$102, 4, FALSE)</f>
        <v>947</v>
      </c>
      <c r="U3914" s="6">
        <f t="shared" si="366"/>
        <v>1894</v>
      </c>
      <c r="V3914" s="39">
        <f t="shared" si="367"/>
        <v>18.950000000000045</v>
      </c>
      <c r="W3914" s="5">
        <f>VLOOKUP(B3914, Products!$A$2:$G$102, 3, FALSE)</f>
        <v>786</v>
      </c>
      <c r="X3914" t="str">
        <f t="shared" si="368"/>
        <v>8/22/2018</v>
      </c>
      <c r="Y3914" s="46" t="str">
        <f t="shared" si="369"/>
        <v>8/22/2018</v>
      </c>
      <c r="Z3914" t="str">
        <f t="shared" si="370"/>
        <v/>
      </c>
      <c r="AA3914" t="str">
        <f t="shared" si="371"/>
        <v/>
      </c>
    </row>
    <row r="3915" spans="1:27">
      <c r="A3915" s="3" t="s">
        <v>4882</v>
      </c>
      <c r="B3915" s="3" t="s">
        <v>4711</v>
      </c>
      <c r="C3915" s="3" t="s">
        <v>127</v>
      </c>
      <c r="D3915" s="3" t="s">
        <v>121</v>
      </c>
      <c r="E3915" s="3" t="s">
        <v>328</v>
      </c>
      <c r="F3915" s="2">
        <v>43334</v>
      </c>
      <c r="G3915" s="3">
        <v>1</v>
      </c>
      <c r="H3915" s="1" t="str">
        <f>VLOOKUP(B3915, Products!$A$2:$B$102, 2, FALSE)</f>
        <v>Product 26</v>
      </c>
      <c r="I3915" s="1" t="str">
        <f>VLOOKUP(D3915, Sales_People!$A$2:$B$46, 2, FALSE)</f>
        <v>Christopher Tucker</v>
      </c>
      <c r="J3915" s="1" t="str">
        <f>VLOOKUP(E3915,Customers!$A$2:$B$802, 2, FALSE)</f>
        <v>Aaron Carr</v>
      </c>
      <c r="K3915" s="1" t="str">
        <f>VLOOKUP(C3915,Locations!$A$2:$E$98, 5, FALSE)</f>
        <v>Florida</v>
      </c>
      <c r="L3915" s="1" t="str">
        <f>VLOOKUP(C3915,Locations!$A$2:$C$98, 3, FALSE)</f>
        <v>Broward County</v>
      </c>
      <c r="M3915" s="1" t="str">
        <f>VLOOKUP(C3915,Locations!$A$2:$B$98,2, FALSE)</f>
        <v>Coral Springs</v>
      </c>
      <c r="N3915" s="12">
        <f>VLOOKUP(C3915,Locations!$A$2:$K$98, 11, FALSE)</f>
        <v>129485</v>
      </c>
      <c r="O3915" s="1">
        <f>VLOOKUP(C3915,Locations!$A$2:$L$98, 12, FALSE)</f>
        <v>40571</v>
      </c>
      <c r="P3915" s="6">
        <f>VLOOKUP(C3915,Locations!$A$2:$M$98, 13, FALSE)</f>
        <v>66430</v>
      </c>
      <c r="Q3915" s="17" t="str">
        <f>VLOOKUP(C3915,Locations!$A$2:$O$98, 14, FALSE)/1000 &amp; "km²"</f>
        <v>61625.913km²</v>
      </c>
      <c r="R3915" s="18" t="str">
        <f>VLOOKUP(C3915,Locations!$A$2:$P$98, 15, FALSE)/1000 &amp; "km²"</f>
        <v>520.928km²</v>
      </c>
      <c r="S3915" s="5">
        <f>VLOOKUP(B3915, Products!$A$2:$G$102, 7, FALSE)</f>
        <v>487.05</v>
      </c>
      <c r="T3915" s="5">
        <f>VLOOKUP(B3915, Products!$A$2:$D$102, 4, FALSE)</f>
        <v>667</v>
      </c>
      <c r="U3915" s="6">
        <f t="shared" si="366"/>
        <v>667</v>
      </c>
      <c r="V3915" s="39">
        <f t="shared" si="367"/>
        <v>179.95</v>
      </c>
      <c r="W3915" s="5">
        <f>VLOOKUP(B3915, Products!$A$2:$G$102, 3, FALSE)</f>
        <v>387</v>
      </c>
      <c r="X3915" t="str">
        <f t="shared" si="368"/>
        <v>8/22/2018</v>
      </c>
      <c r="Y3915" s="46" t="str">
        <f t="shared" si="369"/>
        <v>8/22/2018</v>
      </c>
      <c r="Z3915" t="str">
        <f t="shared" si="370"/>
        <v/>
      </c>
      <c r="AA3915" t="str">
        <f t="shared" si="371"/>
        <v/>
      </c>
    </row>
    <row r="3916" spans="1:27">
      <c r="A3916" s="3" t="s">
        <v>4883</v>
      </c>
      <c r="B3916" s="3" t="s">
        <v>4864</v>
      </c>
      <c r="C3916" s="3" t="s">
        <v>814</v>
      </c>
      <c r="D3916" s="3" t="s">
        <v>69</v>
      </c>
      <c r="E3916" s="3" t="s">
        <v>424</v>
      </c>
      <c r="F3916" s="2">
        <v>43334</v>
      </c>
      <c r="G3916" s="3">
        <v>1</v>
      </c>
      <c r="H3916" s="1" t="str">
        <f>VLOOKUP(B3916, Products!$A$2:$B$102, 2, FALSE)</f>
        <v>Product 27</v>
      </c>
      <c r="I3916" s="1" t="str">
        <f>VLOOKUP(D3916, Sales_People!$A$2:$B$46, 2, FALSE)</f>
        <v>Brian Davis</v>
      </c>
      <c r="J3916" s="1" t="str">
        <f>VLOOKUP(E3916,Customers!$A$2:$B$802, 2, FALSE)</f>
        <v>Adam Hunter</v>
      </c>
      <c r="K3916" s="1" t="str">
        <f>VLOOKUP(C3916,Locations!$A$2:$E$98, 5, FALSE)</f>
        <v>Florida</v>
      </c>
      <c r="L3916" s="1" t="str">
        <f>VLOOKUP(C3916,Locations!$A$2:$C$98, 3, FALSE)</f>
        <v>Miami-Dade County</v>
      </c>
      <c r="M3916" s="1" t="str">
        <f>VLOOKUP(C3916,Locations!$A$2:$B$98,2, FALSE)</f>
        <v>Hialeah</v>
      </c>
      <c r="N3916" s="12">
        <f>VLOOKUP(C3916,Locations!$A$2:$K$98, 11, FALSE)</f>
        <v>237069</v>
      </c>
      <c r="O3916" s="1">
        <f>VLOOKUP(C3916,Locations!$A$2:$L$98, 12, FALSE)</f>
        <v>69219</v>
      </c>
      <c r="P3916" s="6">
        <f>VLOOKUP(C3916,Locations!$A$2:$M$98, 13, FALSE)</f>
        <v>29249</v>
      </c>
      <c r="Q3916" s="17" t="str">
        <f>VLOOKUP(C3916,Locations!$A$2:$O$98, 14, FALSE)/1000 &amp; "km²"</f>
        <v>55623.172km²</v>
      </c>
      <c r="R3916" s="18" t="str">
        <f>VLOOKUP(C3916,Locations!$A$2:$P$98, 15, FALSE)/1000 &amp; "km²"</f>
        <v>3481.216km²</v>
      </c>
      <c r="S3916" s="5">
        <f>VLOOKUP(B3916, Products!$A$2:$G$102, 7, FALSE)</f>
        <v>928.05</v>
      </c>
      <c r="T3916" s="5">
        <f>VLOOKUP(B3916, Products!$A$2:$D$102, 4, FALSE)</f>
        <v>947</v>
      </c>
      <c r="U3916" s="6">
        <f t="shared" si="366"/>
        <v>947</v>
      </c>
      <c r="V3916" s="39">
        <f t="shared" si="367"/>
        <v>18.950000000000045</v>
      </c>
      <c r="W3916" s="5">
        <f>VLOOKUP(B3916, Products!$A$2:$G$102, 3, FALSE)</f>
        <v>786</v>
      </c>
      <c r="X3916" t="str">
        <f t="shared" si="368"/>
        <v>8/22/2018</v>
      </c>
      <c r="Y3916" s="46" t="str">
        <f t="shared" si="369"/>
        <v>8/22/2018</v>
      </c>
      <c r="Z3916" t="str">
        <f t="shared" si="370"/>
        <v/>
      </c>
      <c r="AA3916" t="str">
        <f t="shared" si="371"/>
        <v/>
      </c>
    </row>
    <row r="3917" spans="1:27">
      <c r="A3917" s="3" t="s">
        <v>4884</v>
      </c>
      <c r="B3917" s="3" t="s">
        <v>4711</v>
      </c>
      <c r="C3917" s="3" t="s">
        <v>157</v>
      </c>
      <c r="D3917" s="3" t="s">
        <v>356</v>
      </c>
      <c r="E3917" s="3" t="s">
        <v>102</v>
      </c>
      <c r="F3917" s="2">
        <v>43334</v>
      </c>
      <c r="G3917" s="3">
        <v>2</v>
      </c>
      <c r="H3917" s="1" t="str">
        <f>VLOOKUP(B3917, Products!$A$2:$B$102, 2, FALSE)</f>
        <v>Product 26</v>
      </c>
      <c r="I3917" s="1" t="str">
        <f>VLOOKUP(D3917, Sales_People!$A$2:$B$46, 2, FALSE)</f>
        <v>Ryan Welch</v>
      </c>
      <c r="J3917" s="1" t="str">
        <f>VLOOKUP(E3917,Customers!$A$2:$B$802, 2, FALSE)</f>
        <v>Thomas Campbell</v>
      </c>
      <c r="K3917" s="1" t="str">
        <f>VLOOKUP(C3917,Locations!$A$2:$E$98, 5, FALSE)</f>
        <v>Florida</v>
      </c>
      <c r="L3917" s="1" t="str">
        <f>VLOOKUP(C3917,Locations!$A$2:$C$98, 3, FALSE)</f>
        <v>Broward County</v>
      </c>
      <c r="M3917" s="1" t="str">
        <f>VLOOKUP(C3917,Locations!$A$2:$B$98,2, FALSE)</f>
        <v>Miramar</v>
      </c>
      <c r="N3917" s="12">
        <f>VLOOKUP(C3917,Locations!$A$2:$K$98, 11, FALSE)</f>
        <v>137132</v>
      </c>
      <c r="O3917" s="1">
        <f>VLOOKUP(C3917,Locations!$A$2:$L$98, 12, FALSE)</f>
        <v>38474</v>
      </c>
      <c r="P3917" s="6">
        <f>VLOOKUP(C3917,Locations!$A$2:$M$98, 13, FALSE)</f>
        <v>65282</v>
      </c>
      <c r="Q3917" s="17" t="str">
        <f>VLOOKUP(C3917,Locations!$A$2:$O$98, 14, FALSE)/1000 &amp; "km²"</f>
        <v>76095.016km²</v>
      </c>
      <c r="R3917" s="18" t="str">
        <f>VLOOKUP(C3917,Locations!$A$2:$P$98, 15, FALSE)/1000 &amp; "km²"</f>
        <v>4917.826km²</v>
      </c>
      <c r="S3917" s="5">
        <f>VLOOKUP(B3917, Products!$A$2:$G$102, 7, FALSE)</f>
        <v>487.05</v>
      </c>
      <c r="T3917" s="5">
        <f>VLOOKUP(B3917, Products!$A$2:$D$102, 4, FALSE)</f>
        <v>667</v>
      </c>
      <c r="U3917" s="6">
        <f t="shared" si="366"/>
        <v>1334</v>
      </c>
      <c r="V3917" s="39">
        <f t="shared" si="367"/>
        <v>179.95</v>
      </c>
      <c r="W3917" s="5">
        <f>VLOOKUP(B3917, Products!$A$2:$G$102, 3, FALSE)</f>
        <v>387</v>
      </c>
      <c r="X3917" t="str">
        <f t="shared" si="368"/>
        <v>8/22/2018</v>
      </c>
      <c r="Y3917" s="46" t="str">
        <f t="shared" si="369"/>
        <v>8/22/2018</v>
      </c>
      <c r="Z3917" t="str">
        <f t="shared" si="370"/>
        <v/>
      </c>
      <c r="AA3917" t="str">
        <f t="shared" si="371"/>
        <v/>
      </c>
    </row>
    <row r="3918" spans="1:27">
      <c r="A3918" s="3" t="s">
        <v>4885</v>
      </c>
      <c r="B3918" s="3" t="s">
        <v>4711</v>
      </c>
      <c r="C3918" s="3" t="s">
        <v>767</v>
      </c>
      <c r="D3918" s="3" t="s">
        <v>194</v>
      </c>
      <c r="E3918" s="3" t="s">
        <v>961</v>
      </c>
      <c r="F3918" s="2">
        <v>43334</v>
      </c>
      <c r="G3918" s="3">
        <v>1</v>
      </c>
      <c r="H3918" s="1" t="str">
        <f>VLOOKUP(B3918, Products!$A$2:$B$102, 2, FALSE)</f>
        <v>Product 26</v>
      </c>
      <c r="I3918" s="1" t="str">
        <f>VLOOKUP(D3918, Sales_People!$A$2:$B$46, 2, FALSE)</f>
        <v>Jimmy Young</v>
      </c>
      <c r="J3918" s="1" t="str">
        <f>VLOOKUP(E3918,Customers!$A$2:$B$802, 2, FALSE)</f>
        <v>Keith James</v>
      </c>
      <c r="K3918" s="1" t="str">
        <f>VLOOKUP(C3918,Locations!$A$2:$E$98, 5, FALSE)</f>
        <v>Florida</v>
      </c>
      <c r="L3918" s="1" t="str">
        <f>VLOOKUP(C3918,Locations!$A$2:$C$98, 3, FALSE)</f>
        <v>Orange County</v>
      </c>
      <c r="M3918" s="1" t="str">
        <f>VLOOKUP(C3918,Locations!$A$2:$B$98,2, FALSE)</f>
        <v>Orlando</v>
      </c>
      <c r="N3918" s="12">
        <f>VLOOKUP(C3918,Locations!$A$2:$K$98, 11, FALSE)</f>
        <v>270934</v>
      </c>
      <c r="O3918" s="1">
        <f>VLOOKUP(C3918,Locations!$A$2:$L$98, 12, FALSE)</f>
        <v>105359</v>
      </c>
      <c r="P3918" s="6">
        <f>VLOOKUP(C3918,Locations!$A$2:$M$98, 13, FALSE)</f>
        <v>42318</v>
      </c>
      <c r="Q3918" s="17" t="str">
        <f>VLOOKUP(C3918,Locations!$A$2:$O$98, 14, FALSE)/1000 &amp; "km²"</f>
        <v>272512.582km²</v>
      </c>
      <c r="R3918" s="18" t="str">
        <f>VLOOKUP(C3918,Locations!$A$2:$P$98, 15, FALSE)/1000 &amp; "km²"</f>
        <v>22100.434km²</v>
      </c>
      <c r="S3918" s="5">
        <f>VLOOKUP(B3918, Products!$A$2:$G$102, 7, FALSE)</f>
        <v>487.05</v>
      </c>
      <c r="T3918" s="5">
        <f>VLOOKUP(B3918, Products!$A$2:$D$102, 4, FALSE)</f>
        <v>667</v>
      </c>
      <c r="U3918" s="6">
        <f t="shared" si="366"/>
        <v>667</v>
      </c>
      <c r="V3918" s="39">
        <f t="shared" si="367"/>
        <v>179.95</v>
      </c>
      <c r="W3918" s="5">
        <f>VLOOKUP(B3918, Products!$A$2:$G$102, 3, FALSE)</f>
        <v>387</v>
      </c>
      <c r="X3918" t="str">
        <f t="shared" si="368"/>
        <v>8/22/2018</v>
      </c>
      <c r="Y3918" s="46" t="str">
        <f t="shared" si="369"/>
        <v>8/22/2018</v>
      </c>
      <c r="Z3918" t="str">
        <f t="shared" si="370"/>
        <v/>
      </c>
      <c r="AA3918" t="str">
        <f t="shared" si="371"/>
        <v/>
      </c>
    </row>
    <row r="3919" spans="1:27">
      <c r="A3919" s="3" t="s">
        <v>4886</v>
      </c>
      <c r="B3919" s="3" t="s">
        <v>4864</v>
      </c>
      <c r="C3919" s="3" t="s">
        <v>276</v>
      </c>
      <c r="D3919" s="3" t="s">
        <v>72</v>
      </c>
      <c r="E3919" s="3" t="s">
        <v>1360</v>
      </c>
      <c r="F3919" s="2">
        <v>43335</v>
      </c>
      <c r="G3919" s="3">
        <v>2</v>
      </c>
      <c r="H3919" s="1" t="str">
        <f>VLOOKUP(B3919, Products!$A$2:$B$102, 2, FALSE)</f>
        <v>Product 27</v>
      </c>
      <c r="I3919" s="1" t="str">
        <f>VLOOKUP(D3919, Sales_People!$A$2:$B$46, 2, FALSE)</f>
        <v>Larry Castillo</v>
      </c>
      <c r="J3919" s="1" t="str">
        <f>VLOOKUP(E3919,Customers!$A$2:$B$802, 2, FALSE)</f>
        <v>Joe Carroll</v>
      </c>
      <c r="K3919" s="1" t="str">
        <f>VLOOKUP(C3919,Locations!$A$2:$E$98, 5, FALSE)</f>
        <v>Florida</v>
      </c>
      <c r="L3919" s="1" t="str">
        <f>VLOOKUP(C3919,Locations!$A$2:$C$98, 3, FALSE)</f>
        <v>Duval County</v>
      </c>
      <c r="M3919" s="1" t="str">
        <f>VLOOKUP(C3919,Locations!$A$2:$B$98,2, FALSE)</f>
        <v>Jacksonville</v>
      </c>
      <c r="N3919" s="12">
        <f>VLOOKUP(C3919,Locations!$A$2:$K$98, 11, FALSE)</f>
        <v>868031</v>
      </c>
      <c r="O3919" s="1">
        <f>VLOOKUP(C3919,Locations!$A$2:$L$98, 12, FALSE)</f>
        <v>318575</v>
      </c>
      <c r="P3919" s="6">
        <f>VLOOKUP(C3919,Locations!$A$2:$M$98, 13, FALSE)</f>
        <v>46764</v>
      </c>
      <c r="Q3919" s="17" t="str">
        <f>VLOOKUP(C3919,Locations!$A$2:$O$98, 14, FALSE)/1000 &amp; "km²"</f>
        <v>1935873.371km²</v>
      </c>
      <c r="R3919" s="18" t="str">
        <f>VLOOKUP(C3919,Locations!$A$2:$P$98, 15, FALSE)/1000 &amp; "km²"</f>
        <v>329424.471km²</v>
      </c>
      <c r="S3919" s="5">
        <f>VLOOKUP(B3919, Products!$A$2:$G$102, 7, FALSE)</f>
        <v>928.05</v>
      </c>
      <c r="T3919" s="5">
        <f>VLOOKUP(B3919, Products!$A$2:$D$102, 4, FALSE)</f>
        <v>947</v>
      </c>
      <c r="U3919" s="6">
        <f t="shared" si="366"/>
        <v>1894</v>
      </c>
      <c r="V3919" s="39">
        <f t="shared" si="367"/>
        <v>18.950000000000045</v>
      </c>
      <c r="W3919" s="5">
        <f>VLOOKUP(B3919, Products!$A$2:$G$102, 3, FALSE)</f>
        <v>786</v>
      </c>
      <c r="X3919" t="str">
        <f t="shared" si="368"/>
        <v>8/23/2018</v>
      </c>
      <c r="Y3919" s="46" t="str">
        <f t="shared" si="369"/>
        <v>8/23/2018</v>
      </c>
      <c r="Z3919" t="str">
        <f t="shared" si="370"/>
        <v/>
      </c>
      <c r="AA3919" t="str">
        <f t="shared" si="371"/>
        <v/>
      </c>
    </row>
    <row r="3920" spans="1:27">
      <c r="A3920" s="3" t="s">
        <v>4887</v>
      </c>
      <c r="B3920" s="3" t="s">
        <v>4864</v>
      </c>
      <c r="C3920" s="3" t="s">
        <v>526</v>
      </c>
      <c r="D3920" s="3" t="s">
        <v>101</v>
      </c>
      <c r="E3920" s="3" t="s">
        <v>139</v>
      </c>
      <c r="F3920" s="2">
        <v>43335</v>
      </c>
      <c r="G3920" s="3">
        <v>4</v>
      </c>
      <c r="H3920" s="1" t="str">
        <f>VLOOKUP(B3920, Products!$A$2:$B$102, 2, FALSE)</f>
        <v>Product 27</v>
      </c>
      <c r="I3920" s="1" t="str">
        <f>VLOOKUP(D3920, Sales_People!$A$2:$B$46, 2, FALSE)</f>
        <v>Charles Harper</v>
      </c>
      <c r="J3920" s="1" t="str">
        <f>VLOOKUP(E3920,Customers!$A$2:$B$802, 2, FALSE)</f>
        <v>Johnny Martinez</v>
      </c>
      <c r="K3920" s="1" t="str">
        <f>VLOOKUP(C3920,Locations!$A$2:$E$98, 5, FALSE)</f>
        <v>Virginia</v>
      </c>
      <c r="L3920" s="1" t="str">
        <f>VLOOKUP(C3920,Locations!$A$2:$C$98, 3, FALSE)</f>
        <v>Chesapeake city</v>
      </c>
      <c r="M3920" s="1" t="str">
        <f>VLOOKUP(C3920,Locations!$A$2:$B$98,2, FALSE)</f>
        <v>Chesapeake</v>
      </c>
      <c r="N3920" s="12">
        <f>VLOOKUP(C3920,Locations!$A$2:$K$98, 11, FALSE)</f>
        <v>235429</v>
      </c>
      <c r="O3920" s="1">
        <f>VLOOKUP(C3920,Locations!$A$2:$L$98, 12, FALSE)</f>
        <v>81518</v>
      </c>
      <c r="P3920" s="6">
        <f>VLOOKUP(C3920,Locations!$A$2:$M$98, 13, FALSE)</f>
        <v>68620</v>
      </c>
      <c r="Q3920" s="17" t="str">
        <f>VLOOKUP(C3920,Locations!$A$2:$O$98, 14, FALSE)/1000 &amp; "km²"</f>
        <v>876737.78km²</v>
      </c>
      <c r="R3920" s="18" t="str">
        <f>VLOOKUP(C3920,Locations!$A$2:$P$98, 15, FALSE)/1000 &amp; "km²"</f>
        <v>32210.024km²</v>
      </c>
      <c r="S3920" s="5">
        <f>VLOOKUP(B3920, Products!$A$2:$G$102, 7, FALSE)</f>
        <v>928.05</v>
      </c>
      <c r="T3920" s="5">
        <f>VLOOKUP(B3920, Products!$A$2:$D$102, 4, FALSE)</f>
        <v>947</v>
      </c>
      <c r="U3920" s="6">
        <f t="shared" si="366"/>
        <v>3788</v>
      </c>
      <c r="V3920" s="39">
        <f t="shared" si="367"/>
        <v>18.950000000000045</v>
      </c>
      <c r="W3920" s="5">
        <f>VLOOKUP(B3920, Products!$A$2:$G$102, 3, FALSE)</f>
        <v>786</v>
      </c>
      <c r="X3920" t="str">
        <f t="shared" si="368"/>
        <v>8/23/2018</v>
      </c>
      <c r="Y3920" s="46" t="str">
        <f t="shared" si="369"/>
        <v>8/23/2018</v>
      </c>
      <c r="Z3920" t="str">
        <f t="shared" si="370"/>
        <v/>
      </c>
      <c r="AA3920" t="str">
        <f t="shared" si="371"/>
        <v/>
      </c>
    </row>
    <row r="3921" spans="1:27">
      <c r="A3921" s="3" t="s">
        <v>4888</v>
      </c>
      <c r="B3921" s="3" t="s">
        <v>4864</v>
      </c>
      <c r="C3921" s="3" t="s">
        <v>336</v>
      </c>
      <c r="D3921" s="3" t="s">
        <v>49</v>
      </c>
      <c r="E3921" s="3" t="s">
        <v>1504</v>
      </c>
      <c r="F3921" s="2">
        <v>43335</v>
      </c>
      <c r="G3921" s="3">
        <v>2</v>
      </c>
      <c r="H3921" s="1" t="str">
        <f>VLOOKUP(B3921, Products!$A$2:$B$102, 2, FALSE)</f>
        <v>Product 27</v>
      </c>
      <c r="I3921" s="1" t="str">
        <f>VLOOKUP(D3921, Sales_People!$A$2:$B$46, 2, FALSE)</f>
        <v>Ernest Wagner</v>
      </c>
      <c r="J3921" s="1" t="str">
        <f>VLOOKUP(E3921,Customers!$A$2:$B$802, 2, FALSE)</f>
        <v>Timothy Lawrence</v>
      </c>
      <c r="K3921" s="1" t="str">
        <f>VLOOKUP(C3921,Locations!$A$2:$E$98, 5, FALSE)</f>
        <v>South Carolina</v>
      </c>
      <c r="L3921" s="1" t="str">
        <f>VLOOKUP(C3921,Locations!$A$2:$C$98, 3, FALSE)</f>
        <v>Lexington County/Richland County</v>
      </c>
      <c r="M3921" s="1" t="str">
        <f>VLOOKUP(C3921,Locations!$A$2:$B$98,2, FALSE)</f>
        <v>Columbia</v>
      </c>
      <c r="N3921" s="12">
        <f>VLOOKUP(C3921,Locations!$A$2:$K$98, 11, FALSE)</f>
        <v>133803</v>
      </c>
      <c r="O3921" s="1">
        <f>VLOOKUP(C3921,Locations!$A$2:$L$98, 12, FALSE)</f>
        <v>44506</v>
      </c>
      <c r="P3921" s="6">
        <f>VLOOKUP(C3921,Locations!$A$2:$M$98, 13, FALSE)</f>
        <v>41260</v>
      </c>
      <c r="Q3921" s="17" t="str">
        <f>VLOOKUP(C3921,Locations!$A$2:$O$98, 14, FALSE)/1000 &amp; "km²"</f>
        <v>345805.347km²</v>
      </c>
      <c r="R3921" s="18" t="str">
        <f>VLOOKUP(C3921,Locations!$A$2:$P$98, 15, FALSE)/1000 &amp; "km²"</f>
        <v>6998.722km²</v>
      </c>
      <c r="S3921" s="5">
        <f>VLOOKUP(B3921, Products!$A$2:$G$102, 7, FALSE)</f>
        <v>928.05</v>
      </c>
      <c r="T3921" s="5">
        <f>VLOOKUP(B3921, Products!$A$2:$D$102, 4, FALSE)</f>
        <v>947</v>
      </c>
      <c r="U3921" s="6">
        <f t="shared" si="366"/>
        <v>1894</v>
      </c>
      <c r="V3921" s="39">
        <f t="shared" si="367"/>
        <v>18.950000000000045</v>
      </c>
      <c r="W3921" s="5">
        <f>VLOOKUP(B3921, Products!$A$2:$G$102, 3, FALSE)</f>
        <v>786</v>
      </c>
      <c r="X3921" t="str">
        <f t="shared" si="368"/>
        <v>8/23/2018</v>
      </c>
      <c r="Y3921" s="46" t="str">
        <f t="shared" si="369"/>
        <v>8/23/2018</v>
      </c>
      <c r="Z3921" t="str">
        <f t="shared" si="370"/>
        <v/>
      </c>
      <c r="AA3921" t="str">
        <f t="shared" si="371"/>
        <v/>
      </c>
    </row>
    <row r="3922" spans="1:27">
      <c r="A3922" s="3" t="s">
        <v>4889</v>
      </c>
      <c r="B3922" s="3" t="s">
        <v>4864</v>
      </c>
      <c r="C3922" s="3" t="s">
        <v>160</v>
      </c>
      <c r="D3922" s="3" t="s">
        <v>72</v>
      </c>
      <c r="E3922" s="3" t="s">
        <v>1090</v>
      </c>
      <c r="F3922" s="2">
        <v>43335</v>
      </c>
      <c r="G3922" s="3">
        <v>2</v>
      </c>
      <c r="H3922" s="1" t="str">
        <f>VLOOKUP(B3922, Products!$A$2:$B$102, 2, FALSE)</f>
        <v>Product 27</v>
      </c>
      <c r="I3922" s="1" t="str">
        <f>VLOOKUP(D3922, Sales_People!$A$2:$B$46, 2, FALSE)</f>
        <v>Larry Castillo</v>
      </c>
      <c r="J3922" s="1" t="str">
        <f>VLOOKUP(E3922,Customers!$A$2:$B$802, 2, FALSE)</f>
        <v>Patrick Morales</v>
      </c>
      <c r="K3922" s="1" t="str">
        <f>VLOOKUP(C3922,Locations!$A$2:$E$98, 5, FALSE)</f>
        <v>Georgia</v>
      </c>
      <c r="L3922" s="1" t="str">
        <f>VLOOKUP(C3922,Locations!$A$2:$C$98, 3, FALSE)</f>
        <v>Muscogee County</v>
      </c>
      <c r="M3922" s="1" t="str">
        <f>VLOOKUP(C3922,Locations!$A$2:$B$98,2, FALSE)</f>
        <v>Columbus</v>
      </c>
      <c r="N3922" s="12">
        <f>VLOOKUP(C3922,Locations!$A$2:$K$98, 11, FALSE)</f>
        <v>200579</v>
      </c>
      <c r="O3922" s="1">
        <f>VLOOKUP(C3922,Locations!$A$2:$L$98, 12, FALSE)</f>
        <v>72760</v>
      </c>
      <c r="P3922" s="6">
        <f>VLOOKUP(C3922,Locations!$A$2:$M$98, 13, FALSE)</f>
        <v>42306</v>
      </c>
      <c r="Q3922" s="17" t="str">
        <f>VLOOKUP(C3922,Locations!$A$2:$O$98, 14, FALSE)/1000 &amp; "km²"</f>
        <v>560530.243km²</v>
      </c>
      <c r="R3922" s="18" t="str">
        <f>VLOOKUP(C3922,Locations!$A$2:$P$98, 15, FALSE)/1000 &amp; "km²"</f>
        <v>11873.622km²</v>
      </c>
      <c r="S3922" s="5">
        <f>VLOOKUP(B3922, Products!$A$2:$G$102, 7, FALSE)</f>
        <v>928.05</v>
      </c>
      <c r="T3922" s="5">
        <f>VLOOKUP(B3922, Products!$A$2:$D$102, 4, FALSE)</f>
        <v>947</v>
      </c>
      <c r="U3922" s="6">
        <f t="shared" si="366"/>
        <v>1894</v>
      </c>
      <c r="V3922" s="39">
        <f t="shared" si="367"/>
        <v>18.950000000000045</v>
      </c>
      <c r="W3922" s="5">
        <f>VLOOKUP(B3922, Products!$A$2:$G$102, 3, FALSE)</f>
        <v>786</v>
      </c>
      <c r="X3922" t="str">
        <f t="shared" si="368"/>
        <v>8/23/2018</v>
      </c>
      <c r="Y3922" s="46" t="str">
        <f t="shared" si="369"/>
        <v>8/23/2018</v>
      </c>
      <c r="Z3922" t="str">
        <f t="shared" si="370"/>
        <v/>
      </c>
      <c r="AA3922" t="str">
        <f t="shared" si="371"/>
        <v/>
      </c>
    </row>
    <row r="3923" spans="1:27">
      <c r="A3923" s="3" t="s">
        <v>4890</v>
      </c>
      <c r="B3923" s="3" t="s">
        <v>4864</v>
      </c>
      <c r="C3923" s="3" t="s">
        <v>407</v>
      </c>
      <c r="D3923" s="3" t="s">
        <v>178</v>
      </c>
      <c r="E3923" s="3" t="s">
        <v>4783</v>
      </c>
      <c r="F3923" s="2">
        <v>43335</v>
      </c>
      <c r="G3923" s="3">
        <v>3</v>
      </c>
      <c r="H3923" s="1" t="str">
        <f>VLOOKUP(B3923, Products!$A$2:$B$102, 2, FALSE)</f>
        <v>Product 27</v>
      </c>
      <c r="I3923" s="1" t="str">
        <f>VLOOKUP(D3923, Sales_People!$A$2:$B$46, 2, FALSE)</f>
        <v>Ronald Reed</v>
      </c>
      <c r="J3923" s="1" t="str">
        <f>VLOOKUP(E3923,Customers!$A$2:$B$802, 2, FALSE)</f>
        <v>Albert Robinson</v>
      </c>
      <c r="K3923" s="1" t="str">
        <f>VLOOKUP(C3923,Locations!$A$2:$E$98, 5, FALSE)</f>
        <v>Maryland</v>
      </c>
      <c r="L3923" s="1" t="str">
        <f>VLOOKUP(C3923,Locations!$A$2:$C$98, 3, FALSE)</f>
        <v>Howard County</v>
      </c>
      <c r="M3923" s="1" t="str">
        <f>VLOOKUP(C3923,Locations!$A$2:$B$98,2, FALSE)</f>
        <v>Columbia</v>
      </c>
      <c r="N3923" s="12">
        <f>VLOOKUP(C3923,Locations!$A$2:$K$98, 11, FALSE)</f>
        <v>102116</v>
      </c>
      <c r="O3923" s="1">
        <f>VLOOKUP(C3923,Locations!$A$2:$L$98, 12, FALSE)</f>
        <v>39893</v>
      </c>
      <c r="P3923" s="6">
        <f>VLOOKUP(C3923,Locations!$A$2:$M$98, 13, FALSE)</f>
        <v>100849</v>
      </c>
      <c r="Q3923" s="17" t="str">
        <f>VLOOKUP(C3923,Locations!$A$2:$O$98, 14, FALSE)/1000 &amp; "km²"</f>
        <v>82691.135km²</v>
      </c>
      <c r="R3923" s="18" t="str">
        <f>VLOOKUP(C3923,Locations!$A$2:$P$98, 15, FALSE)/1000 &amp; "km²"</f>
        <v>667.179km²</v>
      </c>
      <c r="S3923" s="5">
        <f>VLOOKUP(B3923, Products!$A$2:$G$102, 7, FALSE)</f>
        <v>928.05</v>
      </c>
      <c r="T3923" s="5">
        <f>VLOOKUP(B3923, Products!$A$2:$D$102, 4, FALSE)</f>
        <v>947</v>
      </c>
      <c r="U3923" s="6">
        <f t="shared" si="366"/>
        <v>2841</v>
      </c>
      <c r="V3923" s="39">
        <f t="shared" si="367"/>
        <v>18.950000000000045</v>
      </c>
      <c r="W3923" s="5">
        <f>VLOOKUP(B3923, Products!$A$2:$G$102, 3, FALSE)</f>
        <v>786</v>
      </c>
      <c r="X3923" t="str">
        <f t="shared" si="368"/>
        <v>8/23/2018</v>
      </c>
      <c r="Y3923" s="46" t="str">
        <f t="shared" si="369"/>
        <v>8/23/2018</v>
      </c>
      <c r="Z3923" t="str">
        <f t="shared" si="370"/>
        <v/>
      </c>
      <c r="AA3923" t="str">
        <f t="shared" si="371"/>
        <v/>
      </c>
    </row>
    <row r="3924" spans="1:27">
      <c r="A3924" s="3" t="s">
        <v>4891</v>
      </c>
      <c r="B3924" s="3" t="s">
        <v>4864</v>
      </c>
      <c r="C3924" s="3" t="s">
        <v>313</v>
      </c>
      <c r="D3924" s="3" t="s">
        <v>87</v>
      </c>
      <c r="E3924" s="3" t="s">
        <v>718</v>
      </c>
      <c r="F3924" s="2">
        <v>43335</v>
      </c>
      <c r="G3924" s="3">
        <v>1</v>
      </c>
      <c r="H3924" s="1" t="str">
        <f>VLOOKUP(B3924, Products!$A$2:$B$102, 2, FALSE)</f>
        <v>Product 27</v>
      </c>
      <c r="I3924" s="1" t="str">
        <f>VLOOKUP(D3924, Sales_People!$A$2:$B$46, 2, FALSE)</f>
        <v>Gary Rodriguez</v>
      </c>
      <c r="J3924" s="1" t="str">
        <f>VLOOKUP(E3924,Customers!$A$2:$B$802, 2, FALSE)</f>
        <v>Paul Chapman</v>
      </c>
      <c r="K3924" s="1" t="str">
        <f>VLOOKUP(C3924,Locations!$A$2:$E$98, 5, FALSE)</f>
        <v>New York</v>
      </c>
      <c r="L3924" s="1" t="str">
        <f>VLOOKUP(C3924,Locations!$A$2:$C$98, 3, FALSE)</f>
        <v>Erie County</v>
      </c>
      <c r="M3924" s="1" t="str">
        <f>VLOOKUP(C3924,Locations!$A$2:$B$98,2, FALSE)</f>
        <v>Amherst</v>
      </c>
      <c r="N3924" s="12">
        <f>VLOOKUP(C3924,Locations!$A$2:$K$98, 11, FALSE)</f>
        <v>125109</v>
      </c>
      <c r="O3924" s="1">
        <f>VLOOKUP(C3924,Locations!$A$2:$L$98, 12, FALSE)</f>
        <v>49558</v>
      </c>
      <c r="P3924" s="6">
        <f>VLOOKUP(C3924,Locations!$A$2:$M$98, 13, FALSE)</f>
        <v>68294</v>
      </c>
      <c r="Q3924" s="17" t="str">
        <f>VLOOKUP(C3924,Locations!$A$2:$O$98, 14, FALSE)/1000 &amp; "km²"</f>
        <v>137777.476km²</v>
      </c>
      <c r="R3924" s="18" t="str">
        <f>VLOOKUP(C3924,Locations!$A$2:$P$98, 15, FALSE)/1000 &amp; "km²"</f>
        <v>1003.27km²</v>
      </c>
      <c r="S3924" s="5">
        <f>VLOOKUP(B3924, Products!$A$2:$G$102, 7, FALSE)</f>
        <v>928.05</v>
      </c>
      <c r="T3924" s="5">
        <f>VLOOKUP(B3924, Products!$A$2:$D$102, 4, FALSE)</f>
        <v>947</v>
      </c>
      <c r="U3924" s="6">
        <f t="shared" si="366"/>
        <v>947</v>
      </c>
      <c r="V3924" s="39">
        <f t="shared" si="367"/>
        <v>18.950000000000045</v>
      </c>
      <c r="W3924" s="5">
        <f>VLOOKUP(B3924, Products!$A$2:$G$102, 3, FALSE)</f>
        <v>786</v>
      </c>
      <c r="X3924" t="str">
        <f t="shared" si="368"/>
        <v>8/23/2018</v>
      </c>
      <c r="Y3924" s="46" t="str">
        <f t="shared" si="369"/>
        <v>8/23/2018</v>
      </c>
      <c r="Z3924" t="str">
        <f t="shared" si="370"/>
        <v/>
      </c>
      <c r="AA3924" t="str">
        <f t="shared" si="371"/>
        <v/>
      </c>
    </row>
    <row r="3925" spans="1:27">
      <c r="A3925" s="3" t="s">
        <v>4892</v>
      </c>
      <c r="B3925" s="3" t="s">
        <v>4864</v>
      </c>
      <c r="C3925" s="3" t="s">
        <v>64</v>
      </c>
      <c r="D3925" s="3" t="s">
        <v>72</v>
      </c>
      <c r="E3925" s="3" t="s">
        <v>1433</v>
      </c>
      <c r="F3925" s="2">
        <v>43335</v>
      </c>
      <c r="G3925" s="3">
        <v>1</v>
      </c>
      <c r="H3925" s="1" t="str">
        <f>VLOOKUP(B3925, Products!$A$2:$B$102, 2, FALSE)</f>
        <v>Product 27</v>
      </c>
      <c r="I3925" s="1" t="str">
        <f>VLOOKUP(D3925, Sales_People!$A$2:$B$46, 2, FALSE)</f>
        <v>Larry Castillo</v>
      </c>
      <c r="J3925" s="1" t="str">
        <f>VLOOKUP(E3925,Customers!$A$2:$B$802, 2, FALSE)</f>
        <v>Carlos Miller</v>
      </c>
      <c r="K3925" s="1" t="str">
        <f>VLOOKUP(C3925,Locations!$A$2:$E$98, 5, FALSE)</f>
        <v>North Carolina</v>
      </c>
      <c r="L3925" s="1" t="str">
        <f>VLOOKUP(C3925,Locations!$A$2:$C$98, 3, FALSE)</f>
        <v>Cumberland County</v>
      </c>
      <c r="M3925" s="1" t="str">
        <f>VLOOKUP(C3925,Locations!$A$2:$B$98,2, FALSE)</f>
        <v>Fayetteville</v>
      </c>
      <c r="N3925" s="12">
        <f>VLOOKUP(C3925,Locations!$A$2:$K$98, 11, FALSE)</f>
        <v>201963</v>
      </c>
      <c r="O3925" s="1">
        <f>VLOOKUP(C3925,Locations!$A$2:$L$98, 12, FALSE)</f>
        <v>78439</v>
      </c>
      <c r="P3925" s="6">
        <f>VLOOKUP(C3925,Locations!$A$2:$M$98, 13, FALSE)</f>
        <v>43630</v>
      </c>
      <c r="Q3925" s="17" t="str">
        <f>VLOOKUP(C3925,Locations!$A$2:$O$98, 14, FALSE)/1000 &amp; "km²"</f>
        <v>382659.645km²</v>
      </c>
      <c r="R3925" s="18" t="str">
        <f>VLOOKUP(C3925,Locations!$A$2:$P$98, 15, FALSE)/1000 &amp; "km²"</f>
        <v>4765.966km²</v>
      </c>
      <c r="S3925" s="5">
        <f>VLOOKUP(B3925, Products!$A$2:$G$102, 7, FALSE)</f>
        <v>928.05</v>
      </c>
      <c r="T3925" s="5">
        <f>VLOOKUP(B3925, Products!$A$2:$D$102, 4, FALSE)</f>
        <v>947</v>
      </c>
      <c r="U3925" s="6">
        <f t="shared" si="366"/>
        <v>947</v>
      </c>
      <c r="V3925" s="39">
        <f t="shared" si="367"/>
        <v>18.950000000000045</v>
      </c>
      <c r="W3925" s="5">
        <f>VLOOKUP(B3925, Products!$A$2:$G$102, 3, FALSE)</f>
        <v>786</v>
      </c>
      <c r="X3925" t="str">
        <f t="shared" si="368"/>
        <v>8/23/2018</v>
      </c>
      <c r="Y3925" s="46" t="str">
        <f t="shared" si="369"/>
        <v>8/23/2018</v>
      </c>
      <c r="Z3925" t="str">
        <f t="shared" si="370"/>
        <v/>
      </c>
      <c r="AA3925" t="str">
        <f t="shared" si="371"/>
        <v/>
      </c>
    </row>
    <row r="3926" spans="1:27">
      <c r="A3926" s="3" t="s">
        <v>4893</v>
      </c>
      <c r="B3926" s="3" t="s">
        <v>4864</v>
      </c>
      <c r="C3926" s="3" t="s">
        <v>83</v>
      </c>
      <c r="D3926" s="3" t="s">
        <v>121</v>
      </c>
      <c r="E3926" s="3" t="s">
        <v>798</v>
      </c>
      <c r="F3926" s="2">
        <v>43335</v>
      </c>
      <c r="G3926" s="3">
        <v>3</v>
      </c>
      <c r="H3926" s="1" t="str">
        <f>VLOOKUP(B3926, Products!$A$2:$B$102, 2, FALSE)</f>
        <v>Product 27</v>
      </c>
      <c r="I3926" s="1" t="str">
        <f>VLOOKUP(D3926, Sales_People!$A$2:$B$46, 2, FALSE)</f>
        <v>Christopher Tucker</v>
      </c>
      <c r="J3926" s="1" t="str">
        <f>VLOOKUP(E3926,Customers!$A$2:$B$802, 2, FALSE)</f>
        <v>Anthony Simpson</v>
      </c>
      <c r="K3926" s="1" t="str">
        <f>VLOOKUP(C3926,Locations!$A$2:$E$98, 5, FALSE)</f>
        <v>New York</v>
      </c>
      <c r="L3926" s="1" t="str">
        <f>VLOOKUP(C3926,Locations!$A$2:$C$98, 3, FALSE)</f>
        <v>Suffolk County</v>
      </c>
      <c r="M3926" s="1" t="str">
        <f>VLOOKUP(C3926,Locations!$A$2:$B$98,2, FALSE)</f>
        <v>Huntington</v>
      </c>
      <c r="N3926" s="12">
        <f>VLOOKUP(C3926,Locations!$A$2:$K$98, 11, FALSE)</f>
        <v>204398</v>
      </c>
      <c r="O3926" s="1">
        <f>VLOOKUP(C3926,Locations!$A$2:$L$98, 12, FALSE)</f>
        <v>69000</v>
      </c>
      <c r="P3926" s="6">
        <f>VLOOKUP(C3926,Locations!$A$2:$M$98, 13, FALSE)</f>
        <v>105451</v>
      </c>
      <c r="Q3926" s="17" t="str">
        <f>VLOOKUP(C3926,Locations!$A$2:$O$98, 14, FALSE)/1000 &amp; "km²"</f>
        <v>243808.665km²</v>
      </c>
      <c r="R3926" s="18" t="str">
        <f>VLOOKUP(C3926,Locations!$A$2:$P$98, 15, FALSE)/1000 &amp; "km²"</f>
        <v>111325.968km²</v>
      </c>
      <c r="S3926" s="5">
        <f>VLOOKUP(B3926, Products!$A$2:$G$102, 7, FALSE)</f>
        <v>928.05</v>
      </c>
      <c r="T3926" s="5">
        <f>VLOOKUP(B3926, Products!$A$2:$D$102, 4, FALSE)</f>
        <v>947</v>
      </c>
      <c r="U3926" s="6">
        <f t="shared" si="366"/>
        <v>2841</v>
      </c>
      <c r="V3926" s="39">
        <f t="shared" si="367"/>
        <v>18.950000000000045</v>
      </c>
      <c r="W3926" s="5">
        <f>VLOOKUP(B3926, Products!$A$2:$G$102, 3, FALSE)</f>
        <v>786</v>
      </c>
      <c r="X3926" t="str">
        <f t="shared" si="368"/>
        <v>8/23/2018</v>
      </c>
      <c r="Y3926" s="46" t="str">
        <f t="shared" si="369"/>
        <v>8/23/2018</v>
      </c>
      <c r="Z3926" t="str">
        <f t="shared" si="370"/>
        <v/>
      </c>
      <c r="AA3926" t="str">
        <f t="shared" si="371"/>
        <v/>
      </c>
    </row>
    <row r="3927" spans="1:27">
      <c r="A3927" s="3" t="s">
        <v>4894</v>
      </c>
      <c r="B3927" s="3" t="s">
        <v>4864</v>
      </c>
      <c r="C3927" s="3" t="s">
        <v>430</v>
      </c>
      <c r="D3927" s="3" t="s">
        <v>280</v>
      </c>
      <c r="E3927" s="3" t="s">
        <v>798</v>
      </c>
      <c r="F3927" s="2">
        <v>43335</v>
      </c>
      <c r="G3927" s="3">
        <v>3</v>
      </c>
      <c r="H3927" s="1" t="str">
        <f>VLOOKUP(B3927, Products!$A$2:$B$102, 2, FALSE)</f>
        <v>Product 27</v>
      </c>
      <c r="I3927" s="1" t="str">
        <f>VLOOKUP(D3927, Sales_People!$A$2:$B$46, 2, FALSE)</f>
        <v>Robert Reed</v>
      </c>
      <c r="J3927" s="1" t="str">
        <f>VLOOKUP(E3927,Customers!$A$2:$B$802, 2, FALSE)</f>
        <v>Anthony Simpson</v>
      </c>
      <c r="K3927" s="1" t="str">
        <f>VLOOKUP(C3927,Locations!$A$2:$E$98, 5, FALSE)</f>
        <v>North Carolina</v>
      </c>
      <c r="L3927" s="1" t="str">
        <f>VLOOKUP(C3927,Locations!$A$2:$C$98, 3, FALSE)</f>
        <v>New Hanover County</v>
      </c>
      <c r="M3927" s="1" t="str">
        <f>VLOOKUP(C3927,Locations!$A$2:$B$98,2, FALSE)</f>
        <v>Wilmington</v>
      </c>
      <c r="N3927" s="12">
        <f>VLOOKUP(C3927,Locations!$A$2:$K$98, 11, FALSE)</f>
        <v>115933</v>
      </c>
      <c r="O3927" s="1">
        <f>VLOOKUP(C3927,Locations!$A$2:$L$98, 12, FALSE)</f>
        <v>48425</v>
      </c>
      <c r="P3927" s="6">
        <f>VLOOKUP(C3927,Locations!$A$2:$M$98, 13, FALSE)</f>
        <v>42128</v>
      </c>
      <c r="Q3927" s="17" t="str">
        <f>VLOOKUP(C3927,Locations!$A$2:$O$98, 14, FALSE)/1000 &amp; "km²"</f>
        <v>133663.628km²</v>
      </c>
      <c r="R3927" s="18" t="str">
        <f>VLOOKUP(C3927,Locations!$A$2:$P$98, 15, FALSE)/1000 &amp; "km²"</f>
        <v>3951.737km²</v>
      </c>
      <c r="S3927" s="5">
        <f>VLOOKUP(B3927, Products!$A$2:$G$102, 7, FALSE)</f>
        <v>928.05</v>
      </c>
      <c r="T3927" s="5">
        <f>VLOOKUP(B3927, Products!$A$2:$D$102, 4, FALSE)</f>
        <v>947</v>
      </c>
      <c r="U3927" s="6">
        <f t="shared" si="366"/>
        <v>2841</v>
      </c>
      <c r="V3927" s="39">
        <f t="shared" si="367"/>
        <v>18.950000000000045</v>
      </c>
      <c r="W3927" s="5">
        <f>VLOOKUP(B3927, Products!$A$2:$G$102, 3, FALSE)</f>
        <v>786</v>
      </c>
      <c r="X3927" t="str">
        <f t="shared" si="368"/>
        <v>8/23/2018</v>
      </c>
      <c r="Y3927" s="46" t="str">
        <f t="shared" si="369"/>
        <v>8/23/2018</v>
      </c>
      <c r="Z3927" t="str">
        <f t="shared" si="370"/>
        <v/>
      </c>
      <c r="AA3927" t="str">
        <f t="shared" si="371"/>
        <v/>
      </c>
    </row>
    <row r="3928" spans="1:27">
      <c r="A3928" s="3" t="s">
        <v>4895</v>
      </c>
      <c r="B3928" s="3" t="s">
        <v>4864</v>
      </c>
      <c r="C3928" s="3" t="s">
        <v>13</v>
      </c>
      <c r="D3928" s="3" t="s">
        <v>101</v>
      </c>
      <c r="E3928" s="3" t="s">
        <v>184</v>
      </c>
      <c r="F3928" s="2">
        <v>43335</v>
      </c>
      <c r="G3928" s="3">
        <v>1</v>
      </c>
      <c r="H3928" s="1" t="str">
        <f>VLOOKUP(B3928, Products!$A$2:$B$102, 2, FALSE)</f>
        <v>Product 27</v>
      </c>
      <c r="I3928" s="1" t="str">
        <f>VLOOKUP(D3928, Sales_People!$A$2:$B$46, 2, FALSE)</f>
        <v>Charles Harper</v>
      </c>
      <c r="J3928" s="1" t="str">
        <f>VLOOKUP(E3928,Customers!$A$2:$B$802, 2, FALSE)</f>
        <v>Bobby Murray</v>
      </c>
      <c r="K3928" s="1" t="str">
        <f>VLOOKUP(C3928,Locations!$A$2:$E$98, 5, FALSE)</f>
        <v>New York</v>
      </c>
      <c r="L3928" s="1" t="str">
        <f>VLOOKUP(C3928,Locations!$A$2:$C$98, 3, FALSE)</f>
        <v>Queens County</v>
      </c>
      <c r="M3928" s="1" t="str">
        <f>VLOOKUP(C3928,Locations!$A$2:$B$98,2, FALSE)</f>
        <v>Queens</v>
      </c>
      <c r="N3928" s="12">
        <f>VLOOKUP(C3928,Locations!$A$2:$K$98, 11, FALSE)</f>
        <v>2339150</v>
      </c>
      <c r="O3928" s="1">
        <f>VLOOKUP(C3928,Locations!$A$2:$L$98, 12, FALSE)</f>
        <v>782664</v>
      </c>
      <c r="P3928" s="6">
        <f>VLOOKUP(C3928,Locations!$A$2:$M$98, 13, FALSE)</f>
        <v>42439</v>
      </c>
      <c r="Q3928" s="17" t="str">
        <f>VLOOKUP(C3928,Locations!$A$2:$O$98, 14, FALSE)/1000 &amp; "km²"</f>
        <v>109000km²</v>
      </c>
      <c r="R3928" s="18" t="str">
        <f>VLOOKUP(C3928,Locations!$A$2:$P$98, 15, FALSE)/1000 &amp; "km²"</f>
        <v>70000km²</v>
      </c>
      <c r="S3928" s="5">
        <f>VLOOKUP(B3928, Products!$A$2:$G$102, 7, FALSE)</f>
        <v>928.05</v>
      </c>
      <c r="T3928" s="5">
        <f>VLOOKUP(B3928, Products!$A$2:$D$102, 4, FALSE)</f>
        <v>947</v>
      </c>
      <c r="U3928" s="6">
        <f t="shared" si="366"/>
        <v>947</v>
      </c>
      <c r="V3928" s="39">
        <f t="shared" si="367"/>
        <v>18.950000000000045</v>
      </c>
      <c r="W3928" s="5">
        <f>VLOOKUP(B3928, Products!$A$2:$G$102, 3, FALSE)</f>
        <v>786</v>
      </c>
      <c r="X3928" t="str">
        <f t="shared" si="368"/>
        <v>8/23/2018</v>
      </c>
      <c r="Y3928" s="46" t="str">
        <f t="shared" si="369"/>
        <v>8/23/2018</v>
      </c>
      <c r="Z3928" t="str">
        <f t="shared" si="370"/>
        <v/>
      </c>
      <c r="AA3928" t="str">
        <f t="shared" si="371"/>
        <v/>
      </c>
    </row>
    <row r="3929" spans="1:27">
      <c r="A3929" s="3" t="s">
        <v>4896</v>
      </c>
      <c r="B3929" s="3" t="s">
        <v>4864</v>
      </c>
      <c r="C3929" s="3" t="s">
        <v>120</v>
      </c>
      <c r="D3929" s="3" t="s">
        <v>69</v>
      </c>
      <c r="E3929" s="3" t="s">
        <v>1015</v>
      </c>
      <c r="F3929" s="2">
        <v>43335</v>
      </c>
      <c r="G3929" s="3">
        <v>1</v>
      </c>
      <c r="H3929" s="1" t="str">
        <f>VLOOKUP(B3929, Products!$A$2:$B$102, 2, FALSE)</f>
        <v>Product 27</v>
      </c>
      <c r="I3929" s="1" t="str">
        <f>VLOOKUP(D3929, Sales_People!$A$2:$B$46, 2, FALSE)</f>
        <v>Brian Davis</v>
      </c>
      <c r="J3929" s="1" t="str">
        <f>VLOOKUP(E3929,Customers!$A$2:$B$802, 2, FALSE)</f>
        <v>Roger Miller</v>
      </c>
      <c r="K3929" s="1" t="str">
        <f>VLOOKUP(C3929,Locations!$A$2:$E$98, 5, FALSE)</f>
        <v>New Jersey</v>
      </c>
      <c r="L3929" s="1" t="str">
        <f>VLOOKUP(C3929,Locations!$A$2:$C$98, 3, FALSE)</f>
        <v>Essex County</v>
      </c>
      <c r="M3929" s="1" t="str">
        <f>VLOOKUP(C3929,Locations!$A$2:$B$98,2, FALSE)</f>
        <v>Newark</v>
      </c>
      <c r="N3929" s="12">
        <f>VLOOKUP(C3929,Locations!$A$2:$K$98, 11, FALSE)</f>
        <v>281944</v>
      </c>
      <c r="O3929" s="1">
        <f>VLOOKUP(C3929,Locations!$A$2:$L$98, 12, FALSE)</f>
        <v>92675</v>
      </c>
      <c r="P3929" s="6">
        <f>VLOOKUP(C3929,Locations!$A$2:$M$98, 13, FALSE)</f>
        <v>33139</v>
      </c>
      <c r="Q3929" s="17" t="str">
        <f>VLOOKUP(C3929,Locations!$A$2:$O$98, 14, FALSE)/1000 &amp; "km²"</f>
        <v>62531.085km²</v>
      </c>
      <c r="R3929" s="18" t="str">
        <f>VLOOKUP(C3929,Locations!$A$2:$P$98, 15, FALSE)/1000 &amp; "km²"</f>
        <v>4509.71km²</v>
      </c>
      <c r="S3929" s="5">
        <f>VLOOKUP(B3929, Products!$A$2:$G$102, 7, FALSE)</f>
        <v>928.05</v>
      </c>
      <c r="T3929" s="5">
        <f>VLOOKUP(B3929, Products!$A$2:$D$102, 4, FALSE)</f>
        <v>947</v>
      </c>
      <c r="U3929" s="6">
        <f t="shared" si="366"/>
        <v>947</v>
      </c>
      <c r="V3929" s="39">
        <f t="shared" si="367"/>
        <v>18.950000000000045</v>
      </c>
      <c r="W3929" s="5">
        <f>VLOOKUP(B3929, Products!$A$2:$G$102, 3, FALSE)</f>
        <v>786</v>
      </c>
      <c r="X3929" t="str">
        <f t="shared" si="368"/>
        <v>8/23/2018</v>
      </c>
      <c r="Y3929" s="46" t="str">
        <f t="shared" si="369"/>
        <v>8/23/2018</v>
      </c>
      <c r="Z3929" t="str">
        <f t="shared" si="370"/>
        <v/>
      </c>
      <c r="AA3929" t="str">
        <f t="shared" si="371"/>
        <v/>
      </c>
    </row>
    <row r="3930" spans="1:27">
      <c r="A3930" s="3" t="s">
        <v>4897</v>
      </c>
      <c r="B3930" s="3" t="s">
        <v>4864</v>
      </c>
      <c r="C3930" s="3" t="s">
        <v>29</v>
      </c>
      <c r="D3930" s="3" t="s">
        <v>241</v>
      </c>
      <c r="E3930" s="3" t="s">
        <v>741</v>
      </c>
      <c r="F3930" s="2">
        <v>43335</v>
      </c>
      <c r="G3930" s="3">
        <v>2</v>
      </c>
      <c r="H3930" s="1" t="str">
        <f>VLOOKUP(B3930, Products!$A$2:$B$102, 2, FALSE)</f>
        <v>Product 27</v>
      </c>
      <c r="I3930" s="1" t="str">
        <f>VLOOKUP(D3930, Sales_People!$A$2:$B$46, 2, FALSE)</f>
        <v>Ernest Wheeler</v>
      </c>
      <c r="J3930" s="1" t="str">
        <f>VLOOKUP(E3930,Customers!$A$2:$B$802, 2, FALSE)</f>
        <v>Martin Johnston</v>
      </c>
      <c r="K3930" s="1" t="str">
        <f>VLOOKUP(C3930,Locations!$A$2:$E$98, 5, FALSE)</f>
        <v>New York</v>
      </c>
      <c r="L3930" s="1" t="str">
        <f>VLOOKUP(C3930,Locations!$A$2:$C$98, 3, FALSE)</f>
        <v>Kings County</v>
      </c>
      <c r="M3930" s="1" t="str">
        <f>VLOOKUP(C3930,Locations!$A$2:$B$98,2, FALSE)</f>
        <v>Brooklyn</v>
      </c>
      <c r="N3930" s="12">
        <f>VLOOKUP(C3930,Locations!$A$2:$K$98, 11, FALSE)</f>
        <v>2636735</v>
      </c>
      <c r="O3930" s="1">
        <f>VLOOKUP(C3930,Locations!$A$2:$L$98, 12, FALSE)</f>
        <v>880727</v>
      </c>
      <c r="P3930" s="6">
        <f>VLOOKUP(C3930,Locations!$A$2:$M$98, 13, FALSE)</f>
        <v>32135</v>
      </c>
      <c r="Q3930" s="17" t="str">
        <f>VLOOKUP(C3930,Locations!$A$2:$O$98, 14, FALSE)/1000 &amp; "km²"</f>
        <v>180000km²</v>
      </c>
      <c r="R3930" s="18" t="str">
        <f>VLOOKUP(C3930,Locations!$A$2:$P$98, 15, FALSE)/1000 &amp; "km²"</f>
        <v>70000km²</v>
      </c>
      <c r="S3930" s="5">
        <f>VLOOKUP(B3930, Products!$A$2:$G$102, 7, FALSE)</f>
        <v>928.05</v>
      </c>
      <c r="T3930" s="5">
        <f>VLOOKUP(B3930, Products!$A$2:$D$102, 4, FALSE)</f>
        <v>947</v>
      </c>
      <c r="U3930" s="6">
        <f t="shared" si="366"/>
        <v>1894</v>
      </c>
      <c r="V3930" s="39">
        <f t="shared" si="367"/>
        <v>18.950000000000045</v>
      </c>
      <c r="W3930" s="5">
        <f>VLOOKUP(B3930, Products!$A$2:$G$102, 3, FALSE)</f>
        <v>786</v>
      </c>
      <c r="X3930" t="str">
        <f t="shared" si="368"/>
        <v>8/23/2018</v>
      </c>
      <c r="Y3930" s="46" t="str">
        <f t="shared" si="369"/>
        <v>8/23/2018</v>
      </c>
      <c r="Z3930" t="str">
        <f t="shared" si="370"/>
        <v/>
      </c>
      <c r="AA3930" t="str">
        <f t="shared" si="371"/>
        <v/>
      </c>
    </row>
    <row r="3931" spans="1:27">
      <c r="A3931" s="3" t="s">
        <v>4898</v>
      </c>
      <c r="B3931" s="3" t="s">
        <v>4864</v>
      </c>
      <c r="C3931" s="3" t="s">
        <v>181</v>
      </c>
      <c r="D3931" s="3" t="s">
        <v>78</v>
      </c>
      <c r="E3931" s="3" t="s">
        <v>3096</v>
      </c>
      <c r="F3931" s="2">
        <v>43335</v>
      </c>
      <c r="G3931" s="3">
        <v>4</v>
      </c>
      <c r="H3931" s="1" t="str">
        <f>VLOOKUP(B3931, Products!$A$2:$B$102, 2, FALSE)</f>
        <v>Product 27</v>
      </c>
      <c r="I3931" s="1" t="str">
        <f>VLOOKUP(D3931, Sales_People!$A$2:$B$46, 2, FALSE)</f>
        <v>Arthur Mccoy</v>
      </c>
      <c r="J3931" s="1" t="str">
        <f>VLOOKUP(E3931,Customers!$A$2:$B$802, 2, FALSE)</f>
        <v>Jimmy Andrews</v>
      </c>
      <c r="K3931" s="1" t="str">
        <f>VLOOKUP(C3931,Locations!$A$2:$E$98, 5, FALSE)</f>
        <v>New York</v>
      </c>
      <c r="L3931" s="1" t="str">
        <f>VLOOKUP(C3931,Locations!$A$2:$C$98, 3, FALSE)</f>
        <v>Nassau County</v>
      </c>
      <c r="M3931" s="1" t="str">
        <f>VLOOKUP(C3931,Locations!$A$2:$B$98,2, FALSE)</f>
        <v>Hempstead (Town)</v>
      </c>
      <c r="N3931" s="12">
        <f>VLOOKUP(C3931,Locations!$A$2:$K$98, 11, FALSE)</f>
        <v>771018</v>
      </c>
      <c r="O3931" s="1">
        <f>VLOOKUP(C3931,Locations!$A$2:$L$98, 12, FALSE)</f>
        <v>241539</v>
      </c>
      <c r="P3931" s="6">
        <f>VLOOKUP(C3931,Locations!$A$2:$M$98, 13, FALSE)</f>
        <v>94999</v>
      </c>
      <c r="Q3931" s="17" t="str">
        <f>VLOOKUP(C3931,Locations!$A$2:$O$98, 14, FALSE)/1000 &amp; "km²"</f>
        <v>307389.025km²</v>
      </c>
      <c r="R3931" s="18" t="str">
        <f>VLOOKUP(C3931,Locations!$A$2:$P$98, 15, FALSE)/1000 &amp; "km²"</f>
        <v>189288.363km²</v>
      </c>
      <c r="S3931" s="5">
        <f>VLOOKUP(B3931, Products!$A$2:$G$102, 7, FALSE)</f>
        <v>928.05</v>
      </c>
      <c r="T3931" s="5">
        <f>VLOOKUP(B3931, Products!$A$2:$D$102, 4, FALSE)</f>
        <v>947</v>
      </c>
      <c r="U3931" s="6">
        <f t="shared" si="366"/>
        <v>3788</v>
      </c>
      <c r="V3931" s="39">
        <f t="shared" si="367"/>
        <v>18.950000000000045</v>
      </c>
      <c r="W3931" s="5">
        <f>VLOOKUP(B3931, Products!$A$2:$G$102, 3, FALSE)</f>
        <v>786</v>
      </c>
      <c r="X3931" t="str">
        <f t="shared" si="368"/>
        <v>8/23/2018</v>
      </c>
      <c r="Y3931" s="46" t="str">
        <f t="shared" si="369"/>
        <v>8/23/2018</v>
      </c>
      <c r="Z3931" t="str">
        <f t="shared" si="370"/>
        <v/>
      </c>
      <c r="AA3931" t="str">
        <f t="shared" si="371"/>
        <v/>
      </c>
    </row>
    <row r="3932" spans="1:27">
      <c r="A3932" s="3" t="s">
        <v>4899</v>
      </c>
      <c r="B3932" s="3" t="s">
        <v>4864</v>
      </c>
      <c r="C3932" s="3" t="s">
        <v>374</v>
      </c>
      <c r="D3932" s="3" t="s">
        <v>216</v>
      </c>
      <c r="E3932" s="3" t="s">
        <v>2201</v>
      </c>
      <c r="F3932" s="2">
        <v>43335</v>
      </c>
      <c r="G3932" s="3">
        <v>4</v>
      </c>
      <c r="H3932" s="1" t="str">
        <f>VLOOKUP(B3932, Products!$A$2:$B$102, 2, FALSE)</f>
        <v>Product 27</v>
      </c>
      <c r="I3932" s="1" t="str">
        <f>VLOOKUP(D3932, Sales_People!$A$2:$B$46, 2, FALSE)</f>
        <v>Martin Perry</v>
      </c>
      <c r="J3932" s="1" t="str">
        <f>VLOOKUP(E3932,Customers!$A$2:$B$802, 2, FALSE)</f>
        <v>Daniel Moreno</v>
      </c>
      <c r="K3932" s="1" t="str">
        <f>VLOOKUP(C3932,Locations!$A$2:$E$98, 5, FALSE)</f>
        <v>New York</v>
      </c>
      <c r="L3932" s="1" t="str">
        <f>VLOOKUP(C3932,Locations!$A$2:$C$98, 3, FALSE)</f>
        <v>Westchester County</v>
      </c>
      <c r="M3932" s="1" t="str">
        <f>VLOOKUP(C3932,Locations!$A$2:$B$98,2, FALSE)</f>
        <v>Yonkers</v>
      </c>
      <c r="N3932" s="12">
        <f>VLOOKUP(C3932,Locations!$A$2:$K$98, 11, FALSE)</f>
        <v>201116</v>
      </c>
      <c r="O3932" s="1">
        <f>VLOOKUP(C3932,Locations!$A$2:$L$98, 12, FALSE)</f>
        <v>73073</v>
      </c>
      <c r="P3932" s="6">
        <f>VLOOKUP(C3932,Locations!$A$2:$M$98, 13, FALSE)</f>
        <v>59049</v>
      </c>
      <c r="Q3932" s="17" t="str">
        <f>VLOOKUP(C3932,Locations!$A$2:$O$98, 14, FALSE)/1000 &amp; "km²"</f>
        <v>46651.457km²</v>
      </c>
      <c r="R3932" s="18" t="str">
        <f>VLOOKUP(C3932,Locations!$A$2:$P$98, 15, FALSE)/1000 &amp; "km²"</f>
        <v>5916.223km²</v>
      </c>
      <c r="S3932" s="5">
        <f>VLOOKUP(B3932, Products!$A$2:$G$102, 7, FALSE)</f>
        <v>928.05</v>
      </c>
      <c r="T3932" s="5">
        <f>VLOOKUP(B3932, Products!$A$2:$D$102, 4, FALSE)</f>
        <v>947</v>
      </c>
      <c r="U3932" s="6">
        <f t="shared" si="366"/>
        <v>3788</v>
      </c>
      <c r="V3932" s="39">
        <f t="shared" si="367"/>
        <v>18.950000000000045</v>
      </c>
      <c r="W3932" s="5">
        <f>VLOOKUP(B3932, Products!$A$2:$G$102, 3, FALSE)</f>
        <v>786</v>
      </c>
      <c r="X3932" t="str">
        <f t="shared" si="368"/>
        <v>8/23/2018</v>
      </c>
      <c r="Y3932" s="46" t="str">
        <f t="shared" si="369"/>
        <v>8/23/2018</v>
      </c>
      <c r="Z3932" t="str">
        <f t="shared" si="370"/>
        <v/>
      </c>
      <c r="AA3932" t="str">
        <f t="shared" si="371"/>
        <v/>
      </c>
    </row>
    <row r="3933" spans="1:27">
      <c r="A3933" s="3" t="s">
        <v>4900</v>
      </c>
      <c r="B3933" s="3" t="s">
        <v>4864</v>
      </c>
      <c r="C3933" s="3" t="s">
        <v>326</v>
      </c>
      <c r="D3933" s="3" t="s">
        <v>53</v>
      </c>
      <c r="E3933" s="3" t="s">
        <v>852</v>
      </c>
      <c r="F3933" s="2">
        <v>43335</v>
      </c>
      <c r="G3933" s="3">
        <v>3</v>
      </c>
      <c r="H3933" s="1" t="str">
        <f>VLOOKUP(B3933, Products!$A$2:$B$102, 2, FALSE)</f>
        <v>Product 27</v>
      </c>
      <c r="I3933" s="1" t="str">
        <f>VLOOKUP(D3933, Sales_People!$A$2:$B$46, 2, FALSE)</f>
        <v>Eugene Holmes</v>
      </c>
      <c r="J3933" s="1" t="str">
        <f>VLOOKUP(E3933,Customers!$A$2:$B$802, 2, FALSE)</f>
        <v>Earl Robinson</v>
      </c>
      <c r="K3933" s="1" t="str">
        <f>VLOOKUP(C3933,Locations!$A$2:$E$98, 5, FALSE)</f>
        <v>South Carolina</v>
      </c>
      <c r="L3933" s="1" t="str">
        <f>VLOOKUP(C3933,Locations!$A$2:$C$98, 3, FALSE)</f>
        <v>Dorchester County/Berkeley County/Charleston County</v>
      </c>
      <c r="M3933" s="1" t="str">
        <f>VLOOKUP(C3933,Locations!$A$2:$B$98,2, FALSE)</f>
        <v>North Charleston</v>
      </c>
      <c r="N3933" s="12">
        <f>VLOOKUP(C3933,Locations!$A$2:$K$98, 11, FALSE)</f>
        <v>108304</v>
      </c>
      <c r="O3933" s="1">
        <f>VLOOKUP(C3933,Locations!$A$2:$L$98, 12, FALSE)</f>
        <v>37597</v>
      </c>
      <c r="P3933" s="6">
        <f>VLOOKUP(C3933,Locations!$A$2:$M$98, 13, FALSE)</f>
        <v>39543</v>
      </c>
      <c r="Q3933" s="17" t="str">
        <f>VLOOKUP(C3933,Locations!$A$2:$O$98, 14, FALSE)/1000 &amp; "km²"</f>
        <v>190807.625km²</v>
      </c>
      <c r="R3933" s="18" t="str">
        <f>VLOOKUP(C3933,Locations!$A$2:$P$98, 15, FALSE)/1000 &amp; "km²"</f>
        <v>8969.264km²</v>
      </c>
      <c r="S3933" s="5">
        <f>VLOOKUP(B3933, Products!$A$2:$G$102, 7, FALSE)</f>
        <v>928.05</v>
      </c>
      <c r="T3933" s="5">
        <f>VLOOKUP(B3933, Products!$A$2:$D$102, 4, FALSE)</f>
        <v>947</v>
      </c>
      <c r="U3933" s="6">
        <f t="shared" si="366"/>
        <v>2841</v>
      </c>
      <c r="V3933" s="39">
        <f t="shared" si="367"/>
        <v>18.950000000000045</v>
      </c>
      <c r="W3933" s="5">
        <f>VLOOKUP(B3933, Products!$A$2:$G$102, 3, FALSE)</f>
        <v>786</v>
      </c>
      <c r="X3933" t="str">
        <f t="shared" si="368"/>
        <v>8/23/2018</v>
      </c>
      <c r="Y3933" s="46" t="str">
        <f t="shared" si="369"/>
        <v>8/23/2018</v>
      </c>
      <c r="Z3933" t="str">
        <f t="shared" si="370"/>
        <v/>
      </c>
      <c r="AA3933" t="str">
        <f t="shared" si="371"/>
        <v/>
      </c>
    </row>
    <row r="3934" spans="1:27">
      <c r="A3934" s="3" t="s">
        <v>4901</v>
      </c>
      <c r="B3934" s="3" t="s">
        <v>4864</v>
      </c>
      <c r="C3934" s="3" t="s">
        <v>94</v>
      </c>
      <c r="D3934" s="3" t="s">
        <v>241</v>
      </c>
      <c r="E3934" s="3" t="s">
        <v>187</v>
      </c>
      <c r="F3934" s="2">
        <v>43335</v>
      </c>
      <c r="G3934" s="3">
        <v>2</v>
      </c>
      <c r="H3934" s="1" t="str">
        <f>VLOOKUP(B3934, Products!$A$2:$B$102, 2, FALSE)</f>
        <v>Product 27</v>
      </c>
      <c r="I3934" s="1" t="str">
        <f>VLOOKUP(D3934, Sales_People!$A$2:$B$46, 2, FALSE)</f>
        <v>Ernest Wheeler</v>
      </c>
      <c r="J3934" s="1" t="str">
        <f>VLOOKUP(E3934,Customers!$A$2:$B$802, 2, FALSE)</f>
        <v>Stephen Andrews</v>
      </c>
      <c r="K3934" s="1" t="str">
        <f>VLOOKUP(C3934,Locations!$A$2:$E$98, 5, FALSE)</f>
        <v>North Carolina</v>
      </c>
      <c r="L3934" s="1" t="str">
        <f>VLOOKUP(C3934,Locations!$A$2:$C$98, 3, FALSE)</f>
        <v>Chatham County/Wake County</v>
      </c>
      <c r="M3934" s="1" t="str">
        <f>VLOOKUP(C3934,Locations!$A$2:$B$98,2, FALSE)</f>
        <v>Cary</v>
      </c>
      <c r="N3934" s="12">
        <f>VLOOKUP(C3934,Locations!$A$2:$K$98, 11, FALSE)</f>
        <v>159769</v>
      </c>
      <c r="O3934" s="1">
        <f>VLOOKUP(C3934,Locations!$A$2:$L$98, 12, FALSE)</f>
        <v>56034</v>
      </c>
      <c r="P3934" s="6">
        <f>VLOOKUP(C3934,Locations!$A$2:$M$98, 13, FALSE)</f>
        <v>91579</v>
      </c>
      <c r="Q3934" s="17" t="str">
        <f>VLOOKUP(C3934,Locations!$A$2:$O$98, 14, FALSE)/1000 &amp; "km²"</f>
        <v>146322.917km²</v>
      </c>
      <c r="R3934" s="18" t="str">
        <f>VLOOKUP(C3934,Locations!$A$2:$P$98, 15, FALSE)/1000 &amp; "km²"</f>
        <v>2815.89km²</v>
      </c>
      <c r="S3934" s="5">
        <f>VLOOKUP(B3934, Products!$A$2:$G$102, 7, FALSE)</f>
        <v>928.05</v>
      </c>
      <c r="T3934" s="5">
        <f>VLOOKUP(B3934, Products!$A$2:$D$102, 4, FALSE)</f>
        <v>947</v>
      </c>
      <c r="U3934" s="6">
        <f t="shared" si="366"/>
        <v>1894</v>
      </c>
      <c r="V3934" s="39">
        <f t="shared" si="367"/>
        <v>18.950000000000045</v>
      </c>
      <c r="W3934" s="5">
        <f>VLOOKUP(B3934, Products!$A$2:$G$102, 3, FALSE)</f>
        <v>786</v>
      </c>
      <c r="X3934" t="str">
        <f t="shared" si="368"/>
        <v>8/23/2018</v>
      </c>
      <c r="Y3934" s="46" t="str">
        <f t="shared" si="369"/>
        <v>8/23/2018</v>
      </c>
      <c r="Z3934" t="str">
        <f t="shared" si="370"/>
        <v/>
      </c>
      <c r="AA3934" t="str">
        <f t="shared" si="371"/>
        <v/>
      </c>
    </row>
    <row r="3935" spans="1:27">
      <c r="A3935" s="3" t="s">
        <v>4902</v>
      </c>
      <c r="B3935" s="3" t="s">
        <v>4864</v>
      </c>
      <c r="C3935" s="3" t="s">
        <v>9</v>
      </c>
      <c r="D3935" s="3" t="s">
        <v>308</v>
      </c>
      <c r="E3935" s="3" t="s">
        <v>220</v>
      </c>
      <c r="F3935" s="2">
        <v>43336</v>
      </c>
      <c r="G3935" s="3">
        <v>2</v>
      </c>
      <c r="H3935" s="1" t="str">
        <f>VLOOKUP(B3935, Products!$A$2:$B$102, 2, FALSE)</f>
        <v>Product 27</v>
      </c>
      <c r="I3935" s="1" t="str">
        <f>VLOOKUP(D3935, Sales_People!$A$2:$B$46, 2, FALSE)</f>
        <v>Justin Lynch</v>
      </c>
      <c r="J3935" s="1" t="str">
        <f>VLOOKUP(E3935,Customers!$A$2:$B$802, 2, FALSE)</f>
        <v>Craig Mills</v>
      </c>
      <c r="K3935" s="1" t="str">
        <f>VLOOKUP(C3935,Locations!$A$2:$E$98, 5, FALSE)</f>
        <v>Georgia</v>
      </c>
      <c r="L3935" s="1" t="str">
        <f>VLOOKUP(C3935,Locations!$A$2:$C$98, 3, FALSE)</f>
        <v>Richmond County</v>
      </c>
      <c r="M3935" s="1" t="str">
        <f>VLOOKUP(C3935,Locations!$A$2:$B$98,2, FALSE)</f>
        <v>Augusta</v>
      </c>
      <c r="N3935" s="12">
        <f>VLOOKUP(C3935,Locations!$A$2:$K$98, 11, FALSE)</f>
        <v>201793</v>
      </c>
      <c r="O3935" s="1">
        <f>VLOOKUP(C3935,Locations!$A$2:$L$98, 12, FALSE)</f>
        <v>73917</v>
      </c>
      <c r="P3935" s="6">
        <f>VLOOKUP(C3935,Locations!$A$2:$M$98, 13, FALSE)</f>
        <v>39464</v>
      </c>
      <c r="Q3935" s="17" t="str">
        <f>VLOOKUP(C3935,Locations!$A$2:$O$98, 14, FALSE)/1000 &amp; "km²"</f>
        <v>840008.393km²</v>
      </c>
      <c r="R3935" s="18" t="str">
        <f>VLOOKUP(C3935,Locations!$A$2:$P$98, 15, FALSE)/1000 &amp; "km²"</f>
        <v>11042.219km²</v>
      </c>
      <c r="S3935" s="5">
        <f>VLOOKUP(B3935, Products!$A$2:$G$102, 7, FALSE)</f>
        <v>928.05</v>
      </c>
      <c r="T3935" s="5">
        <f>VLOOKUP(B3935, Products!$A$2:$D$102, 4, FALSE)</f>
        <v>947</v>
      </c>
      <c r="U3935" s="6">
        <f t="shared" si="366"/>
        <v>1894</v>
      </c>
      <c r="V3935" s="39">
        <f t="shared" si="367"/>
        <v>18.950000000000045</v>
      </c>
      <c r="W3935" s="5">
        <f>VLOOKUP(B3935, Products!$A$2:$G$102, 3, FALSE)</f>
        <v>786</v>
      </c>
      <c r="X3935" t="str">
        <f t="shared" si="368"/>
        <v>8/24/2018</v>
      </c>
      <c r="Y3935" s="46" t="str">
        <f t="shared" si="369"/>
        <v>8/24/2018</v>
      </c>
      <c r="Z3935" t="str">
        <f t="shared" si="370"/>
        <v/>
      </c>
      <c r="AA3935" t="str">
        <f t="shared" si="371"/>
        <v/>
      </c>
    </row>
    <row r="3936" spans="1:27">
      <c r="A3936" s="3" t="s">
        <v>4903</v>
      </c>
      <c r="B3936" s="3" t="s">
        <v>4864</v>
      </c>
      <c r="C3936" s="3" t="s">
        <v>374</v>
      </c>
      <c r="D3936" s="3" t="s">
        <v>144</v>
      </c>
      <c r="E3936" s="3" t="s">
        <v>885</v>
      </c>
      <c r="F3936" s="2">
        <v>43336</v>
      </c>
      <c r="G3936" s="3">
        <v>3</v>
      </c>
      <c r="H3936" s="1" t="str">
        <f>VLOOKUP(B3936, Products!$A$2:$B$102, 2, FALSE)</f>
        <v>Product 27</v>
      </c>
      <c r="I3936" s="1" t="str">
        <f>VLOOKUP(D3936, Sales_People!$A$2:$B$46, 2, FALSE)</f>
        <v>Joshua Taylor</v>
      </c>
      <c r="J3936" s="1" t="str">
        <f>VLOOKUP(E3936,Customers!$A$2:$B$802, 2, FALSE)</f>
        <v>Joe Rose</v>
      </c>
      <c r="K3936" s="1" t="str">
        <f>VLOOKUP(C3936,Locations!$A$2:$E$98, 5, FALSE)</f>
        <v>New York</v>
      </c>
      <c r="L3936" s="1" t="str">
        <f>VLOOKUP(C3936,Locations!$A$2:$C$98, 3, FALSE)</f>
        <v>Westchester County</v>
      </c>
      <c r="M3936" s="1" t="str">
        <f>VLOOKUP(C3936,Locations!$A$2:$B$98,2, FALSE)</f>
        <v>Yonkers</v>
      </c>
      <c r="N3936" s="12">
        <f>VLOOKUP(C3936,Locations!$A$2:$K$98, 11, FALSE)</f>
        <v>201116</v>
      </c>
      <c r="O3936" s="1">
        <f>VLOOKUP(C3936,Locations!$A$2:$L$98, 12, FALSE)</f>
        <v>73073</v>
      </c>
      <c r="P3936" s="6">
        <f>VLOOKUP(C3936,Locations!$A$2:$M$98, 13, FALSE)</f>
        <v>59049</v>
      </c>
      <c r="Q3936" s="17" t="str">
        <f>VLOOKUP(C3936,Locations!$A$2:$O$98, 14, FALSE)/1000 &amp; "km²"</f>
        <v>46651.457km²</v>
      </c>
      <c r="R3936" s="18" t="str">
        <f>VLOOKUP(C3936,Locations!$A$2:$P$98, 15, FALSE)/1000 &amp; "km²"</f>
        <v>5916.223km²</v>
      </c>
      <c r="S3936" s="5">
        <f>VLOOKUP(B3936, Products!$A$2:$G$102, 7, FALSE)</f>
        <v>928.05</v>
      </c>
      <c r="T3936" s="5">
        <f>VLOOKUP(B3936, Products!$A$2:$D$102, 4, FALSE)</f>
        <v>947</v>
      </c>
      <c r="U3936" s="6">
        <f t="shared" si="366"/>
        <v>2841</v>
      </c>
      <c r="V3936" s="39">
        <f t="shared" si="367"/>
        <v>18.950000000000045</v>
      </c>
      <c r="W3936" s="5">
        <f>VLOOKUP(B3936, Products!$A$2:$G$102, 3, FALSE)</f>
        <v>786</v>
      </c>
      <c r="X3936" t="str">
        <f t="shared" si="368"/>
        <v>8/24/2018</v>
      </c>
      <c r="Y3936" s="46" t="str">
        <f t="shared" si="369"/>
        <v>8/24/2018</v>
      </c>
      <c r="Z3936" t="str">
        <f t="shared" si="370"/>
        <v/>
      </c>
      <c r="AA3936" t="str">
        <f t="shared" si="371"/>
        <v/>
      </c>
    </row>
    <row r="3937" spans="1:27">
      <c r="A3937" s="3" t="s">
        <v>4904</v>
      </c>
      <c r="B3937" s="3" t="s">
        <v>4864</v>
      </c>
      <c r="C3937" s="3" t="s">
        <v>127</v>
      </c>
      <c r="D3937" s="3" t="s">
        <v>776</v>
      </c>
      <c r="E3937" s="3" t="s">
        <v>1927</v>
      </c>
      <c r="F3937" s="2">
        <v>43336</v>
      </c>
      <c r="G3937" s="3">
        <v>1</v>
      </c>
      <c r="H3937" s="1" t="str">
        <f>VLOOKUP(B3937, Products!$A$2:$B$102, 2, FALSE)</f>
        <v>Product 27</v>
      </c>
      <c r="I3937" s="1" t="str">
        <f>VLOOKUP(D3937, Sales_People!$A$2:$B$46, 2, FALSE)</f>
        <v>Kenneth Fields</v>
      </c>
      <c r="J3937" s="1" t="str">
        <f>VLOOKUP(E3937,Customers!$A$2:$B$802, 2, FALSE)</f>
        <v>Patrick Wells</v>
      </c>
      <c r="K3937" s="1" t="str">
        <f>VLOOKUP(C3937,Locations!$A$2:$E$98, 5, FALSE)</f>
        <v>Florida</v>
      </c>
      <c r="L3937" s="1" t="str">
        <f>VLOOKUP(C3937,Locations!$A$2:$C$98, 3, FALSE)</f>
        <v>Broward County</v>
      </c>
      <c r="M3937" s="1" t="str">
        <f>VLOOKUP(C3937,Locations!$A$2:$B$98,2, FALSE)</f>
        <v>Coral Springs</v>
      </c>
      <c r="N3937" s="12">
        <f>VLOOKUP(C3937,Locations!$A$2:$K$98, 11, FALSE)</f>
        <v>129485</v>
      </c>
      <c r="O3937" s="1">
        <f>VLOOKUP(C3937,Locations!$A$2:$L$98, 12, FALSE)</f>
        <v>40571</v>
      </c>
      <c r="P3937" s="6">
        <f>VLOOKUP(C3937,Locations!$A$2:$M$98, 13, FALSE)</f>
        <v>66430</v>
      </c>
      <c r="Q3937" s="17" t="str">
        <f>VLOOKUP(C3937,Locations!$A$2:$O$98, 14, FALSE)/1000 &amp; "km²"</f>
        <v>61625.913km²</v>
      </c>
      <c r="R3937" s="18" t="str">
        <f>VLOOKUP(C3937,Locations!$A$2:$P$98, 15, FALSE)/1000 &amp; "km²"</f>
        <v>520.928km²</v>
      </c>
      <c r="S3937" s="5">
        <f>VLOOKUP(B3937, Products!$A$2:$G$102, 7, FALSE)</f>
        <v>928.05</v>
      </c>
      <c r="T3937" s="5">
        <f>VLOOKUP(B3937, Products!$A$2:$D$102, 4, FALSE)</f>
        <v>947</v>
      </c>
      <c r="U3937" s="6">
        <f t="shared" si="366"/>
        <v>947</v>
      </c>
      <c r="V3937" s="39">
        <f t="shared" si="367"/>
        <v>18.950000000000045</v>
      </c>
      <c r="W3937" s="5">
        <f>VLOOKUP(B3937, Products!$A$2:$G$102, 3, FALSE)</f>
        <v>786</v>
      </c>
      <c r="X3937" t="str">
        <f t="shared" si="368"/>
        <v>8/24/2018</v>
      </c>
      <c r="Y3937" s="46" t="str">
        <f t="shared" si="369"/>
        <v>8/24/2018</v>
      </c>
      <c r="Z3937" t="str">
        <f t="shared" si="370"/>
        <v/>
      </c>
      <c r="AA3937" t="str">
        <f t="shared" si="371"/>
        <v/>
      </c>
    </row>
    <row r="3938" spans="1:27">
      <c r="A3938" s="3" t="s">
        <v>4905</v>
      </c>
      <c r="B3938" s="3" t="s">
        <v>4864</v>
      </c>
      <c r="C3938" s="3" t="s">
        <v>376</v>
      </c>
      <c r="D3938" s="3" t="s">
        <v>41</v>
      </c>
      <c r="E3938" s="3" t="s">
        <v>3513</v>
      </c>
      <c r="F3938" s="2">
        <v>43336</v>
      </c>
      <c r="G3938" s="3">
        <v>2</v>
      </c>
      <c r="H3938" s="1" t="str">
        <f>VLOOKUP(B3938, Products!$A$2:$B$102, 2, FALSE)</f>
        <v>Product 27</v>
      </c>
      <c r="I3938" s="1" t="str">
        <f>VLOOKUP(D3938, Sales_People!$A$2:$B$46, 2, FALSE)</f>
        <v>Walter Cook</v>
      </c>
      <c r="J3938" s="1" t="str">
        <f>VLOOKUP(E3938,Customers!$A$2:$B$802, 2, FALSE)</f>
        <v>Steve Diaz</v>
      </c>
      <c r="K3938" s="1" t="str">
        <f>VLOOKUP(C3938,Locations!$A$2:$E$98, 5, FALSE)</f>
        <v>Florida</v>
      </c>
      <c r="L3938" s="1" t="str">
        <f>VLOOKUP(C3938,Locations!$A$2:$C$98, 3, FALSE)</f>
        <v>Leon County</v>
      </c>
      <c r="M3938" s="1" t="str">
        <f>VLOOKUP(C3938,Locations!$A$2:$B$98,2, FALSE)</f>
        <v>Tallahassee</v>
      </c>
      <c r="N3938" s="12">
        <f>VLOOKUP(C3938,Locations!$A$2:$K$98, 11, FALSE)</f>
        <v>189907</v>
      </c>
      <c r="O3938" s="1">
        <f>VLOOKUP(C3938,Locations!$A$2:$L$98, 12, FALSE)</f>
        <v>74388</v>
      </c>
      <c r="P3938" s="6">
        <f>VLOOKUP(C3938,Locations!$A$2:$M$98, 13, FALSE)</f>
        <v>39681</v>
      </c>
      <c r="Q3938" s="17" t="str">
        <f>VLOOKUP(C3938,Locations!$A$2:$O$98, 14, FALSE)/1000 &amp; "km²"</f>
        <v>260089.732km²</v>
      </c>
      <c r="R3938" s="18" t="str">
        <f>VLOOKUP(C3938,Locations!$A$2:$P$98, 15, FALSE)/1000 &amp; "km²"</f>
        <v>8300.437km²</v>
      </c>
      <c r="S3938" s="5">
        <f>VLOOKUP(B3938, Products!$A$2:$G$102, 7, FALSE)</f>
        <v>928.05</v>
      </c>
      <c r="T3938" s="5">
        <f>VLOOKUP(B3938, Products!$A$2:$D$102, 4, FALSE)</f>
        <v>947</v>
      </c>
      <c r="U3938" s="6">
        <f t="shared" si="366"/>
        <v>1894</v>
      </c>
      <c r="V3938" s="39">
        <f t="shared" si="367"/>
        <v>18.950000000000045</v>
      </c>
      <c r="W3938" s="5">
        <f>VLOOKUP(B3938, Products!$A$2:$G$102, 3, FALSE)</f>
        <v>786</v>
      </c>
      <c r="X3938" t="str">
        <f t="shared" si="368"/>
        <v>8/24/2018</v>
      </c>
      <c r="Y3938" s="46" t="str">
        <f t="shared" si="369"/>
        <v>8/24/2018</v>
      </c>
      <c r="Z3938" t="str">
        <f t="shared" si="370"/>
        <v/>
      </c>
      <c r="AA3938" t="str">
        <f t="shared" si="371"/>
        <v/>
      </c>
    </row>
    <row r="3939" spans="1:27">
      <c r="A3939" s="3" t="s">
        <v>4906</v>
      </c>
      <c r="B3939" s="3" t="s">
        <v>4864</v>
      </c>
      <c r="C3939" s="3" t="s">
        <v>350</v>
      </c>
      <c r="D3939" s="3" t="s">
        <v>22</v>
      </c>
      <c r="E3939" s="3" t="s">
        <v>1691</v>
      </c>
      <c r="F3939" s="2">
        <v>43336</v>
      </c>
      <c r="G3939" s="3">
        <v>3</v>
      </c>
      <c r="H3939" s="1" t="str">
        <f>VLOOKUP(B3939, Products!$A$2:$B$102, 2, FALSE)</f>
        <v>Product 27</v>
      </c>
      <c r="I3939" s="1" t="str">
        <f>VLOOKUP(D3939, Sales_People!$A$2:$B$46, 2, FALSE)</f>
        <v>Scott Mason</v>
      </c>
      <c r="J3939" s="1" t="str">
        <f>VLOOKUP(E3939,Customers!$A$2:$B$802, 2, FALSE)</f>
        <v>Christopher Wright</v>
      </c>
      <c r="K3939" s="1" t="str">
        <f>VLOOKUP(C3939,Locations!$A$2:$E$98, 5, FALSE)</f>
        <v>New York</v>
      </c>
      <c r="L3939" s="1" t="str">
        <f>VLOOKUP(C3939,Locations!$A$2:$C$98, 3, FALSE)</f>
        <v>Suffolk County</v>
      </c>
      <c r="M3939" s="1" t="str">
        <f>VLOOKUP(C3939,Locations!$A$2:$B$98,2, FALSE)</f>
        <v>Islip</v>
      </c>
      <c r="N3939" s="12">
        <f>VLOOKUP(C3939,Locations!$A$2:$K$98, 11, FALSE)</f>
        <v>336113</v>
      </c>
      <c r="O3939" s="1">
        <f>VLOOKUP(C3939,Locations!$A$2:$L$98, 12, FALSE)</f>
        <v>101387</v>
      </c>
      <c r="P3939" s="6">
        <f>VLOOKUP(C3939,Locations!$A$2:$M$98, 13, FALSE)</f>
        <v>86864</v>
      </c>
      <c r="Q3939" s="17" t="str">
        <f>VLOOKUP(C3939,Locations!$A$2:$O$98, 14, FALSE)/1000 &amp; "km²"</f>
        <v>268844.871km²</v>
      </c>
      <c r="R3939" s="18" t="str">
        <f>VLOOKUP(C3939,Locations!$A$2:$P$98, 15, FALSE)/1000 &amp; "km²"</f>
        <v>153259.682km²</v>
      </c>
      <c r="S3939" s="5">
        <f>VLOOKUP(B3939, Products!$A$2:$G$102, 7, FALSE)</f>
        <v>928.05</v>
      </c>
      <c r="T3939" s="5">
        <f>VLOOKUP(B3939, Products!$A$2:$D$102, 4, FALSE)</f>
        <v>947</v>
      </c>
      <c r="U3939" s="6">
        <f t="shared" si="366"/>
        <v>2841</v>
      </c>
      <c r="V3939" s="39">
        <f t="shared" si="367"/>
        <v>18.950000000000045</v>
      </c>
      <c r="W3939" s="5">
        <f>VLOOKUP(B3939, Products!$A$2:$G$102, 3, FALSE)</f>
        <v>786</v>
      </c>
      <c r="X3939" t="str">
        <f t="shared" si="368"/>
        <v>8/24/2018</v>
      </c>
      <c r="Y3939" s="46" t="str">
        <f t="shared" si="369"/>
        <v>8/24/2018</v>
      </c>
      <c r="Z3939" t="str">
        <f t="shared" si="370"/>
        <v/>
      </c>
      <c r="AA3939" t="str">
        <f t="shared" si="371"/>
        <v/>
      </c>
    </row>
    <row r="3940" spans="1:27">
      <c r="A3940" s="3" t="s">
        <v>4907</v>
      </c>
      <c r="B3940" s="3" t="s">
        <v>4864</v>
      </c>
      <c r="C3940" s="3" t="s">
        <v>227</v>
      </c>
      <c r="D3940" s="3" t="s">
        <v>78</v>
      </c>
      <c r="E3940" s="3" t="s">
        <v>1517</v>
      </c>
      <c r="F3940" s="2">
        <v>43336</v>
      </c>
      <c r="G3940" s="3">
        <v>1</v>
      </c>
      <c r="H3940" s="1" t="str">
        <f>VLOOKUP(B3940, Products!$A$2:$B$102, 2, FALSE)</f>
        <v>Product 27</v>
      </c>
      <c r="I3940" s="1" t="str">
        <f>VLOOKUP(D3940, Sales_People!$A$2:$B$46, 2, FALSE)</f>
        <v>Arthur Mccoy</v>
      </c>
      <c r="J3940" s="1" t="str">
        <f>VLOOKUP(E3940,Customers!$A$2:$B$802, 2, FALSE)</f>
        <v>Juan Griffin</v>
      </c>
      <c r="K3940" s="1" t="str">
        <f>VLOOKUP(C3940,Locations!$A$2:$E$98, 5, FALSE)</f>
        <v>New York</v>
      </c>
      <c r="L3940" s="1" t="str">
        <f>VLOOKUP(C3940,Locations!$A$2:$C$98, 3, FALSE)</f>
        <v>Erie County</v>
      </c>
      <c r="M3940" s="1" t="str">
        <f>VLOOKUP(C3940,Locations!$A$2:$B$98,2, FALSE)</f>
        <v>Buffalo</v>
      </c>
      <c r="N3940" s="12">
        <f>VLOOKUP(C3940,Locations!$A$2:$K$98, 11, FALSE)</f>
        <v>258071</v>
      </c>
      <c r="O3940" s="1">
        <f>VLOOKUP(C3940,Locations!$A$2:$L$98, 12, FALSE)</f>
        <v>110549</v>
      </c>
      <c r="P3940" s="6">
        <f>VLOOKUP(C3940,Locations!$A$2:$M$98, 13, FALSE)</f>
        <v>31918</v>
      </c>
      <c r="Q3940" s="17" t="str">
        <f>VLOOKUP(C3940,Locations!$A$2:$O$98, 14, FALSE)/1000 &amp; "km²"</f>
        <v>104592.941km²</v>
      </c>
      <c r="R3940" s="18" t="str">
        <f>VLOOKUP(C3940,Locations!$A$2:$P$98, 15, FALSE)/1000 &amp; "km²"</f>
        <v>31362.925km²</v>
      </c>
      <c r="S3940" s="5">
        <f>VLOOKUP(B3940, Products!$A$2:$G$102, 7, FALSE)</f>
        <v>928.05</v>
      </c>
      <c r="T3940" s="5">
        <f>VLOOKUP(B3940, Products!$A$2:$D$102, 4, FALSE)</f>
        <v>947</v>
      </c>
      <c r="U3940" s="6">
        <f t="shared" si="366"/>
        <v>947</v>
      </c>
      <c r="V3940" s="39">
        <f t="shared" si="367"/>
        <v>18.950000000000045</v>
      </c>
      <c r="W3940" s="5">
        <f>VLOOKUP(B3940, Products!$A$2:$G$102, 3, FALSE)</f>
        <v>786</v>
      </c>
      <c r="X3940" t="str">
        <f t="shared" si="368"/>
        <v>8/24/2018</v>
      </c>
      <c r="Y3940" s="46" t="str">
        <f t="shared" si="369"/>
        <v>8/24/2018</v>
      </c>
      <c r="Z3940" t="str">
        <f t="shared" si="370"/>
        <v/>
      </c>
      <c r="AA3940" t="str">
        <f t="shared" si="371"/>
        <v/>
      </c>
    </row>
    <row r="3941" spans="1:27">
      <c r="A3941" s="3" t="s">
        <v>4908</v>
      </c>
      <c r="B3941" s="3" t="s">
        <v>4864</v>
      </c>
      <c r="C3941" s="3" t="s">
        <v>68</v>
      </c>
      <c r="D3941" s="3" t="s">
        <v>30</v>
      </c>
      <c r="E3941" s="3" t="s">
        <v>504</v>
      </c>
      <c r="F3941" s="2">
        <v>43336</v>
      </c>
      <c r="G3941" s="3">
        <v>1</v>
      </c>
      <c r="H3941" s="1" t="str">
        <f>VLOOKUP(B3941, Products!$A$2:$B$102, 2, FALSE)</f>
        <v>Product 27</v>
      </c>
      <c r="I3941" s="1" t="str">
        <f>VLOOKUP(D3941, Sales_People!$A$2:$B$46, 2, FALSE)</f>
        <v>Patrick Ruiz</v>
      </c>
      <c r="J3941" s="1" t="str">
        <f>VLOOKUP(E3941,Customers!$A$2:$B$802, 2, FALSE)</f>
        <v>Alan Miller</v>
      </c>
      <c r="K3941" s="1" t="str">
        <f>VLOOKUP(C3941,Locations!$A$2:$E$98, 5, FALSE)</f>
        <v>Florida</v>
      </c>
      <c r="L3941" s="1" t="str">
        <f>VLOOKUP(C3941,Locations!$A$2:$C$98, 3, FALSE)</f>
        <v>Brevard County</v>
      </c>
      <c r="M3941" s="1" t="str">
        <f>VLOOKUP(C3941,Locations!$A$2:$B$98,2, FALSE)</f>
        <v>Palm Bay</v>
      </c>
      <c r="N3941" s="12">
        <f>VLOOKUP(C3941,Locations!$A$2:$K$98, 11, FALSE)</f>
        <v>107888</v>
      </c>
      <c r="O3941" s="1">
        <f>VLOOKUP(C3941,Locations!$A$2:$L$98, 12, FALSE)</f>
        <v>37821</v>
      </c>
      <c r="P3941" s="6">
        <f>VLOOKUP(C3941,Locations!$A$2:$M$98, 13, FALSE)</f>
        <v>43163</v>
      </c>
      <c r="Q3941" s="17" t="str">
        <f>VLOOKUP(C3941,Locations!$A$2:$O$98, 14, FALSE)/1000 &amp; "km²"</f>
        <v>170217.927km²</v>
      </c>
      <c r="R3941" s="18" t="str">
        <f>VLOOKUP(C3941,Locations!$A$2:$P$98, 15, FALSE)/1000 &amp; "km²"</f>
        <v>8124.203km²</v>
      </c>
      <c r="S3941" s="5">
        <f>VLOOKUP(B3941, Products!$A$2:$G$102, 7, FALSE)</f>
        <v>928.05</v>
      </c>
      <c r="T3941" s="5">
        <f>VLOOKUP(B3941, Products!$A$2:$D$102, 4, FALSE)</f>
        <v>947</v>
      </c>
      <c r="U3941" s="6">
        <f t="shared" si="366"/>
        <v>947</v>
      </c>
      <c r="V3941" s="39">
        <f t="shared" si="367"/>
        <v>18.950000000000045</v>
      </c>
      <c r="W3941" s="5">
        <f>VLOOKUP(B3941, Products!$A$2:$G$102, 3, FALSE)</f>
        <v>786</v>
      </c>
      <c r="X3941" t="str">
        <f t="shared" si="368"/>
        <v>8/24/2018</v>
      </c>
      <c r="Y3941" s="46" t="str">
        <f t="shared" si="369"/>
        <v>8/24/2018</v>
      </c>
      <c r="Z3941" t="str">
        <f t="shared" si="370"/>
        <v/>
      </c>
      <c r="AA3941" t="str">
        <f t="shared" si="371"/>
        <v/>
      </c>
    </row>
    <row r="3942" spans="1:27">
      <c r="A3942" s="3" t="s">
        <v>4909</v>
      </c>
      <c r="B3942" s="3" t="s">
        <v>4864</v>
      </c>
      <c r="C3942" s="3" t="s">
        <v>52</v>
      </c>
      <c r="D3942" s="3" t="s">
        <v>174</v>
      </c>
      <c r="E3942" s="3" t="s">
        <v>543</v>
      </c>
      <c r="F3942" s="2">
        <v>43336</v>
      </c>
      <c r="G3942" s="3">
        <v>4</v>
      </c>
      <c r="H3942" s="1" t="str">
        <f>VLOOKUP(B3942, Products!$A$2:$B$102, 2, FALSE)</f>
        <v>Product 27</v>
      </c>
      <c r="I3942" s="1" t="str">
        <f>VLOOKUP(D3942, Sales_People!$A$2:$B$46, 2, FALSE)</f>
        <v>Jerry Perry</v>
      </c>
      <c r="J3942" s="1" t="str">
        <f>VLOOKUP(E3942,Customers!$A$2:$B$802, 2, FALSE)</f>
        <v>Todd Watson</v>
      </c>
      <c r="K3942" s="1" t="str">
        <f>VLOOKUP(C3942,Locations!$A$2:$E$98, 5, FALSE)</f>
        <v>North Carolina</v>
      </c>
      <c r="L3942" s="1" t="str">
        <f>VLOOKUP(C3942,Locations!$A$2:$C$98, 3, FALSE)</f>
        <v>Davidson County/Randolph County/Forsyth County/Guilford County</v>
      </c>
      <c r="M3942" s="1" t="str">
        <f>VLOOKUP(C3942,Locations!$A$2:$B$98,2, FALSE)</f>
        <v>High Point</v>
      </c>
      <c r="N3942" s="12">
        <f>VLOOKUP(C3942,Locations!$A$2:$K$98, 11, FALSE)</f>
        <v>110268</v>
      </c>
      <c r="O3942" s="1">
        <f>VLOOKUP(C3942,Locations!$A$2:$L$98, 12, FALSE)</f>
        <v>40973</v>
      </c>
      <c r="P3942" s="6">
        <f>VLOOKUP(C3942,Locations!$A$2:$M$98, 13, FALSE)</f>
        <v>42299</v>
      </c>
      <c r="Q3942" s="17" t="str">
        <f>VLOOKUP(C3942,Locations!$A$2:$O$98, 14, FALSE)/1000 &amp; "km²"</f>
        <v>142972.062km²</v>
      </c>
      <c r="R3942" s="18" t="str">
        <f>VLOOKUP(C3942,Locations!$A$2:$P$98, 15, FALSE)/1000 &amp; "km²"</f>
        <v>3925.954km²</v>
      </c>
      <c r="S3942" s="5">
        <f>VLOOKUP(B3942, Products!$A$2:$G$102, 7, FALSE)</f>
        <v>928.05</v>
      </c>
      <c r="T3942" s="5">
        <f>VLOOKUP(B3942, Products!$A$2:$D$102, 4, FALSE)</f>
        <v>947</v>
      </c>
      <c r="U3942" s="6">
        <f t="shared" si="366"/>
        <v>3788</v>
      </c>
      <c r="V3942" s="39">
        <f t="shared" si="367"/>
        <v>18.950000000000045</v>
      </c>
      <c r="W3942" s="5">
        <f>VLOOKUP(B3942, Products!$A$2:$G$102, 3, FALSE)</f>
        <v>786</v>
      </c>
      <c r="X3942" t="str">
        <f t="shared" si="368"/>
        <v>8/24/2018</v>
      </c>
      <c r="Y3942" s="46" t="str">
        <f t="shared" si="369"/>
        <v>8/24/2018</v>
      </c>
      <c r="Z3942" t="str">
        <f t="shared" si="370"/>
        <v/>
      </c>
      <c r="AA3942" t="str">
        <f t="shared" si="371"/>
        <v/>
      </c>
    </row>
    <row r="3943" spans="1:27">
      <c r="A3943" s="3" t="s">
        <v>4910</v>
      </c>
      <c r="B3943" s="3" t="s">
        <v>4864</v>
      </c>
      <c r="C3943" s="3" t="s">
        <v>90</v>
      </c>
      <c r="D3943" s="3" t="s">
        <v>41</v>
      </c>
      <c r="E3943" s="3" t="s">
        <v>1064</v>
      </c>
      <c r="F3943" s="2">
        <v>43336</v>
      </c>
      <c r="G3943" s="3">
        <v>1</v>
      </c>
      <c r="H3943" s="1" t="str">
        <f>VLOOKUP(B3943, Products!$A$2:$B$102, 2, FALSE)</f>
        <v>Product 27</v>
      </c>
      <c r="I3943" s="1" t="str">
        <f>VLOOKUP(D3943, Sales_People!$A$2:$B$46, 2, FALSE)</f>
        <v>Walter Cook</v>
      </c>
      <c r="J3943" s="1" t="str">
        <f>VLOOKUP(E3943,Customers!$A$2:$B$802, 2, FALSE)</f>
        <v>Robert Ferguson</v>
      </c>
      <c r="K3943" s="1" t="str">
        <f>VLOOKUP(C3943,Locations!$A$2:$E$98, 5, FALSE)</f>
        <v>New Jersey</v>
      </c>
      <c r="L3943" s="1" t="str">
        <f>VLOOKUP(C3943,Locations!$A$2:$C$98, 3, FALSE)</f>
        <v>Middlesex County</v>
      </c>
      <c r="M3943" s="1" t="str">
        <f>VLOOKUP(C3943,Locations!$A$2:$B$98,2, FALSE)</f>
        <v>Woodbridge (Township)</v>
      </c>
      <c r="N3943" s="12">
        <f>VLOOKUP(C3943,Locations!$A$2:$K$98, 11, FALSE)</f>
        <v>102105</v>
      </c>
      <c r="O3943" s="1">
        <f>VLOOKUP(C3943,Locations!$A$2:$L$98, 12, FALSE)</f>
        <v>33375</v>
      </c>
      <c r="P3943" s="6">
        <f>VLOOKUP(C3943,Locations!$A$2:$M$98, 13, FALSE)</f>
        <v>79720</v>
      </c>
      <c r="Q3943" s="17" t="str">
        <f>VLOOKUP(C3943,Locations!$A$2:$O$98, 14, FALSE)/1000 &amp; "km²"</f>
        <v>60235.96km²</v>
      </c>
      <c r="R3943" s="18" t="str">
        <f>VLOOKUP(C3943,Locations!$A$2:$P$98, 15, FALSE)/1000 &amp; "km²"</f>
        <v>3515.266km²</v>
      </c>
      <c r="S3943" s="5">
        <f>VLOOKUP(B3943, Products!$A$2:$G$102, 7, FALSE)</f>
        <v>928.05</v>
      </c>
      <c r="T3943" s="5">
        <f>VLOOKUP(B3943, Products!$A$2:$D$102, 4, FALSE)</f>
        <v>947</v>
      </c>
      <c r="U3943" s="6">
        <f t="shared" si="366"/>
        <v>947</v>
      </c>
      <c r="V3943" s="39">
        <f t="shared" si="367"/>
        <v>18.950000000000045</v>
      </c>
      <c r="W3943" s="5">
        <f>VLOOKUP(B3943, Products!$A$2:$G$102, 3, FALSE)</f>
        <v>786</v>
      </c>
      <c r="X3943" t="str">
        <f t="shared" si="368"/>
        <v>8/24/2018</v>
      </c>
      <c r="Y3943" s="46" t="str">
        <f t="shared" si="369"/>
        <v>8/24/2018</v>
      </c>
      <c r="Z3943" t="str">
        <f t="shared" si="370"/>
        <v/>
      </c>
      <c r="AA3943" t="str">
        <f t="shared" si="371"/>
        <v/>
      </c>
    </row>
    <row r="3944" spans="1:27">
      <c r="A3944" s="3" t="s">
        <v>4911</v>
      </c>
      <c r="B3944" s="3" t="s">
        <v>4864</v>
      </c>
      <c r="C3944" s="3" t="s">
        <v>313</v>
      </c>
      <c r="D3944" s="3" t="s">
        <v>87</v>
      </c>
      <c r="E3944" s="3" t="s">
        <v>1636</v>
      </c>
      <c r="F3944" s="2">
        <v>43336</v>
      </c>
      <c r="G3944" s="3">
        <v>1</v>
      </c>
      <c r="H3944" s="1" t="str">
        <f>VLOOKUP(B3944, Products!$A$2:$B$102, 2, FALSE)</f>
        <v>Product 27</v>
      </c>
      <c r="I3944" s="1" t="str">
        <f>VLOOKUP(D3944, Sales_People!$A$2:$B$46, 2, FALSE)</f>
        <v>Gary Rodriguez</v>
      </c>
      <c r="J3944" s="1" t="str">
        <f>VLOOKUP(E3944,Customers!$A$2:$B$802, 2, FALSE)</f>
        <v>Juan Harvey</v>
      </c>
      <c r="K3944" s="1" t="str">
        <f>VLOOKUP(C3944,Locations!$A$2:$E$98, 5, FALSE)</f>
        <v>New York</v>
      </c>
      <c r="L3944" s="1" t="str">
        <f>VLOOKUP(C3944,Locations!$A$2:$C$98, 3, FALSE)</f>
        <v>Erie County</v>
      </c>
      <c r="M3944" s="1" t="str">
        <f>VLOOKUP(C3944,Locations!$A$2:$B$98,2, FALSE)</f>
        <v>Amherst</v>
      </c>
      <c r="N3944" s="12">
        <f>VLOOKUP(C3944,Locations!$A$2:$K$98, 11, FALSE)</f>
        <v>125109</v>
      </c>
      <c r="O3944" s="1">
        <f>VLOOKUP(C3944,Locations!$A$2:$L$98, 12, FALSE)</f>
        <v>49558</v>
      </c>
      <c r="P3944" s="6">
        <f>VLOOKUP(C3944,Locations!$A$2:$M$98, 13, FALSE)</f>
        <v>68294</v>
      </c>
      <c r="Q3944" s="17" t="str">
        <f>VLOOKUP(C3944,Locations!$A$2:$O$98, 14, FALSE)/1000 &amp; "km²"</f>
        <v>137777.476km²</v>
      </c>
      <c r="R3944" s="18" t="str">
        <f>VLOOKUP(C3944,Locations!$A$2:$P$98, 15, FALSE)/1000 &amp; "km²"</f>
        <v>1003.27km²</v>
      </c>
      <c r="S3944" s="5">
        <f>VLOOKUP(B3944, Products!$A$2:$G$102, 7, FALSE)</f>
        <v>928.05</v>
      </c>
      <c r="T3944" s="5">
        <f>VLOOKUP(B3944, Products!$A$2:$D$102, 4, FALSE)</f>
        <v>947</v>
      </c>
      <c r="U3944" s="6">
        <f t="shared" si="366"/>
        <v>947</v>
      </c>
      <c r="V3944" s="39">
        <f t="shared" si="367"/>
        <v>18.950000000000045</v>
      </c>
      <c r="W3944" s="5">
        <f>VLOOKUP(B3944, Products!$A$2:$G$102, 3, FALSE)</f>
        <v>786</v>
      </c>
      <c r="X3944" t="str">
        <f t="shared" si="368"/>
        <v>8/24/2018</v>
      </c>
      <c r="Y3944" s="46" t="str">
        <f t="shared" si="369"/>
        <v>8/24/2018</v>
      </c>
      <c r="Z3944" t="str">
        <f t="shared" si="370"/>
        <v/>
      </c>
      <c r="AA3944" t="str">
        <f t="shared" si="371"/>
        <v/>
      </c>
    </row>
    <row r="3945" spans="1:27">
      <c r="A3945" s="3" t="s">
        <v>4912</v>
      </c>
      <c r="B3945" s="3" t="s">
        <v>4864</v>
      </c>
      <c r="C3945" s="3" t="s">
        <v>355</v>
      </c>
      <c r="D3945" s="3" t="s">
        <v>121</v>
      </c>
      <c r="E3945" s="3" t="s">
        <v>1523</v>
      </c>
      <c r="F3945" s="2">
        <v>43336</v>
      </c>
      <c r="G3945" s="3">
        <v>1</v>
      </c>
      <c r="H3945" s="1" t="str">
        <f>VLOOKUP(B3945, Products!$A$2:$B$102, 2, FALSE)</f>
        <v>Product 27</v>
      </c>
      <c r="I3945" s="1" t="str">
        <f>VLOOKUP(D3945, Sales_People!$A$2:$B$46, 2, FALSE)</f>
        <v>Christopher Tucker</v>
      </c>
      <c r="J3945" s="1" t="str">
        <f>VLOOKUP(E3945,Customers!$A$2:$B$802, 2, FALSE)</f>
        <v>Jack Stevens</v>
      </c>
      <c r="K3945" s="1" t="str">
        <f>VLOOKUP(C3945,Locations!$A$2:$E$98, 5, FALSE)</f>
        <v>Georgia</v>
      </c>
      <c r="L3945" s="1" t="str">
        <f>VLOOKUP(C3945,Locations!$A$2:$C$98, 3, FALSE)</f>
        <v>Chatham County</v>
      </c>
      <c r="M3945" s="1" t="str">
        <f>VLOOKUP(C3945,Locations!$A$2:$B$98,2, FALSE)</f>
        <v>Savannah</v>
      </c>
      <c r="N3945" s="12">
        <f>VLOOKUP(C3945,Locations!$A$2:$K$98, 11, FALSE)</f>
        <v>145674</v>
      </c>
      <c r="O3945" s="1">
        <f>VLOOKUP(C3945,Locations!$A$2:$L$98, 12, FALSE)</f>
        <v>52798</v>
      </c>
      <c r="P3945" s="6">
        <f>VLOOKUP(C3945,Locations!$A$2:$M$98, 13, FALSE)</f>
        <v>36466</v>
      </c>
      <c r="Q3945" s="17" t="str">
        <f>VLOOKUP(C3945,Locations!$A$2:$O$98, 14, FALSE)/1000 &amp; "km²"</f>
        <v>268318.796km²</v>
      </c>
      <c r="R3945" s="18" t="str">
        <f>VLOOKUP(C3945,Locations!$A$2:$P$98, 15, FALSE)/1000 &amp; "km²"</f>
        <v>13908.113km²</v>
      </c>
      <c r="S3945" s="5">
        <f>VLOOKUP(B3945, Products!$A$2:$G$102, 7, FALSE)</f>
        <v>928.05</v>
      </c>
      <c r="T3945" s="5">
        <f>VLOOKUP(B3945, Products!$A$2:$D$102, 4, FALSE)</f>
        <v>947</v>
      </c>
      <c r="U3945" s="6">
        <f t="shared" si="366"/>
        <v>947</v>
      </c>
      <c r="V3945" s="39">
        <f t="shared" si="367"/>
        <v>18.950000000000045</v>
      </c>
      <c r="W3945" s="5">
        <f>VLOOKUP(B3945, Products!$A$2:$G$102, 3, FALSE)</f>
        <v>786</v>
      </c>
      <c r="X3945" t="str">
        <f t="shared" si="368"/>
        <v>8/24/2018</v>
      </c>
      <c r="Y3945" s="46" t="str">
        <f t="shared" si="369"/>
        <v>8/24/2018</v>
      </c>
      <c r="Z3945" t="str">
        <f t="shared" si="370"/>
        <v/>
      </c>
      <c r="AA3945" t="str">
        <f t="shared" si="371"/>
        <v/>
      </c>
    </row>
    <row r="3946" spans="1:27">
      <c r="A3946" s="3" t="s">
        <v>4913</v>
      </c>
      <c r="B3946" s="3" t="s">
        <v>4864</v>
      </c>
      <c r="C3946" s="3" t="s">
        <v>68</v>
      </c>
      <c r="D3946" s="3" t="s">
        <v>53</v>
      </c>
      <c r="E3946" s="3" t="s">
        <v>1548</v>
      </c>
      <c r="F3946" s="2">
        <v>43336</v>
      </c>
      <c r="G3946" s="3">
        <v>1</v>
      </c>
      <c r="H3946" s="1" t="str">
        <f>VLOOKUP(B3946, Products!$A$2:$B$102, 2, FALSE)</f>
        <v>Product 27</v>
      </c>
      <c r="I3946" s="1" t="str">
        <f>VLOOKUP(D3946, Sales_People!$A$2:$B$46, 2, FALSE)</f>
        <v>Eugene Holmes</v>
      </c>
      <c r="J3946" s="1" t="str">
        <f>VLOOKUP(E3946,Customers!$A$2:$B$802, 2, FALSE)</f>
        <v>Bruce Hamilton</v>
      </c>
      <c r="K3946" s="1" t="str">
        <f>VLOOKUP(C3946,Locations!$A$2:$E$98, 5, FALSE)</f>
        <v>Florida</v>
      </c>
      <c r="L3946" s="1" t="str">
        <f>VLOOKUP(C3946,Locations!$A$2:$C$98, 3, FALSE)</f>
        <v>Brevard County</v>
      </c>
      <c r="M3946" s="1" t="str">
        <f>VLOOKUP(C3946,Locations!$A$2:$B$98,2, FALSE)</f>
        <v>Palm Bay</v>
      </c>
      <c r="N3946" s="12">
        <f>VLOOKUP(C3946,Locations!$A$2:$K$98, 11, FALSE)</f>
        <v>107888</v>
      </c>
      <c r="O3946" s="1">
        <f>VLOOKUP(C3946,Locations!$A$2:$L$98, 12, FALSE)</f>
        <v>37821</v>
      </c>
      <c r="P3946" s="6">
        <f>VLOOKUP(C3946,Locations!$A$2:$M$98, 13, FALSE)</f>
        <v>43163</v>
      </c>
      <c r="Q3946" s="17" t="str">
        <f>VLOOKUP(C3946,Locations!$A$2:$O$98, 14, FALSE)/1000 &amp; "km²"</f>
        <v>170217.927km²</v>
      </c>
      <c r="R3946" s="18" t="str">
        <f>VLOOKUP(C3946,Locations!$A$2:$P$98, 15, FALSE)/1000 &amp; "km²"</f>
        <v>8124.203km²</v>
      </c>
      <c r="S3946" s="5">
        <f>VLOOKUP(B3946, Products!$A$2:$G$102, 7, FALSE)</f>
        <v>928.05</v>
      </c>
      <c r="T3946" s="5">
        <f>VLOOKUP(B3946, Products!$A$2:$D$102, 4, FALSE)</f>
        <v>947</v>
      </c>
      <c r="U3946" s="6">
        <f t="shared" si="366"/>
        <v>947</v>
      </c>
      <c r="V3946" s="39">
        <f t="shared" si="367"/>
        <v>18.950000000000045</v>
      </c>
      <c r="W3946" s="5">
        <f>VLOOKUP(B3946, Products!$A$2:$G$102, 3, FALSE)</f>
        <v>786</v>
      </c>
      <c r="X3946" t="str">
        <f t="shared" si="368"/>
        <v>8/24/2018</v>
      </c>
      <c r="Y3946" s="46" t="str">
        <f t="shared" si="369"/>
        <v>8/24/2018</v>
      </c>
      <c r="Z3946" t="str">
        <f t="shared" si="370"/>
        <v/>
      </c>
      <c r="AA3946" t="str">
        <f t="shared" si="371"/>
        <v/>
      </c>
    </row>
    <row r="3947" spans="1:27">
      <c r="A3947" s="3" t="s">
        <v>4914</v>
      </c>
      <c r="B3947" s="3" t="s">
        <v>4864</v>
      </c>
      <c r="C3947" s="3" t="s">
        <v>141</v>
      </c>
      <c r="D3947" s="3" t="s">
        <v>69</v>
      </c>
      <c r="E3947" s="3" t="s">
        <v>2505</v>
      </c>
      <c r="F3947" s="2">
        <v>43336</v>
      </c>
      <c r="G3947" s="3">
        <v>1</v>
      </c>
      <c r="H3947" s="1" t="str">
        <f>VLOOKUP(B3947, Products!$A$2:$B$102, 2, FALSE)</f>
        <v>Product 27</v>
      </c>
      <c r="I3947" s="1" t="str">
        <f>VLOOKUP(D3947, Sales_People!$A$2:$B$46, 2, FALSE)</f>
        <v>Brian Davis</v>
      </c>
      <c r="J3947" s="1" t="str">
        <f>VLOOKUP(E3947,Customers!$A$2:$B$802, 2, FALSE)</f>
        <v>Benjamin Murray</v>
      </c>
      <c r="K3947" s="1" t="str">
        <f>VLOOKUP(C3947,Locations!$A$2:$E$98, 5, FALSE)</f>
        <v>North Carolina</v>
      </c>
      <c r="L3947" s="1" t="str">
        <f>VLOOKUP(C3947,Locations!$A$2:$C$98, 3, FALSE)</f>
        <v>Durham County/Orange County/Wake County</v>
      </c>
      <c r="M3947" s="1" t="str">
        <f>VLOOKUP(C3947,Locations!$A$2:$B$98,2, FALSE)</f>
        <v>Durham</v>
      </c>
      <c r="N3947" s="12">
        <f>VLOOKUP(C3947,Locations!$A$2:$K$98, 11, FALSE)</f>
        <v>257636</v>
      </c>
      <c r="O3947" s="1">
        <f>VLOOKUP(C3947,Locations!$A$2:$L$98, 12, FALSE)</f>
        <v>100513</v>
      </c>
      <c r="P3947" s="6">
        <f>VLOOKUP(C3947,Locations!$A$2:$M$98, 13, FALSE)</f>
        <v>50420</v>
      </c>
      <c r="Q3947" s="17" t="str">
        <f>VLOOKUP(C3947,Locations!$A$2:$O$98, 14, FALSE)/1000 &amp; "km²"</f>
        <v>284339.132km²</v>
      </c>
      <c r="R3947" s="18" t="str">
        <f>VLOOKUP(C3947,Locations!$A$2:$P$98, 15, FALSE)/1000 &amp; "km²"</f>
        <v>2323.182km²</v>
      </c>
      <c r="S3947" s="5">
        <f>VLOOKUP(B3947, Products!$A$2:$G$102, 7, FALSE)</f>
        <v>928.05</v>
      </c>
      <c r="T3947" s="5">
        <f>VLOOKUP(B3947, Products!$A$2:$D$102, 4, FALSE)</f>
        <v>947</v>
      </c>
      <c r="U3947" s="6">
        <f t="shared" si="366"/>
        <v>947</v>
      </c>
      <c r="V3947" s="39">
        <f t="shared" si="367"/>
        <v>18.950000000000045</v>
      </c>
      <c r="W3947" s="5">
        <f>VLOOKUP(B3947, Products!$A$2:$G$102, 3, FALSE)</f>
        <v>786</v>
      </c>
      <c r="X3947" t="str">
        <f t="shared" si="368"/>
        <v>8/24/2018</v>
      </c>
      <c r="Y3947" s="46" t="str">
        <f t="shared" si="369"/>
        <v>8/24/2018</v>
      </c>
      <c r="Z3947" t="str">
        <f t="shared" si="370"/>
        <v/>
      </c>
      <c r="AA3947" t="str">
        <f t="shared" si="371"/>
        <v/>
      </c>
    </row>
    <row r="3948" spans="1:27">
      <c r="A3948" s="3" t="s">
        <v>4915</v>
      </c>
      <c r="B3948" s="3" t="s">
        <v>4864</v>
      </c>
      <c r="C3948" s="3" t="s">
        <v>402</v>
      </c>
      <c r="D3948" s="3" t="s">
        <v>26</v>
      </c>
      <c r="E3948" s="3" t="s">
        <v>1414</v>
      </c>
      <c r="F3948" s="2">
        <v>43336</v>
      </c>
      <c r="G3948" s="3">
        <v>2</v>
      </c>
      <c r="H3948" s="1" t="str">
        <f>VLOOKUP(B3948, Products!$A$2:$B$102, 2, FALSE)</f>
        <v>Product 27</v>
      </c>
      <c r="I3948" s="1" t="str">
        <f>VLOOKUP(D3948, Sales_People!$A$2:$B$46, 2, FALSE)</f>
        <v>Clarence Fox</v>
      </c>
      <c r="J3948" s="1" t="str">
        <f>VLOOKUP(E3948,Customers!$A$2:$B$802, 2, FALSE)</f>
        <v>Andrew Martin</v>
      </c>
      <c r="K3948" s="1" t="str">
        <f>VLOOKUP(C3948,Locations!$A$2:$E$98, 5, FALSE)</f>
        <v>Massachusetts</v>
      </c>
      <c r="L3948" s="1" t="str">
        <f>VLOOKUP(C3948,Locations!$A$2:$C$98, 3, FALSE)</f>
        <v>Worcester County</v>
      </c>
      <c r="M3948" s="1" t="str">
        <f>VLOOKUP(C3948,Locations!$A$2:$B$98,2, FALSE)</f>
        <v>Worcester</v>
      </c>
      <c r="N3948" s="12">
        <f>VLOOKUP(C3948,Locations!$A$2:$K$98, 11, FALSE)</f>
        <v>184815</v>
      </c>
      <c r="O3948" s="1">
        <f>VLOOKUP(C3948,Locations!$A$2:$L$98, 12, FALSE)</f>
        <v>68576</v>
      </c>
      <c r="P3948" s="6">
        <f>VLOOKUP(C3948,Locations!$A$2:$M$98, 13, FALSE)</f>
        <v>45472</v>
      </c>
      <c r="Q3948" s="17" t="str">
        <f>VLOOKUP(C3948,Locations!$A$2:$O$98, 14, FALSE)/1000 &amp; "km²"</f>
        <v>96758.525km²</v>
      </c>
      <c r="R3948" s="18" t="str">
        <f>VLOOKUP(C3948,Locations!$A$2:$P$98, 15, FALSE)/1000 &amp; "km²"</f>
        <v>2814.766km²</v>
      </c>
      <c r="S3948" s="5">
        <f>VLOOKUP(B3948, Products!$A$2:$G$102, 7, FALSE)</f>
        <v>928.05</v>
      </c>
      <c r="T3948" s="5">
        <f>VLOOKUP(B3948, Products!$A$2:$D$102, 4, FALSE)</f>
        <v>947</v>
      </c>
      <c r="U3948" s="6">
        <f t="shared" si="366"/>
        <v>1894</v>
      </c>
      <c r="V3948" s="39">
        <f t="shared" si="367"/>
        <v>18.950000000000045</v>
      </c>
      <c r="W3948" s="5">
        <f>VLOOKUP(B3948, Products!$A$2:$G$102, 3, FALSE)</f>
        <v>786</v>
      </c>
      <c r="X3948" t="str">
        <f t="shared" si="368"/>
        <v>8/24/2018</v>
      </c>
      <c r="Y3948" s="46" t="str">
        <f t="shared" si="369"/>
        <v>8/24/2018</v>
      </c>
      <c r="Z3948" t="str">
        <f t="shared" si="370"/>
        <v/>
      </c>
      <c r="AA3948" t="str">
        <f t="shared" si="371"/>
        <v/>
      </c>
    </row>
    <row r="3949" spans="1:27">
      <c r="A3949" s="3" t="s">
        <v>4916</v>
      </c>
      <c r="B3949" s="3" t="s">
        <v>4864</v>
      </c>
      <c r="C3949" s="3" t="s">
        <v>75</v>
      </c>
      <c r="D3949" s="3" t="s">
        <v>144</v>
      </c>
      <c r="E3949" s="3" t="s">
        <v>891</v>
      </c>
      <c r="F3949" s="2">
        <v>43336</v>
      </c>
      <c r="G3949" s="3">
        <v>1</v>
      </c>
      <c r="H3949" s="1" t="str">
        <f>VLOOKUP(B3949, Products!$A$2:$B$102, 2, FALSE)</f>
        <v>Product 27</v>
      </c>
      <c r="I3949" s="1" t="str">
        <f>VLOOKUP(D3949, Sales_People!$A$2:$B$46, 2, FALSE)</f>
        <v>Joshua Taylor</v>
      </c>
      <c r="J3949" s="1" t="str">
        <f>VLOOKUP(E3949,Customers!$A$2:$B$802, 2, FALSE)</f>
        <v>James Williams</v>
      </c>
      <c r="K3949" s="1" t="str">
        <f>VLOOKUP(C3949,Locations!$A$2:$E$98, 5, FALSE)</f>
        <v>Florida</v>
      </c>
      <c r="L3949" s="1" t="str">
        <f>VLOOKUP(C3949,Locations!$A$2:$C$98, 3, FALSE)</f>
        <v>Alachua County</v>
      </c>
      <c r="M3949" s="1" t="str">
        <f>VLOOKUP(C3949,Locations!$A$2:$B$98,2, FALSE)</f>
        <v>Gainesville</v>
      </c>
      <c r="N3949" s="12">
        <f>VLOOKUP(C3949,Locations!$A$2:$K$98, 11, FALSE)</f>
        <v>130128</v>
      </c>
      <c r="O3949" s="1">
        <f>VLOOKUP(C3949,Locations!$A$2:$L$98, 12, FALSE)</f>
        <v>47968</v>
      </c>
      <c r="P3949" s="6">
        <f>VLOOKUP(C3949,Locations!$A$2:$M$98, 13, FALSE)</f>
        <v>31818</v>
      </c>
      <c r="Q3949" s="17" t="str">
        <f>VLOOKUP(C3949,Locations!$A$2:$O$98, 14, FALSE)/1000 &amp; "km²"</f>
        <v>161411.152km²</v>
      </c>
      <c r="R3949" s="18" t="str">
        <f>VLOOKUP(C3949,Locations!$A$2:$P$98, 15, FALSE)/1000 &amp; "km²"</f>
        <v>3017.66km²</v>
      </c>
      <c r="S3949" s="5">
        <f>VLOOKUP(B3949, Products!$A$2:$G$102, 7, FALSE)</f>
        <v>928.05</v>
      </c>
      <c r="T3949" s="5">
        <f>VLOOKUP(B3949, Products!$A$2:$D$102, 4, FALSE)</f>
        <v>947</v>
      </c>
      <c r="U3949" s="6">
        <f t="shared" si="366"/>
        <v>947</v>
      </c>
      <c r="V3949" s="39">
        <f t="shared" si="367"/>
        <v>18.950000000000045</v>
      </c>
      <c r="W3949" s="5">
        <f>VLOOKUP(B3949, Products!$A$2:$G$102, 3, FALSE)</f>
        <v>786</v>
      </c>
      <c r="X3949" t="str">
        <f t="shared" si="368"/>
        <v>8/24/2018</v>
      </c>
      <c r="Y3949" s="46" t="str">
        <f t="shared" si="369"/>
        <v>8/24/2018</v>
      </c>
      <c r="Z3949" t="str">
        <f t="shared" si="370"/>
        <v/>
      </c>
      <c r="AA3949" t="str">
        <f t="shared" si="371"/>
        <v/>
      </c>
    </row>
    <row r="3950" spans="1:27">
      <c r="A3950" s="3" t="s">
        <v>4917</v>
      </c>
      <c r="B3950" s="3" t="s">
        <v>4864</v>
      </c>
      <c r="C3950" s="3" t="s">
        <v>215</v>
      </c>
      <c r="D3950" s="3" t="s">
        <v>41</v>
      </c>
      <c r="E3950" s="3" t="s">
        <v>1992</v>
      </c>
      <c r="F3950" s="2">
        <v>43336</v>
      </c>
      <c r="G3950" s="3">
        <v>3</v>
      </c>
      <c r="H3950" s="1" t="str">
        <f>VLOOKUP(B3950, Products!$A$2:$B$102, 2, FALSE)</f>
        <v>Product 27</v>
      </c>
      <c r="I3950" s="1" t="str">
        <f>VLOOKUP(D3950, Sales_People!$A$2:$B$46, 2, FALSE)</f>
        <v>Walter Cook</v>
      </c>
      <c r="J3950" s="1" t="str">
        <f>VLOOKUP(E3950,Customers!$A$2:$B$802, 2, FALSE)</f>
        <v>Richard Young</v>
      </c>
      <c r="K3950" s="1" t="str">
        <f>VLOOKUP(C3950,Locations!$A$2:$E$98, 5, FALSE)</f>
        <v>Massachusetts</v>
      </c>
      <c r="L3950" s="1" t="str">
        <f>VLOOKUP(C3950,Locations!$A$2:$C$98, 3, FALSE)</f>
        <v>Middlesex County</v>
      </c>
      <c r="M3950" s="1" t="str">
        <f>VLOOKUP(C3950,Locations!$A$2:$B$98,2, FALSE)</f>
        <v>Lowell</v>
      </c>
      <c r="N3950" s="12">
        <f>VLOOKUP(C3950,Locations!$A$2:$K$98, 11, FALSE)</f>
        <v>110699</v>
      </c>
      <c r="O3950" s="1">
        <f>VLOOKUP(C3950,Locations!$A$2:$L$98, 12, FALSE)</f>
        <v>38489</v>
      </c>
      <c r="P3950" s="6">
        <f>VLOOKUP(C3950,Locations!$A$2:$M$98, 13, FALSE)</f>
        <v>48002</v>
      </c>
      <c r="Q3950" s="17" t="str">
        <f>VLOOKUP(C3950,Locations!$A$2:$O$98, 14, FALSE)/1000 &amp; "km²"</f>
        <v>35187.375km²</v>
      </c>
      <c r="R3950" s="18" t="str">
        <f>VLOOKUP(C3950,Locations!$A$2:$P$98, 15, FALSE)/1000 &amp; "km²"</f>
        <v>2442.614km²</v>
      </c>
      <c r="S3950" s="5">
        <f>VLOOKUP(B3950, Products!$A$2:$G$102, 7, FALSE)</f>
        <v>928.05</v>
      </c>
      <c r="T3950" s="5">
        <f>VLOOKUP(B3950, Products!$A$2:$D$102, 4, FALSE)</f>
        <v>947</v>
      </c>
      <c r="U3950" s="6">
        <f t="shared" si="366"/>
        <v>2841</v>
      </c>
      <c r="V3950" s="39">
        <f t="shared" si="367"/>
        <v>18.950000000000045</v>
      </c>
      <c r="W3950" s="5">
        <f>VLOOKUP(B3950, Products!$A$2:$G$102, 3, FALSE)</f>
        <v>786</v>
      </c>
      <c r="X3950" t="str">
        <f t="shared" si="368"/>
        <v>8/24/2018</v>
      </c>
      <c r="Y3950" s="46" t="str">
        <f t="shared" si="369"/>
        <v>8/24/2018</v>
      </c>
      <c r="Z3950" t="str">
        <f t="shared" si="370"/>
        <v/>
      </c>
      <c r="AA3950" t="str">
        <f t="shared" si="371"/>
        <v/>
      </c>
    </row>
    <row r="3951" spans="1:27">
      <c r="A3951" s="3" t="s">
        <v>4918</v>
      </c>
      <c r="B3951" s="3" t="s">
        <v>4864</v>
      </c>
      <c r="C3951" s="3" t="s">
        <v>402</v>
      </c>
      <c r="D3951" s="3" t="s">
        <v>30</v>
      </c>
      <c r="E3951" s="3" t="s">
        <v>1252</v>
      </c>
      <c r="F3951" s="2">
        <v>43336</v>
      </c>
      <c r="G3951" s="3">
        <v>4</v>
      </c>
      <c r="H3951" s="1" t="str">
        <f>VLOOKUP(B3951, Products!$A$2:$B$102, 2, FALSE)</f>
        <v>Product 27</v>
      </c>
      <c r="I3951" s="1" t="str">
        <f>VLOOKUP(D3951, Sales_People!$A$2:$B$46, 2, FALSE)</f>
        <v>Patrick Ruiz</v>
      </c>
      <c r="J3951" s="1" t="str">
        <f>VLOOKUP(E3951,Customers!$A$2:$B$802, 2, FALSE)</f>
        <v>Earl Ortiz</v>
      </c>
      <c r="K3951" s="1" t="str">
        <f>VLOOKUP(C3951,Locations!$A$2:$E$98, 5, FALSE)</f>
        <v>Massachusetts</v>
      </c>
      <c r="L3951" s="1" t="str">
        <f>VLOOKUP(C3951,Locations!$A$2:$C$98, 3, FALSE)</f>
        <v>Worcester County</v>
      </c>
      <c r="M3951" s="1" t="str">
        <f>VLOOKUP(C3951,Locations!$A$2:$B$98,2, FALSE)</f>
        <v>Worcester</v>
      </c>
      <c r="N3951" s="12">
        <f>VLOOKUP(C3951,Locations!$A$2:$K$98, 11, FALSE)</f>
        <v>184815</v>
      </c>
      <c r="O3951" s="1">
        <f>VLOOKUP(C3951,Locations!$A$2:$L$98, 12, FALSE)</f>
        <v>68576</v>
      </c>
      <c r="P3951" s="6">
        <f>VLOOKUP(C3951,Locations!$A$2:$M$98, 13, FALSE)</f>
        <v>45472</v>
      </c>
      <c r="Q3951" s="17" t="str">
        <f>VLOOKUP(C3951,Locations!$A$2:$O$98, 14, FALSE)/1000 &amp; "km²"</f>
        <v>96758.525km²</v>
      </c>
      <c r="R3951" s="18" t="str">
        <f>VLOOKUP(C3951,Locations!$A$2:$P$98, 15, FALSE)/1000 &amp; "km²"</f>
        <v>2814.766km²</v>
      </c>
      <c r="S3951" s="5">
        <f>VLOOKUP(B3951, Products!$A$2:$G$102, 7, FALSE)</f>
        <v>928.05</v>
      </c>
      <c r="T3951" s="5">
        <f>VLOOKUP(B3951, Products!$A$2:$D$102, 4, FALSE)</f>
        <v>947</v>
      </c>
      <c r="U3951" s="6">
        <f t="shared" si="366"/>
        <v>3788</v>
      </c>
      <c r="V3951" s="39">
        <f t="shared" si="367"/>
        <v>18.950000000000045</v>
      </c>
      <c r="W3951" s="5">
        <f>VLOOKUP(B3951, Products!$A$2:$G$102, 3, FALSE)</f>
        <v>786</v>
      </c>
      <c r="X3951" t="str">
        <f t="shared" si="368"/>
        <v>8/24/2018</v>
      </c>
      <c r="Y3951" s="46" t="str">
        <f t="shared" si="369"/>
        <v>8/24/2018</v>
      </c>
      <c r="Z3951" t="str">
        <f t="shared" si="370"/>
        <v/>
      </c>
      <c r="AA3951" t="str">
        <f t="shared" si="371"/>
        <v/>
      </c>
    </row>
    <row r="3952" spans="1:27">
      <c r="A3952" s="3" t="s">
        <v>4919</v>
      </c>
      <c r="B3952" s="3" t="s">
        <v>4864</v>
      </c>
      <c r="C3952" s="3" t="s">
        <v>288</v>
      </c>
      <c r="D3952" s="3" t="s">
        <v>30</v>
      </c>
      <c r="E3952" s="3" t="s">
        <v>1106</v>
      </c>
      <c r="F3952" s="2">
        <v>43336</v>
      </c>
      <c r="G3952" s="3">
        <v>1</v>
      </c>
      <c r="H3952" s="1" t="str">
        <f>VLOOKUP(B3952, Products!$A$2:$B$102, 2, FALSE)</f>
        <v>Product 27</v>
      </c>
      <c r="I3952" s="1" t="str">
        <f>VLOOKUP(D3952, Sales_People!$A$2:$B$46, 2, FALSE)</f>
        <v>Patrick Ruiz</v>
      </c>
      <c r="J3952" s="1" t="str">
        <f>VLOOKUP(E3952,Customers!$A$2:$B$802, 2, FALSE)</f>
        <v>George Lee</v>
      </c>
      <c r="K3952" s="1" t="str">
        <f>VLOOKUP(C3952,Locations!$A$2:$E$98, 5, FALSE)</f>
        <v>Connecticut</v>
      </c>
      <c r="L3952" s="1" t="str">
        <f>VLOOKUP(C3952,Locations!$A$2:$C$98, 3, FALSE)</f>
        <v>New Haven County</v>
      </c>
      <c r="M3952" s="1" t="str">
        <f>VLOOKUP(C3952,Locations!$A$2:$B$98,2, FALSE)</f>
        <v>New Haven</v>
      </c>
      <c r="N3952" s="12">
        <f>VLOOKUP(C3952,Locations!$A$2:$K$98, 11, FALSE)</f>
        <v>130322</v>
      </c>
      <c r="O3952" s="1">
        <f>VLOOKUP(C3952,Locations!$A$2:$L$98, 12, FALSE)</f>
        <v>49771</v>
      </c>
      <c r="P3952" s="6">
        <f>VLOOKUP(C3952,Locations!$A$2:$M$98, 13, FALSE)</f>
        <v>37192</v>
      </c>
      <c r="Q3952" s="17" t="str">
        <f>VLOOKUP(C3952,Locations!$A$2:$O$98, 14, FALSE)/1000 &amp; "km²"</f>
        <v>48407.373km²</v>
      </c>
      <c r="R3952" s="18" t="str">
        <f>VLOOKUP(C3952,Locations!$A$2:$P$98, 15, FALSE)/1000 &amp; "km²"</f>
        <v>3739.487km²</v>
      </c>
      <c r="S3952" s="5">
        <f>VLOOKUP(B3952, Products!$A$2:$G$102, 7, FALSE)</f>
        <v>928.05</v>
      </c>
      <c r="T3952" s="5">
        <f>VLOOKUP(B3952, Products!$A$2:$D$102, 4, FALSE)</f>
        <v>947</v>
      </c>
      <c r="U3952" s="6">
        <f t="shared" si="366"/>
        <v>947</v>
      </c>
      <c r="V3952" s="39">
        <f t="shared" si="367"/>
        <v>18.950000000000045</v>
      </c>
      <c r="W3952" s="5">
        <f>VLOOKUP(B3952, Products!$A$2:$G$102, 3, FALSE)</f>
        <v>786</v>
      </c>
      <c r="X3952" t="str">
        <f t="shared" si="368"/>
        <v>8/24/2018</v>
      </c>
      <c r="Y3952" s="46" t="str">
        <f t="shared" si="369"/>
        <v>8/24/2018</v>
      </c>
      <c r="Z3952" t="str">
        <f t="shared" si="370"/>
        <v/>
      </c>
      <c r="AA3952" t="str">
        <f t="shared" si="371"/>
        <v/>
      </c>
    </row>
    <row r="3953" spans="1:27">
      <c r="A3953" s="3" t="s">
        <v>4920</v>
      </c>
      <c r="B3953" s="3" t="s">
        <v>4864</v>
      </c>
      <c r="C3953" s="3" t="s">
        <v>107</v>
      </c>
      <c r="D3953" s="3" t="s">
        <v>776</v>
      </c>
      <c r="E3953" s="3" t="s">
        <v>598</v>
      </c>
      <c r="F3953" s="2">
        <v>43337</v>
      </c>
      <c r="G3953" s="3">
        <v>1</v>
      </c>
      <c r="H3953" s="1" t="str">
        <f>VLOOKUP(B3953, Products!$A$2:$B$102, 2, FALSE)</f>
        <v>Product 27</v>
      </c>
      <c r="I3953" s="1" t="str">
        <f>VLOOKUP(D3953, Sales_People!$A$2:$B$46, 2, FALSE)</f>
        <v>Kenneth Fields</v>
      </c>
      <c r="J3953" s="1" t="str">
        <f>VLOOKUP(E3953,Customers!$A$2:$B$802, 2, FALSE)</f>
        <v>Alan Scott</v>
      </c>
      <c r="K3953" s="1" t="str">
        <f>VLOOKUP(C3953,Locations!$A$2:$E$98, 5, FALSE)</f>
        <v>Connecticut</v>
      </c>
      <c r="L3953" s="1" t="str">
        <f>VLOOKUP(C3953,Locations!$A$2:$C$98, 3, FALSE)</f>
        <v>Fairfield County</v>
      </c>
      <c r="M3953" s="1" t="str">
        <f>VLOOKUP(C3953,Locations!$A$2:$B$98,2, FALSE)</f>
        <v>Bridgeport (Town)</v>
      </c>
      <c r="N3953" s="12">
        <f>VLOOKUP(C3953,Locations!$A$2:$K$98, 11, FALSE)</f>
        <v>147629</v>
      </c>
      <c r="O3953" s="1">
        <f>VLOOKUP(C3953,Locations!$A$2:$L$98, 12, FALSE)</f>
        <v>50367</v>
      </c>
      <c r="P3953" s="6">
        <f>VLOOKUP(C3953,Locations!$A$2:$M$98, 13, FALSE)</f>
        <v>41801</v>
      </c>
      <c r="Q3953" s="17" t="str">
        <f>VLOOKUP(C3953,Locations!$A$2:$O$98, 14, FALSE)/1000 &amp; "km²"</f>
        <v>41591.056km²</v>
      </c>
      <c r="R3953" s="18" t="str">
        <f>VLOOKUP(C3953,Locations!$A$2:$P$98, 15, FALSE)/1000 &amp; "km²"</f>
        <v>8721.419km²</v>
      </c>
      <c r="S3953" s="5">
        <f>VLOOKUP(B3953, Products!$A$2:$G$102, 7, FALSE)</f>
        <v>928.05</v>
      </c>
      <c r="T3953" s="5">
        <f>VLOOKUP(B3953, Products!$A$2:$D$102, 4, FALSE)</f>
        <v>947</v>
      </c>
      <c r="U3953" s="6">
        <f t="shared" si="366"/>
        <v>947</v>
      </c>
      <c r="V3953" s="39">
        <f t="shared" si="367"/>
        <v>18.950000000000045</v>
      </c>
      <c r="W3953" s="5">
        <f>VLOOKUP(B3953, Products!$A$2:$G$102, 3, FALSE)</f>
        <v>786</v>
      </c>
      <c r="X3953" t="str">
        <f t="shared" si="368"/>
        <v>8/25/2018</v>
      </c>
      <c r="Y3953" s="46" t="str">
        <f t="shared" si="369"/>
        <v>8/25/2018</v>
      </c>
      <c r="Z3953" t="str">
        <f t="shared" si="370"/>
        <v/>
      </c>
      <c r="AA3953" t="str">
        <f t="shared" si="371"/>
        <v/>
      </c>
    </row>
    <row r="3954" spans="1:27">
      <c r="A3954" s="3" t="s">
        <v>4921</v>
      </c>
      <c r="B3954" s="3" t="s">
        <v>4864</v>
      </c>
      <c r="C3954" s="3" t="s">
        <v>609</v>
      </c>
      <c r="D3954" s="3" t="s">
        <v>49</v>
      </c>
      <c r="E3954" s="3" t="s">
        <v>428</v>
      </c>
      <c r="F3954" s="2">
        <v>43337</v>
      </c>
      <c r="G3954" s="3">
        <v>2</v>
      </c>
      <c r="H3954" s="1" t="str">
        <f>VLOOKUP(B3954, Products!$A$2:$B$102, 2, FALSE)</f>
        <v>Product 27</v>
      </c>
      <c r="I3954" s="1" t="str">
        <f>VLOOKUP(D3954, Sales_People!$A$2:$B$46, 2, FALSE)</f>
        <v>Ernest Wagner</v>
      </c>
      <c r="J3954" s="1" t="str">
        <f>VLOOKUP(E3954,Customers!$A$2:$B$802, 2, FALSE)</f>
        <v>Antonio Diaz</v>
      </c>
      <c r="K3954" s="1" t="str">
        <f>VLOOKUP(C3954,Locations!$A$2:$E$98, 5, FALSE)</f>
        <v>Connecticut</v>
      </c>
      <c r="L3954" s="1" t="str">
        <f>VLOOKUP(C3954,Locations!$A$2:$C$98, 3, FALSE)</f>
        <v>Hartford County</v>
      </c>
      <c r="M3954" s="1" t="str">
        <f>VLOOKUP(C3954,Locations!$A$2:$B$98,2, FALSE)</f>
        <v>Hartford (Town)</v>
      </c>
      <c r="N3954" s="12">
        <f>VLOOKUP(C3954,Locations!$A$2:$K$98, 11, FALSE)</f>
        <v>124006</v>
      </c>
      <c r="O3954" s="1">
        <f>VLOOKUP(C3954,Locations!$A$2:$L$98, 12, FALSE)</f>
        <v>45239</v>
      </c>
      <c r="P3954" s="6">
        <f>VLOOKUP(C3954,Locations!$A$2:$M$98, 13, FALSE)</f>
        <v>30630</v>
      </c>
      <c r="Q3954" s="17" t="str">
        <f>VLOOKUP(C3954,Locations!$A$2:$O$98, 14, FALSE)/1000 &amp; "km²"</f>
        <v>45016.12km²</v>
      </c>
      <c r="R3954" s="18" t="str">
        <f>VLOOKUP(C3954,Locations!$A$2:$P$98, 15, FALSE)/1000 &amp; "km²"</f>
        <v>1748.078km²</v>
      </c>
      <c r="S3954" s="5">
        <f>VLOOKUP(B3954, Products!$A$2:$G$102, 7, FALSE)</f>
        <v>928.05</v>
      </c>
      <c r="T3954" s="5">
        <f>VLOOKUP(B3954, Products!$A$2:$D$102, 4, FALSE)</f>
        <v>947</v>
      </c>
      <c r="U3954" s="6">
        <f t="shared" si="366"/>
        <v>1894</v>
      </c>
      <c r="V3954" s="39">
        <f t="shared" si="367"/>
        <v>18.950000000000045</v>
      </c>
      <c r="W3954" s="5">
        <f>VLOOKUP(B3954, Products!$A$2:$G$102, 3, FALSE)</f>
        <v>786</v>
      </c>
      <c r="X3954" t="str">
        <f t="shared" si="368"/>
        <v>8/25/2018</v>
      </c>
      <c r="Y3954" s="46" t="str">
        <f t="shared" si="369"/>
        <v>8/25/2018</v>
      </c>
      <c r="Z3954" t="str">
        <f t="shared" si="370"/>
        <v/>
      </c>
      <c r="AA3954" t="str">
        <f t="shared" si="371"/>
        <v/>
      </c>
    </row>
    <row r="3955" spans="1:27">
      <c r="A3955" s="3" t="s">
        <v>4922</v>
      </c>
      <c r="B3955" s="3" t="s">
        <v>4864</v>
      </c>
      <c r="C3955" s="3" t="s">
        <v>157</v>
      </c>
      <c r="D3955" s="3" t="s">
        <v>69</v>
      </c>
      <c r="E3955" s="3" t="s">
        <v>1047</v>
      </c>
      <c r="F3955" s="2">
        <v>43337</v>
      </c>
      <c r="G3955" s="3">
        <v>1</v>
      </c>
      <c r="H3955" s="1" t="str">
        <f>VLOOKUP(B3955, Products!$A$2:$B$102, 2, FALSE)</f>
        <v>Product 27</v>
      </c>
      <c r="I3955" s="1" t="str">
        <f>VLOOKUP(D3955, Sales_People!$A$2:$B$46, 2, FALSE)</f>
        <v>Brian Davis</v>
      </c>
      <c r="J3955" s="1" t="str">
        <f>VLOOKUP(E3955,Customers!$A$2:$B$802, 2, FALSE)</f>
        <v>Kevin Wheeler</v>
      </c>
      <c r="K3955" s="1" t="str">
        <f>VLOOKUP(C3955,Locations!$A$2:$E$98, 5, FALSE)</f>
        <v>Florida</v>
      </c>
      <c r="L3955" s="1" t="str">
        <f>VLOOKUP(C3955,Locations!$A$2:$C$98, 3, FALSE)</f>
        <v>Broward County</v>
      </c>
      <c r="M3955" s="1" t="str">
        <f>VLOOKUP(C3955,Locations!$A$2:$B$98,2, FALSE)</f>
        <v>Miramar</v>
      </c>
      <c r="N3955" s="12">
        <f>VLOOKUP(C3955,Locations!$A$2:$K$98, 11, FALSE)</f>
        <v>137132</v>
      </c>
      <c r="O3955" s="1">
        <f>VLOOKUP(C3955,Locations!$A$2:$L$98, 12, FALSE)</f>
        <v>38474</v>
      </c>
      <c r="P3955" s="6">
        <f>VLOOKUP(C3955,Locations!$A$2:$M$98, 13, FALSE)</f>
        <v>65282</v>
      </c>
      <c r="Q3955" s="17" t="str">
        <f>VLOOKUP(C3955,Locations!$A$2:$O$98, 14, FALSE)/1000 &amp; "km²"</f>
        <v>76095.016km²</v>
      </c>
      <c r="R3955" s="18" t="str">
        <f>VLOOKUP(C3955,Locations!$A$2:$P$98, 15, FALSE)/1000 &amp; "km²"</f>
        <v>4917.826km²</v>
      </c>
      <c r="S3955" s="5">
        <f>VLOOKUP(B3955, Products!$A$2:$G$102, 7, FALSE)</f>
        <v>928.05</v>
      </c>
      <c r="T3955" s="5">
        <f>VLOOKUP(B3955, Products!$A$2:$D$102, 4, FALSE)</f>
        <v>947</v>
      </c>
      <c r="U3955" s="6">
        <f t="shared" si="366"/>
        <v>947</v>
      </c>
      <c r="V3955" s="39">
        <f t="shared" si="367"/>
        <v>18.950000000000045</v>
      </c>
      <c r="W3955" s="5">
        <f>VLOOKUP(B3955, Products!$A$2:$G$102, 3, FALSE)</f>
        <v>786</v>
      </c>
      <c r="X3955" t="str">
        <f t="shared" si="368"/>
        <v>8/25/2018</v>
      </c>
      <c r="Y3955" s="46" t="str">
        <f t="shared" si="369"/>
        <v>8/25/2018</v>
      </c>
      <c r="Z3955" t="str">
        <f t="shared" si="370"/>
        <v/>
      </c>
      <c r="AA3955" t="str">
        <f t="shared" si="371"/>
        <v/>
      </c>
    </row>
    <row r="3956" spans="1:27">
      <c r="A3956" s="3" t="s">
        <v>4923</v>
      </c>
      <c r="B3956" s="3" t="s">
        <v>4864</v>
      </c>
      <c r="C3956" s="3" t="s">
        <v>236</v>
      </c>
      <c r="D3956" s="3" t="s">
        <v>57</v>
      </c>
      <c r="E3956" s="3" t="s">
        <v>76</v>
      </c>
      <c r="F3956" s="2">
        <v>43337</v>
      </c>
      <c r="G3956" s="3">
        <v>2</v>
      </c>
      <c r="H3956" s="1" t="str">
        <f>VLOOKUP(B3956, Products!$A$2:$B$102, 2, FALSE)</f>
        <v>Product 27</v>
      </c>
      <c r="I3956" s="1" t="str">
        <f>VLOOKUP(D3956, Sales_People!$A$2:$B$46, 2, FALSE)</f>
        <v>Roger Robertson</v>
      </c>
      <c r="J3956" s="1" t="str">
        <f>VLOOKUP(E3956,Customers!$A$2:$B$802, 2, FALSE)</f>
        <v>Henry Elliott</v>
      </c>
      <c r="K3956" s="1" t="str">
        <f>VLOOKUP(C3956,Locations!$A$2:$E$98, 5, FALSE)</f>
        <v>Virginia</v>
      </c>
      <c r="L3956" s="1" t="str">
        <f>VLOOKUP(C3956,Locations!$A$2:$C$98, 3, FALSE)</f>
        <v>Richmond city</v>
      </c>
      <c r="M3956" s="1" t="str">
        <f>VLOOKUP(C3956,Locations!$A$2:$B$98,2, FALSE)</f>
        <v>Richmond</v>
      </c>
      <c r="N3956" s="12">
        <f>VLOOKUP(C3956,Locations!$A$2:$K$98, 11, FALSE)</f>
        <v>220289</v>
      </c>
      <c r="O3956" s="1">
        <f>VLOOKUP(C3956,Locations!$A$2:$L$98, 12, FALSE)</f>
        <v>87224</v>
      </c>
      <c r="P3956" s="6">
        <f>VLOOKUP(C3956,Locations!$A$2:$M$98, 13, FALSE)</f>
        <v>40758</v>
      </c>
      <c r="Q3956" s="17" t="str">
        <f>VLOOKUP(C3956,Locations!$A$2:$O$98, 14, FALSE)/1000 &amp; "km²"</f>
        <v>154942.138km²</v>
      </c>
      <c r="R3956" s="18" t="str">
        <f>VLOOKUP(C3956,Locations!$A$2:$P$98, 15, FALSE)/1000 &amp; "km²"</f>
        <v>6879.776km²</v>
      </c>
      <c r="S3956" s="5">
        <f>VLOOKUP(B3956, Products!$A$2:$G$102, 7, FALSE)</f>
        <v>928.05</v>
      </c>
      <c r="T3956" s="5">
        <f>VLOOKUP(B3956, Products!$A$2:$D$102, 4, FALSE)</f>
        <v>947</v>
      </c>
      <c r="U3956" s="6">
        <f t="shared" si="366"/>
        <v>1894</v>
      </c>
      <c r="V3956" s="39">
        <f t="shared" si="367"/>
        <v>18.950000000000045</v>
      </c>
      <c r="W3956" s="5">
        <f>VLOOKUP(B3956, Products!$A$2:$G$102, 3, FALSE)</f>
        <v>786</v>
      </c>
      <c r="X3956" t="str">
        <f t="shared" si="368"/>
        <v>8/25/2018</v>
      </c>
      <c r="Y3956" s="46" t="str">
        <f t="shared" si="369"/>
        <v>8/25/2018</v>
      </c>
      <c r="Z3956" t="str">
        <f t="shared" si="370"/>
        <v/>
      </c>
      <c r="AA3956" t="str">
        <f t="shared" si="371"/>
        <v/>
      </c>
    </row>
    <row r="3957" spans="1:27">
      <c r="A3957" s="3" t="s">
        <v>4924</v>
      </c>
      <c r="B3957" s="3" t="s">
        <v>4864</v>
      </c>
      <c r="C3957" s="3" t="s">
        <v>440</v>
      </c>
      <c r="D3957" s="3" t="s">
        <v>138</v>
      </c>
      <c r="E3957" s="3" t="s">
        <v>961</v>
      </c>
      <c r="F3957" s="2">
        <v>43337</v>
      </c>
      <c r="G3957" s="3">
        <v>4</v>
      </c>
      <c r="H3957" s="1" t="str">
        <f>VLOOKUP(B3957, Products!$A$2:$B$102, 2, FALSE)</f>
        <v>Product 27</v>
      </c>
      <c r="I3957" s="1" t="str">
        <f>VLOOKUP(D3957, Sales_People!$A$2:$B$46, 2, FALSE)</f>
        <v>Carl Elliott</v>
      </c>
      <c r="J3957" s="1" t="str">
        <f>VLOOKUP(E3957,Customers!$A$2:$B$802, 2, FALSE)</f>
        <v>Keith James</v>
      </c>
      <c r="K3957" s="1" t="str">
        <f>VLOOKUP(C3957,Locations!$A$2:$E$98, 5, FALSE)</f>
        <v>Florida</v>
      </c>
      <c r="L3957" s="1" t="str">
        <f>VLOOKUP(C3957,Locations!$A$2:$C$98, 3, FALSE)</f>
        <v>Miami-Dade County</v>
      </c>
      <c r="M3957" s="1" t="str">
        <f>VLOOKUP(C3957,Locations!$A$2:$B$98,2, FALSE)</f>
        <v>Miami Gardens</v>
      </c>
      <c r="N3957" s="12">
        <f>VLOOKUP(C3957,Locations!$A$2:$K$98, 11, FALSE)</f>
        <v>113187</v>
      </c>
      <c r="O3957" s="1">
        <f>VLOOKUP(C3957,Locations!$A$2:$L$98, 12, FALSE)</f>
        <v>31003</v>
      </c>
      <c r="P3957" s="6">
        <f>VLOOKUP(C3957,Locations!$A$2:$M$98, 13, FALSE)</f>
        <v>38253</v>
      </c>
      <c r="Q3957" s="17" t="str">
        <f>VLOOKUP(C3957,Locations!$A$2:$O$98, 14, FALSE)/1000 &amp; "km²"</f>
        <v>47236.363km²</v>
      </c>
      <c r="R3957" s="18" t="str">
        <f>VLOOKUP(C3957,Locations!$A$2:$P$98, 15, FALSE)/1000 &amp; "km²"</f>
        <v>2016.214km²</v>
      </c>
      <c r="S3957" s="5">
        <f>VLOOKUP(B3957, Products!$A$2:$G$102, 7, FALSE)</f>
        <v>928.05</v>
      </c>
      <c r="T3957" s="5">
        <f>VLOOKUP(B3957, Products!$A$2:$D$102, 4, FALSE)</f>
        <v>947</v>
      </c>
      <c r="U3957" s="6">
        <f t="shared" si="366"/>
        <v>3788</v>
      </c>
      <c r="V3957" s="39">
        <f t="shared" si="367"/>
        <v>18.950000000000045</v>
      </c>
      <c r="W3957" s="5">
        <f>VLOOKUP(B3957, Products!$A$2:$G$102, 3, FALSE)</f>
        <v>786</v>
      </c>
      <c r="X3957" t="str">
        <f t="shared" si="368"/>
        <v>8/25/2018</v>
      </c>
      <c r="Y3957" s="46" t="str">
        <f t="shared" si="369"/>
        <v>8/25/2018</v>
      </c>
      <c r="Z3957" t="str">
        <f t="shared" si="370"/>
        <v/>
      </c>
      <c r="AA3957" t="str">
        <f t="shared" si="371"/>
        <v/>
      </c>
    </row>
    <row r="3958" spans="1:27">
      <c r="A3958" s="3" t="s">
        <v>4925</v>
      </c>
      <c r="B3958" s="3" t="s">
        <v>4864</v>
      </c>
      <c r="C3958" s="3" t="s">
        <v>279</v>
      </c>
      <c r="D3958" s="3" t="s">
        <v>124</v>
      </c>
      <c r="E3958" s="3" t="s">
        <v>1986</v>
      </c>
      <c r="F3958" s="2">
        <v>43337</v>
      </c>
      <c r="G3958" s="3">
        <v>2</v>
      </c>
      <c r="H3958" s="1" t="str">
        <f>VLOOKUP(B3958, Products!$A$2:$B$102, 2, FALSE)</f>
        <v>Product 27</v>
      </c>
      <c r="I3958" s="1" t="str">
        <f>VLOOKUP(D3958, Sales_People!$A$2:$B$46, 2, FALSE)</f>
        <v>John Reyes</v>
      </c>
      <c r="J3958" s="1" t="str">
        <f>VLOOKUP(E3958,Customers!$A$2:$B$802, 2, FALSE)</f>
        <v>Dennis Ruiz</v>
      </c>
      <c r="K3958" s="1" t="str">
        <f>VLOOKUP(C3958,Locations!$A$2:$E$98, 5, FALSE)</f>
        <v>Connecticut</v>
      </c>
      <c r="L3958" s="1" t="str">
        <f>VLOOKUP(C3958,Locations!$A$2:$C$98, 3, FALSE)</f>
        <v>New Haven County</v>
      </c>
      <c r="M3958" s="1" t="str">
        <f>VLOOKUP(C3958,Locations!$A$2:$B$98,2, FALSE)</f>
        <v>New Haven (Town)</v>
      </c>
      <c r="N3958" s="12">
        <f>VLOOKUP(C3958,Locations!$A$2:$K$98, 11, FALSE)</f>
        <v>130322</v>
      </c>
      <c r="O3958" s="1">
        <f>VLOOKUP(C3958,Locations!$A$2:$L$98, 12, FALSE)</f>
        <v>49771</v>
      </c>
      <c r="P3958" s="6">
        <f>VLOOKUP(C3958,Locations!$A$2:$M$98, 13, FALSE)</f>
        <v>37192</v>
      </c>
      <c r="Q3958" s="17" t="str">
        <f>VLOOKUP(C3958,Locations!$A$2:$O$98, 14, FALSE)/1000 &amp; "km²"</f>
        <v>48407.373km²</v>
      </c>
      <c r="R3958" s="18" t="str">
        <f>VLOOKUP(C3958,Locations!$A$2:$P$98, 15, FALSE)/1000 &amp; "km²"</f>
        <v>3739.487km²</v>
      </c>
      <c r="S3958" s="5">
        <f>VLOOKUP(B3958, Products!$A$2:$G$102, 7, FALSE)</f>
        <v>928.05</v>
      </c>
      <c r="T3958" s="5">
        <f>VLOOKUP(B3958, Products!$A$2:$D$102, 4, FALSE)</f>
        <v>947</v>
      </c>
      <c r="U3958" s="6">
        <f t="shared" si="366"/>
        <v>1894</v>
      </c>
      <c r="V3958" s="39">
        <f t="shared" si="367"/>
        <v>18.950000000000045</v>
      </c>
      <c r="W3958" s="5">
        <f>VLOOKUP(B3958, Products!$A$2:$G$102, 3, FALSE)</f>
        <v>786</v>
      </c>
      <c r="X3958" t="str">
        <f t="shared" si="368"/>
        <v>8/25/2018</v>
      </c>
      <c r="Y3958" s="46" t="str">
        <f t="shared" si="369"/>
        <v>8/25/2018</v>
      </c>
      <c r="Z3958" t="str">
        <f t="shared" si="370"/>
        <v/>
      </c>
      <c r="AA3958" t="str">
        <f t="shared" si="371"/>
        <v/>
      </c>
    </row>
    <row r="3959" spans="1:27">
      <c r="A3959" s="3" t="s">
        <v>4926</v>
      </c>
      <c r="B3959" s="3" t="s">
        <v>4864</v>
      </c>
      <c r="C3959" s="3" t="s">
        <v>272</v>
      </c>
      <c r="D3959" s="3" t="s">
        <v>197</v>
      </c>
      <c r="E3959" s="3" t="s">
        <v>1272</v>
      </c>
      <c r="F3959" s="2">
        <v>43337</v>
      </c>
      <c r="G3959" s="3">
        <v>1</v>
      </c>
      <c r="H3959" s="1" t="str">
        <f>VLOOKUP(B3959, Products!$A$2:$B$102, 2, FALSE)</f>
        <v>Product 27</v>
      </c>
      <c r="I3959" s="1" t="str">
        <f>VLOOKUP(D3959, Sales_People!$A$2:$B$46, 2, FALSE)</f>
        <v>Fred Robertson</v>
      </c>
      <c r="J3959" s="1" t="str">
        <f>VLOOKUP(E3959,Customers!$A$2:$B$802, 2, FALSE)</f>
        <v>Richard Jordan</v>
      </c>
      <c r="K3959" s="1" t="str">
        <f>VLOOKUP(C3959,Locations!$A$2:$E$98, 5, FALSE)</f>
        <v>Connecticut</v>
      </c>
      <c r="L3959" s="1" t="str">
        <f>VLOOKUP(C3959,Locations!$A$2:$C$98, 3, FALSE)</f>
        <v>New Haven County</v>
      </c>
      <c r="M3959" s="1" t="str">
        <f>VLOOKUP(C3959,Locations!$A$2:$B$98,2, FALSE)</f>
        <v>Waterbury (Town)</v>
      </c>
      <c r="N3959" s="12">
        <f>VLOOKUP(C3959,Locations!$A$2:$K$98, 11, FALSE)</f>
        <v>108802</v>
      </c>
      <c r="O3959" s="1">
        <f>VLOOKUP(C3959,Locations!$A$2:$L$98, 12, FALSE)</f>
        <v>40213</v>
      </c>
      <c r="P3959" s="6">
        <f>VLOOKUP(C3959,Locations!$A$2:$M$98, 13, FALSE)</f>
        <v>40467</v>
      </c>
      <c r="Q3959" s="17" t="str">
        <f>VLOOKUP(C3959,Locations!$A$2:$O$98, 14, FALSE)/1000 &amp; "km²"</f>
        <v>73880.017km²</v>
      </c>
      <c r="R3959" s="18" t="str">
        <f>VLOOKUP(C3959,Locations!$A$2:$P$98, 15, FALSE)/1000 &amp; "km²"</f>
        <v>1086.045km²</v>
      </c>
      <c r="S3959" s="5">
        <f>VLOOKUP(B3959, Products!$A$2:$G$102, 7, FALSE)</f>
        <v>928.05</v>
      </c>
      <c r="T3959" s="5">
        <f>VLOOKUP(B3959, Products!$A$2:$D$102, 4, FALSE)</f>
        <v>947</v>
      </c>
      <c r="U3959" s="6">
        <f t="shared" si="366"/>
        <v>947</v>
      </c>
      <c r="V3959" s="39">
        <f t="shared" si="367"/>
        <v>18.950000000000045</v>
      </c>
      <c r="W3959" s="5">
        <f>VLOOKUP(B3959, Products!$A$2:$G$102, 3, FALSE)</f>
        <v>786</v>
      </c>
      <c r="X3959" t="str">
        <f t="shared" si="368"/>
        <v>8/25/2018</v>
      </c>
      <c r="Y3959" s="46" t="str">
        <f t="shared" si="369"/>
        <v>8/25/2018</v>
      </c>
      <c r="Z3959" t="str">
        <f t="shared" si="370"/>
        <v/>
      </c>
      <c r="AA3959" t="str">
        <f t="shared" si="371"/>
        <v/>
      </c>
    </row>
    <row r="3960" spans="1:27">
      <c r="A3960" s="3" t="s">
        <v>4927</v>
      </c>
      <c r="B3960" s="3" t="s">
        <v>4864</v>
      </c>
      <c r="C3960" s="3" t="s">
        <v>219</v>
      </c>
      <c r="D3960" s="3" t="s">
        <v>22</v>
      </c>
      <c r="E3960" s="3" t="s">
        <v>1226</v>
      </c>
      <c r="F3960" s="2">
        <v>43337</v>
      </c>
      <c r="G3960" s="3">
        <v>1</v>
      </c>
      <c r="H3960" s="1" t="str">
        <f>VLOOKUP(B3960, Products!$A$2:$B$102, 2, FALSE)</f>
        <v>Product 27</v>
      </c>
      <c r="I3960" s="1" t="str">
        <f>VLOOKUP(D3960, Sales_People!$A$2:$B$46, 2, FALSE)</f>
        <v>Scott Mason</v>
      </c>
      <c r="J3960" s="1" t="str">
        <f>VLOOKUP(E3960,Customers!$A$2:$B$802, 2, FALSE)</f>
        <v>Johnny Butler</v>
      </c>
      <c r="K3960" s="1" t="str">
        <f>VLOOKUP(C3960,Locations!$A$2:$E$98, 5, FALSE)</f>
        <v>Florida</v>
      </c>
      <c r="L3960" s="1" t="str">
        <f>VLOOKUP(C3960,Locations!$A$2:$C$98, 3, FALSE)</f>
        <v>Broward County</v>
      </c>
      <c r="M3960" s="1" t="str">
        <f>VLOOKUP(C3960,Locations!$A$2:$B$98,2, FALSE)</f>
        <v>Hollywood</v>
      </c>
      <c r="N3960" s="12">
        <f>VLOOKUP(C3960,Locations!$A$2:$K$98, 11, FALSE)</f>
        <v>149728</v>
      </c>
      <c r="O3960" s="1">
        <f>VLOOKUP(C3960,Locations!$A$2:$L$98, 12, FALSE)</f>
        <v>55823</v>
      </c>
      <c r="P3960" s="6">
        <f>VLOOKUP(C3960,Locations!$A$2:$M$98, 13, FALSE)</f>
        <v>46791</v>
      </c>
      <c r="Q3960" s="17" t="str">
        <f>VLOOKUP(C3960,Locations!$A$2:$O$98, 14, FALSE)/1000 &amp; "km²"</f>
        <v>70639.073km²</v>
      </c>
      <c r="R3960" s="18" t="str">
        <f>VLOOKUP(C3960,Locations!$A$2:$P$98, 15, FALSE)/1000 &amp; "km²"</f>
        <v>8937.087km²</v>
      </c>
      <c r="S3960" s="5">
        <f>VLOOKUP(B3960, Products!$A$2:$G$102, 7, FALSE)</f>
        <v>928.05</v>
      </c>
      <c r="T3960" s="5">
        <f>VLOOKUP(B3960, Products!$A$2:$D$102, 4, FALSE)</f>
        <v>947</v>
      </c>
      <c r="U3960" s="6">
        <f t="shared" si="366"/>
        <v>947</v>
      </c>
      <c r="V3960" s="39">
        <f t="shared" si="367"/>
        <v>18.950000000000045</v>
      </c>
      <c r="W3960" s="5">
        <f>VLOOKUP(B3960, Products!$A$2:$G$102, 3, FALSE)</f>
        <v>786</v>
      </c>
      <c r="X3960" t="str">
        <f t="shared" si="368"/>
        <v>8/25/2018</v>
      </c>
      <c r="Y3960" s="46" t="str">
        <f t="shared" si="369"/>
        <v>8/25/2018</v>
      </c>
      <c r="Z3960" t="str">
        <f t="shared" si="370"/>
        <v/>
      </c>
      <c r="AA3960" t="str">
        <f t="shared" si="371"/>
        <v/>
      </c>
    </row>
    <row r="3961" spans="1:27">
      <c r="A3961" s="3" t="s">
        <v>4928</v>
      </c>
      <c r="B3961" s="3" t="s">
        <v>4864</v>
      </c>
      <c r="C3961" s="3" t="s">
        <v>440</v>
      </c>
      <c r="D3961" s="3" t="s">
        <v>91</v>
      </c>
      <c r="E3961" s="3" t="s">
        <v>1097</v>
      </c>
      <c r="F3961" s="2">
        <v>43337</v>
      </c>
      <c r="G3961" s="3">
        <v>1</v>
      </c>
      <c r="H3961" s="1" t="str">
        <f>VLOOKUP(B3961, Products!$A$2:$B$102, 2, FALSE)</f>
        <v>Product 27</v>
      </c>
      <c r="I3961" s="1" t="str">
        <f>VLOOKUP(D3961, Sales_People!$A$2:$B$46, 2, FALSE)</f>
        <v>Brian Thomas</v>
      </c>
      <c r="J3961" s="1" t="str">
        <f>VLOOKUP(E3961,Customers!$A$2:$B$802, 2, FALSE)</f>
        <v>Sean Knight</v>
      </c>
      <c r="K3961" s="1" t="str">
        <f>VLOOKUP(C3961,Locations!$A$2:$E$98, 5, FALSE)</f>
        <v>Florida</v>
      </c>
      <c r="L3961" s="1" t="str">
        <f>VLOOKUP(C3961,Locations!$A$2:$C$98, 3, FALSE)</f>
        <v>Miami-Dade County</v>
      </c>
      <c r="M3961" s="1" t="str">
        <f>VLOOKUP(C3961,Locations!$A$2:$B$98,2, FALSE)</f>
        <v>Miami Gardens</v>
      </c>
      <c r="N3961" s="12">
        <f>VLOOKUP(C3961,Locations!$A$2:$K$98, 11, FALSE)</f>
        <v>113187</v>
      </c>
      <c r="O3961" s="1">
        <f>VLOOKUP(C3961,Locations!$A$2:$L$98, 12, FALSE)</f>
        <v>31003</v>
      </c>
      <c r="P3961" s="6">
        <f>VLOOKUP(C3961,Locations!$A$2:$M$98, 13, FALSE)</f>
        <v>38253</v>
      </c>
      <c r="Q3961" s="17" t="str">
        <f>VLOOKUP(C3961,Locations!$A$2:$O$98, 14, FALSE)/1000 &amp; "km²"</f>
        <v>47236.363km²</v>
      </c>
      <c r="R3961" s="18" t="str">
        <f>VLOOKUP(C3961,Locations!$A$2:$P$98, 15, FALSE)/1000 &amp; "km²"</f>
        <v>2016.214km²</v>
      </c>
      <c r="S3961" s="5">
        <f>VLOOKUP(B3961, Products!$A$2:$G$102, 7, FALSE)</f>
        <v>928.05</v>
      </c>
      <c r="T3961" s="5">
        <f>VLOOKUP(B3961, Products!$A$2:$D$102, 4, FALSE)</f>
        <v>947</v>
      </c>
      <c r="U3961" s="6">
        <f t="shared" si="366"/>
        <v>947</v>
      </c>
      <c r="V3961" s="39">
        <f t="shared" si="367"/>
        <v>18.950000000000045</v>
      </c>
      <c r="W3961" s="5">
        <f>VLOOKUP(B3961, Products!$A$2:$G$102, 3, FALSE)</f>
        <v>786</v>
      </c>
      <c r="X3961" t="str">
        <f t="shared" si="368"/>
        <v>8/25/2018</v>
      </c>
      <c r="Y3961" s="46" t="str">
        <f t="shared" si="369"/>
        <v>8/25/2018</v>
      </c>
      <c r="Z3961" t="str">
        <f t="shared" si="370"/>
        <v/>
      </c>
      <c r="AA3961" t="str">
        <f t="shared" si="371"/>
        <v/>
      </c>
    </row>
    <row r="3962" spans="1:27">
      <c r="A3962" s="3" t="s">
        <v>4929</v>
      </c>
      <c r="B3962" s="3" t="s">
        <v>4864</v>
      </c>
      <c r="C3962" s="3" t="s">
        <v>454</v>
      </c>
      <c r="D3962" s="3" t="s">
        <v>131</v>
      </c>
      <c r="E3962" s="3" t="s">
        <v>1866</v>
      </c>
      <c r="F3962" s="2">
        <v>43337</v>
      </c>
      <c r="G3962" s="3">
        <v>1</v>
      </c>
      <c r="H3962" s="1" t="str">
        <f>VLOOKUP(B3962, Products!$A$2:$B$102, 2, FALSE)</f>
        <v>Product 27</v>
      </c>
      <c r="I3962" s="1" t="str">
        <f>VLOOKUP(D3962, Sales_People!$A$2:$B$46, 2, FALSE)</f>
        <v>Sean Miller</v>
      </c>
      <c r="J3962" s="1" t="str">
        <f>VLOOKUP(E3962,Customers!$A$2:$B$802, 2, FALSE)</f>
        <v>Chris Chapman</v>
      </c>
      <c r="K3962" s="1" t="str">
        <f>VLOOKUP(C3962,Locations!$A$2:$E$98, 5, FALSE)</f>
        <v>New York</v>
      </c>
      <c r="L3962" s="1" t="str">
        <f>VLOOKUP(C3962,Locations!$A$2:$C$98, 3, FALSE)</f>
        <v>Richmond County</v>
      </c>
      <c r="M3962" s="1" t="str">
        <f>VLOOKUP(C3962,Locations!$A$2:$B$98,2, FALSE)</f>
        <v>Staten Island</v>
      </c>
      <c r="N3962" s="12">
        <f>VLOOKUP(C3962,Locations!$A$2:$K$98, 11, FALSE)</f>
        <v>474558</v>
      </c>
      <c r="O3962" s="1">
        <f>VLOOKUP(C3962,Locations!$A$2:$L$98, 12, FALSE)</f>
        <v>156341</v>
      </c>
      <c r="P3962" s="6">
        <f>VLOOKUP(C3962,Locations!$A$2:$M$98, 13, FALSE)</f>
        <v>55039</v>
      </c>
      <c r="Q3962" s="17" t="str">
        <f>VLOOKUP(C3962,Locations!$A$2:$O$98, 14, FALSE)/1000 &amp; "km²"</f>
        <v>152000km²</v>
      </c>
      <c r="R3962" s="18" t="str">
        <f>VLOOKUP(C3962,Locations!$A$2:$P$98, 15, FALSE)/1000 &amp; "km²"</f>
        <v>110000km²</v>
      </c>
      <c r="S3962" s="5">
        <f>VLOOKUP(B3962, Products!$A$2:$G$102, 7, FALSE)</f>
        <v>928.05</v>
      </c>
      <c r="T3962" s="5">
        <f>VLOOKUP(B3962, Products!$A$2:$D$102, 4, FALSE)</f>
        <v>947</v>
      </c>
      <c r="U3962" s="6">
        <f t="shared" si="366"/>
        <v>947</v>
      </c>
      <c r="V3962" s="39">
        <f t="shared" si="367"/>
        <v>18.950000000000045</v>
      </c>
      <c r="W3962" s="5">
        <f>VLOOKUP(B3962, Products!$A$2:$G$102, 3, FALSE)</f>
        <v>786</v>
      </c>
      <c r="X3962" t="str">
        <f t="shared" si="368"/>
        <v>8/25/2018</v>
      </c>
      <c r="Y3962" s="46" t="str">
        <f t="shared" si="369"/>
        <v>8/25/2018</v>
      </c>
      <c r="Z3962" t="str">
        <f t="shared" si="370"/>
        <v/>
      </c>
      <c r="AA3962" t="str">
        <f t="shared" si="371"/>
        <v/>
      </c>
    </row>
    <row r="3963" spans="1:27">
      <c r="A3963" s="3" t="s">
        <v>4930</v>
      </c>
      <c r="B3963" s="3" t="s">
        <v>4864</v>
      </c>
      <c r="C3963" s="3" t="s">
        <v>447</v>
      </c>
      <c r="D3963" s="3" t="s">
        <v>41</v>
      </c>
      <c r="E3963" s="3" t="s">
        <v>1028</v>
      </c>
      <c r="F3963" s="2">
        <v>43337</v>
      </c>
      <c r="G3963" s="3">
        <v>1</v>
      </c>
      <c r="H3963" s="1" t="str">
        <f>VLOOKUP(B3963, Products!$A$2:$B$102, 2, FALSE)</f>
        <v>Product 27</v>
      </c>
      <c r="I3963" s="1" t="str">
        <f>VLOOKUP(D3963, Sales_People!$A$2:$B$46, 2, FALSE)</f>
        <v>Walter Cook</v>
      </c>
      <c r="J3963" s="1" t="str">
        <f>VLOOKUP(E3963,Customers!$A$2:$B$802, 2, FALSE)</f>
        <v>Jeffrey Gibson</v>
      </c>
      <c r="K3963" s="1" t="str">
        <f>VLOOKUP(C3963,Locations!$A$2:$E$98, 5, FALSE)</f>
        <v>Maryland</v>
      </c>
      <c r="L3963" s="1" t="str">
        <f>VLOOKUP(C3963,Locations!$A$2:$C$98, 3, FALSE)</f>
        <v>Baltimore city</v>
      </c>
      <c r="M3963" s="1" t="str">
        <f>VLOOKUP(C3963,Locations!$A$2:$B$98,2, FALSE)</f>
        <v>Baltimore</v>
      </c>
      <c r="N3963" s="12">
        <f>VLOOKUP(C3963,Locations!$A$2:$K$98, 11, FALSE)</f>
        <v>621849</v>
      </c>
      <c r="O3963" s="1">
        <f>VLOOKUP(C3963,Locations!$A$2:$L$98, 12, FALSE)</f>
        <v>242268</v>
      </c>
      <c r="P3963" s="6">
        <f>VLOOKUP(C3963,Locations!$A$2:$M$98, 13, FALSE)</f>
        <v>42241</v>
      </c>
      <c r="Q3963" s="17" t="str">
        <f>VLOOKUP(C3963,Locations!$A$2:$O$98, 14, FALSE)/1000 &amp; "km²"</f>
        <v>209643.557km²</v>
      </c>
      <c r="R3963" s="18" t="str">
        <f>VLOOKUP(C3963,Locations!$A$2:$P$98, 15, FALSE)/1000 &amp; "km²"</f>
        <v>28767.622km²</v>
      </c>
      <c r="S3963" s="5">
        <f>VLOOKUP(B3963, Products!$A$2:$G$102, 7, FALSE)</f>
        <v>928.05</v>
      </c>
      <c r="T3963" s="5">
        <f>VLOOKUP(B3963, Products!$A$2:$D$102, 4, FALSE)</f>
        <v>947</v>
      </c>
      <c r="U3963" s="6">
        <f t="shared" si="366"/>
        <v>947</v>
      </c>
      <c r="V3963" s="39">
        <f t="shared" si="367"/>
        <v>18.950000000000045</v>
      </c>
      <c r="W3963" s="5">
        <f>VLOOKUP(B3963, Products!$A$2:$G$102, 3, FALSE)</f>
        <v>786</v>
      </c>
      <c r="X3963" t="str">
        <f t="shared" si="368"/>
        <v>8/25/2018</v>
      </c>
      <c r="Y3963" s="46" t="str">
        <f t="shared" si="369"/>
        <v>8/25/2018</v>
      </c>
      <c r="Z3963" t="str">
        <f t="shared" si="370"/>
        <v/>
      </c>
      <c r="AA3963" t="str">
        <f t="shared" si="371"/>
        <v/>
      </c>
    </row>
    <row r="3964" spans="1:27">
      <c r="A3964" s="3" t="s">
        <v>4931</v>
      </c>
      <c r="B3964" s="3" t="s">
        <v>4864</v>
      </c>
      <c r="C3964" s="3" t="s">
        <v>113</v>
      </c>
      <c r="D3964" s="3" t="s">
        <v>45</v>
      </c>
      <c r="E3964" s="3" t="s">
        <v>161</v>
      </c>
      <c r="F3964" s="2">
        <v>43337</v>
      </c>
      <c r="G3964" s="3">
        <v>4</v>
      </c>
      <c r="H3964" s="1" t="str">
        <f>VLOOKUP(B3964, Products!$A$2:$B$102, 2, FALSE)</f>
        <v>Product 27</v>
      </c>
      <c r="I3964" s="1" t="str">
        <f>VLOOKUP(D3964, Sales_People!$A$2:$B$46, 2, FALSE)</f>
        <v>Carl Hall</v>
      </c>
      <c r="J3964" s="1" t="str">
        <f>VLOOKUP(E3964,Customers!$A$2:$B$802, 2, FALSE)</f>
        <v>Nicholas Gilbert</v>
      </c>
      <c r="K3964" s="1" t="str">
        <f>VLOOKUP(C3964,Locations!$A$2:$E$98, 5, FALSE)</f>
        <v>Florida</v>
      </c>
      <c r="L3964" s="1" t="str">
        <f>VLOOKUP(C3964,Locations!$A$2:$C$98, 3, FALSE)</f>
        <v>Palm Beach County</v>
      </c>
      <c r="M3964" s="1" t="str">
        <f>VLOOKUP(C3964,Locations!$A$2:$B$98,2, FALSE)</f>
        <v>West Palm Beach</v>
      </c>
      <c r="N3964" s="12">
        <f>VLOOKUP(C3964,Locations!$A$2:$K$98, 11, FALSE)</f>
        <v>106779</v>
      </c>
      <c r="O3964" s="1">
        <f>VLOOKUP(C3964,Locations!$A$2:$L$98, 12, FALSE)</f>
        <v>41474</v>
      </c>
      <c r="P3964" s="6">
        <f>VLOOKUP(C3964,Locations!$A$2:$M$98, 13, FALSE)</f>
        <v>45800</v>
      </c>
      <c r="Q3964" s="17" t="str">
        <f>VLOOKUP(C3964,Locations!$A$2:$O$98, 14, FALSE)/1000 &amp; "km²"</f>
        <v>142798.17km²</v>
      </c>
      <c r="R3964" s="18" t="str">
        <f>VLOOKUP(C3964,Locations!$A$2:$P$98, 15, FALSE)/1000 &amp; "km²"</f>
        <v>6628.847km²</v>
      </c>
      <c r="S3964" s="5">
        <f>VLOOKUP(B3964, Products!$A$2:$G$102, 7, FALSE)</f>
        <v>928.05</v>
      </c>
      <c r="T3964" s="5">
        <f>VLOOKUP(B3964, Products!$A$2:$D$102, 4, FALSE)</f>
        <v>947</v>
      </c>
      <c r="U3964" s="6">
        <f t="shared" si="366"/>
        <v>3788</v>
      </c>
      <c r="V3964" s="39">
        <f t="shared" si="367"/>
        <v>18.950000000000045</v>
      </c>
      <c r="W3964" s="5">
        <f>VLOOKUP(B3964, Products!$A$2:$G$102, 3, FALSE)</f>
        <v>786</v>
      </c>
      <c r="X3964" t="str">
        <f t="shared" si="368"/>
        <v>8/25/2018</v>
      </c>
      <c r="Y3964" s="46" t="str">
        <f t="shared" si="369"/>
        <v>8/25/2018</v>
      </c>
      <c r="Z3964" t="str">
        <f t="shared" si="370"/>
        <v/>
      </c>
      <c r="AA3964" t="str">
        <f t="shared" si="371"/>
        <v/>
      </c>
    </row>
    <row r="3965" spans="1:27">
      <c r="A3965" s="3" t="s">
        <v>4932</v>
      </c>
      <c r="B3965" s="3" t="s">
        <v>4864</v>
      </c>
      <c r="C3965" s="3" t="s">
        <v>56</v>
      </c>
      <c r="D3965" s="3" t="s">
        <v>124</v>
      </c>
      <c r="E3965" s="3" t="s">
        <v>645</v>
      </c>
      <c r="F3965" s="2">
        <v>43337</v>
      </c>
      <c r="G3965" s="3">
        <v>1</v>
      </c>
      <c r="H3965" s="1" t="str">
        <f>VLOOKUP(B3965, Products!$A$2:$B$102, 2, FALSE)</f>
        <v>Product 27</v>
      </c>
      <c r="I3965" s="1" t="str">
        <f>VLOOKUP(D3965, Sales_People!$A$2:$B$46, 2, FALSE)</f>
        <v>John Reyes</v>
      </c>
      <c r="J3965" s="1" t="str">
        <f>VLOOKUP(E3965,Customers!$A$2:$B$802, 2, FALSE)</f>
        <v>Jose Williams</v>
      </c>
      <c r="K3965" s="1" t="str">
        <f>VLOOKUP(C3965,Locations!$A$2:$E$98, 5, FALSE)</f>
        <v>Massachusetts</v>
      </c>
      <c r="L3965" s="1" t="str">
        <f>VLOOKUP(C3965,Locations!$A$2:$C$98, 3, FALSE)</f>
        <v>Hampden County</v>
      </c>
      <c r="M3965" s="1" t="str">
        <f>VLOOKUP(C3965,Locations!$A$2:$B$98,2, FALSE)</f>
        <v>Springfield</v>
      </c>
      <c r="N3965" s="12">
        <f>VLOOKUP(C3965,Locations!$A$2:$K$98, 11, FALSE)</f>
        <v>154341</v>
      </c>
      <c r="O3965" s="1">
        <f>VLOOKUP(C3965,Locations!$A$2:$L$98, 12, FALSE)</f>
        <v>55644</v>
      </c>
      <c r="P3965" s="6">
        <f>VLOOKUP(C3965,Locations!$A$2:$M$98, 13, FALSE)</f>
        <v>34728</v>
      </c>
      <c r="Q3965" s="17" t="str">
        <f>VLOOKUP(C3965,Locations!$A$2:$O$98, 14, FALSE)/1000 &amp; "km²"</f>
        <v>82538.68km²</v>
      </c>
      <c r="R3965" s="18" t="str">
        <f>VLOOKUP(C3965,Locations!$A$2:$P$98, 15, FALSE)/1000 &amp; "km²"</f>
        <v>3142.825km²</v>
      </c>
      <c r="S3965" s="5">
        <f>VLOOKUP(B3965, Products!$A$2:$G$102, 7, FALSE)</f>
        <v>928.05</v>
      </c>
      <c r="T3965" s="5">
        <f>VLOOKUP(B3965, Products!$A$2:$D$102, 4, FALSE)</f>
        <v>947</v>
      </c>
      <c r="U3965" s="6">
        <f t="shared" si="366"/>
        <v>947</v>
      </c>
      <c r="V3965" s="39">
        <f t="shared" si="367"/>
        <v>18.950000000000045</v>
      </c>
      <c r="W3965" s="5">
        <f>VLOOKUP(B3965, Products!$A$2:$G$102, 3, FALSE)</f>
        <v>786</v>
      </c>
      <c r="X3965" t="str">
        <f t="shared" si="368"/>
        <v>8/25/2018</v>
      </c>
      <c r="Y3965" s="46" t="str">
        <f t="shared" si="369"/>
        <v>8/25/2018</v>
      </c>
      <c r="Z3965" t="str">
        <f t="shared" si="370"/>
        <v/>
      </c>
      <c r="AA3965" t="str">
        <f t="shared" si="371"/>
        <v/>
      </c>
    </row>
    <row r="3966" spans="1:27">
      <c r="A3966" s="3" t="s">
        <v>4933</v>
      </c>
      <c r="B3966" s="3" t="s">
        <v>4864</v>
      </c>
      <c r="C3966" s="3" t="s">
        <v>257</v>
      </c>
      <c r="D3966" s="3" t="s">
        <v>365</v>
      </c>
      <c r="E3966" s="3" t="s">
        <v>749</v>
      </c>
      <c r="F3966" s="2">
        <v>43337</v>
      </c>
      <c r="G3966" s="3">
        <v>3</v>
      </c>
      <c r="H3966" s="1" t="str">
        <f>VLOOKUP(B3966, Products!$A$2:$B$102, 2, FALSE)</f>
        <v>Product 27</v>
      </c>
      <c r="I3966" s="1" t="str">
        <f>VLOOKUP(D3966, Sales_People!$A$2:$B$46, 2, FALSE)</f>
        <v>Roger Ramos</v>
      </c>
      <c r="J3966" s="1" t="str">
        <f>VLOOKUP(E3966,Customers!$A$2:$B$802, 2, FALSE)</f>
        <v>Chris Armstrong</v>
      </c>
      <c r="K3966" s="1" t="str">
        <f>VLOOKUP(C3966,Locations!$A$2:$E$98, 5, FALSE)</f>
        <v>Florida</v>
      </c>
      <c r="L3966" s="1" t="str">
        <f>VLOOKUP(C3966,Locations!$A$2:$C$98, 3, FALSE)</f>
        <v>Polk County</v>
      </c>
      <c r="M3966" s="1" t="str">
        <f>VLOOKUP(C3966,Locations!$A$2:$B$98,2, FALSE)</f>
        <v>Lakeland</v>
      </c>
      <c r="N3966" s="12">
        <f>VLOOKUP(C3966,Locations!$A$2:$K$98, 11, FALSE)</f>
        <v>104401</v>
      </c>
      <c r="O3966" s="1">
        <f>VLOOKUP(C3966,Locations!$A$2:$L$98, 12, FALSE)</f>
        <v>39376</v>
      </c>
      <c r="P3966" s="6">
        <f>VLOOKUP(C3966,Locations!$A$2:$M$98, 13, FALSE)</f>
        <v>39706</v>
      </c>
      <c r="Q3966" s="17" t="str">
        <f>VLOOKUP(C3966,Locations!$A$2:$O$98, 14, FALSE)/1000 &amp; "km²"</f>
        <v>170700.664km²</v>
      </c>
      <c r="R3966" s="18" t="str">
        <f>VLOOKUP(C3966,Locations!$A$2:$P$98, 15, FALSE)/1000 &amp; "km²"</f>
        <v>23355.418km²</v>
      </c>
      <c r="S3966" s="5">
        <f>VLOOKUP(B3966, Products!$A$2:$G$102, 7, FALSE)</f>
        <v>928.05</v>
      </c>
      <c r="T3966" s="5">
        <f>VLOOKUP(B3966, Products!$A$2:$D$102, 4, FALSE)</f>
        <v>947</v>
      </c>
      <c r="U3966" s="6">
        <f t="shared" si="366"/>
        <v>2841</v>
      </c>
      <c r="V3966" s="39">
        <f t="shared" si="367"/>
        <v>18.950000000000045</v>
      </c>
      <c r="W3966" s="5">
        <f>VLOOKUP(B3966, Products!$A$2:$G$102, 3, FALSE)</f>
        <v>786</v>
      </c>
      <c r="X3966" t="str">
        <f t="shared" si="368"/>
        <v>8/25/2018</v>
      </c>
      <c r="Y3966" s="46" t="str">
        <f t="shared" si="369"/>
        <v>8/25/2018</v>
      </c>
      <c r="Z3966" t="str">
        <f t="shared" si="370"/>
        <v/>
      </c>
      <c r="AA3966" t="str">
        <f t="shared" si="371"/>
        <v/>
      </c>
    </row>
    <row r="3967" spans="1:27">
      <c r="A3967" s="3" t="s">
        <v>4934</v>
      </c>
      <c r="B3967" s="3" t="s">
        <v>4864</v>
      </c>
      <c r="C3967" s="3" t="s">
        <v>454</v>
      </c>
      <c r="D3967" s="3" t="s">
        <v>144</v>
      </c>
      <c r="E3967" s="3" t="s">
        <v>483</v>
      </c>
      <c r="F3967" s="2">
        <v>43337</v>
      </c>
      <c r="G3967" s="3">
        <v>1</v>
      </c>
      <c r="H3967" s="1" t="str">
        <f>VLOOKUP(B3967, Products!$A$2:$B$102, 2, FALSE)</f>
        <v>Product 27</v>
      </c>
      <c r="I3967" s="1" t="str">
        <f>VLOOKUP(D3967, Sales_People!$A$2:$B$46, 2, FALSE)</f>
        <v>Joshua Taylor</v>
      </c>
      <c r="J3967" s="1" t="str">
        <f>VLOOKUP(E3967,Customers!$A$2:$B$802, 2, FALSE)</f>
        <v>William Carpenter</v>
      </c>
      <c r="K3967" s="1" t="str">
        <f>VLOOKUP(C3967,Locations!$A$2:$E$98, 5, FALSE)</f>
        <v>New York</v>
      </c>
      <c r="L3967" s="1" t="str">
        <f>VLOOKUP(C3967,Locations!$A$2:$C$98, 3, FALSE)</f>
        <v>Richmond County</v>
      </c>
      <c r="M3967" s="1" t="str">
        <f>VLOOKUP(C3967,Locations!$A$2:$B$98,2, FALSE)</f>
        <v>Staten Island</v>
      </c>
      <c r="N3967" s="12">
        <f>VLOOKUP(C3967,Locations!$A$2:$K$98, 11, FALSE)</f>
        <v>474558</v>
      </c>
      <c r="O3967" s="1">
        <f>VLOOKUP(C3967,Locations!$A$2:$L$98, 12, FALSE)</f>
        <v>156341</v>
      </c>
      <c r="P3967" s="6">
        <f>VLOOKUP(C3967,Locations!$A$2:$M$98, 13, FALSE)</f>
        <v>55039</v>
      </c>
      <c r="Q3967" s="17" t="str">
        <f>VLOOKUP(C3967,Locations!$A$2:$O$98, 14, FALSE)/1000 &amp; "km²"</f>
        <v>152000km²</v>
      </c>
      <c r="R3967" s="18" t="str">
        <f>VLOOKUP(C3967,Locations!$A$2:$P$98, 15, FALSE)/1000 &amp; "km²"</f>
        <v>110000km²</v>
      </c>
      <c r="S3967" s="5">
        <f>VLOOKUP(B3967, Products!$A$2:$G$102, 7, FALSE)</f>
        <v>928.05</v>
      </c>
      <c r="T3967" s="5">
        <f>VLOOKUP(B3967, Products!$A$2:$D$102, 4, FALSE)</f>
        <v>947</v>
      </c>
      <c r="U3967" s="6">
        <f t="shared" si="366"/>
        <v>947</v>
      </c>
      <c r="V3967" s="39">
        <f t="shared" si="367"/>
        <v>18.950000000000045</v>
      </c>
      <c r="W3967" s="5">
        <f>VLOOKUP(B3967, Products!$A$2:$G$102, 3, FALSE)</f>
        <v>786</v>
      </c>
      <c r="X3967" t="str">
        <f t="shared" si="368"/>
        <v>8/25/2018</v>
      </c>
      <c r="Y3967" s="46" t="str">
        <f t="shared" si="369"/>
        <v>8/25/2018</v>
      </c>
      <c r="Z3967" t="str">
        <f t="shared" si="370"/>
        <v/>
      </c>
      <c r="AA3967" t="str">
        <f t="shared" si="371"/>
        <v/>
      </c>
    </row>
    <row r="3968" spans="1:27">
      <c r="A3968" s="3" t="s">
        <v>4935</v>
      </c>
      <c r="B3968" s="3" t="s">
        <v>4864</v>
      </c>
      <c r="C3968" s="3" t="s">
        <v>272</v>
      </c>
      <c r="D3968" s="3" t="s">
        <v>144</v>
      </c>
      <c r="E3968" s="3" t="s">
        <v>1697</v>
      </c>
      <c r="F3968" s="2">
        <v>43337</v>
      </c>
      <c r="G3968" s="3">
        <v>2</v>
      </c>
      <c r="H3968" s="1" t="str">
        <f>VLOOKUP(B3968, Products!$A$2:$B$102, 2, FALSE)</f>
        <v>Product 27</v>
      </c>
      <c r="I3968" s="1" t="str">
        <f>VLOOKUP(D3968, Sales_People!$A$2:$B$46, 2, FALSE)</f>
        <v>Joshua Taylor</v>
      </c>
      <c r="J3968" s="1" t="str">
        <f>VLOOKUP(E3968,Customers!$A$2:$B$802, 2, FALSE)</f>
        <v>Todd Lynch</v>
      </c>
      <c r="K3968" s="1" t="str">
        <f>VLOOKUP(C3968,Locations!$A$2:$E$98, 5, FALSE)</f>
        <v>Connecticut</v>
      </c>
      <c r="L3968" s="1" t="str">
        <f>VLOOKUP(C3968,Locations!$A$2:$C$98, 3, FALSE)</f>
        <v>New Haven County</v>
      </c>
      <c r="M3968" s="1" t="str">
        <f>VLOOKUP(C3968,Locations!$A$2:$B$98,2, FALSE)</f>
        <v>Waterbury (Town)</v>
      </c>
      <c r="N3968" s="12">
        <f>VLOOKUP(C3968,Locations!$A$2:$K$98, 11, FALSE)</f>
        <v>108802</v>
      </c>
      <c r="O3968" s="1">
        <f>VLOOKUP(C3968,Locations!$A$2:$L$98, 12, FALSE)</f>
        <v>40213</v>
      </c>
      <c r="P3968" s="6">
        <f>VLOOKUP(C3968,Locations!$A$2:$M$98, 13, FALSE)</f>
        <v>40467</v>
      </c>
      <c r="Q3968" s="17" t="str">
        <f>VLOOKUP(C3968,Locations!$A$2:$O$98, 14, FALSE)/1000 &amp; "km²"</f>
        <v>73880.017km²</v>
      </c>
      <c r="R3968" s="18" t="str">
        <f>VLOOKUP(C3968,Locations!$A$2:$P$98, 15, FALSE)/1000 &amp; "km²"</f>
        <v>1086.045km²</v>
      </c>
      <c r="S3968" s="5">
        <f>VLOOKUP(B3968, Products!$A$2:$G$102, 7, FALSE)</f>
        <v>928.05</v>
      </c>
      <c r="T3968" s="5">
        <f>VLOOKUP(B3968, Products!$A$2:$D$102, 4, FALSE)</f>
        <v>947</v>
      </c>
      <c r="U3968" s="6">
        <f t="shared" si="366"/>
        <v>1894</v>
      </c>
      <c r="V3968" s="39">
        <f t="shared" si="367"/>
        <v>18.950000000000045</v>
      </c>
      <c r="W3968" s="5">
        <f>VLOOKUP(B3968, Products!$A$2:$G$102, 3, FALSE)</f>
        <v>786</v>
      </c>
      <c r="X3968" t="str">
        <f t="shared" si="368"/>
        <v>8/25/2018</v>
      </c>
      <c r="Y3968" s="46" t="str">
        <f t="shared" si="369"/>
        <v>8/25/2018</v>
      </c>
      <c r="Z3968" t="str">
        <f t="shared" si="370"/>
        <v/>
      </c>
      <c r="AA3968" t="str">
        <f t="shared" si="371"/>
        <v/>
      </c>
    </row>
    <row r="3969" spans="1:27">
      <c r="A3969" s="3" t="s">
        <v>4936</v>
      </c>
      <c r="B3969" s="3" t="s">
        <v>4864</v>
      </c>
      <c r="C3969" s="3" t="s">
        <v>48</v>
      </c>
      <c r="D3969" s="3" t="s">
        <v>117</v>
      </c>
      <c r="E3969" s="3" t="s">
        <v>277</v>
      </c>
      <c r="F3969" s="2">
        <v>43337</v>
      </c>
      <c r="G3969" s="3">
        <v>1</v>
      </c>
      <c r="H3969" s="1" t="str">
        <f>VLOOKUP(B3969, Products!$A$2:$B$102, 2, FALSE)</f>
        <v>Product 27</v>
      </c>
      <c r="I3969" s="1" t="str">
        <f>VLOOKUP(D3969, Sales_People!$A$2:$B$46, 2, FALSE)</f>
        <v>Kenneth Bradley</v>
      </c>
      <c r="J3969" s="1" t="str">
        <f>VLOOKUP(E3969,Customers!$A$2:$B$802, 2, FALSE)</f>
        <v>Philip Bailey</v>
      </c>
      <c r="K3969" s="1" t="str">
        <f>VLOOKUP(C3969,Locations!$A$2:$E$98, 5, FALSE)</f>
        <v>New York</v>
      </c>
      <c r="L3969" s="1" t="str">
        <f>VLOOKUP(C3969,Locations!$A$2:$C$98, 3, FALSE)</f>
        <v>Suffolk County</v>
      </c>
      <c r="M3969" s="1" t="str">
        <f>VLOOKUP(C3969,Locations!$A$2:$B$98,2, FALSE)</f>
        <v>Brookhaven</v>
      </c>
      <c r="N3969" s="12">
        <f>VLOOKUP(C3969,Locations!$A$2:$K$98, 11, FALSE)</f>
        <v>489278</v>
      </c>
      <c r="O3969" s="1">
        <f>VLOOKUP(C3969,Locations!$A$2:$L$98, 12, FALSE)</f>
        <v>161116</v>
      </c>
      <c r="P3969" s="6">
        <f>VLOOKUP(C3969,Locations!$A$2:$M$98, 13, FALSE)</f>
        <v>87040</v>
      </c>
      <c r="Q3969" s="17" t="str">
        <f>VLOOKUP(C3969,Locations!$A$2:$O$98, 14, FALSE)/1000 &amp; "km²"</f>
        <v>671934.794km²</v>
      </c>
      <c r="R3969" s="18" t="str">
        <f>VLOOKUP(C3969,Locations!$A$2:$P$98, 15, FALSE)/1000 &amp; "km²"</f>
        <v>704749.682km²</v>
      </c>
      <c r="S3969" s="5">
        <f>VLOOKUP(B3969, Products!$A$2:$G$102, 7, FALSE)</f>
        <v>928.05</v>
      </c>
      <c r="T3969" s="5">
        <f>VLOOKUP(B3969, Products!$A$2:$D$102, 4, FALSE)</f>
        <v>947</v>
      </c>
      <c r="U3969" s="6">
        <f t="shared" si="366"/>
        <v>947</v>
      </c>
      <c r="V3969" s="39">
        <f t="shared" si="367"/>
        <v>18.950000000000045</v>
      </c>
      <c r="W3969" s="5">
        <f>VLOOKUP(B3969, Products!$A$2:$G$102, 3, FALSE)</f>
        <v>786</v>
      </c>
      <c r="X3969" t="str">
        <f t="shared" si="368"/>
        <v>8/25/2018</v>
      </c>
      <c r="Y3969" s="46" t="str">
        <f t="shared" si="369"/>
        <v>8/25/2018</v>
      </c>
      <c r="Z3969" t="str">
        <f t="shared" si="370"/>
        <v/>
      </c>
      <c r="AA3969" t="str">
        <f t="shared" si="371"/>
        <v/>
      </c>
    </row>
    <row r="3970" spans="1:27">
      <c r="A3970" s="3" t="s">
        <v>4937</v>
      </c>
      <c r="B3970" s="3" t="s">
        <v>4864</v>
      </c>
      <c r="C3970" s="3" t="s">
        <v>104</v>
      </c>
      <c r="D3970" s="3" t="s">
        <v>57</v>
      </c>
      <c r="E3970" s="3" t="s">
        <v>1910</v>
      </c>
      <c r="F3970" s="2">
        <v>43338</v>
      </c>
      <c r="G3970" s="3">
        <v>4</v>
      </c>
      <c r="H3970" s="1" t="str">
        <f>VLOOKUP(B3970, Products!$A$2:$B$102, 2, FALSE)</f>
        <v>Product 27</v>
      </c>
      <c r="I3970" s="1" t="str">
        <f>VLOOKUP(D3970, Sales_People!$A$2:$B$46, 2, FALSE)</f>
        <v>Roger Robertson</v>
      </c>
      <c r="J3970" s="1" t="str">
        <f>VLOOKUP(E3970,Customers!$A$2:$B$802, 2, FALSE)</f>
        <v>Victor Ramos</v>
      </c>
      <c r="K3970" s="1" t="str">
        <f>VLOOKUP(C3970,Locations!$A$2:$E$98, 5, FALSE)</f>
        <v>New York</v>
      </c>
      <c r="L3970" s="1" t="str">
        <f>VLOOKUP(C3970,Locations!$A$2:$C$98, 3, FALSE)</f>
        <v>Suffolk County</v>
      </c>
      <c r="M3970" s="1" t="str">
        <f>VLOOKUP(C3970,Locations!$A$2:$B$98,2, FALSE)</f>
        <v>Smithtown</v>
      </c>
      <c r="N3970" s="12">
        <f>VLOOKUP(C3970,Locations!$A$2:$K$98, 11, FALSE)</f>
        <v>118275</v>
      </c>
      <c r="O3970" s="1">
        <f>VLOOKUP(C3970,Locations!$A$2:$L$98, 12, FALSE)</f>
        <v>39425</v>
      </c>
      <c r="P3970" s="6">
        <f>VLOOKUP(C3970,Locations!$A$2:$M$98, 13, FALSE)</f>
        <v>112693</v>
      </c>
      <c r="Q3970" s="17" t="str">
        <f>VLOOKUP(C3970,Locations!$A$2:$O$98, 14, FALSE)/1000 &amp; "km²"</f>
        <v>139096.977km²</v>
      </c>
      <c r="R3970" s="18" t="str">
        <f>VLOOKUP(C3970,Locations!$A$2:$P$98, 15, FALSE)/1000 &amp; "km²"</f>
        <v>149547.375km²</v>
      </c>
      <c r="S3970" s="5">
        <f>VLOOKUP(B3970, Products!$A$2:$G$102, 7, FALSE)</f>
        <v>928.05</v>
      </c>
      <c r="T3970" s="5">
        <f>VLOOKUP(B3970, Products!$A$2:$D$102, 4, FALSE)</f>
        <v>947</v>
      </c>
      <c r="U3970" s="6">
        <f t="shared" si="366"/>
        <v>3788</v>
      </c>
      <c r="V3970" s="39">
        <f t="shared" si="367"/>
        <v>18.950000000000045</v>
      </c>
      <c r="W3970" s="5">
        <f>VLOOKUP(B3970, Products!$A$2:$G$102, 3, FALSE)</f>
        <v>786</v>
      </c>
      <c r="X3970" t="str">
        <f t="shared" si="368"/>
        <v>8/26/2018</v>
      </c>
      <c r="Y3970" s="46" t="str">
        <f t="shared" si="369"/>
        <v>8/26/2018</v>
      </c>
      <c r="Z3970" t="str">
        <f t="shared" si="370"/>
        <v/>
      </c>
      <c r="AA3970" t="str">
        <f t="shared" si="371"/>
        <v/>
      </c>
    </row>
    <row r="3971" spans="1:27">
      <c r="A3971" s="3" t="s">
        <v>4938</v>
      </c>
      <c r="B3971" s="3" t="s">
        <v>4864</v>
      </c>
      <c r="C3971" s="3" t="s">
        <v>200</v>
      </c>
      <c r="D3971" s="3" t="s">
        <v>320</v>
      </c>
      <c r="E3971" s="3" t="s">
        <v>1728</v>
      </c>
      <c r="F3971" s="2">
        <v>43338</v>
      </c>
      <c r="G3971" s="3">
        <v>2</v>
      </c>
      <c r="H3971" s="1" t="str">
        <f>VLOOKUP(B3971, Products!$A$2:$B$102, 2, FALSE)</f>
        <v>Product 27</v>
      </c>
      <c r="I3971" s="1" t="str">
        <f>VLOOKUP(D3971, Sales_People!$A$2:$B$46, 2, FALSE)</f>
        <v>Joe Sims</v>
      </c>
      <c r="J3971" s="1" t="str">
        <f>VLOOKUP(E3971,Customers!$A$2:$B$802, 2, FALSE)</f>
        <v>Joseph Lopez</v>
      </c>
      <c r="K3971" s="1" t="str">
        <f>VLOOKUP(C3971,Locations!$A$2:$E$98, 5, FALSE)</f>
        <v>Connecticut</v>
      </c>
      <c r="L3971" s="1" t="str">
        <f>VLOOKUP(C3971,Locations!$A$2:$C$98, 3, FALSE)</f>
        <v>Hartford County</v>
      </c>
      <c r="M3971" s="1" t="str">
        <f>VLOOKUP(C3971,Locations!$A$2:$B$98,2, FALSE)</f>
        <v>Hartford</v>
      </c>
      <c r="N3971" s="12">
        <f>VLOOKUP(C3971,Locations!$A$2:$K$98, 11, FALSE)</f>
        <v>124006</v>
      </c>
      <c r="O3971" s="1">
        <f>VLOOKUP(C3971,Locations!$A$2:$L$98, 12, FALSE)</f>
        <v>45239</v>
      </c>
      <c r="P3971" s="6">
        <f>VLOOKUP(C3971,Locations!$A$2:$M$98, 13, FALSE)</f>
        <v>30630</v>
      </c>
      <c r="Q3971" s="17" t="str">
        <f>VLOOKUP(C3971,Locations!$A$2:$O$98, 14, FALSE)/1000 &amp; "km²"</f>
        <v>45016.12km²</v>
      </c>
      <c r="R3971" s="18" t="str">
        <f>VLOOKUP(C3971,Locations!$A$2:$P$98, 15, FALSE)/1000 &amp; "km²"</f>
        <v>1748.078km²</v>
      </c>
      <c r="S3971" s="5">
        <f>VLOOKUP(B3971, Products!$A$2:$G$102, 7, FALSE)</f>
        <v>928.05</v>
      </c>
      <c r="T3971" s="5">
        <f>VLOOKUP(B3971, Products!$A$2:$D$102, 4, FALSE)</f>
        <v>947</v>
      </c>
      <c r="U3971" s="6">
        <f t="shared" ref="U3971:U4034" si="372">G3971 * T3971</f>
        <v>1894</v>
      </c>
      <c r="V3971" s="39">
        <f t="shared" ref="V3971:V4034" si="373">T3971-S3971</f>
        <v>18.950000000000045</v>
      </c>
      <c r="W3971" s="5">
        <f>VLOOKUP(B3971, Products!$A$2:$G$102, 3, FALSE)</f>
        <v>786</v>
      </c>
      <c r="X3971" t="str">
        <f t="shared" ref="X3971:X4034" si="374">IF(OR(YEAR($F3971)=2018, YEAR($F3971)=2019, YEAR($F3971)=2020), TEXT($F3971, "m/d/yyyy"), "")</f>
        <v>8/26/2018</v>
      </c>
      <c r="Y3971" s="46" t="str">
        <f t="shared" ref="Y3971:Y4034" si="375">IF(YEAR($F3971)=2018, TEXT($F3971, "m/d/yyyy"), "")</f>
        <v>8/26/2018</v>
      </c>
      <c r="Z3971" t="str">
        <f t="shared" ref="Z3971:Z4034" si="376">IF(YEAR($F3971)=2019, TEXT($F3971, "m/d/yyyy"), "")</f>
        <v/>
      </c>
      <c r="AA3971" t="str">
        <f t="shared" ref="AA3971:AA4034" si="377">IF(YEAR($F3971)=2020, TEXT($F3971, "m/d/yyyy"), "")</f>
        <v/>
      </c>
    </row>
    <row r="3972" spans="1:27">
      <c r="A3972" s="3" t="s">
        <v>4939</v>
      </c>
      <c r="B3972" s="3" t="s">
        <v>4864</v>
      </c>
      <c r="C3972" s="3" t="s">
        <v>113</v>
      </c>
      <c r="D3972" s="3" t="s">
        <v>280</v>
      </c>
      <c r="E3972" s="3" t="s">
        <v>612</v>
      </c>
      <c r="F3972" s="2">
        <v>43338</v>
      </c>
      <c r="G3972" s="3">
        <v>1</v>
      </c>
      <c r="H3972" s="1" t="str">
        <f>VLOOKUP(B3972, Products!$A$2:$B$102, 2, FALSE)</f>
        <v>Product 27</v>
      </c>
      <c r="I3972" s="1" t="str">
        <f>VLOOKUP(D3972, Sales_People!$A$2:$B$46, 2, FALSE)</f>
        <v>Robert Reed</v>
      </c>
      <c r="J3972" s="1" t="str">
        <f>VLOOKUP(E3972,Customers!$A$2:$B$802, 2, FALSE)</f>
        <v>Adam White</v>
      </c>
      <c r="K3972" s="1" t="str">
        <f>VLOOKUP(C3972,Locations!$A$2:$E$98, 5, FALSE)</f>
        <v>Florida</v>
      </c>
      <c r="L3972" s="1" t="str">
        <f>VLOOKUP(C3972,Locations!$A$2:$C$98, 3, FALSE)</f>
        <v>Palm Beach County</v>
      </c>
      <c r="M3972" s="1" t="str">
        <f>VLOOKUP(C3972,Locations!$A$2:$B$98,2, FALSE)</f>
        <v>West Palm Beach</v>
      </c>
      <c r="N3972" s="12">
        <f>VLOOKUP(C3972,Locations!$A$2:$K$98, 11, FALSE)</f>
        <v>106779</v>
      </c>
      <c r="O3972" s="1">
        <f>VLOOKUP(C3972,Locations!$A$2:$L$98, 12, FALSE)</f>
        <v>41474</v>
      </c>
      <c r="P3972" s="6">
        <f>VLOOKUP(C3972,Locations!$A$2:$M$98, 13, FALSE)</f>
        <v>45800</v>
      </c>
      <c r="Q3972" s="17" t="str">
        <f>VLOOKUP(C3972,Locations!$A$2:$O$98, 14, FALSE)/1000 &amp; "km²"</f>
        <v>142798.17km²</v>
      </c>
      <c r="R3972" s="18" t="str">
        <f>VLOOKUP(C3972,Locations!$A$2:$P$98, 15, FALSE)/1000 &amp; "km²"</f>
        <v>6628.847km²</v>
      </c>
      <c r="S3972" s="5">
        <f>VLOOKUP(B3972, Products!$A$2:$G$102, 7, FALSE)</f>
        <v>928.05</v>
      </c>
      <c r="T3972" s="5">
        <f>VLOOKUP(B3972, Products!$A$2:$D$102, 4, FALSE)</f>
        <v>947</v>
      </c>
      <c r="U3972" s="6">
        <f t="shared" si="372"/>
        <v>947</v>
      </c>
      <c r="V3972" s="39">
        <f t="shared" si="373"/>
        <v>18.950000000000045</v>
      </c>
      <c r="W3972" s="5">
        <f>VLOOKUP(B3972, Products!$A$2:$G$102, 3, FALSE)</f>
        <v>786</v>
      </c>
      <c r="X3972" t="str">
        <f t="shared" si="374"/>
        <v>8/26/2018</v>
      </c>
      <c r="Y3972" s="46" t="str">
        <f t="shared" si="375"/>
        <v>8/26/2018</v>
      </c>
      <c r="Z3972" t="str">
        <f t="shared" si="376"/>
        <v/>
      </c>
      <c r="AA3972" t="str">
        <f t="shared" si="377"/>
        <v/>
      </c>
    </row>
    <row r="3973" spans="1:27">
      <c r="A3973" s="3" t="s">
        <v>4940</v>
      </c>
      <c r="B3973" s="3" t="s">
        <v>4864</v>
      </c>
      <c r="C3973" s="3" t="s">
        <v>355</v>
      </c>
      <c r="D3973" s="3" t="s">
        <v>22</v>
      </c>
      <c r="E3973" s="3" t="s">
        <v>2246</v>
      </c>
      <c r="F3973" s="2">
        <v>43338</v>
      </c>
      <c r="G3973" s="3">
        <v>2</v>
      </c>
      <c r="H3973" s="1" t="str">
        <f>VLOOKUP(B3973, Products!$A$2:$B$102, 2, FALSE)</f>
        <v>Product 27</v>
      </c>
      <c r="I3973" s="1" t="str">
        <f>VLOOKUP(D3973, Sales_People!$A$2:$B$46, 2, FALSE)</f>
        <v>Scott Mason</v>
      </c>
      <c r="J3973" s="1" t="str">
        <f>VLOOKUP(E3973,Customers!$A$2:$B$802, 2, FALSE)</f>
        <v>Michael Hill</v>
      </c>
      <c r="K3973" s="1" t="str">
        <f>VLOOKUP(C3973,Locations!$A$2:$E$98, 5, FALSE)</f>
        <v>Georgia</v>
      </c>
      <c r="L3973" s="1" t="str">
        <f>VLOOKUP(C3973,Locations!$A$2:$C$98, 3, FALSE)</f>
        <v>Chatham County</v>
      </c>
      <c r="M3973" s="1" t="str">
        <f>VLOOKUP(C3973,Locations!$A$2:$B$98,2, FALSE)</f>
        <v>Savannah</v>
      </c>
      <c r="N3973" s="12">
        <f>VLOOKUP(C3973,Locations!$A$2:$K$98, 11, FALSE)</f>
        <v>145674</v>
      </c>
      <c r="O3973" s="1">
        <f>VLOOKUP(C3973,Locations!$A$2:$L$98, 12, FALSE)</f>
        <v>52798</v>
      </c>
      <c r="P3973" s="6">
        <f>VLOOKUP(C3973,Locations!$A$2:$M$98, 13, FALSE)</f>
        <v>36466</v>
      </c>
      <c r="Q3973" s="17" t="str">
        <f>VLOOKUP(C3973,Locations!$A$2:$O$98, 14, FALSE)/1000 &amp; "km²"</f>
        <v>268318.796km²</v>
      </c>
      <c r="R3973" s="18" t="str">
        <f>VLOOKUP(C3973,Locations!$A$2:$P$98, 15, FALSE)/1000 &amp; "km²"</f>
        <v>13908.113km²</v>
      </c>
      <c r="S3973" s="5">
        <f>VLOOKUP(B3973, Products!$A$2:$G$102, 7, FALSE)</f>
        <v>928.05</v>
      </c>
      <c r="T3973" s="5">
        <f>VLOOKUP(B3973, Products!$A$2:$D$102, 4, FALSE)</f>
        <v>947</v>
      </c>
      <c r="U3973" s="6">
        <f t="shared" si="372"/>
        <v>1894</v>
      </c>
      <c r="V3973" s="39">
        <f t="shared" si="373"/>
        <v>18.950000000000045</v>
      </c>
      <c r="W3973" s="5">
        <f>VLOOKUP(B3973, Products!$A$2:$G$102, 3, FALSE)</f>
        <v>786</v>
      </c>
      <c r="X3973" t="str">
        <f t="shared" si="374"/>
        <v>8/26/2018</v>
      </c>
      <c r="Y3973" s="46" t="str">
        <f t="shared" si="375"/>
        <v>8/26/2018</v>
      </c>
      <c r="Z3973" t="str">
        <f t="shared" si="376"/>
        <v/>
      </c>
      <c r="AA3973" t="str">
        <f t="shared" si="377"/>
        <v/>
      </c>
    </row>
    <row r="3974" spans="1:27">
      <c r="A3974" s="3" t="s">
        <v>4941</v>
      </c>
      <c r="B3974" s="3" t="s">
        <v>4864</v>
      </c>
      <c r="C3974" s="3" t="s">
        <v>123</v>
      </c>
      <c r="D3974" s="3" t="s">
        <v>61</v>
      </c>
      <c r="E3974" s="3" t="s">
        <v>788</v>
      </c>
      <c r="F3974" s="2">
        <v>43338</v>
      </c>
      <c r="G3974" s="3">
        <v>2</v>
      </c>
      <c r="H3974" s="1" t="str">
        <f>VLOOKUP(B3974, Products!$A$2:$B$102, 2, FALSE)</f>
        <v>Product 27</v>
      </c>
      <c r="I3974" s="1" t="str">
        <f>VLOOKUP(D3974, Sales_People!$A$2:$B$46, 2, FALSE)</f>
        <v>Scott Clark</v>
      </c>
      <c r="J3974" s="1" t="str">
        <f>VLOOKUP(E3974,Customers!$A$2:$B$802, 2, FALSE)</f>
        <v>Keith Hamilton</v>
      </c>
      <c r="K3974" s="1" t="str">
        <f>VLOOKUP(C3974,Locations!$A$2:$E$98, 5, FALSE)</f>
        <v>South Carolina</v>
      </c>
      <c r="L3974" s="1" t="str">
        <f>VLOOKUP(C3974,Locations!$A$2:$C$98, 3, FALSE)</f>
        <v>Berkeley County/Charleston County</v>
      </c>
      <c r="M3974" s="1" t="str">
        <f>VLOOKUP(C3974,Locations!$A$2:$B$98,2, FALSE)</f>
        <v>Charleston</v>
      </c>
      <c r="N3974" s="12">
        <f>VLOOKUP(C3974,Locations!$A$2:$K$98, 11, FALSE)</f>
        <v>132609</v>
      </c>
      <c r="O3974" s="1">
        <f>VLOOKUP(C3974,Locations!$A$2:$L$98, 12, FALSE)</f>
        <v>52450</v>
      </c>
      <c r="P3974" s="6">
        <f>VLOOKUP(C3974,Locations!$A$2:$M$98, 13, FALSE)</f>
        <v>55546</v>
      </c>
      <c r="Q3974" s="17" t="str">
        <f>VLOOKUP(C3974,Locations!$A$2:$O$98, 14, FALSE)/1000 &amp; "km²"</f>
        <v>282372.739km²</v>
      </c>
      <c r="R3974" s="18" t="str">
        <f>VLOOKUP(C3974,Locations!$A$2:$P$98, 15, FALSE)/1000 &amp; "km²"</f>
        <v>47927.393km²</v>
      </c>
      <c r="S3974" s="5">
        <f>VLOOKUP(B3974, Products!$A$2:$G$102, 7, FALSE)</f>
        <v>928.05</v>
      </c>
      <c r="T3974" s="5">
        <f>VLOOKUP(B3974, Products!$A$2:$D$102, 4, FALSE)</f>
        <v>947</v>
      </c>
      <c r="U3974" s="6">
        <f t="shared" si="372"/>
        <v>1894</v>
      </c>
      <c r="V3974" s="39">
        <f t="shared" si="373"/>
        <v>18.950000000000045</v>
      </c>
      <c r="W3974" s="5">
        <f>VLOOKUP(B3974, Products!$A$2:$G$102, 3, FALSE)</f>
        <v>786</v>
      </c>
      <c r="X3974" t="str">
        <f t="shared" si="374"/>
        <v>8/26/2018</v>
      </c>
      <c r="Y3974" s="46" t="str">
        <f t="shared" si="375"/>
        <v>8/26/2018</v>
      </c>
      <c r="Z3974" t="str">
        <f t="shared" si="376"/>
        <v/>
      </c>
      <c r="AA3974" t="str">
        <f t="shared" si="377"/>
        <v/>
      </c>
    </row>
    <row r="3975" spans="1:27">
      <c r="A3975" s="3" t="s">
        <v>4942</v>
      </c>
      <c r="B3975" s="3" t="s">
        <v>4864</v>
      </c>
      <c r="C3975" s="3" t="s">
        <v>219</v>
      </c>
      <c r="D3975" s="3" t="s">
        <v>148</v>
      </c>
      <c r="E3975" s="3" t="s">
        <v>244</v>
      </c>
      <c r="F3975" s="2">
        <v>43338</v>
      </c>
      <c r="G3975" s="3">
        <v>1</v>
      </c>
      <c r="H3975" s="1" t="str">
        <f>VLOOKUP(B3975, Products!$A$2:$B$102, 2, FALSE)</f>
        <v>Product 27</v>
      </c>
      <c r="I3975" s="1" t="str">
        <f>VLOOKUP(D3975, Sales_People!$A$2:$B$46, 2, FALSE)</f>
        <v>Brian Hansen</v>
      </c>
      <c r="J3975" s="1" t="str">
        <f>VLOOKUP(E3975,Customers!$A$2:$B$802, 2, FALSE)</f>
        <v>Philip Cunningham</v>
      </c>
      <c r="K3975" s="1" t="str">
        <f>VLOOKUP(C3975,Locations!$A$2:$E$98, 5, FALSE)</f>
        <v>Florida</v>
      </c>
      <c r="L3975" s="1" t="str">
        <f>VLOOKUP(C3975,Locations!$A$2:$C$98, 3, FALSE)</f>
        <v>Broward County</v>
      </c>
      <c r="M3975" s="1" t="str">
        <f>VLOOKUP(C3975,Locations!$A$2:$B$98,2, FALSE)</f>
        <v>Hollywood</v>
      </c>
      <c r="N3975" s="12">
        <f>VLOOKUP(C3975,Locations!$A$2:$K$98, 11, FALSE)</f>
        <v>149728</v>
      </c>
      <c r="O3975" s="1">
        <f>VLOOKUP(C3975,Locations!$A$2:$L$98, 12, FALSE)</f>
        <v>55823</v>
      </c>
      <c r="P3975" s="6">
        <f>VLOOKUP(C3975,Locations!$A$2:$M$98, 13, FALSE)</f>
        <v>46791</v>
      </c>
      <c r="Q3975" s="17" t="str">
        <f>VLOOKUP(C3975,Locations!$A$2:$O$98, 14, FALSE)/1000 &amp; "km²"</f>
        <v>70639.073km²</v>
      </c>
      <c r="R3975" s="18" t="str">
        <f>VLOOKUP(C3975,Locations!$A$2:$P$98, 15, FALSE)/1000 &amp; "km²"</f>
        <v>8937.087km²</v>
      </c>
      <c r="S3975" s="5">
        <f>VLOOKUP(B3975, Products!$A$2:$G$102, 7, FALSE)</f>
        <v>928.05</v>
      </c>
      <c r="T3975" s="5">
        <f>VLOOKUP(B3975, Products!$A$2:$D$102, 4, FALSE)</f>
        <v>947</v>
      </c>
      <c r="U3975" s="6">
        <f t="shared" si="372"/>
        <v>947</v>
      </c>
      <c r="V3975" s="39">
        <f t="shared" si="373"/>
        <v>18.950000000000045</v>
      </c>
      <c r="W3975" s="5">
        <f>VLOOKUP(B3975, Products!$A$2:$G$102, 3, FALSE)</f>
        <v>786</v>
      </c>
      <c r="X3975" t="str">
        <f t="shared" si="374"/>
        <v>8/26/2018</v>
      </c>
      <c r="Y3975" s="46" t="str">
        <f t="shared" si="375"/>
        <v>8/26/2018</v>
      </c>
      <c r="Z3975" t="str">
        <f t="shared" si="376"/>
        <v/>
      </c>
      <c r="AA3975" t="str">
        <f t="shared" si="377"/>
        <v/>
      </c>
    </row>
    <row r="3976" spans="1:27">
      <c r="A3976" s="3" t="s">
        <v>4943</v>
      </c>
      <c r="B3976" s="3" t="s">
        <v>4864</v>
      </c>
      <c r="C3976" s="3" t="s">
        <v>430</v>
      </c>
      <c r="D3976" s="3" t="s">
        <v>138</v>
      </c>
      <c r="E3976" s="3" t="s">
        <v>875</v>
      </c>
      <c r="F3976" s="2">
        <v>43338</v>
      </c>
      <c r="G3976" s="3">
        <v>2</v>
      </c>
      <c r="H3976" s="1" t="str">
        <f>VLOOKUP(B3976, Products!$A$2:$B$102, 2, FALSE)</f>
        <v>Product 27</v>
      </c>
      <c r="I3976" s="1" t="str">
        <f>VLOOKUP(D3976, Sales_People!$A$2:$B$46, 2, FALSE)</f>
        <v>Carl Elliott</v>
      </c>
      <c r="J3976" s="1" t="str">
        <f>VLOOKUP(E3976,Customers!$A$2:$B$802, 2, FALSE)</f>
        <v>Billy Adams</v>
      </c>
      <c r="K3976" s="1" t="str">
        <f>VLOOKUP(C3976,Locations!$A$2:$E$98, 5, FALSE)</f>
        <v>North Carolina</v>
      </c>
      <c r="L3976" s="1" t="str">
        <f>VLOOKUP(C3976,Locations!$A$2:$C$98, 3, FALSE)</f>
        <v>New Hanover County</v>
      </c>
      <c r="M3976" s="1" t="str">
        <f>VLOOKUP(C3976,Locations!$A$2:$B$98,2, FALSE)</f>
        <v>Wilmington</v>
      </c>
      <c r="N3976" s="12">
        <f>VLOOKUP(C3976,Locations!$A$2:$K$98, 11, FALSE)</f>
        <v>115933</v>
      </c>
      <c r="O3976" s="1">
        <f>VLOOKUP(C3976,Locations!$A$2:$L$98, 12, FALSE)</f>
        <v>48425</v>
      </c>
      <c r="P3976" s="6">
        <f>VLOOKUP(C3976,Locations!$A$2:$M$98, 13, FALSE)</f>
        <v>42128</v>
      </c>
      <c r="Q3976" s="17" t="str">
        <f>VLOOKUP(C3976,Locations!$A$2:$O$98, 14, FALSE)/1000 &amp; "km²"</f>
        <v>133663.628km²</v>
      </c>
      <c r="R3976" s="18" t="str">
        <f>VLOOKUP(C3976,Locations!$A$2:$P$98, 15, FALSE)/1000 &amp; "km²"</f>
        <v>3951.737km²</v>
      </c>
      <c r="S3976" s="5">
        <f>VLOOKUP(B3976, Products!$A$2:$G$102, 7, FALSE)</f>
        <v>928.05</v>
      </c>
      <c r="T3976" s="5">
        <f>VLOOKUP(B3976, Products!$A$2:$D$102, 4, FALSE)</f>
        <v>947</v>
      </c>
      <c r="U3976" s="6">
        <f t="shared" si="372"/>
        <v>1894</v>
      </c>
      <c r="V3976" s="39">
        <f t="shared" si="373"/>
        <v>18.950000000000045</v>
      </c>
      <c r="W3976" s="5">
        <f>VLOOKUP(B3976, Products!$A$2:$G$102, 3, FALSE)</f>
        <v>786</v>
      </c>
      <c r="X3976" t="str">
        <f t="shared" si="374"/>
        <v>8/26/2018</v>
      </c>
      <c r="Y3976" s="46" t="str">
        <f t="shared" si="375"/>
        <v>8/26/2018</v>
      </c>
      <c r="Z3976" t="str">
        <f t="shared" si="376"/>
        <v/>
      </c>
      <c r="AA3976" t="str">
        <f t="shared" si="377"/>
        <v/>
      </c>
    </row>
    <row r="3977" spans="1:27">
      <c r="A3977" s="3" t="s">
        <v>4944</v>
      </c>
      <c r="B3977" s="3" t="s">
        <v>4864</v>
      </c>
      <c r="C3977" s="3" t="s">
        <v>68</v>
      </c>
      <c r="D3977" s="3" t="s">
        <v>144</v>
      </c>
      <c r="E3977" s="3" t="s">
        <v>158</v>
      </c>
      <c r="F3977" s="2">
        <v>43338</v>
      </c>
      <c r="G3977" s="3">
        <v>3</v>
      </c>
      <c r="H3977" s="1" t="str">
        <f>VLOOKUP(B3977, Products!$A$2:$B$102, 2, FALSE)</f>
        <v>Product 27</v>
      </c>
      <c r="I3977" s="1" t="str">
        <f>VLOOKUP(D3977, Sales_People!$A$2:$B$46, 2, FALSE)</f>
        <v>Joshua Taylor</v>
      </c>
      <c r="J3977" s="1" t="str">
        <f>VLOOKUP(E3977,Customers!$A$2:$B$802, 2, FALSE)</f>
        <v>Gerald Henry</v>
      </c>
      <c r="K3977" s="1" t="str">
        <f>VLOOKUP(C3977,Locations!$A$2:$E$98, 5, FALSE)</f>
        <v>Florida</v>
      </c>
      <c r="L3977" s="1" t="str">
        <f>VLOOKUP(C3977,Locations!$A$2:$C$98, 3, FALSE)</f>
        <v>Brevard County</v>
      </c>
      <c r="M3977" s="1" t="str">
        <f>VLOOKUP(C3977,Locations!$A$2:$B$98,2, FALSE)</f>
        <v>Palm Bay</v>
      </c>
      <c r="N3977" s="12">
        <f>VLOOKUP(C3977,Locations!$A$2:$K$98, 11, FALSE)</f>
        <v>107888</v>
      </c>
      <c r="O3977" s="1">
        <f>VLOOKUP(C3977,Locations!$A$2:$L$98, 12, FALSE)</f>
        <v>37821</v>
      </c>
      <c r="P3977" s="6">
        <f>VLOOKUP(C3977,Locations!$A$2:$M$98, 13, FALSE)</f>
        <v>43163</v>
      </c>
      <c r="Q3977" s="17" t="str">
        <f>VLOOKUP(C3977,Locations!$A$2:$O$98, 14, FALSE)/1000 &amp; "km²"</f>
        <v>170217.927km²</v>
      </c>
      <c r="R3977" s="18" t="str">
        <f>VLOOKUP(C3977,Locations!$A$2:$P$98, 15, FALSE)/1000 &amp; "km²"</f>
        <v>8124.203km²</v>
      </c>
      <c r="S3977" s="5">
        <f>VLOOKUP(B3977, Products!$A$2:$G$102, 7, FALSE)</f>
        <v>928.05</v>
      </c>
      <c r="T3977" s="5">
        <f>VLOOKUP(B3977, Products!$A$2:$D$102, 4, FALSE)</f>
        <v>947</v>
      </c>
      <c r="U3977" s="6">
        <f t="shared" si="372"/>
        <v>2841</v>
      </c>
      <c r="V3977" s="39">
        <f t="shared" si="373"/>
        <v>18.950000000000045</v>
      </c>
      <c r="W3977" s="5">
        <f>VLOOKUP(B3977, Products!$A$2:$G$102, 3, FALSE)</f>
        <v>786</v>
      </c>
      <c r="X3977" t="str">
        <f t="shared" si="374"/>
        <v>8/26/2018</v>
      </c>
      <c r="Y3977" s="46" t="str">
        <f t="shared" si="375"/>
        <v>8/26/2018</v>
      </c>
      <c r="Z3977" t="str">
        <f t="shared" si="376"/>
        <v/>
      </c>
      <c r="AA3977" t="str">
        <f t="shared" si="377"/>
        <v/>
      </c>
    </row>
    <row r="3978" spans="1:27">
      <c r="A3978" s="3" t="s">
        <v>4945</v>
      </c>
      <c r="B3978" s="3" t="s">
        <v>4864</v>
      </c>
      <c r="C3978" s="3" t="s">
        <v>123</v>
      </c>
      <c r="D3978" s="3" t="s">
        <v>101</v>
      </c>
      <c r="E3978" s="3" t="s">
        <v>1981</v>
      </c>
      <c r="F3978" s="2">
        <v>43338</v>
      </c>
      <c r="G3978" s="3">
        <v>3</v>
      </c>
      <c r="H3978" s="1" t="str">
        <f>VLOOKUP(B3978, Products!$A$2:$B$102, 2, FALSE)</f>
        <v>Product 27</v>
      </c>
      <c r="I3978" s="1" t="str">
        <f>VLOOKUP(D3978, Sales_People!$A$2:$B$46, 2, FALSE)</f>
        <v>Charles Harper</v>
      </c>
      <c r="J3978" s="1" t="str">
        <f>VLOOKUP(E3978,Customers!$A$2:$B$802, 2, FALSE)</f>
        <v>Jeremy Jenkins</v>
      </c>
      <c r="K3978" s="1" t="str">
        <f>VLOOKUP(C3978,Locations!$A$2:$E$98, 5, FALSE)</f>
        <v>South Carolina</v>
      </c>
      <c r="L3978" s="1" t="str">
        <f>VLOOKUP(C3978,Locations!$A$2:$C$98, 3, FALSE)</f>
        <v>Berkeley County/Charleston County</v>
      </c>
      <c r="M3978" s="1" t="str">
        <f>VLOOKUP(C3978,Locations!$A$2:$B$98,2, FALSE)</f>
        <v>Charleston</v>
      </c>
      <c r="N3978" s="12">
        <f>VLOOKUP(C3978,Locations!$A$2:$K$98, 11, FALSE)</f>
        <v>132609</v>
      </c>
      <c r="O3978" s="1">
        <f>VLOOKUP(C3978,Locations!$A$2:$L$98, 12, FALSE)</f>
        <v>52450</v>
      </c>
      <c r="P3978" s="6">
        <f>VLOOKUP(C3978,Locations!$A$2:$M$98, 13, FALSE)</f>
        <v>55546</v>
      </c>
      <c r="Q3978" s="17" t="str">
        <f>VLOOKUP(C3978,Locations!$A$2:$O$98, 14, FALSE)/1000 &amp; "km²"</f>
        <v>282372.739km²</v>
      </c>
      <c r="R3978" s="18" t="str">
        <f>VLOOKUP(C3978,Locations!$A$2:$P$98, 15, FALSE)/1000 &amp; "km²"</f>
        <v>47927.393km²</v>
      </c>
      <c r="S3978" s="5">
        <f>VLOOKUP(B3978, Products!$A$2:$G$102, 7, FALSE)</f>
        <v>928.05</v>
      </c>
      <c r="T3978" s="5">
        <f>VLOOKUP(B3978, Products!$A$2:$D$102, 4, FALSE)</f>
        <v>947</v>
      </c>
      <c r="U3978" s="6">
        <f t="shared" si="372"/>
        <v>2841</v>
      </c>
      <c r="V3978" s="39">
        <f t="shared" si="373"/>
        <v>18.950000000000045</v>
      </c>
      <c r="W3978" s="5">
        <f>VLOOKUP(B3978, Products!$A$2:$G$102, 3, FALSE)</f>
        <v>786</v>
      </c>
      <c r="X3978" t="str">
        <f t="shared" si="374"/>
        <v>8/26/2018</v>
      </c>
      <c r="Y3978" s="46" t="str">
        <f t="shared" si="375"/>
        <v>8/26/2018</v>
      </c>
      <c r="Z3978" t="str">
        <f t="shared" si="376"/>
        <v/>
      </c>
      <c r="AA3978" t="str">
        <f t="shared" si="377"/>
        <v/>
      </c>
    </row>
    <row r="3979" spans="1:27">
      <c r="A3979" s="3" t="s">
        <v>4946</v>
      </c>
      <c r="B3979" s="3" t="s">
        <v>4864</v>
      </c>
      <c r="C3979" s="3" t="s">
        <v>238</v>
      </c>
      <c r="D3979" s="3" t="s">
        <v>308</v>
      </c>
      <c r="E3979" s="3" t="s">
        <v>679</v>
      </c>
      <c r="F3979" s="2">
        <v>43338</v>
      </c>
      <c r="G3979" s="3">
        <v>2</v>
      </c>
      <c r="H3979" s="1" t="str">
        <f>VLOOKUP(B3979, Products!$A$2:$B$102, 2, FALSE)</f>
        <v>Product 27</v>
      </c>
      <c r="I3979" s="1" t="str">
        <f>VLOOKUP(D3979, Sales_People!$A$2:$B$46, 2, FALSE)</f>
        <v>Justin Lynch</v>
      </c>
      <c r="J3979" s="1" t="str">
        <f>VLOOKUP(E3979,Customers!$A$2:$B$802, 2, FALSE)</f>
        <v>Louis Austin</v>
      </c>
      <c r="K3979" s="1" t="str">
        <f>VLOOKUP(C3979,Locations!$A$2:$E$98, 5, FALSE)</f>
        <v>Rhode Island</v>
      </c>
      <c r="L3979" s="1" t="str">
        <f>VLOOKUP(C3979,Locations!$A$2:$C$98, 3, FALSE)</f>
        <v>Providence County</v>
      </c>
      <c r="M3979" s="1" t="str">
        <f>VLOOKUP(C3979,Locations!$A$2:$B$98,2, FALSE)</f>
        <v>Providence</v>
      </c>
      <c r="N3979" s="12">
        <f>VLOOKUP(C3979,Locations!$A$2:$K$98, 11, FALSE)</f>
        <v>179207</v>
      </c>
      <c r="O3979" s="1">
        <f>VLOOKUP(C3979,Locations!$A$2:$L$98, 12, FALSE)</f>
        <v>61481</v>
      </c>
      <c r="P3979" s="6">
        <f>VLOOKUP(C3979,Locations!$A$2:$M$98, 13, FALSE)</f>
        <v>37501</v>
      </c>
      <c r="Q3979" s="17" t="str">
        <f>VLOOKUP(C3979,Locations!$A$2:$O$98, 14, FALSE)/1000 &amp; "km²"</f>
        <v>47655.935km²</v>
      </c>
      <c r="R3979" s="18" t="str">
        <f>VLOOKUP(C3979,Locations!$A$2:$P$98, 15, FALSE)/1000 &amp; "km²"</f>
        <v>5618.032km²</v>
      </c>
      <c r="S3979" s="5">
        <f>VLOOKUP(B3979, Products!$A$2:$G$102, 7, FALSE)</f>
        <v>928.05</v>
      </c>
      <c r="T3979" s="5">
        <f>VLOOKUP(B3979, Products!$A$2:$D$102, 4, FALSE)</f>
        <v>947</v>
      </c>
      <c r="U3979" s="6">
        <f t="shared" si="372"/>
        <v>1894</v>
      </c>
      <c r="V3979" s="39">
        <f t="shared" si="373"/>
        <v>18.950000000000045</v>
      </c>
      <c r="W3979" s="5">
        <f>VLOOKUP(B3979, Products!$A$2:$G$102, 3, FALSE)</f>
        <v>786</v>
      </c>
      <c r="X3979" t="str">
        <f t="shared" si="374"/>
        <v>8/26/2018</v>
      </c>
      <c r="Y3979" s="46" t="str">
        <f t="shared" si="375"/>
        <v>8/26/2018</v>
      </c>
      <c r="Z3979" t="str">
        <f t="shared" si="376"/>
        <v/>
      </c>
      <c r="AA3979" t="str">
        <f t="shared" si="377"/>
        <v/>
      </c>
    </row>
    <row r="3980" spans="1:27">
      <c r="A3980" s="3" t="s">
        <v>4947</v>
      </c>
      <c r="B3980" s="3" t="s">
        <v>4864</v>
      </c>
      <c r="C3980" s="3" t="s">
        <v>430</v>
      </c>
      <c r="D3980" s="3" t="s">
        <v>356</v>
      </c>
      <c r="E3980" s="3" t="s">
        <v>2246</v>
      </c>
      <c r="F3980" s="2">
        <v>43338</v>
      </c>
      <c r="G3980" s="3">
        <v>1</v>
      </c>
      <c r="H3980" s="1" t="str">
        <f>VLOOKUP(B3980, Products!$A$2:$B$102, 2, FALSE)</f>
        <v>Product 27</v>
      </c>
      <c r="I3980" s="1" t="str">
        <f>VLOOKUP(D3980, Sales_People!$A$2:$B$46, 2, FALSE)</f>
        <v>Ryan Welch</v>
      </c>
      <c r="J3980" s="1" t="str">
        <f>VLOOKUP(E3980,Customers!$A$2:$B$802, 2, FALSE)</f>
        <v>Michael Hill</v>
      </c>
      <c r="K3980" s="1" t="str">
        <f>VLOOKUP(C3980,Locations!$A$2:$E$98, 5, FALSE)</f>
        <v>North Carolina</v>
      </c>
      <c r="L3980" s="1" t="str">
        <f>VLOOKUP(C3980,Locations!$A$2:$C$98, 3, FALSE)</f>
        <v>New Hanover County</v>
      </c>
      <c r="M3980" s="1" t="str">
        <f>VLOOKUP(C3980,Locations!$A$2:$B$98,2, FALSE)</f>
        <v>Wilmington</v>
      </c>
      <c r="N3980" s="12">
        <f>VLOOKUP(C3980,Locations!$A$2:$K$98, 11, FALSE)</f>
        <v>115933</v>
      </c>
      <c r="O3980" s="1">
        <f>VLOOKUP(C3980,Locations!$A$2:$L$98, 12, FALSE)</f>
        <v>48425</v>
      </c>
      <c r="P3980" s="6">
        <f>VLOOKUP(C3980,Locations!$A$2:$M$98, 13, FALSE)</f>
        <v>42128</v>
      </c>
      <c r="Q3980" s="17" t="str">
        <f>VLOOKUP(C3980,Locations!$A$2:$O$98, 14, FALSE)/1000 &amp; "km²"</f>
        <v>133663.628km²</v>
      </c>
      <c r="R3980" s="18" t="str">
        <f>VLOOKUP(C3980,Locations!$A$2:$P$98, 15, FALSE)/1000 &amp; "km²"</f>
        <v>3951.737km²</v>
      </c>
      <c r="S3980" s="5">
        <f>VLOOKUP(B3980, Products!$A$2:$G$102, 7, FALSE)</f>
        <v>928.05</v>
      </c>
      <c r="T3980" s="5">
        <f>VLOOKUP(B3980, Products!$A$2:$D$102, 4, FALSE)</f>
        <v>947</v>
      </c>
      <c r="U3980" s="6">
        <f t="shared" si="372"/>
        <v>947</v>
      </c>
      <c r="V3980" s="39">
        <f t="shared" si="373"/>
        <v>18.950000000000045</v>
      </c>
      <c r="W3980" s="5">
        <f>VLOOKUP(B3980, Products!$A$2:$G$102, 3, FALSE)</f>
        <v>786</v>
      </c>
      <c r="X3980" t="str">
        <f t="shared" si="374"/>
        <v>8/26/2018</v>
      </c>
      <c r="Y3980" s="46" t="str">
        <f t="shared" si="375"/>
        <v>8/26/2018</v>
      </c>
      <c r="Z3980" t="str">
        <f t="shared" si="376"/>
        <v/>
      </c>
      <c r="AA3980" t="str">
        <f t="shared" si="377"/>
        <v/>
      </c>
    </row>
    <row r="3981" spans="1:27">
      <c r="A3981" s="3" t="s">
        <v>4948</v>
      </c>
      <c r="B3981" s="3" t="s">
        <v>4864</v>
      </c>
      <c r="C3981" s="3" t="s">
        <v>141</v>
      </c>
      <c r="D3981" s="3" t="s">
        <v>34</v>
      </c>
      <c r="E3981" s="3" t="s">
        <v>1286</v>
      </c>
      <c r="F3981" s="2">
        <v>43338</v>
      </c>
      <c r="G3981" s="3">
        <v>1</v>
      </c>
      <c r="H3981" s="1" t="str">
        <f>VLOOKUP(B3981, Products!$A$2:$B$102, 2, FALSE)</f>
        <v>Product 27</v>
      </c>
      <c r="I3981" s="1" t="str">
        <f>VLOOKUP(D3981, Sales_People!$A$2:$B$46, 2, FALSE)</f>
        <v>Bobby Russell</v>
      </c>
      <c r="J3981" s="1" t="str">
        <f>VLOOKUP(E3981,Customers!$A$2:$B$802, 2, FALSE)</f>
        <v>Adam Duncan</v>
      </c>
      <c r="K3981" s="1" t="str">
        <f>VLOOKUP(C3981,Locations!$A$2:$E$98, 5, FALSE)</f>
        <v>North Carolina</v>
      </c>
      <c r="L3981" s="1" t="str">
        <f>VLOOKUP(C3981,Locations!$A$2:$C$98, 3, FALSE)</f>
        <v>Durham County/Orange County/Wake County</v>
      </c>
      <c r="M3981" s="1" t="str">
        <f>VLOOKUP(C3981,Locations!$A$2:$B$98,2, FALSE)</f>
        <v>Durham</v>
      </c>
      <c r="N3981" s="12">
        <f>VLOOKUP(C3981,Locations!$A$2:$K$98, 11, FALSE)</f>
        <v>257636</v>
      </c>
      <c r="O3981" s="1">
        <f>VLOOKUP(C3981,Locations!$A$2:$L$98, 12, FALSE)</f>
        <v>100513</v>
      </c>
      <c r="P3981" s="6">
        <f>VLOOKUP(C3981,Locations!$A$2:$M$98, 13, FALSE)</f>
        <v>50420</v>
      </c>
      <c r="Q3981" s="17" t="str">
        <f>VLOOKUP(C3981,Locations!$A$2:$O$98, 14, FALSE)/1000 &amp; "km²"</f>
        <v>284339.132km²</v>
      </c>
      <c r="R3981" s="18" t="str">
        <f>VLOOKUP(C3981,Locations!$A$2:$P$98, 15, FALSE)/1000 &amp; "km²"</f>
        <v>2323.182km²</v>
      </c>
      <c r="S3981" s="5">
        <f>VLOOKUP(B3981, Products!$A$2:$G$102, 7, FALSE)</f>
        <v>928.05</v>
      </c>
      <c r="T3981" s="5">
        <f>VLOOKUP(B3981, Products!$A$2:$D$102, 4, FALSE)</f>
        <v>947</v>
      </c>
      <c r="U3981" s="6">
        <f t="shared" si="372"/>
        <v>947</v>
      </c>
      <c r="V3981" s="39">
        <f t="shared" si="373"/>
        <v>18.950000000000045</v>
      </c>
      <c r="W3981" s="5">
        <f>VLOOKUP(B3981, Products!$A$2:$G$102, 3, FALSE)</f>
        <v>786</v>
      </c>
      <c r="X3981" t="str">
        <f t="shared" si="374"/>
        <v>8/26/2018</v>
      </c>
      <c r="Y3981" s="46" t="str">
        <f t="shared" si="375"/>
        <v>8/26/2018</v>
      </c>
      <c r="Z3981" t="str">
        <f t="shared" si="376"/>
        <v/>
      </c>
      <c r="AA3981" t="str">
        <f t="shared" si="377"/>
        <v/>
      </c>
    </row>
    <row r="3982" spans="1:27">
      <c r="A3982" s="3" t="s">
        <v>4949</v>
      </c>
      <c r="B3982" s="3" t="s">
        <v>4864</v>
      </c>
      <c r="C3982" s="3" t="s">
        <v>64</v>
      </c>
      <c r="D3982" s="3" t="s">
        <v>300</v>
      </c>
      <c r="E3982" s="3" t="s">
        <v>711</v>
      </c>
      <c r="F3982" s="2">
        <v>43338</v>
      </c>
      <c r="G3982" s="3">
        <v>1</v>
      </c>
      <c r="H3982" s="1" t="str">
        <f>VLOOKUP(B3982, Products!$A$2:$B$102, 2, FALSE)</f>
        <v>Product 27</v>
      </c>
      <c r="I3982" s="1" t="str">
        <f>VLOOKUP(D3982, Sales_People!$A$2:$B$46, 2, FALSE)</f>
        <v>Martin Carr</v>
      </c>
      <c r="J3982" s="1" t="str">
        <f>VLOOKUP(E3982,Customers!$A$2:$B$802, 2, FALSE)</f>
        <v>Roy Jenkins</v>
      </c>
      <c r="K3982" s="1" t="str">
        <f>VLOOKUP(C3982,Locations!$A$2:$E$98, 5, FALSE)</f>
        <v>North Carolina</v>
      </c>
      <c r="L3982" s="1" t="str">
        <f>VLOOKUP(C3982,Locations!$A$2:$C$98, 3, FALSE)</f>
        <v>Cumberland County</v>
      </c>
      <c r="M3982" s="1" t="str">
        <f>VLOOKUP(C3982,Locations!$A$2:$B$98,2, FALSE)</f>
        <v>Fayetteville</v>
      </c>
      <c r="N3982" s="12">
        <f>VLOOKUP(C3982,Locations!$A$2:$K$98, 11, FALSE)</f>
        <v>201963</v>
      </c>
      <c r="O3982" s="1">
        <f>VLOOKUP(C3982,Locations!$A$2:$L$98, 12, FALSE)</f>
        <v>78439</v>
      </c>
      <c r="P3982" s="6">
        <f>VLOOKUP(C3982,Locations!$A$2:$M$98, 13, FALSE)</f>
        <v>43630</v>
      </c>
      <c r="Q3982" s="17" t="str">
        <f>VLOOKUP(C3982,Locations!$A$2:$O$98, 14, FALSE)/1000 &amp; "km²"</f>
        <v>382659.645km²</v>
      </c>
      <c r="R3982" s="18" t="str">
        <f>VLOOKUP(C3982,Locations!$A$2:$P$98, 15, FALSE)/1000 &amp; "km²"</f>
        <v>4765.966km²</v>
      </c>
      <c r="S3982" s="5">
        <f>VLOOKUP(B3982, Products!$A$2:$G$102, 7, FALSE)</f>
        <v>928.05</v>
      </c>
      <c r="T3982" s="5">
        <f>VLOOKUP(B3982, Products!$A$2:$D$102, 4, FALSE)</f>
        <v>947</v>
      </c>
      <c r="U3982" s="6">
        <f t="shared" si="372"/>
        <v>947</v>
      </c>
      <c r="V3982" s="39">
        <f t="shared" si="373"/>
        <v>18.950000000000045</v>
      </c>
      <c r="W3982" s="5">
        <f>VLOOKUP(B3982, Products!$A$2:$G$102, 3, FALSE)</f>
        <v>786</v>
      </c>
      <c r="X3982" t="str">
        <f t="shared" si="374"/>
        <v>8/26/2018</v>
      </c>
      <c r="Y3982" s="46" t="str">
        <f t="shared" si="375"/>
        <v>8/26/2018</v>
      </c>
      <c r="Z3982" t="str">
        <f t="shared" si="376"/>
        <v/>
      </c>
      <c r="AA3982" t="str">
        <f t="shared" si="377"/>
        <v/>
      </c>
    </row>
    <row r="3983" spans="1:27">
      <c r="A3983" s="3" t="s">
        <v>4950</v>
      </c>
      <c r="B3983" s="3" t="s">
        <v>4864</v>
      </c>
      <c r="C3983" s="3" t="s">
        <v>350</v>
      </c>
      <c r="D3983" s="3" t="s">
        <v>69</v>
      </c>
      <c r="E3983" s="3" t="s">
        <v>203</v>
      </c>
      <c r="F3983" s="2">
        <v>43338</v>
      </c>
      <c r="G3983" s="3">
        <v>1</v>
      </c>
      <c r="H3983" s="1" t="str">
        <f>VLOOKUP(B3983, Products!$A$2:$B$102, 2, FALSE)</f>
        <v>Product 27</v>
      </c>
      <c r="I3983" s="1" t="str">
        <f>VLOOKUP(D3983, Sales_People!$A$2:$B$46, 2, FALSE)</f>
        <v>Brian Davis</v>
      </c>
      <c r="J3983" s="1" t="str">
        <f>VLOOKUP(E3983,Customers!$A$2:$B$802, 2, FALSE)</f>
        <v>Nicholas Garcia</v>
      </c>
      <c r="K3983" s="1" t="str">
        <f>VLOOKUP(C3983,Locations!$A$2:$E$98, 5, FALSE)</f>
        <v>New York</v>
      </c>
      <c r="L3983" s="1" t="str">
        <f>VLOOKUP(C3983,Locations!$A$2:$C$98, 3, FALSE)</f>
        <v>Suffolk County</v>
      </c>
      <c r="M3983" s="1" t="str">
        <f>VLOOKUP(C3983,Locations!$A$2:$B$98,2, FALSE)</f>
        <v>Islip</v>
      </c>
      <c r="N3983" s="12">
        <f>VLOOKUP(C3983,Locations!$A$2:$K$98, 11, FALSE)</f>
        <v>336113</v>
      </c>
      <c r="O3983" s="1">
        <f>VLOOKUP(C3983,Locations!$A$2:$L$98, 12, FALSE)</f>
        <v>101387</v>
      </c>
      <c r="P3983" s="6">
        <f>VLOOKUP(C3983,Locations!$A$2:$M$98, 13, FALSE)</f>
        <v>86864</v>
      </c>
      <c r="Q3983" s="17" t="str">
        <f>VLOOKUP(C3983,Locations!$A$2:$O$98, 14, FALSE)/1000 &amp; "km²"</f>
        <v>268844.871km²</v>
      </c>
      <c r="R3983" s="18" t="str">
        <f>VLOOKUP(C3983,Locations!$A$2:$P$98, 15, FALSE)/1000 &amp; "km²"</f>
        <v>153259.682km²</v>
      </c>
      <c r="S3983" s="5">
        <f>VLOOKUP(B3983, Products!$A$2:$G$102, 7, FALSE)</f>
        <v>928.05</v>
      </c>
      <c r="T3983" s="5">
        <f>VLOOKUP(B3983, Products!$A$2:$D$102, 4, FALSE)</f>
        <v>947</v>
      </c>
      <c r="U3983" s="6">
        <f t="shared" si="372"/>
        <v>947</v>
      </c>
      <c r="V3983" s="39">
        <f t="shared" si="373"/>
        <v>18.950000000000045</v>
      </c>
      <c r="W3983" s="5">
        <f>VLOOKUP(B3983, Products!$A$2:$G$102, 3, FALSE)</f>
        <v>786</v>
      </c>
      <c r="X3983" t="str">
        <f t="shared" si="374"/>
        <v>8/26/2018</v>
      </c>
      <c r="Y3983" s="46" t="str">
        <f t="shared" si="375"/>
        <v>8/26/2018</v>
      </c>
      <c r="Z3983" t="str">
        <f t="shared" si="376"/>
        <v/>
      </c>
      <c r="AA3983" t="str">
        <f t="shared" si="377"/>
        <v/>
      </c>
    </row>
    <row r="3984" spans="1:27">
      <c r="A3984" s="3" t="s">
        <v>4951</v>
      </c>
      <c r="B3984" s="3" t="s">
        <v>4864</v>
      </c>
      <c r="C3984" s="3" t="s">
        <v>177</v>
      </c>
      <c r="D3984" s="3" t="s">
        <v>14</v>
      </c>
      <c r="E3984" s="3" t="s">
        <v>1396</v>
      </c>
      <c r="F3984" s="2">
        <v>43339</v>
      </c>
      <c r="G3984" s="3">
        <v>2</v>
      </c>
      <c r="H3984" s="1" t="str">
        <f>VLOOKUP(B3984, Products!$A$2:$B$102, 2, FALSE)</f>
        <v>Product 27</v>
      </c>
      <c r="I3984" s="1" t="str">
        <f>VLOOKUP(D3984, Sales_People!$A$2:$B$46, 2, FALSE)</f>
        <v>Jeremy Mendoza</v>
      </c>
      <c r="J3984" s="1" t="str">
        <f>VLOOKUP(E3984,Customers!$A$2:$B$802, 2, FALSE)</f>
        <v>Edward Mason</v>
      </c>
      <c r="K3984" s="1" t="str">
        <f>VLOOKUP(C3984,Locations!$A$2:$E$98, 5, FALSE)</f>
        <v>Georgia</v>
      </c>
      <c r="L3984" s="1" t="str">
        <f>VLOOKUP(C3984,Locations!$A$2:$C$98, 3, FALSE)</f>
        <v>Fulton County</v>
      </c>
      <c r="M3984" s="1" t="str">
        <f>VLOOKUP(C3984,Locations!$A$2:$B$98,2, FALSE)</f>
        <v>Sandy Springs</v>
      </c>
      <c r="N3984" s="12">
        <f>VLOOKUP(C3984,Locations!$A$2:$K$98, 11, FALSE)</f>
        <v>105330</v>
      </c>
      <c r="O3984" s="1">
        <f>VLOOKUP(C3984,Locations!$A$2:$L$98, 12, FALSE)</f>
        <v>43058</v>
      </c>
      <c r="P3984" s="6">
        <f>VLOOKUP(C3984,Locations!$A$2:$M$98, 13, FALSE)</f>
        <v>63917</v>
      </c>
      <c r="Q3984" s="17" t="str">
        <f>VLOOKUP(C3984,Locations!$A$2:$O$98, 14, FALSE)/1000 &amp; "km²"</f>
        <v>97526.36km²</v>
      </c>
      <c r="R3984" s="18" t="str">
        <f>VLOOKUP(C3984,Locations!$A$2:$P$98, 15, FALSE)/1000 &amp; "km²"</f>
        <v>2245.984km²</v>
      </c>
      <c r="S3984" s="5">
        <f>VLOOKUP(B3984, Products!$A$2:$G$102, 7, FALSE)</f>
        <v>928.05</v>
      </c>
      <c r="T3984" s="5">
        <f>VLOOKUP(B3984, Products!$A$2:$D$102, 4, FALSE)</f>
        <v>947</v>
      </c>
      <c r="U3984" s="6">
        <f t="shared" si="372"/>
        <v>1894</v>
      </c>
      <c r="V3984" s="39">
        <f t="shared" si="373"/>
        <v>18.950000000000045</v>
      </c>
      <c r="W3984" s="5">
        <f>VLOOKUP(B3984, Products!$A$2:$G$102, 3, FALSE)</f>
        <v>786</v>
      </c>
      <c r="X3984" t="str">
        <f t="shared" si="374"/>
        <v>8/27/2018</v>
      </c>
      <c r="Y3984" s="46" t="str">
        <f t="shared" si="375"/>
        <v>8/27/2018</v>
      </c>
      <c r="Z3984" t="str">
        <f t="shared" si="376"/>
        <v/>
      </c>
      <c r="AA3984" t="str">
        <f t="shared" si="377"/>
        <v/>
      </c>
    </row>
    <row r="3985" spans="1:27">
      <c r="A3985" s="3" t="s">
        <v>4952</v>
      </c>
      <c r="B3985" s="3" t="s">
        <v>4864</v>
      </c>
      <c r="C3985" s="3" t="s">
        <v>127</v>
      </c>
      <c r="D3985" s="3" t="s">
        <v>581</v>
      </c>
      <c r="E3985" s="3" t="s">
        <v>1025</v>
      </c>
      <c r="F3985" s="2">
        <v>43339</v>
      </c>
      <c r="G3985" s="3">
        <v>2</v>
      </c>
      <c r="H3985" s="1" t="str">
        <f>VLOOKUP(B3985, Products!$A$2:$B$102, 2, FALSE)</f>
        <v>Product 27</v>
      </c>
      <c r="I3985" s="1" t="str">
        <f>VLOOKUP(D3985, Sales_People!$A$2:$B$46, 2, FALSE)</f>
        <v>Howard Sims</v>
      </c>
      <c r="J3985" s="1" t="str">
        <f>VLOOKUP(E3985,Customers!$A$2:$B$802, 2, FALSE)</f>
        <v>Victor Gutierrez</v>
      </c>
      <c r="K3985" s="1" t="str">
        <f>VLOOKUP(C3985,Locations!$A$2:$E$98, 5, FALSE)</f>
        <v>Florida</v>
      </c>
      <c r="L3985" s="1" t="str">
        <f>VLOOKUP(C3985,Locations!$A$2:$C$98, 3, FALSE)</f>
        <v>Broward County</v>
      </c>
      <c r="M3985" s="1" t="str">
        <f>VLOOKUP(C3985,Locations!$A$2:$B$98,2, FALSE)</f>
        <v>Coral Springs</v>
      </c>
      <c r="N3985" s="12">
        <f>VLOOKUP(C3985,Locations!$A$2:$K$98, 11, FALSE)</f>
        <v>129485</v>
      </c>
      <c r="O3985" s="1">
        <f>VLOOKUP(C3985,Locations!$A$2:$L$98, 12, FALSE)</f>
        <v>40571</v>
      </c>
      <c r="P3985" s="6">
        <f>VLOOKUP(C3985,Locations!$A$2:$M$98, 13, FALSE)</f>
        <v>66430</v>
      </c>
      <c r="Q3985" s="17" t="str">
        <f>VLOOKUP(C3985,Locations!$A$2:$O$98, 14, FALSE)/1000 &amp; "km²"</f>
        <v>61625.913km²</v>
      </c>
      <c r="R3985" s="18" t="str">
        <f>VLOOKUP(C3985,Locations!$A$2:$P$98, 15, FALSE)/1000 &amp; "km²"</f>
        <v>520.928km²</v>
      </c>
      <c r="S3985" s="5">
        <f>VLOOKUP(B3985, Products!$A$2:$G$102, 7, FALSE)</f>
        <v>928.05</v>
      </c>
      <c r="T3985" s="5">
        <f>VLOOKUP(B3985, Products!$A$2:$D$102, 4, FALSE)</f>
        <v>947</v>
      </c>
      <c r="U3985" s="6">
        <f t="shared" si="372"/>
        <v>1894</v>
      </c>
      <c r="V3985" s="39">
        <f t="shared" si="373"/>
        <v>18.950000000000045</v>
      </c>
      <c r="W3985" s="5">
        <f>VLOOKUP(B3985, Products!$A$2:$G$102, 3, FALSE)</f>
        <v>786</v>
      </c>
      <c r="X3985" t="str">
        <f t="shared" si="374"/>
        <v>8/27/2018</v>
      </c>
      <c r="Y3985" s="46" t="str">
        <f t="shared" si="375"/>
        <v>8/27/2018</v>
      </c>
      <c r="Z3985" t="str">
        <f t="shared" si="376"/>
        <v/>
      </c>
      <c r="AA3985" t="str">
        <f t="shared" si="377"/>
        <v/>
      </c>
    </row>
    <row r="3986" spans="1:27">
      <c r="A3986" s="3" t="s">
        <v>4953</v>
      </c>
      <c r="B3986" s="3" t="s">
        <v>4864</v>
      </c>
      <c r="C3986" s="3" t="s">
        <v>478</v>
      </c>
      <c r="D3986" s="3" t="s">
        <v>154</v>
      </c>
      <c r="E3986" s="3" t="s">
        <v>2474</v>
      </c>
      <c r="F3986" s="2">
        <v>43339</v>
      </c>
      <c r="G3986" s="3">
        <v>3</v>
      </c>
      <c r="H3986" s="1" t="str">
        <f>VLOOKUP(B3986, Products!$A$2:$B$102, 2, FALSE)</f>
        <v>Product 27</v>
      </c>
      <c r="I3986" s="1" t="str">
        <f>VLOOKUP(D3986, Sales_People!$A$2:$B$46, 2, FALSE)</f>
        <v>Andrew Bowman</v>
      </c>
      <c r="J3986" s="1" t="str">
        <f>VLOOKUP(E3986,Customers!$A$2:$B$802, 2, FALSE)</f>
        <v>Gary Jones</v>
      </c>
      <c r="K3986" s="1" t="str">
        <f>VLOOKUP(C3986,Locations!$A$2:$E$98, 5, FALSE)</f>
        <v>North Carolina</v>
      </c>
      <c r="L3986" s="1" t="str">
        <f>VLOOKUP(C3986,Locations!$A$2:$C$98, 3, FALSE)</f>
        <v>Forsyth County</v>
      </c>
      <c r="M3986" s="1" t="str">
        <f>VLOOKUP(C3986,Locations!$A$2:$B$98,2, FALSE)</f>
        <v>Winston-Salem</v>
      </c>
      <c r="N3986" s="12">
        <f>VLOOKUP(C3986,Locations!$A$2:$K$98, 11, FALSE)</f>
        <v>241218</v>
      </c>
      <c r="O3986" s="1">
        <f>VLOOKUP(C3986,Locations!$A$2:$L$98, 12, FALSE)</f>
        <v>93267</v>
      </c>
      <c r="P3986" s="6">
        <f>VLOOKUP(C3986,Locations!$A$2:$M$98, 13, FALSE)</f>
        <v>39882</v>
      </c>
      <c r="Q3986" s="17" t="str">
        <f>VLOOKUP(C3986,Locations!$A$2:$O$98, 14, FALSE)/1000 &amp; "km²"</f>
        <v>343173.025km²</v>
      </c>
      <c r="R3986" s="18" t="str">
        <f>VLOOKUP(C3986,Locations!$A$2:$P$98, 15, FALSE)/1000 &amp; "km²"</f>
        <v>3173.027km²</v>
      </c>
      <c r="S3986" s="5">
        <f>VLOOKUP(B3986, Products!$A$2:$G$102, 7, FALSE)</f>
        <v>928.05</v>
      </c>
      <c r="T3986" s="5">
        <f>VLOOKUP(B3986, Products!$A$2:$D$102, 4, FALSE)</f>
        <v>947</v>
      </c>
      <c r="U3986" s="6">
        <f t="shared" si="372"/>
        <v>2841</v>
      </c>
      <c r="V3986" s="39">
        <f t="shared" si="373"/>
        <v>18.950000000000045</v>
      </c>
      <c r="W3986" s="5">
        <f>VLOOKUP(B3986, Products!$A$2:$G$102, 3, FALSE)</f>
        <v>786</v>
      </c>
      <c r="X3986" t="str">
        <f t="shared" si="374"/>
        <v>8/27/2018</v>
      </c>
      <c r="Y3986" s="46" t="str">
        <f t="shared" si="375"/>
        <v>8/27/2018</v>
      </c>
      <c r="Z3986" t="str">
        <f t="shared" si="376"/>
        <v/>
      </c>
      <c r="AA3986" t="str">
        <f t="shared" si="377"/>
        <v/>
      </c>
    </row>
    <row r="3987" spans="1:27">
      <c r="A3987" s="3" t="s">
        <v>4954</v>
      </c>
      <c r="B3987" s="3" t="s">
        <v>4864</v>
      </c>
      <c r="C3987" s="3" t="s">
        <v>193</v>
      </c>
      <c r="D3987" s="3" t="s">
        <v>138</v>
      </c>
      <c r="E3987" s="3" t="s">
        <v>790</v>
      </c>
      <c r="F3987" s="2">
        <v>43339</v>
      </c>
      <c r="G3987" s="3">
        <v>1</v>
      </c>
      <c r="H3987" s="1" t="str">
        <f>VLOOKUP(B3987, Products!$A$2:$B$102, 2, FALSE)</f>
        <v>Product 27</v>
      </c>
      <c r="I3987" s="1" t="str">
        <f>VLOOKUP(D3987, Sales_People!$A$2:$B$46, 2, FALSE)</f>
        <v>Carl Elliott</v>
      </c>
      <c r="J3987" s="1" t="str">
        <f>VLOOKUP(E3987,Customers!$A$2:$B$802, 2, FALSE)</f>
        <v>Joshua Brooks</v>
      </c>
      <c r="K3987" s="1" t="str">
        <f>VLOOKUP(C3987,Locations!$A$2:$E$98, 5, FALSE)</f>
        <v>New York</v>
      </c>
      <c r="L3987" s="1" t="str">
        <f>VLOOKUP(C3987,Locations!$A$2:$C$98, 3, FALSE)</f>
        <v>Monroe County</v>
      </c>
      <c r="M3987" s="1" t="str">
        <f>VLOOKUP(C3987,Locations!$A$2:$B$98,2, FALSE)</f>
        <v>Rochester</v>
      </c>
      <c r="N3987" s="12">
        <f>VLOOKUP(C3987,Locations!$A$2:$K$98, 11, FALSE)</f>
        <v>209802</v>
      </c>
      <c r="O3987" s="1">
        <f>VLOOKUP(C3987,Locations!$A$2:$L$98, 12, FALSE)</f>
        <v>85741</v>
      </c>
      <c r="P3987" s="6">
        <f>VLOOKUP(C3987,Locations!$A$2:$M$98, 13, FALSE)</f>
        <v>30960</v>
      </c>
      <c r="Q3987" s="17" t="str">
        <f>VLOOKUP(C3987,Locations!$A$2:$O$98, 14, FALSE)/1000 &amp; "km²"</f>
        <v>92678.538km²</v>
      </c>
      <c r="R3987" s="18" t="str">
        <f>VLOOKUP(C3987,Locations!$A$2:$P$98, 15, FALSE)/1000 &amp; "km²"</f>
        <v>3546.651km²</v>
      </c>
      <c r="S3987" s="5">
        <f>VLOOKUP(B3987, Products!$A$2:$G$102, 7, FALSE)</f>
        <v>928.05</v>
      </c>
      <c r="T3987" s="5">
        <f>VLOOKUP(B3987, Products!$A$2:$D$102, 4, FALSE)</f>
        <v>947</v>
      </c>
      <c r="U3987" s="6">
        <f t="shared" si="372"/>
        <v>947</v>
      </c>
      <c r="V3987" s="39">
        <f t="shared" si="373"/>
        <v>18.950000000000045</v>
      </c>
      <c r="W3987" s="5">
        <f>VLOOKUP(B3987, Products!$A$2:$G$102, 3, FALSE)</f>
        <v>786</v>
      </c>
      <c r="X3987" t="str">
        <f t="shared" si="374"/>
        <v>8/27/2018</v>
      </c>
      <c r="Y3987" s="46" t="str">
        <f t="shared" si="375"/>
        <v>8/27/2018</v>
      </c>
      <c r="Z3987" t="str">
        <f t="shared" si="376"/>
        <v/>
      </c>
      <c r="AA3987" t="str">
        <f t="shared" si="377"/>
        <v/>
      </c>
    </row>
    <row r="3988" spans="1:27">
      <c r="A3988" s="3" t="s">
        <v>4955</v>
      </c>
      <c r="B3988" s="3" t="s">
        <v>4864</v>
      </c>
      <c r="C3988" s="3" t="s">
        <v>350</v>
      </c>
      <c r="D3988" s="3" t="s">
        <v>10</v>
      </c>
      <c r="E3988" s="3" t="s">
        <v>2032</v>
      </c>
      <c r="F3988" s="2">
        <v>43339</v>
      </c>
      <c r="G3988" s="3">
        <v>2</v>
      </c>
      <c r="H3988" s="1" t="str">
        <f>VLOOKUP(B3988, Products!$A$2:$B$102, 2, FALSE)</f>
        <v>Product 27</v>
      </c>
      <c r="I3988" s="1" t="str">
        <f>VLOOKUP(D3988, Sales_People!$A$2:$B$46, 2, FALSE)</f>
        <v>Henry Nelson</v>
      </c>
      <c r="J3988" s="1" t="str">
        <f>VLOOKUP(E3988,Customers!$A$2:$B$802, 2, FALSE)</f>
        <v>Henry Boyd</v>
      </c>
      <c r="K3988" s="1" t="str">
        <f>VLOOKUP(C3988,Locations!$A$2:$E$98, 5, FALSE)</f>
        <v>New York</v>
      </c>
      <c r="L3988" s="1" t="str">
        <f>VLOOKUP(C3988,Locations!$A$2:$C$98, 3, FALSE)</f>
        <v>Suffolk County</v>
      </c>
      <c r="M3988" s="1" t="str">
        <f>VLOOKUP(C3988,Locations!$A$2:$B$98,2, FALSE)</f>
        <v>Islip</v>
      </c>
      <c r="N3988" s="12">
        <f>VLOOKUP(C3988,Locations!$A$2:$K$98, 11, FALSE)</f>
        <v>336113</v>
      </c>
      <c r="O3988" s="1">
        <f>VLOOKUP(C3988,Locations!$A$2:$L$98, 12, FALSE)</f>
        <v>101387</v>
      </c>
      <c r="P3988" s="6">
        <f>VLOOKUP(C3988,Locations!$A$2:$M$98, 13, FALSE)</f>
        <v>86864</v>
      </c>
      <c r="Q3988" s="17" t="str">
        <f>VLOOKUP(C3988,Locations!$A$2:$O$98, 14, FALSE)/1000 &amp; "km²"</f>
        <v>268844.871km²</v>
      </c>
      <c r="R3988" s="18" t="str">
        <f>VLOOKUP(C3988,Locations!$A$2:$P$98, 15, FALSE)/1000 &amp; "km²"</f>
        <v>153259.682km²</v>
      </c>
      <c r="S3988" s="5">
        <f>VLOOKUP(B3988, Products!$A$2:$G$102, 7, FALSE)</f>
        <v>928.05</v>
      </c>
      <c r="T3988" s="5">
        <f>VLOOKUP(B3988, Products!$A$2:$D$102, 4, FALSE)</f>
        <v>947</v>
      </c>
      <c r="U3988" s="6">
        <f t="shared" si="372"/>
        <v>1894</v>
      </c>
      <c r="V3988" s="39">
        <f t="shared" si="373"/>
        <v>18.950000000000045</v>
      </c>
      <c r="W3988" s="5">
        <f>VLOOKUP(B3988, Products!$A$2:$G$102, 3, FALSE)</f>
        <v>786</v>
      </c>
      <c r="X3988" t="str">
        <f t="shared" si="374"/>
        <v>8/27/2018</v>
      </c>
      <c r="Y3988" s="46" t="str">
        <f t="shared" si="375"/>
        <v>8/27/2018</v>
      </c>
      <c r="Z3988" t="str">
        <f t="shared" si="376"/>
        <v/>
      </c>
      <c r="AA3988" t="str">
        <f t="shared" si="377"/>
        <v/>
      </c>
    </row>
    <row r="3989" spans="1:27">
      <c r="A3989" s="3" t="s">
        <v>4956</v>
      </c>
      <c r="B3989" s="3" t="s">
        <v>4864</v>
      </c>
      <c r="C3989" s="3" t="s">
        <v>447</v>
      </c>
      <c r="D3989" s="3" t="s">
        <v>41</v>
      </c>
      <c r="E3989" s="3" t="s">
        <v>2178</v>
      </c>
      <c r="F3989" s="2">
        <v>43339</v>
      </c>
      <c r="G3989" s="3">
        <v>1</v>
      </c>
      <c r="H3989" s="1" t="str">
        <f>VLOOKUP(B3989, Products!$A$2:$B$102, 2, FALSE)</f>
        <v>Product 27</v>
      </c>
      <c r="I3989" s="1" t="str">
        <f>VLOOKUP(D3989, Sales_People!$A$2:$B$46, 2, FALSE)</f>
        <v>Walter Cook</v>
      </c>
      <c r="J3989" s="1" t="str">
        <f>VLOOKUP(E3989,Customers!$A$2:$B$802, 2, FALSE)</f>
        <v>Jose Wright</v>
      </c>
      <c r="K3989" s="1" t="str">
        <f>VLOOKUP(C3989,Locations!$A$2:$E$98, 5, FALSE)</f>
        <v>Maryland</v>
      </c>
      <c r="L3989" s="1" t="str">
        <f>VLOOKUP(C3989,Locations!$A$2:$C$98, 3, FALSE)</f>
        <v>Baltimore city</v>
      </c>
      <c r="M3989" s="1" t="str">
        <f>VLOOKUP(C3989,Locations!$A$2:$B$98,2, FALSE)</f>
        <v>Baltimore</v>
      </c>
      <c r="N3989" s="12">
        <f>VLOOKUP(C3989,Locations!$A$2:$K$98, 11, FALSE)</f>
        <v>621849</v>
      </c>
      <c r="O3989" s="1">
        <f>VLOOKUP(C3989,Locations!$A$2:$L$98, 12, FALSE)</f>
        <v>242268</v>
      </c>
      <c r="P3989" s="6">
        <f>VLOOKUP(C3989,Locations!$A$2:$M$98, 13, FALSE)</f>
        <v>42241</v>
      </c>
      <c r="Q3989" s="17" t="str">
        <f>VLOOKUP(C3989,Locations!$A$2:$O$98, 14, FALSE)/1000 &amp; "km²"</f>
        <v>209643.557km²</v>
      </c>
      <c r="R3989" s="18" t="str">
        <f>VLOOKUP(C3989,Locations!$A$2:$P$98, 15, FALSE)/1000 &amp; "km²"</f>
        <v>28767.622km²</v>
      </c>
      <c r="S3989" s="5">
        <f>VLOOKUP(B3989, Products!$A$2:$G$102, 7, FALSE)</f>
        <v>928.05</v>
      </c>
      <c r="T3989" s="5">
        <f>VLOOKUP(B3989, Products!$A$2:$D$102, 4, FALSE)</f>
        <v>947</v>
      </c>
      <c r="U3989" s="6">
        <f t="shared" si="372"/>
        <v>947</v>
      </c>
      <c r="V3989" s="39">
        <f t="shared" si="373"/>
        <v>18.950000000000045</v>
      </c>
      <c r="W3989" s="5">
        <f>VLOOKUP(B3989, Products!$A$2:$G$102, 3, FALSE)</f>
        <v>786</v>
      </c>
      <c r="X3989" t="str">
        <f t="shared" si="374"/>
        <v>8/27/2018</v>
      </c>
      <c r="Y3989" s="46" t="str">
        <f t="shared" si="375"/>
        <v>8/27/2018</v>
      </c>
      <c r="Z3989" t="str">
        <f t="shared" si="376"/>
        <v/>
      </c>
      <c r="AA3989" t="str">
        <f t="shared" si="377"/>
        <v/>
      </c>
    </row>
    <row r="3990" spans="1:27">
      <c r="A3990" s="3" t="s">
        <v>4957</v>
      </c>
      <c r="B3990" s="3" t="s">
        <v>4864</v>
      </c>
      <c r="C3990" s="3" t="s">
        <v>173</v>
      </c>
      <c r="D3990" s="3" t="s">
        <v>216</v>
      </c>
      <c r="E3990" s="3" t="s">
        <v>139</v>
      </c>
      <c r="F3990" s="2">
        <v>43339</v>
      </c>
      <c r="G3990" s="3">
        <v>4</v>
      </c>
      <c r="H3990" s="1" t="str">
        <f>VLOOKUP(B3990, Products!$A$2:$B$102, 2, FALSE)</f>
        <v>Product 27</v>
      </c>
      <c r="I3990" s="1" t="str">
        <f>VLOOKUP(D3990, Sales_People!$A$2:$B$46, 2, FALSE)</f>
        <v>Martin Perry</v>
      </c>
      <c r="J3990" s="1" t="str">
        <f>VLOOKUP(E3990,Customers!$A$2:$B$802, 2, FALSE)</f>
        <v>Johnny Martinez</v>
      </c>
      <c r="K3990" s="1" t="str">
        <f>VLOOKUP(C3990,Locations!$A$2:$E$98, 5, FALSE)</f>
        <v>New Jersey</v>
      </c>
      <c r="L3990" s="1" t="str">
        <f>VLOOKUP(C3990,Locations!$A$2:$C$98, 3, FALSE)</f>
        <v>Union County</v>
      </c>
      <c r="M3990" s="1" t="str">
        <f>VLOOKUP(C3990,Locations!$A$2:$B$98,2, FALSE)</f>
        <v>Elizabeth</v>
      </c>
      <c r="N3990" s="12">
        <f>VLOOKUP(C3990,Locations!$A$2:$K$98, 11, FALSE)</f>
        <v>129007</v>
      </c>
      <c r="O3990" s="1">
        <f>VLOOKUP(C3990,Locations!$A$2:$L$98, 12, FALSE)</f>
        <v>39433</v>
      </c>
      <c r="P3990" s="6">
        <f>VLOOKUP(C3990,Locations!$A$2:$M$98, 13, FALSE)</f>
        <v>43568</v>
      </c>
      <c r="Q3990" s="17" t="str">
        <f>VLOOKUP(C3990,Locations!$A$2:$O$98, 14, FALSE)/1000 &amp; "km²"</f>
        <v>31905.474km²</v>
      </c>
      <c r="R3990" s="18" t="str">
        <f>VLOOKUP(C3990,Locations!$A$2:$P$98, 15, FALSE)/1000 &amp; "km²"</f>
        <v>3459.587km²</v>
      </c>
      <c r="S3990" s="5">
        <f>VLOOKUP(B3990, Products!$A$2:$G$102, 7, FALSE)</f>
        <v>928.05</v>
      </c>
      <c r="T3990" s="5">
        <f>VLOOKUP(B3990, Products!$A$2:$D$102, 4, FALSE)</f>
        <v>947</v>
      </c>
      <c r="U3990" s="6">
        <f t="shared" si="372"/>
        <v>3788</v>
      </c>
      <c r="V3990" s="39">
        <f t="shared" si="373"/>
        <v>18.950000000000045</v>
      </c>
      <c r="W3990" s="5">
        <f>VLOOKUP(B3990, Products!$A$2:$G$102, 3, FALSE)</f>
        <v>786</v>
      </c>
      <c r="X3990" t="str">
        <f t="shared" si="374"/>
        <v>8/27/2018</v>
      </c>
      <c r="Y3990" s="46" t="str">
        <f t="shared" si="375"/>
        <v>8/27/2018</v>
      </c>
      <c r="Z3990" t="str">
        <f t="shared" si="376"/>
        <v/>
      </c>
      <c r="AA3990" t="str">
        <f t="shared" si="377"/>
        <v/>
      </c>
    </row>
    <row r="3991" spans="1:27">
      <c r="A3991" s="3" t="s">
        <v>4958</v>
      </c>
      <c r="B3991" s="3" t="s">
        <v>4864</v>
      </c>
      <c r="C3991" s="3" t="s">
        <v>545</v>
      </c>
      <c r="D3991" s="3" t="s">
        <v>101</v>
      </c>
      <c r="E3991" s="3" t="s">
        <v>790</v>
      </c>
      <c r="F3991" s="2">
        <v>43339</v>
      </c>
      <c r="G3991" s="3">
        <v>4</v>
      </c>
      <c r="H3991" s="1" t="str">
        <f>VLOOKUP(B3991, Products!$A$2:$B$102, 2, FALSE)</f>
        <v>Product 27</v>
      </c>
      <c r="I3991" s="1" t="str">
        <f>VLOOKUP(D3991, Sales_People!$A$2:$B$46, 2, FALSE)</f>
        <v>Charles Harper</v>
      </c>
      <c r="J3991" s="1" t="str">
        <f>VLOOKUP(E3991,Customers!$A$2:$B$802, 2, FALSE)</f>
        <v>Joshua Brooks</v>
      </c>
      <c r="K3991" s="1" t="str">
        <f>VLOOKUP(C3991,Locations!$A$2:$E$98, 5, FALSE)</f>
        <v>Georgia</v>
      </c>
      <c r="L3991" s="1" t="str">
        <f>VLOOKUP(C3991,Locations!$A$2:$C$98, 3, FALSE)</f>
        <v>Clarke County</v>
      </c>
      <c r="M3991" s="1" t="str">
        <f>VLOOKUP(C3991,Locations!$A$2:$B$98,2, FALSE)</f>
        <v>Athens</v>
      </c>
      <c r="N3991" s="12">
        <f>VLOOKUP(C3991,Locations!$A$2:$K$98, 11, FALSE)</f>
        <v>123912</v>
      </c>
      <c r="O3991" s="1">
        <f>VLOOKUP(C3991,Locations!$A$2:$L$98, 12, FALSE)</f>
        <v>45389</v>
      </c>
      <c r="P3991" s="6">
        <f>VLOOKUP(C3991,Locations!$A$2:$M$98, 13, FALSE)</f>
        <v>39464</v>
      </c>
      <c r="Q3991" s="17" t="str">
        <f>VLOOKUP(C3991,Locations!$A$2:$O$98, 14, FALSE)/1000 &amp; "km²"</f>
        <v>308738.452km²</v>
      </c>
      <c r="R3991" s="18" t="str">
        <f>VLOOKUP(C3991,Locations!$A$2:$P$98, 15, FALSE)/1000 &amp; "km²"</f>
        <v>4741.286km²</v>
      </c>
      <c r="S3991" s="5">
        <f>VLOOKUP(B3991, Products!$A$2:$G$102, 7, FALSE)</f>
        <v>928.05</v>
      </c>
      <c r="T3991" s="5">
        <f>VLOOKUP(B3991, Products!$A$2:$D$102, 4, FALSE)</f>
        <v>947</v>
      </c>
      <c r="U3991" s="6">
        <f t="shared" si="372"/>
        <v>3788</v>
      </c>
      <c r="V3991" s="39">
        <f t="shared" si="373"/>
        <v>18.950000000000045</v>
      </c>
      <c r="W3991" s="5">
        <f>VLOOKUP(B3991, Products!$A$2:$G$102, 3, FALSE)</f>
        <v>786</v>
      </c>
      <c r="X3991" t="str">
        <f t="shared" si="374"/>
        <v>8/27/2018</v>
      </c>
      <c r="Y3991" s="46" t="str">
        <f t="shared" si="375"/>
        <v>8/27/2018</v>
      </c>
      <c r="Z3991" t="str">
        <f t="shared" si="376"/>
        <v/>
      </c>
      <c r="AA3991" t="str">
        <f t="shared" si="377"/>
        <v/>
      </c>
    </row>
    <row r="3992" spans="1:27">
      <c r="A3992" s="3" t="s">
        <v>4959</v>
      </c>
      <c r="B3992" s="3" t="s">
        <v>4864</v>
      </c>
      <c r="C3992" s="3" t="s">
        <v>475</v>
      </c>
      <c r="D3992" s="3" t="s">
        <v>166</v>
      </c>
      <c r="E3992" s="3" t="s">
        <v>135</v>
      </c>
      <c r="F3992" s="2">
        <v>43339</v>
      </c>
      <c r="G3992" s="3">
        <v>3</v>
      </c>
      <c r="H3992" s="1" t="str">
        <f>VLOOKUP(B3992, Products!$A$2:$B$102, 2, FALSE)</f>
        <v>Product 27</v>
      </c>
      <c r="I3992" s="1" t="str">
        <f>VLOOKUP(D3992, Sales_People!$A$2:$B$46, 2, FALSE)</f>
        <v>Larry Marshall</v>
      </c>
      <c r="J3992" s="1" t="str">
        <f>VLOOKUP(E3992,Customers!$A$2:$B$802, 2, FALSE)</f>
        <v>Raymond Allen</v>
      </c>
      <c r="K3992" s="1" t="str">
        <f>VLOOKUP(C3992,Locations!$A$2:$E$98, 5, FALSE)</f>
        <v>Virginia</v>
      </c>
      <c r="L3992" s="1" t="str">
        <f>VLOOKUP(C3992,Locations!$A$2:$C$98, 3, FALSE)</f>
        <v>Virginia Beach city</v>
      </c>
      <c r="M3992" s="1" t="str">
        <f>VLOOKUP(C3992,Locations!$A$2:$B$98,2, FALSE)</f>
        <v>Virginia Beach</v>
      </c>
      <c r="N3992" s="12">
        <f>VLOOKUP(C3992,Locations!$A$2:$K$98, 11, FALSE)</f>
        <v>452745</v>
      </c>
      <c r="O3992" s="1">
        <f>VLOOKUP(C3992,Locations!$A$2:$L$98, 12, FALSE)</f>
        <v>166242</v>
      </c>
      <c r="P3992" s="6">
        <f>VLOOKUP(C3992,Locations!$A$2:$M$98, 13, FALSE)</f>
        <v>66634</v>
      </c>
      <c r="Q3992" s="17" t="str">
        <f>VLOOKUP(C3992,Locations!$A$2:$O$98, 14, FALSE)/1000 &amp; "km²"</f>
        <v>633821.72km²</v>
      </c>
      <c r="R3992" s="18" t="str">
        <f>VLOOKUP(C3992,Locations!$A$2:$P$98, 15, FALSE)/1000 &amp; "km²"</f>
        <v>654694.207km²</v>
      </c>
      <c r="S3992" s="5">
        <f>VLOOKUP(B3992, Products!$A$2:$G$102, 7, FALSE)</f>
        <v>928.05</v>
      </c>
      <c r="T3992" s="5">
        <f>VLOOKUP(B3992, Products!$A$2:$D$102, 4, FALSE)</f>
        <v>947</v>
      </c>
      <c r="U3992" s="6">
        <f t="shared" si="372"/>
        <v>2841</v>
      </c>
      <c r="V3992" s="39">
        <f t="shared" si="373"/>
        <v>18.950000000000045</v>
      </c>
      <c r="W3992" s="5">
        <f>VLOOKUP(B3992, Products!$A$2:$G$102, 3, FALSE)</f>
        <v>786</v>
      </c>
      <c r="X3992" t="str">
        <f t="shared" si="374"/>
        <v>8/27/2018</v>
      </c>
      <c r="Y3992" s="46" t="str">
        <f t="shared" si="375"/>
        <v>8/27/2018</v>
      </c>
      <c r="Z3992" t="str">
        <f t="shared" si="376"/>
        <v/>
      </c>
      <c r="AA3992" t="str">
        <f t="shared" si="377"/>
        <v/>
      </c>
    </row>
    <row r="3993" spans="1:27">
      <c r="A3993" s="3" t="s">
        <v>4960</v>
      </c>
      <c r="B3993" s="3" t="s">
        <v>4864</v>
      </c>
      <c r="C3993" s="3" t="s">
        <v>402</v>
      </c>
      <c r="D3993" s="3" t="s">
        <v>241</v>
      </c>
      <c r="E3993" s="3" t="s">
        <v>2624</v>
      </c>
      <c r="F3993" s="2">
        <v>43339</v>
      </c>
      <c r="G3993" s="3">
        <v>1</v>
      </c>
      <c r="H3993" s="1" t="str">
        <f>VLOOKUP(B3993, Products!$A$2:$B$102, 2, FALSE)</f>
        <v>Product 27</v>
      </c>
      <c r="I3993" s="1" t="str">
        <f>VLOOKUP(D3993, Sales_People!$A$2:$B$46, 2, FALSE)</f>
        <v>Ernest Wheeler</v>
      </c>
      <c r="J3993" s="1" t="str">
        <f>VLOOKUP(E3993,Customers!$A$2:$B$802, 2, FALSE)</f>
        <v>Ryan Price</v>
      </c>
      <c r="K3993" s="1" t="str">
        <f>VLOOKUP(C3993,Locations!$A$2:$E$98, 5, FALSE)</f>
        <v>Massachusetts</v>
      </c>
      <c r="L3993" s="1" t="str">
        <f>VLOOKUP(C3993,Locations!$A$2:$C$98, 3, FALSE)</f>
        <v>Worcester County</v>
      </c>
      <c r="M3993" s="1" t="str">
        <f>VLOOKUP(C3993,Locations!$A$2:$B$98,2, FALSE)</f>
        <v>Worcester</v>
      </c>
      <c r="N3993" s="12">
        <f>VLOOKUP(C3993,Locations!$A$2:$K$98, 11, FALSE)</f>
        <v>184815</v>
      </c>
      <c r="O3993" s="1">
        <f>VLOOKUP(C3993,Locations!$A$2:$L$98, 12, FALSE)</f>
        <v>68576</v>
      </c>
      <c r="P3993" s="6">
        <f>VLOOKUP(C3993,Locations!$A$2:$M$98, 13, FALSE)</f>
        <v>45472</v>
      </c>
      <c r="Q3993" s="17" t="str">
        <f>VLOOKUP(C3993,Locations!$A$2:$O$98, 14, FALSE)/1000 &amp; "km²"</f>
        <v>96758.525km²</v>
      </c>
      <c r="R3993" s="18" t="str">
        <f>VLOOKUP(C3993,Locations!$A$2:$P$98, 15, FALSE)/1000 &amp; "km²"</f>
        <v>2814.766km²</v>
      </c>
      <c r="S3993" s="5">
        <f>VLOOKUP(B3993, Products!$A$2:$G$102, 7, FALSE)</f>
        <v>928.05</v>
      </c>
      <c r="T3993" s="5">
        <f>VLOOKUP(B3993, Products!$A$2:$D$102, 4, FALSE)</f>
        <v>947</v>
      </c>
      <c r="U3993" s="6">
        <f t="shared" si="372"/>
        <v>947</v>
      </c>
      <c r="V3993" s="39">
        <f t="shared" si="373"/>
        <v>18.950000000000045</v>
      </c>
      <c r="W3993" s="5">
        <f>VLOOKUP(B3993, Products!$A$2:$G$102, 3, FALSE)</f>
        <v>786</v>
      </c>
      <c r="X3993" t="str">
        <f t="shared" si="374"/>
        <v>8/27/2018</v>
      </c>
      <c r="Y3993" s="46" t="str">
        <f t="shared" si="375"/>
        <v>8/27/2018</v>
      </c>
      <c r="Z3993" t="str">
        <f t="shared" si="376"/>
        <v/>
      </c>
      <c r="AA3993" t="str">
        <f t="shared" si="377"/>
        <v/>
      </c>
    </row>
    <row r="3994" spans="1:27">
      <c r="A3994" s="3" t="s">
        <v>4961</v>
      </c>
      <c r="B3994" s="3" t="s">
        <v>4864</v>
      </c>
      <c r="C3994" s="3" t="s">
        <v>526</v>
      </c>
      <c r="D3994" s="3" t="s">
        <v>131</v>
      </c>
      <c r="E3994" s="3" t="s">
        <v>3250</v>
      </c>
      <c r="F3994" s="2">
        <v>43339</v>
      </c>
      <c r="G3994" s="3">
        <v>4</v>
      </c>
      <c r="H3994" s="1" t="str">
        <f>VLOOKUP(B3994, Products!$A$2:$B$102, 2, FALSE)</f>
        <v>Product 27</v>
      </c>
      <c r="I3994" s="1" t="str">
        <f>VLOOKUP(D3994, Sales_People!$A$2:$B$46, 2, FALSE)</f>
        <v>Sean Miller</v>
      </c>
      <c r="J3994" s="1" t="str">
        <f>VLOOKUP(E3994,Customers!$A$2:$B$802, 2, FALSE)</f>
        <v>George Ellis</v>
      </c>
      <c r="K3994" s="1" t="str">
        <f>VLOOKUP(C3994,Locations!$A$2:$E$98, 5, FALSE)</f>
        <v>Virginia</v>
      </c>
      <c r="L3994" s="1" t="str">
        <f>VLOOKUP(C3994,Locations!$A$2:$C$98, 3, FALSE)</f>
        <v>Chesapeake city</v>
      </c>
      <c r="M3994" s="1" t="str">
        <f>VLOOKUP(C3994,Locations!$A$2:$B$98,2, FALSE)</f>
        <v>Chesapeake</v>
      </c>
      <c r="N3994" s="12">
        <f>VLOOKUP(C3994,Locations!$A$2:$K$98, 11, FALSE)</f>
        <v>235429</v>
      </c>
      <c r="O3994" s="1">
        <f>VLOOKUP(C3994,Locations!$A$2:$L$98, 12, FALSE)</f>
        <v>81518</v>
      </c>
      <c r="P3994" s="6">
        <f>VLOOKUP(C3994,Locations!$A$2:$M$98, 13, FALSE)</f>
        <v>68620</v>
      </c>
      <c r="Q3994" s="17" t="str">
        <f>VLOOKUP(C3994,Locations!$A$2:$O$98, 14, FALSE)/1000 &amp; "km²"</f>
        <v>876737.78km²</v>
      </c>
      <c r="R3994" s="18" t="str">
        <f>VLOOKUP(C3994,Locations!$A$2:$P$98, 15, FALSE)/1000 &amp; "km²"</f>
        <v>32210.024km²</v>
      </c>
      <c r="S3994" s="5">
        <f>VLOOKUP(B3994, Products!$A$2:$G$102, 7, FALSE)</f>
        <v>928.05</v>
      </c>
      <c r="T3994" s="5">
        <f>VLOOKUP(B3994, Products!$A$2:$D$102, 4, FALSE)</f>
        <v>947</v>
      </c>
      <c r="U3994" s="6">
        <f t="shared" si="372"/>
        <v>3788</v>
      </c>
      <c r="V3994" s="39">
        <f t="shared" si="373"/>
        <v>18.950000000000045</v>
      </c>
      <c r="W3994" s="5">
        <f>VLOOKUP(B3994, Products!$A$2:$G$102, 3, FALSE)</f>
        <v>786</v>
      </c>
      <c r="X3994" t="str">
        <f t="shared" si="374"/>
        <v>8/27/2018</v>
      </c>
      <c r="Y3994" s="46" t="str">
        <f t="shared" si="375"/>
        <v>8/27/2018</v>
      </c>
      <c r="Z3994" t="str">
        <f t="shared" si="376"/>
        <v/>
      </c>
      <c r="AA3994" t="str">
        <f t="shared" si="377"/>
        <v/>
      </c>
    </row>
    <row r="3995" spans="1:27">
      <c r="A3995" s="3" t="s">
        <v>4962</v>
      </c>
      <c r="B3995" s="3" t="s">
        <v>4864</v>
      </c>
      <c r="C3995" s="3" t="s">
        <v>272</v>
      </c>
      <c r="D3995" s="3" t="s">
        <v>124</v>
      </c>
      <c r="E3995" s="3" t="s">
        <v>1636</v>
      </c>
      <c r="F3995" s="2">
        <v>43339</v>
      </c>
      <c r="G3995" s="3">
        <v>3</v>
      </c>
      <c r="H3995" s="1" t="str">
        <f>VLOOKUP(B3995, Products!$A$2:$B$102, 2, FALSE)</f>
        <v>Product 27</v>
      </c>
      <c r="I3995" s="1" t="str">
        <f>VLOOKUP(D3995, Sales_People!$A$2:$B$46, 2, FALSE)</f>
        <v>John Reyes</v>
      </c>
      <c r="J3995" s="1" t="str">
        <f>VLOOKUP(E3995,Customers!$A$2:$B$802, 2, FALSE)</f>
        <v>Juan Harvey</v>
      </c>
      <c r="K3995" s="1" t="str">
        <f>VLOOKUP(C3995,Locations!$A$2:$E$98, 5, FALSE)</f>
        <v>Connecticut</v>
      </c>
      <c r="L3995" s="1" t="str">
        <f>VLOOKUP(C3995,Locations!$A$2:$C$98, 3, FALSE)</f>
        <v>New Haven County</v>
      </c>
      <c r="M3995" s="1" t="str">
        <f>VLOOKUP(C3995,Locations!$A$2:$B$98,2, FALSE)</f>
        <v>Waterbury (Town)</v>
      </c>
      <c r="N3995" s="12">
        <f>VLOOKUP(C3995,Locations!$A$2:$K$98, 11, FALSE)</f>
        <v>108802</v>
      </c>
      <c r="O3995" s="1">
        <f>VLOOKUP(C3995,Locations!$A$2:$L$98, 12, FALSE)</f>
        <v>40213</v>
      </c>
      <c r="P3995" s="6">
        <f>VLOOKUP(C3995,Locations!$A$2:$M$98, 13, FALSE)</f>
        <v>40467</v>
      </c>
      <c r="Q3995" s="17" t="str">
        <f>VLOOKUP(C3995,Locations!$A$2:$O$98, 14, FALSE)/1000 &amp; "km²"</f>
        <v>73880.017km²</v>
      </c>
      <c r="R3995" s="18" t="str">
        <f>VLOOKUP(C3995,Locations!$A$2:$P$98, 15, FALSE)/1000 &amp; "km²"</f>
        <v>1086.045km²</v>
      </c>
      <c r="S3995" s="5">
        <f>VLOOKUP(B3995, Products!$A$2:$G$102, 7, FALSE)</f>
        <v>928.05</v>
      </c>
      <c r="T3995" s="5">
        <f>VLOOKUP(B3995, Products!$A$2:$D$102, 4, FALSE)</f>
        <v>947</v>
      </c>
      <c r="U3995" s="6">
        <f t="shared" si="372"/>
        <v>2841</v>
      </c>
      <c r="V3995" s="39">
        <f t="shared" si="373"/>
        <v>18.950000000000045</v>
      </c>
      <c r="W3995" s="5">
        <f>VLOOKUP(B3995, Products!$A$2:$G$102, 3, FALSE)</f>
        <v>786</v>
      </c>
      <c r="X3995" t="str">
        <f t="shared" si="374"/>
        <v>8/27/2018</v>
      </c>
      <c r="Y3995" s="46" t="str">
        <f t="shared" si="375"/>
        <v>8/27/2018</v>
      </c>
      <c r="Z3995" t="str">
        <f t="shared" si="376"/>
        <v/>
      </c>
      <c r="AA3995" t="str">
        <f t="shared" si="377"/>
        <v/>
      </c>
    </row>
    <row r="3996" spans="1:27">
      <c r="A3996" s="3" t="s">
        <v>4963</v>
      </c>
      <c r="B3996" s="3" t="s">
        <v>4864</v>
      </c>
      <c r="C3996" s="3" t="s">
        <v>200</v>
      </c>
      <c r="D3996" s="3" t="s">
        <v>121</v>
      </c>
      <c r="E3996" s="3" t="s">
        <v>673</v>
      </c>
      <c r="F3996" s="2">
        <v>43339</v>
      </c>
      <c r="G3996" s="3">
        <v>1</v>
      </c>
      <c r="H3996" s="1" t="str">
        <f>VLOOKUP(B3996, Products!$A$2:$B$102, 2, FALSE)</f>
        <v>Product 27</v>
      </c>
      <c r="I3996" s="1" t="str">
        <f>VLOOKUP(D3996, Sales_People!$A$2:$B$46, 2, FALSE)</f>
        <v>Christopher Tucker</v>
      </c>
      <c r="J3996" s="1" t="str">
        <f>VLOOKUP(E3996,Customers!$A$2:$B$802, 2, FALSE)</f>
        <v>Raymond Spencer</v>
      </c>
      <c r="K3996" s="1" t="str">
        <f>VLOOKUP(C3996,Locations!$A$2:$E$98, 5, FALSE)</f>
        <v>Connecticut</v>
      </c>
      <c r="L3996" s="1" t="str">
        <f>VLOOKUP(C3996,Locations!$A$2:$C$98, 3, FALSE)</f>
        <v>Hartford County</v>
      </c>
      <c r="M3996" s="1" t="str">
        <f>VLOOKUP(C3996,Locations!$A$2:$B$98,2, FALSE)</f>
        <v>Hartford</v>
      </c>
      <c r="N3996" s="12">
        <f>VLOOKUP(C3996,Locations!$A$2:$K$98, 11, FALSE)</f>
        <v>124006</v>
      </c>
      <c r="O3996" s="1">
        <f>VLOOKUP(C3996,Locations!$A$2:$L$98, 12, FALSE)</f>
        <v>45239</v>
      </c>
      <c r="P3996" s="6">
        <f>VLOOKUP(C3996,Locations!$A$2:$M$98, 13, FALSE)</f>
        <v>30630</v>
      </c>
      <c r="Q3996" s="17" t="str">
        <f>VLOOKUP(C3996,Locations!$A$2:$O$98, 14, FALSE)/1000 &amp; "km²"</f>
        <v>45016.12km²</v>
      </c>
      <c r="R3996" s="18" t="str">
        <f>VLOOKUP(C3996,Locations!$A$2:$P$98, 15, FALSE)/1000 &amp; "km²"</f>
        <v>1748.078km²</v>
      </c>
      <c r="S3996" s="5">
        <f>VLOOKUP(B3996, Products!$A$2:$G$102, 7, FALSE)</f>
        <v>928.05</v>
      </c>
      <c r="T3996" s="5">
        <f>VLOOKUP(B3996, Products!$A$2:$D$102, 4, FALSE)</f>
        <v>947</v>
      </c>
      <c r="U3996" s="6">
        <f t="shared" si="372"/>
        <v>947</v>
      </c>
      <c r="V3996" s="39">
        <f t="shared" si="373"/>
        <v>18.950000000000045</v>
      </c>
      <c r="W3996" s="5">
        <f>VLOOKUP(B3996, Products!$A$2:$G$102, 3, FALSE)</f>
        <v>786</v>
      </c>
      <c r="X3996" t="str">
        <f t="shared" si="374"/>
        <v>8/27/2018</v>
      </c>
      <c r="Y3996" s="46" t="str">
        <f t="shared" si="375"/>
        <v>8/27/2018</v>
      </c>
      <c r="Z3996" t="str">
        <f t="shared" si="376"/>
        <v/>
      </c>
      <c r="AA3996" t="str">
        <f t="shared" si="377"/>
        <v/>
      </c>
    </row>
    <row r="3997" spans="1:27">
      <c r="A3997" s="3" t="s">
        <v>4964</v>
      </c>
      <c r="B3997" s="3" t="s">
        <v>4864</v>
      </c>
      <c r="C3997" s="3" t="s">
        <v>163</v>
      </c>
      <c r="D3997" s="3" t="s">
        <v>197</v>
      </c>
      <c r="E3997" s="3" t="s">
        <v>4008</v>
      </c>
      <c r="F3997" s="2">
        <v>43339</v>
      </c>
      <c r="G3997" s="3">
        <v>1</v>
      </c>
      <c r="H3997" s="1" t="str">
        <f>VLOOKUP(B3997, Products!$A$2:$B$102, 2, FALSE)</f>
        <v>Product 27</v>
      </c>
      <c r="I3997" s="1" t="str">
        <f>VLOOKUP(D3997, Sales_People!$A$2:$B$46, 2, FALSE)</f>
        <v>Fred Robertson</v>
      </c>
      <c r="J3997" s="1" t="str">
        <f>VLOOKUP(E3997,Customers!$A$2:$B$802, 2, FALSE)</f>
        <v>Wayne Gardner</v>
      </c>
      <c r="K3997" s="1" t="str">
        <f>VLOOKUP(C3997,Locations!$A$2:$E$98, 5, FALSE)</f>
        <v>Florida</v>
      </c>
      <c r="L3997" s="1" t="str">
        <f>VLOOKUP(C3997,Locations!$A$2:$C$98, 3, FALSE)</f>
        <v>Hillsborough County</v>
      </c>
      <c r="M3997" s="1" t="str">
        <f>VLOOKUP(C3997,Locations!$A$2:$B$98,2, FALSE)</f>
        <v>Brandon</v>
      </c>
      <c r="N3997" s="12">
        <f>VLOOKUP(C3997,Locations!$A$2:$K$98, 11, FALSE)</f>
        <v>106604</v>
      </c>
      <c r="O3997" s="1">
        <f>VLOOKUP(C3997,Locations!$A$2:$L$98, 12, FALSE)</f>
        <v>40453</v>
      </c>
      <c r="P3997" s="6">
        <f>VLOOKUP(C3997,Locations!$A$2:$M$98, 13, FALSE)</f>
        <v>56464</v>
      </c>
      <c r="Q3997" s="17" t="str">
        <f>VLOOKUP(C3997,Locations!$A$2:$O$98, 14, FALSE)/1000 &amp; "km²"</f>
        <v>85738.633km²</v>
      </c>
      <c r="R3997" s="18" t="str">
        <f>VLOOKUP(C3997,Locations!$A$2:$P$98, 15, FALSE)/1000 &amp; "km²"</f>
        <v>4903.052km²</v>
      </c>
      <c r="S3997" s="5">
        <f>VLOOKUP(B3997, Products!$A$2:$G$102, 7, FALSE)</f>
        <v>928.05</v>
      </c>
      <c r="T3997" s="5">
        <f>VLOOKUP(B3997, Products!$A$2:$D$102, 4, FALSE)</f>
        <v>947</v>
      </c>
      <c r="U3997" s="6">
        <f t="shared" si="372"/>
        <v>947</v>
      </c>
      <c r="V3997" s="39">
        <f t="shared" si="373"/>
        <v>18.950000000000045</v>
      </c>
      <c r="W3997" s="5">
        <f>VLOOKUP(B3997, Products!$A$2:$G$102, 3, FALSE)</f>
        <v>786</v>
      </c>
      <c r="X3997" t="str">
        <f t="shared" si="374"/>
        <v>8/27/2018</v>
      </c>
      <c r="Y3997" s="46" t="str">
        <f t="shared" si="375"/>
        <v>8/27/2018</v>
      </c>
      <c r="Z3997" t="str">
        <f t="shared" si="376"/>
        <v/>
      </c>
      <c r="AA3997" t="str">
        <f t="shared" si="377"/>
        <v/>
      </c>
    </row>
    <row r="3998" spans="1:27">
      <c r="A3998" s="3" t="s">
        <v>4965</v>
      </c>
      <c r="B3998" s="3" t="s">
        <v>4864</v>
      </c>
      <c r="C3998" s="3" t="s">
        <v>123</v>
      </c>
      <c r="D3998" s="3" t="s">
        <v>166</v>
      </c>
      <c r="E3998" s="3" t="s">
        <v>658</v>
      </c>
      <c r="F3998" s="2">
        <v>43340</v>
      </c>
      <c r="G3998" s="3">
        <v>1</v>
      </c>
      <c r="H3998" s="1" t="str">
        <f>VLOOKUP(B3998, Products!$A$2:$B$102, 2, FALSE)</f>
        <v>Product 27</v>
      </c>
      <c r="I3998" s="1" t="str">
        <f>VLOOKUP(D3998, Sales_People!$A$2:$B$46, 2, FALSE)</f>
        <v>Larry Marshall</v>
      </c>
      <c r="J3998" s="1" t="str">
        <f>VLOOKUP(E3998,Customers!$A$2:$B$802, 2, FALSE)</f>
        <v>Michael Cole</v>
      </c>
      <c r="K3998" s="1" t="str">
        <f>VLOOKUP(C3998,Locations!$A$2:$E$98, 5, FALSE)</f>
        <v>South Carolina</v>
      </c>
      <c r="L3998" s="1" t="str">
        <f>VLOOKUP(C3998,Locations!$A$2:$C$98, 3, FALSE)</f>
        <v>Berkeley County/Charleston County</v>
      </c>
      <c r="M3998" s="1" t="str">
        <f>VLOOKUP(C3998,Locations!$A$2:$B$98,2, FALSE)</f>
        <v>Charleston</v>
      </c>
      <c r="N3998" s="12">
        <f>VLOOKUP(C3998,Locations!$A$2:$K$98, 11, FALSE)</f>
        <v>132609</v>
      </c>
      <c r="O3998" s="1">
        <f>VLOOKUP(C3998,Locations!$A$2:$L$98, 12, FALSE)</f>
        <v>52450</v>
      </c>
      <c r="P3998" s="6">
        <f>VLOOKUP(C3998,Locations!$A$2:$M$98, 13, FALSE)</f>
        <v>55546</v>
      </c>
      <c r="Q3998" s="17" t="str">
        <f>VLOOKUP(C3998,Locations!$A$2:$O$98, 14, FALSE)/1000 &amp; "km²"</f>
        <v>282372.739km²</v>
      </c>
      <c r="R3998" s="18" t="str">
        <f>VLOOKUP(C3998,Locations!$A$2:$P$98, 15, FALSE)/1000 &amp; "km²"</f>
        <v>47927.393km²</v>
      </c>
      <c r="S3998" s="5">
        <f>VLOOKUP(B3998, Products!$A$2:$G$102, 7, FALSE)</f>
        <v>928.05</v>
      </c>
      <c r="T3998" s="5">
        <f>VLOOKUP(B3998, Products!$A$2:$D$102, 4, FALSE)</f>
        <v>947</v>
      </c>
      <c r="U3998" s="6">
        <f t="shared" si="372"/>
        <v>947</v>
      </c>
      <c r="V3998" s="39">
        <f t="shared" si="373"/>
        <v>18.950000000000045</v>
      </c>
      <c r="W3998" s="5">
        <f>VLOOKUP(B3998, Products!$A$2:$G$102, 3, FALSE)</f>
        <v>786</v>
      </c>
      <c r="X3998" t="str">
        <f t="shared" si="374"/>
        <v>8/28/2018</v>
      </c>
      <c r="Y3998" s="46" t="str">
        <f t="shared" si="375"/>
        <v>8/28/2018</v>
      </c>
      <c r="Z3998" t="str">
        <f t="shared" si="376"/>
        <v/>
      </c>
      <c r="AA3998" t="str">
        <f t="shared" si="377"/>
        <v/>
      </c>
    </row>
    <row r="3999" spans="1:27">
      <c r="A3999" s="3" t="s">
        <v>4966</v>
      </c>
      <c r="B3999" s="3" t="s">
        <v>4864</v>
      </c>
      <c r="C3999" s="3" t="s">
        <v>288</v>
      </c>
      <c r="D3999" s="3" t="s">
        <v>197</v>
      </c>
      <c r="E3999" s="3" t="s">
        <v>709</v>
      </c>
      <c r="F3999" s="2">
        <v>43340</v>
      </c>
      <c r="G3999" s="3">
        <v>1</v>
      </c>
      <c r="H3999" s="1" t="str">
        <f>VLOOKUP(B3999, Products!$A$2:$B$102, 2, FALSE)</f>
        <v>Product 27</v>
      </c>
      <c r="I3999" s="1" t="str">
        <f>VLOOKUP(D3999, Sales_People!$A$2:$B$46, 2, FALSE)</f>
        <v>Fred Robertson</v>
      </c>
      <c r="J3999" s="1" t="str">
        <f>VLOOKUP(E3999,Customers!$A$2:$B$802, 2, FALSE)</f>
        <v>Eugene Murphy</v>
      </c>
      <c r="K3999" s="1" t="str">
        <f>VLOOKUP(C3999,Locations!$A$2:$E$98, 5, FALSE)</f>
        <v>Connecticut</v>
      </c>
      <c r="L3999" s="1" t="str">
        <f>VLOOKUP(C3999,Locations!$A$2:$C$98, 3, FALSE)</f>
        <v>New Haven County</v>
      </c>
      <c r="M3999" s="1" t="str">
        <f>VLOOKUP(C3999,Locations!$A$2:$B$98,2, FALSE)</f>
        <v>New Haven</v>
      </c>
      <c r="N3999" s="12">
        <f>VLOOKUP(C3999,Locations!$A$2:$K$98, 11, FALSE)</f>
        <v>130322</v>
      </c>
      <c r="O3999" s="1">
        <f>VLOOKUP(C3999,Locations!$A$2:$L$98, 12, FALSE)</f>
        <v>49771</v>
      </c>
      <c r="P3999" s="6">
        <f>VLOOKUP(C3999,Locations!$A$2:$M$98, 13, FALSE)</f>
        <v>37192</v>
      </c>
      <c r="Q3999" s="17" t="str">
        <f>VLOOKUP(C3999,Locations!$A$2:$O$98, 14, FALSE)/1000 &amp; "km²"</f>
        <v>48407.373km²</v>
      </c>
      <c r="R3999" s="18" t="str">
        <f>VLOOKUP(C3999,Locations!$A$2:$P$98, 15, FALSE)/1000 &amp; "km²"</f>
        <v>3739.487km²</v>
      </c>
      <c r="S3999" s="5">
        <f>VLOOKUP(B3999, Products!$A$2:$G$102, 7, FALSE)</f>
        <v>928.05</v>
      </c>
      <c r="T3999" s="5">
        <f>VLOOKUP(B3999, Products!$A$2:$D$102, 4, FALSE)</f>
        <v>947</v>
      </c>
      <c r="U3999" s="6">
        <f t="shared" si="372"/>
        <v>947</v>
      </c>
      <c r="V3999" s="39">
        <f t="shared" si="373"/>
        <v>18.950000000000045</v>
      </c>
      <c r="W3999" s="5">
        <f>VLOOKUP(B3999, Products!$A$2:$G$102, 3, FALSE)</f>
        <v>786</v>
      </c>
      <c r="X3999" t="str">
        <f t="shared" si="374"/>
        <v>8/28/2018</v>
      </c>
      <c r="Y3999" s="46" t="str">
        <f t="shared" si="375"/>
        <v>8/28/2018</v>
      </c>
      <c r="Z3999" t="str">
        <f t="shared" si="376"/>
        <v/>
      </c>
      <c r="AA3999" t="str">
        <f t="shared" si="377"/>
        <v/>
      </c>
    </row>
    <row r="4000" spans="1:27">
      <c r="A4000" s="3" t="s">
        <v>4967</v>
      </c>
      <c r="B4000" s="3" t="s">
        <v>4864</v>
      </c>
      <c r="C4000" s="3" t="s">
        <v>153</v>
      </c>
      <c r="D4000" s="3" t="s">
        <v>776</v>
      </c>
      <c r="E4000" s="3" t="s">
        <v>513</v>
      </c>
      <c r="F4000" s="2">
        <v>43340</v>
      </c>
      <c r="G4000" s="3">
        <v>2</v>
      </c>
      <c r="H4000" s="1" t="str">
        <f>VLOOKUP(B4000, Products!$A$2:$B$102, 2, FALSE)</f>
        <v>Product 27</v>
      </c>
      <c r="I4000" s="1" t="str">
        <f>VLOOKUP(D4000, Sales_People!$A$2:$B$46, 2, FALSE)</f>
        <v>Kenneth Fields</v>
      </c>
      <c r="J4000" s="1" t="str">
        <f>VLOOKUP(E4000,Customers!$A$2:$B$802, 2, FALSE)</f>
        <v>Kenneth Simpson</v>
      </c>
      <c r="K4000" s="1" t="str">
        <f>VLOOKUP(C4000,Locations!$A$2:$E$98, 5, FALSE)</f>
        <v>Florida</v>
      </c>
      <c r="L4000" s="1" t="str">
        <f>VLOOKUP(C4000,Locations!$A$2:$C$98, 3, FALSE)</f>
        <v>Lee County</v>
      </c>
      <c r="M4000" s="1" t="str">
        <f>VLOOKUP(C4000,Locations!$A$2:$B$98,2, FALSE)</f>
        <v>Lehigh Acres</v>
      </c>
      <c r="N4000" s="12">
        <f>VLOOKUP(C4000,Locations!$A$2:$K$98, 11, FALSE)</f>
        <v>106747</v>
      </c>
      <c r="O4000" s="1">
        <f>VLOOKUP(C4000,Locations!$A$2:$L$98, 12, FALSE)</f>
        <v>31831</v>
      </c>
      <c r="P4000" s="6">
        <f>VLOOKUP(C4000,Locations!$A$2:$M$98, 13, FALSE)</f>
        <v>40226</v>
      </c>
      <c r="Q4000" s="17" t="str">
        <f>VLOOKUP(C4000,Locations!$A$2:$O$98, 14, FALSE)/1000 &amp; "km²"</f>
        <v>239916.42km²</v>
      </c>
      <c r="R4000" s="18" t="str">
        <f>VLOOKUP(C4000,Locations!$A$2:$P$98, 15, FALSE)/1000 &amp; "km²"</f>
        <v>3912.093km²</v>
      </c>
      <c r="S4000" s="5">
        <f>VLOOKUP(B4000, Products!$A$2:$G$102, 7, FALSE)</f>
        <v>928.05</v>
      </c>
      <c r="T4000" s="5">
        <f>VLOOKUP(B4000, Products!$A$2:$D$102, 4, FALSE)</f>
        <v>947</v>
      </c>
      <c r="U4000" s="6">
        <f t="shared" si="372"/>
        <v>1894</v>
      </c>
      <c r="V4000" s="39">
        <f t="shared" si="373"/>
        <v>18.950000000000045</v>
      </c>
      <c r="W4000" s="5">
        <f>VLOOKUP(B4000, Products!$A$2:$G$102, 3, FALSE)</f>
        <v>786</v>
      </c>
      <c r="X4000" t="str">
        <f t="shared" si="374"/>
        <v>8/28/2018</v>
      </c>
      <c r="Y4000" s="46" t="str">
        <f t="shared" si="375"/>
        <v>8/28/2018</v>
      </c>
      <c r="Z4000" t="str">
        <f t="shared" si="376"/>
        <v/>
      </c>
      <c r="AA4000" t="str">
        <f t="shared" si="377"/>
        <v/>
      </c>
    </row>
    <row r="4001" spans="1:27">
      <c r="A4001" s="3" t="s">
        <v>4968</v>
      </c>
      <c r="B4001" s="3" t="s">
        <v>4864</v>
      </c>
      <c r="C4001" s="3" t="s">
        <v>116</v>
      </c>
      <c r="D4001" s="3" t="s">
        <v>65</v>
      </c>
      <c r="E4001" s="3" t="s">
        <v>1633</v>
      </c>
      <c r="F4001" s="2">
        <v>43340</v>
      </c>
      <c r="G4001" s="3">
        <v>2</v>
      </c>
      <c r="H4001" s="1" t="str">
        <f>VLOOKUP(B4001, Products!$A$2:$B$102, 2, FALSE)</f>
        <v>Product 27</v>
      </c>
      <c r="I4001" s="1" t="str">
        <f>VLOOKUP(D4001, Sales_People!$A$2:$B$46, 2, FALSE)</f>
        <v>Ryan Butler</v>
      </c>
      <c r="J4001" s="1" t="str">
        <f>VLOOKUP(E4001,Customers!$A$2:$B$802, 2, FALSE)</f>
        <v>Thomas Hawkins</v>
      </c>
      <c r="K4001" s="1" t="str">
        <f>VLOOKUP(C4001,Locations!$A$2:$E$98, 5, FALSE)</f>
        <v>Connecticut</v>
      </c>
      <c r="L4001" s="1" t="str">
        <f>VLOOKUP(C4001,Locations!$A$2:$C$98, 3, FALSE)</f>
        <v>Fairfield County</v>
      </c>
      <c r="M4001" s="1" t="str">
        <f>VLOOKUP(C4001,Locations!$A$2:$B$98,2, FALSE)</f>
        <v>Stamford</v>
      </c>
      <c r="N4001" s="12">
        <f>VLOOKUP(C4001,Locations!$A$2:$K$98, 11, FALSE)</f>
        <v>128874</v>
      </c>
      <c r="O4001" s="1">
        <f>VLOOKUP(C4001,Locations!$A$2:$L$98, 12, FALSE)</f>
        <v>46974</v>
      </c>
      <c r="P4001" s="6">
        <f>VLOOKUP(C4001,Locations!$A$2:$M$98, 13, FALSE)</f>
        <v>79359</v>
      </c>
      <c r="Q4001" s="17" t="str">
        <f>VLOOKUP(C4001,Locations!$A$2:$O$98, 14, FALSE)/1000 &amp; "km²"</f>
        <v>97430.571km²</v>
      </c>
      <c r="R4001" s="18" t="str">
        <f>VLOOKUP(C4001,Locations!$A$2:$P$98, 15, FALSE)/1000 &amp; "km²"</f>
        <v>37323.74km²</v>
      </c>
      <c r="S4001" s="5">
        <f>VLOOKUP(B4001, Products!$A$2:$G$102, 7, FALSE)</f>
        <v>928.05</v>
      </c>
      <c r="T4001" s="5">
        <f>VLOOKUP(B4001, Products!$A$2:$D$102, 4, FALSE)</f>
        <v>947</v>
      </c>
      <c r="U4001" s="6">
        <f t="shared" si="372"/>
        <v>1894</v>
      </c>
      <c r="V4001" s="39">
        <f t="shared" si="373"/>
        <v>18.950000000000045</v>
      </c>
      <c r="W4001" s="5">
        <f>VLOOKUP(B4001, Products!$A$2:$G$102, 3, FALSE)</f>
        <v>786</v>
      </c>
      <c r="X4001" t="str">
        <f t="shared" si="374"/>
        <v>8/28/2018</v>
      </c>
      <c r="Y4001" s="46" t="str">
        <f t="shared" si="375"/>
        <v>8/28/2018</v>
      </c>
      <c r="Z4001" t="str">
        <f t="shared" si="376"/>
        <v/>
      </c>
      <c r="AA4001" t="str">
        <f t="shared" si="377"/>
        <v/>
      </c>
    </row>
    <row r="4002" spans="1:27">
      <c r="A4002" s="3" t="s">
        <v>4969</v>
      </c>
      <c r="B4002" s="3" t="s">
        <v>4864</v>
      </c>
      <c r="C4002" s="3" t="s">
        <v>345</v>
      </c>
      <c r="D4002" s="3" t="s">
        <v>22</v>
      </c>
      <c r="E4002" s="3" t="s">
        <v>262</v>
      </c>
      <c r="F4002" s="2">
        <v>43340</v>
      </c>
      <c r="G4002" s="3">
        <v>2</v>
      </c>
      <c r="H4002" s="1" t="str">
        <f>VLOOKUP(B4002, Products!$A$2:$B$102, 2, FALSE)</f>
        <v>Product 27</v>
      </c>
      <c r="I4002" s="1" t="str">
        <f>VLOOKUP(D4002, Sales_People!$A$2:$B$46, 2, FALSE)</f>
        <v>Scott Mason</v>
      </c>
      <c r="J4002" s="1" t="str">
        <f>VLOOKUP(E4002,Customers!$A$2:$B$802, 2, FALSE)</f>
        <v>Stephen Payne</v>
      </c>
      <c r="K4002" s="1" t="str">
        <f>VLOOKUP(C4002,Locations!$A$2:$E$98, 5, FALSE)</f>
        <v>Florida</v>
      </c>
      <c r="L4002" s="1" t="str">
        <f>VLOOKUP(C4002,Locations!$A$2:$C$98, 3, FALSE)</f>
        <v>Broward County</v>
      </c>
      <c r="M4002" s="1" t="str">
        <f>VLOOKUP(C4002,Locations!$A$2:$B$98,2, FALSE)</f>
        <v>Pompano Beach</v>
      </c>
      <c r="N4002" s="12">
        <f>VLOOKUP(C4002,Locations!$A$2:$K$98, 11, FALSE)</f>
        <v>107762</v>
      </c>
      <c r="O4002" s="1">
        <f>VLOOKUP(C4002,Locations!$A$2:$L$98, 12, FALSE)</f>
        <v>41422</v>
      </c>
      <c r="P4002" s="6">
        <f>VLOOKUP(C4002,Locations!$A$2:$M$98, 13, FALSE)</f>
        <v>41321</v>
      </c>
      <c r="Q4002" s="17" t="str">
        <f>VLOOKUP(C4002,Locations!$A$2:$O$98, 14, FALSE)/1000 &amp; "km²"</f>
        <v>62261.002km²</v>
      </c>
      <c r="R4002" s="18" t="str">
        <f>VLOOKUP(C4002,Locations!$A$2:$P$98, 15, FALSE)/1000 &amp; "km²"</f>
        <v>1737.713km²</v>
      </c>
      <c r="S4002" s="5">
        <f>VLOOKUP(B4002, Products!$A$2:$G$102, 7, FALSE)</f>
        <v>928.05</v>
      </c>
      <c r="T4002" s="5">
        <f>VLOOKUP(B4002, Products!$A$2:$D$102, 4, FALSE)</f>
        <v>947</v>
      </c>
      <c r="U4002" s="6">
        <f t="shared" si="372"/>
        <v>1894</v>
      </c>
      <c r="V4002" s="39">
        <f t="shared" si="373"/>
        <v>18.950000000000045</v>
      </c>
      <c r="W4002" s="5">
        <f>VLOOKUP(B4002, Products!$A$2:$G$102, 3, FALSE)</f>
        <v>786</v>
      </c>
      <c r="X4002" t="str">
        <f t="shared" si="374"/>
        <v>8/28/2018</v>
      </c>
      <c r="Y4002" s="46" t="str">
        <f t="shared" si="375"/>
        <v>8/28/2018</v>
      </c>
      <c r="Z4002" t="str">
        <f t="shared" si="376"/>
        <v/>
      </c>
      <c r="AA4002" t="str">
        <f t="shared" si="377"/>
        <v/>
      </c>
    </row>
    <row r="4003" spans="1:27">
      <c r="A4003" s="3" t="s">
        <v>4970</v>
      </c>
      <c r="B4003" s="3" t="s">
        <v>4864</v>
      </c>
      <c r="C4003" s="3" t="s">
        <v>193</v>
      </c>
      <c r="D4003" s="3" t="s">
        <v>53</v>
      </c>
      <c r="E4003" s="3" t="s">
        <v>1601</v>
      </c>
      <c r="F4003" s="2">
        <v>43340</v>
      </c>
      <c r="G4003" s="3">
        <v>1</v>
      </c>
      <c r="H4003" s="1" t="str">
        <f>VLOOKUP(B4003, Products!$A$2:$B$102, 2, FALSE)</f>
        <v>Product 27</v>
      </c>
      <c r="I4003" s="1" t="str">
        <f>VLOOKUP(D4003, Sales_People!$A$2:$B$46, 2, FALSE)</f>
        <v>Eugene Holmes</v>
      </c>
      <c r="J4003" s="1" t="str">
        <f>VLOOKUP(E4003,Customers!$A$2:$B$802, 2, FALSE)</f>
        <v>Bruce Harris</v>
      </c>
      <c r="K4003" s="1" t="str">
        <f>VLOOKUP(C4003,Locations!$A$2:$E$98, 5, FALSE)</f>
        <v>New York</v>
      </c>
      <c r="L4003" s="1" t="str">
        <f>VLOOKUP(C4003,Locations!$A$2:$C$98, 3, FALSE)</f>
        <v>Monroe County</v>
      </c>
      <c r="M4003" s="1" t="str">
        <f>VLOOKUP(C4003,Locations!$A$2:$B$98,2, FALSE)</f>
        <v>Rochester</v>
      </c>
      <c r="N4003" s="12">
        <f>VLOOKUP(C4003,Locations!$A$2:$K$98, 11, FALSE)</f>
        <v>209802</v>
      </c>
      <c r="O4003" s="1">
        <f>VLOOKUP(C4003,Locations!$A$2:$L$98, 12, FALSE)</f>
        <v>85741</v>
      </c>
      <c r="P4003" s="6">
        <f>VLOOKUP(C4003,Locations!$A$2:$M$98, 13, FALSE)</f>
        <v>30960</v>
      </c>
      <c r="Q4003" s="17" t="str">
        <f>VLOOKUP(C4003,Locations!$A$2:$O$98, 14, FALSE)/1000 &amp; "km²"</f>
        <v>92678.538km²</v>
      </c>
      <c r="R4003" s="18" t="str">
        <f>VLOOKUP(C4003,Locations!$A$2:$P$98, 15, FALSE)/1000 &amp; "km²"</f>
        <v>3546.651km²</v>
      </c>
      <c r="S4003" s="5">
        <f>VLOOKUP(B4003, Products!$A$2:$G$102, 7, FALSE)</f>
        <v>928.05</v>
      </c>
      <c r="T4003" s="5">
        <f>VLOOKUP(B4003, Products!$A$2:$D$102, 4, FALSE)</f>
        <v>947</v>
      </c>
      <c r="U4003" s="6">
        <f t="shared" si="372"/>
        <v>947</v>
      </c>
      <c r="V4003" s="39">
        <f t="shared" si="373"/>
        <v>18.950000000000045</v>
      </c>
      <c r="W4003" s="5">
        <f>VLOOKUP(B4003, Products!$A$2:$G$102, 3, FALSE)</f>
        <v>786</v>
      </c>
      <c r="X4003" t="str">
        <f t="shared" si="374"/>
        <v>8/28/2018</v>
      </c>
      <c r="Y4003" s="46" t="str">
        <f t="shared" si="375"/>
        <v>8/28/2018</v>
      </c>
      <c r="Z4003" t="str">
        <f t="shared" si="376"/>
        <v/>
      </c>
      <c r="AA4003" t="str">
        <f t="shared" si="377"/>
        <v/>
      </c>
    </row>
    <row r="4004" spans="1:27">
      <c r="A4004" s="3" t="s">
        <v>4971</v>
      </c>
      <c r="B4004" s="3" t="s">
        <v>4864</v>
      </c>
      <c r="C4004" s="3" t="s">
        <v>52</v>
      </c>
      <c r="D4004" s="3" t="s">
        <v>26</v>
      </c>
      <c r="E4004" s="3" t="s">
        <v>961</v>
      </c>
      <c r="F4004" s="2">
        <v>43340</v>
      </c>
      <c r="G4004" s="3">
        <v>1</v>
      </c>
      <c r="H4004" s="1" t="str">
        <f>VLOOKUP(B4004, Products!$A$2:$B$102, 2, FALSE)</f>
        <v>Product 27</v>
      </c>
      <c r="I4004" s="1" t="str">
        <f>VLOOKUP(D4004, Sales_People!$A$2:$B$46, 2, FALSE)</f>
        <v>Clarence Fox</v>
      </c>
      <c r="J4004" s="1" t="str">
        <f>VLOOKUP(E4004,Customers!$A$2:$B$802, 2, FALSE)</f>
        <v>Keith James</v>
      </c>
      <c r="K4004" s="1" t="str">
        <f>VLOOKUP(C4004,Locations!$A$2:$E$98, 5, FALSE)</f>
        <v>North Carolina</v>
      </c>
      <c r="L4004" s="1" t="str">
        <f>VLOOKUP(C4004,Locations!$A$2:$C$98, 3, FALSE)</f>
        <v>Davidson County/Randolph County/Forsyth County/Guilford County</v>
      </c>
      <c r="M4004" s="1" t="str">
        <f>VLOOKUP(C4004,Locations!$A$2:$B$98,2, FALSE)</f>
        <v>High Point</v>
      </c>
      <c r="N4004" s="12">
        <f>VLOOKUP(C4004,Locations!$A$2:$K$98, 11, FALSE)</f>
        <v>110268</v>
      </c>
      <c r="O4004" s="1">
        <f>VLOOKUP(C4004,Locations!$A$2:$L$98, 12, FALSE)</f>
        <v>40973</v>
      </c>
      <c r="P4004" s="6">
        <f>VLOOKUP(C4004,Locations!$A$2:$M$98, 13, FALSE)</f>
        <v>42299</v>
      </c>
      <c r="Q4004" s="17" t="str">
        <f>VLOOKUP(C4004,Locations!$A$2:$O$98, 14, FALSE)/1000 &amp; "km²"</f>
        <v>142972.062km²</v>
      </c>
      <c r="R4004" s="18" t="str">
        <f>VLOOKUP(C4004,Locations!$A$2:$P$98, 15, FALSE)/1000 &amp; "km²"</f>
        <v>3925.954km²</v>
      </c>
      <c r="S4004" s="5">
        <f>VLOOKUP(B4004, Products!$A$2:$G$102, 7, FALSE)</f>
        <v>928.05</v>
      </c>
      <c r="T4004" s="5">
        <f>VLOOKUP(B4004, Products!$A$2:$D$102, 4, FALSE)</f>
        <v>947</v>
      </c>
      <c r="U4004" s="6">
        <f t="shared" si="372"/>
        <v>947</v>
      </c>
      <c r="V4004" s="39">
        <f t="shared" si="373"/>
        <v>18.950000000000045</v>
      </c>
      <c r="W4004" s="5">
        <f>VLOOKUP(B4004, Products!$A$2:$G$102, 3, FALSE)</f>
        <v>786</v>
      </c>
      <c r="X4004" t="str">
        <f t="shared" si="374"/>
        <v>8/28/2018</v>
      </c>
      <c r="Y4004" s="46" t="str">
        <f t="shared" si="375"/>
        <v>8/28/2018</v>
      </c>
      <c r="Z4004" t="str">
        <f t="shared" si="376"/>
        <v/>
      </c>
      <c r="AA4004" t="str">
        <f t="shared" si="377"/>
        <v/>
      </c>
    </row>
    <row r="4005" spans="1:27">
      <c r="A4005" s="3" t="s">
        <v>4972</v>
      </c>
      <c r="B4005" s="3" t="s">
        <v>4864</v>
      </c>
      <c r="C4005" s="3" t="s">
        <v>37</v>
      </c>
      <c r="D4005" s="3" t="s">
        <v>22</v>
      </c>
      <c r="E4005" s="3" t="s">
        <v>4582</v>
      </c>
      <c r="F4005" s="2">
        <v>43340</v>
      </c>
      <c r="G4005" s="3">
        <v>3</v>
      </c>
      <c r="H4005" s="1" t="str">
        <f>VLOOKUP(B4005, Products!$A$2:$B$102, 2, FALSE)</f>
        <v>Product 27</v>
      </c>
      <c r="I4005" s="1" t="str">
        <f>VLOOKUP(D4005, Sales_People!$A$2:$B$46, 2, FALSE)</f>
        <v>Scott Mason</v>
      </c>
      <c r="J4005" s="1" t="str">
        <f>VLOOKUP(E4005,Customers!$A$2:$B$802, 2, FALSE)</f>
        <v>John Robertson</v>
      </c>
      <c r="K4005" s="1" t="str">
        <f>VLOOKUP(C4005,Locations!$A$2:$E$98, 5, FALSE)</f>
        <v>New Jersey</v>
      </c>
      <c r="L4005" s="1" t="str">
        <f>VLOOKUP(C4005,Locations!$A$2:$C$98, 3, FALSE)</f>
        <v>Hudson County</v>
      </c>
      <c r="M4005" s="1" t="str">
        <f>VLOOKUP(C4005,Locations!$A$2:$B$98,2, FALSE)</f>
        <v>Jersey City</v>
      </c>
      <c r="N4005" s="12">
        <f>VLOOKUP(C4005,Locations!$A$2:$K$98, 11, FALSE)</f>
        <v>264290</v>
      </c>
      <c r="O4005" s="1">
        <f>VLOOKUP(C4005,Locations!$A$2:$L$98, 12, FALSE)</f>
        <v>99058</v>
      </c>
      <c r="P4005" s="6">
        <f>VLOOKUP(C4005,Locations!$A$2:$M$98, 13, FALSE)</f>
        <v>59537</v>
      </c>
      <c r="Q4005" s="17" t="str">
        <f>VLOOKUP(C4005,Locations!$A$2:$O$98, 14, FALSE)/1000 &amp; "km²"</f>
        <v>38318.201km²</v>
      </c>
      <c r="R4005" s="18" t="str">
        <f>VLOOKUP(C4005,Locations!$A$2:$P$98, 15, FALSE)/1000 &amp; "km²"</f>
        <v>16417.392km²</v>
      </c>
      <c r="S4005" s="5">
        <f>VLOOKUP(B4005, Products!$A$2:$G$102, 7, FALSE)</f>
        <v>928.05</v>
      </c>
      <c r="T4005" s="5">
        <f>VLOOKUP(B4005, Products!$A$2:$D$102, 4, FALSE)</f>
        <v>947</v>
      </c>
      <c r="U4005" s="6">
        <f t="shared" si="372"/>
        <v>2841</v>
      </c>
      <c r="V4005" s="39">
        <f t="shared" si="373"/>
        <v>18.950000000000045</v>
      </c>
      <c r="W4005" s="5">
        <f>VLOOKUP(B4005, Products!$A$2:$G$102, 3, FALSE)</f>
        <v>786</v>
      </c>
      <c r="X4005" t="str">
        <f t="shared" si="374"/>
        <v>8/28/2018</v>
      </c>
      <c r="Y4005" s="46" t="str">
        <f t="shared" si="375"/>
        <v>8/28/2018</v>
      </c>
      <c r="Z4005" t="str">
        <f t="shared" si="376"/>
        <v/>
      </c>
      <c r="AA4005" t="str">
        <f t="shared" si="377"/>
        <v/>
      </c>
    </row>
    <row r="4006" spans="1:27">
      <c r="A4006" s="3" t="s">
        <v>4973</v>
      </c>
      <c r="B4006" s="3" t="s">
        <v>4864</v>
      </c>
      <c r="C4006" s="3" t="s">
        <v>355</v>
      </c>
      <c r="D4006" s="3" t="s">
        <v>98</v>
      </c>
      <c r="E4006" s="3" t="s">
        <v>867</v>
      </c>
      <c r="F4006" s="2">
        <v>43340</v>
      </c>
      <c r="G4006" s="3">
        <v>4</v>
      </c>
      <c r="H4006" s="1" t="str">
        <f>VLOOKUP(B4006, Products!$A$2:$B$102, 2, FALSE)</f>
        <v>Product 27</v>
      </c>
      <c r="I4006" s="1" t="str">
        <f>VLOOKUP(D4006, Sales_People!$A$2:$B$46, 2, FALSE)</f>
        <v>Howard Gardner</v>
      </c>
      <c r="J4006" s="1" t="str">
        <f>VLOOKUP(E4006,Customers!$A$2:$B$802, 2, FALSE)</f>
        <v>Peter Gray</v>
      </c>
      <c r="K4006" s="1" t="str">
        <f>VLOOKUP(C4006,Locations!$A$2:$E$98, 5, FALSE)</f>
        <v>Georgia</v>
      </c>
      <c r="L4006" s="1" t="str">
        <f>VLOOKUP(C4006,Locations!$A$2:$C$98, 3, FALSE)</f>
        <v>Chatham County</v>
      </c>
      <c r="M4006" s="1" t="str">
        <f>VLOOKUP(C4006,Locations!$A$2:$B$98,2, FALSE)</f>
        <v>Savannah</v>
      </c>
      <c r="N4006" s="12">
        <f>VLOOKUP(C4006,Locations!$A$2:$K$98, 11, FALSE)</f>
        <v>145674</v>
      </c>
      <c r="O4006" s="1">
        <f>VLOOKUP(C4006,Locations!$A$2:$L$98, 12, FALSE)</f>
        <v>52798</v>
      </c>
      <c r="P4006" s="6">
        <f>VLOOKUP(C4006,Locations!$A$2:$M$98, 13, FALSE)</f>
        <v>36466</v>
      </c>
      <c r="Q4006" s="17" t="str">
        <f>VLOOKUP(C4006,Locations!$A$2:$O$98, 14, FALSE)/1000 &amp; "km²"</f>
        <v>268318.796km²</v>
      </c>
      <c r="R4006" s="18" t="str">
        <f>VLOOKUP(C4006,Locations!$A$2:$P$98, 15, FALSE)/1000 &amp; "km²"</f>
        <v>13908.113km²</v>
      </c>
      <c r="S4006" s="5">
        <f>VLOOKUP(B4006, Products!$A$2:$G$102, 7, FALSE)</f>
        <v>928.05</v>
      </c>
      <c r="T4006" s="5">
        <f>VLOOKUP(B4006, Products!$A$2:$D$102, 4, FALSE)</f>
        <v>947</v>
      </c>
      <c r="U4006" s="6">
        <f t="shared" si="372"/>
        <v>3788</v>
      </c>
      <c r="V4006" s="39">
        <f t="shared" si="373"/>
        <v>18.950000000000045</v>
      </c>
      <c r="W4006" s="5">
        <f>VLOOKUP(B4006, Products!$A$2:$G$102, 3, FALSE)</f>
        <v>786</v>
      </c>
      <c r="X4006" t="str">
        <f t="shared" si="374"/>
        <v>8/28/2018</v>
      </c>
      <c r="Y4006" s="46" t="str">
        <f t="shared" si="375"/>
        <v>8/28/2018</v>
      </c>
      <c r="Z4006" t="str">
        <f t="shared" si="376"/>
        <v/>
      </c>
      <c r="AA4006" t="str">
        <f t="shared" si="377"/>
        <v/>
      </c>
    </row>
    <row r="4007" spans="1:27">
      <c r="A4007" s="3" t="s">
        <v>4974</v>
      </c>
      <c r="B4007" s="3" t="s">
        <v>4864</v>
      </c>
      <c r="C4007" s="3" t="s">
        <v>141</v>
      </c>
      <c r="D4007" s="3" t="s">
        <v>148</v>
      </c>
      <c r="E4007" s="3" t="s">
        <v>1167</v>
      </c>
      <c r="F4007" s="2">
        <v>43340</v>
      </c>
      <c r="G4007" s="3">
        <v>4</v>
      </c>
      <c r="H4007" s="1" t="str">
        <f>VLOOKUP(B4007, Products!$A$2:$B$102, 2, FALSE)</f>
        <v>Product 27</v>
      </c>
      <c r="I4007" s="1" t="str">
        <f>VLOOKUP(D4007, Sales_People!$A$2:$B$46, 2, FALSE)</f>
        <v>Brian Hansen</v>
      </c>
      <c r="J4007" s="1" t="str">
        <f>VLOOKUP(E4007,Customers!$A$2:$B$802, 2, FALSE)</f>
        <v>Juan Cruz</v>
      </c>
      <c r="K4007" s="1" t="str">
        <f>VLOOKUP(C4007,Locations!$A$2:$E$98, 5, FALSE)</f>
        <v>North Carolina</v>
      </c>
      <c r="L4007" s="1" t="str">
        <f>VLOOKUP(C4007,Locations!$A$2:$C$98, 3, FALSE)</f>
        <v>Durham County/Orange County/Wake County</v>
      </c>
      <c r="M4007" s="1" t="str">
        <f>VLOOKUP(C4007,Locations!$A$2:$B$98,2, FALSE)</f>
        <v>Durham</v>
      </c>
      <c r="N4007" s="12">
        <f>VLOOKUP(C4007,Locations!$A$2:$K$98, 11, FALSE)</f>
        <v>257636</v>
      </c>
      <c r="O4007" s="1">
        <f>VLOOKUP(C4007,Locations!$A$2:$L$98, 12, FALSE)</f>
        <v>100513</v>
      </c>
      <c r="P4007" s="6">
        <f>VLOOKUP(C4007,Locations!$A$2:$M$98, 13, FALSE)</f>
        <v>50420</v>
      </c>
      <c r="Q4007" s="17" t="str">
        <f>VLOOKUP(C4007,Locations!$A$2:$O$98, 14, FALSE)/1000 &amp; "km²"</f>
        <v>284339.132km²</v>
      </c>
      <c r="R4007" s="18" t="str">
        <f>VLOOKUP(C4007,Locations!$A$2:$P$98, 15, FALSE)/1000 &amp; "km²"</f>
        <v>2323.182km²</v>
      </c>
      <c r="S4007" s="5">
        <f>VLOOKUP(B4007, Products!$A$2:$G$102, 7, FALSE)</f>
        <v>928.05</v>
      </c>
      <c r="T4007" s="5">
        <f>VLOOKUP(B4007, Products!$A$2:$D$102, 4, FALSE)</f>
        <v>947</v>
      </c>
      <c r="U4007" s="6">
        <f t="shared" si="372"/>
        <v>3788</v>
      </c>
      <c r="V4007" s="39">
        <f t="shared" si="373"/>
        <v>18.950000000000045</v>
      </c>
      <c r="W4007" s="5">
        <f>VLOOKUP(B4007, Products!$A$2:$G$102, 3, FALSE)</f>
        <v>786</v>
      </c>
      <c r="X4007" t="str">
        <f t="shared" si="374"/>
        <v>8/28/2018</v>
      </c>
      <c r="Y4007" s="46" t="str">
        <f t="shared" si="375"/>
        <v>8/28/2018</v>
      </c>
      <c r="Z4007" t="str">
        <f t="shared" si="376"/>
        <v/>
      </c>
      <c r="AA4007" t="str">
        <f t="shared" si="377"/>
        <v/>
      </c>
    </row>
    <row r="4008" spans="1:27">
      <c r="A4008" s="3" t="s">
        <v>4975</v>
      </c>
      <c r="B4008" s="3" t="s">
        <v>4864</v>
      </c>
      <c r="C4008" s="3" t="s">
        <v>219</v>
      </c>
      <c r="D4008" s="3" t="s">
        <v>72</v>
      </c>
      <c r="E4008" s="3" t="s">
        <v>234</v>
      </c>
      <c r="F4008" s="2">
        <v>43340</v>
      </c>
      <c r="G4008" s="3">
        <v>2</v>
      </c>
      <c r="H4008" s="1" t="str">
        <f>VLOOKUP(B4008, Products!$A$2:$B$102, 2, FALSE)</f>
        <v>Product 27</v>
      </c>
      <c r="I4008" s="1" t="str">
        <f>VLOOKUP(D4008, Sales_People!$A$2:$B$46, 2, FALSE)</f>
        <v>Larry Castillo</v>
      </c>
      <c r="J4008" s="1" t="str">
        <f>VLOOKUP(E4008,Customers!$A$2:$B$802, 2, FALSE)</f>
        <v>Keith Stephens</v>
      </c>
      <c r="K4008" s="1" t="str">
        <f>VLOOKUP(C4008,Locations!$A$2:$E$98, 5, FALSE)</f>
        <v>Florida</v>
      </c>
      <c r="L4008" s="1" t="str">
        <f>VLOOKUP(C4008,Locations!$A$2:$C$98, 3, FALSE)</f>
        <v>Broward County</v>
      </c>
      <c r="M4008" s="1" t="str">
        <f>VLOOKUP(C4008,Locations!$A$2:$B$98,2, FALSE)</f>
        <v>Hollywood</v>
      </c>
      <c r="N4008" s="12">
        <f>VLOOKUP(C4008,Locations!$A$2:$K$98, 11, FALSE)</f>
        <v>149728</v>
      </c>
      <c r="O4008" s="1">
        <f>VLOOKUP(C4008,Locations!$A$2:$L$98, 12, FALSE)</f>
        <v>55823</v>
      </c>
      <c r="P4008" s="6">
        <f>VLOOKUP(C4008,Locations!$A$2:$M$98, 13, FALSE)</f>
        <v>46791</v>
      </c>
      <c r="Q4008" s="17" t="str">
        <f>VLOOKUP(C4008,Locations!$A$2:$O$98, 14, FALSE)/1000 &amp; "km²"</f>
        <v>70639.073km²</v>
      </c>
      <c r="R4008" s="18" t="str">
        <f>VLOOKUP(C4008,Locations!$A$2:$P$98, 15, FALSE)/1000 &amp; "km²"</f>
        <v>8937.087km²</v>
      </c>
      <c r="S4008" s="5">
        <f>VLOOKUP(B4008, Products!$A$2:$G$102, 7, FALSE)</f>
        <v>928.05</v>
      </c>
      <c r="T4008" s="5">
        <f>VLOOKUP(B4008, Products!$A$2:$D$102, 4, FALSE)</f>
        <v>947</v>
      </c>
      <c r="U4008" s="6">
        <f t="shared" si="372"/>
        <v>1894</v>
      </c>
      <c r="V4008" s="39">
        <f t="shared" si="373"/>
        <v>18.950000000000045</v>
      </c>
      <c r="W4008" s="5">
        <f>VLOOKUP(B4008, Products!$A$2:$G$102, 3, FALSE)</f>
        <v>786</v>
      </c>
      <c r="X4008" t="str">
        <f t="shared" si="374"/>
        <v>8/28/2018</v>
      </c>
      <c r="Y4008" s="46" t="str">
        <f t="shared" si="375"/>
        <v>8/28/2018</v>
      </c>
      <c r="Z4008" t="str">
        <f t="shared" si="376"/>
        <v/>
      </c>
      <c r="AA4008" t="str">
        <f t="shared" si="377"/>
        <v/>
      </c>
    </row>
    <row r="4009" spans="1:27">
      <c r="A4009" s="3" t="s">
        <v>4976</v>
      </c>
      <c r="B4009" s="3" t="s">
        <v>4864</v>
      </c>
      <c r="C4009" s="3" t="s">
        <v>475</v>
      </c>
      <c r="D4009" s="3" t="s">
        <v>87</v>
      </c>
      <c r="E4009" s="3" t="s">
        <v>1813</v>
      </c>
      <c r="F4009" s="2">
        <v>43340</v>
      </c>
      <c r="G4009" s="3">
        <v>2</v>
      </c>
      <c r="H4009" s="1" t="str">
        <f>VLOOKUP(B4009, Products!$A$2:$B$102, 2, FALSE)</f>
        <v>Product 27</v>
      </c>
      <c r="I4009" s="1" t="str">
        <f>VLOOKUP(D4009, Sales_People!$A$2:$B$46, 2, FALSE)</f>
        <v>Gary Rodriguez</v>
      </c>
      <c r="J4009" s="1" t="str">
        <f>VLOOKUP(E4009,Customers!$A$2:$B$802, 2, FALSE)</f>
        <v>Roger Price</v>
      </c>
      <c r="K4009" s="1" t="str">
        <f>VLOOKUP(C4009,Locations!$A$2:$E$98, 5, FALSE)</f>
        <v>Virginia</v>
      </c>
      <c r="L4009" s="1" t="str">
        <f>VLOOKUP(C4009,Locations!$A$2:$C$98, 3, FALSE)</f>
        <v>Virginia Beach city</v>
      </c>
      <c r="M4009" s="1" t="str">
        <f>VLOOKUP(C4009,Locations!$A$2:$B$98,2, FALSE)</f>
        <v>Virginia Beach</v>
      </c>
      <c r="N4009" s="12">
        <f>VLOOKUP(C4009,Locations!$A$2:$K$98, 11, FALSE)</f>
        <v>452745</v>
      </c>
      <c r="O4009" s="1">
        <f>VLOOKUP(C4009,Locations!$A$2:$L$98, 12, FALSE)</f>
        <v>166242</v>
      </c>
      <c r="P4009" s="6">
        <f>VLOOKUP(C4009,Locations!$A$2:$M$98, 13, FALSE)</f>
        <v>66634</v>
      </c>
      <c r="Q4009" s="17" t="str">
        <f>VLOOKUP(C4009,Locations!$A$2:$O$98, 14, FALSE)/1000 &amp; "km²"</f>
        <v>633821.72km²</v>
      </c>
      <c r="R4009" s="18" t="str">
        <f>VLOOKUP(C4009,Locations!$A$2:$P$98, 15, FALSE)/1000 &amp; "km²"</f>
        <v>654694.207km²</v>
      </c>
      <c r="S4009" s="5">
        <f>VLOOKUP(B4009, Products!$A$2:$G$102, 7, FALSE)</f>
        <v>928.05</v>
      </c>
      <c r="T4009" s="5">
        <f>VLOOKUP(B4009, Products!$A$2:$D$102, 4, FALSE)</f>
        <v>947</v>
      </c>
      <c r="U4009" s="6">
        <f t="shared" si="372"/>
        <v>1894</v>
      </c>
      <c r="V4009" s="39">
        <f t="shared" si="373"/>
        <v>18.950000000000045</v>
      </c>
      <c r="W4009" s="5">
        <f>VLOOKUP(B4009, Products!$A$2:$G$102, 3, FALSE)</f>
        <v>786</v>
      </c>
      <c r="X4009" t="str">
        <f t="shared" si="374"/>
        <v>8/28/2018</v>
      </c>
      <c r="Y4009" s="46" t="str">
        <f t="shared" si="375"/>
        <v>8/28/2018</v>
      </c>
      <c r="Z4009" t="str">
        <f t="shared" si="376"/>
        <v/>
      </c>
      <c r="AA4009" t="str">
        <f t="shared" si="377"/>
        <v/>
      </c>
    </row>
    <row r="4010" spans="1:27">
      <c r="A4010" s="3" t="s">
        <v>4977</v>
      </c>
      <c r="B4010" s="3" t="s">
        <v>4864</v>
      </c>
      <c r="C4010" s="3" t="s">
        <v>238</v>
      </c>
      <c r="D4010" s="3" t="s">
        <v>34</v>
      </c>
      <c r="E4010" s="3" t="s">
        <v>1386</v>
      </c>
      <c r="F4010" s="2">
        <v>43340</v>
      </c>
      <c r="G4010" s="3">
        <v>1</v>
      </c>
      <c r="H4010" s="1" t="str">
        <f>VLOOKUP(B4010, Products!$A$2:$B$102, 2, FALSE)</f>
        <v>Product 27</v>
      </c>
      <c r="I4010" s="1" t="str">
        <f>VLOOKUP(D4010, Sales_People!$A$2:$B$46, 2, FALSE)</f>
        <v>Bobby Russell</v>
      </c>
      <c r="J4010" s="1" t="str">
        <f>VLOOKUP(E4010,Customers!$A$2:$B$802, 2, FALSE)</f>
        <v>Gerald Alvarez</v>
      </c>
      <c r="K4010" s="1" t="str">
        <f>VLOOKUP(C4010,Locations!$A$2:$E$98, 5, FALSE)</f>
        <v>Rhode Island</v>
      </c>
      <c r="L4010" s="1" t="str">
        <f>VLOOKUP(C4010,Locations!$A$2:$C$98, 3, FALSE)</f>
        <v>Providence County</v>
      </c>
      <c r="M4010" s="1" t="str">
        <f>VLOOKUP(C4010,Locations!$A$2:$B$98,2, FALSE)</f>
        <v>Providence</v>
      </c>
      <c r="N4010" s="12">
        <f>VLOOKUP(C4010,Locations!$A$2:$K$98, 11, FALSE)</f>
        <v>179207</v>
      </c>
      <c r="O4010" s="1">
        <f>VLOOKUP(C4010,Locations!$A$2:$L$98, 12, FALSE)</f>
        <v>61481</v>
      </c>
      <c r="P4010" s="6">
        <f>VLOOKUP(C4010,Locations!$A$2:$M$98, 13, FALSE)</f>
        <v>37501</v>
      </c>
      <c r="Q4010" s="17" t="str">
        <f>VLOOKUP(C4010,Locations!$A$2:$O$98, 14, FALSE)/1000 &amp; "km²"</f>
        <v>47655.935km²</v>
      </c>
      <c r="R4010" s="18" t="str">
        <f>VLOOKUP(C4010,Locations!$A$2:$P$98, 15, FALSE)/1000 &amp; "km²"</f>
        <v>5618.032km²</v>
      </c>
      <c r="S4010" s="5">
        <f>VLOOKUP(B4010, Products!$A$2:$G$102, 7, FALSE)</f>
        <v>928.05</v>
      </c>
      <c r="T4010" s="5">
        <f>VLOOKUP(B4010, Products!$A$2:$D$102, 4, FALSE)</f>
        <v>947</v>
      </c>
      <c r="U4010" s="6">
        <f t="shared" si="372"/>
        <v>947</v>
      </c>
      <c r="V4010" s="39">
        <f t="shared" si="373"/>
        <v>18.950000000000045</v>
      </c>
      <c r="W4010" s="5">
        <f>VLOOKUP(B4010, Products!$A$2:$G$102, 3, FALSE)</f>
        <v>786</v>
      </c>
      <c r="X4010" t="str">
        <f t="shared" si="374"/>
        <v>8/28/2018</v>
      </c>
      <c r="Y4010" s="46" t="str">
        <f t="shared" si="375"/>
        <v>8/28/2018</v>
      </c>
      <c r="Z4010" t="str">
        <f t="shared" si="376"/>
        <v/>
      </c>
      <c r="AA4010" t="str">
        <f t="shared" si="377"/>
        <v/>
      </c>
    </row>
    <row r="4011" spans="1:27">
      <c r="A4011" s="3" t="s">
        <v>4978</v>
      </c>
      <c r="B4011" s="3" t="s">
        <v>4864</v>
      </c>
      <c r="C4011" s="3" t="s">
        <v>336</v>
      </c>
      <c r="D4011" s="3" t="s">
        <v>10</v>
      </c>
      <c r="E4011" s="3" t="s">
        <v>470</v>
      </c>
      <c r="F4011" s="2">
        <v>43340</v>
      </c>
      <c r="G4011" s="3">
        <v>4</v>
      </c>
      <c r="H4011" s="1" t="str">
        <f>VLOOKUP(B4011, Products!$A$2:$B$102, 2, FALSE)</f>
        <v>Product 27</v>
      </c>
      <c r="I4011" s="1" t="str">
        <f>VLOOKUP(D4011, Sales_People!$A$2:$B$46, 2, FALSE)</f>
        <v>Henry Nelson</v>
      </c>
      <c r="J4011" s="1" t="str">
        <f>VLOOKUP(E4011,Customers!$A$2:$B$802, 2, FALSE)</f>
        <v>Ronald Bradley</v>
      </c>
      <c r="K4011" s="1" t="str">
        <f>VLOOKUP(C4011,Locations!$A$2:$E$98, 5, FALSE)</f>
        <v>South Carolina</v>
      </c>
      <c r="L4011" s="1" t="str">
        <f>VLOOKUP(C4011,Locations!$A$2:$C$98, 3, FALSE)</f>
        <v>Lexington County/Richland County</v>
      </c>
      <c r="M4011" s="1" t="str">
        <f>VLOOKUP(C4011,Locations!$A$2:$B$98,2, FALSE)</f>
        <v>Columbia</v>
      </c>
      <c r="N4011" s="12">
        <f>VLOOKUP(C4011,Locations!$A$2:$K$98, 11, FALSE)</f>
        <v>133803</v>
      </c>
      <c r="O4011" s="1">
        <f>VLOOKUP(C4011,Locations!$A$2:$L$98, 12, FALSE)</f>
        <v>44506</v>
      </c>
      <c r="P4011" s="6">
        <f>VLOOKUP(C4011,Locations!$A$2:$M$98, 13, FALSE)</f>
        <v>41260</v>
      </c>
      <c r="Q4011" s="17" t="str">
        <f>VLOOKUP(C4011,Locations!$A$2:$O$98, 14, FALSE)/1000 &amp; "km²"</f>
        <v>345805.347km²</v>
      </c>
      <c r="R4011" s="18" t="str">
        <f>VLOOKUP(C4011,Locations!$A$2:$P$98, 15, FALSE)/1000 &amp; "km²"</f>
        <v>6998.722km²</v>
      </c>
      <c r="S4011" s="5">
        <f>VLOOKUP(B4011, Products!$A$2:$G$102, 7, FALSE)</f>
        <v>928.05</v>
      </c>
      <c r="T4011" s="5">
        <f>VLOOKUP(B4011, Products!$A$2:$D$102, 4, FALSE)</f>
        <v>947</v>
      </c>
      <c r="U4011" s="6">
        <f t="shared" si="372"/>
        <v>3788</v>
      </c>
      <c r="V4011" s="39">
        <f t="shared" si="373"/>
        <v>18.950000000000045</v>
      </c>
      <c r="W4011" s="5">
        <f>VLOOKUP(B4011, Products!$A$2:$G$102, 3, FALSE)</f>
        <v>786</v>
      </c>
      <c r="X4011" t="str">
        <f t="shared" si="374"/>
        <v>8/28/2018</v>
      </c>
      <c r="Y4011" s="46" t="str">
        <f t="shared" si="375"/>
        <v>8/28/2018</v>
      </c>
      <c r="Z4011" t="str">
        <f t="shared" si="376"/>
        <v/>
      </c>
      <c r="AA4011" t="str">
        <f t="shared" si="377"/>
        <v/>
      </c>
    </row>
    <row r="4012" spans="1:27">
      <c r="A4012" s="3" t="s">
        <v>4979</v>
      </c>
      <c r="B4012" s="3" t="s">
        <v>4864</v>
      </c>
      <c r="C4012" s="3" t="s">
        <v>609</v>
      </c>
      <c r="D4012" s="3" t="s">
        <v>166</v>
      </c>
      <c r="E4012" s="3" t="s">
        <v>2416</v>
      </c>
      <c r="F4012" s="2">
        <v>43340</v>
      </c>
      <c r="G4012" s="3">
        <v>1</v>
      </c>
      <c r="H4012" s="1" t="str">
        <f>VLOOKUP(B4012, Products!$A$2:$B$102, 2, FALSE)</f>
        <v>Product 27</v>
      </c>
      <c r="I4012" s="1" t="str">
        <f>VLOOKUP(D4012, Sales_People!$A$2:$B$46, 2, FALSE)</f>
        <v>Larry Marshall</v>
      </c>
      <c r="J4012" s="1" t="str">
        <f>VLOOKUP(E4012,Customers!$A$2:$B$802, 2, FALSE)</f>
        <v>Walter Russell</v>
      </c>
      <c r="K4012" s="1" t="str">
        <f>VLOOKUP(C4012,Locations!$A$2:$E$98, 5, FALSE)</f>
        <v>Connecticut</v>
      </c>
      <c r="L4012" s="1" t="str">
        <f>VLOOKUP(C4012,Locations!$A$2:$C$98, 3, FALSE)</f>
        <v>Hartford County</v>
      </c>
      <c r="M4012" s="1" t="str">
        <f>VLOOKUP(C4012,Locations!$A$2:$B$98,2, FALSE)</f>
        <v>Hartford (Town)</v>
      </c>
      <c r="N4012" s="12">
        <f>VLOOKUP(C4012,Locations!$A$2:$K$98, 11, FALSE)</f>
        <v>124006</v>
      </c>
      <c r="O4012" s="1">
        <f>VLOOKUP(C4012,Locations!$A$2:$L$98, 12, FALSE)</f>
        <v>45239</v>
      </c>
      <c r="P4012" s="6">
        <f>VLOOKUP(C4012,Locations!$A$2:$M$98, 13, FALSE)</f>
        <v>30630</v>
      </c>
      <c r="Q4012" s="17" t="str">
        <f>VLOOKUP(C4012,Locations!$A$2:$O$98, 14, FALSE)/1000 &amp; "km²"</f>
        <v>45016.12km²</v>
      </c>
      <c r="R4012" s="18" t="str">
        <f>VLOOKUP(C4012,Locations!$A$2:$P$98, 15, FALSE)/1000 &amp; "km²"</f>
        <v>1748.078km²</v>
      </c>
      <c r="S4012" s="5">
        <f>VLOOKUP(B4012, Products!$A$2:$G$102, 7, FALSE)</f>
        <v>928.05</v>
      </c>
      <c r="T4012" s="5">
        <f>VLOOKUP(B4012, Products!$A$2:$D$102, 4, FALSE)</f>
        <v>947</v>
      </c>
      <c r="U4012" s="6">
        <f t="shared" si="372"/>
        <v>947</v>
      </c>
      <c r="V4012" s="39">
        <f t="shared" si="373"/>
        <v>18.950000000000045</v>
      </c>
      <c r="W4012" s="5">
        <f>VLOOKUP(B4012, Products!$A$2:$G$102, 3, FALSE)</f>
        <v>786</v>
      </c>
      <c r="X4012" t="str">
        <f t="shared" si="374"/>
        <v>8/28/2018</v>
      </c>
      <c r="Y4012" s="46" t="str">
        <f t="shared" si="375"/>
        <v>8/28/2018</v>
      </c>
      <c r="Z4012" t="str">
        <f t="shared" si="376"/>
        <v/>
      </c>
      <c r="AA4012" t="str">
        <f t="shared" si="377"/>
        <v/>
      </c>
    </row>
    <row r="4013" spans="1:27">
      <c r="A4013" s="3" t="s">
        <v>4980</v>
      </c>
      <c r="B4013" s="3" t="s">
        <v>4864</v>
      </c>
      <c r="C4013" s="3" t="s">
        <v>342</v>
      </c>
      <c r="D4013" s="3" t="s">
        <v>65</v>
      </c>
      <c r="E4013" s="3" t="s">
        <v>1903</v>
      </c>
      <c r="F4013" s="2">
        <v>43341</v>
      </c>
      <c r="G4013" s="3">
        <v>1</v>
      </c>
      <c r="H4013" s="1" t="str">
        <f>VLOOKUP(B4013, Products!$A$2:$B$102, 2, FALSE)</f>
        <v>Product 27</v>
      </c>
      <c r="I4013" s="1" t="str">
        <f>VLOOKUP(D4013, Sales_People!$A$2:$B$46, 2, FALSE)</f>
        <v>Ryan Butler</v>
      </c>
      <c r="J4013" s="1" t="str">
        <f>VLOOKUP(E4013,Customers!$A$2:$B$802, 2, FALSE)</f>
        <v>Victor Rogers</v>
      </c>
      <c r="K4013" s="1" t="str">
        <f>VLOOKUP(C4013,Locations!$A$2:$E$98, 5, FALSE)</f>
        <v>Massachusetts</v>
      </c>
      <c r="L4013" s="1" t="str">
        <f>VLOOKUP(C4013,Locations!$A$2:$C$98, 3, FALSE)</f>
        <v>Suffolk County</v>
      </c>
      <c r="M4013" s="1" t="str">
        <f>VLOOKUP(C4013,Locations!$A$2:$B$98,2, FALSE)</f>
        <v>Boston</v>
      </c>
      <c r="N4013" s="12">
        <f>VLOOKUP(C4013,Locations!$A$2:$K$98, 11, FALSE)</f>
        <v>667137</v>
      </c>
      <c r="O4013" s="1">
        <f>VLOOKUP(C4013,Locations!$A$2:$L$98, 12, FALSE)</f>
        <v>256294</v>
      </c>
      <c r="P4013" s="6">
        <f>VLOOKUP(C4013,Locations!$A$2:$M$98, 13, FALSE)</f>
        <v>55777</v>
      </c>
      <c r="Q4013" s="17" t="str">
        <f>VLOOKUP(C4013,Locations!$A$2:$O$98, 14, FALSE)/1000 &amp; "km²"</f>
        <v>125219.114km²</v>
      </c>
      <c r="R4013" s="18" t="str">
        <f>VLOOKUP(C4013,Locations!$A$2:$P$98, 15, FALSE)/1000 &amp; "km²"</f>
        <v>106849.577km²</v>
      </c>
      <c r="S4013" s="5">
        <f>VLOOKUP(B4013, Products!$A$2:$G$102, 7, FALSE)</f>
        <v>928.05</v>
      </c>
      <c r="T4013" s="5">
        <f>VLOOKUP(B4013, Products!$A$2:$D$102, 4, FALSE)</f>
        <v>947</v>
      </c>
      <c r="U4013" s="6">
        <f t="shared" si="372"/>
        <v>947</v>
      </c>
      <c r="V4013" s="39">
        <f t="shared" si="373"/>
        <v>18.950000000000045</v>
      </c>
      <c r="W4013" s="5">
        <f>VLOOKUP(B4013, Products!$A$2:$G$102, 3, FALSE)</f>
        <v>786</v>
      </c>
      <c r="X4013" t="str">
        <f t="shared" si="374"/>
        <v>8/29/2018</v>
      </c>
      <c r="Y4013" s="46" t="str">
        <f t="shared" si="375"/>
        <v>8/29/2018</v>
      </c>
      <c r="Z4013" t="str">
        <f t="shared" si="376"/>
        <v/>
      </c>
      <c r="AA4013" t="str">
        <f t="shared" si="377"/>
        <v/>
      </c>
    </row>
    <row r="4014" spans="1:27">
      <c r="A4014" s="3" t="s">
        <v>4981</v>
      </c>
      <c r="B4014" s="3" t="s">
        <v>4864</v>
      </c>
      <c r="C4014" s="3" t="s">
        <v>75</v>
      </c>
      <c r="D4014" s="3" t="s">
        <v>216</v>
      </c>
      <c r="E4014" s="3" t="s">
        <v>2048</v>
      </c>
      <c r="F4014" s="2">
        <v>43341</v>
      </c>
      <c r="G4014" s="3">
        <v>1</v>
      </c>
      <c r="H4014" s="1" t="str">
        <f>VLOOKUP(B4014, Products!$A$2:$B$102, 2, FALSE)</f>
        <v>Product 27</v>
      </c>
      <c r="I4014" s="1" t="str">
        <f>VLOOKUP(D4014, Sales_People!$A$2:$B$46, 2, FALSE)</f>
        <v>Martin Perry</v>
      </c>
      <c r="J4014" s="1" t="str">
        <f>VLOOKUP(E4014,Customers!$A$2:$B$802, 2, FALSE)</f>
        <v>George Adams</v>
      </c>
      <c r="K4014" s="1" t="str">
        <f>VLOOKUP(C4014,Locations!$A$2:$E$98, 5, FALSE)</f>
        <v>Florida</v>
      </c>
      <c r="L4014" s="1" t="str">
        <f>VLOOKUP(C4014,Locations!$A$2:$C$98, 3, FALSE)</f>
        <v>Alachua County</v>
      </c>
      <c r="M4014" s="1" t="str">
        <f>VLOOKUP(C4014,Locations!$A$2:$B$98,2, FALSE)</f>
        <v>Gainesville</v>
      </c>
      <c r="N4014" s="12">
        <f>VLOOKUP(C4014,Locations!$A$2:$K$98, 11, FALSE)</f>
        <v>130128</v>
      </c>
      <c r="O4014" s="1">
        <f>VLOOKUP(C4014,Locations!$A$2:$L$98, 12, FALSE)</f>
        <v>47968</v>
      </c>
      <c r="P4014" s="6">
        <f>VLOOKUP(C4014,Locations!$A$2:$M$98, 13, FALSE)</f>
        <v>31818</v>
      </c>
      <c r="Q4014" s="17" t="str">
        <f>VLOOKUP(C4014,Locations!$A$2:$O$98, 14, FALSE)/1000 &amp; "km²"</f>
        <v>161411.152km²</v>
      </c>
      <c r="R4014" s="18" t="str">
        <f>VLOOKUP(C4014,Locations!$A$2:$P$98, 15, FALSE)/1000 &amp; "km²"</f>
        <v>3017.66km²</v>
      </c>
      <c r="S4014" s="5">
        <f>VLOOKUP(B4014, Products!$A$2:$G$102, 7, FALSE)</f>
        <v>928.05</v>
      </c>
      <c r="T4014" s="5">
        <f>VLOOKUP(B4014, Products!$A$2:$D$102, 4, FALSE)</f>
        <v>947</v>
      </c>
      <c r="U4014" s="6">
        <f t="shared" si="372"/>
        <v>947</v>
      </c>
      <c r="V4014" s="39">
        <f t="shared" si="373"/>
        <v>18.950000000000045</v>
      </c>
      <c r="W4014" s="5">
        <f>VLOOKUP(B4014, Products!$A$2:$G$102, 3, FALSE)</f>
        <v>786</v>
      </c>
      <c r="X4014" t="str">
        <f t="shared" si="374"/>
        <v>8/29/2018</v>
      </c>
      <c r="Y4014" s="46" t="str">
        <f t="shared" si="375"/>
        <v>8/29/2018</v>
      </c>
      <c r="Z4014" t="str">
        <f t="shared" si="376"/>
        <v/>
      </c>
      <c r="AA4014" t="str">
        <f t="shared" si="377"/>
        <v/>
      </c>
    </row>
    <row r="4015" spans="1:27">
      <c r="A4015" s="3" t="s">
        <v>4982</v>
      </c>
      <c r="B4015" s="3" t="s">
        <v>4864</v>
      </c>
      <c r="C4015" s="3" t="s">
        <v>767</v>
      </c>
      <c r="D4015" s="3" t="s">
        <v>144</v>
      </c>
      <c r="E4015" s="3" t="s">
        <v>54</v>
      </c>
      <c r="F4015" s="2">
        <v>43341</v>
      </c>
      <c r="G4015" s="3">
        <v>3</v>
      </c>
      <c r="H4015" s="1" t="str">
        <f>VLOOKUP(B4015, Products!$A$2:$B$102, 2, FALSE)</f>
        <v>Product 27</v>
      </c>
      <c r="I4015" s="1" t="str">
        <f>VLOOKUP(D4015, Sales_People!$A$2:$B$46, 2, FALSE)</f>
        <v>Joshua Taylor</v>
      </c>
      <c r="J4015" s="1" t="str">
        <f>VLOOKUP(E4015,Customers!$A$2:$B$802, 2, FALSE)</f>
        <v>Steve Bennett</v>
      </c>
      <c r="K4015" s="1" t="str">
        <f>VLOOKUP(C4015,Locations!$A$2:$E$98, 5, FALSE)</f>
        <v>Florida</v>
      </c>
      <c r="L4015" s="1" t="str">
        <f>VLOOKUP(C4015,Locations!$A$2:$C$98, 3, FALSE)</f>
        <v>Orange County</v>
      </c>
      <c r="M4015" s="1" t="str">
        <f>VLOOKUP(C4015,Locations!$A$2:$B$98,2, FALSE)</f>
        <v>Orlando</v>
      </c>
      <c r="N4015" s="12">
        <f>VLOOKUP(C4015,Locations!$A$2:$K$98, 11, FALSE)</f>
        <v>270934</v>
      </c>
      <c r="O4015" s="1">
        <f>VLOOKUP(C4015,Locations!$A$2:$L$98, 12, FALSE)</f>
        <v>105359</v>
      </c>
      <c r="P4015" s="6">
        <f>VLOOKUP(C4015,Locations!$A$2:$M$98, 13, FALSE)</f>
        <v>42318</v>
      </c>
      <c r="Q4015" s="17" t="str">
        <f>VLOOKUP(C4015,Locations!$A$2:$O$98, 14, FALSE)/1000 &amp; "km²"</f>
        <v>272512.582km²</v>
      </c>
      <c r="R4015" s="18" t="str">
        <f>VLOOKUP(C4015,Locations!$A$2:$P$98, 15, FALSE)/1000 &amp; "km²"</f>
        <v>22100.434km²</v>
      </c>
      <c r="S4015" s="5">
        <f>VLOOKUP(B4015, Products!$A$2:$G$102, 7, FALSE)</f>
        <v>928.05</v>
      </c>
      <c r="T4015" s="5">
        <f>VLOOKUP(B4015, Products!$A$2:$D$102, 4, FALSE)</f>
        <v>947</v>
      </c>
      <c r="U4015" s="6">
        <f t="shared" si="372"/>
        <v>2841</v>
      </c>
      <c r="V4015" s="39">
        <f t="shared" si="373"/>
        <v>18.950000000000045</v>
      </c>
      <c r="W4015" s="5">
        <f>VLOOKUP(B4015, Products!$A$2:$G$102, 3, FALSE)</f>
        <v>786</v>
      </c>
      <c r="X4015" t="str">
        <f t="shared" si="374"/>
        <v>8/29/2018</v>
      </c>
      <c r="Y4015" s="46" t="str">
        <f t="shared" si="375"/>
        <v>8/29/2018</v>
      </c>
      <c r="Z4015" t="str">
        <f t="shared" si="376"/>
        <v/>
      </c>
      <c r="AA4015" t="str">
        <f t="shared" si="377"/>
        <v/>
      </c>
    </row>
    <row r="4016" spans="1:27">
      <c r="A4016" s="3" t="s">
        <v>4983</v>
      </c>
      <c r="B4016" s="3" t="s">
        <v>4864</v>
      </c>
      <c r="C4016" s="3" t="s">
        <v>272</v>
      </c>
      <c r="D4016" s="3" t="s">
        <v>216</v>
      </c>
      <c r="E4016" s="3" t="s">
        <v>2565</v>
      </c>
      <c r="F4016" s="2">
        <v>43341</v>
      </c>
      <c r="G4016" s="3">
        <v>1</v>
      </c>
      <c r="H4016" s="1" t="str">
        <f>VLOOKUP(B4016, Products!$A$2:$B$102, 2, FALSE)</f>
        <v>Product 27</v>
      </c>
      <c r="I4016" s="1" t="str">
        <f>VLOOKUP(D4016, Sales_People!$A$2:$B$46, 2, FALSE)</f>
        <v>Martin Perry</v>
      </c>
      <c r="J4016" s="1" t="str">
        <f>VLOOKUP(E4016,Customers!$A$2:$B$802, 2, FALSE)</f>
        <v>Raymond Alexander</v>
      </c>
      <c r="K4016" s="1" t="str">
        <f>VLOOKUP(C4016,Locations!$A$2:$E$98, 5, FALSE)</f>
        <v>Connecticut</v>
      </c>
      <c r="L4016" s="1" t="str">
        <f>VLOOKUP(C4016,Locations!$A$2:$C$98, 3, FALSE)</f>
        <v>New Haven County</v>
      </c>
      <c r="M4016" s="1" t="str">
        <f>VLOOKUP(C4016,Locations!$A$2:$B$98,2, FALSE)</f>
        <v>Waterbury (Town)</v>
      </c>
      <c r="N4016" s="12">
        <f>VLOOKUP(C4016,Locations!$A$2:$K$98, 11, FALSE)</f>
        <v>108802</v>
      </c>
      <c r="O4016" s="1">
        <f>VLOOKUP(C4016,Locations!$A$2:$L$98, 12, FALSE)</f>
        <v>40213</v>
      </c>
      <c r="P4016" s="6">
        <f>VLOOKUP(C4016,Locations!$A$2:$M$98, 13, FALSE)</f>
        <v>40467</v>
      </c>
      <c r="Q4016" s="17" t="str">
        <f>VLOOKUP(C4016,Locations!$A$2:$O$98, 14, FALSE)/1000 &amp; "km²"</f>
        <v>73880.017km²</v>
      </c>
      <c r="R4016" s="18" t="str">
        <f>VLOOKUP(C4016,Locations!$A$2:$P$98, 15, FALSE)/1000 &amp; "km²"</f>
        <v>1086.045km²</v>
      </c>
      <c r="S4016" s="5">
        <f>VLOOKUP(B4016, Products!$A$2:$G$102, 7, FALSE)</f>
        <v>928.05</v>
      </c>
      <c r="T4016" s="5">
        <f>VLOOKUP(B4016, Products!$A$2:$D$102, 4, FALSE)</f>
        <v>947</v>
      </c>
      <c r="U4016" s="6">
        <f t="shared" si="372"/>
        <v>947</v>
      </c>
      <c r="V4016" s="39">
        <f t="shared" si="373"/>
        <v>18.950000000000045</v>
      </c>
      <c r="W4016" s="5">
        <f>VLOOKUP(B4016, Products!$A$2:$G$102, 3, FALSE)</f>
        <v>786</v>
      </c>
      <c r="X4016" t="str">
        <f t="shared" si="374"/>
        <v>8/29/2018</v>
      </c>
      <c r="Y4016" s="46" t="str">
        <f t="shared" si="375"/>
        <v>8/29/2018</v>
      </c>
      <c r="Z4016" t="str">
        <f t="shared" si="376"/>
        <v/>
      </c>
      <c r="AA4016" t="str">
        <f t="shared" si="377"/>
        <v/>
      </c>
    </row>
    <row r="4017" spans="1:27">
      <c r="A4017" s="3" t="s">
        <v>4984</v>
      </c>
      <c r="B4017" s="3" t="s">
        <v>4864</v>
      </c>
      <c r="C4017" s="3" t="s">
        <v>276</v>
      </c>
      <c r="D4017" s="3" t="s">
        <v>34</v>
      </c>
      <c r="E4017" s="3" t="s">
        <v>771</v>
      </c>
      <c r="F4017" s="2">
        <v>43341</v>
      </c>
      <c r="G4017" s="3">
        <v>2</v>
      </c>
      <c r="H4017" s="1" t="str">
        <f>VLOOKUP(B4017, Products!$A$2:$B$102, 2, FALSE)</f>
        <v>Product 27</v>
      </c>
      <c r="I4017" s="1" t="str">
        <f>VLOOKUP(D4017, Sales_People!$A$2:$B$46, 2, FALSE)</f>
        <v>Bobby Russell</v>
      </c>
      <c r="J4017" s="1" t="str">
        <f>VLOOKUP(E4017,Customers!$A$2:$B$802, 2, FALSE)</f>
        <v>Todd Davis</v>
      </c>
      <c r="K4017" s="1" t="str">
        <f>VLOOKUP(C4017,Locations!$A$2:$E$98, 5, FALSE)</f>
        <v>Florida</v>
      </c>
      <c r="L4017" s="1" t="str">
        <f>VLOOKUP(C4017,Locations!$A$2:$C$98, 3, FALSE)</f>
        <v>Duval County</v>
      </c>
      <c r="M4017" s="1" t="str">
        <f>VLOOKUP(C4017,Locations!$A$2:$B$98,2, FALSE)</f>
        <v>Jacksonville</v>
      </c>
      <c r="N4017" s="12">
        <f>VLOOKUP(C4017,Locations!$A$2:$K$98, 11, FALSE)</f>
        <v>868031</v>
      </c>
      <c r="O4017" s="1">
        <f>VLOOKUP(C4017,Locations!$A$2:$L$98, 12, FALSE)</f>
        <v>318575</v>
      </c>
      <c r="P4017" s="6">
        <f>VLOOKUP(C4017,Locations!$A$2:$M$98, 13, FALSE)</f>
        <v>46764</v>
      </c>
      <c r="Q4017" s="17" t="str">
        <f>VLOOKUP(C4017,Locations!$A$2:$O$98, 14, FALSE)/1000 &amp; "km²"</f>
        <v>1935873.371km²</v>
      </c>
      <c r="R4017" s="18" t="str">
        <f>VLOOKUP(C4017,Locations!$A$2:$P$98, 15, FALSE)/1000 &amp; "km²"</f>
        <v>329424.471km²</v>
      </c>
      <c r="S4017" s="5">
        <f>VLOOKUP(B4017, Products!$A$2:$G$102, 7, FALSE)</f>
        <v>928.05</v>
      </c>
      <c r="T4017" s="5">
        <f>VLOOKUP(B4017, Products!$A$2:$D$102, 4, FALSE)</f>
        <v>947</v>
      </c>
      <c r="U4017" s="6">
        <f t="shared" si="372"/>
        <v>1894</v>
      </c>
      <c r="V4017" s="39">
        <f t="shared" si="373"/>
        <v>18.950000000000045</v>
      </c>
      <c r="W4017" s="5">
        <f>VLOOKUP(B4017, Products!$A$2:$G$102, 3, FALSE)</f>
        <v>786</v>
      </c>
      <c r="X4017" t="str">
        <f t="shared" si="374"/>
        <v>8/29/2018</v>
      </c>
      <c r="Y4017" s="46" t="str">
        <f t="shared" si="375"/>
        <v>8/29/2018</v>
      </c>
      <c r="Z4017" t="str">
        <f t="shared" si="376"/>
        <v/>
      </c>
      <c r="AA4017" t="str">
        <f t="shared" si="377"/>
        <v/>
      </c>
    </row>
    <row r="4018" spans="1:27">
      <c r="A4018" s="3" t="s">
        <v>4985</v>
      </c>
      <c r="B4018" s="3" t="s">
        <v>4864</v>
      </c>
      <c r="C4018" s="3" t="s">
        <v>90</v>
      </c>
      <c r="D4018" s="3" t="s">
        <v>87</v>
      </c>
      <c r="E4018" s="3" t="s">
        <v>422</v>
      </c>
      <c r="F4018" s="2">
        <v>43341</v>
      </c>
      <c r="G4018" s="3">
        <v>2</v>
      </c>
      <c r="H4018" s="1" t="str">
        <f>VLOOKUP(B4018, Products!$A$2:$B$102, 2, FALSE)</f>
        <v>Product 27</v>
      </c>
      <c r="I4018" s="1" t="str">
        <f>VLOOKUP(D4018, Sales_People!$A$2:$B$46, 2, FALSE)</f>
        <v>Gary Rodriguez</v>
      </c>
      <c r="J4018" s="1" t="str">
        <f>VLOOKUP(E4018,Customers!$A$2:$B$802, 2, FALSE)</f>
        <v>Ralph Richardson</v>
      </c>
      <c r="K4018" s="1" t="str">
        <f>VLOOKUP(C4018,Locations!$A$2:$E$98, 5, FALSE)</f>
        <v>New Jersey</v>
      </c>
      <c r="L4018" s="1" t="str">
        <f>VLOOKUP(C4018,Locations!$A$2:$C$98, 3, FALSE)</f>
        <v>Middlesex County</v>
      </c>
      <c r="M4018" s="1" t="str">
        <f>VLOOKUP(C4018,Locations!$A$2:$B$98,2, FALSE)</f>
        <v>Woodbridge (Township)</v>
      </c>
      <c r="N4018" s="12">
        <f>VLOOKUP(C4018,Locations!$A$2:$K$98, 11, FALSE)</f>
        <v>102105</v>
      </c>
      <c r="O4018" s="1">
        <f>VLOOKUP(C4018,Locations!$A$2:$L$98, 12, FALSE)</f>
        <v>33375</v>
      </c>
      <c r="P4018" s="6">
        <f>VLOOKUP(C4018,Locations!$A$2:$M$98, 13, FALSE)</f>
        <v>79720</v>
      </c>
      <c r="Q4018" s="17" t="str">
        <f>VLOOKUP(C4018,Locations!$A$2:$O$98, 14, FALSE)/1000 &amp; "km²"</f>
        <v>60235.96km²</v>
      </c>
      <c r="R4018" s="18" t="str">
        <f>VLOOKUP(C4018,Locations!$A$2:$P$98, 15, FALSE)/1000 &amp; "km²"</f>
        <v>3515.266km²</v>
      </c>
      <c r="S4018" s="5">
        <f>VLOOKUP(B4018, Products!$A$2:$G$102, 7, FALSE)</f>
        <v>928.05</v>
      </c>
      <c r="T4018" s="5">
        <f>VLOOKUP(B4018, Products!$A$2:$D$102, 4, FALSE)</f>
        <v>947</v>
      </c>
      <c r="U4018" s="6">
        <f t="shared" si="372"/>
        <v>1894</v>
      </c>
      <c r="V4018" s="39">
        <f t="shared" si="373"/>
        <v>18.950000000000045</v>
      </c>
      <c r="W4018" s="5">
        <f>VLOOKUP(B4018, Products!$A$2:$G$102, 3, FALSE)</f>
        <v>786</v>
      </c>
      <c r="X4018" t="str">
        <f t="shared" si="374"/>
        <v>8/29/2018</v>
      </c>
      <c r="Y4018" s="46" t="str">
        <f t="shared" si="375"/>
        <v>8/29/2018</v>
      </c>
      <c r="Z4018" t="str">
        <f t="shared" si="376"/>
        <v/>
      </c>
      <c r="AA4018" t="str">
        <f t="shared" si="377"/>
        <v/>
      </c>
    </row>
    <row r="4019" spans="1:27">
      <c r="A4019" s="3" t="s">
        <v>4986</v>
      </c>
      <c r="B4019" s="3" t="s">
        <v>4864</v>
      </c>
      <c r="C4019" s="3" t="s">
        <v>193</v>
      </c>
      <c r="D4019" s="3" t="s">
        <v>45</v>
      </c>
      <c r="E4019" s="3" t="s">
        <v>366</v>
      </c>
      <c r="F4019" s="2">
        <v>43341</v>
      </c>
      <c r="G4019" s="3">
        <v>4</v>
      </c>
      <c r="H4019" s="1" t="str">
        <f>VLOOKUP(B4019, Products!$A$2:$B$102, 2, FALSE)</f>
        <v>Product 27</v>
      </c>
      <c r="I4019" s="1" t="str">
        <f>VLOOKUP(D4019, Sales_People!$A$2:$B$46, 2, FALSE)</f>
        <v>Carl Hall</v>
      </c>
      <c r="J4019" s="1" t="str">
        <f>VLOOKUP(E4019,Customers!$A$2:$B$802, 2, FALSE)</f>
        <v>Douglas Greene</v>
      </c>
      <c r="K4019" s="1" t="str">
        <f>VLOOKUP(C4019,Locations!$A$2:$E$98, 5, FALSE)</f>
        <v>New York</v>
      </c>
      <c r="L4019" s="1" t="str">
        <f>VLOOKUP(C4019,Locations!$A$2:$C$98, 3, FALSE)</f>
        <v>Monroe County</v>
      </c>
      <c r="M4019" s="1" t="str">
        <f>VLOOKUP(C4019,Locations!$A$2:$B$98,2, FALSE)</f>
        <v>Rochester</v>
      </c>
      <c r="N4019" s="12">
        <f>VLOOKUP(C4019,Locations!$A$2:$K$98, 11, FALSE)</f>
        <v>209802</v>
      </c>
      <c r="O4019" s="1">
        <f>VLOOKUP(C4019,Locations!$A$2:$L$98, 12, FALSE)</f>
        <v>85741</v>
      </c>
      <c r="P4019" s="6">
        <f>VLOOKUP(C4019,Locations!$A$2:$M$98, 13, FALSE)</f>
        <v>30960</v>
      </c>
      <c r="Q4019" s="17" t="str">
        <f>VLOOKUP(C4019,Locations!$A$2:$O$98, 14, FALSE)/1000 &amp; "km²"</f>
        <v>92678.538km²</v>
      </c>
      <c r="R4019" s="18" t="str">
        <f>VLOOKUP(C4019,Locations!$A$2:$P$98, 15, FALSE)/1000 &amp; "km²"</f>
        <v>3546.651km²</v>
      </c>
      <c r="S4019" s="5">
        <f>VLOOKUP(B4019, Products!$A$2:$G$102, 7, FALSE)</f>
        <v>928.05</v>
      </c>
      <c r="T4019" s="5">
        <f>VLOOKUP(B4019, Products!$A$2:$D$102, 4, FALSE)</f>
        <v>947</v>
      </c>
      <c r="U4019" s="6">
        <f t="shared" si="372"/>
        <v>3788</v>
      </c>
      <c r="V4019" s="39">
        <f t="shared" si="373"/>
        <v>18.950000000000045</v>
      </c>
      <c r="W4019" s="5">
        <f>VLOOKUP(B4019, Products!$A$2:$G$102, 3, FALSE)</f>
        <v>786</v>
      </c>
      <c r="X4019" t="str">
        <f t="shared" si="374"/>
        <v>8/29/2018</v>
      </c>
      <c r="Y4019" s="46" t="str">
        <f t="shared" si="375"/>
        <v>8/29/2018</v>
      </c>
      <c r="Z4019" t="str">
        <f t="shared" si="376"/>
        <v/>
      </c>
      <c r="AA4019" t="str">
        <f t="shared" si="377"/>
        <v/>
      </c>
    </row>
    <row r="4020" spans="1:27">
      <c r="A4020" s="3" t="s">
        <v>4987</v>
      </c>
      <c r="B4020" s="3" t="s">
        <v>4864</v>
      </c>
      <c r="C4020" s="3" t="s">
        <v>137</v>
      </c>
      <c r="D4020" s="3" t="s">
        <v>18</v>
      </c>
      <c r="E4020" s="3" t="s">
        <v>628</v>
      </c>
      <c r="F4020" s="2">
        <v>43341</v>
      </c>
      <c r="G4020" s="3">
        <v>1</v>
      </c>
      <c r="H4020" s="1" t="str">
        <f>VLOOKUP(B4020, Products!$A$2:$B$102, 2, FALSE)</f>
        <v>Product 27</v>
      </c>
      <c r="I4020" s="1" t="str">
        <f>VLOOKUP(D4020, Sales_People!$A$2:$B$46, 2, FALSE)</f>
        <v>Kevin Butler</v>
      </c>
      <c r="J4020" s="1" t="str">
        <f>VLOOKUP(E4020,Customers!$A$2:$B$802, 2, FALSE)</f>
        <v>Daniel Perry</v>
      </c>
      <c r="K4020" s="1" t="str">
        <f>VLOOKUP(C4020,Locations!$A$2:$E$98, 5, FALSE)</f>
        <v>Florida</v>
      </c>
      <c r="L4020" s="1" t="str">
        <f>VLOOKUP(C4020,Locations!$A$2:$C$98, 3, FALSE)</f>
        <v>Hillsborough County</v>
      </c>
      <c r="M4020" s="1" t="str">
        <f>VLOOKUP(C4020,Locations!$A$2:$B$98,2, FALSE)</f>
        <v>Tampa</v>
      </c>
      <c r="N4020" s="12">
        <f>VLOOKUP(C4020,Locations!$A$2:$K$98, 11, FALSE)</f>
        <v>369075</v>
      </c>
      <c r="O4020" s="1">
        <f>VLOOKUP(C4020,Locations!$A$2:$L$98, 12, FALSE)</f>
        <v>142232</v>
      </c>
      <c r="P4020" s="6">
        <f>VLOOKUP(C4020,Locations!$A$2:$M$98, 13, FALSE)</f>
        <v>44185</v>
      </c>
      <c r="Q4020" s="17" t="str">
        <f>VLOOKUP(C4020,Locations!$A$2:$O$98, 14, FALSE)/1000 &amp; "km²"</f>
        <v>293748.385km²</v>
      </c>
      <c r="R4020" s="18" t="str">
        <f>VLOOKUP(C4020,Locations!$A$2:$P$98, 15, FALSE)/1000 &amp; "km²"</f>
        <v>160056.62km²</v>
      </c>
      <c r="S4020" s="5">
        <f>VLOOKUP(B4020, Products!$A$2:$G$102, 7, FALSE)</f>
        <v>928.05</v>
      </c>
      <c r="T4020" s="5">
        <f>VLOOKUP(B4020, Products!$A$2:$D$102, 4, FALSE)</f>
        <v>947</v>
      </c>
      <c r="U4020" s="6">
        <f t="shared" si="372"/>
        <v>947</v>
      </c>
      <c r="V4020" s="39">
        <f t="shared" si="373"/>
        <v>18.950000000000045</v>
      </c>
      <c r="W4020" s="5">
        <f>VLOOKUP(B4020, Products!$A$2:$G$102, 3, FALSE)</f>
        <v>786</v>
      </c>
      <c r="X4020" t="str">
        <f t="shared" si="374"/>
        <v>8/29/2018</v>
      </c>
      <c r="Y4020" s="46" t="str">
        <f t="shared" si="375"/>
        <v>8/29/2018</v>
      </c>
      <c r="Z4020" t="str">
        <f t="shared" si="376"/>
        <v/>
      </c>
      <c r="AA4020" t="str">
        <f t="shared" si="377"/>
        <v/>
      </c>
    </row>
    <row r="4021" spans="1:27">
      <c r="A4021" s="3" t="s">
        <v>4988</v>
      </c>
      <c r="B4021" s="3" t="s">
        <v>4864</v>
      </c>
      <c r="C4021" s="3" t="s">
        <v>64</v>
      </c>
      <c r="D4021" s="3" t="s">
        <v>131</v>
      </c>
      <c r="E4021" s="3" t="s">
        <v>771</v>
      </c>
      <c r="F4021" s="2">
        <v>43341</v>
      </c>
      <c r="G4021" s="3">
        <v>1</v>
      </c>
      <c r="H4021" s="1" t="str">
        <f>VLOOKUP(B4021, Products!$A$2:$B$102, 2, FALSE)</f>
        <v>Product 27</v>
      </c>
      <c r="I4021" s="1" t="str">
        <f>VLOOKUP(D4021, Sales_People!$A$2:$B$46, 2, FALSE)</f>
        <v>Sean Miller</v>
      </c>
      <c r="J4021" s="1" t="str">
        <f>VLOOKUP(E4021,Customers!$A$2:$B$802, 2, FALSE)</f>
        <v>Todd Davis</v>
      </c>
      <c r="K4021" s="1" t="str">
        <f>VLOOKUP(C4021,Locations!$A$2:$E$98, 5, FALSE)</f>
        <v>North Carolina</v>
      </c>
      <c r="L4021" s="1" t="str">
        <f>VLOOKUP(C4021,Locations!$A$2:$C$98, 3, FALSE)</f>
        <v>Cumberland County</v>
      </c>
      <c r="M4021" s="1" t="str">
        <f>VLOOKUP(C4021,Locations!$A$2:$B$98,2, FALSE)</f>
        <v>Fayetteville</v>
      </c>
      <c r="N4021" s="12">
        <f>VLOOKUP(C4021,Locations!$A$2:$K$98, 11, FALSE)</f>
        <v>201963</v>
      </c>
      <c r="O4021" s="1">
        <f>VLOOKUP(C4021,Locations!$A$2:$L$98, 12, FALSE)</f>
        <v>78439</v>
      </c>
      <c r="P4021" s="6">
        <f>VLOOKUP(C4021,Locations!$A$2:$M$98, 13, FALSE)</f>
        <v>43630</v>
      </c>
      <c r="Q4021" s="17" t="str">
        <f>VLOOKUP(C4021,Locations!$A$2:$O$98, 14, FALSE)/1000 &amp; "km²"</f>
        <v>382659.645km²</v>
      </c>
      <c r="R4021" s="18" t="str">
        <f>VLOOKUP(C4021,Locations!$A$2:$P$98, 15, FALSE)/1000 &amp; "km²"</f>
        <v>4765.966km²</v>
      </c>
      <c r="S4021" s="5">
        <f>VLOOKUP(B4021, Products!$A$2:$G$102, 7, FALSE)</f>
        <v>928.05</v>
      </c>
      <c r="T4021" s="5">
        <f>VLOOKUP(B4021, Products!$A$2:$D$102, 4, FALSE)</f>
        <v>947</v>
      </c>
      <c r="U4021" s="6">
        <f t="shared" si="372"/>
        <v>947</v>
      </c>
      <c r="V4021" s="39">
        <f t="shared" si="373"/>
        <v>18.950000000000045</v>
      </c>
      <c r="W4021" s="5">
        <f>VLOOKUP(B4021, Products!$A$2:$G$102, 3, FALSE)</f>
        <v>786</v>
      </c>
      <c r="X4021" t="str">
        <f t="shared" si="374"/>
        <v>8/29/2018</v>
      </c>
      <c r="Y4021" s="46" t="str">
        <f t="shared" si="375"/>
        <v>8/29/2018</v>
      </c>
      <c r="Z4021" t="str">
        <f t="shared" si="376"/>
        <v/>
      </c>
      <c r="AA4021" t="str">
        <f t="shared" si="377"/>
        <v/>
      </c>
    </row>
    <row r="4022" spans="1:27">
      <c r="A4022" s="3" t="s">
        <v>4989</v>
      </c>
      <c r="B4022" s="3" t="s">
        <v>4864</v>
      </c>
      <c r="C4022" s="3" t="s">
        <v>345</v>
      </c>
      <c r="D4022" s="3" t="s">
        <v>216</v>
      </c>
      <c r="E4022" s="3" t="s">
        <v>1705</v>
      </c>
      <c r="F4022" s="2">
        <v>43341</v>
      </c>
      <c r="G4022" s="3">
        <v>4</v>
      </c>
      <c r="H4022" s="1" t="str">
        <f>VLOOKUP(B4022, Products!$A$2:$B$102, 2, FALSE)</f>
        <v>Product 27</v>
      </c>
      <c r="I4022" s="1" t="str">
        <f>VLOOKUP(D4022, Sales_People!$A$2:$B$46, 2, FALSE)</f>
        <v>Martin Perry</v>
      </c>
      <c r="J4022" s="1" t="str">
        <f>VLOOKUP(E4022,Customers!$A$2:$B$802, 2, FALSE)</f>
        <v>Bobby Coleman</v>
      </c>
      <c r="K4022" s="1" t="str">
        <f>VLOOKUP(C4022,Locations!$A$2:$E$98, 5, FALSE)</f>
        <v>Florida</v>
      </c>
      <c r="L4022" s="1" t="str">
        <f>VLOOKUP(C4022,Locations!$A$2:$C$98, 3, FALSE)</f>
        <v>Broward County</v>
      </c>
      <c r="M4022" s="1" t="str">
        <f>VLOOKUP(C4022,Locations!$A$2:$B$98,2, FALSE)</f>
        <v>Pompano Beach</v>
      </c>
      <c r="N4022" s="12">
        <f>VLOOKUP(C4022,Locations!$A$2:$K$98, 11, FALSE)</f>
        <v>107762</v>
      </c>
      <c r="O4022" s="1">
        <f>VLOOKUP(C4022,Locations!$A$2:$L$98, 12, FALSE)</f>
        <v>41422</v>
      </c>
      <c r="P4022" s="6">
        <f>VLOOKUP(C4022,Locations!$A$2:$M$98, 13, FALSE)</f>
        <v>41321</v>
      </c>
      <c r="Q4022" s="17" t="str">
        <f>VLOOKUP(C4022,Locations!$A$2:$O$98, 14, FALSE)/1000 &amp; "km²"</f>
        <v>62261.002km²</v>
      </c>
      <c r="R4022" s="18" t="str">
        <f>VLOOKUP(C4022,Locations!$A$2:$P$98, 15, FALSE)/1000 &amp; "km²"</f>
        <v>1737.713km²</v>
      </c>
      <c r="S4022" s="5">
        <f>VLOOKUP(B4022, Products!$A$2:$G$102, 7, FALSE)</f>
        <v>928.05</v>
      </c>
      <c r="T4022" s="5">
        <f>VLOOKUP(B4022, Products!$A$2:$D$102, 4, FALSE)</f>
        <v>947</v>
      </c>
      <c r="U4022" s="6">
        <f t="shared" si="372"/>
        <v>3788</v>
      </c>
      <c r="V4022" s="39">
        <f t="shared" si="373"/>
        <v>18.950000000000045</v>
      </c>
      <c r="W4022" s="5">
        <f>VLOOKUP(B4022, Products!$A$2:$G$102, 3, FALSE)</f>
        <v>786</v>
      </c>
      <c r="X4022" t="str">
        <f t="shared" si="374"/>
        <v>8/29/2018</v>
      </c>
      <c r="Y4022" s="46" t="str">
        <f t="shared" si="375"/>
        <v>8/29/2018</v>
      </c>
      <c r="Z4022" t="str">
        <f t="shared" si="376"/>
        <v/>
      </c>
      <c r="AA4022" t="str">
        <f t="shared" si="377"/>
        <v/>
      </c>
    </row>
    <row r="4023" spans="1:27">
      <c r="A4023" s="3" t="s">
        <v>4990</v>
      </c>
      <c r="B4023" s="3" t="s">
        <v>4864</v>
      </c>
      <c r="C4023" s="3" t="s">
        <v>272</v>
      </c>
      <c r="D4023" s="3" t="s">
        <v>61</v>
      </c>
      <c r="E4023" s="3" t="s">
        <v>228</v>
      </c>
      <c r="F4023" s="2">
        <v>43341</v>
      </c>
      <c r="G4023" s="3">
        <v>1</v>
      </c>
      <c r="H4023" s="1" t="str">
        <f>VLOOKUP(B4023, Products!$A$2:$B$102, 2, FALSE)</f>
        <v>Product 27</v>
      </c>
      <c r="I4023" s="1" t="str">
        <f>VLOOKUP(D4023, Sales_People!$A$2:$B$46, 2, FALSE)</f>
        <v>Scott Clark</v>
      </c>
      <c r="J4023" s="1" t="str">
        <f>VLOOKUP(E4023,Customers!$A$2:$B$802, 2, FALSE)</f>
        <v>Patrick Brown</v>
      </c>
      <c r="K4023" s="1" t="str">
        <f>VLOOKUP(C4023,Locations!$A$2:$E$98, 5, FALSE)</f>
        <v>Connecticut</v>
      </c>
      <c r="L4023" s="1" t="str">
        <f>VLOOKUP(C4023,Locations!$A$2:$C$98, 3, FALSE)</f>
        <v>New Haven County</v>
      </c>
      <c r="M4023" s="1" t="str">
        <f>VLOOKUP(C4023,Locations!$A$2:$B$98,2, FALSE)</f>
        <v>Waterbury (Town)</v>
      </c>
      <c r="N4023" s="12">
        <f>VLOOKUP(C4023,Locations!$A$2:$K$98, 11, FALSE)</f>
        <v>108802</v>
      </c>
      <c r="O4023" s="1">
        <f>VLOOKUP(C4023,Locations!$A$2:$L$98, 12, FALSE)</f>
        <v>40213</v>
      </c>
      <c r="P4023" s="6">
        <f>VLOOKUP(C4023,Locations!$A$2:$M$98, 13, FALSE)</f>
        <v>40467</v>
      </c>
      <c r="Q4023" s="17" t="str">
        <f>VLOOKUP(C4023,Locations!$A$2:$O$98, 14, FALSE)/1000 &amp; "km²"</f>
        <v>73880.017km²</v>
      </c>
      <c r="R4023" s="18" t="str">
        <f>VLOOKUP(C4023,Locations!$A$2:$P$98, 15, FALSE)/1000 &amp; "km²"</f>
        <v>1086.045km²</v>
      </c>
      <c r="S4023" s="5">
        <f>VLOOKUP(B4023, Products!$A$2:$G$102, 7, FALSE)</f>
        <v>928.05</v>
      </c>
      <c r="T4023" s="5">
        <f>VLOOKUP(B4023, Products!$A$2:$D$102, 4, FALSE)</f>
        <v>947</v>
      </c>
      <c r="U4023" s="6">
        <f t="shared" si="372"/>
        <v>947</v>
      </c>
      <c r="V4023" s="39">
        <f t="shared" si="373"/>
        <v>18.950000000000045</v>
      </c>
      <c r="W4023" s="5">
        <f>VLOOKUP(B4023, Products!$A$2:$G$102, 3, FALSE)</f>
        <v>786</v>
      </c>
      <c r="X4023" t="str">
        <f t="shared" si="374"/>
        <v>8/29/2018</v>
      </c>
      <c r="Y4023" s="46" t="str">
        <f t="shared" si="375"/>
        <v>8/29/2018</v>
      </c>
      <c r="Z4023" t="str">
        <f t="shared" si="376"/>
        <v/>
      </c>
      <c r="AA4023" t="str">
        <f t="shared" si="377"/>
        <v/>
      </c>
    </row>
    <row r="4024" spans="1:27">
      <c r="A4024" s="3" t="s">
        <v>4991</v>
      </c>
      <c r="B4024" s="3" t="s">
        <v>4864</v>
      </c>
      <c r="C4024" s="3" t="s">
        <v>29</v>
      </c>
      <c r="D4024" s="3" t="s">
        <v>365</v>
      </c>
      <c r="E4024" s="3" t="s">
        <v>54</v>
      </c>
      <c r="F4024" s="2">
        <v>43341</v>
      </c>
      <c r="G4024" s="3">
        <v>3</v>
      </c>
      <c r="H4024" s="1" t="str">
        <f>VLOOKUP(B4024, Products!$A$2:$B$102, 2, FALSE)</f>
        <v>Product 27</v>
      </c>
      <c r="I4024" s="1" t="str">
        <f>VLOOKUP(D4024, Sales_People!$A$2:$B$46, 2, FALSE)</f>
        <v>Roger Ramos</v>
      </c>
      <c r="J4024" s="1" t="str">
        <f>VLOOKUP(E4024,Customers!$A$2:$B$802, 2, FALSE)</f>
        <v>Steve Bennett</v>
      </c>
      <c r="K4024" s="1" t="str">
        <f>VLOOKUP(C4024,Locations!$A$2:$E$98, 5, FALSE)</f>
        <v>New York</v>
      </c>
      <c r="L4024" s="1" t="str">
        <f>VLOOKUP(C4024,Locations!$A$2:$C$98, 3, FALSE)</f>
        <v>Kings County</v>
      </c>
      <c r="M4024" s="1" t="str">
        <f>VLOOKUP(C4024,Locations!$A$2:$B$98,2, FALSE)</f>
        <v>Brooklyn</v>
      </c>
      <c r="N4024" s="12">
        <f>VLOOKUP(C4024,Locations!$A$2:$K$98, 11, FALSE)</f>
        <v>2636735</v>
      </c>
      <c r="O4024" s="1">
        <f>VLOOKUP(C4024,Locations!$A$2:$L$98, 12, FALSE)</f>
        <v>880727</v>
      </c>
      <c r="P4024" s="6">
        <f>VLOOKUP(C4024,Locations!$A$2:$M$98, 13, FALSE)</f>
        <v>32135</v>
      </c>
      <c r="Q4024" s="17" t="str">
        <f>VLOOKUP(C4024,Locations!$A$2:$O$98, 14, FALSE)/1000 &amp; "km²"</f>
        <v>180000km²</v>
      </c>
      <c r="R4024" s="18" t="str">
        <f>VLOOKUP(C4024,Locations!$A$2:$P$98, 15, FALSE)/1000 &amp; "km²"</f>
        <v>70000km²</v>
      </c>
      <c r="S4024" s="5">
        <f>VLOOKUP(B4024, Products!$A$2:$G$102, 7, FALSE)</f>
        <v>928.05</v>
      </c>
      <c r="T4024" s="5">
        <f>VLOOKUP(B4024, Products!$A$2:$D$102, 4, FALSE)</f>
        <v>947</v>
      </c>
      <c r="U4024" s="6">
        <f t="shared" si="372"/>
        <v>2841</v>
      </c>
      <c r="V4024" s="39">
        <f t="shared" si="373"/>
        <v>18.950000000000045</v>
      </c>
      <c r="W4024" s="5">
        <f>VLOOKUP(B4024, Products!$A$2:$G$102, 3, FALSE)</f>
        <v>786</v>
      </c>
      <c r="X4024" t="str">
        <f t="shared" si="374"/>
        <v>8/29/2018</v>
      </c>
      <c r="Y4024" s="46" t="str">
        <f t="shared" si="375"/>
        <v>8/29/2018</v>
      </c>
      <c r="Z4024" t="str">
        <f t="shared" si="376"/>
        <v/>
      </c>
      <c r="AA4024" t="str">
        <f t="shared" si="377"/>
        <v/>
      </c>
    </row>
    <row r="4025" spans="1:27">
      <c r="A4025" s="3" t="s">
        <v>4992</v>
      </c>
      <c r="B4025" s="3" t="s">
        <v>4864</v>
      </c>
      <c r="C4025" s="3" t="s">
        <v>609</v>
      </c>
      <c r="D4025" s="3" t="s">
        <v>365</v>
      </c>
      <c r="E4025" s="3" t="s">
        <v>1312</v>
      </c>
      <c r="F4025" s="2">
        <v>43341</v>
      </c>
      <c r="G4025" s="3">
        <v>1</v>
      </c>
      <c r="H4025" s="1" t="str">
        <f>VLOOKUP(B4025, Products!$A$2:$B$102, 2, FALSE)</f>
        <v>Product 27</v>
      </c>
      <c r="I4025" s="1" t="str">
        <f>VLOOKUP(D4025, Sales_People!$A$2:$B$46, 2, FALSE)</f>
        <v>Roger Ramos</v>
      </c>
      <c r="J4025" s="1" t="str">
        <f>VLOOKUP(E4025,Customers!$A$2:$B$802, 2, FALSE)</f>
        <v>David Mendoza</v>
      </c>
      <c r="K4025" s="1" t="str">
        <f>VLOOKUP(C4025,Locations!$A$2:$E$98, 5, FALSE)</f>
        <v>Connecticut</v>
      </c>
      <c r="L4025" s="1" t="str">
        <f>VLOOKUP(C4025,Locations!$A$2:$C$98, 3, FALSE)</f>
        <v>Hartford County</v>
      </c>
      <c r="M4025" s="1" t="str">
        <f>VLOOKUP(C4025,Locations!$A$2:$B$98,2, FALSE)</f>
        <v>Hartford (Town)</v>
      </c>
      <c r="N4025" s="12">
        <f>VLOOKUP(C4025,Locations!$A$2:$K$98, 11, FALSE)</f>
        <v>124006</v>
      </c>
      <c r="O4025" s="1">
        <f>VLOOKUP(C4025,Locations!$A$2:$L$98, 12, FALSE)</f>
        <v>45239</v>
      </c>
      <c r="P4025" s="6">
        <f>VLOOKUP(C4025,Locations!$A$2:$M$98, 13, FALSE)</f>
        <v>30630</v>
      </c>
      <c r="Q4025" s="17" t="str">
        <f>VLOOKUP(C4025,Locations!$A$2:$O$98, 14, FALSE)/1000 &amp; "km²"</f>
        <v>45016.12km²</v>
      </c>
      <c r="R4025" s="18" t="str">
        <f>VLOOKUP(C4025,Locations!$A$2:$P$98, 15, FALSE)/1000 &amp; "km²"</f>
        <v>1748.078km²</v>
      </c>
      <c r="S4025" s="5">
        <f>VLOOKUP(B4025, Products!$A$2:$G$102, 7, FALSE)</f>
        <v>928.05</v>
      </c>
      <c r="T4025" s="5">
        <f>VLOOKUP(B4025, Products!$A$2:$D$102, 4, FALSE)</f>
        <v>947</v>
      </c>
      <c r="U4025" s="6">
        <f t="shared" si="372"/>
        <v>947</v>
      </c>
      <c r="V4025" s="39">
        <f t="shared" si="373"/>
        <v>18.950000000000045</v>
      </c>
      <c r="W4025" s="5">
        <f>VLOOKUP(B4025, Products!$A$2:$G$102, 3, FALSE)</f>
        <v>786</v>
      </c>
      <c r="X4025" t="str">
        <f t="shared" si="374"/>
        <v>8/29/2018</v>
      </c>
      <c r="Y4025" s="46" t="str">
        <f t="shared" si="375"/>
        <v>8/29/2018</v>
      </c>
      <c r="Z4025" t="str">
        <f t="shared" si="376"/>
        <v/>
      </c>
      <c r="AA4025" t="str">
        <f t="shared" si="377"/>
        <v/>
      </c>
    </row>
    <row r="4026" spans="1:27">
      <c r="A4026" s="3" t="s">
        <v>4993</v>
      </c>
      <c r="B4026" s="3" t="s">
        <v>4864</v>
      </c>
      <c r="C4026" s="3" t="s">
        <v>86</v>
      </c>
      <c r="D4026" s="3" t="s">
        <v>154</v>
      </c>
      <c r="E4026" s="3" t="s">
        <v>1047</v>
      </c>
      <c r="F4026" s="2">
        <v>43341</v>
      </c>
      <c r="G4026" s="3">
        <v>1</v>
      </c>
      <c r="H4026" s="1" t="str">
        <f>VLOOKUP(B4026, Products!$A$2:$B$102, 2, FALSE)</f>
        <v>Product 27</v>
      </c>
      <c r="I4026" s="1" t="str">
        <f>VLOOKUP(D4026, Sales_People!$A$2:$B$46, 2, FALSE)</f>
        <v>Andrew Bowman</v>
      </c>
      <c r="J4026" s="1" t="str">
        <f>VLOOKUP(E4026,Customers!$A$2:$B$802, 2, FALSE)</f>
        <v>Kevin Wheeler</v>
      </c>
      <c r="K4026" s="1" t="str">
        <f>VLOOKUP(C4026,Locations!$A$2:$E$98, 5, FALSE)</f>
        <v>Connecticut</v>
      </c>
      <c r="L4026" s="1" t="str">
        <f>VLOOKUP(C4026,Locations!$A$2:$C$98, 3, FALSE)</f>
        <v>Fairfield County</v>
      </c>
      <c r="M4026" s="1" t="str">
        <f>VLOOKUP(C4026,Locations!$A$2:$B$98,2, FALSE)</f>
        <v>Stamford (Town)</v>
      </c>
      <c r="N4026" s="12">
        <f>VLOOKUP(C4026,Locations!$A$2:$K$98, 11, FALSE)</f>
        <v>128874</v>
      </c>
      <c r="O4026" s="1">
        <f>VLOOKUP(C4026,Locations!$A$2:$L$98, 12, FALSE)</f>
        <v>46974</v>
      </c>
      <c r="P4026" s="6">
        <f>VLOOKUP(C4026,Locations!$A$2:$M$98, 13, FALSE)</f>
        <v>79359</v>
      </c>
      <c r="Q4026" s="17" t="str">
        <f>VLOOKUP(C4026,Locations!$A$2:$O$98, 14, FALSE)/1000 &amp; "km²"</f>
        <v>97430.571km²</v>
      </c>
      <c r="R4026" s="18" t="str">
        <f>VLOOKUP(C4026,Locations!$A$2:$P$98, 15, FALSE)/1000 &amp; "km²"</f>
        <v>37323.74km²</v>
      </c>
      <c r="S4026" s="5">
        <f>VLOOKUP(B4026, Products!$A$2:$G$102, 7, FALSE)</f>
        <v>928.05</v>
      </c>
      <c r="T4026" s="5">
        <f>VLOOKUP(B4026, Products!$A$2:$D$102, 4, FALSE)</f>
        <v>947</v>
      </c>
      <c r="U4026" s="6">
        <f t="shared" si="372"/>
        <v>947</v>
      </c>
      <c r="V4026" s="39">
        <f t="shared" si="373"/>
        <v>18.950000000000045</v>
      </c>
      <c r="W4026" s="5">
        <f>VLOOKUP(B4026, Products!$A$2:$G$102, 3, FALSE)</f>
        <v>786</v>
      </c>
      <c r="X4026" t="str">
        <f t="shared" si="374"/>
        <v>8/29/2018</v>
      </c>
      <c r="Y4026" s="46" t="str">
        <f t="shared" si="375"/>
        <v>8/29/2018</v>
      </c>
      <c r="Z4026" t="str">
        <f t="shared" si="376"/>
        <v/>
      </c>
      <c r="AA4026" t="str">
        <f t="shared" si="377"/>
        <v/>
      </c>
    </row>
    <row r="4027" spans="1:27">
      <c r="A4027" s="3" t="s">
        <v>4994</v>
      </c>
      <c r="B4027" s="3" t="s">
        <v>4864</v>
      </c>
      <c r="C4027" s="3" t="s">
        <v>350</v>
      </c>
      <c r="D4027" s="3" t="s">
        <v>148</v>
      </c>
      <c r="E4027" s="3" t="s">
        <v>802</v>
      </c>
      <c r="F4027" s="2">
        <v>43341</v>
      </c>
      <c r="G4027" s="3">
        <v>3</v>
      </c>
      <c r="H4027" s="1" t="str">
        <f>VLOOKUP(B4027, Products!$A$2:$B$102, 2, FALSE)</f>
        <v>Product 27</v>
      </c>
      <c r="I4027" s="1" t="str">
        <f>VLOOKUP(D4027, Sales_People!$A$2:$B$46, 2, FALSE)</f>
        <v>Brian Hansen</v>
      </c>
      <c r="J4027" s="1" t="str">
        <f>VLOOKUP(E4027,Customers!$A$2:$B$802, 2, FALSE)</f>
        <v>Antonio Morris</v>
      </c>
      <c r="K4027" s="1" t="str">
        <f>VLOOKUP(C4027,Locations!$A$2:$E$98, 5, FALSE)</f>
        <v>New York</v>
      </c>
      <c r="L4027" s="1" t="str">
        <f>VLOOKUP(C4027,Locations!$A$2:$C$98, 3, FALSE)</f>
        <v>Suffolk County</v>
      </c>
      <c r="M4027" s="1" t="str">
        <f>VLOOKUP(C4027,Locations!$A$2:$B$98,2, FALSE)</f>
        <v>Islip</v>
      </c>
      <c r="N4027" s="12">
        <f>VLOOKUP(C4027,Locations!$A$2:$K$98, 11, FALSE)</f>
        <v>336113</v>
      </c>
      <c r="O4027" s="1">
        <f>VLOOKUP(C4027,Locations!$A$2:$L$98, 12, FALSE)</f>
        <v>101387</v>
      </c>
      <c r="P4027" s="6">
        <f>VLOOKUP(C4027,Locations!$A$2:$M$98, 13, FALSE)</f>
        <v>86864</v>
      </c>
      <c r="Q4027" s="17" t="str">
        <f>VLOOKUP(C4027,Locations!$A$2:$O$98, 14, FALSE)/1000 &amp; "km²"</f>
        <v>268844.871km²</v>
      </c>
      <c r="R4027" s="18" t="str">
        <f>VLOOKUP(C4027,Locations!$A$2:$P$98, 15, FALSE)/1000 &amp; "km²"</f>
        <v>153259.682km²</v>
      </c>
      <c r="S4027" s="5">
        <f>VLOOKUP(B4027, Products!$A$2:$G$102, 7, FALSE)</f>
        <v>928.05</v>
      </c>
      <c r="T4027" s="5">
        <f>VLOOKUP(B4027, Products!$A$2:$D$102, 4, FALSE)</f>
        <v>947</v>
      </c>
      <c r="U4027" s="6">
        <f t="shared" si="372"/>
        <v>2841</v>
      </c>
      <c r="V4027" s="39">
        <f t="shared" si="373"/>
        <v>18.950000000000045</v>
      </c>
      <c r="W4027" s="5">
        <f>VLOOKUP(B4027, Products!$A$2:$G$102, 3, FALSE)</f>
        <v>786</v>
      </c>
      <c r="X4027" t="str">
        <f t="shared" si="374"/>
        <v>8/29/2018</v>
      </c>
      <c r="Y4027" s="46" t="str">
        <f t="shared" si="375"/>
        <v>8/29/2018</v>
      </c>
      <c r="Z4027" t="str">
        <f t="shared" si="376"/>
        <v/>
      </c>
      <c r="AA4027" t="str">
        <f t="shared" si="377"/>
        <v/>
      </c>
    </row>
    <row r="4028" spans="1:27">
      <c r="A4028" s="3" t="s">
        <v>4995</v>
      </c>
      <c r="B4028" s="3" t="s">
        <v>4864</v>
      </c>
      <c r="C4028" s="3" t="s">
        <v>440</v>
      </c>
      <c r="D4028" s="3" t="s">
        <v>194</v>
      </c>
      <c r="E4028" s="3" t="s">
        <v>1194</v>
      </c>
      <c r="F4028" s="2">
        <v>43341</v>
      </c>
      <c r="G4028" s="3">
        <v>2</v>
      </c>
      <c r="H4028" s="1" t="str">
        <f>VLOOKUP(B4028, Products!$A$2:$B$102, 2, FALSE)</f>
        <v>Product 27</v>
      </c>
      <c r="I4028" s="1" t="str">
        <f>VLOOKUP(D4028, Sales_People!$A$2:$B$46, 2, FALSE)</f>
        <v>Jimmy Young</v>
      </c>
      <c r="J4028" s="1" t="str">
        <f>VLOOKUP(E4028,Customers!$A$2:$B$802, 2, FALSE)</f>
        <v>Clarence Warren</v>
      </c>
      <c r="K4028" s="1" t="str">
        <f>VLOOKUP(C4028,Locations!$A$2:$E$98, 5, FALSE)</f>
        <v>Florida</v>
      </c>
      <c r="L4028" s="1" t="str">
        <f>VLOOKUP(C4028,Locations!$A$2:$C$98, 3, FALSE)</f>
        <v>Miami-Dade County</v>
      </c>
      <c r="M4028" s="1" t="str">
        <f>VLOOKUP(C4028,Locations!$A$2:$B$98,2, FALSE)</f>
        <v>Miami Gardens</v>
      </c>
      <c r="N4028" s="12">
        <f>VLOOKUP(C4028,Locations!$A$2:$K$98, 11, FALSE)</f>
        <v>113187</v>
      </c>
      <c r="O4028" s="1">
        <f>VLOOKUP(C4028,Locations!$A$2:$L$98, 12, FALSE)</f>
        <v>31003</v>
      </c>
      <c r="P4028" s="6">
        <f>VLOOKUP(C4028,Locations!$A$2:$M$98, 13, FALSE)</f>
        <v>38253</v>
      </c>
      <c r="Q4028" s="17" t="str">
        <f>VLOOKUP(C4028,Locations!$A$2:$O$98, 14, FALSE)/1000 &amp; "km²"</f>
        <v>47236.363km²</v>
      </c>
      <c r="R4028" s="18" t="str">
        <f>VLOOKUP(C4028,Locations!$A$2:$P$98, 15, FALSE)/1000 &amp; "km²"</f>
        <v>2016.214km²</v>
      </c>
      <c r="S4028" s="5">
        <f>VLOOKUP(B4028, Products!$A$2:$G$102, 7, FALSE)</f>
        <v>928.05</v>
      </c>
      <c r="T4028" s="5">
        <f>VLOOKUP(B4028, Products!$A$2:$D$102, 4, FALSE)</f>
        <v>947</v>
      </c>
      <c r="U4028" s="6">
        <f t="shared" si="372"/>
        <v>1894</v>
      </c>
      <c r="V4028" s="39">
        <f t="shared" si="373"/>
        <v>18.950000000000045</v>
      </c>
      <c r="W4028" s="5">
        <f>VLOOKUP(B4028, Products!$A$2:$G$102, 3, FALSE)</f>
        <v>786</v>
      </c>
      <c r="X4028" t="str">
        <f t="shared" si="374"/>
        <v>8/29/2018</v>
      </c>
      <c r="Y4028" s="46" t="str">
        <f t="shared" si="375"/>
        <v>8/29/2018</v>
      </c>
      <c r="Z4028" t="str">
        <f t="shared" si="376"/>
        <v/>
      </c>
      <c r="AA4028" t="str">
        <f t="shared" si="377"/>
        <v/>
      </c>
    </row>
    <row r="4029" spans="1:27">
      <c r="A4029" s="3" t="s">
        <v>4996</v>
      </c>
      <c r="B4029" s="3" t="s">
        <v>4864</v>
      </c>
      <c r="C4029" s="3" t="s">
        <v>163</v>
      </c>
      <c r="D4029" s="3" t="s">
        <v>53</v>
      </c>
      <c r="E4029" s="3" t="s">
        <v>2274</v>
      </c>
      <c r="F4029" s="2">
        <v>43341</v>
      </c>
      <c r="G4029" s="3">
        <v>3</v>
      </c>
      <c r="H4029" s="1" t="str">
        <f>VLOOKUP(B4029, Products!$A$2:$B$102, 2, FALSE)</f>
        <v>Product 27</v>
      </c>
      <c r="I4029" s="1" t="str">
        <f>VLOOKUP(D4029, Sales_People!$A$2:$B$46, 2, FALSE)</f>
        <v>Eugene Holmes</v>
      </c>
      <c r="J4029" s="1" t="str">
        <f>VLOOKUP(E4029,Customers!$A$2:$B$802, 2, FALSE)</f>
        <v>Timothy Bowman</v>
      </c>
      <c r="K4029" s="1" t="str">
        <f>VLOOKUP(C4029,Locations!$A$2:$E$98, 5, FALSE)</f>
        <v>Florida</v>
      </c>
      <c r="L4029" s="1" t="str">
        <f>VLOOKUP(C4029,Locations!$A$2:$C$98, 3, FALSE)</f>
        <v>Hillsborough County</v>
      </c>
      <c r="M4029" s="1" t="str">
        <f>VLOOKUP(C4029,Locations!$A$2:$B$98,2, FALSE)</f>
        <v>Brandon</v>
      </c>
      <c r="N4029" s="12">
        <f>VLOOKUP(C4029,Locations!$A$2:$K$98, 11, FALSE)</f>
        <v>106604</v>
      </c>
      <c r="O4029" s="1">
        <f>VLOOKUP(C4029,Locations!$A$2:$L$98, 12, FALSE)</f>
        <v>40453</v>
      </c>
      <c r="P4029" s="6">
        <f>VLOOKUP(C4029,Locations!$A$2:$M$98, 13, FALSE)</f>
        <v>56464</v>
      </c>
      <c r="Q4029" s="17" t="str">
        <f>VLOOKUP(C4029,Locations!$A$2:$O$98, 14, FALSE)/1000 &amp; "km²"</f>
        <v>85738.633km²</v>
      </c>
      <c r="R4029" s="18" t="str">
        <f>VLOOKUP(C4029,Locations!$A$2:$P$98, 15, FALSE)/1000 &amp; "km²"</f>
        <v>4903.052km²</v>
      </c>
      <c r="S4029" s="5">
        <f>VLOOKUP(B4029, Products!$A$2:$G$102, 7, FALSE)</f>
        <v>928.05</v>
      </c>
      <c r="T4029" s="5">
        <f>VLOOKUP(B4029, Products!$A$2:$D$102, 4, FALSE)</f>
        <v>947</v>
      </c>
      <c r="U4029" s="6">
        <f t="shared" si="372"/>
        <v>2841</v>
      </c>
      <c r="V4029" s="39">
        <f t="shared" si="373"/>
        <v>18.950000000000045</v>
      </c>
      <c r="W4029" s="5">
        <f>VLOOKUP(B4029, Products!$A$2:$G$102, 3, FALSE)</f>
        <v>786</v>
      </c>
      <c r="X4029" t="str">
        <f t="shared" si="374"/>
        <v>8/29/2018</v>
      </c>
      <c r="Y4029" s="46" t="str">
        <f t="shared" si="375"/>
        <v>8/29/2018</v>
      </c>
      <c r="Z4029" t="str">
        <f t="shared" si="376"/>
        <v/>
      </c>
      <c r="AA4029" t="str">
        <f t="shared" si="377"/>
        <v/>
      </c>
    </row>
    <row r="4030" spans="1:27">
      <c r="A4030" s="3" t="s">
        <v>4997</v>
      </c>
      <c r="B4030" s="3" t="s">
        <v>4864</v>
      </c>
      <c r="C4030" s="3" t="s">
        <v>248</v>
      </c>
      <c r="D4030" s="3" t="s">
        <v>57</v>
      </c>
      <c r="E4030" s="3" t="s">
        <v>470</v>
      </c>
      <c r="F4030" s="2">
        <v>43341</v>
      </c>
      <c r="G4030" s="3">
        <v>1</v>
      </c>
      <c r="H4030" s="1" t="str">
        <f>VLOOKUP(B4030, Products!$A$2:$B$102, 2, FALSE)</f>
        <v>Product 27</v>
      </c>
      <c r="I4030" s="1" t="str">
        <f>VLOOKUP(D4030, Sales_People!$A$2:$B$46, 2, FALSE)</f>
        <v>Roger Robertson</v>
      </c>
      <c r="J4030" s="1" t="str">
        <f>VLOOKUP(E4030,Customers!$A$2:$B$802, 2, FALSE)</f>
        <v>Ronald Bradley</v>
      </c>
      <c r="K4030" s="1" t="str">
        <f>VLOOKUP(C4030,Locations!$A$2:$E$98, 5, FALSE)</f>
        <v>New York</v>
      </c>
      <c r="L4030" s="1" t="str">
        <f>VLOOKUP(C4030,Locations!$A$2:$C$98, 3, FALSE)</f>
        <v>Bronx County</v>
      </c>
      <c r="M4030" s="1" t="str">
        <f>VLOOKUP(C4030,Locations!$A$2:$B$98,2, FALSE)</f>
        <v>The Bronx</v>
      </c>
      <c r="N4030" s="12">
        <f>VLOOKUP(C4030,Locations!$A$2:$K$98, 11, FALSE)</f>
        <v>1455444</v>
      </c>
      <c r="O4030" s="1">
        <f>VLOOKUP(C4030,Locations!$A$2:$L$98, 12, FALSE)</f>
        <v>523690</v>
      </c>
      <c r="P4030" s="6">
        <f>VLOOKUP(C4030,Locations!$A$2:$M$98, 13, FALSE)</f>
        <v>34299</v>
      </c>
      <c r="Q4030" s="17" t="str">
        <f>VLOOKUP(C4030,Locations!$A$2:$O$98, 14, FALSE)/1000 &amp; "km²"</f>
        <v>110000km²</v>
      </c>
      <c r="R4030" s="18" t="str">
        <f>VLOOKUP(C4030,Locations!$A$2:$P$98, 15, FALSE)/1000 &amp; "km²"</f>
        <v>40000km²</v>
      </c>
      <c r="S4030" s="5">
        <f>VLOOKUP(B4030, Products!$A$2:$G$102, 7, FALSE)</f>
        <v>928.05</v>
      </c>
      <c r="T4030" s="5">
        <f>VLOOKUP(B4030, Products!$A$2:$D$102, 4, FALSE)</f>
        <v>947</v>
      </c>
      <c r="U4030" s="6">
        <f t="shared" si="372"/>
        <v>947</v>
      </c>
      <c r="V4030" s="39">
        <f t="shared" si="373"/>
        <v>18.950000000000045</v>
      </c>
      <c r="W4030" s="5">
        <f>VLOOKUP(B4030, Products!$A$2:$G$102, 3, FALSE)</f>
        <v>786</v>
      </c>
      <c r="X4030" t="str">
        <f t="shared" si="374"/>
        <v>8/29/2018</v>
      </c>
      <c r="Y4030" s="46" t="str">
        <f t="shared" si="375"/>
        <v>8/29/2018</v>
      </c>
      <c r="Z4030" t="str">
        <f t="shared" si="376"/>
        <v/>
      </c>
      <c r="AA4030" t="str">
        <f t="shared" si="377"/>
        <v/>
      </c>
    </row>
    <row r="4031" spans="1:27">
      <c r="A4031" s="3" t="s">
        <v>4998</v>
      </c>
      <c r="B4031" s="3" t="s">
        <v>4864</v>
      </c>
      <c r="C4031" s="3" t="s">
        <v>236</v>
      </c>
      <c r="D4031" s="3" t="s">
        <v>241</v>
      </c>
      <c r="E4031" s="3" t="s">
        <v>398</v>
      </c>
      <c r="F4031" s="2">
        <v>43341</v>
      </c>
      <c r="G4031" s="3">
        <v>1</v>
      </c>
      <c r="H4031" s="1" t="str">
        <f>VLOOKUP(B4031, Products!$A$2:$B$102, 2, FALSE)</f>
        <v>Product 27</v>
      </c>
      <c r="I4031" s="1" t="str">
        <f>VLOOKUP(D4031, Sales_People!$A$2:$B$46, 2, FALSE)</f>
        <v>Ernest Wheeler</v>
      </c>
      <c r="J4031" s="1" t="str">
        <f>VLOOKUP(E4031,Customers!$A$2:$B$802, 2, FALSE)</f>
        <v>Ralph Nichols</v>
      </c>
      <c r="K4031" s="1" t="str">
        <f>VLOOKUP(C4031,Locations!$A$2:$E$98, 5, FALSE)</f>
        <v>Virginia</v>
      </c>
      <c r="L4031" s="1" t="str">
        <f>VLOOKUP(C4031,Locations!$A$2:$C$98, 3, FALSE)</f>
        <v>Richmond city</v>
      </c>
      <c r="M4031" s="1" t="str">
        <f>VLOOKUP(C4031,Locations!$A$2:$B$98,2, FALSE)</f>
        <v>Richmond</v>
      </c>
      <c r="N4031" s="12">
        <f>VLOOKUP(C4031,Locations!$A$2:$K$98, 11, FALSE)</f>
        <v>220289</v>
      </c>
      <c r="O4031" s="1">
        <f>VLOOKUP(C4031,Locations!$A$2:$L$98, 12, FALSE)</f>
        <v>87224</v>
      </c>
      <c r="P4031" s="6">
        <f>VLOOKUP(C4031,Locations!$A$2:$M$98, 13, FALSE)</f>
        <v>40758</v>
      </c>
      <c r="Q4031" s="17" t="str">
        <f>VLOOKUP(C4031,Locations!$A$2:$O$98, 14, FALSE)/1000 &amp; "km²"</f>
        <v>154942.138km²</v>
      </c>
      <c r="R4031" s="18" t="str">
        <f>VLOOKUP(C4031,Locations!$A$2:$P$98, 15, FALSE)/1000 &amp; "km²"</f>
        <v>6879.776km²</v>
      </c>
      <c r="S4031" s="5">
        <f>VLOOKUP(B4031, Products!$A$2:$G$102, 7, FALSE)</f>
        <v>928.05</v>
      </c>
      <c r="T4031" s="5">
        <f>VLOOKUP(B4031, Products!$A$2:$D$102, 4, FALSE)</f>
        <v>947</v>
      </c>
      <c r="U4031" s="6">
        <f t="shared" si="372"/>
        <v>947</v>
      </c>
      <c r="V4031" s="39">
        <f t="shared" si="373"/>
        <v>18.950000000000045</v>
      </c>
      <c r="W4031" s="5">
        <f>VLOOKUP(B4031, Products!$A$2:$G$102, 3, FALSE)</f>
        <v>786</v>
      </c>
      <c r="X4031" t="str">
        <f t="shared" si="374"/>
        <v>8/29/2018</v>
      </c>
      <c r="Y4031" s="46" t="str">
        <f t="shared" si="375"/>
        <v>8/29/2018</v>
      </c>
      <c r="Z4031" t="str">
        <f t="shared" si="376"/>
        <v/>
      </c>
      <c r="AA4031" t="str">
        <f t="shared" si="377"/>
        <v/>
      </c>
    </row>
    <row r="4032" spans="1:27">
      <c r="A4032" s="3" t="s">
        <v>4999</v>
      </c>
      <c r="B4032" s="3" t="s">
        <v>4864</v>
      </c>
      <c r="C4032" s="3" t="s">
        <v>48</v>
      </c>
      <c r="D4032" s="3" t="s">
        <v>241</v>
      </c>
      <c r="E4032" s="3" t="s">
        <v>3026</v>
      </c>
      <c r="F4032" s="2">
        <v>43341</v>
      </c>
      <c r="G4032" s="3">
        <v>4</v>
      </c>
      <c r="H4032" s="1" t="str">
        <f>VLOOKUP(B4032, Products!$A$2:$B$102, 2, FALSE)</f>
        <v>Product 27</v>
      </c>
      <c r="I4032" s="1" t="str">
        <f>VLOOKUP(D4032, Sales_People!$A$2:$B$46, 2, FALSE)</f>
        <v>Ernest Wheeler</v>
      </c>
      <c r="J4032" s="1" t="str">
        <f>VLOOKUP(E4032,Customers!$A$2:$B$802, 2, FALSE)</f>
        <v>Walter Harris</v>
      </c>
      <c r="K4032" s="1" t="str">
        <f>VLOOKUP(C4032,Locations!$A$2:$E$98, 5, FALSE)</f>
        <v>New York</v>
      </c>
      <c r="L4032" s="1" t="str">
        <f>VLOOKUP(C4032,Locations!$A$2:$C$98, 3, FALSE)</f>
        <v>Suffolk County</v>
      </c>
      <c r="M4032" s="1" t="str">
        <f>VLOOKUP(C4032,Locations!$A$2:$B$98,2, FALSE)</f>
        <v>Brookhaven</v>
      </c>
      <c r="N4032" s="12">
        <f>VLOOKUP(C4032,Locations!$A$2:$K$98, 11, FALSE)</f>
        <v>489278</v>
      </c>
      <c r="O4032" s="1">
        <f>VLOOKUP(C4032,Locations!$A$2:$L$98, 12, FALSE)</f>
        <v>161116</v>
      </c>
      <c r="P4032" s="6">
        <f>VLOOKUP(C4032,Locations!$A$2:$M$98, 13, FALSE)</f>
        <v>87040</v>
      </c>
      <c r="Q4032" s="17" t="str">
        <f>VLOOKUP(C4032,Locations!$A$2:$O$98, 14, FALSE)/1000 &amp; "km²"</f>
        <v>671934.794km²</v>
      </c>
      <c r="R4032" s="18" t="str">
        <f>VLOOKUP(C4032,Locations!$A$2:$P$98, 15, FALSE)/1000 &amp; "km²"</f>
        <v>704749.682km²</v>
      </c>
      <c r="S4032" s="5">
        <f>VLOOKUP(B4032, Products!$A$2:$G$102, 7, FALSE)</f>
        <v>928.05</v>
      </c>
      <c r="T4032" s="5">
        <f>VLOOKUP(B4032, Products!$A$2:$D$102, 4, FALSE)</f>
        <v>947</v>
      </c>
      <c r="U4032" s="6">
        <f t="shared" si="372"/>
        <v>3788</v>
      </c>
      <c r="V4032" s="39">
        <f t="shared" si="373"/>
        <v>18.950000000000045</v>
      </c>
      <c r="W4032" s="5">
        <f>VLOOKUP(B4032, Products!$A$2:$G$102, 3, FALSE)</f>
        <v>786</v>
      </c>
      <c r="X4032" t="str">
        <f t="shared" si="374"/>
        <v>8/29/2018</v>
      </c>
      <c r="Y4032" s="46" t="str">
        <f t="shared" si="375"/>
        <v>8/29/2018</v>
      </c>
      <c r="Z4032" t="str">
        <f t="shared" si="376"/>
        <v/>
      </c>
      <c r="AA4032" t="str">
        <f t="shared" si="377"/>
        <v/>
      </c>
    </row>
    <row r="4033" spans="1:27">
      <c r="A4033" s="3" t="s">
        <v>5000</v>
      </c>
      <c r="B4033" s="3" t="s">
        <v>4864</v>
      </c>
      <c r="C4033" s="3" t="s">
        <v>177</v>
      </c>
      <c r="D4033" s="3" t="s">
        <v>72</v>
      </c>
      <c r="E4033" s="3" t="s">
        <v>722</v>
      </c>
      <c r="F4033" s="2">
        <v>43342</v>
      </c>
      <c r="G4033" s="3">
        <v>4</v>
      </c>
      <c r="H4033" s="1" t="str">
        <f>VLOOKUP(B4033, Products!$A$2:$B$102, 2, FALSE)</f>
        <v>Product 27</v>
      </c>
      <c r="I4033" s="1" t="str">
        <f>VLOOKUP(D4033, Sales_People!$A$2:$B$46, 2, FALSE)</f>
        <v>Larry Castillo</v>
      </c>
      <c r="J4033" s="1" t="str">
        <f>VLOOKUP(E4033,Customers!$A$2:$B$802, 2, FALSE)</f>
        <v>Jose Watson</v>
      </c>
      <c r="K4033" s="1" t="str">
        <f>VLOOKUP(C4033,Locations!$A$2:$E$98, 5, FALSE)</f>
        <v>Georgia</v>
      </c>
      <c r="L4033" s="1" t="str">
        <f>VLOOKUP(C4033,Locations!$A$2:$C$98, 3, FALSE)</f>
        <v>Fulton County</v>
      </c>
      <c r="M4033" s="1" t="str">
        <f>VLOOKUP(C4033,Locations!$A$2:$B$98,2, FALSE)</f>
        <v>Sandy Springs</v>
      </c>
      <c r="N4033" s="12">
        <f>VLOOKUP(C4033,Locations!$A$2:$K$98, 11, FALSE)</f>
        <v>105330</v>
      </c>
      <c r="O4033" s="1">
        <f>VLOOKUP(C4033,Locations!$A$2:$L$98, 12, FALSE)</f>
        <v>43058</v>
      </c>
      <c r="P4033" s="6">
        <f>VLOOKUP(C4033,Locations!$A$2:$M$98, 13, FALSE)</f>
        <v>63917</v>
      </c>
      <c r="Q4033" s="17" t="str">
        <f>VLOOKUP(C4033,Locations!$A$2:$O$98, 14, FALSE)/1000 &amp; "km²"</f>
        <v>97526.36km²</v>
      </c>
      <c r="R4033" s="18" t="str">
        <f>VLOOKUP(C4033,Locations!$A$2:$P$98, 15, FALSE)/1000 &amp; "km²"</f>
        <v>2245.984km²</v>
      </c>
      <c r="S4033" s="5">
        <f>VLOOKUP(B4033, Products!$A$2:$G$102, 7, FALSE)</f>
        <v>928.05</v>
      </c>
      <c r="T4033" s="5">
        <f>VLOOKUP(B4033, Products!$A$2:$D$102, 4, FALSE)</f>
        <v>947</v>
      </c>
      <c r="U4033" s="6">
        <f t="shared" si="372"/>
        <v>3788</v>
      </c>
      <c r="V4033" s="39">
        <f t="shared" si="373"/>
        <v>18.950000000000045</v>
      </c>
      <c r="W4033" s="5">
        <f>VLOOKUP(B4033, Products!$A$2:$G$102, 3, FALSE)</f>
        <v>786</v>
      </c>
      <c r="X4033" t="str">
        <f t="shared" si="374"/>
        <v>8/30/2018</v>
      </c>
      <c r="Y4033" s="46" t="str">
        <f t="shared" si="375"/>
        <v>8/30/2018</v>
      </c>
      <c r="Z4033" t="str">
        <f t="shared" si="376"/>
        <v/>
      </c>
      <c r="AA4033" t="str">
        <f t="shared" si="377"/>
        <v/>
      </c>
    </row>
    <row r="4034" spans="1:27">
      <c r="A4034" s="3" t="s">
        <v>5001</v>
      </c>
      <c r="B4034" s="3" t="s">
        <v>4864</v>
      </c>
      <c r="C4034" s="3" t="s">
        <v>883</v>
      </c>
      <c r="D4034" s="3" t="s">
        <v>61</v>
      </c>
      <c r="E4034" s="3" t="s">
        <v>522</v>
      </c>
      <c r="F4034" s="2">
        <v>43342</v>
      </c>
      <c r="G4034" s="3">
        <v>1</v>
      </c>
      <c r="H4034" s="1" t="str">
        <f>VLOOKUP(B4034, Products!$A$2:$B$102, 2, FALSE)</f>
        <v>Product 27</v>
      </c>
      <c r="I4034" s="1" t="str">
        <f>VLOOKUP(D4034, Sales_People!$A$2:$B$46, 2, FALSE)</f>
        <v>Scott Clark</v>
      </c>
      <c r="J4034" s="1" t="str">
        <f>VLOOKUP(E4034,Customers!$A$2:$B$802, 2, FALSE)</f>
        <v>Frank Weaver</v>
      </c>
      <c r="K4034" s="1" t="str">
        <f>VLOOKUP(C4034,Locations!$A$2:$E$98, 5, FALSE)</f>
        <v>Virginia</v>
      </c>
      <c r="L4034" s="1" t="str">
        <f>VLOOKUP(C4034,Locations!$A$2:$C$98, 3, FALSE)</f>
        <v>Arlington County</v>
      </c>
      <c r="M4034" s="1" t="str">
        <f>VLOOKUP(C4034,Locations!$A$2:$B$98,2, FALSE)</f>
        <v>Arlington</v>
      </c>
      <c r="N4034" s="12">
        <f>VLOOKUP(C4034,Locations!$A$2:$K$98, 11, FALSE)</f>
        <v>220173</v>
      </c>
      <c r="O4034" s="1">
        <f>VLOOKUP(C4034,Locations!$A$2:$L$98, 12, FALSE)</f>
        <v>98441</v>
      </c>
      <c r="P4034" s="6">
        <f>VLOOKUP(C4034,Locations!$A$2:$M$98, 13, FALSE)</f>
        <v>105763</v>
      </c>
      <c r="Q4034" s="17" t="str">
        <f>VLOOKUP(C4034,Locations!$A$2:$O$98, 14, FALSE)/1000 &amp; "km²"</f>
        <v>67318.429km²</v>
      </c>
      <c r="R4034" s="18" t="str">
        <f>VLOOKUP(C4034,Locations!$A$2:$P$98, 15, FALSE)/1000 &amp; "km²"</f>
        <v>244.142km²</v>
      </c>
      <c r="S4034" s="5">
        <f>VLOOKUP(B4034, Products!$A$2:$G$102, 7, FALSE)</f>
        <v>928.05</v>
      </c>
      <c r="T4034" s="5">
        <f>VLOOKUP(B4034, Products!$A$2:$D$102, 4, FALSE)</f>
        <v>947</v>
      </c>
      <c r="U4034" s="6">
        <f t="shared" si="372"/>
        <v>947</v>
      </c>
      <c r="V4034" s="39">
        <f t="shared" si="373"/>
        <v>18.950000000000045</v>
      </c>
      <c r="W4034" s="5">
        <f>VLOOKUP(B4034, Products!$A$2:$G$102, 3, FALSE)</f>
        <v>786</v>
      </c>
      <c r="X4034" t="str">
        <f t="shared" si="374"/>
        <v>8/30/2018</v>
      </c>
      <c r="Y4034" s="46" t="str">
        <f t="shared" si="375"/>
        <v>8/30/2018</v>
      </c>
      <c r="Z4034" t="str">
        <f t="shared" si="376"/>
        <v/>
      </c>
      <c r="AA4034" t="str">
        <f t="shared" si="377"/>
        <v/>
      </c>
    </row>
    <row r="4035" spans="1:27">
      <c r="A4035" s="3" t="s">
        <v>5002</v>
      </c>
      <c r="B4035" s="3" t="s">
        <v>4864</v>
      </c>
      <c r="C4035" s="3" t="s">
        <v>107</v>
      </c>
      <c r="D4035" s="3" t="s">
        <v>101</v>
      </c>
      <c r="E4035" s="3" t="s">
        <v>509</v>
      </c>
      <c r="F4035" s="2">
        <v>43342</v>
      </c>
      <c r="G4035" s="3">
        <v>1</v>
      </c>
      <c r="H4035" s="1" t="str">
        <f>VLOOKUP(B4035, Products!$A$2:$B$102, 2, FALSE)</f>
        <v>Product 27</v>
      </c>
      <c r="I4035" s="1" t="str">
        <f>VLOOKUP(D4035, Sales_People!$A$2:$B$46, 2, FALSE)</f>
        <v>Charles Harper</v>
      </c>
      <c r="J4035" s="1" t="str">
        <f>VLOOKUP(E4035,Customers!$A$2:$B$802, 2, FALSE)</f>
        <v>Daniel Fernandez</v>
      </c>
      <c r="K4035" s="1" t="str">
        <f>VLOOKUP(C4035,Locations!$A$2:$E$98, 5, FALSE)</f>
        <v>Connecticut</v>
      </c>
      <c r="L4035" s="1" t="str">
        <f>VLOOKUP(C4035,Locations!$A$2:$C$98, 3, FALSE)</f>
        <v>Fairfield County</v>
      </c>
      <c r="M4035" s="1" t="str">
        <f>VLOOKUP(C4035,Locations!$A$2:$B$98,2, FALSE)</f>
        <v>Bridgeport (Town)</v>
      </c>
      <c r="N4035" s="12">
        <f>VLOOKUP(C4035,Locations!$A$2:$K$98, 11, FALSE)</f>
        <v>147629</v>
      </c>
      <c r="O4035" s="1">
        <f>VLOOKUP(C4035,Locations!$A$2:$L$98, 12, FALSE)</f>
        <v>50367</v>
      </c>
      <c r="P4035" s="6">
        <f>VLOOKUP(C4035,Locations!$A$2:$M$98, 13, FALSE)</f>
        <v>41801</v>
      </c>
      <c r="Q4035" s="17" t="str">
        <f>VLOOKUP(C4035,Locations!$A$2:$O$98, 14, FALSE)/1000 &amp; "km²"</f>
        <v>41591.056km²</v>
      </c>
      <c r="R4035" s="18" t="str">
        <f>VLOOKUP(C4035,Locations!$A$2:$P$98, 15, FALSE)/1000 &amp; "km²"</f>
        <v>8721.419km²</v>
      </c>
      <c r="S4035" s="5">
        <f>VLOOKUP(B4035, Products!$A$2:$G$102, 7, FALSE)</f>
        <v>928.05</v>
      </c>
      <c r="T4035" s="5">
        <f>VLOOKUP(B4035, Products!$A$2:$D$102, 4, FALSE)</f>
        <v>947</v>
      </c>
      <c r="U4035" s="6">
        <f t="shared" ref="U4035:U4098" si="378">G4035 * T4035</f>
        <v>947</v>
      </c>
      <c r="V4035" s="39">
        <f t="shared" ref="V4035:V4098" si="379">T4035-S4035</f>
        <v>18.950000000000045</v>
      </c>
      <c r="W4035" s="5">
        <f>VLOOKUP(B4035, Products!$A$2:$G$102, 3, FALSE)</f>
        <v>786</v>
      </c>
      <c r="X4035" t="str">
        <f t="shared" ref="X4035:X4098" si="380">IF(OR(YEAR($F4035)=2018, YEAR($F4035)=2019, YEAR($F4035)=2020), TEXT($F4035, "m/d/yyyy"), "")</f>
        <v>8/30/2018</v>
      </c>
      <c r="Y4035" s="46" t="str">
        <f t="shared" ref="Y4035:Y4098" si="381">IF(YEAR($F4035)=2018, TEXT($F4035, "m/d/yyyy"), "")</f>
        <v>8/30/2018</v>
      </c>
      <c r="Z4035" t="str">
        <f t="shared" ref="Z4035:Z4098" si="382">IF(YEAR($F4035)=2019, TEXT($F4035, "m/d/yyyy"), "")</f>
        <v/>
      </c>
      <c r="AA4035" t="str">
        <f t="shared" ref="AA4035:AA4098" si="383">IF(YEAR($F4035)=2020, TEXT($F4035, "m/d/yyyy"), "")</f>
        <v/>
      </c>
    </row>
    <row r="4036" spans="1:27">
      <c r="A4036" s="3" t="s">
        <v>5003</v>
      </c>
      <c r="B4036" s="3" t="s">
        <v>4864</v>
      </c>
      <c r="C4036" s="3" t="s">
        <v>388</v>
      </c>
      <c r="D4036" s="3" t="s">
        <v>69</v>
      </c>
      <c r="E4036" s="3" t="s">
        <v>709</v>
      </c>
      <c r="F4036" s="2">
        <v>43342</v>
      </c>
      <c r="G4036" s="3">
        <v>1</v>
      </c>
      <c r="H4036" s="1" t="str">
        <f>VLOOKUP(B4036, Products!$A$2:$B$102, 2, FALSE)</f>
        <v>Product 27</v>
      </c>
      <c r="I4036" s="1" t="str">
        <f>VLOOKUP(D4036, Sales_People!$A$2:$B$46, 2, FALSE)</f>
        <v>Brian Davis</v>
      </c>
      <c r="J4036" s="1" t="str">
        <f>VLOOKUP(E4036,Customers!$A$2:$B$802, 2, FALSE)</f>
        <v>Eugene Murphy</v>
      </c>
      <c r="K4036" s="1" t="str">
        <f>VLOOKUP(C4036,Locations!$A$2:$E$98, 5, FALSE)</f>
        <v>Florida</v>
      </c>
      <c r="L4036" s="1" t="str">
        <f>VLOOKUP(C4036,Locations!$A$2:$C$98, 3, FALSE)</f>
        <v>Broward County</v>
      </c>
      <c r="M4036" s="1" t="str">
        <f>VLOOKUP(C4036,Locations!$A$2:$B$98,2, FALSE)</f>
        <v>Davie</v>
      </c>
      <c r="N4036" s="12">
        <f>VLOOKUP(C4036,Locations!$A$2:$K$98, 11, FALSE)</f>
        <v>100882</v>
      </c>
      <c r="O4036" s="1">
        <f>VLOOKUP(C4036,Locations!$A$2:$L$98, 12, FALSE)</f>
        <v>33707</v>
      </c>
      <c r="P4036" s="6">
        <f>VLOOKUP(C4036,Locations!$A$2:$M$98, 13, FALSE)</f>
        <v>59680</v>
      </c>
      <c r="Q4036" s="17" t="str">
        <f>VLOOKUP(C4036,Locations!$A$2:$O$98, 14, FALSE)/1000 &amp; "km²"</f>
        <v>90395.673km²</v>
      </c>
      <c r="R4036" s="18" t="str">
        <f>VLOOKUP(C4036,Locations!$A$2:$P$98, 15, FALSE)/1000 &amp; "km²"</f>
        <v>2163.582km²</v>
      </c>
      <c r="S4036" s="5">
        <f>VLOOKUP(B4036, Products!$A$2:$G$102, 7, FALSE)</f>
        <v>928.05</v>
      </c>
      <c r="T4036" s="5">
        <f>VLOOKUP(B4036, Products!$A$2:$D$102, 4, FALSE)</f>
        <v>947</v>
      </c>
      <c r="U4036" s="6">
        <f t="shared" si="378"/>
        <v>947</v>
      </c>
      <c r="V4036" s="39">
        <f t="shared" si="379"/>
        <v>18.950000000000045</v>
      </c>
      <c r="W4036" s="5">
        <f>VLOOKUP(B4036, Products!$A$2:$G$102, 3, FALSE)</f>
        <v>786</v>
      </c>
      <c r="X4036" t="str">
        <f t="shared" si="380"/>
        <v>8/30/2018</v>
      </c>
      <c r="Y4036" s="46" t="str">
        <f t="shared" si="381"/>
        <v>8/30/2018</v>
      </c>
      <c r="Z4036" t="str">
        <f t="shared" si="382"/>
        <v/>
      </c>
      <c r="AA4036" t="str">
        <f t="shared" si="383"/>
        <v/>
      </c>
    </row>
    <row r="4037" spans="1:27">
      <c r="A4037" s="3" t="s">
        <v>5004</v>
      </c>
      <c r="B4037" s="3" t="s">
        <v>4864</v>
      </c>
      <c r="C4037" s="3" t="s">
        <v>215</v>
      </c>
      <c r="D4037" s="3" t="s">
        <v>356</v>
      </c>
      <c r="E4037" s="3" t="s">
        <v>509</v>
      </c>
      <c r="F4037" s="2">
        <v>43342</v>
      </c>
      <c r="G4037" s="3">
        <v>1</v>
      </c>
      <c r="H4037" s="1" t="str">
        <f>VLOOKUP(B4037, Products!$A$2:$B$102, 2, FALSE)</f>
        <v>Product 27</v>
      </c>
      <c r="I4037" s="1" t="str">
        <f>VLOOKUP(D4037, Sales_People!$A$2:$B$46, 2, FALSE)</f>
        <v>Ryan Welch</v>
      </c>
      <c r="J4037" s="1" t="str">
        <f>VLOOKUP(E4037,Customers!$A$2:$B$802, 2, FALSE)</f>
        <v>Daniel Fernandez</v>
      </c>
      <c r="K4037" s="1" t="str">
        <f>VLOOKUP(C4037,Locations!$A$2:$E$98, 5, FALSE)</f>
        <v>Massachusetts</v>
      </c>
      <c r="L4037" s="1" t="str">
        <f>VLOOKUP(C4037,Locations!$A$2:$C$98, 3, FALSE)</f>
        <v>Middlesex County</v>
      </c>
      <c r="M4037" s="1" t="str">
        <f>VLOOKUP(C4037,Locations!$A$2:$B$98,2, FALSE)</f>
        <v>Lowell</v>
      </c>
      <c r="N4037" s="12">
        <f>VLOOKUP(C4037,Locations!$A$2:$K$98, 11, FALSE)</f>
        <v>110699</v>
      </c>
      <c r="O4037" s="1">
        <f>VLOOKUP(C4037,Locations!$A$2:$L$98, 12, FALSE)</f>
        <v>38489</v>
      </c>
      <c r="P4037" s="6">
        <f>VLOOKUP(C4037,Locations!$A$2:$M$98, 13, FALSE)</f>
        <v>48002</v>
      </c>
      <c r="Q4037" s="17" t="str">
        <f>VLOOKUP(C4037,Locations!$A$2:$O$98, 14, FALSE)/1000 &amp; "km²"</f>
        <v>35187.375km²</v>
      </c>
      <c r="R4037" s="18" t="str">
        <f>VLOOKUP(C4037,Locations!$A$2:$P$98, 15, FALSE)/1000 &amp; "km²"</f>
        <v>2442.614km²</v>
      </c>
      <c r="S4037" s="5">
        <f>VLOOKUP(B4037, Products!$A$2:$G$102, 7, FALSE)</f>
        <v>928.05</v>
      </c>
      <c r="T4037" s="5">
        <f>VLOOKUP(B4037, Products!$A$2:$D$102, 4, FALSE)</f>
        <v>947</v>
      </c>
      <c r="U4037" s="6">
        <f t="shared" si="378"/>
        <v>947</v>
      </c>
      <c r="V4037" s="39">
        <f t="shared" si="379"/>
        <v>18.950000000000045</v>
      </c>
      <c r="W4037" s="5">
        <f>VLOOKUP(B4037, Products!$A$2:$G$102, 3, FALSE)</f>
        <v>786</v>
      </c>
      <c r="X4037" t="str">
        <f t="shared" si="380"/>
        <v>8/30/2018</v>
      </c>
      <c r="Y4037" s="46" t="str">
        <f t="shared" si="381"/>
        <v>8/30/2018</v>
      </c>
      <c r="Z4037" t="str">
        <f t="shared" si="382"/>
        <v/>
      </c>
      <c r="AA4037" t="str">
        <f t="shared" si="383"/>
        <v/>
      </c>
    </row>
    <row r="4038" spans="1:27">
      <c r="A4038" s="3" t="s">
        <v>5005</v>
      </c>
      <c r="B4038" s="3" t="s">
        <v>4864</v>
      </c>
      <c r="C4038" s="3" t="s">
        <v>883</v>
      </c>
      <c r="D4038" s="3" t="s">
        <v>69</v>
      </c>
      <c r="E4038" s="3" t="s">
        <v>1757</v>
      </c>
      <c r="F4038" s="2">
        <v>43342</v>
      </c>
      <c r="G4038" s="3">
        <v>2</v>
      </c>
      <c r="H4038" s="1" t="str">
        <f>VLOOKUP(B4038, Products!$A$2:$B$102, 2, FALSE)</f>
        <v>Product 27</v>
      </c>
      <c r="I4038" s="1" t="str">
        <f>VLOOKUP(D4038, Sales_People!$A$2:$B$46, 2, FALSE)</f>
        <v>Brian Davis</v>
      </c>
      <c r="J4038" s="1" t="str">
        <f>VLOOKUP(E4038,Customers!$A$2:$B$802, 2, FALSE)</f>
        <v>Jeremy Gomez</v>
      </c>
      <c r="K4038" s="1" t="str">
        <f>VLOOKUP(C4038,Locations!$A$2:$E$98, 5, FALSE)</f>
        <v>Virginia</v>
      </c>
      <c r="L4038" s="1" t="str">
        <f>VLOOKUP(C4038,Locations!$A$2:$C$98, 3, FALSE)</f>
        <v>Arlington County</v>
      </c>
      <c r="M4038" s="1" t="str">
        <f>VLOOKUP(C4038,Locations!$A$2:$B$98,2, FALSE)</f>
        <v>Arlington</v>
      </c>
      <c r="N4038" s="12">
        <f>VLOOKUP(C4038,Locations!$A$2:$K$98, 11, FALSE)</f>
        <v>220173</v>
      </c>
      <c r="O4038" s="1">
        <f>VLOOKUP(C4038,Locations!$A$2:$L$98, 12, FALSE)</f>
        <v>98441</v>
      </c>
      <c r="P4038" s="6">
        <f>VLOOKUP(C4038,Locations!$A$2:$M$98, 13, FALSE)</f>
        <v>105763</v>
      </c>
      <c r="Q4038" s="17" t="str">
        <f>VLOOKUP(C4038,Locations!$A$2:$O$98, 14, FALSE)/1000 &amp; "km²"</f>
        <v>67318.429km²</v>
      </c>
      <c r="R4038" s="18" t="str">
        <f>VLOOKUP(C4038,Locations!$A$2:$P$98, 15, FALSE)/1000 &amp; "km²"</f>
        <v>244.142km²</v>
      </c>
      <c r="S4038" s="5">
        <f>VLOOKUP(B4038, Products!$A$2:$G$102, 7, FALSE)</f>
        <v>928.05</v>
      </c>
      <c r="T4038" s="5">
        <f>VLOOKUP(B4038, Products!$A$2:$D$102, 4, FALSE)</f>
        <v>947</v>
      </c>
      <c r="U4038" s="6">
        <f t="shared" si="378"/>
        <v>1894</v>
      </c>
      <c r="V4038" s="39">
        <f t="shared" si="379"/>
        <v>18.950000000000045</v>
      </c>
      <c r="W4038" s="5">
        <f>VLOOKUP(B4038, Products!$A$2:$G$102, 3, FALSE)</f>
        <v>786</v>
      </c>
      <c r="X4038" t="str">
        <f t="shared" si="380"/>
        <v>8/30/2018</v>
      </c>
      <c r="Y4038" s="46" t="str">
        <f t="shared" si="381"/>
        <v>8/30/2018</v>
      </c>
      <c r="Z4038" t="str">
        <f t="shared" si="382"/>
        <v/>
      </c>
      <c r="AA4038" t="str">
        <f t="shared" si="383"/>
        <v/>
      </c>
    </row>
    <row r="4039" spans="1:27">
      <c r="A4039" s="3" t="s">
        <v>5006</v>
      </c>
      <c r="B4039" s="3" t="s">
        <v>4864</v>
      </c>
      <c r="C4039" s="3" t="s">
        <v>251</v>
      </c>
      <c r="D4039" s="3" t="s">
        <v>121</v>
      </c>
      <c r="E4039" s="3" t="s">
        <v>132</v>
      </c>
      <c r="F4039" s="2">
        <v>43342</v>
      </c>
      <c r="G4039" s="3">
        <v>1</v>
      </c>
      <c r="H4039" s="1" t="str">
        <f>VLOOKUP(B4039, Products!$A$2:$B$102, 2, FALSE)</f>
        <v>Product 27</v>
      </c>
      <c r="I4039" s="1" t="str">
        <f>VLOOKUP(D4039, Sales_People!$A$2:$B$46, 2, FALSE)</f>
        <v>Christopher Tucker</v>
      </c>
      <c r="J4039" s="1" t="str">
        <f>VLOOKUP(E4039,Customers!$A$2:$B$802, 2, FALSE)</f>
        <v>Peter Cook</v>
      </c>
      <c r="K4039" s="1" t="str">
        <f>VLOOKUP(C4039,Locations!$A$2:$E$98, 5, FALSE)</f>
        <v>Florida</v>
      </c>
      <c r="L4039" s="1" t="str">
        <f>VLOOKUP(C4039,Locations!$A$2:$C$98, 3, FALSE)</f>
        <v>Miami-Dade County</v>
      </c>
      <c r="M4039" s="1" t="str">
        <f>VLOOKUP(C4039,Locations!$A$2:$B$98,2, FALSE)</f>
        <v>Miami</v>
      </c>
      <c r="N4039" s="12">
        <f>VLOOKUP(C4039,Locations!$A$2:$K$98, 11, FALSE)</f>
        <v>441003</v>
      </c>
      <c r="O4039" s="1">
        <f>VLOOKUP(C4039,Locations!$A$2:$L$98, 12, FALSE)</f>
        <v>157347</v>
      </c>
      <c r="P4039" s="6">
        <f>VLOOKUP(C4039,Locations!$A$2:$M$98, 13, FALSE)</f>
        <v>31051</v>
      </c>
      <c r="Q4039" s="17" t="str">
        <f>VLOOKUP(C4039,Locations!$A$2:$O$98, 14, FALSE)/1000 &amp; "km²"</f>
        <v>93204.587km²</v>
      </c>
      <c r="R4039" s="18" t="str">
        <f>VLOOKUP(C4039,Locations!$A$2:$P$98, 15, FALSE)/1000 &amp; "km²"</f>
        <v>51995.8km²</v>
      </c>
      <c r="S4039" s="5">
        <f>VLOOKUP(B4039, Products!$A$2:$G$102, 7, FALSE)</f>
        <v>928.05</v>
      </c>
      <c r="T4039" s="5">
        <f>VLOOKUP(B4039, Products!$A$2:$D$102, 4, FALSE)</f>
        <v>947</v>
      </c>
      <c r="U4039" s="6">
        <f t="shared" si="378"/>
        <v>947</v>
      </c>
      <c r="V4039" s="39">
        <f t="shared" si="379"/>
        <v>18.950000000000045</v>
      </c>
      <c r="W4039" s="5">
        <f>VLOOKUP(B4039, Products!$A$2:$G$102, 3, FALSE)</f>
        <v>786</v>
      </c>
      <c r="X4039" t="str">
        <f t="shared" si="380"/>
        <v>8/30/2018</v>
      </c>
      <c r="Y4039" s="46" t="str">
        <f t="shared" si="381"/>
        <v>8/30/2018</v>
      </c>
      <c r="Z4039" t="str">
        <f t="shared" si="382"/>
        <v/>
      </c>
      <c r="AA4039" t="str">
        <f t="shared" si="383"/>
        <v/>
      </c>
    </row>
    <row r="4040" spans="1:27">
      <c r="A4040" s="3" t="s">
        <v>5007</v>
      </c>
      <c r="B4040" s="3" t="s">
        <v>4864</v>
      </c>
      <c r="C4040" s="3" t="s">
        <v>326</v>
      </c>
      <c r="D4040" s="3" t="s">
        <v>57</v>
      </c>
      <c r="E4040" s="3" t="s">
        <v>1257</v>
      </c>
      <c r="F4040" s="2">
        <v>43342</v>
      </c>
      <c r="G4040" s="3">
        <v>3</v>
      </c>
      <c r="H4040" s="1" t="str">
        <f>VLOOKUP(B4040, Products!$A$2:$B$102, 2, FALSE)</f>
        <v>Product 27</v>
      </c>
      <c r="I4040" s="1" t="str">
        <f>VLOOKUP(D4040, Sales_People!$A$2:$B$46, 2, FALSE)</f>
        <v>Roger Robertson</v>
      </c>
      <c r="J4040" s="1" t="str">
        <f>VLOOKUP(E4040,Customers!$A$2:$B$802, 2, FALSE)</f>
        <v>Gerald Gray</v>
      </c>
      <c r="K4040" s="1" t="str">
        <f>VLOOKUP(C4040,Locations!$A$2:$E$98, 5, FALSE)</f>
        <v>South Carolina</v>
      </c>
      <c r="L4040" s="1" t="str">
        <f>VLOOKUP(C4040,Locations!$A$2:$C$98, 3, FALSE)</f>
        <v>Dorchester County/Berkeley County/Charleston County</v>
      </c>
      <c r="M4040" s="1" t="str">
        <f>VLOOKUP(C4040,Locations!$A$2:$B$98,2, FALSE)</f>
        <v>North Charleston</v>
      </c>
      <c r="N4040" s="12">
        <f>VLOOKUP(C4040,Locations!$A$2:$K$98, 11, FALSE)</f>
        <v>108304</v>
      </c>
      <c r="O4040" s="1">
        <f>VLOOKUP(C4040,Locations!$A$2:$L$98, 12, FALSE)</f>
        <v>37597</v>
      </c>
      <c r="P4040" s="6">
        <f>VLOOKUP(C4040,Locations!$A$2:$M$98, 13, FALSE)</f>
        <v>39543</v>
      </c>
      <c r="Q4040" s="17" t="str">
        <f>VLOOKUP(C4040,Locations!$A$2:$O$98, 14, FALSE)/1000 &amp; "km²"</f>
        <v>190807.625km²</v>
      </c>
      <c r="R4040" s="18" t="str">
        <f>VLOOKUP(C4040,Locations!$A$2:$P$98, 15, FALSE)/1000 &amp; "km²"</f>
        <v>8969.264km²</v>
      </c>
      <c r="S4040" s="5">
        <f>VLOOKUP(B4040, Products!$A$2:$G$102, 7, FALSE)</f>
        <v>928.05</v>
      </c>
      <c r="T4040" s="5">
        <f>VLOOKUP(B4040, Products!$A$2:$D$102, 4, FALSE)</f>
        <v>947</v>
      </c>
      <c r="U4040" s="6">
        <f t="shared" si="378"/>
        <v>2841</v>
      </c>
      <c r="V4040" s="39">
        <f t="shared" si="379"/>
        <v>18.950000000000045</v>
      </c>
      <c r="W4040" s="5">
        <f>VLOOKUP(B4040, Products!$A$2:$G$102, 3, FALSE)</f>
        <v>786</v>
      </c>
      <c r="X4040" t="str">
        <f t="shared" si="380"/>
        <v>8/30/2018</v>
      </c>
      <c r="Y4040" s="46" t="str">
        <f t="shared" si="381"/>
        <v>8/30/2018</v>
      </c>
      <c r="Z4040" t="str">
        <f t="shared" si="382"/>
        <v/>
      </c>
      <c r="AA4040" t="str">
        <f t="shared" si="383"/>
        <v/>
      </c>
    </row>
    <row r="4041" spans="1:27">
      <c r="A4041" s="3" t="s">
        <v>5008</v>
      </c>
      <c r="B4041" s="3" t="s">
        <v>4864</v>
      </c>
      <c r="C4041" s="3" t="s">
        <v>104</v>
      </c>
      <c r="D4041" s="3" t="s">
        <v>144</v>
      </c>
      <c r="E4041" s="3" t="s">
        <v>2659</v>
      </c>
      <c r="F4041" s="2">
        <v>43342</v>
      </c>
      <c r="G4041" s="3">
        <v>3</v>
      </c>
      <c r="H4041" s="1" t="str">
        <f>VLOOKUP(B4041, Products!$A$2:$B$102, 2, FALSE)</f>
        <v>Product 27</v>
      </c>
      <c r="I4041" s="1" t="str">
        <f>VLOOKUP(D4041, Sales_People!$A$2:$B$46, 2, FALSE)</f>
        <v>Joshua Taylor</v>
      </c>
      <c r="J4041" s="1" t="str">
        <f>VLOOKUP(E4041,Customers!$A$2:$B$802, 2, FALSE)</f>
        <v>Russell Grant</v>
      </c>
      <c r="K4041" s="1" t="str">
        <f>VLOOKUP(C4041,Locations!$A$2:$E$98, 5, FALSE)</f>
        <v>New York</v>
      </c>
      <c r="L4041" s="1" t="str">
        <f>VLOOKUP(C4041,Locations!$A$2:$C$98, 3, FALSE)</f>
        <v>Suffolk County</v>
      </c>
      <c r="M4041" s="1" t="str">
        <f>VLOOKUP(C4041,Locations!$A$2:$B$98,2, FALSE)</f>
        <v>Smithtown</v>
      </c>
      <c r="N4041" s="12">
        <f>VLOOKUP(C4041,Locations!$A$2:$K$98, 11, FALSE)</f>
        <v>118275</v>
      </c>
      <c r="O4041" s="1">
        <f>VLOOKUP(C4041,Locations!$A$2:$L$98, 12, FALSE)</f>
        <v>39425</v>
      </c>
      <c r="P4041" s="6">
        <f>VLOOKUP(C4041,Locations!$A$2:$M$98, 13, FALSE)</f>
        <v>112693</v>
      </c>
      <c r="Q4041" s="17" t="str">
        <f>VLOOKUP(C4041,Locations!$A$2:$O$98, 14, FALSE)/1000 &amp; "km²"</f>
        <v>139096.977km²</v>
      </c>
      <c r="R4041" s="18" t="str">
        <f>VLOOKUP(C4041,Locations!$A$2:$P$98, 15, FALSE)/1000 &amp; "km²"</f>
        <v>149547.375km²</v>
      </c>
      <c r="S4041" s="5">
        <f>VLOOKUP(B4041, Products!$A$2:$G$102, 7, FALSE)</f>
        <v>928.05</v>
      </c>
      <c r="T4041" s="5">
        <f>VLOOKUP(B4041, Products!$A$2:$D$102, 4, FALSE)</f>
        <v>947</v>
      </c>
      <c r="U4041" s="6">
        <f t="shared" si="378"/>
        <v>2841</v>
      </c>
      <c r="V4041" s="39">
        <f t="shared" si="379"/>
        <v>18.950000000000045</v>
      </c>
      <c r="W4041" s="5">
        <f>VLOOKUP(B4041, Products!$A$2:$G$102, 3, FALSE)</f>
        <v>786</v>
      </c>
      <c r="X4041" t="str">
        <f t="shared" si="380"/>
        <v>8/30/2018</v>
      </c>
      <c r="Y4041" s="46" t="str">
        <f t="shared" si="381"/>
        <v>8/30/2018</v>
      </c>
      <c r="Z4041" t="str">
        <f t="shared" si="382"/>
        <v/>
      </c>
      <c r="AA4041" t="str">
        <f t="shared" si="383"/>
        <v/>
      </c>
    </row>
    <row r="4042" spans="1:27">
      <c r="A4042" s="3" t="s">
        <v>5009</v>
      </c>
      <c r="B4042" s="3" t="s">
        <v>4864</v>
      </c>
      <c r="C4042" s="3" t="s">
        <v>388</v>
      </c>
      <c r="D4042" s="3" t="s">
        <v>365</v>
      </c>
      <c r="E4042" s="3" t="s">
        <v>2386</v>
      </c>
      <c r="F4042" s="2">
        <v>43342</v>
      </c>
      <c r="G4042" s="3">
        <v>4</v>
      </c>
      <c r="H4042" s="1" t="str">
        <f>VLOOKUP(B4042, Products!$A$2:$B$102, 2, FALSE)</f>
        <v>Product 27</v>
      </c>
      <c r="I4042" s="1" t="str">
        <f>VLOOKUP(D4042, Sales_People!$A$2:$B$46, 2, FALSE)</f>
        <v>Roger Ramos</v>
      </c>
      <c r="J4042" s="1" t="str">
        <f>VLOOKUP(E4042,Customers!$A$2:$B$802, 2, FALSE)</f>
        <v>Bruce Porter</v>
      </c>
      <c r="K4042" s="1" t="str">
        <f>VLOOKUP(C4042,Locations!$A$2:$E$98, 5, FALSE)</f>
        <v>Florida</v>
      </c>
      <c r="L4042" s="1" t="str">
        <f>VLOOKUP(C4042,Locations!$A$2:$C$98, 3, FALSE)</f>
        <v>Broward County</v>
      </c>
      <c r="M4042" s="1" t="str">
        <f>VLOOKUP(C4042,Locations!$A$2:$B$98,2, FALSE)</f>
        <v>Davie</v>
      </c>
      <c r="N4042" s="12">
        <f>VLOOKUP(C4042,Locations!$A$2:$K$98, 11, FALSE)</f>
        <v>100882</v>
      </c>
      <c r="O4042" s="1">
        <f>VLOOKUP(C4042,Locations!$A$2:$L$98, 12, FALSE)</f>
        <v>33707</v>
      </c>
      <c r="P4042" s="6">
        <f>VLOOKUP(C4042,Locations!$A$2:$M$98, 13, FALSE)</f>
        <v>59680</v>
      </c>
      <c r="Q4042" s="17" t="str">
        <f>VLOOKUP(C4042,Locations!$A$2:$O$98, 14, FALSE)/1000 &amp; "km²"</f>
        <v>90395.673km²</v>
      </c>
      <c r="R4042" s="18" t="str">
        <f>VLOOKUP(C4042,Locations!$A$2:$P$98, 15, FALSE)/1000 &amp; "km²"</f>
        <v>2163.582km²</v>
      </c>
      <c r="S4042" s="5">
        <f>VLOOKUP(B4042, Products!$A$2:$G$102, 7, FALSE)</f>
        <v>928.05</v>
      </c>
      <c r="T4042" s="5">
        <f>VLOOKUP(B4042, Products!$A$2:$D$102, 4, FALSE)</f>
        <v>947</v>
      </c>
      <c r="U4042" s="6">
        <f t="shared" si="378"/>
        <v>3788</v>
      </c>
      <c r="V4042" s="39">
        <f t="shared" si="379"/>
        <v>18.950000000000045</v>
      </c>
      <c r="W4042" s="5">
        <f>VLOOKUP(B4042, Products!$A$2:$G$102, 3, FALSE)</f>
        <v>786</v>
      </c>
      <c r="X4042" t="str">
        <f t="shared" si="380"/>
        <v>8/30/2018</v>
      </c>
      <c r="Y4042" s="46" t="str">
        <f t="shared" si="381"/>
        <v>8/30/2018</v>
      </c>
      <c r="Z4042" t="str">
        <f t="shared" si="382"/>
        <v/>
      </c>
      <c r="AA4042" t="str">
        <f t="shared" si="383"/>
        <v/>
      </c>
    </row>
    <row r="4043" spans="1:27">
      <c r="A4043" s="3" t="s">
        <v>5010</v>
      </c>
      <c r="B4043" s="3" t="s">
        <v>4864</v>
      </c>
      <c r="C4043" s="3" t="s">
        <v>60</v>
      </c>
      <c r="D4043" s="3" t="s">
        <v>91</v>
      </c>
      <c r="E4043" s="3" t="s">
        <v>1595</v>
      </c>
      <c r="F4043" s="2">
        <v>43342</v>
      </c>
      <c r="G4043" s="3">
        <v>1</v>
      </c>
      <c r="H4043" s="1" t="str">
        <f>VLOOKUP(B4043, Products!$A$2:$B$102, 2, FALSE)</f>
        <v>Product 27</v>
      </c>
      <c r="I4043" s="1" t="str">
        <f>VLOOKUP(D4043, Sales_People!$A$2:$B$46, 2, FALSE)</f>
        <v>Brian Thomas</v>
      </c>
      <c r="J4043" s="1" t="str">
        <f>VLOOKUP(E4043,Customers!$A$2:$B$802, 2, FALSE)</f>
        <v>Richard Cunningham</v>
      </c>
      <c r="K4043" s="1" t="str">
        <f>VLOOKUP(C4043,Locations!$A$2:$E$98, 5, FALSE)</f>
        <v>North Carolina</v>
      </c>
      <c r="L4043" s="1" t="str">
        <f>VLOOKUP(C4043,Locations!$A$2:$C$98, 3, FALSE)</f>
        <v>Mecklenburg County</v>
      </c>
      <c r="M4043" s="1" t="str">
        <f>VLOOKUP(C4043,Locations!$A$2:$B$98,2, FALSE)</f>
        <v>Charlotte</v>
      </c>
      <c r="N4043" s="12">
        <f>VLOOKUP(C4043,Locations!$A$2:$K$98, 11, FALSE)</f>
        <v>827097</v>
      </c>
      <c r="O4043" s="1">
        <f>VLOOKUP(C4043,Locations!$A$2:$L$98, 12, FALSE)</f>
        <v>305488</v>
      </c>
      <c r="P4043" s="6">
        <f>VLOOKUP(C4043,Locations!$A$2:$M$98, 13, FALSE)</f>
        <v>53637</v>
      </c>
      <c r="Q4043" s="17" t="str">
        <f>VLOOKUP(C4043,Locations!$A$2:$O$98, 14, FALSE)/1000 &amp; "km²"</f>
        <v>790925.55km²</v>
      </c>
      <c r="R4043" s="18" t="str">
        <f>VLOOKUP(C4043,Locations!$A$2:$P$98, 15, FALSE)/1000 &amp; "km²"</f>
        <v>5215.849km²</v>
      </c>
      <c r="S4043" s="5">
        <f>VLOOKUP(B4043, Products!$A$2:$G$102, 7, FALSE)</f>
        <v>928.05</v>
      </c>
      <c r="T4043" s="5">
        <f>VLOOKUP(B4043, Products!$A$2:$D$102, 4, FALSE)</f>
        <v>947</v>
      </c>
      <c r="U4043" s="6">
        <f t="shared" si="378"/>
        <v>947</v>
      </c>
      <c r="V4043" s="39">
        <f t="shared" si="379"/>
        <v>18.950000000000045</v>
      </c>
      <c r="W4043" s="5">
        <f>VLOOKUP(B4043, Products!$A$2:$G$102, 3, FALSE)</f>
        <v>786</v>
      </c>
      <c r="X4043" t="str">
        <f t="shared" si="380"/>
        <v>8/30/2018</v>
      </c>
      <c r="Y4043" s="46" t="str">
        <f t="shared" si="381"/>
        <v>8/30/2018</v>
      </c>
      <c r="Z4043" t="str">
        <f t="shared" si="382"/>
        <v/>
      </c>
      <c r="AA4043" t="str">
        <f t="shared" si="383"/>
        <v/>
      </c>
    </row>
    <row r="4044" spans="1:27">
      <c r="A4044" s="3" t="s">
        <v>5011</v>
      </c>
      <c r="B4044" s="3" t="s">
        <v>4864</v>
      </c>
      <c r="C4044" s="3" t="s">
        <v>13</v>
      </c>
      <c r="D4044" s="3" t="s">
        <v>138</v>
      </c>
      <c r="E4044" s="3" t="s">
        <v>2416</v>
      </c>
      <c r="F4044" s="2">
        <v>43342</v>
      </c>
      <c r="G4044" s="3">
        <v>4</v>
      </c>
      <c r="H4044" s="1" t="str">
        <f>VLOOKUP(B4044, Products!$A$2:$B$102, 2, FALSE)</f>
        <v>Product 27</v>
      </c>
      <c r="I4044" s="1" t="str">
        <f>VLOOKUP(D4044, Sales_People!$A$2:$B$46, 2, FALSE)</f>
        <v>Carl Elliott</v>
      </c>
      <c r="J4044" s="1" t="str">
        <f>VLOOKUP(E4044,Customers!$A$2:$B$802, 2, FALSE)</f>
        <v>Walter Russell</v>
      </c>
      <c r="K4044" s="1" t="str">
        <f>VLOOKUP(C4044,Locations!$A$2:$E$98, 5, FALSE)</f>
        <v>New York</v>
      </c>
      <c r="L4044" s="1" t="str">
        <f>VLOOKUP(C4044,Locations!$A$2:$C$98, 3, FALSE)</f>
        <v>Queens County</v>
      </c>
      <c r="M4044" s="1" t="str">
        <f>VLOOKUP(C4044,Locations!$A$2:$B$98,2, FALSE)</f>
        <v>Queens</v>
      </c>
      <c r="N4044" s="12">
        <f>VLOOKUP(C4044,Locations!$A$2:$K$98, 11, FALSE)</f>
        <v>2339150</v>
      </c>
      <c r="O4044" s="1">
        <f>VLOOKUP(C4044,Locations!$A$2:$L$98, 12, FALSE)</f>
        <v>782664</v>
      </c>
      <c r="P4044" s="6">
        <f>VLOOKUP(C4044,Locations!$A$2:$M$98, 13, FALSE)</f>
        <v>42439</v>
      </c>
      <c r="Q4044" s="17" t="str">
        <f>VLOOKUP(C4044,Locations!$A$2:$O$98, 14, FALSE)/1000 &amp; "km²"</f>
        <v>109000km²</v>
      </c>
      <c r="R4044" s="18" t="str">
        <f>VLOOKUP(C4044,Locations!$A$2:$P$98, 15, FALSE)/1000 &amp; "km²"</f>
        <v>70000km²</v>
      </c>
      <c r="S4044" s="5">
        <f>VLOOKUP(B4044, Products!$A$2:$G$102, 7, FALSE)</f>
        <v>928.05</v>
      </c>
      <c r="T4044" s="5">
        <f>VLOOKUP(B4044, Products!$A$2:$D$102, 4, FALSE)</f>
        <v>947</v>
      </c>
      <c r="U4044" s="6">
        <f t="shared" si="378"/>
        <v>3788</v>
      </c>
      <c r="V4044" s="39">
        <f t="shared" si="379"/>
        <v>18.950000000000045</v>
      </c>
      <c r="W4044" s="5">
        <f>VLOOKUP(B4044, Products!$A$2:$G$102, 3, FALSE)</f>
        <v>786</v>
      </c>
      <c r="X4044" t="str">
        <f t="shared" si="380"/>
        <v>8/30/2018</v>
      </c>
      <c r="Y4044" s="46" t="str">
        <f t="shared" si="381"/>
        <v>8/30/2018</v>
      </c>
      <c r="Z4044" t="str">
        <f t="shared" si="382"/>
        <v/>
      </c>
      <c r="AA4044" t="str">
        <f t="shared" si="383"/>
        <v/>
      </c>
    </row>
    <row r="4045" spans="1:27">
      <c r="A4045" s="3" t="s">
        <v>5012</v>
      </c>
      <c r="B4045" s="3" t="s">
        <v>4864</v>
      </c>
      <c r="C4045" s="3" t="s">
        <v>355</v>
      </c>
      <c r="D4045" s="3" t="s">
        <v>280</v>
      </c>
      <c r="E4045" s="3" t="s">
        <v>81</v>
      </c>
      <c r="F4045" s="2">
        <v>43342</v>
      </c>
      <c r="G4045" s="3">
        <v>2</v>
      </c>
      <c r="H4045" s="1" t="str">
        <f>VLOOKUP(B4045, Products!$A$2:$B$102, 2, FALSE)</f>
        <v>Product 27</v>
      </c>
      <c r="I4045" s="1" t="str">
        <f>VLOOKUP(D4045, Sales_People!$A$2:$B$46, 2, FALSE)</f>
        <v>Robert Reed</v>
      </c>
      <c r="J4045" s="1" t="str">
        <f>VLOOKUP(E4045,Customers!$A$2:$B$802, 2, FALSE)</f>
        <v>Alan Thomas</v>
      </c>
      <c r="K4045" s="1" t="str">
        <f>VLOOKUP(C4045,Locations!$A$2:$E$98, 5, FALSE)</f>
        <v>Georgia</v>
      </c>
      <c r="L4045" s="1" t="str">
        <f>VLOOKUP(C4045,Locations!$A$2:$C$98, 3, FALSE)</f>
        <v>Chatham County</v>
      </c>
      <c r="M4045" s="1" t="str">
        <f>VLOOKUP(C4045,Locations!$A$2:$B$98,2, FALSE)</f>
        <v>Savannah</v>
      </c>
      <c r="N4045" s="12">
        <f>VLOOKUP(C4045,Locations!$A$2:$K$98, 11, FALSE)</f>
        <v>145674</v>
      </c>
      <c r="O4045" s="1">
        <f>VLOOKUP(C4045,Locations!$A$2:$L$98, 12, FALSE)</f>
        <v>52798</v>
      </c>
      <c r="P4045" s="6">
        <f>VLOOKUP(C4045,Locations!$A$2:$M$98, 13, FALSE)</f>
        <v>36466</v>
      </c>
      <c r="Q4045" s="17" t="str">
        <f>VLOOKUP(C4045,Locations!$A$2:$O$98, 14, FALSE)/1000 &amp; "km²"</f>
        <v>268318.796km²</v>
      </c>
      <c r="R4045" s="18" t="str">
        <f>VLOOKUP(C4045,Locations!$A$2:$P$98, 15, FALSE)/1000 &amp; "km²"</f>
        <v>13908.113km²</v>
      </c>
      <c r="S4045" s="5">
        <f>VLOOKUP(B4045, Products!$A$2:$G$102, 7, FALSE)</f>
        <v>928.05</v>
      </c>
      <c r="T4045" s="5">
        <f>VLOOKUP(B4045, Products!$A$2:$D$102, 4, FALSE)</f>
        <v>947</v>
      </c>
      <c r="U4045" s="6">
        <f t="shared" si="378"/>
        <v>1894</v>
      </c>
      <c r="V4045" s="39">
        <f t="shared" si="379"/>
        <v>18.950000000000045</v>
      </c>
      <c r="W4045" s="5">
        <f>VLOOKUP(B4045, Products!$A$2:$G$102, 3, FALSE)</f>
        <v>786</v>
      </c>
      <c r="X4045" t="str">
        <f t="shared" si="380"/>
        <v>8/30/2018</v>
      </c>
      <c r="Y4045" s="46" t="str">
        <f t="shared" si="381"/>
        <v>8/30/2018</v>
      </c>
      <c r="Z4045" t="str">
        <f t="shared" si="382"/>
        <v/>
      </c>
      <c r="AA4045" t="str">
        <f t="shared" si="383"/>
        <v/>
      </c>
    </row>
    <row r="4046" spans="1:27">
      <c r="A4046" s="3" t="s">
        <v>5013</v>
      </c>
      <c r="B4046" s="3" t="s">
        <v>4864</v>
      </c>
      <c r="C4046" s="3" t="s">
        <v>545</v>
      </c>
      <c r="D4046" s="3" t="s">
        <v>365</v>
      </c>
      <c r="E4046" s="3" t="s">
        <v>1308</v>
      </c>
      <c r="F4046" s="2">
        <v>43342</v>
      </c>
      <c r="G4046" s="3">
        <v>1</v>
      </c>
      <c r="H4046" s="1" t="str">
        <f>VLOOKUP(B4046, Products!$A$2:$B$102, 2, FALSE)</f>
        <v>Product 27</v>
      </c>
      <c r="I4046" s="1" t="str">
        <f>VLOOKUP(D4046, Sales_People!$A$2:$B$46, 2, FALSE)</f>
        <v>Roger Ramos</v>
      </c>
      <c r="J4046" s="1" t="str">
        <f>VLOOKUP(E4046,Customers!$A$2:$B$802, 2, FALSE)</f>
        <v>Wayne Johnson</v>
      </c>
      <c r="K4046" s="1" t="str">
        <f>VLOOKUP(C4046,Locations!$A$2:$E$98, 5, FALSE)</f>
        <v>Georgia</v>
      </c>
      <c r="L4046" s="1" t="str">
        <f>VLOOKUP(C4046,Locations!$A$2:$C$98, 3, FALSE)</f>
        <v>Clarke County</v>
      </c>
      <c r="M4046" s="1" t="str">
        <f>VLOOKUP(C4046,Locations!$A$2:$B$98,2, FALSE)</f>
        <v>Athens</v>
      </c>
      <c r="N4046" s="12">
        <f>VLOOKUP(C4046,Locations!$A$2:$K$98, 11, FALSE)</f>
        <v>123912</v>
      </c>
      <c r="O4046" s="1">
        <f>VLOOKUP(C4046,Locations!$A$2:$L$98, 12, FALSE)</f>
        <v>45389</v>
      </c>
      <c r="P4046" s="6">
        <f>VLOOKUP(C4046,Locations!$A$2:$M$98, 13, FALSE)</f>
        <v>39464</v>
      </c>
      <c r="Q4046" s="17" t="str">
        <f>VLOOKUP(C4046,Locations!$A$2:$O$98, 14, FALSE)/1000 &amp; "km²"</f>
        <v>308738.452km²</v>
      </c>
      <c r="R4046" s="18" t="str">
        <f>VLOOKUP(C4046,Locations!$A$2:$P$98, 15, FALSE)/1000 &amp; "km²"</f>
        <v>4741.286km²</v>
      </c>
      <c r="S4046" s="5">
        <f>VLOOKUP(B4046, Products!$A$2:$G$102, 7, FALSE)</f>
        <v>928.05</v>
      </c>
      <c r="T4046" s="5">
        <f>VLOOKUP(B4046, Products!$A$2:$D$102, 4, FALSE)</f>
        <v>947</v>
      </c>
      <c r="U4046" s="6">
        <f t="shared" si="378"/>
        <v>947</v>
      </c>
      <c r="V4046" s="39">
        <f t="shared" si="379"/>
        <v>18.950000000000045</v>
      </c>
      <c r="W4046" s="5">
        <f>VLOOKUP(B4046, Products!$A$2:$G$102, 3, FALSE)</f>
        <v>786</v>
      </c>
      <c r="X4046" t="str">
        <f t="shared" si="380"/>
        <v>8/30/2018</v>
      </c>
      <c r="Y4046" s="46" t="str">
        <f t="shared" si="381"/>
        <v>8/30/2018</v>
      </c>
      <c r="Z4046" t="str">
        <f t="shared" si="382"/>
        <v/>
      </c>
      <c r="AA4046" t="str">
        <f t="shared" si="383"/>
        <v/>
      </c>
    </row>
    <row r="4047" spans="1:27">
      <c r="A4047" s="3" t="s">
        <v>5014</v>
      </c>
      <c r="B4047" s="3" t="s">
        <v>4864</v>
      </c>
      <c r="C4047" s="3" t="s">
        <v>123</v>
      </c>
      <c r="D4047" s="3" t="s">
        <v>30</v>
      </c>
      <c r="E4047" s="3" t="s">
        <v>1047</v>
      </c>
      <c r="F4047" s="2">
        <v>43342</v>
      </c>
      <c r="G4047" s="3">
        <v>1</v>
      </c>
      <c r="H4047" s="1" t="str">
        <f>VLOOKUP(B4047, Products!$A$2:$B$102, 2, FALSE)</f>
        <v>Product 27</v>
      </c>
      <c r="I4047" s="1" t="str">
        <f>VLOOKUP(D4047, Sales_People!$A$2:$B$46, 2, FALSE)</f>
        <v>Patrick Ruiz</v>
      </c>
      <c r="J4047" s="1" t="str">
        <f>VLOOKUP(E4047,Customers!$A$2:$B$802, 2, FALSE)</f>
        <v>Kevin Wheeler</v>
      </c>
      <c r="K4047" s="1" t="str">
        <f>VLOOKUP(C4047,Locations!$A$2:$E$98, 5, FALSE)</f>
        <v>South Carolina</v>
      </c>
      <c r="L4047" s="1" t="str">
        <f>VLOOKUP(C4047,Locations!$A$2:$C$98, 3, FALSE)</f>
        <v>Berkeley County/Charleston County</v>
      </c>
      <c r="M4047" s="1" t="str">
        <f>VLOOKUP(C4047,Locations!$A$2:$B$98,2, FALSE)</f>
        <v>Charleston</v>
      </c>
      <c r="N4047" s="12">
        <f>VLOOKUP(C4047,Locations!$A$2:$K$98, 11, FALSE)</f>
        <v>132609</v>
      </c>
      <c r="O4047" s="1">
        <f>VLOOKUP(C4047,Locations!$A$2:$L$98, 12, FALSE)</f>
        <v>52450</v>
      </c>
      <c r="P4047" s="6">
        <f>VLOOKUP(C4047,Locations!$A$2:$M$98, 13, FALSE)</f>
        <v>55546</v>
      </c>
      <c r="Q4047" s="17" t="str">
        <f>VLOOKUP(C4047,Locations!$A$2:$O$98, 14, FALSE)/1000 &amp; "km²"</f>
        <v>282372.739km²</v>
      </c>
      <c r="R4047" s="18" t="str">
        <f>VLOOKUP(C4047,Locations!$A$2:$P$98, 15, FALSE)/1000 &amp; "km²"</f>
        <v>47927.393km²</v>
      </c>
      <c r="S4047" s="5">
        <f>VLOOKUP(B4047, Products!$A$2:$G$102, 7, FALSE)</f>
        <v>928.05</v>
      </c>
      <c r="T4047" s="5">
        <f>VLOOKUP(B4047, Products!$A$2:$D$102, 4, FALSE)</f>
        <v>947</v>
      </c>
      <c r="U4047" s="6">
        <f t="shared" si="378"/>
        <v>947</v>
      </c>
      <c r="V4047" s="39">
        <f t="shared" si="379"/>
        <v>18.950000000000045</v>
      </c>
      <c r="W4047" s="5">
        <f>VLOOKUP(B4047, Products!$A$2:$G$102, 3, FALSE)</f>
        <v>786</v>
      </c>
      <c r="X4047" t="str">
        <f t="shared" si="380"/>
        <v>8/30/2018</v>
      </c>
      <c r="Y4047" s="46" t="str">
        <f t="shared" si="381"/>
        <v>8/30/2018</v>
      </c>
      <c r="Z4047" t="str">
        <f t="shared" si="382"/>
        <v/>
      </c>
      <c r="AA4047" t="str">
        <f t="shared" si="383"/>
        <v/>
      </c>
    </row>
    <row r="4048" spans="1:27">
      <c r="A4048" s="3" t="s">
        <v>5015</v>
      </c>
      <c r="B4048" s="3" t="s">
        <v>4864</v>
      </c>
      <c r="C4048" s="3" t="s">
        <v>86</v>
      </c>
      <c r="D4048" s="3" t="s">
        <v>78</v>
      </c>
      <c r="E4048" s="3" t="s">
        <v>1757</v>
      </c>
      <c r="F4048" s="2">
        <v>43342</v>
      </c>
      <c r="G4048" s="3">
        <v>4</v>
      </c>
      <c r="H4048" s="1" t="str">
        <f>VLOOKUP(B4048, Products!$A$2:$B$102, 2, FALSE)</f>
        <v>Product 27</v>
      </c>
      <c r="I4048" s="1" t="str">
        <f>VLOOKUP(D4048, Sales_People!$A$2:$B$46, 2, FALSE)</f>
        <v>Arthur Mccoy</v>
      </c>
      <c r="J4048" s="1" t="str">
        <f>VLOOKUP(E4048,Customers!$A$2:$B$802, 2, FALSE)</f>
        <v>Jeremy Gomez</v>
      </c>
      <c r="K4048" s="1" t="str">
        <f>VLOOKUP(C4048,Locations!$A$2:$E$98, 5, FALSE)</f>
        <v>Connecticut</v>
      </c>
      <c r="L4048" s="1" t="str">
        <f>VLOOKUP(C4048,Locations!$A$2:$C$98, 3, FALSE)</f>
        <v>Fairfield County</v>
      </c>
      <c r="M4048" s="1" t="str">
        <f>VLOOKUP(C4048,Locations!$A$2:$B$98,2, FALSE)</f>
        <v>Stamford (Town)</v>
      </c>
      <c r="N4048" s="12">
        <f>VLOOKUP(C4048,Locations!$A$2:$K$98, 11, FALSE)</f>
        <v>128874</v>
      </c>
      <c r="O4048" s="1">
        <f>VLOOKUP(C4048,Locations!$A$2:$L$98, 12, FALSE)</f>
        <v>46974</v>
      </c>
      <c r="P4048" s="6">
        <f>VLOOKUP(C4048,Locations!$A$2:$M$98, 13, FALSE)</f>
        <v>79359</v>
      </c>
      <c r="Q4048" s="17" t="str">
        <f>VLOOKUP(C4048,Locations!$A$2:$O$98, 14, FALSE)/1000 &amp; "km²"</f>
        <v>97430.571km²</v>
      </c>
      <c r="R4048" s="18" t="str">
        <f>VLOOKUP(C4048,Locations!$A$2:$P$98, 15, FALSE)/1000 &amp; "km²"</f>
        <v>37323.74km²</v>
      </c>
      <c r="S4048" s="5">
        <f>VLOOKUP(B4048, Products!$A$2:$G$102, 7, FALSE)</f>
        <v>928.05</v>
      </c>
      <c r="T4048" s="5">
        <f>VLOOKUP(B4048, Products!$A$2:$D$102, 4, FALSE)</f>
        <v>947</v>
      </c>
      <c r="U4048" s="6">
        <f t="shared" si="378"/>
        <v>3788</v>
      </c>
      <c r="V4048" s="39">
        <f t="shared" si="379"/>
        <v>18.950000000000045</v>
      </c>
      <c r="W4048" s="5">
        <f>VLOOKUP(B4048, Products!$A$2:$G$102, 3, FALSE)</f>
        <v>786</v>
      </c>
      <c r="X4048" t="str">
        <f t="shared" si="380"/>
        <v>8/30/2018</v>
      </c>
      <c r="Y4048" s="46" t="str">
        <f t="shared" si="381"/>
        <v>8/30/2018</v>
      </c>
      <c r="Z4048" t="str">
        <f t="shared" si="382"/>
        <v/>
      </c>
      <c r="AA4048" t="str">
        <f t="shared" si="383"/>
        <v/>
      </c>
    </row>
    <row r="4049" spans="1:27">
      <c r="A4049" s="3" t="s">
        <v>5016</v>
      </c>
      <c r="B4049" s="3" t="s">
        <v>4864</v>
      </c>
      <c r="C4049" s="3" t="s">
        <v>205</v>
      </c>
      <c r="D4049" s="3" t="s">
        <v>34</v>
      </c>
      <c r="E4049" s="3" t="s">
        <v>264</v>
      </c>
      <c r="F4049" s="2">
        <v>43342</v>
      </c>
      <c r="G4049" s="3">
        <v>1</v>
      </c>
      <c r="H4049" s="1" t="str">
        <f>VLOOKUP(B4049, Products!$A$2:$B$102, 2, FALSE)</f>
        <v>Product 27</v>
      </c>
      <c r="I4049" s="1" t="str">
        <f>VLOOKUP(D4049, Sales_People!$A$2:$B$46, 2, FALSE)</f>
        <v>Bobby Russell</v>
      </c>
      <c r="J4049" s="1" t="str">
        <f>VLOOKUP(E4049,Customers!$A$2:$B$802, 2, FALSE)</f>
        <v>Brandon Martin</v>
      </c>
      <c r="K4049" s="1" t="str">
        <f>VLOOKUP(C4049,Locations!$A$2:$E$98, 5, FALSE)</f>
        <v>Virginia</v>
      </c>
      <c r="L4049" s="1" t="str">
        <f>VLOOKUP(C4049,Locations!$A$2:$C$98, 3, FALSE)</f>
        <v>Norfolk city</v>
      </c>
      <c r="M4049" s="1" t="str">
        <f>VLOOKUP(C4049,Locations!$A$2:$B$98,2, FALSE)</f>
        <v>Norfolk</v>
      </c>
      <c r="N4049" s="12">
        <f>VLOOKUP(C4049,Locations!$A$2:$K$98, 11, FALSE)</f>
        <v>246393</v>
      </c>
      <c r="O4049" s="1">
        <f>VLOOKUP(C4049,Locations!$A$2:$L$98, 12, FALSE)</f>
        <v>87045</v>
      </c>
      <c r="P4049" s="6">
        <f>VLOOKUP(C4049,Locations!$A$2:$M$98, 13, FALSE)</f>
        <v>44480</v>
      </c>
      <c r="Q4049" s="17" t="str">
        <f>VLOOKUP(C4049,Locations!$A$2:$O$98, 14, FALSE)/1000 &amp; "km²"</f>
        <v>137985.835km²</v>
      </c>
      <c r="R4049" s="18" t="str">
        <f>VLOOKUP(C4049,Locations!$A$2:$P$98, 15, FALSE)/1000 &amp; "km²"</f>
        <v>111697.132km²</v>
      </c>
      <c r="S4049" s="5">
        <f>VLOOKUP(B4049, Products!$A$2:$G$102, 7, FALSE)</f>
        <v>928.05</v>
      </c>
      <c r="T4049" s="5">
        <f>VLOOKUP(B4049, Products!$A$2:$D$102, 4, FALSE)</f>
        <v>947</v>
      </c>
      <c r="U4049" s="6">
        <f t="shared" si="378"/>
        <v>947</v>
      </c>
      <c r="V4049" s="39">
        <f t="shared" si="379"/>
        <v>18.950000000000045</v>
      </c>
      <c r="W4049" s="5">
        <f>VLOOKUP(B4049, Products!$A$2:$G$102, 3, FALSE)</f>
        <v>786</v>
      </c>
      <c r="X4049" t="str">
        <f t="shared" si="380"/>
        <v>8/30/2018</v>
      </c>
      <c r="Y4049" s="46" t="str">
        <f t="shared" si="381"/>
        <v>8/30/2018</v>
      </c>
      <c r="Z4049" t="str">
        <f t="shared" si="382"/>
        <v/>
      </c>
      <c r="AA4049" t="str">
        <f t="shared" si="383"/>
        <v/>
      </c>
    </row>
    <row r="4050" spans="1:27">
      <c r="A4050" s="3" t="s">
        <v>5017</v>
      </c>
      <c r="B4050" s="3" t="s">
        <v>4864</v>
      </c>
      <c r="C4050" s="3" t="s">
        <v>97</v>
      </c>
      <c r="D4050" s="3" t="s">
        <v>61</v>
      </c>
      <c r="E4050" s="3" t="s">
        <v>2134</v>
      </c>
      <c r="F4050" s="2">
        <v>43342</v>
      </c>
      <c r="G4050" s="3">
        <v>3</v>
      </c>
      <c r="H4050" s="1" t="str">
        <f>VLOOKUP(B4050, Products!$A$2:$B$102, 2, FALSE)</f>
        <v>Product 27</v>
      </c>
      <c r="I4050" s="1" t="str">
        <f>VLOOKUP(D4050, Sales_People!$A$2:$B$46, 2, FALSE)</f>
        <v>Scott Clark</v>
      </c>
      <c r="J4050" s="1" t="str">
        <f>VLOOKUP(E4050,Customers!$A$2:$B$802, 2, FALSE)</f>
        <v>Fred Evans</v>
      </c>
      <c r="K4050" s="1" t="str">
        <f>VLOOKUP(C4050,Locations!$A$2:$E$98, 5, FALSE)</f>
        <v>New Hampshire</v>
      </c>
      <c r="L4050" s="1" t="str">
        <f>VLOOKUP(C4050,Locations!$A$2:$C$98, 3, FALSE)</f>
        <v>Hillsborough County</v>
      </c>
      <c r="M4050" s="1" t="str">
        <f>VLOOKUP(C4050,Locations!$A$2:$B$98,2, FALSE)</f>
        <v>Manchester</v>
      </c>
      <c r="N4050" s="12">
        <f>VLOOKUP(C4050,Locations!$A$2:$K$98, 11, FALSE)</f>
        <v>110229</v>
      </c>
      <c r="O4050" s="1">
        <f>VLOOKUP(C4050,Locations!$A$2:$L$98, 12, FALSE)</f>
        <v>45145</v>
      </c>
      <c r="P4050" s="6">
        <f>VLOOKUP(C4050,Locations!$A$2:$M$98, 13, FALSE)</f>
        <v>54282</v>
      </c>
      <c r="Q4050" s="17" t="str">
        <f>VLOOKUP(C4050,Locations!$A$2:$O$98, 14, FALSE)/1000 &amp; "km²"</f>
        <v>85627.013km²</v>
      </c>
      <c r="R4050" s="18" t="str">
        <f>VLOOKUP(C4050,Locations!$A$2:$P$98, 15, FALSE)/1000 &amp; "km²"</f>
        <v>4850.146km²</v>
      </c>
      <c r="S4050" s="5">
        <f>VLOOKUP(B4050, Products!$A$2:$G$102, 7, FALSE)</f>
        <v>928.05</v>
      </c>
      <c r="T4050" s="5">
        <f>VLOOKUP(B4050, Products!$A$2:$D$102, 4, FALSE)</f>
        <v>947</v>
      </c>
      <c r="U4050" s="6">
        <f t="shared" si="378"/>
        <v>2841</v>
      </c>
      <c r="V4050" s="39">
        <f t="shared" si="379"/>
        <v>18.950000000000045</v>
      </c>
      <c r="W4050" s="5">
        <f>VLOOKUP(B4050, Products!$A$2:$G$102, 3, FALSE)</f>
        <v>786</v>
      </c>
      <c r="X4050" t="str">
        <f t="shared" si="380"/>
        <v>8/30/2018</v>
      </c>
      <c r="Y4050" s="46" t="str">
        <f t="shared" si="381"/>
        <v>8/30/2018</v>
      </c>
      <c r="Z4050" t="str">
        <f t="shared" si="382"/>
        <v/>
      </c>
      <c r="AA4050" t="str">
        <f t="shared" si="383"/>
        <v/>
      </c>
    </row>
    <row r="4051" spans="1:27">
      <c r="A4051" s="3" t="s">
        <v>5018</v>
      </c>
      <c r="B4051" s="3" t="s">
        <v>4864</v>
      </c>
      <c r="C4051" s="3" t="s">
        <v>120</v>
      </c>
      <c r="D4051" s="3" t="s">
        <v>18</v>
      </c>
      <c r="E4051" s="3" t="s">
        <v>713</v>
      </c>
      <c r="F4051" s="2">
        <v>43342</v>
      </c>
      <c r="G4051" s="3">
        <v>1</v>
      </c>
      <c r="H4051" s="1" t="str">
        <f>VLOOKUP(B4051, Products!$A$2:$B$102, 2, FALSE)</f>
        <v>Product 27</v>
      </c>
      <c r="I4051" s="1" t="str">
        <f>VLOOKUP(D4051, Sales_People!$A$2:$B$46, 2, FALSE)</f>
        <v>Kevin Butler</v>
      </c>
      <c r="J4051" s="1" t="str">
        <f>VLOOKUP(E4051,Customers!$A$2:$B$802, 2, FALSE)</f>
        <v>Thomas James</v>
      </c>
      <c r="K4051" s="1" t="str">
        <f>VLOOKUP(C4051,Locations!$A$2:$E$98, 5, FALSE)</f>
        <v>New Jersey</v>
      </c>
      <c r="L4051" s="1" t="str">
        <f>VLOOKUP(C4051,Locations!$A$2:$C$98, 3, FALSE)</f>
        <v>Essex County</v>
      </c>
      <c r="M4051" s="1" t="str">
        <f>VLOOKUP(C4051,Locations!$A$2:$B$98,2, FALSE)</f>
        <v>Newark</v>
      </c>
      <c r="N4051" s="12">
        <f>VLOOKUP(C4051,Locations!$A$2:$K$98, 11, FALSE)</f>
        <v>281944</v>
      </c>
      <c r="O4051" s="1">
        <f>VLOOKUP(C4051,Locations!$A$2:$L$98, 12, FALSE)</f>
        <v>92675</v>
      </c>
      <c r="P4051" s="6">
        <f>VLOOKUP(C4051,Locations!$A$2:$M$98, 13, FALSE)</f>
        <v>33139</v>
      </c>
      <c r="Q4051" s="17" t="str">
        <f>VLOOKUP(C4051,Locations!$A$2:$O$98, 14, FALSE)/1000 &amp; "km²"</f>
        <v>62531.085km²</v>
      </c>
      <c r="R4051" s="18" t="str">
        <f>VLOOKUP(C4051,Locations!$A$2:$P$98, 15, FALSE)/1000 &amp; "km²"</f>
        <v>4509.71km²</v>
      </c>
      <c r="S4051" s="5">
        <f>VLOOKUP(B4051, Products!$A$2:$G$102, 7, FALSE)</f>
        <v>928.05</v>
      </c>
      <c r="T4051" s="5">
        <f>VLOOKUP(B4051, Products!$A$2:$D$102, 4, FALSE)</f>
        <v>947</v>
      </c>
      <c r="U4051" s="6">
        <f t="shared" si="378"/>
        <v>947</v>
      </c>
      <c r="V4051" s="39">
        <f t="shared" si="379"/>
        <v>18.950000000000045</v>
      </c>
      <c r="W4051" s="5">
        <f>VLOOKUP(B4051, Products!$A$2:$G$102, 3, FALSE)</f>
        <v>786</v>
      </c>
      <c r="X4051" t="str">
        <f t="shared" si="380"/>
        <v>8/30/2018</v>
      </c>
      <c r="Y4051" s="46" t="str">
        <f t="shared" si="381"/>
        <v>8/30/2018</v>
      </c>
      <c r="Z4051" t="str">
        <f t="shared" si="382"/>
        <v/>
      </c>
      <c r="AA4051" t="str">
        <f t="shared" si="383"/>
        <v/>
      </c>
    </row>
    <row r="4052" spans="1:27">
      <c r="A4052" s="3" t="s">
        <v>5019</v>
      </c>
      <c r="B4052" s="3" t="s">
        <v>4864</v>
      </c>
      <c r="C4052" s="3" t="s">
        <v>910</v>
      </c>
      <c r="D4052" s="3" t="s">
        <v>776</v>
      </c>
      <c r="E4052" s="3" t="s">
        <v>1286</v>
      </c>
      <c r="F4052" s="2">
        <v>43343</v>
      </c>
      <c r="G4052" s="3">
        <v>3</v>
      </c>
      <c r="H4052" s="1" t="str">
        <f>VLOOKUP(B4052, Products!$A$2:$B$102, 2, FALSE)</f>
        <v>Product 27</v>
      </c>
      <c r="I4052" s="1" t="str">
        <f>VLOOKUP(D4052, Sales_People!$A$2:$B$46, 2, FALSE)</f>
        <v>Kenneth Fields</v>
      </c>
      <c r="J4052" s="1" t="str">
        <f>VLOOKUP(E4052,Customers!$A$2:$B$802, 2, FALSE)</f>
        <v>Adam Duncan</v>
      </c>
      <c r="K4052" s="1" t="str">
        <f>VLOOKUP(C4052,Locations!$A$2:$E$98, 5, FALSE)</f>
        <v>New York</v>
      </c>
      <c r="L4052" s="1" t="str">
        <f>VLOOKUP(C4052,Locations!$A$2:$C$98, 3, FALSE)</f>
        <v>New York County</v>
      </c>
      <c r="M4052" s="1" t="str">
        <f>VLOOKUP(C4052,Locations!$A$2:$B$98,2, FALSE)</f>
        <v>Manhattan</v>
      </c>
      <c r="N4052" s="12">
        <f>VLOOKUP(C4052,Locations!$A$2:$K$98, 11, FALSE)</f>
        <v>1644518</v>
      </c>
      <c r="O4052" s="1">
        <f>VLOOKUP(C4052,Locations!$A$2:$L$98, 12, FALSE)</f>
        <v>738644</v>
      </c>
      <c r="P4052" s="6">
        <f>VLOOKUP(C4052,Locations!$A$2:$M$98, 13, FALSE)</f>
        <v>47030</v>
      </c>
      <c r="Q4052" s="17" t="str">
        <f>VLOOKUP(C4052,Locations!$A$2:$O$98, 14, FALSE)/1000 &amp; "km²"</f>
        <v>59100km²</v>
      </c>
      <c r="R4052" s="18" t="str">
        <f>VLOOKUP(C4052,Locations!$A$2:$P$98, 15, FALSE)/1000 &amp; "km²"</f>
        <v>28000km²</v>
      </c>
      <c r="S4052" s="5">
        <f>VLOOKUP(B4052, Products!$A$2:$G$102, 7, FALSE)</f>
        <v>928.05</v>
      </c>
      <c r="T4052" s="5">
        <f>VLOOKUP(B4052, Products!$A$2:$D$102, 4, FALSE)</f>
        <v>947</v>
      </c>
      <c r="U4052" s="6">
        <f t="shared" si="378"/>
        <v>2841</v>
      </c>
      <c r="V4052" s="39">
        <f t="shared" si="379"/>
        <v>18.950000000000045</v>
      </c>
      <c r="W4052" s="5">
        <f>VLOOKUP(B4052, Products!$A$2:$G$102, 3, FALSE)</f>
        <v>786</v>
      </c>
      <c r="X4052" t="str">
        <f t="shared" si="380"/>
        <v>8/31/2018</v>
      </c>
      <c r="Y4052" s="46" t="str">
        <f t="shared" si="381"/>
        <v>8/31/2018</v>
      </c>
      <c r="Z4052" t="str">
        <f t="shared" si="382"/>
        <v/>
      </c>
      <c r="AA4052" t="str">
        <f t="shared" si="383"/>
        <v/>
      </c>
    </row>
    <row r="4053" spans="1:27">
      <c r="A4053" s="3" t="s">
        <v>5020</v>
      </c>
      <c r="B4053" s="3" t="s">
        <v>5021</v>
      </c>
      <c r="C4053" s="3" t="s">
        <v>219</v>
      </c>
      <c r="D4053" s="3" t="s">
        <v>216</v>
      </c>
      <c r="E4053" s="3" t="s">
        <v>587</v>
      </c>
      <c r="F4053" s="2">
        <v>43343</v>
      </c>
      <c r="G4053" s="3">
        <v>1</v>
      </c>
      <c r="H4053" s="1" t="str">
        <f>VLOOKUP(B4053, Products!$A$2:$B$102, 2, FALSE)</f>
        <v>Product 28</v>
      </c>
      <c r="I4053" s="1" t="str">
        <f>VLOOKUP(D4053, Sales_People!$A$2:$B$46, 2, FALSE)</f>
        <v>Martin Perry</v>
      </c>
      <c r="J4053" s="1" t="str">
        <f>VLOOKUP(E4053,Customers!$A$2:$B$802, 2, FALSE)</f>
        <v>Larry Stone</v>
      </c>
      <c r="K4053" s="1" t="str">
        <f>VLOOKUP(C4053,Locations!$A$2:$E$98, 5, FALSE)</f>
        <v>Florida</v>
      </c>
      <c r="L4053" s="1" t="str">
        <f>VLOOKUP(C4053,Locations!$A$2:$C$98, 3, FALSE)</f>
        <v>Broward County</v>
      </c>
      <c r="M4053" s="1" t="str">
        <f>VLOOKUP(C4053,Locations!$A$2:$B$98,2, FALSE)</f>
        <v>Hollywood</v>
      </c>
      <c r="N4053" s="12">
        <f>VLOOKUP(C4053,Locations!$A$2:$K$98, 11, FALSE)</f>
        <v>149728</v>
      </c>
      <c r="O4053" s="1">
        <f>VLOOKUP(C4053,Locations!$A$2:$L$98, 12, FALSE)</f>
        <v>55823</v>
      </c>
      <c r="P4053" s="6">
        <f>VLOOKUP(C4053,Locations!$A$2:$M$98, 13, FALSE)</f>
        <v>46791</v>
      </c>
      <c r="Q4053" s="17" t="str">
        <f>VLOOKUP(C4053,Locations!$A$2:$O$98, 14, FALSE)/1000 &amp; "km²"</f>
        <v>70639.073km²</v>
      </c>
      <c r="R4053" s="18" t="str">
        <f>VLOOKUP(C4053,Locations!$A$2:$P$98, 15, FALSE)/1000 &amp; "km²"</f>
        <v>8937.087km²</v>
      </c>
      <c r="S4053" s="5">
        <f>VLOOKUP(B4053, Products!$A$2:$G$102, 7, FALSE)</f>
        <v>1847.55</v>
      </c>
      <c r="T4053" s="5">
        <f>VLOOKUP(B4053, Products!$A$2:$D$102, 4, FALSE)</f>
        <v>2497</v>
      </c>
      <c r="U4053" s="6">
        <f t="shared" si="378"/>
        <v>2497</v>
      </c>
      <c r="V4053" s="39">
        <f t="shared" si="379"/>
        <v>649.45000000000005</v>
      </c>
      <c r="W4053" s="5">
        <f>VLOOKUP(B4053, Products!$A$2:$G$102, 3, FALSE)</f>
        <v>1473</v>
      </c>
      <c r="X4053" t="str">
        <f t="shared" si="380"/>
        <v>8/31/2018</v>
      </c>
      <c r="Y4053" s="46" t="str">
        <f t="shared" si="381"/>
        <v>8/31/2018</v>
      </c>
      <c r="Z4053" t="str">
        <f t="shared" si="382"/>
        <v/>
      </c>
      <c r="AA4053" t="str">
        <f t="shared" si="383"/>
        <v/>
      </c>
    </row>
    <row r="4054" spans="1:27">
      <c r="A4054" s="3" t="s">
        <v>5022</v>
      </c>
      <c r="B4054" s="3" t="s">
        <v>4864</v>
      </c>
      <c r="C4054" s="3" t="s">
        <v>107</v>
      </c>
      <c r="D4054" s="3" t="s">
        <v>65</v>
      </c>
      <c r="E4054" s="3" t="s">
        <v>3109</v>
      </c>
      <c r="F4054" s="2">
        <v>43343</v>
      </c>
      <c r="G4054" s="3">
        <v>1</v>
      </c>
      <c r="H4054" s="1" t="str">
        <f>VLOOKUP(B4054, Products!$A$2:$B$102, 2, FALSE)</f>
        <v>Product 27</v>
      </c>
      <c r="I4054" s="1" t="str">
        <f>VLOOKUP(D4054, Sales_People!$A$2:$B$46, 2, FALSE)</f>
        <v>Ryan Butler</v>
      </c>
      <c r="J4054" s="1" t="str">
        <f>VLOOKUP(E4054,Customers!$A$2:$B$802, 2, FALSE)</f>
        <v>Charles Bell</v>
      </c>
      <c r="K4054" s="1" t="str">
        <f>VLOOKUP(C4054,Locations!$A$2:$E$98, 5, FALSE)</f>
        <v>Connecticut</v>
      </c>
      <c r="L4054" s="1" t="str">
        <f>VLOOKUP(C4054,Locations!$A$2:$C$98, 3, FALSE)</f>
        <v>Fairfield County</v>
      </c>
      <c r="M4054" s="1" t="str">
        <f>VLOOKUP(C4054,Locations!$A$2:$B$98,2, FALSE)</f>
        <v>Bridgeport (Town)</v>
      </c>
      <c r="N4054" s="12">
        <f>VLOOKUP(C4054,Locations!$A$2:$K$98, 11, FALSE)</f>
        <v>147629</v>
      </c>
      <c r="O4054" s="1">
        <f>VLOOKUP(C4054,Locations!$A$2:$L$98, 12, FALSE)</f>
        <v>50367</v>
      </c>
      <c r="P4054" s="6">
        <f>VLOOKUP(C4054,Locations!$A$2:$M$98, 13, FALSE)</f>
        <v>41801</v>
      </c>
      <c r="Q4054" s="17" t="str">
        <f>VLOOKUP(C4054,Locations!$A$2:$O$98, 14, FALSE)/1000 &amp; "km²"</f>
        <v>41591.056km²</v>
      </c>
      <c r="R4054" s="18" t="str">
        <f>VLOOKUP(C4054,Locations!$A$2:$P$98, 15, FALSE)/1000 &amp; "km²"</f>
        <v>8721.419km²</v>
      </c>
      <c r="S4054" s="5">
        <f>VLOOKUP(B4054, Products!$A$2:$G$102, 7, FALSE)</f>
        <v>928.05</v>
      </c>
      <c r="T4054" s="5">
        <f>VLOOKUP(B4054, Products!$A$2:$D$102, 4, FALSE)</f>
        <v>947</v>
      </c>
      <c r="U4054" s="6">
        <f t="shared" si="378"/>
        <v>947</v>
      </c>
      <c r="V4054" s="39">
        <f t="shared" si="379"/>
        <v>18.950000000000045</v>
      </c>
      <c r="W4054" s="5">
        <f>VLOOKUP(B4054, Products!$A$2:$G$102, 3, FALSE)</f>
        <v>786</v>
      </c>
      <c r="X4054" t="str">
        <f t="shared" si="380"/>
        <v>8/31/2018</v>
      </c>
      <c r="Y4054" s="46" t="str">
        <f t="shared" si="381"/>
        <v>8/31/2018</v>
      </c>
      <c r="Z4054" t="str">
        <f t="shared" si="382"/>
        <v/>
      </c>
      <c r="AA4054" t="str">
        <f t="shared" si="383"/>
        <v/>
      </c>
    </row>
    <row r="4055" spans="1:27">
      <c r="A4055" s="3" t="s">
        <v>5023</v>
      </c>
      <c r="B4055" s="3" t="s">
        <v>5021</v>
      </c>
      <c r="C4055" s="3" t="s">
        <v>181</v>
      </c>
      <c r="D4055" s="3" t="s">
        <v>138</v>
      </c>
      <c r="E4055" s="3" t="s">
        <v>31</v>
      </c>
      <c r="F4055" s="2">
        <v>43343</v>
      </c>
      <c r="G4055" s="3">
        <v>3</v>
      </c>
      <c r="H4055" s="1" t="str">
        <f>VLOOKUP(B4055, Products!$A$2:$B$102, 2, FALSE)</f>
        <v>Product 28</v>
      </c>
      <c r="I4055" s="1" t="str">
        <f>VLOOKUP(D4055, Sales_People!$A$2:$B$46, 2, FALSE)</f>
        <v>Carl Elliott</v>
      </c>
      <c r="J4055" s="1" t="str">
        <f>VLOOKUP(E4055,Customers!$A$2:$B$802, 2, FALSE)</f>
        <v>Henry Reyes</v>
      </c>
      <c r="K4055" s="1" t="str">
        <f>VLOOKUP(C4055,Locations!$A$2:$E$98, 5, FALSE)</f>
        <v>New York</v>
      </c>
      <c r="L4055" s="1" t="str">
        <f>VLOOKUP(C4055,Locations!$A$2:$C$98, 3, FALSE)</f>
        <v>Nassau County</v>
      </c>
      <c r="M4055" s="1" t="str">
        <f>VLOOKUP(C4055,Locations!$A$2:$B$98,2, FALSE)</f>
        <v>Hempstead (Town)</v>
      </c>
      <c r="N4055" s="12">
        <f>VLOOKUP(C4055,Locations!$A$2:$K$98, 11, FALSE)</f>
        <v>771018</v>
      </c>
      <c r="O4055" s="1">
        <f>VLOOKUP(C4055,Locations!$A$2:$L$98, 12, FALSE)</f>
        <v>241539</v>
      </c>
      <c r="P4055" s="6">
        <f>VLOOKUP(C4055,Locations!$A$2:$M$98, 13, FALSE)</f>
        <v>94999</v>
      </c>
      <c r="Q4055" s="17" t="str">
        <f>VLOOKUP(C4055,Locations!$A$2:$O$98, 14, FALSE)/1000 &amp; "km²"</f>
        <v>307389.025km²</v>
      </c>
      <c r="R4055" s="18" t="str">
        <f>VLOOKUP(C4055,Locations!$A$2:$P$98, 15, FALSE)/1000 &amp; "km²"</f>
        <v>189288.363km²</v>
      </c>
      <c r="S4055" s="5">
        <f>VLOOKUP(B4055, Products!$A$2:$G$102, 7, FALSE)</f>
        <v>1847.55</v>
      </c>
      <c r="T4055" s="5">
        <f>VLOOKUP(B4055, Products!$A$2:$D$102, 4, FALSE)</f>
        <v>2497</v>
      </c>
      <c r="U4055" s="6">
        <f t="shared" si="378"/>
        <v>7491</v>
      </c>
      <c r="V4055" s="39">
        <f t="shared" si="379"/>
        <v>649.45000000000005</v>
      </c>
      <c r="W4055" s="5">
        <f>VLOOKUP(B4055, Products!$A$2:$G$102, 3, FALSE)</f>
        <v>1473</v>
      </c>
      <c r="X4055" t="str">
        <f t="shared" si="380"/>
        <v>8/31/2018</v>
      </c>
      <c r="Y4055" s="46" t="str">
        <f t="shared" si="381"/>
        <v>8/31/2018</v>
      </c>
      <c r="Z4055" t="str">
        <f t="shared" si="382"/>
        <v/>
      </c>
      <c r="AA4055" t="str">
        <f t="shared" si="383"/>
        <v/>
      </c>
    </row>
    <row r="4056" spans="1:27">
      <c r="A4056" s="3" t="s">
        <v>5024</v>
      </c>
      <c r="B4056" s="3" t="s">
        <v>4864</v>
      </c>
      <c r="C4056" s="3" t="s">
        <v>90</v>
      </c>
      <c r="D4056" s="3" t="s">
        <v>174</v>
      </c>
      <c r="E4056" s="3" t="s">
        <v>524</v>
      </c>
      <c r="F4056" s="2">
        <v>43343</v>
      </c>
      <c r="G4056" s="3">
        <v>1</v>
      </c>
      <c r="H4056" s="1" t="str">
        <f>VLOOKUP(B4056, Products!$A$2:$B$102, 2, FALSE)</f>
        <v>Product 27</v>
      </c>
      <c r="I4056" s="1" t="str">
        <f>VLOOKUP(D4056, Sales_People!$A$2:$B$46, 2, FALSE)</f>
        <v>Jerry Perry</v>
      </c>
      <c r="J4056" s="1" t="str">
        <f>VLOOKUP(E4056,Customers!$A$2:$B$802, 2, FALSE)</f>
        <v>Jeffrey Phillips</v>
      </c>
      <c r="K4056" s="1" t="str">
        <f>VLOOKUP(C4056,Locations!$A$2:$E$98, 5, FALSE)</f>
        <v>New Jersey</v>
      </c>
      <c r="L4056" s="1" t="str">
        <f>VLOOKUP(C4056,Locations!$A$2:$C$98, 3, FALSE)</f>
        <v>Middlesex County</v>
      </c>
      <c r="M4056" s="1" t="str">
        <f>VLOOKUP(C4056,Locations!$A$2:$B$98,2, FALSE)</f>
        <v>Woodbridge (Township)</v>
      </c>
      <c r="N4056" s="12">
        <f>VLOOKUP(C4056,Locations!$A$2:$K$98, 11, FALSE)</f>
        <v>102105</v>
      </c>
      <c r="O4056" s="1">
        <f>VLOOKUP(C4056,Locations!$A$2:$L$98, 12, FALSE)</f>
        <v>33375</v>
      </c>
      <c r="P4056" s="6">
        <f>VLOOKUP(C4056,Locations!$A$2:$M$98, 13, FALSE)</f>
        <v>79720</v>
      </c>
      <c r="Q4056" s="17" t="str">
        <f>VLOOKUP(C4056,Locations!$A$2:$O$98, 14, FALSE)/1000 &amp; "km²"</f>
        <v>60235.96km²</v>
      </c>
      <c r="R4056" s="18" t="str">
        <f>VLOOKUP(C4056,Locations!$A$2:$P$98, 15, FALSE)/1000 &amp; "km²"</f>
        <v>3515.266km²</v>
      </c>
      <c r="S4056" s="5">
        <f>VLOOKUP(B4056, Products!$A$2:$G$102, 7, FALSE)</f>
        <v>928.05</v>
      </c>
      <c r="T4056" s="5">
        <f>VLOOKUP(B4056, Products!$A$2:$D$102, 4, FALSE)</f>
        <v>947</v>
      </c>
      <c r="U4056" s="6">
        <f t="shared" si="378"/>
        <v>947</v>
      </c>
      <c r="V4056" s="39">
        <f t="shared" si="379"/>
        <v>18.950000000000045</v>
      </c>
      <c r="W4056" s="5">
        <f>VLOOKUP(B4056, Products!$A$2:$G$102, 3, FALSE)</f>
        <v>786</v>
      </c>
      <c r="X4056" t="str">
        <f t="shared" si="380"/>
        <v>8/31/2018</v>
      </c>
      <c r="Y4056" s="46" t="str">
        <f t="shared" si="381"/>
        <v>8/31/2018</v>
      </c>
      <c r="Z4056" t="str">
        <f t="shared" si="382"/>
        <v/>
      </c>
      <c r="AA4056" t="str">
        <f t="shared" si="383"/>
        <v/>
      </c>
    </row>
    <row r="4057" spans="1:27">
      <c r="A4057" s="3" t="s">
        <v>5025</v>
      </c>
      <c r="B4057" s="3" t="s">
        <v>5021</v>
      </c>
      <c r="C4057" s="3" t="s">
        <v>86</v>
      </c>
      <c r="D4057" s="3" t="s">
        <v>98</v>
      </c>
      <c r="E4057" s="3" t="s">
        <v>1329</v>
      </c>
      <c r="F4057" s="2">
        <v>43343</v>
      </c>
      <c r="G4057" s="3">
        <v>3</v>
      </c>
      <c r="H4057" s="1" t="str">
        <f>VLOOKUP(B4057, Products!$A$2:$B$102, 2, FALSE)</f>
        <v>Product 28</v>
      </c>
      <c r="I4057" s="1" t="str">
        <f>VLOOKUP(D4057, Sales_People!$A$2:$B$46, 2, FALSE)</f>
        <v>Howard Gardner</v>
      </c>
      <c r="J4057" s="1" t="str">
        <f>VLOOKUP(E4057,Customers!$A$2:$B$802, 2, FALSE)</f>
        <v>Jesse Garrett</v>
      </c>
      <c r="K4057" s="1" t="str">
        <f>VLOOKUP(C4057,Locations!$A$2:$E$98, 5, FALSE)</f>
        <v>Connecticut</v>
      </c>
      <c r="L4057" s="1" t="str">
        <f>VLOOKUP(C4057,Locations!$A$2:$C$98, 3, FALSE)</f>
        <v>Fairfield County</v>
      </c>
      <c r="M4057" s="1" t="str">
        <f>VLOOKUP(C4057,Locations!$A$2:$B$98,2, FALSE)</f>
        <v>Stamford (Town)</v>
      </c>
      <c r="N4057" s="12">
        <f>VLOOKUP(C4057,Locations!$A$2:$K$98, 11, FALSE)</f>
        <v>128874</v>
      </c>
      <c r="O4057" s="1">
        <f>VLOOKUP(C4057,Locations!$A$2:$L$98, 12, FALSE)</f>
        <v>46974</v>
      </c>
      <c r="P4057" s="6">
        <f>VLOOKUP(C4057,Locations!$A$2:$M$98, 13, FALSE)</f>
        <v>79359</v>
      </c>
      <c r="Q4057" s="17" t="str">
        <f>VLOOKUP(C4057,Locations!$A$2:$O$98, 14, FALSE)/1000 &amp; "km²"</f>
        <v>97430.571km²</v>
      </c>
      <c r="R4057" s="18" t="str">
        <f>VLOOKUP(C4057,Locations!$A$2:$P$98, 15, FALSE)/1000 &amp; "km²"</f>
        <v>37323.74km²</v>
      </c>
      <c r="S4057" s="5">
        <f>VLOOKUP(B4057, Products!$A$2:$G$102, 7, FALSE)</f>
        <v>1847.55</v>
      </c>
      <c r="T4057" s="5">
        <f>VLOOKUP(B4057, Products!$A$2:$D$102, 4, FALSE)</f>
        <v>2497</v>
      </c>
      <c r="U4057" s="6">
        <f t="shared" si="378"/>
        <v>7491</v>
      </c>
      <c r="V4057" s="39">
        <f t="shared" si="379"/>
        <v>649.45000000000005</v>
      </c>
      <c r="W4057" s="5">
        <f>VLOOKUP(B4057, Products!$A$2:$G$102, 3, FALSE)</f>
        <v>1473</v>
      </c>
      <c r="X4057" t="str">
        <f t="shared" si="380"/>
        <v>8/31/2018</v>
      </c>
      <c r="Y4057" s="46" t="str">
        <f t="shared" si="381"/>
        <v>8/31/2018</v>
      </c>
      <c r="Z4057" t="str">
        <f t="shared" si="382"/>
        <v/>
      </c>
      <c r="AA4057" t="str">
        <f t="shared" si="383"/>
        <v/>
      </c>
    </row>
    <row r="4058" spans="1:27">
      <c r="A4058" s="3" t="s">
        <v>5026</v>
      </c>
      <c r="B4058" s="3" t="s">
        <v>5021</v>
      </c>
      <c r="C4058" s="3" t="s">
        <v>177</v>
      </c>
      <c r="D4058" s="3" t="s">
        <v>144</v>
      </c>
      <c r="E4058" s="3" t="s">
        <v>2240</v>
      </c>
      <c r="F4058" s="2">
        <v>43343</v>
      </c>
      <c r="G4058" s="3">
        <v>1</v>
      </c>
      <c r="H4058" s="1" t="str">
        <f>VLOOKUP(B4058, Products!$A$2:$B$102, 2, FALSE)</f>
        <v>Product 28</v>
      </c>
      <c r="I4058" s="1" t="str">
        <f>VLOOKUP(D4058, Sales_People!$A$2:$B$46, 2, FALSE)</f>
        <v>Joshua Taylor</v>
      </c>
      <c r="J4058" s="1" t="str">
        <f>VLOOKUP(E4058,Customers!$A$2:$B$802, 2, FALSE)</f>
        <v>David Garrett</v>
      </c>
      <c r="K4058" s="1" t="str">
        <f>VLOOKUP(C4058,Locations!$A$2:$E$98, 5, FALSE)</f>
        <v>Georgia</v>
      </c>
      <c r="L4058" s="1" t="str">
        <f>VLOOKUP(C4058,Locations!$A$2:$C$98, 3, FALSE)</f>
        <v>Fulton County</v>
      </c>
      <c r="M4058" s="1" t="str">
        <f>VLOOKUP(C4058,Locations!$A$2:$B$98,2, FALSE)</f>
        <v>Sandy Springs</v>
      </c>
      <c r="N4058" s="12">
        <f>VLOOKUP(C4058,Locations!$A$2:$K$98, 11, FALSE)</f>
        <v>105330</v>
      </c>
      <c r="O4058" s="1">
        <f>VLOOKUP(C4058,Locations!$A$2:$L$98, 12, FALSE)</f>
        <v>43058</v>
      </c>
      <c r="P4058" s="6">
        <f>VLOOKUP(C4058,Locations!$A$2:$M$98, 13, FALSE)</f>
        <v>63917</v>
      </c>
      <c r="Q4058" s="17" t="str">
        <f>VLOOKUP(C4058,Locations!$A$2:$O$98, 14, FALSE)/1000 &amp; "km²"</f>
        <v>97526.36km²</v>
      </c>
      <c r="R4058" s="18" t="str">
        <f>VLOOKUP(C4058,Locations!$A$2:$P$98, 15, FALSE)/1000 &amp; "km²"</f>
        <v>2245.984km²</v>
      </c>
      <c r="S4058" s="5">
        <f>VLOOKUP(B4058, Products!$A$2:$G$102, 7, FALSE)</f>
        <v>1847.55</v>
      </c>
      <c r="T4058" s="5">
        <f>VLOOKUP(B4058, Products!$A$2:$D$102, 4, FALSE)</f>
        <v>2497</v>
      </c>
      <c r="U4058" s="6">
        <f t="shared" si="378"/>
        <v>2497</v>
      </c>
      <c r="V4058" s="39">
        <f t="shared" si="379"/>
        <v>649.45000000000005</v>
      </c>
      <c r="W4058" s="5">
        <f>VLOOKUP(B4058, Products!$A$2:$G$102, 3, FALSE)</f>
        <v>1473</v>
      </c>
      <c r="X4058" t="str">
        <f t="shared" si="380"/>
        <v>8/31/2018</v>
      </c>
      <c r="Y4058" s="46" t="str">
        <f t="shared" si="381"/>
        <v>8/31/2018</v>
      </c>
      <c r="Z4058" t="str">
        <f t="shared" si="382"/>
        <v/>
      </c>
      <c r="AA4058" t="str">
        <f t="shared" si="383"/>
        <v/>
      </c>
    </row>
    <row r="4059" spans="1:27">
      <c r="A4059" s="3" t="s">
        <v>5027</v>
      </c>
      <c r="B4059" s="3" t="s">
        <v>4864</v>
      </c>
      <c r="C4059" s="3" t="s">
        <v>350</v>
      </c>
      <c r="D4059" s="3" t="s">
        <v>26</v>
      </c>
      <c r="E4059" s="3" t="s">
        <v>4783</v>
      </c>
      <c r="F4059" s="2">
        <v>43343</v>
      </c>
      <c r="G4059" s="3">
        <v>1</v>
      </c>
      <c r="H4059" s="1" t="str">
        <f>VLOOKUP(B4059, Products!$A$2:$B$102, 2, FALSE)</f>
        <v>Product 27</v>
      </c>
      <c r="I4059" s="1" t="str">
        <f>VLOOKUP(D4059, Sales_People!$A$2:$B$46, 2, FALSE)</f>
        <v>Clarence Fox</v>
      </c>
      <c r="J4059" s="1" t="str">
        <f>VLOOKUP(E4059,Customers!$A$2:$B$802, 2, FALSE)</f>
        <v>Albert Robinson</v>
      </c>
      <c r="K4059" s="1" t="str">
        <f>VLOOKUP(C4059,Locations!$A$2:$E$98, 5, FALSE)</f>
        <v>New York</v>
      </c>
      <c r="L4059" s="1" t="str">
        <f>VLOOKUP(C4059,Locations!$A$2:$C$98, 3, FALSE)</f>
        <v>Suffolk County</v>
      </c>
      <c r="M4059" s="1" t="str">
        <f>VLOOKUP(C4059,Locations!$A$2:$B$98,2, FALSE)</f>
        <v>Islip</v>
      </c>
      <c r="N4059" s="12">
        <f>VLOOKUP(C4059,Locations!$A$2:$K$98, 11, FALSE)</f>
        <v>336113</v>
      </c>
      <c r="O4059" s="1">
        <f>VLOOKUP(C4059,Locations!$A$2:$L$98, 12, FALSE)</f>
        <v>101387</v>
      </c>
      <c r="P4059" s="6">
        <f>VLOOKUP(C4059,Locations!$A$2:$M$98, 13, FALSE)</f>
        <v>86864</v>
      </c>
      <c r="Q4059" s="17" t="str">
        <f>VLOOKUP(C4059,Locations!$A$2:$O$98, 14, FALSE)/1000 &amp; "km²"</f>
        <v>268844.871km²</v>
      </c>
      <c r="R4059" s="18" t="str">
        <f>VLOOKUP(C4059,Locations!$A$2:$P$98, 15, FALSE)/1000 &amp; "km²"</f>
        <v>153259.682km²</v>
      </c>
      <c r="S4059" s="5">
        <f>VLOOKUP(B4059, Products!$A$2:$G$102, 7, FALSE)</f>
        <v>928.05</v>
      </c>
      <c r="T4059" s="5">
        <f>VLOOKUP(B4059, Products!$A$2:$D$102, 4, FALSE)</f>
        <v>947</v>
      </c>
      <c r="U4059" s="6">
        <f t="shared" si="378"/>
        <v>947</v>
      </c>
      <c r="V4059" s="39">
        <f t="shared" si="379"/>
        <v>18.950000000000045</v>
      </c>
      <c r="W4059" s="5">
        <f>VLOOKUP(B4059, Products!$A$2:$G$102, 3, FALSE)</f>
        <v>786</v>
      </c>
      <c r="X4059" t="str">
        <f t="shared" si="380"/>
        <v>8/31/2018</v>
      </c>
      <c r="Y4059" s="46" t="str">
        <f t="shared" si="381"/>
        <v>8/31/2018</v>
      </c>
      <c r="Z4059" t="str">
        <f t="shared" si="382"/>
        <v/>
      </c>
      <c r="AA4059" t="str">
        <f t="shared" si="383"/>
        <v/>
      </c>
    </row>
    <row r="4060" spans="1:27">
      <c r="A4060" s="3" t="s">
        <v>5028</v>
      </c>
      <c r="B4060" s="3" t="s">
        <v>5021</v>
      </c>
      <c r="C4060" s="3" t="s">
        <v>545</v>
      </c>
      <c r="D4060" s="3" t="s">
        <v>356</v>
      </c>
      <c r="E4060" s="3" t="s">
        <v>1133</v>
      </c>
      <c r="F4060" s="2">
        <v>43343</v>
      </c>
      <c r="G4060" s="3">
        <v>4</v>
      </c>
      <c r="H4060" s="1" t="str">
        <f>VLOOKUP(B4060, Products!$A$2:$B$102, 2, FALSE)</f>
        <v>Product 28</v>
      </c>
      <c r="I4060" s="1" t="str">
        <f>VLOOKUP(D4060, Sales_People!$A$2:$B$46, 2, FALSE)</f>
        <v>Ryan Welch</v>
      </c>
      <c r="J4060" s="1" t="str">
        <f>VLOOKUP(E4060,Customers!$A$2:$B$802, 2, FALSE)</f>
        <v>Bruce Morrison</v>
      </c>
      <c r="K4060" s="1" t="str">
        <f>VLOOKUP(C4060,Locations!$A$2:$E$98, 5, FALSE)</f>
        <v>Georgia</v>
      </c>
      <c r="L4060" s="1" t="str">
        <f>VLOOKUP(C4060,Locations!$A$2:$C$98, 3, FALSE)</f>
        <v>Clarke County</v>
      </c>
      <c r="M4060" s="1" t="str">
        <f>VLOOKUP(C4060,Locations!$A$2:$B$98,2, FALSE)</f>
        <v>Athens</v>
      </c>
      <c r="N4060" s="12">
        <f>VLOOKUP(C4060,Locations!$A$2:$K$98, 11, FALSE)</f>
        <v>123912</v>
      </c>
      <c r="O4060" s="1">
        <f>VLOOKUP(C4060,Locations!$A$2:$L$98, 12, FALSE)</f>
        <v>45389</v>
      </c>
      <c r="P4060" s="6">
        <f>VLOOKUP(C4060,Locations!$A$2:$M$98, 13, FALSE)</f>
        <v>39464</v>
      </c>
      <c r="Q4060" s="17" t="str">
        <f>VLOOKUP(C4060,Locations!$A$2:$O$98, 14, FALSE)/1000 &amp; "km²"</f>
        <v>308738.452km²</v>
      </c>
      <c r="R4060" s="18" t="str">
        <f>VLOOKUP(C4060,Locations!$A$2:$P$98, 15, FALSE)/1000 &amp; "km²"</f>
        <v>4741.286km²</v>
      </c>
      <c r="S4060" s="5">
        <f>VLOOKUP(B4060, Products!$A$2:$G$102, 7, FALSE)</f>
        <v>1847.55</v>
      </c>
      <c r="T4060" s="5">
        <f>VLOOKUP(B4060, Products!$A$2:$D$102, 4, FALSE)</f>
        <v>2497</v>
      </c>
      <c r="U4060" s="6">
        <f t="shared" si="378"/>
        <v>9988</v>
      </c>
      <c r="V4060" s="39">
        <f t="shared" si="379"/>
        <v>649.45000000000005</v>
      </c>
      <c r="W4060" s="5">
        <f>VLOOKUP(B4060, Products!$A$2:$G$102, 3, FALSE)</f>
        <v>1473</v>
      </c>
      <c r="X4060" t="str">
        <f t="shared" si="380"/>
        <v>8/31/2018</v>
      </c>
      <c r="Y4060" s="46" t="str">
        <f t="shared" si="381"/>
        <v>8/31/2018</v>
      </c>
      <c r="Z4060" t="str">
        <f t="shared" si="382"/>
        <v/>
      </c>
      <c r="AA4060" t="str">
        <f t="shared" si="383"/>
        <v/>
      </c>
    </row>
    <row r="4061" spans="1:27">
      <c r="A4061" s="3" t="s">
        <v>5029</v>
      </c>
      <c r="B4061" s="3" t="s">
        <v>5021</v>
      </c>
      <c r="C4061" s="3" t="s">
        <v>883</v>
      </c>
      <c r="D4061" s="3" t="s">
        <v>34</v>
      </c>
      <c r="E4061" s="3" t="s">
        <v>991</v>
      </c>
      <c r="F4061" s="2">
        <v>43343</v>
      </c>
      <c r="G4061" s="3">
        <v>1</v>
      </c>
      <c r="H4061" s="1" t="str">
        <f>VLOOKUP(B4061, Products!$A$2:$B$102, 2, FALSE)</f>
        <v>Product 28</v>
      </c>
      <c r="I4061" s="1" t="str">
        <f>VLOOKUP(D4061, Sales_People!$A$2:$B$46, 2, FALSE)</f>
        <v>Bobby Russell</v>
      </c>
      <c r="J4061" s="1" t="str">
        <f>VLOOKUP(E4061,Customers!$A$2:$B$802, 2, FALSE)</f>
        <v>Steven Martinez</v>
      </c>
      <c r="K4061" s="1" t="str">
        <f>VLOOKUP(C4061,Locations!$A$2:$E$98, 5, FALSE)</f>
        <v>Virginia</v>
      </c>
      <c r="L4061" s="1" t="str">
        <f>VLOOKUP(C4061,Locations!$A$2:$C$98, 3, FALSE)</f>
        <v>Arlington County</v>
      </c>
      <c r="M4061" s="1" t="str">
        <f>VLOOKUP(C4061,Locations!$A$2:$B$98,2, FALSE)</f>
        <v>Arlington</v>
      </c>
      <c r="N4061" s="12">
        <f>VLOOKUP(C4061,Locations!$A$2:$K$98, 11, FALSE)</f>
        <v>220173</v>
      </c>
      <c r="O4061" s="1">
        <f>VLOOKUP(C4061,Locations!$A$2:$L$98, 12, FALSE)</f>
        <v>98441</v>
      </c>
      <c r="P4061" s="6">
        <f>VLOOKUP(C4061,Locations!$A$2:$M$98, 13, FALSE)</f>
        <v>105763</v>
      </c>
      <c r="Q4061" s="17" t="str">
        <f>VLOOKUP(C4061,Locations!$A$2:$O$98, 14, FALSE)/1000 &amp; "km²"</f>
        <v>67318.429km²</v>
      </c>
      <c r="R4061" s="18" t="str">
        <f>VLOOKUP(C4061,Locations!$A$2:$P$98, 15, FALSE)/1000 &amp; "km²"</f>
        <v>244.142km²</v>
      </c>
      <c r="S4061" s="5">
        <f>VLOOKUP(B4061, Products!$A$2:$G$102, 7, FALSE)</f>
        <v>1847.55</v>
      </c>
      <c r="T4061" s="5">
        <f>VLOOKUP(B4061, Products!$A$2:$D$102, 4, FALSE)</f>
        <v>2497</v>
      </c>
      <c r="U4061" s="6">
        <f t="shared" si="378"/>
        <v>2497</v>
      </c>
      <c r="V4061" s="39">
        <f t="shared" si="379"/>
        <v>649.45000000000005</v>
      </c>
      <c r="W4061" s="5">
        <f>VLOOKUP(B4061, Products!$A$2:$G$102, 3, FALSE)</f>
        <v>1473</v>
      </c>
      <c r="X4061" t="str">
        <f t="shared" si="380"/>
        <v>8/31/2018</v>
      </c>
      <c r="Y4061" s="46" t="str">
        <f t="shared" si="381"/>
        <v>8/31/2018</v>
      </c>
      <c r="Z4061" t="str">
        <f t="shared" si="382"/>
        <v/>
      </c>
      <c r="AA4061" t="str">
        <f t="shared" si="383"/>
        <v/>
      </c>
    </row>
    <row r="4062" spans="1:27">
      <c r="A4062" s="3" t="s">
        <v>5030</v>
      </c>
      <c r="B4062" s="3" t="s">
        <v>4864</v>
      </c>
      <c r="C4062" s="3" t="s">
        <v>609</v>
      </c>
      <c r="D4062" s="3" t="s">
        <v>308</v>
      </c>
      <c r="E4062" s="3" t="s">
        <v>1651</v>
      </c>
      <c r="F4062" s="2">
        <v>43343</v>
      </c>
      <c r="G4062" s="3">
        <v>1</v>
      </c>
      <c r="H4062" s="1" t="str">
        <f>VLOOKUP(B4062, Products!$A$2:$B$102, 2, FALSE)</f>
        <v>Product 27</v>
      </c>
      <c r="I4062" s="1" t="str">
        <f>VLOOKUP(D4062, Sales_People!$A$2:$B$46, 2, FALSE)</f>
        <v>Justin Lynch</v>
      </c>
      <c r="J4062" s="1" t="str">
        <f>VLOOKUP(E4062,Customers!$A$2:$B$802, 2, FALSE)</f>
        <v>Anthony Turner</v>
      </c>
      <c r="K4062" s="1" t="str">
        <f>VLOOKUP(C4062,Locations!$A$2:$E$98, 5, FALSE)</f>
        <v>Connecticut</v>
      </c>
      <c r="L4062" s="1" t="str">
        <f>VLOOKUP(C4062,Locations!$A$2:$C$98, 3, FALSE)</f>
        <v>Hartford County</v>
      </c>
      <c r="M4062" s="1" t="str">
        <f>VLOOKUP(C4062,Locations!$A$2:$B$98,2, FALSE)</f>
        <v>Hartford (Town)</v>
      </c>
      <c r="N4062" s="12">
        <f>VLOOKUP(C4062,Locations!$A$2:$K$98, 11, FALSE)</f>
        <v>124006</v>
      </c>
      <c r="O4062" s="1">
        <f>VLOOKUP(C4062,Locations!$A$2:$L$98, 12, FALSE)</f>
        <v>45239</v>
      </c>
      <c r="P4062" s="6">
        <f>VLOOKUP(C4062,Locations!$A$2:$M$98, 13, FALSE)</f>
        <v>30630</v>
      </c>
      <c r="Q4062" s="17" t="str">
        <f>VLOOKUP(C4062,Locations!$A$2:$O$98, 14, FALSE)/1000 &amp; "km²"</f>
        <v>45016.12km²</v>
      </c>
      <c r="R4062" s="18" t="str">
        <f>VLOOKUP(C4062,Locations!$A$2:$P$98, 15, FALSE)/1000 &amp; "km²"</f>
        <v>1748.078km²</v>
      </c>
      <c r="S4062" s="5">
        <f>VLOOKUP(B4062, Products!$A$2:$G$102, 7, FALSE)</f>
        <v>928.05</v>
      </c>
      <c r="T4062" s="5">
        <f>VLOOKUP(B4062, Products!$A$2:$D$102, 4, FALSE)</f>
        <v>947</v>
      </c>
      <c r="U4062" s="6">
        <f t="shared" si="378"/>
        <v>947</v>
      </c>
      <c r="V4062" s="39">
        <f t="shared" si="379"/>
        <v>18.950000000000045</v>
      </c>
      <c r="W4062" s="5">
        <f>VLOOKUP(B4062, Products!$A$2:$G$102, 3, FALSE)</f>
        <v>786</v>
      </c>
      <c r="X4062" t="str">
        <f t="shared" si="380"/>
        <v>8/31/2018</v>
      </c>
      <c r="Y4062" s="46" t="str">
        <f t="shared" si="381"/>
        <v>8/31/2018</v>
      </c>
      <c r="Z4062" t="str">
        <f t="shared" si="382"/>
        <v/>
      </c>
      <c r="AA4062" t="str">
        <f t="shared" si="383"/>
        <v/>
      </c>
    </row>
    <row r="4063" spans="1:27">
      <c r="A4063" s="3" t="s">
        <v>5031</v>
      </c>
      <c r="B4063" s="3" t="s">
        <v>5021</v>
      </c>
      <c r="C4063" s="3" t="s">
        <v>186</v>
      </c>
      <c r="D4063" s="3" t="s">
        <v>101</v>
      </c>
      <c r="E4063" s="3" t="s">
        <v>667</v>
      </c>
      <c r="F4063" s="2">
        <v>43343</v>
      </c>
      <c r="G4063" s="3">
        <v>1</v>
      </c>
      <c r="H4063" s="1" t="str">
        <f>VLOOKUP(B4063, Products!$A$2:$B$102, 2, FALSE)</f>
        <v>Product 28</v>
      </c>
      <c r="I4063" s="1" t="str">
        <f>VLOOKUP(D4063, Sales_People!$A$2:$B$46, 2, FALSE)</f>
        <v>Charles Harper</v>
      </c>
      <c r="J4063" s="1" t="str">
        <f>VLOOKUP(E4063,Customers!$A$2:$B$802, 2, FALSE)</f>
        <v>Ernest Fox</v>
      </c>
      <c r="K4063" s="1" t="str">
        <f>VLOOKUP(C4063,Locations!$A$2:$E$98, 5, FALSE)</f>
        <v>Florida</v>
      </c>
      <c r="L4063" s="1" t="str">
        <f>VLOOKUP(C4063,Locations!$A$2:$C$98, 3, FALSE)</f>
        <v>Hernando County</v>
      </c>
      <c r="M4063" s="1" t="str">
        <f>VLOOKUP(C4063,Locations!$A$2:$B$98,2, FALSE)</f>
        <v>Spring Hill</v>
      </c>
      <c r="N4063" s="12">
        <f>VLOOKUP(C4063,Locations!$A$2:$K$98, 11, FALSE)</f>
        <v>100270</v>
      </c>
      <c r="O4063" s="1">
        <f>VLOOKUP(C4063,Locations!$A$2:$L$98, 12, FALSE)</f>
        <v>39038</v>
      </c>
      <c r="P4063" s="6">
        <f>VLOOKUP(C4063,Locations!$A$2:$M$98, 13, FALSE)</f>
        <v>41308</v>
      </c>
      <c r="Q4063" s="17" t="str">
        <f>VLOOKUP(C4063,Locations!$A$2:$O$98, 14, FALSE)/1000 &amp; "km²"</f>
        <v>154983.928km²</v>
      </c>
      <c r="R4063" s="18" t="str">
        <f>VLOOKUP(C4063,Locations!$A$2:$P$98, 15, FALSE)/1000 &amp; "km²"</f>
        <v>6194.314km²</v>
      </c>
      <c r="S4063" s="5">
        <f>VLOOKUP(B4063, Products!$A$2:$G$102, 7, FALSE)</f>
        <v>1847.55</v>
      </c>
      <c r="T4063" s="5">
        <f>VLOOKUP(B4063, Products!$A$2:$D$102, 4, FALSE)</f>
        <v>2497</v>
      </c>
      <c r="U4063" s="6">
        <f t="shared" si="378"/>
        <v>2497</v>
      </c>
      <c r="V4063" s="39">
        <f t="shared" si="379"/>
        <v>649.45000000000005</v>
      </c>
      <c r="W4063" s="5">
        <f>VLOOKUP(B4063, Products!$A$2:$G$102, 3, FALSE)</f>
        <v>1473</v>
      </c>
      <c r="X4063" t="str">
        <f t="shared" si="380"/>
        <v>8/31/2018</v>
      </c>
      <c r="Y4063" s="46" t="str">
        <f t="shared" si="381"/>
        <v>8/31/2018</v>
      </c>
      <c r="Z4063" t="str">
        <f t="shared" si="382"/>
        <v/>
      </c>
      <c r="AA4063" t="str">
        <f t="shared" si="383"/>
        <v/>
      </c>
    </row>
    <row r="4064" spans="1:27">
      <c r="A4064" s="3" t="s">
        <v>5032</v>
      </c>
      <c r="B4064" s="3" t="s">
        <v>4864</v>
      </c>
      <c r="C4064" s="3" t="s">
        <v>40</v>
      </c>
      <c r="D4064" s="3" t="s">
        <v>65</v>
      </c>
      <c r="E4064" s="3" t="s">
        <v>4003</v>
      </c>
      <c r="F4064" s="2">
        <v>43343</v>
      </c>
      <c r="G4064" s="3">
        <v>1</v>
      </c>
      <c r="H4064" s="1" t="str">
        <f>VLOOKUP(B4064, Products!$A$2:$B$102, 2, FALSE)</f>
        <v>Product 27</v>
      </c>
      <c r="I4064" s="1" t="str">
        <f>VLOOKUP(D4064, Sales_People!$A$2:$B$46, 2, FALSE)</f>
        <v>Ryan Butler</v>
      </c>
      <c r="J4064" s="1" t="str">
        <f>VLOOKUP(E4064,Customers!$A$2:$B$802, 2, FALSE)</f>
        <v>Scott Gordon</v>
      </c>
      <c r="K4064" s="1" t="str">
        <f>VLOOKUP(C4064,Locations!$A$2:$E$98, 5, FALSE)</f>
        <v>New York</v>
      </c>
      <c r="L4064" s="1" t="str">
        <f>VLOOKUP(C4064,Locations!$A$2:$C$98, 3, FALSE)</f>
        <v>Suffolk County</v>
      </c>
      <c r="M4064" s="1" t="str">
        <f>VLOOKUP(C4064,Locations!$A$2:$B$98,2, FALSE)</f>
        <v>Babylon (Town)</v>
      </c>
      <c r="N4064" s="12">
        <f>VLOOKUP(C4064,Locations!$A$2:$K$98, 11, FALSE)</f>
        <v>213776</v>
      </c>
      <c r="O4064" s="1">
        <f>VLOOKUP(C4064,Locations!$A$2:$L$98, 12, FALSE)</f>
        <v>68789</v>
      </c>
      <c r="P4064" s="6">
        <f>VLOOKUP(C4064,Locations!$A$2:$M$98, 13, FALSE)</f>
        <v>80327</v>
      </c>
      <c r="Q4064" s="17" t="str">
        <f>VLOOKUP(C4064,Locations!$A$2:$O$98, 14, FALSE)/1000 &amp; "km²"</f>
        <v>135481.314km²</v>
      </c>
      <c r="R4064" s="18" t="str">
        <f>VLOOKUP(C4064,Locations!$A$2:$P$98, 15, FALSE)/1000 &amp; "km²"</f>
        <v>160302.131km²</v>
      </c>
      <c r="S4064" s="5">
        <f>VLOOKUP(B4064, Products!$A$2:$G$102, 7, FALSE)</f>
        <v>928.05</v>
      </c>
      <c r="T4064" s="5">
        <f>VLOOKUP(B4064, Products!$A$2:$D$102, 4, FALSE)</f>
        <v>947</v>
      </c>
      <c r="U4064" s="6">
        <f t="shared" si="378"/>
        <v>947</v>
      </c>
      <c r="V4064" s="39">
        <f t="shared" si="379"/>
        <v>18.950000000000045</v>
      </c>
      <c r="W4064" s="5">
        <f>VLOOKUP(B4064, Products!$A$2:$G$102, 3, FALSE)</f>
        <v>786</v>
      </c>
      <c r="X4064" t="str">
        <f t="shared" si="380"/>
        <v>8/31/2018</v>
      </c>
      <c r="Y4064" s="46" t="str">
        <f t="shared" si="381"/>
        <v>8/31/2018</v>
      </c>
      <c r="Z4064" t="str">
        <f t="shared" si="382"/>
        <v/>
      </c>
      <c r="AA4064" t="str">
        <f t="shared" si="383"/>
        <v/>
      </c>
    </row>
    <row r="4065" spans="1:27">
      <c r="A4065" s="3" t="s">
        <v>5033</v>
      </c>
      <c r="B4065" s="3" t="s">
        <v>4864</v>
      </c>
      <c r="C4065" s="3" t="s">
        <v>33</v>
      </c>
      <c r="D4065" s="3" t="s">
        <v>356</v>
      </c>
      <c r="E4065" s="3" t="s">
        <v>158</v>
      </c>
      <c r="F4065" s="2">
        <v>43343</v>
      </c>
      <c r="G4065" s="3">
        <v>4</v>
      </c>
      <c r="H4065" s="1" t="str">
        <f>VLOOKUP(B4065, Products!$A$2:$B$102, 2, FALSE)</f>
        <v>Product 27</v>
      </c>
      <c r="I4065" s="1" t="str">
        <f>VLOOKUP(D4065, Sales_People!$A$2:$B$46, 2, FALSE)</f>
        <v>Ryan Welch</v>
      </c>
      <c r="J4065" s="1" t="str">
        <f>VLOOKUP(E4065,Customers!$A$2:$B$802, 2, FALSE)</f>
        <v>Gerald Henry</v>
      </c>
      <c r="K4065" s="1" t="str">
        <f>VLOOKUP(C4065,Locations!$A$2:$E$98, 5, FALSE)</f>
        <v>Georgia</v>
      </c>
      <c r="L4065" s="1" t="str">
        <f>VLOOKUP(C4065,Locations!$A$2:$C$98, 3, FALSE)</f>
        <v>Bibb County</v>
      </c>
      <c r="M4065" s="1" t="str">
        <f>VLOOKUP(C4065,Locations!$A$2:$B$98,2, FALSE)</f>
        <v>Macon</v>
      </c>
      <c r="N4065" s="12">
        <f>VLOOKUP(C4065,Locations!$A$2:$K$98, 11, FALSE)</f>
        <v>153515</v>
      </c>
      <c r="O4065" s="1">
        <f>VLOOKUP(C4065,Locations!$A$2:$L$98, 12, FALSE)</f>
        <v>57025</v>
      </c>
      <c r="P4065" s="6">
        <f>VLOOKUP(C4065,Locations!$A$2:$M$98, 13, FALSE)</f>
        <v>36568</v>
      </c>
      <c r="Q4065" s="17" t="str">
        <f>VLOOKUP(C4065,Locations!$A$2:$O$98, 14, FALSE)/1000 &amp; "km²"</f>
        <v>645603.627km²</v>
      </c>
      <c r="R4065" s="18" t="str">
        <f>VLOOKUP(C4065,Locations!$A$2:$P$98, 15, FALSE)/1000 &amp; "km²"</f>
        <v>14488.557km²</v>
      </c>
      <c r="S4065" s="5">
        <f>VLOOKUP(B4065, Products!$A$2:$G$102, 7, FALSE)</f>
        <v>928.05</v>
      </c>
      <c r="T4065" s="5">
        <f>VLOOKUP(B4065, Products!$A$2:$D$102, 4, FALSE)</f>
        <v>947</v>
      </c>
      <c r="U4065" s="6">
        <f t="shared" si="378"/>
        <v>3788</v>
      </c>
      <c r="V4065" s="39">
        <f t="shared" si="379"/>
        <v>18.950000000000045</v>
      </c>
      <c r="W4065" s="5">
        <f>VLOOKUP(B4065, Products!$A$2:$G$102, 3, FALSE)</f>
        <v>786</v>
      </c>
      <c r="X4065" t="str">
        <f t="shared" si="380"/>
        <v>8/31/2018</v>
      </c>
      <c r="Y4065" s="46" t="str">
        <f t="shared" si="381"/>
        <v>8/31/2018</v>
      </c>
      <c r="Z4065" t="str">
        <f t="shared" si="382"/>
        <v/>
      </c>
      <c r="AA4065" t="str">
        <f t="shared" si="383"/>
        <v/>
      </c>
    </row>
    <row r="4066" spans="1:27">
      <c r="A4066" s="3" t="s">
        <v>5034</v>
      </c>
      <c r="B4066" s="3" t="s">
        <v>5021</v>
      </c>
      <c r="C4066" s="3" t="s">
        <v>288</v>
      </c>
      <c r="D4066" s="3" t="s">
        <v>45</v>
      </c>
      <c r="E4066" s="3" t="s">
        <v>511</v>
      </c>
      <c r="F4066" s="2">
        <v>43343</v>
      </c>
      <c r="G4066" s="3">
        <v>4</v>
      </c>
      <c r="H4066" s="1" t="str">
        <f>VLOOKUP(B4066, Products!$A$2:$B$102, 2, FALSE)</f>
        <v>Product 28</v>
      </c>
      <c r="I4066" s="1" t="str">
        <f>VLOOKUP(D4066, Sales_People!$A$2:$B$46, 2, FALSE)</f>
        <v>Carl Hall</v>
      </c>
      <c r="J4066" s="1" t="str">
        <f>VLOOKUP(E4066,Customers!$A$2:$B$802, 2, FALSE)</f>
        <v>Ralph Wood</v>
      </c>
      <c r="K4066" s="1" t="str">
        <f>VLOOKUP(C4066,Locations!$A$2:$E$98, 5, FALSE)</f>
        <v>Connecticut</v>
      </c>
      <c r="L4066" s="1" t="str">
        <f>VLOOKUP(C4066,Locations!$A$2:$C$98, 3, FALSE)</f>
        <v>New Haven County</v>
      </c>
      <c r="M4066" s="1" t="str">
        <f>VLOOKUP(C4066,Locations!$A$2:$B$98,2, FALSE)</f>
        <v>New Haven</v>
      </c>
      <c r="N4066" s="12">
        <f>VLOOKUP(C4066,Locations!$A$2:$K$98, 11, FALSE)</f>
        <v>130322</v>
      </c>
      <c r="O4066" s="1">
        <f>VLOOKUP(C4066,Locations!$A$2:$L$98, 12, FALSE)</f>
        <v>49771</v>
      </c>
      <c r="P4066" s="6">
        <f>VLOOKUP(C4066,Locations!$A$2:$M$98, 13, FALSE)</f>
        <v>37192</v>
      </c>
      <c r="Q4066" s="17" t="str">
        <f>VLOOKUP(C4066,Locations!$A$2:$O$98, 14, FALSE)/1000 &amp; "km²"</f>
        <v>48407.373km²</v>
      </c>
      <c r="R4066" s="18" t="str">
        <f>VLOOKUP(C4066,Locations!$A$2:$P$98, 15, FALSE)/1000 &amp; "km²"</f>
        <v>3739.487km²</v>
      </c>
      <c r="S4066" s="5">
        <f>VLOOKUP(B4066, Products!$A$2:$G$102, 7, FALSE)</f>
        <v>1847.55</v>
      </c>
      <c r="T4066" s="5">
        <f>VLOOKUP(B4066, Products!$A$2:$D$102, 4, FALSE)</f>
        <v>2497</v>
      </c>
      <c r="U4066" s="6">
        <f t="shared" si="378"/>
        <v>9988</v>
      </c>
      <c r="V4066" s="39">
        <f t="shared" si="379"/>
        <v>649.45000000000005</v>
      </c>
      <c r="W4066" s="5">
        <f>VLOOKUP(B4066, Products!$A$2:$G$102, 3, FALSE)</f>
        <v>1473</v>
      </c>
      <c r="X4066" t="str">
        <f t="shared" si="380"/>
        <v>8/31/2018</v>
      </c>
      <c r="Y4066" s="46" t="str">
        <f t="shared" si="381"/>
        <v>8/31/2018</v>
      </c>
      <c r="Z4066" t="str">
        <f t="shared" si="382"/>
        <v/>
      </c>
      <c r="AA4066" t="str">
        <f t="shared" si="383"/>
        <v/>
      </c>
    </row>
    <row r="4067" spans="1:27">
      <c r="A4067" s="3" t="s">
        <v>5035</v>
      </c>
      <c r="B4067" s="3" t="s">
        <v>5021</v>
      </c>
      <c r="C4067" s="3" t="s">
        <v>526</v>
      </c>
      <c r="D4067" s="3" t="s">
        <v>61</v>
      </c>
      <c r="E4067" s="3" t="s">
        <v>520</v>
      </c>
      <c r="F4067" s="2">
        <v>43343</v>
      </c>
      <c r="G4067" s="3">
        <v>2</v>
      </c>
      <c r="H4067" s="1" t="str">
        <f>VLOOKUP(B4067, Products!$A$2:$B$102, 2, FALSE)</f>
        <v>Product 28</v>
      </c>
      <c r="I4067" s="1" t="str">
        <f>VLOOKUP(D4067, Sales_People!$A$2:$B$46, 2, FALSE)</f>
        <v>Scott Clark</v>
      </c>
      <c r="J4067" s="1" t="str">
        <f>VLOOKUP(E4067,Customers!$A$2:$B$802, 2, FALSE)</f>
        <v>Craig Rodriguez</v>
      </c>
      <c r="K4067" s="1" t="str">
        <f>VLOOKUP(C4067,Locations!$A$2:$E$98, 5, FALSE)</f>
        <v>Virginia</v>
      </c>
      <c r="L4067" s="1" t="str">
        <f>VLOOKUP(C4067,Locations!$A$2:$C$98, 3, FALSE)</f>
        <v>Chesapeake city</v>
      </c>
      <c r="M4067" s="1" t="str">
        <f>VLOOKUP(C4067,Locations!$A$2:$B$98,2, FALSE)</f>
        <v>Chesapeake</v>
      </c>
      <c r="N4067" s="12">
        <f>VLOOKUP(C4067,Locations!$A$2:$K$98, 11, FALSE)</f>
        <v>235429</v>
      </c>
      <c r="O4067" s="1">
        <f>VLOOKUP(C4067,Locations!$A$2:$L$98, 12, FALSE)</f>
        <v>81518</v>
      </c>
      <c r="P4067" s="6">
        <f>VLOOKUP(C4067,Locations!$A$2:$M$98, 13, FALSE)</f>
        <v>68620</v>
      </c>
      <c r="Q4067" s="17" t="str">
        <f>VLOOKUP(C4067,Locations!$A$2:$O$98, 14, FALSE)/1000 &amp; "km²"</f>
        <v>876737.78km²</v>
      </c>
      <c r="R4067" s="18" t="str">
        <f>VLOOKUP(C4067,Locations!$A$2:$P$98, 15, FALSE)/1000 &amp; "km²"</f>
        <v>32210.024km²</v>
      </c>
      <c r="S4067" s="5">
        <f>VLOOKUP(B4067, Products!$A$2:$G$102, 7, FALSE)</f>
        <v>1847.55</v>
      </c>
      <c r="T4067" s="5">
        <f>VLOOKUP(B4067, Products!$A$2:$D$102, 4, FALSE)</f>
        <v>2497</v>
      </c>
      <c r="U4067" s="6">
        <f t="shared" si="378"/>
        <v>4994</v>
      </c>
      <c r="V4067" s="39">
        <f t="shared" si="379"/>
        <v>649.45000000000005</v>
      </c>
      <c r="W4067" s="5">
        <f>VLOOKUP(B4067, Products!$A$2:$G$102, 3, FALSE)</f>
        <v>1473</v>
      </c>
      <c r="X4067" t="str">
        <f t="shared" si="380"/>
        <v>8/31/2018</v>
      </c>
      <c r="Y4067" s="46" t="str">
        <f t="shared" si="381"/>
        <v>8/31/2018</v>
      </c>
      <c r="Z4067" t="str">
        <f t="shared" si="382"/>
        <v/>
      </c>
      <c r="AA4067" t="str">
        <f t="shared" si="383"/>
        <v/>
      </c>
    </row>
    <row r="4068" spans="1:27">
      <c r="A4068" s="3" t="s">
        <v>5036</v>
      </c>
      <c r="B4068" s="3" t="s">
        <v>5021</v>
      </c>
      <c r="C4068" s="3" t="s">
        <v>123</v>
      </c>
      <c r="D4068" s="3" t="s">
        <v>101</v>
      </c>
      <c r="E4068" s="3" t="s">
        <v>1315</v>
      </c>
      <c r="F4068" s="2">
        <v>43344</v>
      </c>
      <c r="G4068" s="3">
        <v>3</v>
      </c>
      <c r="H4068" s="1" t="str">
        <f>VLOOKUP(B4068, Products!$A$2:$B$102, 2, FALSE)</f>
        <v>Product 28</v>
      </c>
      <c r="I4068" s="1" t="str">
        <f>VLOOKUP(D4068, Sales_People!$A$2:$B$46, 2, FALSE)</f>
        <v>Charles Harper</v>
      </c>
      <c r="J4068" s="1" t="str">
        <f>VLOOKUP(E4068,Customers!$A$2:$B$802, 2, FALSE)</f>
        <v>Carlos Stewart</v>
      </c>
      <c r="K4068" s="1" t="str">
        <f>VLOOKUP(C4068,Locations!$A$2:$E$98, 5, FALSE)</f>
        <v>South Carolina</v>
      </c>
      <c r="L4068" s="1" t="str">
        <f>VLOOKUP(C4068,Locations!$A$2:$C$98, 3, FALSE)</f>
        <v>Berkeley County/Charleston County</v>
      </c>
      <c r="M4068" s="1" t="str">
        <f>VLOOKUP(C4068,Locations!$A$2:$B$98,2, FALSE)</f>
        <v>Charleston</v>
      </c>
      <c r="N4068" s="12">
        <f>VLOOKUP(C4068,Locations!$A$2:$K$98, 11, FALSE)</f>
        <v>132609</v>
      </c>
      <c r="O4068" s="1">
        <f>VLOOKUP(C4068,Locations!$A$2:$L$98, 12, FALSE)</f>
        <v>52450</v>
      </c>
      <c r="P4068" s="6">
        <f>VLOOKUP(C4068,Locations!$A$2:$M$98, 13, FALSE)</f>
        <v>55546</v>
      </c>
      <c r="Q4068" s="17" t="str">
        <f>VLOOKUP(C4068,Locations!$A$2:$O$98, 14, FALSE)/1000 &amp; "km²"</f>
        <v>282372.739km²</v>
      </c>
      <c r="R4068" s="18" t="str">
        <f>VLOOKUP(C4068,Locations!$A$2:$P$98, 15, FALSE)/1000 &amp; "km²"</f>
        <v>47927.393km²</v>
      </c>
      <c r="S4068" s="5">
        <f>VLOOKUP(B4068, Products!$A$2:$G$102, 7, FALSE)</f>
        <v>1847.55</v>
      </c>
      <c r="T4068" s="5">
        <f>VLOOKUP(B4068, Products!$A$2:$D$102, 4, FALSE)</f>
        <v>2497</v>
      </c>
      <c r="U4068" s="6">
        <f t="shared" si="378"/>
        <v>7491</v>
      </c>
      <c r="V4068" s="39">
        <f t="shared" si="379"/>
        <v>649.45000000000005</v>
      </c>
      <c r="W4068" s="5">
        <f>VLOOKUP(B4068, Products!$A$2:$G$102, 3, FALSE)</f>
        <v>1473</v>
      </c>
      <c r="X4068" t="str">
        <f t="shared" si="380"/>
        <v>9/1/2018</v>
      </c>
      <c r="Y4068" s="46" t="str">
        <f t="shared" si="381"/>
        <v>9/1/2018</v>
      </c>
      <c r="Z4068" t="str">
        <f t="shared" si="382"/>
        <v/>
      </c>
      <c r="AA4068" t="str">
        <f t="shared" si="383"/>
        <v/>
      </c>
    </row>
    <row r="4069" spans="1:27">
      <c r="A4069" s="3" t="s">
        <v>5037</v>
      </c>
      <c r="B4069" s="3" t="s">
        <v>5021</v>
      </c>
      <c r="C4069" s="3" t="s">
        <v>350</v>
      </c>
      <c r="D4069" s="3" t="s">
        <v>166</v>
      </c>
      <c r="E4069" s="3" t="s">
        <v>1348</v>
      </c>
      <c r="F4069" s="2">
        <v>43344</v>
      </c>
      <c r="G4069" s="3">
        <v>1</v>
      </c>
      <c r="H4069" s="1" t="str">
        <f>VLOOKUP(B4069, Products!$A$2:$B$102, 2, FALSE)</f>
        <v>Product 28</v>
      </c>
      <c r="I4069" s="1" t="str">
        <f>VLOOKUP(D4069, Sales_People!$A$2:$B$46, 2, FALSE)</f>
        <v>Larry Marshall</v>
      </c>
      <c r="J4069" s="1" t="str">
        <f>VLOOKUP(E4069,Customers!$A$2:$B$802, 2, FALSE)</f>
        <v>Carlos Hunt</v>
      </c>
      <c r="K4069" s="1" t="str">
        <f>VLOOKUP(C4069,Locations!$A$2:$E$98, 5, FALSE)</f>
        <v>New York</v>
      </c>
      <c r="L4069" s="1" t="str">
        <f>VLOOKUP(C4069,Locations!$A$2:$C$98, 3, FALSE)</f>
        <v>Suffolk County</v>
      </c>
      <c r="M4069" s="1" t="str">
        <f>VLOOKUP(C4069,Locations!$A$2:$B$98,2, FALSE)</f>
        <v>Islip</v>
      </c>
      <c r="N4069" s="12">
        <f>VLOOKUP(C4069,Locations!$A$2:$K$98, 11, FALSE)</f>
        <v>336113</v>
      </c>
      <c r="O4069" s="1">
        <f>VLOOKUP(C4069,Locations!$A$2:$L$98, 12, FALSE)</f>
        <v>101387</v>
      </c>
      <c r="P4069" s="6">
        <f>VLOOKUP(C4069,Locations!$A$2:$M$98, 13, FALSE)</f>
        <v>86864</v>
      </c>
      <c r="Q4069" s="17" t="str">
        <f>VLOOKUP(C4069,Locations!$A$2:$O$98, 14, FALSE)/1000 &amp; "km²"</f>
        <v>268844.871km²</v>
      </c>
      <c r="R4069" s="18" t="str">
        <f>VLOOKUP(C4069,Locations!$A$2:$P$98, 15, FALSE)/1000 &amp; "km²"</f>
        <v>153259.682km²</v>
      </c>
      <c r="S4069" s="5">
        <f>VLOOKUP(B4069, Products!$A$2:$G$102, 7, FALSE)</f>
        <v>1847.55</v>
      </c>
      <c r="T4069" s="5">
        <f>VLOOKUP(B4069, Products!$A$2:$D$102, 4, FALSE)</f>
        <v>2497</v>
      </c>
      <c r="U4069" s="6">
        <f t="shared" si="378"/>
        <v>2497</v>
      </c>
      <c r="V4069" s="39">
        <f t="shared" si="379"/>
        <v>649.45000000000005</v>
      </c>
      <c r="W4069" s="5">
        <f>VLOOKUP(B4069, Products!$A$2:$G$102, 3, FALSE)</f>
        <v>1473</v>
      </c>
      <c r="X4069" t="str">
        <f t="shared" si="380"/>
        <v>9/1/2018</v>
      </c>
      <c r="Y4069" s="46" t="str">
        <f t="shared" si="381"/>
        <v>9/1/2018</v>
      </c>
      <c r="Z4069" t="str">
        <f t="shared" si="382"/>
        <v/>
      </c>
      <c r="AA4069" t="str">
        <f t="shared" si="383"/>
        <v/>
      </c>
    </row>
    <row r="4070" spans="1:27">
      <c r="A4070" s="3" t="s">
        <v>5038</v>
      </c>
      <c r="B4070" s="3" t="s">
        <v>5021</v>
      </c>
      <c r="C4070" s="3" t="s">
        <v>120</v>
      </c>
      <c r="D4070" s="3" t="s">
        <v>166</v>
      </c>
      <c r="E4070" s="3" t="s">
        <v>2132</v>
      </c>
      <c r="F4070" s="2">
        <v>43344</v>
      </c>
      <c r="G4070" s="3">
        <v>1</v>
      </c>
      <c r="H4070" s="1" t="str">
        <f>VLOOKUP(B4070, Products!$A$2:$B$102, 2, FALSE)</f>
        <v>Product 28</v>
      </c>
      <c r="I4070" s="1" t="str">
        <f>VLOOKUP(D4070, Sales_People!$A$2:$B$46, 2, FALSE)</f>
        <v>Larry Marshall</v>
      </c>
      <c r="J4070" s="1" t="str">
        <f>VLOOKUP(E4070,Customers!$A$2:$B$802, 2, FALSE)</f>
        <v>Lawrence Watson</v>
      </c>
      <c r="K4070" s="1" t="str">
        <f>VLOOKUP(C4070,Locations!$A$2:$E$98, 5, FALSE)</f>
        <v>New Jersey</v>
      </c>
      <c r="L4070" s="1" t="str">
        <f>VLOOKUP(C4070,Locations!$A$2:$C$98, 3, FALSE)</f>
        <v>Essex County</v>
      </c>
      <c r="M4070" s="1" t="str">
        <f>VLOOKUP(C4070,Locations!$A$2:$B$98,2, FALSE)</f>
        <v>Newark</v>
      </c>
      <c r="N4070" s="12">
        <f>VLOOKUP(C4070,Locations!$A$2:$K$98, 11, FALSE)</f>
        <v>281944</v>
      </c>
      <c r="O4070" s="1">
        <f>VLOOKUP(C4070,Locations!$A$2:$L$98, 12, FALSE)</f>
        <v>92675</v>
      </c>
      <c r="P4070" s="6">
        <f>VLOOKUP(C4070,Locations!$A$2:$M$98, 13, FALSE)</f>
        <v>33139</v>
      </c>
      <c r="Q4070" s="17" t="str">
        <f>VLOOKUP(C4070,Locations!$A$2:$O$98, 14, FALSE)/1000 &amp; "km²"</f>
        <v>62531.085km²</v>
      </c>
      <c r="R4070" s="18" t="str">
        <f>VLOOKUP(C4070,Locations!$A$2:$P$98, 15, FALSE)/1000 &amp; "km²"</f>
        <v>4509.71km²</v>
      </c>
      <c r="S4070" s="5">
        <f>VLOOKUP(B4070, Products!$A$2:$G$102, 7, FALSE)</f>
        <v>1847.55</v>
      </c>
      <c r="T4070" s="5">
        <f>VLOOKUP(B4070, Products!$A$2:$D$102, 4, FALSE)</f>
        <v>2497</v>
      </c>
      <c r="U4070" s="6">
        <f t="shared" si="378"/>
        <v>2497</v>
      </c>
      <c r="V4070" s="39">
        <f t="shared" si="379"/>
        <v>649.45000000000005</v>
      </c>
      <c r="W4070" s="5">
        <f>VLOOKUP(B4070, Products!$A$2:$G$102, 3, FALSE)</f>
        <v>1473</v>
      </c>
      <c r="X4070" t="str">
        <f t="shared" si="380"/>
        <v>9/1/2018</v>
      </c>
      <c r="Y4070" s="46" t="str">
        <f t="shared" si="381"/>
        <v>9/1/2018</v>
      </c>
      <c r="Z4070" t="str">
        <f t="shared" si="382"/>
        <v/>
      </c>
      <c r="AA4070" t="str">
        <f t="shared" si="383"/>
        <v/>
      </c>
    </row>
    <row r="4071" spans="1:27">
      <c r="A4071" s="3" t="s">
        <v>5039</v>
      </c>
      <c r="B4071" s="3" t="s">
        <v>5021</v>
      </c>
      <c r="C4071" s="3" t="s">
        <v>499</v>
      </c>
      <c r="D4071" s="3" t="s">
        <v>45</v>
      </c>
      <c r="E4071" s="3" t="s">
        <v>711</v>
      </c>
      <c r="F4071" s="2">
        <v>43344</v>
      </c>
      <c r="G4071" s="3">
        <v>1</v>
      </c>
      <c r="H4071" s="1" t="str">
        <f>VLOOKUP(B4071, Products!$A$2:$B$102, 2, FALSE)</f>
        <v>Product 28</v>
      </c>
      <c r="I4071" s="1" t="str">
        <f>VLOOKUP(D4071, Sales_People!$A$2:$B$46, 2, FALSE)</f>
        <v>Carl Hall</v>
      </c>
      <c r="J4071" s="1" t="str">
        <f>VLOOKUP(E4071,Customers!$A$2:$B$802, 2, FALSE)</f>
        <v>Roy Jenkins</v>
      </c>
      <c r="K4071" s="1" t="str">
        <f>VLOOKUP(C4071,Locations!$A$2:$E$98, 5, FALSE)</f>
        <v>Florida</v>
      </c>
      <c r="L4071" s="1" t="str">
        <f>VLOOKUP(C4071,Locations!$A$2:$C$98, 3, FALSE)</f>
        <v>Broward County</v>
      </c>
      <c r="M4071" s="1" t="str">
        <f>VLOOKUP(C4071,Locations!$A$2:$B$98,2, FALSE)</f>
        <v>Pembroke Pines</v>
      </c>
      <c r="N4071" s="12">
        <f>VLOOKUP(C4071,Locations!$A$2:$K$98, 11, FALSE)</f>
        <v>166611</v>
      </c>
      <c r="O4071" s="1">
        <f>VLOOKUP(C4071,Locations!$A$2:$L$98, 12, FALSE)</f>
        <v>56171</v>
      </c>
      <c r="P4071" s="6">
        <f>VLOOKUP(C4071,Locations!$A$2:$M$98, 13, FALSE)</f>
        <v>61279</v>
      </c>
      <c r="Q4071" s="17" t="str">
        <f>VLOOKUP(C4071,Locations!$A$2:$O$98, 14, FALSE)/1000 &amp; "km²"</f>
        <v>85539.498km²</v>
      </c>
      <c r="R4071" s="18" t="str">
        <f>VLOOKUP(C4071,Locations!$A$2:$P$98, 15, FALSE)/1000 &amp; "km²"</f>
        <v>5033.092km²</v>
      </c>
      <c r="S4071" s="5">
        <f>VLOOKUP(B4071, Products!$A$2:$G$102, 7, FALSE)</f>
        <v>1847.55</v>
      </c>
      <c r="T4071" s="5">
        <f>VLOOKUP(B4071, Products!$A$2:$D$102, 4, FALSE)</f>
        <v>2497</v>
      </c>
      <c r="U4071" s="6">
        <f t="shared" si="378"/>
        <v>2497</v>
      </c>
      <c r="V4071" s="39">
        <f t="shared" si="379"/>
        <v>649.45000000000005</v>
      </c>
      <c r="W4071" s="5">
        <f>VLOOKUP(B4071, Products!$A$2:$G$102, 3, FALSE)</f>
        <v>1473</v>
      </c>
      <c r="X4071" t="str">
        <f t="shared" si="380"/>
        <v>9/1/2018</v>
      </c>
      <c r="Y4071" s="46" t="str">
        <f t="shared" si="381"/>
        <v>9/1/2018</v>
      </c>
      <c r="Z4071" t="str">
        <f t="shared" si="382"/>
        <v/>
      </c>
      <c r="AA4071" t="str">
        <f t="shared" si="383"/>
        <v/>
      </c>
    </row>
    <row r="4072" spans="1:27">
      <c r="A4072" s="3" t="s">
        <v>5040</v>
      </c>
      <c r="B4072" s="3" t="s">
        <v>5021</v>
      </c>
      <c r="C4072" s="3" t="s">
        <v>402</v>
      </c>
      <c r="D4072" s="3" t="s">
        <v>26</v>
      </c>
      <c r="E4072" s="3" t="s">
        <v>500</v>
      </c>
      <c r="F4072" s="2">
        <v>43344</v>
      </c>
      <c r="G4072" s="3">
        <v>3</v>
      </c>
      <c r="H4072" s="1" t="str">
        <f>VLOOKUP(B4072, Products!$A$2:$B$102, 2, FALSE)</f>
        <v>Product 28</v>
      </c>
      <c r="I4072" s="1" t="str">
        <f>VLOOKUP(D4072, Sales_People!$A$2:$B$46, 2, FALSE)</f>
        <v>Clarence Fox</v>
      </c>
      <c r="J4072" s="1" t="str">
        <f>VLOOKUP(E4072,Customers!$A$2:$B$802, 2, FALSE)</f>
        <v>Charles Shaw</v>
      </c>
      <c r="K4072" s="1" t="str">
        <f>VLOOKUP(C4072,Locations!$A$2:$E$98, 5, FALSE)</f>
        <v>Massachusetts</v>
      </c>
      <c r="L4072" s="1" t="str">
        <f>VLOOKUP(C4072,Locations!$A$2:$C$98, 3, FALSE)</f>
        <v>Worcester County</v>
      </c>
      <c r="M4072" s="1" t="str">
        <f>VLOOKUP(C4072,Locations!$A$2:$B$98,2, FALSE)</f>
        <v>Worcester</v>
      </c>
      <c r="N4072" s="12">
        <f>VLOOKUP(C4072,Locations!$A$2:$K$98, 11, FALSE)</f>
        <v>184815</v>
      </c>
      <c r="O4072" s="1">
        <f>VLOOKUP(C4072,Locations!$A$2:$L$98, 12, FALSE)</f>
        <v>68576</v>
      </c>
      <c r="P4072" s="6">
        <f>VLOOKUP(C4072,Locations!$A$2:$M$98, 13, FALSE)</f>
        <v>45472</v>
      </c>
      <c r="Q4072" s="17" t="str">
        <f>VLOOKUP(C4072,Locations!$A$2:$O$98, 14, FALSE)/1000 &amp; "km²"</f>
        <v>96758.525km²</v>
      </c>
      <c r="R4072" s="18" t="str">
        <f>VLOOKUP(C4072,Locations!$A$2:$P$98, 15, FALSE)/1000 &amp; "km²"</f>
        <v>2814.766km²</v>
      </c>
      <c r="S4072" s="5">
        <f>VLOOKUP(B4072, Products!$A$2:$G$102, 7, FALSE)</f>
        <v>1847.55</v>
      </c>
      <c r="T4072" s="5">
        <f>VLOOKUP(B4072, Products!$A$2:$D$102, 4, FALSE)</f>
        <v>2497</v>
      </c>
      <c r="U4072" s="6">
        <f t="shared" si="378"/>
        <v>7491</v>
      </c>
      <c r="V4072" s="39">
        <f t="shared" si="379"/>
        <v>649.45000000000005</v>
      </c>
      <c r="W4072" s="5">
        <f>VLOOKUP(B4072, Products!$A$2:$G$102, 3, FALSE)</f>
        <v>1473</v>
      </c>
      <c r="X4072" t="str">
        <f t="shared" si="380"/>
        <v>9/1/2018</v>
      </c>
      <c r="Y4072" s="46" t="str">
        <f t="shared" si="381"/>
        <v>9/1/2018</v>
      </c>
      <c r="Z4072" t="str">
        <f t="shared" si="382"/>
        <v/>
      </c>
      <c r="AA4072" t="str">
        <f t="shared" si="383"/>
        <v/>
      </c>
    </row>
    <row r="4073" spans="1:27">
      <c r="A4073" s="3" t="s">
        <v>5041</v>
      </c>
      <c r="B4073" s="3" t="s">
        <v>5021</v>
      </c>
      <c r="C4073" s="3" t="s">
        <v>374</v>
      </c>
      <c r="D4073" s="3" t="s">
        <v>78</v>
      </c>
      <c r="E4073" s="3" t="s">
        <v>1264</v>
      </c>
      <c r="F4073" s="2">
        <v>43344</v>
      </c>
      <c r="G4073" s="3">
        <v>1</v>
      </c>
      <c r="H4073" s="1" t="str">
        <f>VLOOKUP(B4073, Products!$A$2:$B$102, 2, FALSE)</f>
        <v>Product 28</v>
      </c>
      <c r="I4073" s="1" t="str">
        <f>VLOOKUP(D4073, Sales_People!$A$2:$B$46, 2, FALSE)</f>
        <v>Arthur Mccoy</v>
      </c>
      <c r="J4073" s="1" t="str">
        <f>VLOOKUP(E4073,Customers!$A$2:$B$802, 2, FALSE)</f>
        <v>Alan Sims</v>
      </c>
      <c r="K4073" s="1" t="str">
        <f>VLOOKUP(C4073,Locations!$A$2:$E$98, 5, FALSE)</f>
        <v>New York</v>
      </c>
      <c r="L4073" s="1" t="str">
        <f>VLOOKUP(C4073,Locations!$A$2:$C$98, 3, FALSE)</f>
        <v>Westchester County</v>
      </c>
      <c r="M4073" s="1" t="str">
        <f>VLOOKUP(C4073,Locations!$A$2:$B$98,2, FALSE)</f>
        <v>Yonkers</v>
      </c>
      <c r="N4073" s="12">
        <f>VLOOKUP(C4073,Locations!$A$2:$K$98, 11, FALSE)</f>
        <v>201116</v>
      </c>
      <c r="O4073" s="1">
        <f>VLOOKUP(C4073,Locations!$A$2:$L$98, 12, FALSE)</f>
        <v>73073</v>
      </c>
      <c r="P4073" s="6">
        <f>VLOOKUP(C4073,Locations!$A$2:$M$98, 13, FALSE)</f>
        <v>59049</v>
      </c>
      <c r="Q4073" s="17" t="str">
        <f>VLOOKUP(C4073,Locations!$A$2:$O$98, 14, FALSE)/1000 &amp; "km²"</f>
        <v>46651.457km²</v>
      </c>
      <c r="R4073" s="18" t="str">
        <f>VLOOKUP(C4073,Locations!$A$2:$P$98, 15, FALSE)/1000 &amp; "km²"</f>
        <v>5916.223km²</v>
      </c>
      <c r="S4073" s="5">
        <f>VLOOKUP(B4073, Products!$A$2:$G$102, 7, FALSE)</f>
        <v>1847.55</v>
      </c>
      <c r="T4073" s="5">
        <f>VLOOKUP(B4073, Products!$A$2:$D$102, 4, FALSE)</f>
        <v>2497</v>
      </c>
      <c r="U4073" s="6">
        <f t="shared" si="378"/>
        <v>2497</v>
      </c>
      <c r="V4073" s="39">
        <f t="shared" si="379"/>
        <v>649.45000000000005</v>
      </c>
      <c r="W4073" s="5">
        <f>VLOOKUP(B4073, Products!$A$2:$G$102, 3, FALSE)</f>
        <v>1473</v>
      </c>
      <c r="X4073" t="str">
        <f t="shared" si="380"/>
        <v>9/1/2018</v>
      </c>
      <c r="Y4073" s="46" t="str">
        <f t="shared" si="381"/>
        <v>9/1/2018</v>
      </c>
      <c r="Z4073" t="str">
        <f t="shared" si="382"/>
        <v/>
      </c>
      <c r="AA4073" t="str">
        <f t="shared" si="383"/>
        <v/>
      </c>
    </row>
    <row r="4074" spans="1:27">
      <c r="A4074" s="3" t="s">
        <v>5042</v>
      </c>
      <c r="B4074" s="3" t="s">
        <v>5021</v>
      </c>
      <c r="C4074" s="3" t="s">
        <v>21</v>
      </c>
      <c r="D4074" s="3" t="s">
        <v>53</v>
      </c>
      <c r="E4074" s="3" t="s">
        <v>725</v>
      </c>
      <c r="F4074" s="2">
        <v>43344</v>
      </c>
      <c r="G4074" s="3">
        <v>1</v>
      </c>
      <c r="H4074" s="1" t="str">
        <f>VLOOKUP(B4074, Products!$A$2:$B$102, 2, FALSE)</f>
        <v>Product 28</v>
      </c>
      <c r="I4074" s="1" t="str">
        <f>VLOOKUP(D4074, Sales_People!$A$2:$B$46, 2, FALSE)</f>
        <v>Eugene Holmes</v>
      </c>
      <c r="J4074" s="1" t="str">
        <f>VLOOKUP(E4074,Customers!$A$2:$B$802, 2, FALSE)</f>
        <v>Jack Phillips</v>
      </c>
      <c r="K4074" s="1" t="str">
        <f>VLOOKUP(C4074,Locations!$A$2:$E$98, 5, FALSE)</f>
        <v>Virginia</v>
      </c>
      <c r="L4074" s="1" t="str">
        <f>VLOOKUP(C4074,Locations!$A$2:$C$98, 3, FALSE)</f>
        <v>Hampton city</v>
      </c>
      <c r="M4074" s="1" t="str">
        <f>VLOOKUP(C4074,Locations!$A$2:$B$98,2, FALSE)</f>
        <v>Hampton</v>
      </c>
      <c r="N4074" s="12">
        <f>VLOOKUP(C4074,Locations!$A$2:$K$98, 11, FALSE)</f>
        <v>136454</v>
      </c>
      <c r="O4074" s="1">
        <f>VLOOKUP(C4074,Locations!$A$2:$L$98, 12, FALSE)</f>
        <v>52940</v>
      </c>
      <c r="P4074" s="6">
        <f>VLOOKUP(C4074,Locations!$A$2:$M$98, 13, FALSE)</f>
        <v>49190</v>
      </c>
      <c r="Q4074" s="17" t="str">
        <f>VLOOKUP(C4074,Locations!$A$2:$O$98, 14, FALSE)/1000 &amp; "km²"</f>
        <v>133308.913km²</v>
      </c>
      <c r="R4074" s="18" t="str">
        <f>VLOOKUP(C4074,Locations!$A$2:$P$98, 15, FALSE)/1000 &amp; "km²"</f>
        <v>219591.352km²</v>
      </c>
      <c r="S4074" s="5">
        <f>VLOOKUP(B4074, Products!$A$2:$G$102, 7, FALSE)</f>
        <v>1847.55</v>
      </c>
      <c r="T4074" s="5">
        <f>VLOOKUP(B4074, Products!$A$2:$D$102, 4, FALSE)</f>
        <v>2497</v>
      </c>
      <c r="U4074" s="6">
        <f t="shared" si="378"/>
        <v>2497</v>
      </c>
      <c r="V4074" s="39">
        <f t="shared" si="379"/>
        <v>649.45000000000005</v>
      </c>
      <c r="W4074" s="5">
        <f>VLOOKUP(B4074, Products!$A$2:$G$102, 3, FALSE)</f>
        <v>1473</v>
      </c>
      <c r="X4074" t="str">
        <f t="shared" si="380"/>
        <v>9/1/2018</v>
      </c>
      <c r="Y4074" s="46" t="str">
        <f t="shared" si="381"/>
        <v>9/1/2018</v>
      </c>
      <c r="Z4074" t="str">
        <f t="shared" si="382"/>
        <v/>
      </c>
      <c r="AA4074" t="str">
        <f t="shared" si="383"/>
        <v/>
      </c>
    </row>
    <row r="4075" spans="1:27">
      <c r="A4075" s="3" t="s">
        <v>5043</v>
      </c>
      <c r="B4075" s="3" t="s">
        <v>5021</v>
      </c>
      <c r="C4075" s="3" t="s">
        <v>75</v>
      </c>
      <c r="D4075" s="3" t="s">
        <v>138</v>
      </c>
      <c r="E4075" s="3" t="s">
        <v>535</v>
      </c>
      <c r="F4075" s="2">
        <v>43344</v>
      </c>
      <c r="G4075" s="3">
        <v>1</v>
      </c>
      <c r="H4075" s="1" t="str">
        <f>VLOOKUP(B4075, Products!$A$2:$B$102, 2, FALSE)</f>
        <v>Product 28</v>
      </c>
      <c r="I4075" s="1" t="str">
        <f>VLOOKUP(D4075, Sales_People!$A$2:$B$46, 2, FALSE)</f>
        <v>Carl Elliott</v>
      </c>
      <c r="J4075" s="1" t="str">
        <f>VLOOKUP(E4075,Customers!$A$2:$B$802, 2, FALSE)</f>
        <v>Charles Richards</v>
      </c>
      <c r="K4075" s="1" t="str">
        <f>VLOOKUP(C4075,Locations!$A$2:$E$98, 5, FALSE)</f>
        <v>Florida</v>
      </c>
      <c r="L4075" s="1" t="str">
        <f>VLOOKUP(C4075,Locations!$A$2:$C$98, 3, FALSE)</f>
        <v>Alachua County</v>
      </c>
      <c r="M4075" s="1" t="str">
        <f>VLOOKUP(C4075,Locations!$A$2:$B$98,2, FALSE)</f>
        <v>Gainesville</v>
      </c>
      <c r="N4075" s="12">
        <f>VLOOKUP(C4075,Locations!$A$2:$K$98, 11, FALSE)</f>
        <v>130128</v>
      </c>
      <c r="O4075" s="1">
        <f>VLOOKUP(C4075,Locations!$A$2:$L$98, 12, FALSE)</f>
        <v>47968</v>
      </c>
      <c r="P4075" s="6">
        <f>VLOOKUP(C4075,Locations!$A$2:$M$98, 13, FALSE)</f>
        <v>31818</v>
      </c>
      <c r="Q4075" s="17" t="str">
        <f>VLOOKUP(C4075,Locations!$A$2:$O$98, 14, FALSE)/1000 &amp; "km²"</f>
        <v>161411.152km²</v>
      </c>
      <c r="R4075" s="18" t="str">
        <f>VLOOKUP(C4075,Locations!$A$2:$P$98, 15, FALSE)/1000 &amp; "km²"</f>
        <v>3017.66km²</v>
      </c>
      <c r="S4075" s="5">
        <f>VLOOKUP(B4075, Products!$A$2:$G$102, 7, FALSE)</f>
        <v>1847.55</v>
      </c>
      <c r="T4075" s="5">
        <f>VLOOKUP(B4075, Products!$A$2:$D$102, 4, FALSE)</f>
        <v>2497</v>
      </c>
      <c r="U4075" s="6">
        <f t="shared" si="378"/>
        <v>2497</v>
      </c>
      <c r="V4075" s="39">
        <f t="shared" si="379"/>
        <v>649.45000000000005</v>
      </c>
      <c r="W4075" s="5">
        <f>VLOOKUP(B4075, Products!$A$2:$G$102, 3, FALSE)</f>
        <v>1473</v>
      </c>
      <c r="X4075" t="str">
        <f t="shared" si="380"/>
        <v>9/1/2018</v>
      </c>
      <c r="Y4075" s="46" t="str">
        <f t="shared" si="381"/>
        <v>9/1/2018</v>
      </c>
      <c r="Z4075" t="str">
        <f t="shared" si="382"/>
        <v/>
      </c>
      <c r="AA4075" t="str">
        <f t="shared" si="383"/>
        <v/>
      </c>
    </row>
    <row r="4076" spans="1:27">
      <c r="A4076" s="3" t="s">
        <v>5044</v>
      </c>
      <c r="B4076" s="3" t="s">
        <v>5021</v>
      </c>
      <c r="C4076" s="3" t="s">
        <v>40</v>
      </c>
      <c r="D4076" s="3" t="s">
        <v>131</v>
      </c>
      <c r="E4076" s="3" t="s">
        <v>431</v>
      </c>
      <c r="F4076" s="2">
        <v>43344</v>
      </c>
      <c r="G4076" s="3">
        <v>1</v>
      </c>
      <c r="H4076" s="1" t="str">
        <f>VLOOKUP(B4076, Products!$A$2:$B$102, 2, FALSE)</f>
        <v>Product 28</v>
      </c>
      <c r="I4076" s="1" t="str">
        <f>VLOOKUP(D4076, Sales_People!$A$2:$B$46, 2, FALSE)</f>
        <v>Sean Miller</v>
      </c>
      <c r="J4076" s="1" t="str">
        <f>VLOOKUP(E4076,Customers!$A$2:$B$802, 2, FALSE)</f>
        <v>Samuel Palmer</v>
      </c>
      <c r="K4076" s="1" t="str">
        <f>VLOOKUP(C4076,Locations!$A$2:$E$98, 5, FALSE)</f>
        <v>New York</v>
      </c>
      <c r="L4076" s="1" t="str">
        <f>VLOOKUP(C4076,Locations!$A$2:$C$98, 3, FALSE)</f>
        <v>Suffolk County</v>
      </c>
      <c r="M4076" s="1" t="str">
        <f>VLOOKUP(C4076,Locations!$A$2:$B$98,2, FALSE)</f>
        <v>Babylon (Town)</v>
      </c>
      <c r="N4076" s="12">
        <f>VLOOKUP(C4076,Locations!$A$2:$K$98, 11, FALSE)</f>
        <v>213776</v>
      </c>
      <c r="O4076" s="1">
        <f>VLOOKUP(C4076,Locations!$A$2:$L$98, 12, FALSE)</f>
        <v>68789</v>
      </c>
      <c r="P4076" s="6">
        <f>VLOOKUP(C4076,Locations!$A$2:$M$98, 13, FALSE)</f>
        <v>80327</v>
      </c>
      <c r="Q4076" s="17" t="str">
        <f>VLOOKUP(C4076,Locations!$A$2:$O$98, 14, FALSE)/1000 &amp; "km²"</f>
        <v>135481.314km²</v>
      </c>
      <c r="R4076" s="18" t="str">
        <f>VLOOKUP(C4076,Locations!$A$2:$P$98, 15, FALSE)/1000 &amp; "km²"</f>
        <v>160302.131km²</v>
      </c>
      <c r="S4076" s="5">
        <f>VLOOKUP(B4076, Products!$A$2:$G$102, 7, FALSE)</f>
        <v>1847.55</v>
      </c>
      <c r="T4076" s="5">
        <f>VLOOKUP(B4076, Products!$A$2:$D$102, 4, FALSE)</f>
        <v>2497</v>
      </c>
      <c r="U4076" s="6">
        <f t="shared" si="378"/>
        <v>2497</v>
      </c>
      <c r="V4076" s="39">
        <f t="shared" si="379"/>
        <v>649.45000000000005</v>
      </c>
      <c r="W4076" s="5">
        <f>VLOOKUP(B4076, Products!$A$2:$G$102, 3, FALSE)</f>
        <v>1473</v>
      </c>
      <c r="X4076" t="str">
        <f t="shared" si="380"/>
        <v>9/1/2018</v>
      </c>
      <c r="Y4076" s="46" t="str">
        <f t="shared" si="381"/>
        <v>9/1/2018</v>
      </c>
      <c r="Z4076" t="str">
        <f t="shared" si="382"/>
        <v/>
      </c>
      <c r="AA4076" t="str">
        <f t="shared" si="383"/>
        <v/>
      </c>
    </row>
    <row r="4077" spans="1:27">
      <c r="A4077" s="3" t="s">
        <v>5045</v>
      </c>
      <c r="B4077" s="3" t="s">
        <v>5021</v>
      </c>
      <c r="C4077" s="3" t="s">
        <v>883</v>
      </c>
      <c r="D4077" s="3" t="s">
        <v>121</v>
      </c>
      <c r="E4077" s="3" t="s">
        <v>939</v>
      </c>
      <c r="F4077" s="2">
        <v>43344</v>
      </c>
      <c r="G4077" s="3">
        <v>1</v>
      </c>
      <c r="H4077" s="1" t="str">
        <f>VLOOKUP(B4077, Products!$A$2:$B$102, 2, FALSE)</f>
        <v>Product 28</v>
      </c>
      <c r="I4077" s="1" t="str">
        <f>VLOOKUP(D4077, Sales_People!$A$2:$B$46, 2, FALSE)</f>
        <v>Christopher Tucker</v>
      </c>
      <c r="J4077" s="1" t="str">
        <f>VLOOKUP(E4077,Customers!$A$2:$B$802, 2, FALSE)</f>
        <v>Douglas Tucker</v>
      </c>
      <c r="K4077" s="1" t="str">
        <f>VLOOKUP(C4077,Locations!$A$2:$E$98, 5, FALSE)</f>
        <v>Virginia</v>
      </c>
      <c r="L4077" s="1" t="str">
        <f>VLOOKUP(C4077,Locations!$A$2:$C$98, 3, FALSE)</f>
        <v>Arlington County</v>
      </c>
      <c r="M4077" s="1" t="str">
        <f>VLOOKUP(C4077,Locations!$A$2:$B$98,2, FALSE)</f>
        <v>Arlington</v>
      </c>
      <c r="N4077" s="12">
        <f>VLOOKUP(C4077,Locations!$A$2:$K$98, 11, FALSE)</f>
        <v>220173</v>
      </c>
      <c r="O4077" s="1">
        <f>VLOOKUP(C4077,Locations!$A$2:$L$98, 12, FALSE)</f>
        <v>98441</v>
      </c>
      <c r="P4077" s="6">
        <f>VLOOKUP(C4077,Locations!$A$2:$M$98, 13, FALSE)</f>
        <v>105763</v>
      </c>
      <c r="Q4077" s="17" t="str">
        <f>VLOOKUP(C4077,Locations!$A$2:$O$98, 14, FALSE)/1000 &amp; "km²"</f>
        <v>67318.429km²</v>
      </c>
      <c r="R4077" s="18" t="str">
        <f>VLOOKUP(C4077,Locations!$A$2:$P$98, 15, FALSE)/1000 &amp; "km²"</f>
        <v>244.142km²</v>
      </c>
      <c r="S4077" s="5">
        <f>VLOOKUP(B4077, Products!$A$2:$G$102, 7, FALSE)</f>
        <v>1847.55</v>
      </c>
      <c r="T4077" s="5">
        <f>VLOOKUP(B4077, Products!$A$2:$D$102, 4, FALSE)</f>
        <v>2497</v>
      </c>
      <c r="U4077" s="6">
        <f t="shared" si="378"/>
        <v>2497</v>
      </c>
      <c r="V4077" s="39">
        <f t="shared" si="379"/>
        <v>649.45000000000005</v>
      </c>
      <c r="W4077" s="5">
        <f>VLOOKUP(B4077, Products!$A$2:$G$102, 3, FALSE)</f>
        <v>1473</v>
      </c>
      <c r="X4077" t="str">
        <f t="shared" si="380"/>
        <v>9/1/2018</v>
      </c>
      <c r="Y4077" s="46" t="str">
        <f t="shared" si="381"/>
        <v>9/1/2018</v>
      </c>
      <c r="Z4077" t="str">
        <f t="shared" si="382"/>
        <v/>
      </c>
      <c r="AA4077" t="str">
        <f t="shared" si="383"/>
        <v/>
      </c>
    </row>
    <row r="4078" spans="1:27">
      <c r="A4078" s="3" t="s">
        <v>5046</v>
      </c>
      <c r="B4078" s="3" t="s">
        <v>5021</v>
      </c>
      <c r="C4078" s="3" t="s">
        <v>814</v>
      </c>
      <c r="D4078" s="3" t="s">
        <v>197</v>
      </c>
      <c r="E4078" s="3" t="s">
        <v>1082</v>
      </c>
      <c r="F4078" s="2">
        <v>43344</v>
      </c>
      <c r="G4078" s="3">
        <v>1</v>
      </c>
      <c r="H4078" s="1" t="str">
        <f>VLOOKUP(B4078, Products!$A$2:$B$102, 2, FALSE)</f>
        <v>Product 28</v>
      </c>
      <c r="I4078" s="1" t="str">
        <f>VLOOKUP(D4078, Sales_People!$A$2:$B$46, 2, FALSE)</f>
        <v>Fred Robertson</v>
      </c>
      <c r="J4078" s="1" t="str">
        <f>VLOOKUP(E4078,Customers!$A$2:$B$802, 2, FALSE)</f>
        <v>Kevin Kim</v>
      </c>
      <c r="K4078" s="1" t="str">
        <f>VLOOKUP(C4078,Locations!$A$2:$E$98, 5, FALSE)</f>
        <v>Florida</v>
      </c>
      <c r="L4078" s="1" t="str">
        <f>VLOOKUP(C4078,Locations!$A$2:$C$98, 3, FALSE)</f>
        <v>Miami-Dade County</v>
      </c>
      <c r="M4078" s="1" t="str">
        <f>VLOOKUP(C4078,Locations!$A$2:$B$98,2, FALSE)</f>
        <v>Hialeah</v>
      </c>
      <c r="N4078" s="12">
        <f>VLOOKUP(C4078,Locations!$A$2:$K$98, 11, FALSE)</f>
        <v>237069</v>
      </c>
      <c r="O4078" s="1">
        <f>VLOOKUP(C4078,Locations!$A$2:$L$98, 12, FALSE)</f>
        <v>69219</v>
      </c>
      <c r="P4078" s="6">
        <f>VLOOKUP(C4078,Locations!$A$2:$M$98, 13, FALSE)</f>
        <v>29249</v>
      </c>
      <c r="Q4078" s="17" t="str">
        <f>VLOOKUP(C4078,Locations!$A$2:$O$98, 14, FALSE)/1000 &amp; "km²"</f>
        <v>55623.172km²</v>
      </c>
      <c r="R4078" s="18" t="str">
        <f>VLOOKUP(C4078,Locations!$A$2:$P$98, 15, FALSE)/1000 &amp; "km²"</f>
        <v>3481.216km²</v>
      </c>
      <c r="S4078" s="5">
        <f>VLOOKUP(B4078, Products!$A$2:$G$102, 7, FALSE)</f>
        <v>1847.55</v>
      </c>
      <c r="T4078" s="5">
        <f>VLOOKUP(B4078, Products!$A$2:$D$102, 4, FALSE)</f>
        <v>2497</v>
      </c>
      <c r="U4078" s="6">
        <f t="shared" si="378"/>
        <v>2497</v>
      </c>
      <c r="V4078" s="39">
        <f t="shared" si="379"/>
        <v>649.45000000000005</v>
      </c>
      <c r="W4078" s="5">
        <f>VLOOKUP(B4078, Products!$A$2:$G$102, 3, FALSE)</f>
        <v>1473</v>
      </c>
      <c r="X4078" t="str">
        <f t="shared" si="380"/>
        <v>9/1/2018</v>
      </c>
      <c r="Y4078" s="46" t="str">
        <f t="shared" si="381"/>
        <v>9/1/2018</v>
      </c>
      <c r="Z4078" t="str">
        <f t="shared" si="382"/>
        <v/>
      </c>
      <c r="AA4078" t="str">
        <f t="shared" si="383"/>
        <v/>
      </c>
    </row>
    <row r="4079" spans="1:27">
      <c r="A4079" s="3" t="s">
        <v>5047</v>
      </c>
      <c r="B4079" s="3" t="s">
        <v>5021</v>
      </c>
      <c r="C4079" s="3" t="s">
        <v>257</v>
      </c>
      <c r="D4079" s="3" t="s">
        <v>117</v>
      </c>
      <c r="E4079" s="3" t="s">
        <v>959</v>
      </c>
      <c r="F4079" s="2">
        <v>43344</v>
      </c>
      <c r="G4079" s="3">
        <v>1</v>
      </c>
      <c r="H4079" s="1" t="str">
        <f>VLOOKUP(B4079, Products!$A$2:$B$102, 2, FALSE)</f>
        <v>Product 28</v>
      </c>
      <c r="I4079" s="1" t="str">
        <f>VLOOKUP(D4079, Sales_People!$A$2:$B$46, 2, FALSE)</f>
        <v>Kenneth Bradley</v>
      </c>
      <c r="J4079" s="1" t="str">
        <f>VLOOKUP(E4079,Customers!$A$2:$B$802, 2, FALSE)</f>
        <v>Steven Owens</v>
      </c>
      <c r="K4079" s="1" t="str">
        <f>VLOOKUP(C4079,Locations!$A$2:$E$98, 5, FALSE)</f>
        <v>Florida</v>
      </c>
      <c r="L4079" s="1" t="str">
        <f>VLOOKUP(C4079,Locations!$A$2:$C$98, 3, FALSE)</f>
        <v>Polk County</v>
      </c>
      <c r="M4079" s="1" t="str">
        <f>VLOOKUP(C4079,Locations!$A$2:$B$98,2, FALSE)</f>
        <v>Lakeland</v>
      </c>
      <c r="N4079" s="12">
        <f>VLOOKUP(C4079,Locations!$A$2:$K$98, 11, FALSE)</f>
        <v>104401</v>
      </c>
      <c r="O4079" s="1">
        <f>VLOOKUP(C4079,Locations!$A$2:$L$98, 12, FALSE)</f>
        <v>39376</v>
      </c>
      <c r="P4079" s="6">
        <f>VLOOKUP(C4079,Locations!$A$2:$M$98, 13, FALSE)</f>
        <v>39706</v>
      </c>
      <c r="Q4079" s="17" t="str">
        <f>VLOOKUP(C4079,Locations!$A$2:$O$98, 14, FALSE)/1000 &amp; "km²"</f>
        <v>170700.664km²</v>
      </c>
      <c r="R4079" s="18" t="str">
        <f>VLOOKUP(C4079,Locations!$A$2:$P$98, 15, FALSE)/1000 &amp; "km²"</f>
        <v>23355.418km²</v>
      </c>
      <c r="S4079" s="5">
        <f>VLOOKUP(B4079, Products!$A$2:$G$102, 7, FALSE)</f>
        <v>1847.55</v>
      </c>
      <c r="T4079" s="5">
        <f>VLOOKUP(B4079, Products!$A$2:$D$102, 4, FALSE)</f>
        <v>2497</v>
      </c>
      <c r="U4079" s="6">
        <f t="shared" si="378"/>
        <v>2497</v>
      </c>
      <c r="V4079" s="39">
        <f t="shared" si="379"/>
        <v>649.45000000000005</v>
      </c>
      <c r="W4079" s="5">
        <f>VLOOKUP(B4079, Products!$A$2:$G$102, 3, FALSE)</f>
        <v>1473</v>
      </c>
      <c r="X4079" t="str">
        <f t="shared" si="380"/>
        <v>9/1/2018</v>
      </c>
      <c r="Y4079" s="46" t="str">
        <f t="shared" si="381"/>
        <v>9/1/2018</v>
      </c>
      <c r="Z4079" t="str">
        <f t="shared" si="382"/>
        <v/>
      </c>
      <c r="AA4079" t="str">
        <f t="shared" si="383"/>
        <v/>
      </c>
    </row>
    <row r="4080" spans="1:27">
      <c r="A4080" s="3" t="s">
        <v>5048</v>
      </c>
      <c r="B4080" s="3" t="s">
        <v>5021</v>
      </c>
      <c r="C4080" s="3" t="s">
        <v>107</v>
      </c>
      <c r="D4080" s="3" t="s">
        <v>101</v>
      </c>
      <c r="E4080" s="3" t="s">
        <v>891</v>
      </c>
      <c r="F4080" s="2">
        <v>43344</v>
      </c>
      <c r="G4080" s="3">
        <v>1</v>
      </c>
      <c r="H4080" s="1" t="str">
        <f>VLOOKUP(B4080, Products!$A$2:$B$102, 2, FALSE)</f>
        <v>Product 28</v>
      </c>
      <c r="I4080" s="1" t="str">
        <f>VLOOKUP(D4080, Sales_People!$A$2:$B$46, 2, FALSE)</f>
        <v>Charles Harper</v>
      </c>
      <c r="J4080" s="1" t="str">
        <f>VLOOKUP(E4080,Customers!$A$2:$B$802, 2, FALSE)</f>
        <v>James Williams</v>
      </c>
      <c r="K4080" s="1" t="str">
        <f>VLOOKUP(C4080,Locations!$A$2:$E$98, 5, FALSE)</f>
        <v>Connecticut</v>
      </c>
      <c r="L4080" s="1" t="str">
        <f>VLOOKUP(C4080,Locations!$A$2:$C$98, 3, FALSE)</f>
        <v>Fairfield County</v>
      </c>
      <c r="M4080" s="1" t="str">
        <f>VLOOKUP(C4080,Locations!$A$2:$B$98,2, FALSE)</f>
        <v>Bridgeport (Town)</v>
      </c>
      <c r="N4080" s="12">
        <f>VLOOKUP(C4080,Locations!$A$2:$K$98, 11, FALSE)</f>
        <v>147629</v>
      </c>
      <c r="O4080" s="1">
        <f>VLOOKUP(C4080,Locations!$A$2:$L$98, 12, FALSE)</f>
        <v>50367</v>
      </c>
      <c r="P4080" s="6">
        <f>VLOOKUP(C4080,Locations!$A$2:$M$98, 13, FALSE)</f>
        <v>41801</v>
      </c>
      <c r="Q4080" s="17" t="str">
        <f>VLOOKUP(C4080,Locations!$A$2:$O$98, 14, FALSE)/1000 &amp; "km²"</f>
        <v>41591.056km²</v>
      </c>
      <c r="R4080" s="18" t="str">
        <f>VLOOKUP(C4080,Locations!$A$2:$P$98, 15, FALSE)/1000 &amp; "km²"</f>
        <v>8721.419km²</v>
      </c>
      <c r="S4080" s="5">
        <f>VLOOKUP(B4080, Products!$A$2:$G$102, 7, FALSE)</f>
        <v>1847.55</v>
      </c>
      <c r="T4080" s="5">
        <f>VLOOKUP(B4080, Products!$A$2:$D$102, 4, FALSE)</f>
        <v>2497</v>
      </c>
      <c r="U4080" s="6">
        <f t="shared" si="378"/>
        <v>2497</v>
      </c>
      <c r="V4080" s="39">
        <f t="shared" si="379"/>
        <v>649.45000000000005</v>
      </c>
      <c r="W4080" s="5">
        <f>VLOOKUP(B4080, Products!$A$2:$G$102, 3, FALSE)</f>
        <v>1473</v>
      </c>
      <c r="X4080" t="str">
        <f t="shared" si="380"/>
        <v>9/1/2018</v>
      </c>
      <c r="Y4080" s="46" t="str">
        <f t="shared" si="381"/>
        <v>9/1/2018</v>
      </c>
      <c r="Z4080" t="str">
        <f t="shared" si="382"/>
        <v/>
      </c>
      <c r="AA4080" t="str">
        <f t="shared" si="383"/>
        <v/>
      </c>
    </row>
    <row r="4081" spans="1:27">
      <c r="A4081" s="3" t="s">
        <v>5049</v>
      </c>
      <c r="B4081" s="3" t="s">
        <v>5021</v>
      </c>
      <c r="C4081" s="3" t="s">
        <v>236</v>
      </c>
      <c r="D4081" s="3" t="s">
        <v>53</v>
      </c>
      <c r="E4081" s="3" t="s">
        <v>595</v>
      </c>
      <c r="F4081" s="2">
        <v>43344</v>
      </c>
      <c r="G4081" s="3">
        <v>1</v>
      </c>
      <c r="H4081" s="1" t="str">
        <f>VLOOKUP(B4081, Products!$A$2:$B$102, 2, FALSE)</f>
        <v>Product 28</v>
      </c>
      <c r="I4081" s="1" t="str">
        <f>VLOOKUP(D4081, Sales_People!$A$2:$B$46, 2, FALSE)</f>
        <v>Eugene Holmes</v>
      </c>
      <c r="J4081" s="1" t="str">
        <f>VLOOKUP(E4081,Customers!$A$2:$B$802, 2, FALSE)</f>
        <v>Steve Hunt</v>
      </c>
      <c r="K4081" s="1" t="str">
        <f>VLOOKUP(C4081,Locations!$A$2:$E$98, 5, FALSE)</f>
        <v>Virginia</v>
      </c>
      <c r="L4081" s="1" t="str">
        <f>VLOOKUP(C4081,Locations!$A$2:$C$98, 3, FALSE)</f>
        <v>Richmond city</v>
      </c>
      <c r="M4081" s="1" t="str">
        <f>VLOOKUP(C4081,Locations!$A$2:$B$98,2, FALSE)</f>
        <v>Richmond</v>
      </c>
      <c r="N4081" s="12">
        <f>VLOOKUP(C4081,Locations!$A$2:$K$98, 11, FALSE)</f>
        <v>220289</v>
      </c>
      <c r="O4081" s="1">
        <f>VLOOKUP(C4081,Locations!$A$2:$L$98, 12, FALSE)</f>
        <v>87224</v>
      </c>
      <c r="P4081" s="6">
        <f>VLOOKUP(C4081,Locations!$A$2:$M$98, 13, FALSE)</f>
        <v>40758</v>
      </c>
      <c r="Q4081" s="17" t="str">
        <f>VLOOKUP(C4081,Locations!$A$2:$O$98, 14, FALSE)/1000 &amp; "km²"</f>
        <v>154942.138km²</v>
      </c>
      <c r="R4081" s="18" t="str">
        <f>VLOOKUP(C4081,Locations!$A$2:$P$98, 15, FALSE)/1000 &amp; "km²"</f>
        <v>6879.776km²</v>
      </c>
      <c r="S4081" s="5">
        <f>VLOOKUP(B4081, Products!$A$2:$G$102, 7, FALSE)</f>
        <v>1847.55</v>
      </c>
      <c r="T4081" s="5">
        <f>VLOOKUP(B4081, Products!$A$2:$D$102, 4, FALSE)</f>
        <v>2497</v>
      </c>
      <c r="U4081" s="6">
        <f t="shared" si="378"/>
        <v>2497</v>
      </c>
      <c r="V4081" s="39">
        <f t="shared" si="379"/>
        <v>649.45000000000005</v>
      </c>
      <c r="W4081" s="5">
        <f>VLOOKUP(B4081, Products!$A$2:$G$102, 3, FALSE)</f>
        <v>1473</v>
      </c>
      <c r="X4081" t="str">
        <f t="shared" si="380"/>
        <v>9/1/2018</v>
      </c>
      <c r="Y4081" s="46" t="str">
        <f t="shared" si="381"/>
        <v>9/1/2018</v>
      </c>
      <c r="Z4081" t="str">
        <f t="shared" si="382"/>
        <v/>
      </c>
      <c r="AA4081" t="str">
        <f t="shared" si="383"/>
        <v/>
      </c>
    </row>
    <row r="4082" spans="1:27">
      <c r="A4082" s="3" t="s">
        <v>5050</v>
      </c>
      <c r="B4082" s="3" t="s">
        <v>5021</v>
      </c>
      <c r="C4082" s="3" t="s">
        <v>157</v>
      </c>
      <c r="D4082" s="3" t="s">
        <v>101</v>
      </c>
      <c r="E4082" s="3" t="s">
        <v>515</v>
      </c>
      <c r="F4082" s="2">
        <v>43344</v>
      </c>
      <c r="G4082" s="3">
        <v>3</v>
      </c>
      <c r="H4082" s="1" t="str">
        <f>VLOOKUP(B4082, Products!$A$2:$B$102, 2, FALSE)</f>
        <v>Product 28</v>
      </c>
      <c r="I4082" s="1" t="str">
        <f>VLOOKUP(D4082, Sales_People!$A$2:$B$46, 2, FALSE)</f>
        <v>Charles Harper</v>
      </c>
      <c r="J4082" s="1" t="str">
        <f>VLOOKUP(E4082,Customers!$A$2:$B$802, 2, FALSE)</f>
        <v>Bobby Burton</v>
      </c>
      <c r="K4082" s="1" t="str">
        <f>VLOOKUP(C4082,Locations!$A$2:$E$98, 5, FALSE)</f>
        <v>Florida</v>
      </c>
      <c r="L4082" s="1" t="str">
        <f>VLOOKUP(C4082,Locations!$A$2:$C$98, 3, FALSE)</f>
        <v>Broward County</v>
      </c>
      <c r="M4082" s="1" t="str">
        <f>VLOOKUP(C4082,Locations!$A$2:$B$98,2, FALSE)</f>
        <v>Miramar</v>
      </c>
      <c r="N4082" s="12">
        <f>VLOOKUP(C4082,Locations!$A$2:$K$98, 11, FALSE)</f>
        <v>137132</v>
      </c>
      <c r="O4082" s="1">
        <f>VLOOKUP(C4082,Locations!$A$2:$L$98, 12, FALSE)</f>
        <v>38474</v>
      </c>
      <c r="P4082" s="6">
        <f>VLOOKUP(C4082,Locations!$A$2:$M$98, 13, FALSE)</f>
        <v>65282</v>
      </c>
      <c r="Q4082" s="17" t="str">
        <f>VLOOKUP(C4082,Locations!$A$2:$O$98, 14, FALSE)/1000 &amp; "km²"</f>
        <v>76095.016km²</v>
      </c>
      <c r="R4082" s="18" t="str">
        <f>VLOOKUP(C4082,Locations!$A$2:$P$98, 15, FALSE)/1000 &amp; "km²"</f>
        <v>4917.826km²</v>
      </c>
      <c r="S4082" s="5">
        <f>VLOOKUP(B4082, Products!$A$2:$G$102, 7, FALSE)</f>
        <v>1847.55</v>
      </c>
      <c r="T4082" s="5">
        <f>VLOOKUP(B4082, Products!$A$2:$D$102, 4, FALSE)</f>
        <v>2497</v>
      </c>
      <c r="U4082" s="6">
        <f t="shared" si="378"/>
        <v>7491</v>
      </c>
      <c r="V4082" s="39">
        <f t="shared" si="379"/>
        <v>649.45000000000005</v>
      </c>
      <c r="W4082" s="5">
        <f>VLOOKUP(B4082, Products!$A$2:$G$102, 3, FALSE)</f>
        <v>1473</v>
      </c>
      <c r="X4082" t="str">
        <f t="shared" si="380"/>
        <v>9/1/2018</v>
      </c>
      <c r="Y4082" s="46" t="str">
        <f t="shared" si="381"/>
        <v>9/1/2018</v>
      </c>
      <c r="Z4082" t="str">
        <f t="shared" si="382"/>
        <v/>
      </c>
      <c r="AA4082" t="str">
        <f t="shared" si="383"/>
        <v/>
      </c>
    </row>
    <row r="4083" spans="1:27">
      <c r="A4083" s="3" t="s">
        <v>5051</v>
      </c>
      <c r="B4083" s="3" t="s">
        <v>5021</v>
      </c>
      <c r="C4083" s="3" t="s">
        <v>246</v>
      </c>
      <c r="D4083" s="3" t="s">
        <v>124</v>
      </c>
      <c r="E4083" s="3" t="s">
        <v>5052</v>
      </c>
      <c r="F4083" s="2">
        <v>43344</v>
      </c>
      <c r="G4083" s="3">
        <v>3</v>
      </c>
      <c r="H4083" s="1" t="str">
        <f>VLOOKUP(B4083, Products!$A$2:$B$102, 2, FALSE)</f>
        <v>Product 28</v>
      </c>
      <c r="I4083" s="1" t="str">
        <f>VLOOKUP(D4083, Sales_People!$A$2:$B$46, 2, FALSE)</f>
        <v>John Reyes</v>
      </c>
      <c r="J4083" s="1" t="str">
        <f>VLOOKUP(E4083,Customers!$A$2:$B$802, 2, FALSE)</f>
        <v>Ronald Barnes</v>
      </c>
      <c r="K4083" s="1" t="str">
        <f>VLOOKUP(C4083,Locations!$A$2:$E$98, 5, FALSE)</f>
        <v>Virginia</v>
      </c>
      <c r="L4083" s="1" t="str">
        <f>VLOOKUP(C4083,Locations!$A$2:$C$98, 3, FALSE)</f>
        <v>Alexandria city</v>
      </c>
      <c r="M4083" s="1" t="str">
        <f>VLOOKUP(C4083,Locations!$A$2:$B$98,2, FALSE)</f>
        <v>Alexandria</v>
      </c>
      <c r="N4083" s="12">
        <f>VLOOKUP(C4083,Locations!$A$2:$K$98, 11, FALSE)</f>
        <v>153511</v>
      </c>
      <c r="O4083" s="1">
        <f>VLOOKUP(C4083,Locations!$A$2:$L$98, 12, FALSE)</f>
        <v>66879</v>
      </c>
      <c r="P4083" s="6">
        <f>VLOOKUP(C4083,Locations!$A$2:$M$98, 13, FALSE)</f>
        <v>89134</v>
      </c>
      <c r="Q4083" s="17" t="str">
        <f>VLOOKUP(C4083,Locations!$A$2:$O$98, 14, FALSE)/1000 &amp; "km²"</f>
        <v>38977.688km²</v>
      </c>
      <c r="R4083" s="18" t="str">
        <f>VLOOKUP(C4083,Locations!$A$2:$P$98, 15, FALSE)/1000 &amp; "km²"</f>
        <v>1127.171km²</v>
      </c>
      <c r="S4083" s="5">
        <f>VLOOKUP(B4083, Products!$A$2:$G$102, 7, FALSE)</f>
        <v>1847.55</v>
      </c>
      <c r="T4083" s="5">
        <f>VLOOKUP(B4083, Products!$A$2:$D$102, 4, FALSE)</f>
        <v>2497</v>
      </c>
      <c r="U4083" s="6">
        <f t="shared" si="378"/>
        <v>7491</v>
      </c>
      <c r="V4083" s="39">
        <f t="shared" si="379"/>
        <v>649.45000000000005</v>
      </c>
      <c r="W4083" s="5">
        <f>VLOOKUP(B4083, Products!$A$2:$G$102, 3, FALSE)</f>
        <v>1473</v>
      </c>
      <c r="X4083" t="str">
        <f t="shared" si="380"/>
        <v>9/1/2018</v>
      </c>
      <c r="Y4083" s="46" t="str">
        <f t="shared" si="381"/>
        <v>9/1/2018</v>
      </c>
      <c r="Z4083" t="str">
        <f t="shared" si="382"/>
        <v/>
      </c>
      <c r="AA4083" t="str">
        <f t="shared" si="383"/>
        <v/>
      </c>
    </row>
    <row r="4084" spans="1:27">
      <c r="A4084" s="3" t="s">
        <v>5053</v>
      </c>
      <c r="B4084" s="3" t="s">
        <v>5021</v>
      </c>
      <c r="C4084" s="3" t="s">
        <v>279</v>
      </c>
      <c r="D4084" s="3" t="s">
        <v>216</v>
      </c>
      <c r="E4084" s="3" t="s">
        <v>1840</v>
      </c>
      <c r="F4084" s="2">
        <v>43344</v>
      </c>
      <c r="G4084" s="3">
        <v>4</v>
      </c>
      <c r="H4084" s="1" t="str">
        <f>VLOOKUP(B4084, Products!$A$2:$B$102, 2, FALSE)</f>
        <v>Product 28</v>
      </c>
      <c r="I4084" s="1" t="str">
        <f>VLOOKUP(D4084, Sales_People!$A$2:$B$46, 2, FALSE)</f>
        <v>Martin Perry</v>
      </c>
      <c r="J4084" s="1" t="str">
        <f>VLOOKUP(E4084,Customers!$A$2:$B$802, 2, FALSE)</f>
        <v>Kenneth Arnold</v>
      </c>
      <c r="K4084" s="1" t="str">
        <f>VLOOKUP(C4084,Locations!$A$2:$E$98, 5, FALSE)</f>
        <v>Connecticut</v>
      </c>
      <c r="L4084" s="1" t="str">
        <f>VLOOKUP(C4084,Locations!$A$2:$C$98, 3, FALSE)</f>
        <v>New Haven County</v>
      </c>
      <c r="M4084" s="1" t="str">
        <f>VLOOKUP(C4084,Locations!$A$2:$B$98,2, FALSE)</f>
        <v>New Haven (Town)</v>
      </c>
      <c r="N4084" s="12">
        <f>VLOOKUP(C4084,Locations!$A$2:$K$98, 11, FALSE)</f>
        <v>130322</v>
      </c>
      <c r="O4084" s="1">
        <f>VLOOKUP(C4084,Locations!$A$2:$L$98, 12, FALSE)</f>
        <v>49771</v>
      </c>
      <c r="P4084" s="6">
        <f>VLOOKUP(C4084,Locations!$A$2:$M$98, 13, FALSE)</f>
        <v>37192</v>
      </c>
      <c r="Q4084" s="17" t="str">
        <f>VLOOKUP(C4084,Locations!$A$2:$O$98, 14, FALSE)/1000 &amp; "km²"</f>
        <v>48407.373km²</v>
      </c>
      <c r="R4084" s="18" t="str">
        <f>VLOOKUP(C4084,Locations!$A$2:$P$98, 15, FALSE)/1000 &amp; "km²"</f>
        <v>3739.487km²</v>
      </c>
      <c r="S4084" s="5">
        <f>VLOOKUP(B4084, Products!$A$2:$G$102, 7, FALSE)</f>
        <v>1847.55</v>
      </c>
      <c r="T4084" s="5">
        <f>VLOOKUP(B4084, Products!$A$2:$D$102, 4, FALSE)</f>
        <v>2497</v>
      </c>
      <c r="U4084" s="6">
        <f t="shared" si="378"/>
        <v>9988</v>
      </c>
      <c r="V4084" s="39">
        <f t="shared" si="379"/>
        <v>649.45000000000005</v>
      </c>
      <c r="W4084" s="5">
        <f>VLOOKUP(B4084, Products!$A$2:$G$102, 3, FALSE)</f>
        <v>1473</v>
      </c>
      <c r="X4084" t="str">
        <f t="shared" si="380"/>
        <v>9/1/2018</v>
      </c>
      <c r="Y4084" s="46" t="str">
        <f t="shared" si="381"/>
        <v>9/1/2018</v>
      </c>
      <c r="Z4084" t="str">
        <f t="shared" si="382"/>
        <v/>
      </c>
      <c r="AA4084" t="str">
        <f t="shared" si="383"/>
        <v/>
      </c>
    </row>
    <row r="4085" spans="1:27">
      <c r="A4085" s="3" t="s">
        <v>5054</v>
      </c>
      <c r="B4085" s="3" t="s">
        <v>5021</v>
      </c>
      <c r="C4085" s="3" t="s">
        <v>951</v>
      </c>
      <c r="D4085" s="3" t="s">
        <v>41</v>
      </c>
      <c r="E4085" s="3" t="s">
        <v>1127</v>
      </c>
      <c r="F4085" s="2">
        <v>43344</v>
      </c>
      <c r="G4085" s="3">
        <v>2</v>
      </c>
      <c r="H4085" s="1" t="str">
        <f>VLOOKUP(B4085, Products!$A$2:$B$102, 2, FALSE)</f>
        <v>Product 28</v>
      </c>
      <c r="I4085" s="1" t="str">
        <f>VLOOKUP(D4085, Sales_People!$A$2:$B$46, 2, FALSE)</f>
        <v>Walter Cook</v>
      </c>
      <c r="J4085" s="1" t="str">
        <f>VLOOKUP(E4085,Customers!$A$2:$B$802, 2, FALSE)</f>
        <v>Benjamin Kim</v>
      </c>
      <c r="K4085" s="1" t="str">
        <f>VLOOKUP(C4085,Locations!$A$2:$E$98, 5, FALSE)</f>
        <v>Florida</v>
      </c>
      <c r="L4085" s="1" t="str">
        <f>VLOOKUP(C4085,Locations!$A$2:$C$98, 3, FALSE)</f>
        <v>Pinellas County</v>
      </c>
      <c r="M4085" s="1" t="str">
        <f>VLOOKUP(C4085,Locations!$A$2:$B$98,2, FALSE)</f>
        <v>Clearwater</v>
      </c>
      <c r="N4085" s="12">
        <f>VLOOKUP(C4085,Locations!$A$2:$K$98, 11, FALSE)</f>
        <v>113003</v>
      </c>
      <c r="O4085" s="1">
        <f>VLOOKUP(C4085,Locations!$A$2:$L$98, 12, FALSE)</f>
        <v>46234</v>
      </c>
      <c r="P4085" s="6">
        <f>VLOOKUP(C4085,Locations!$A$2:$M$98, 13, FALSE)</f>
        <v>44198</v>
      </c>
      <c r="Q4085" s="17" t="str">
        <f>VLOOKUP(C4085,Locations!$A$2:$O$98, 14, FALSE)/1000 &amp; "km²"</f>
        <v>67027.321km²</v>
      </c>
      <c r="R4085" s="18" t="str">
        <f>VLOOKUP(C4085,Locations!$A$2:$P$98, 15, FALSE)/1000 &amp; "km²"</f>
        <v>36469.162km²</v>
      </c>
      <c r="S4085" s="5">
        <f>VLOOKUP(B4085, Products!$A$2:$G$102, 7, FALSE)</f>
        <v>1847.55</v>
      </c>
      <c r="T4085" s="5">
        <f>VLOOKUP(B4085, Products!$A$2:$D$102, 4, FALSE)</f>
        <v>2497</v>
      </c>
      <c r="U4085" s="6">
        <f t="shared" si="378"/>
        <v>4994</v>
      </c>
      <c r="V4085" s="39">
        <f t="shared" si="379"/>
        <v>649.45000000000005</v>
      </c>
      <c r="W4085" s="5">
        <f>VLOOKUP(B4085, Products!$A$2:$G$102, 3, FALSE)</f>
        <v>1473</v>
      </c>
      <c r="X4085" t="str">
        <f t="shared" si="380"/>
        <v>9/1/2018</v>
      </c>
      <c r="Y4085" s="46" t="str">
        <f t="shared" si="381"/>
        <v>9/1/2018</v>
      </c>
      <c r="Z4085" t="str">
        <f t="shared" si="382"/>
        <v/>
      </c>
      <c r="AA4085" t="str">
        <f t="shared" si="383"/>
        <v/>
      </c>
    </row>
    <row r="4086" spans="1:27">
      <c r="A4086" s="3" t="s">
        <v>5055</v>
      </c>
      <c r="B4086" s="3" t="s">
        <v>5021</v>
      </c>
      <c r="C4086" s="3" t="s">
        <v>123</v>
      </c>
      <c r="D4086" s="3" t="s">
        <v>101</v>
      </c>
      <c r="E4086" s="3" t="s">
        <v>1868</v>
      </c>
      <c r="F4086" s="2">
        <v>43344</v>
      </c>
      <c r="G4086" s="3">
        <v>1</v>
      </c>
      <c r="H4086" s="1" t="str">
        <f>VLOOKUP(B4086, Products!$A$2:$B$102, 2, FALSE)</f>
        <v>Product 28</v>
      </c>
      <c r="I4086" s="1" t="str">
        <f>VLOOKUP(D4086, Sales_People!$A$2:$B$46, 2, FALSE)</f>
        <v>Charles Harper</v>
      </c>
      <c r="J4086" s="1" t="str">
        <f>VLOOKUP(E4086,Customers!$A$2:$B$802, 2, FALSE)</f>
        <v>Jack Reid</v>
      </c>
      <c r="K4086" s="1" t="str">
        <f>VLOOKUP(C4086,Locations!$A$2:$E$98, 5, FALSE)</f>
        <v>South Carolina</v>
      </c>
      <c r="L4086" s="1" t="str">
        <f>VLOOKUP(C4086,Locations!$A$2:$C$98, 3, FALSE)</f>
        <v>Berkeley County/Charleston County</v>
      </c>
      <c r="M4086" s="1" t="str">
        <f>VLOOKUP(C4086,Locations!$A$2:$B$98,2, FALSE)</f>
        <v>Charleston</v>
      </c>
      <c r="N4086" s="12">
        <f>VLOOKUP(C4086,Locations!$A$2:$K$98, 11, FALSE)</f>
        <v>132609</v>
      </c>
      <c r="O4086" s="1">
        <f>VLOOKUP(C4086,Locations!$A$2:$L$98, 12, FALSE)</f>
        <v>52450</v>
      </c>
      <c r="P4086" s="6">
        <f>VLOOKUP(C4086,Locations!$A$2:$M$98, 13, FALSE)</f>
        <v>55546</v>
      </c>
      <c r="Q4086" s="17" t="str">
        <f>VLOOKUP(C4086,Locations!$A$2:$O$98, 14, FALSE)/1000 &amp; "km²"</f>
        <v>282372.739km²</v>
      </c>
      <c r="R4086" s="18" t="str">
        <f>VLOOKUP(C4086,Locations!$A$2:$P$98, 15, FALSE)/1000 &amp; "km²"</f>
        <v>47927.393km²</v>
      </c>
      <c r="S4086" s="5">
        <f>VLOOKUP(B4086, Products!$A$2:$G$102, 7, FALSE)</f>
        <v>1847.55</v>
      </c>
      <c r="T4086" s="5">
        <f>VLOOKUP(B4086, Products!$A$2:$D$102, 4, FALSE)</f>
        <v>2497</v>
      </c>
      <c r="U4086" s="6">
        <f t="shared" si="378"/>
        <v>2497</v>
      </c>
      <c r="V4086" s="39">
        <f t="shared" si="379"/>
        <v>649.45000000000005</v>
      </c>
      <c r="W4086" s="5">
        <f>VLOOKUP(B4086, Products!$A$2:$G$102, 3, FALSE)</f>
        <v>1473</v>
      </c>
      <c r="X4086" t="str">
        <f t="shared" si="380"/>
        <v>9/1/2018</v>
      </c>
      <c r="Y4086" s="46" t="str">
        <f t="shared" si="381"/>
        <v>9/1/2018</v>
      </c>
      <c r="Z4086" t="str">
        <f t="shared" si="382"/>
        <v/>
      </c>
      <c r="AA4086" t="str">
        <f t="shared" si="383"/>
        <v/>
      </c>
    </row>
    <row r="4087" spans="1:27">
      <c r="A4087" s="3" t="s">
        <v>5056</v>
      </c>
      <c r="B4087" s="3" t="s">
        <v>5021</v>
      </c>
      <c r="C4087" s="3" t="s">
        <v>219</v>
      </c>
      <c r="D4087" s="3" t="s">
        <v>69</v>
      </c>
      <c r="E4087" s="3" t="s">
        <v>1028</v>
      </c>
      <c r="F4087" s="2">
        <v>43344</v>
      </c>
      <c r="G4087" s="3">
        <v>4</v>
      </c>
      <c r="H4087" s="1" t="str">
        <f>VLOOKUP(B4087, Products!$A$2:$B$102, 2, FALSE)</f>
        <v>Product 28</v>
      </c>
      <c r="I4087" s="1" t="str">
        <f>VLOOKUP(D4087, Sales_People!$A$2:$B$46, 2, FALSE)</f>
        <v>Brian Davis</v>
      </c>
      <c r="J4087" s="1" t="str">
        <f>VLOOKUP(E4087,Customers!$A$2:$B$802, 2, FALSE)</f>
        <v>Jeffrey Gibson</v>
      </c>
      <c r="K4087" s="1" t="str">
        <f>VLOOKUP(C4087,Locations!$A$2:$E$98, 5, FALSE)</f>
        <v>Florida</v>
      </c>
      <c r="L4087" s="1" t="str">
        <f>VLOOKUP(C4087,Locations!$A$2:$C$98, 3, FALSE)</f>
        <v>Broward County</v>
      </c>
      <c r="M4087" s="1" t="str">
        <f>VLOOKUP(C4087,Locations!$A$2:$B$98,2, FALSE)</f>
        <v>Hollywood</v>
      </c>
      <c r="N4087" s="12">
        <f>VLOOKUP(C4087,Locations!$A$2:$K$98, 11, FALSE)</f>
        <v>149728</v>
      </c>
      <c r="O4087" s="1">
        <f>VLOOKUP(C4087,Locations!$A$2:$L$98, 12, FALSE)</f>
        <v>55823</v>
      </c>
      <c r="P4087" s="6">
        <f>VLOOKUP(C4087,Locations!$A$2:$M$98, 13, FALSE)</f>
        <v>46791</v>
      </c>
      <c r="Q4087" s="17" t="str">
        <f>VLOOKUP(C4087,Locations!$A$2:$O$98, 14, FALSE)/1000 &amp; "km²"</f>
        <v>70639.073km²</v>
      </c>
      <c r="R4087" s="18" t="str">
        <f>VLOOKUP(C4087,Locations!$A$2:$P$98, 15, FALSE)/1000 &amp; "km²"</f>
        <v>8937.087km²</v>
      </c>
      <c r="S4087" s="5">
        <f>VLOOKUP(B4087, Products!$A$2:$G$102, 7, FALSE)</f>
        <v>1847.55</v>
      </c>
      <c r="T4087" s="5">
        <f>VLOOKUP(B4087, Products!$A$2:$D$102, 4, FALSE)</f>
        <v>2497</v>
      </c>
      <c r="U4087" s="6">
        <f t="shared" si="378"/>
        <v>9988</v>
      </c>
      <c r="V4087" s="39">
        <f t="shared" si="379"/>
        <v>649.45000000000005</v>
      </c>
      <c r="W4087" s="5">
        <f>VLOOKUP(B4087, Products!$A$2:$G$102, 3, FALSE)</f>
        <v>1473</v>
      </c>
      <c r="X4087" t="str">
        <f t="shared" si="380"/>
        <v>9/1/2018</v>
      </c>
      <c r="Y4087" s="46" t="str">
        <f t="shared" si="381"/>
        <v>9/1/2018</v>
      </c>
      <c r="Z4087" t="str">
        <f t="shared" si="382"/>
        <v/>
      </c>
      <c r="AA4087" t="str">
        <f t="shared" si="383"/>
        <v/>
      </c>
    </row>
    <row r="4088" spans="1:27">
      <c r="A4088" s="3" t="s">
        <v>5057</v>
      </c>
      <c r="B4088" s="3" t="s">
        <v>5021</v>
      </c>
      <c r="C4088" s="3" t="s">
        <v>205</v>
      </c>
      <c r="D4088" s="3" t="s">
        <v>154</v>
      </c>
      <c r="E4088" s="3" t="s">
        <v>1628</v>
      </c>
      <c r="F4088" s="2">
        <v>43344</v>
      </c>
      <c r="G4088" s="3">
        <v>1</v>
      </c>
      <c r="H4088" s="1" t="str">
        <f>VLOOKUP(B4088, Products!$A$2:$B$102, 2, FALSE)</f>
        <v>Product 28</v>
      </c>
      <c r="I4088" s="1" t="str">
        <f>VLOOKUP(D4088, Sales_People!$A$2:$B$46, 2, FALSE)</f>
        <v>Andrew Bowman</v>
      </c>
      <c r="J4088" s="1" t="str">
        <f>VLOOKUP(E4088,Customers!$A$2:$B$802, 2, FALSE)</f>
        <v>Matthew Walker</v>
      </c>
      <c r="K4088" s="1" t="str">
        <f>VLOOKUP(C4088,Locations!$A$2:$E$98, 5, FALSE)</f>
        <v>Virginia</v>
      </c>
      <c r="L4088" s="1" t="str">
        <f>VLOOKUP(C4088,Locations!$A$2:$C$98, 3, FALSE)</f>
        <v>Norfolk city</v>
      </c>
      <c r="M4088" s="1" t="str">
        <f>VLOOKUP(C4088,Locations!$A$2:$B$98,2, FALSE)</f>
        <v>Norfolk</v>
      </c>
      <c r="N4088" s="12">
        <f>VLOOKUP(C4088,Locations!$A$2:$K$98, 11, FALSE)</f>
        <v>246393</v>
      </c>
      <c r="O4088" s="1">
        <f>VLOOKUP(C4088,Locations!$A$2:$L$98, 12, FALSE)</f>
        <v>87045</v>
      </c>
      <c r="P4088" s="6">
        <f>VLOOKUP(C4088,Locations!$A$2:$M$98, 13, FALSE)</f>
        <v>44480</v>
      </c>
      <c r="Q4088" s="17" t="str">
        <f>VLOOKUP(C4088,Locations!$A$2:$O$98, 14, FALSE)/1000 &amp; "km²"</f>
        <v>137985.835km²</v>
      </c>
      <c r="R4088" s="18" t="str">
        <f>VLOOKUP(C4088,Locations!$A$2:$P$98, 15, FALSE)/1000 &amp; "km²"</f>
        <v>111697.132km²</v>
      </c>
      <c r="S4088" s="5">
        <f>VLOOKUP(B4088, Products!$A$2:$G$102, 7, FALSE)</f>
        <v>1847.55</v>
      </c>
      <c r="T4088" s="5">
        <f>VLOOKUP(B4088, Products!$A$2:$D$102, 4, FALSE)</f>
        <v>2497</v>
      </c>
      <c r="U4088" s="6">
        <f t="shared" si="378"/>
        <v>2497</v>
      </c>
      <c r="V4088" s="39">
        <f t="shared" si="379"/>
        <v>649.45000000000005</v>
      </c>
      <c r="W4088" s="5">
        <f>VLOOKUP(B4088, Products!$A$2:$G$102, 3, FALSE)</f>
        <v>1473</v>
      </c>
      <c r="X4088" t="str">
        <f t="shared" si="380"/>
        <v>9/1/2018</v>
      </c>
      <c r="Y4088" s="46" t="str">
        <f t="shared" si="381"/>
        <v>9/1/2018</v>
      </c>
      <c r="Z4088" t="str">
        <f t="shared" si="382"/>
        <v/>
      </c>
      <c r="AA4088" t="str">
        <f t="shared" si="383"/>
        <v/>
      </c>
    </row>
    <row r="4089" spans="1:27">
      <c r="A4089" s="3" t="s">
        <v>5058</v>
      </c>
      <c r="B4089" s="3" t="s">
        <v>5021</v>
      </c>
      <c r="C4089" s="3" t="s">
        <v>276</v>
      </c>
      <c r="D4089" s="3" t="s">
        <v>124</v>
      </c>
      <c r="E4089" s="3" t="s">
        <v>683</v>
      </c>
      <c r="F4089" s="2">
        <v>43344</v>
      </c>
      <c r="G4089" s="3">
        <v>2</v>
      </c>
      <c r="H4089" s="1" t="str">
        <f>VLOOKUP(B4089, Products!$A$2:$B$102, 2, FALSE)</f>
        <v>Product 28</v>
      </c>
      <c r="I4089" s="1" t="str">
        <f>VLOOKUP(D4089, Sales_People!$A$2:$B$46, 2, FALSE)</f>
        <v>John Reyes</v>
      </c>
      <c r="J4089" s="1" t="str">
        <f>VLOOKUP(E4089,Customers!$A$2:$B$802, 2, FALSE)</f>
        <v>Timothy Hamilton</v>
      </c>
      <c r="K4089" s="1" t="str">
        <f>VLOOKUP(C4089,Locations!$A$2:$E$98, 5, FALSE)</f>
        <v>Florida</v>
      </c>
      <c r="L4089" s="1" t="str">
        <f>VLOOKUP(C4089,Locations!$A$2:$C$98, 3, FALSE)</f>
        <v>Duval County</v>
      </c>
      <c r="M4089" s="1" t="str">
        <f>VLOOKUP(C4089,Locations!$A$2:$B$98,2, FALSE)</f>
        <v>Jacksonville</v>
      </c>
      <c r="N4089" s="12">
        <f>VLOOKUP(C4089,Locations!$A$2:$K$98, 11, FALSE)</f>
        <v>868031</v>
      </c>
      <c r="O4089" s="1">
        <f>VLOOKUP(C4089,Locations!$A$2:$L$98, 12, FALSE)</f>
        <v>318575</v>
      </c>
      <c r="P4089" s="6">
        <f>VLOOKUP(C4089,Locations!$A$2:$M$98, 13, FALSE)</f>
        <v>46764</v>
      </c>
      <c r="Q4089" s="17" t="str">
        <f>VLOOKUP(C4089,Locations!$A$2:$O$98, 14, FALSE)/1000 &amp; "km²"</f>
        <v>1935873.371km²</v>
      </c>
      <c r="R4089" s="18" t="str">
        <f>VLOOKUP(C4089,Locations!$A$2:$P$98, 15, FALSE)/1000 &amp; "km²"</f>
        <v>329424.471km²</v>
      </c>
      <c r="S4089" s="5">
        <f>VLOOKUP(B4089, Products!$A$2:$G$102, 7, FALSE)</f>
        <v>1847.55</v>
      </c>
      <c r="T4089" s="5">
        <f>VLOOKUP(B4089, Products!$A$2:$D$102, 4, FALSE)</f>
        <v>2497</v>
      </c>
      <c r="U4089" s="6">
        <f t="shared" si="378"/>
        <v>4994</v>
      </c>
      <c r="V4089" s="39">
        <f t="shared" si="379"/>
        <v>649.45000000000005</v>
      </c>
      <c r="W4089" s="5">
        <f>VLOOKUP(B4089, Products!$A$2:$G$102, 3, FALSE)</f>
        <v>1473</v>
      </c>
      <c r="X4089" t="str">
        <f t="shared" si="380"/>
        <v>9/1/2018</v>
      </c>
      <c r="Y4089" s="46" t="str">
        <f t="shared" si="381"/>
        <v>9/1/2018</v>
      </c>
      <c r="Z4089" t="str">
        <f t="shared" si="382"/>
        <v/>
      </c>
      <c r="AA4089" t="str">
        <f t="shared" si="383"/>
        <v/>
      </c>
    </row>
    <row r="4090" spans="1:27">
      <c r="A4090" s="3" t="s">
        <v>5059</v>
      </c>
      <c r="B4090" s="3" t="s">
        <v>5021</v>
      </c>
      <c r="C4090" s="3" t="s">
        <v>17</v>
      </c>
      <c r="D4090" s="3" t="s">
        <v>69</v>
      </c>
      <c r="E4090" s="3" t="s">
        <v>1274</v>
      </c>
      <c r="F4090" s="2">
        <v>43344</v>
      </c>
      <c r="G4090" s="3">
        <v>1</v>
      </c>
      <c r="H4090" s="1" t="str">
        <f>VLOOKUP(B4090, Products!$A$2:$B$102, 2, FALSE)</f>
        <v>Product 28</v>
      </c>
      <c r="I4090" s="1" t="str">
        <f>VLOOKUP(D4090, Sales_People!$A$2:$B$46, 2, FALSE)</f>
        <v>Brian Davis</v>
      </c>
      <c r="J4090" s="1" t="str">
        <f>VLOOKUP(E4090,Customers!$A$2:$B$802, 2, FALSE)</f>
        <v>Henry Cox</v>
      </c>
      <c r="K4090" s="1" t="str">
        <f>VLOOKUP(C4090,Locations!$A$2:$E$98, 5, FALSE)</f>
        <v>Florida</v>
      </c>
      <c r="L4090" s="1" t="str">
        <f>VLOOKUP(C4090,Locations!$A$2:$C$98, 3, FALSE)</f>
        <v>Pinellas County</v>
      </c>
      <c r="M4090" s="1" t="str">
        <f>VLOOKUP(C4090,Locations!$A$2:$B$98,2, FALSE)</f>
        <v>St. Petersburg</v>
      </c>
      <c r="N4090" s="12">
        <f>VLOOKUP(C4090,Locations!$A$2:$K$98, 11, FALSE)</f>
        <v>257083</v>
      </c>
      <c r="O4090" s="1">
        <f>VLOOKUP(C4090,Locations!$A$2:$L$98, 12, FALSE)</f>
        <v>105443</v>
      </c>
      <c r="P4090" s="6">
        <f>VLOOKUP(C4090,Locations!$A$2:$M$98, 13, FALSE)</f>
        <v>45748</v>
      </c>
      <c r="Q4090" s="17" t="str">
        <f>VLOOKUP(C4090,Locations!$A$2:$O$98, 14, FALSE)/1000 &amp; "km²"</f>
        <v>159935.822km²</v>
      </c>
      <c r="R4090" s="18" t="str">
        <f>VLOOKUP(C4090,Locations!$A$2:$P$98, 15, FALSE)/1000 &amp; "km²"</f>
        <v>196559.588km²</v>
      </c>
      <c r="S4090" s="5">
        <f>VLOOKUP(B4090, Products!$A$2:$G$102, 7, FALSE)</f>
        <v>1847.55</v>
      </c>
      <c r="T4090" s="5">
        <f>VLOOKUP(B4090, Products!$A$2:$D$102, 4, FALSE)</f>
        <v>2497</v>
      </c>
      <c r="U4090" s="6">
        <f t="shared" si="378"/>
        <v>2497</v>
      </c>
      <c r="V4090" s="39">
        <f t="shared" si="379"/>
        <v>649.45000000000005</v>
      </c>
      <c r="W4090" s="5">
        <f>VLOOKUP(B4090, Products!$A$2:$G$102, 3, FALSE)</f>
        <v>1473</v>
      </c>
      <c r="X4090" t="str">
        <f t="shared" si="380"/>
        <v>9/1/2018</v>
      </c>
      <c r="Y4090" s="46" t="str">
        <f t="shared" si="381"/>
        <v>9/1/2018</v>
      </c>
      <c r="Z4090" t="str">
        <f t="shared" si="382"/>
        <v/>
      </c>
      <c r="AA4090" t="str">
        <f t="shared" si="383"/>
        <v/>
      </c>
    </row>
    <row r="4091" spans="1:27">
      <c r="A4091" s="3" t="s">
        <v>5060</v>
      </c>
      <c r="B4091" s="3" t="s">
        <v>5021</v>
      </c>
      <c r="C4091" s="3" t="s">
        <v>379</v>
      </c>
      <c r="D4091" s="3" t="s">
        <v>53</v>
      </c>
      <c r="E4091" s="3" t="s">
        <v>553</v>
      </c>
      <c r="F4091" s="2">
        <v>43344</v>
      </c>
      <c r="G4091" s="3">
        <v>1</v>
      </c>
      <c r="H4091" s="1" t="str">
        <f>VLOOKUP(B4091, Products!$A$2:$B$102, 2, FALSE)</f>
        <v>Product 28</v>
      </c>
      <c r="I4091" s="1" t="str">
        <f>VLOOKUP(D4091, Sales_People!$A$2:$B$46, 2, FALSE)</f>
        <v>Eugene Holmes</v>
      </c>
      <c r="J4091" s="1" t="str">
        <f>VLOOKUP(E4091,Customers!$A$2:$B$802, 2, FALSE)</f>
        <v>Kevin Gilbert</v>
      </c>
      <c r="K4091" s="1" t="str">
        <f>VLOOKUP(C4091,Locations!$A$2:$E$98, 5, FALSE)</f>
        <v>North Carolina</v>
      </c>
      <c r="L4091" s="1" t="str">
        <f>VLOOKUP(C4091,Locations!$A$2:$C$98, 3, FALSE)</f>
        <v>Durham County/Wake County</v>
      </c>
      <c r="M4091" s="1" t="str">
        <f>VLOOKUP(C4091,Locations!$A$2:$B$98,2, FALSE)</f>
        <v>Raleigh</v>
      </c>
      <c r="N4091" s="12">
        <f>VLOOKUP(C4091,Locations!$A$2:$K$98, 11, FALSE)</f>
        <v>451066</v>
      </c>
      <c r="O4091" s="1">
        <f>VLOOKUP(C4091,Locations!$A$2:$L$98, 12, FALSE)</f>
        <v>170366</v>
      </c>
      <c r="P4091" s="6">
        <f>VLOOKUP(C4091,Locations!$A$2:$M$98, 13, FALSE)</f>
        <v>55398</v>
      </c>
      <c r="Q4091" s="17" t="str">
        <f>VLOOKUP(C4091,Locations!$A$2:$O$98, 14, FALSE)/1000 &amp; "km²"</f>
        <v>375740.493km²</v>
      </c>
      <c r="R4091" s="18" t="str">
        <f>VLOOKUP(C4091,Locations!$A$2:$P$98, 15, FALSE)/1000 &amp; "km²"</f>
        <v>2876.47km²</v>
      </c>
      <c r="S4091" s="5">
        <f>VLOOKUP(B4091, Products!$A$2:$G$102, 7, FALSE)</f>
        <v>1847.55</v>
      </c>
      <c r="T4091" s="5">
        <f>VLOOKUP(B4091, Products!$A$2:$D$102, 4, FALSE)</f>
        <v>2497</v>
      </c>
      <c r="U4091" s="6">
        <f t="shared" si="378"/>
        <v>2497</v>
      </c>
      <c r="V4091" s="39">
        <f t="shared" si="379"/>
        <v>649.45000000000005</v>
      </c>
      <c r="W4091" s="5">
        <f>VLOOKUP(B4091, Products!$A$2:$G$102, 3, FALSE)</f>
        <v>1473</v>
      </c>
      <c r="X4091" t="str">
        <f t="shared" si="380"/>
        <v>9/1/2018</v>
      </c>
      <c r="Y4091" s="46" t="str">
        <f t="shared" si="381"/>
        <v>9/1/2018</v>
      </c>
      <c r="Z4091" t="str">
        <f t="shared" si="382"/>
        <v/>
      </c>
      <c r="AA4091" t="str">
        <f t="shared" si="383"/>
        <v/>
      </c>
    </row>
    <row r="4092" spans="1:27">
      <c r="A4092" s="3" t="s">
        <v>5061</v>
      </c>
      <c r="B4092" s="3" t="s">
        <v>5021</v>
      </c>
      <c r="C4092" s="3" t="s">
        <v>257</v>
      </c>
      <c r="D4092" s="3" t="s">
        <v>45</v>
      </c>
      <c r="E4092" s="3" t="s">
        <v>391</v>
      </c>
      <c r="F4092" s="2">
        <v>43344</v>
      </c>
      <c r="G4092" s="3">
        <v>4</v>
      </c>
      <c r="H4092" s="1" t="str">
        <f>VLOOKUP(B4092, Products!$A$2:$B$102, 2, FALSE)</f>
        <v>Product 28</v>
      </c>
      <c r="I4092" s="1" t="str">
        <f>VLOOKUP(D4092, Sales_People!$A$2:$B$46, 2, FALSE)</f>
        <v>Carl Hall</v>
      </c>
      <c r="J4092" s="1" t="str">
        <f>VLOOKUP(E4092,Customers!$A$2:$B$802, 2, FALSE)</f>
        <v>Fred Romero</v>
      </c>
      <c r="K4092" s="1" t="str">
        <f>VLOOKUP(C4092,Locations!$A$2:$E$98, 5, FALSE)</f>
        <v>Florida</v>
      </c>
      <c r="L4092" s="1" t="str">
        <f>VLOOKUP(C4092,Locations!$A$2:$C$98, 3, FALSE)</f>
        <v>Polk County</v>
      </c>
      <c r="M4092" s="1" t="str">
        <f>VLOOKUP(C4092,Locations!$A$2:$B$98,2, FALSE)</f>
        <v>Lakeland</v>
      </c>
      <c r="N4092" s="12">
        <f>VLOOKUP(C4092,Locations!$A$2:$K$98, 11, FALSE)</f>
        <v>104401</v>
      </c>
      <c r="O4092" s="1">
        <f>VLOOKUP(C4092,Locations!$A$2:$L$98, 12, FALSE)</f>
        <v>39376</v>
      </c>
      <c r="P4092" s="6">
        <f>VLOOKUP(C4092,Locations!$A$2:$M$98, 13, FALSE)</f>
        <v>39706</v>
      </c>
      <c r="Q4092" s="17" t="str">
        <f>VLOOKUP(C4092,Locations!$A$2:$O$98, 14, FALSE)/1000 &amp; "km²"</f>
        <v>170700.664km²</v>
      </c>
      <c r="R4092" s="18" t="str">
        <f>VLOOKUP(C4092,Locations!$A$2:$P$98, 15, FALSE)/1000 &amp; "km²"</f>
        <v>23355.418km²</v>
      </c>
      <c r="S4092" s="5">
        <f>VLOOKUP(B4092, Products!$A$2:$G$102, 7, FALSE)</f>
        <v>1847.55</v>
      </c>
      <c r="T4092" s="5">
        <f>VLOOKUP(B4092, Products!$A$2:$D$102, 4, FALSE)</f>
        <v>2497</v>
      </c>
      <c r="U4092" s="6">
        <f t="shared" si="378"/>
        <v>9988</v>
      </c>
      <c r="V4092" s="39">
        <f t="shared" si="379"/>
        <v>649.45000000000005</v>
      </c>
      <c r="W4092" s="5">
        <f>VLOOKUP(B4092, Products!$A$2:$G$102, 3, FALSE)</f>
        <v>1473</v>
      </c>
      <c r="X4092" t="str">
        <f t="shared" si="380"/>
        <v>9/1/2018</v>
      </c>
      <c r="Y4092" s="46" t="str">
        <f t="shared" si="381"/>
        <v>9/1/2018</v>
      </c>
      <c r="Z4092" t="str">
        <f t="shared" si="382"/>
        <v/>
      </c>
      <c r="AA4092" t="str">
        <f t="shared" si="383"/>
        <v/>
      </c>
    </row>
    <row r="4093" spans="1:27">
      <c r="A4093" s="3" t="s">
        <v>5062</v>
      </c>
      <c r="B4093" s="3" t="s">
        <v>5021</v>
      </c>
      <c r="C4093" s="3" t="s">
        <v>75</v>
      </c>
      <c r="D4093" s="3" t="s">
        <v>356</v>
      </c>
      <c r="E4093" s="3" t="s">
        <v>755</v>
      </c>
      <c r="F4093" s="2">
        <v>43344</v>
      </c>
      <c r="G4093" s="3">
        <v>4</v>
      </c>
      <c r="H4093" s="1" t="str">
        <f>VLOOKUP(B4093, Products!$A$2:$B$102, 2, FALSE)</f>
        <v>Product 28</v>
      </c>
      <c r="I4093" s="1" t="str">
        <f>VLOOKUP(D4093, Sales_People!$A$2:$B$46, 2, FALSE)</f>
        <v>Ryan Welch</v>
      </c>
      <c r="J4093" s="1" t="str">
        <f>VLOOKUP(E4093,Customers!$A$2:$B$802, 2, FALSE)</f>
        <v>Thomas Gonzales</v>
      </c>
      <c r="K4093" s="1" t="str">
        <f>VLOOKUP(C4093,Locations!$A$2:$E$98, 5, FALSE)</f>
        <v>Florida</v>
      </c>
      <c r="L4093" s="1" t="str">
        <f>VLOOKUP(C4093,Locations!$A$2:$C$98, 3, FALSE)</f>
        <v>Alachua County</v>
      </c>
      <c r="M4093" s="1" t="str">
        <f>VLOOKUP(C4093,Locations!$A$2:$B$98,2, FALSE)</f>
        <v>Gainesville</v>
      </c>
      <c r="N4093" s="12">
        <f>VLOOKUP(C4093,Locations!$A$2:$K$98, 11, FALSE)</f>
        <v>130128</v>
      </c>
      <c r="O4093" s="1">
        <f>VLOOKUP(C4093,Locations!$A$2:$L$98, 12, FALSE)</f>
        <v>47968</v>
      </c>
      <c r="P4093" s="6">
        <f>VLOOKUP(C4093,Locations!$A$2:$M$98, 13, FALSE)</f>
        <v>31818</v>
      </c>
      <c r="Q4093" s="17" t="str">
        <f>VLOOKUP(C4093,Locations!$A$2:$O$98, 14, FALSE)/1000 &amp; "km²"</f>
        <v>161411.152km²</v>
      </c>
      <c r="R4093" s="18" t="str">
        <f>VLOOKUP(C4093,Locations!$A$2:$P$98, 15, FALSE)/1000 &amp; "km²"</f>
        <v>3017.66km²</v>
      </c>
      <c r="S4093" s="5">
        <f>VLOOKUP(B4093, Products!$A$2:$G$102, 7, FALSE)</f>
        <v>1847.55</v>
      </c>
      <c r="T4093" s="5">
        <f>VLOOKUP(B4093, Products!$A$2:$D$102, 4, FALSE)</f>
        <v>2497</v>
      </c>
      <c r="U4093" s="6">
        <f t="shared" si="378"/>
        <v>9988</v>
      </c>
      <c r="V4093" s="39">
        <f t="shared" si="379"/>
        <v>649.45000000000005</v>
      </c>
      <c r="W4093" s="5">
        <f>VLOOKUP(B4093, Products!$A$2:$G$102, 3, FALSE)</f>
        <v>1473</v>
      </c>
      <c r="X4093" t="str">
        <f t="shared" si="380"/>
        <v>9/1/2018</v>
      </c>
      <c r="Y4093" s="46" t="str">
        <f t="shared" si="381"/>
        <v>9/1/2018</v>
      </c>
      <c r="Z4093" t="str">
        <f t="shared" si="382"/>
        <v/>
      </c>
      <c r="AA4093" t="str">
        <f t="shared" si="383"/>
        <v/>
      </c>
    </row>
    <row r="4094" spans="1:27">
      <c r="A4094" s="3" t="s">
        <v>5063</v>
      </c>
      <c r="B4094" s="3" t="s">
        <v>5021</v>
      </c>
      <c r="C4094" s="3" t="s">
        <v>1206</v>
      </c>
      <c r="D4094" s="3" t="s">
        <v>53</v>
      </c>
      <c r="E4094" s="3" t="s">
        <v>19</v>
      </c>
      <c r="F4094" s="2">
        <v>43345</v>
      </c>
      <c r="G4094" s="3">
        <v>1</v>
      </c>
      <c r="H4094" s="1" t="str">
        <f>VLOOKUP(B4094, Products!$A$2:$B$102, 2, FALSE)</f>
        <v>Product 28</v>
      </c>
      <c r="I4094" s="1" t="str">
        <f>VLOOKUP(D4094, Sales_People!$A$2:$B$46, 2, FALSE)</f>
        <v>Eugene Holmes</v>
      </c>
      <c r="J4094" s="1" t="str">
        <f>VLOOKUP(E4094,Customers!$A$2:$B$802, 2, FALSE)</f>
        <v>Ernest Rivera</v>
      </c>
      <c r="K4094" s="1" t="str">
        <f>VLOOKUP(C4094,Locations!$A$2:$E$98, 5, FALSE)</f>
        <v>Connecticut</v>
      </c>
      <c r="L4094" s="1" t="str">
        <f>VLOOKUP(C4094,Locations!$A$2:$C$98, 3, FALSE)</f>
        <v>Fairfield County</v>
      </c>
      <c r="M4094" s="1" t="str">
        <f>VLOOKUP(C4094,Locations!$A$2:$B$98,2, FALSE)</f>
        <v>Bridgeport</v>
      </c>
      <c r="N4094" s="12">
        <f>VLOOKUP(C4094,Locations!$A$2:$K$98, 11, FALSE)</f>
        <v>147629</v>
      </c>
      <c r="O4094" s="1">
        <f>VLOOKUP(C4094,Locations!$A$2:$L$98, 12, FALSE)</f>
        <v>50367</v>
      </c>
      <c r="P4094" s="6">
        <f>VLOOKUP(C4094,Locations!$A$2:$M$98, 13, FALSE)</f>
        <v>41801</v>
      </c>
      <c r="Q4094" s="17" t="str">
        <f>VLOOKUP(C4094,Locations!$A$2:$O$98, 14, FALSE)/1000 &amp; "km²"</f>
        <v>41591.056km²</v>
      </c>
      <c r="R4094" s="18" t="str">
        <f>VLOOKUP(C4094,Locations!$A$2:$P$98, 15, FALSE)/1000 &amp; "km²"</f>
        <v>8721.419km²</v>
      </c>
      <c r="S4094" s="5">
        <f>VLOOKUP(B4094, Products!$A$2:$G$102, 7, FALSE)</f>
        <v>1847.55</v>
      </c>
      <c r="T4094" s="5">
        <f>VLOOKUP(B4094, Products!$A$2:$D$102, 4, FALSE)</f>
        <v>2497</v>
      </c>
      <c r="U4094" s="6">
        <f t="shared" si="378"/>
        <v>2497</v>
      </c>
      <c r="V4094" s="39">
        <f t="shared" si="379"/>
        <v>649.45000000000005</v>
      </c>
      <c r="W4094" s="5">
        <f>VLOOKUP(B4094, Products!$A$2:$G$102, 3, FALSE)</f>
        <v>1473</v>
      </c>
      <c r="X4094" t="str">
        <f t="shared" si="380"/>
        <v>9/2/2018</v>
      </c>
      <c r="Y4094" s="46" t="str">
        <f t="shared" si="381"/>
        <v>9/2/2018</v>
      </c>
      <c r="Z4094" t="str">
        <f t="shared" si="382"/>
        <v/>
      </c>
      <c r="AA4094" t="str">
        <f t="shared" si="383"/>
        <v/>
      </c>
    </row>
    <row r="4095" spans="1:27">
      <c r="A4095" s="3" t="s">
        <v>5064</v>
      </c>
      <c r="B4095" s="3" t="s">
        <v>5021</v>
      </c>
      <c r="C4095" s="3" t="s">
        <v>181</v>
      </c>
      <c r="D4095" s="3" t="s">
        <v>69</v>
      </c>
      <c r="E4095" s="3" t="s">
        <v>232</v>
      </c>
      <c r="F4095" s="2">
        <v>43345</v>
      </c>
      <c r="G4095" s="3">
        <v>4</v>
      </c>
      <c r="H4095" s="1" t="str">
        <f>VLOOKUP(B4095, Products!$A$2:$B$102, 2, FALSE)</f>
        <v>Product 28</v>
      </c>
      <c r="I4095" s="1" t="str">
        <f>VLOOKUP(D4095, Sales_People!$A$2:$B$46, 2, FALSE)</f>
        <v>Brian Davis</v>
      </c>
      <c r="J4095" s="1" t="str">
        <f>VLOOKUP(E4095,Customers!$A$2:$B$802, 2, FALSE)</f>
        <v>Eric Bradley</v>
      </c>
      <c r="K4095" s="1" t="str">
        <f>VLOOKUP(C4095,Locations!$A$2:$E$98, 5, FALSE)</f>
        <v>New York</v>
      </c>
      <c r="L4095" s="1" t="str">
        <f>VLOOKUP(C4095,Locations!$A$2:$C$98, 3, FALSE)</f>
        <v>Nassau County</v>
      </c>
      <c r="M4095" s="1" t="str">
        <f>VLOOKUP(C4095,Locations!$A$2:$B$98,2, FALSE)</f>
        <v>Hempstead (Town)</v>
      </c>
      <c r="N4095" s="12">
        <f>VLOOKUP(C4095,Locations!$A$2:$K$98, 11, FALSE)</f>
        <v>771018</v>
      </c>
      <c r="O4095" s="1">
        <f>VLOOKUP(C4095,Locations!$A$2:$L$98, 12, FALSE)</f>
        <v>241539</v>
      </c>
      <c r="P4095" s="6">
        <f>VLOOKUP(C4095,Locations!$A$2:$M$98, 13, FALSE)</f>
        <v>94999</v>
      </c>
      <c r="Q4095" s="17" t="str">
        <f>VLOOKUP(C4095,Locations!$A$2:$O$98, 14, FALSE)/1000 &amp; "km²"</f>
        <v>307389.025km²</v>
      </c>
      <c r="R4095" s="18" t="str">
        <f>VLOOKUP(C4095,Locations!$A$2:$P$98, 15, FALSE)/1000 &amp; "km²"</f>
        <v>189288.363km²</v>
      </c>
      <c r="S4095" s="5">
        <f>VLOOKUP(B4095, Products!$A$2:$G$102, 7, FALSE)</f>
        <v>1847.55</v>
      </c>
      <c r="T4095" s="5">
        <f>VLOOKUP(B4095, Products!$A$2:$D$102, 4, FALSE)</f>
        <v>2497</v>
      </c>
      <c r="U4095" s="6">
        <f t="shared" si="378"/>
        <v>9988</v>
      </c>
      <c r="V4095" s="39">
        <f t="shared" si="379"/>
        <v>649.45000000000005</v>
      </c>
      <c r="W4095" s="5">
        <f>VLOOKUP(B4095, Products!$A$2:$G$102, 3, FALSE)</f>
        <v>1473</v>
      </c>
      <c r="X4095" t="str">
        <f t="shared" si="380"/>
        <v>9/2/2018</v>
      </c>
      <c r="Y4095" s="46" t="str">
        <f t="shared" si="381"/>
        <v>9/2/2018</v>
      </c>
      <c r="Z4095" t="str">
        <f t="shared" si="382"/>
        <v/>
      </c>
      <c r="AA4095" t="str">
        <f t="shared" si="383"/>
        <v/>
      </c>
    </row>
    <row r="4096" spans="1:27">
      <c r="A4096" s="3" t="s">
        <v>5065</v>
      </c>
      <c r="B4096" s="3" t="s">
        <v>5021</v>
      </c>
      <c r="C4096" s="3" t="s">
        <v>68</v>
      </c>
      <c r="D4096" s="3" t="s">
        <v>117</v>
      </c>
      <c r="E4096" s="3" t="s">
        <v>1630</v>
      </c>
      <c r="F4096" s="2">
        <v>43345</v>
      </c>
      <c r="G4096" s="3">
        <v>4</v>
      </c>
      <c r="H4096" s="1" t="str">
        <f>VLOOKUP(B4096, Products!$A$2:$B$102, 2, FALSE)</f>
        <v>Product 28</v>
      </c>
      <c r="I4096" s="1" t="str">
        <f>VLOOKUP(D4096, Sales_People!$A$2:$B$46, 2, FALSE)</f>
        <v>Kenneth Bradley</v>
      </c>
      <c r="J4096" s="1" t="str">
        <f>VLOOKUP(E4096,Customers!$A$2:$B$802, 2, FALSE)</f>
        <v>Victor Marshall</v>
      </c>
      <c r="K4096" s="1" t="str">
        <f>VLOOKUP(C4096,Locations!$A$2:$E$98, 5, FALSE)</f>
        <v>Florida</v>
      </c>
      <c r="L4096" s="1" t="str">
        <f>VLOOKUP(C4096,Locations!$A$2:$C$98, 3, FALSE)</f>
        <v>Brevard County</v>
      </c>
      <c r="M4096" s="1" t="str">
        <f>VLOOKUP(C4096,Locations!$A$2:$B$98,2, FALSE)</f>
        <v>Palm Bay</v>
      </c>
      <c r="N4096" s="12">
        <f>VLOOKUP(C4096,Locations!$A$2:$K$98, 11, FALSE)</f>
        <v>107888</v>
      </c>
      <c r="O4096" s="1">
        <f>VLOOKUP(C4096,Locations!$A$2:$L$98, 12, FALSE)</f>
        <v>37821</v>
      </c>
      <c r="P4096" s="6">
        <f>VLOOKUP(C4096,Locations!$A$2:$M$98, 13, FALSE)</f>
        <v>43163</v>
      </c>
      <c r="Q4096" s="17" t="str">
        <f>VLOOKUP(C4096,Locations!$A$2:$O$98, 14, FALSE)/1000 &amp; "km²"</f>
        <v>170217.927km²</v>
      </c>
      <c r="R4096" s="18" t="str">
        <f>VLOOKUP(C4096,Locations!$A$2:$P$98, 15, FALSE)/1000 &amp; "km²"</f>
        <v>8124.203km²</v>
      </c>
      <c r="S4096" s="5">
        <f>VLOOKUP(B4096, Products!$A$2:$G$102, 7, FALSE)</f>
        <v>1847.55</v>
      </c>
      <c r="T4096" s="5">
        <f>VLOOKUP(B4096, Products!$A$2:$D$102, 4, FALSE)</f>
        <v>2497</v>
      </c>
      <c r="U4096" s="6">
        <f t="shared" si="378"/>
        <v>9988</v>
      </c>
      <c r="V4096" s="39">
        <f t="shared" si="379"/>
        <v>649.45000000000005</v>
      </c>
      <c r="W4096" s="5">
        <f>VLOOKUP(B4096, Products!$A$2:$G$102, 3, FALSE)</f>
        <v>1473</v>
      </c>
      <c r="X4096" t="str">
        <f t="shared" si="380"/>
        <v>9/2/2018</v>
      </c>
      <c r="Y4096" s="46" t="str">
        <f t="shared" si="381"/>
        <v>9/2/2018</v>
      </c>
      <c r="Z4096" t="str">
        <f t="shared" si="382"/>
        <v/>
      </c>
      <c r="AA4096" t="str">
        <f t="shared" si="383"/>
        <v/>
      </c>
    </row>
    <row r="4097" spans="1:27">
      <c r="A4097" s="3" t="s">
        <v>5066</v>
      </c>
      <c r="B4097" s="3" t="s">
        <v>5021</v>
      </c>
      <c r="C4097" s="3" t="s">
        <v>910</v>
      </c>
      <c r="D4097" s="3" t="s">
        <v>57</v>
      </c>
      <c r="E4097" s="3" t="s">
        <v>1336</v>
      </c>
      <c r="F4097" s="2">
        <v>43345</v>
      </c>
      <c r="G4097" s="3">
        <v>1</v>
      </c>
      <c r="H4097" s="1" t="str">
        <f>VLOOKUP(B4097, Products!$A$2:$B$102, 2, FALSE)</f>
        <v>Product 28</v>
      </c>
      <c r="I4097" s="1" t="str">
        <f>VLOOKUP(D4097, Sales_People!$A$2:$B$46, 2, FALSE)</f>
        <v>Roger Robertson</v>
      </c>
      <c r="J4097" s="1" t="str">
        <f>VLOOKUP(E4097,Customers!$A$2:$B$802, 2, FALSE)</f>
        <v>Patrick Hall</v>
      </c>
      <c r="K4097" s="1" t="str">
        <f>VLOOKUP(C4097,Locations!$A$2:$E$98, 5, FALSE)</f>
        <v>New York</v>
      </c>
      <c r="L4097" s="1" t="str">
        <f>VLOOKUP(C4097,Locations!$A$2:$C$98, 3, FALSE)</f>
        <v>New York County</v>
      </c>
      <c r="M4097" s="1" t="str">
        <f>VLOOKUP(C4097,Locations!$A$2:$B$98,2, FALSE)</f>
        <v>Manhattan</v>
      </c>
      <c r="N4097" s="12">
        <f>VLOOKUP(C4097,Locations!$A$2:$K$98, 11, FALSE)</f>
        <v>1644518</v>
      </c>
      <c r="O4097" s="1">
        <f>VLOOKUP(C4097,Locations!$A$2:$L$98, 12, FALSE)</f>
        <v>738644</v>
      </c>
      <c r="P4097" s="6">
        <f>VLOOKUP(C4097,Locations!$A$2:$M$98, 13, FALSE)</f>
        <v>47030</v>
      </c>
      <c r="Q4097" s="17" t="str">
        <f>VLOOKUP(C4097,Locations!$A$2:$O$98, 14, FALSE)/1000 &amp; "km²"</f>
        <v>59100km²</v>
      </c>
      <c r="R4097" s="18" t="str">
        <f>VLOOKUP(C4097,Locations!$A$2:$P$98, 15, FALSE)/1000 &amp; "km²"</f>
        <v>28000km²</v>
      </c>
      <c r="S4097" s="5">
        <f>VLOOKUP(B4097, Products!$A$2:$G$102, 7, FALSE)</f>
        <v>1847.55</v>
      </c>
      <c r="T4097" s="5">
        <f>VLOOKUP(B4097, Products!$A$2:$D$102, 4, FALSE)</f>
        <v>2497</v>
      </c>
      <c r="U4097" s="6">
        <f t="shared" si="378"/>
        <v>2497</v>
      </c>
      <c r="V4097" s="39">
        <f t="shared" si="379"/>
        <v>649.45000000000005</v>
      </c>
      <c r="W4097" s="5">
        <f>VLOOKUP(B4097, Products!$A$2:$G$102, 3, FALSE)</f>
        <v>1473</v>
      </c>
      <c r="X4097" t="str">
        <f t="shared" si="380"/>
        <v>9/2/2018</v>
      </c>
      <c r="Y4097" s="46" t="str">
        <f t="shared" si="381"/>
        <v>9/2/2018</v>
      </c>
      <c r="Z4097" t="str">
        <f t="shared" si="382"/>
        <v/>
      </c>
      <c r="AA4097" t="str">
        <f t="shared" si="383"/>
        <v/>
      </c>
    </row>
    <row r="4098" spans="1:27">
      <c r="A4098" s="3" t="s">
        <v>5067</v>
      </c>
      <c r="B4098" s="3" t="s">
        <v>5021</v>
      </c>
      <c r="C4098" s="3" t="s">
        <v>336</v>
      </c>
      <c r="D4098" s="3" t="s">
        <v>78</v>
      </c>
      <c r="E4098" s="3" t="s">
        <v>393</v>
      </c>
      <c r="F4098" s="2">
        <v>43345</v>
      </c>
      <c r="G4098" s="3">
        <v>3</v>
      </c>
      <c r="H4098" s="1" t="str">
        <f>VLOOKUP(B4098, Products!$A$2:$B$102, 2, FALSE)</f>
        <v>Product 28</v>
      </c>
      <c r="I4098" s="1" t="str">
        <f>VLOOKUP(D4098, Sales_People!$A$2:$B$46, 2, FALSE)</f>
        <v>Arthur Mccoy</v>
      </c>
      <c r="J4098" s="1" t="str">
        <f>VLOOKUP(E4098,Customers!$A$2:$B$802, 2, FALSE)</f>
        <v>Terry Payne</v>
      </c>
      <c r="K4098" s="1" t="str">
        <f>VLOOKUP(C4098,Locations!$A$2:$E$98, 5, FALSE)</f>
        <v>South Carolina</v>
      </c>
      <c r="L4098" s="1" t="str">
        <f>VLOOKUP(C4098,Locations!$A$2:$C$98, 3, FALSE)</f>
        <v>Lexington County/Richland County</v>
      </c>
      <c r="M4098" s="1" t="str">
        <f>VLOOKUP(C4098,Locations!$A$2:$B$98,2, FALSE)</f>
        <v>Columbia</v>
      </c>
      <c r="N4098" s="12">
        <f>VLOOKUP(C4098,Locations!$A$2:$K$98, 11, FALSE)</f>
        <v>133803</v>
      </c>
      <c r="O4098" s="1">
        <f>VLOOKUP(C4098,Locations!$A$2:$L$98, 12, FALSE)</f>
        <v>44506</v>
      </c>
      <c r="P4098" s="6">
        <f>VLOOKUP(C4098,Locations!$A$2:$M$98, 13, FALSE)</f>
        <v>41260</v>
      </c>
      <c r="Q4098" s="17" t="str">
        <f>VLOOKUP(C4098,Locations!$A$2:$O$98, 14, FALSE)/1000 &amp; "km²"</f>
        <v>345805.347km²</v>
      </c>
      <c r="R4098" s="18" t="str">
        <f>VLOOKUP(C4098,Locations!$A$2:$P$98, 15, FALSE)/1000 &amp; "km²"</f>
        <v>6998.722km²</v>
      </c>
      <c r="S4098" s="5">
        <f>VLOOKUP(B4098, Products!$A$2:$G$102, 7, FALSE)</f>
        <v>1847.55</v>
      </c>
      <c r="T4098" s="5">
        <f>VLOOKUP(B4098, Products!$A$2:$D$102, 4, FALSE)</f>
        <v>2497</v>
      </c>
      <c r="U4098" s="6">
        <f t="shared" si="378"/>
        <v>7491</v>
      </c>
      <c r="V4098" s="39">
        <f t="shared" si="379"/>
        <v>649.45000000000005</v>
      </c>
      <c r="W4098" s="5">
        <f>VLOOKUP(B4098, Products!$A$2:$G$102, 3, FALSE)</f>
        <v>1473</v>
      </c>
      <c r="X4098" t="str">
        <f t="shared" si="380"/>
        <v>9/2/2018</v>
      </c>
      <c r="Y4098" s="46" t="str">
        <f t="shared" si="381"/>
        <v>9/2/2018</v>
      </c>
      <c r="Z4098" t="str">
        <f t="shared" si="382"/>
        <v/>
      </c>
      <c r="AA4098" t="str">
        <f t="shared" si="383"/>
        <v/>
      </c>
    </row>
    <row r="4099" spans="1:27">
      <c r="A4099" s="3" t="s">
        <v>5068</v>
      </c>
      <c r="B4099" s="3" t="s">
        <v>5021</v>
      </c>
      <c r="C4099" s="3" t="s">
        <v>519</v>
      </c>
      <c r="D4099" s="3" t="s">
        <v>216</v>
      </c>
      <c r="E4099" s="3" t="s">
        <v>2846</v>
      </c>
      <c r="F4099" s="2">
        <v>43345</v>
      </c>
      <c r="G4099" s="3">
        <v>1</v>
      </c>
      <c r="H4099" s="1" t="str">
        <f>VLOOKUP(B4099, Products!$A$2:$B$102, 2, FALSE)</f>
        <v>Product 28</v>
      </c>
      <c r="I4099" s="1" t="str">
        <f>VLOOKUP(D4099, Sales_People!$A$2:$B$46, 2, FALSE)</f>
        <v>Martin Perry</v>
      </c>
      <c r="J4099" s="1" t="str">
        <f>VLOOKUP(E4099,Customers!$A$2:$B$802, 2, FALSE)</f>
        <v>Carlos Wheeler</v>
      </c>
      <c r="K4099" s="1" t="str">
        <f>VLOOKUP(C4099,Locations!$A$2:$E$98, 5, FALSE)</f>
        <v>Florida</v>
      </c>
      <c r="L4099" s="1" t="str">
        <f>VLOOKUP(C4099,Locations!$A$2:$C$98, 3, FALSE)</f>
        <v>Lee County</v>
      </c>
      <c r="M4099" s="1" t="str">
        <f>VLOOKUP(C4099,Locations!$A$2:$B$98,2, FALSE)</f>
        <v>Cape Coral</v>
      </c>
      <c r="N4099" s="12">
        <f>VLOOKUP(C4099,Locations!$A$2:$K$98, 11, FALSE)</f>
        <v>175229</v>
      </c>
      <c r="O4099" s="1">
        <f>VLOOKUP(C4099,Locations!$A$2:$L$98, 12, FALSE)</f>
        <v>58967</v>
      </c>
      <c r="P4099" s="6">
        <f>VLOOKUP(C4099,Locations!$A$2:$M$98, 13, FALSE)</f>
        <v>50536</v>
      </c>
      <c r="Q4099" s="17" t="str">
        <f>VLOOKUP(C4099,Locations!$A$2:$O$98, 14, FALSE)/1000 &amp; "km²"</f>
        <v>273544.395km²</v>
      </c>
      <c r="R4099" s="18" t="str">
        <f>VLOOKUP(C4099,Locations!$A$2:$P$98, 15, FALSE)/1000 &amp; "km²"</f>
        <v>35010.453km²</v>
      </c>
      <c r="S4099" s="5">
        <f>VLOOKUP(B4099, Products!$A$2:$G$102, 7, FALSE)</f>
        <v>1847.55</v>
      </c>
      <c r="T4099" s="5">
        <f>VLOOKUP(B4099, Products!$A$2:$D$102, 4, FALSE)</f>
        <v>2497</v>
      </c>
      <c r="U4099" s="6">
        <f t="shared" ref="U4099:U4162" si="384">G4099 * T4099</f>
        <v>2497</v>
      </c>
      <c r="V4099" s="39">
        <f t="shared" ref="V4099:V4162" si="385">T4099-S4099</f>
        <v>649.45000000000005</v>
      </c>
      <c r="W4099" s="5">
        <f>VLOOKUP(B4099, Products!$A$2:$G$102, 3, FALSE)</f>
        <v>1473</v>
      </c>
      <c r="X4099" t="str">
        <f t="shared" ref="X4099:X4162" si="386">IF(OR(YEAR($F4099)=2018, YEAR($F4099)=2019, YEAR($F4099)=2020), TEXT($F4099, "m/d/yyyy"), "")</f>
        <v>9/2/2018</v>
      </c>
      <c r="Y4099" s="46" t="str">
        <f t="shared" ref="Y4099:Y4162" si="387">IF(YEAR($F4099)=2018, TEXT($F4099, "m/d/yyyy"), "")</f>
        <v>9/2/2018</v>
      </c>
      <c r="Z4099" t="str">
        <f t="shared" ref="Z4099:Z4162" si="388">IF(YEAR($F4099)=2019, TEXT($F4099, "m/d/yyyy"), "")</f>
        <v/>
      </c>
      <c r="AA4099" t="str">
        <f t="shared" ref="AA4099:AA4162" si="389">IF(YEAR($F4099)=2020, TEXT($F4099, "m/d/yyyy"), "")</f>
        <v/>
      </c>
    </row>
    <row r="4100" spans="1:27">
      <c r="A4100" s="3" t="s">
        <v>5069</v>
      </c>
      <c r="B4100" s="3" t="s">
        <v>5021</v>
      </c>
      <c r="C4100" s="3" t="s">
        <v>963</v>
      </c>
      <c r="D4100" s="3" t="s">
        <v>178</v>
      </c>
      <c r="E4100" s="3" t="s">
        <v>220</v>
      </c>
      <c r="F4100" s="2">
        <v>43345</v>
      </c>
      <c r="G4100" s="3">
        <v>3</v>
      </c>
      <c r="H4100" s="1" t="str">
        <f>VLOOKUP(B4100, Products!$A$2:$B$102, 2, FALSE)</f>
        <v>Product 28</v>
      </c>
      <c r="I4100" s="1" t="str">
        <f>VLOOKUP(D4100, Sales_People!$A$2:$B$46, 2, FALSE)</f>
        <v>Ronald Reed</v>
      </c>
      <c r="J4100" s="1" t="str">
        <f>VLOOKUP(E4100,Customers!$A$2:$B$802, 2, FALSE)</f>
        <v>Craig Mills</v>
      </c>
      <c r="K4100" s="1" t="str">
        <f>VLOOKUP(C4100,Locations!$A$2:$E$98, 5, FALSE)</f>
        <v>New York</v>
      </c>
      <c r="L4100" s="1" t="str">
        <f>VLOOKUP(C4100,Locations!$A$2:$C$98, 3, FALSE)</f>
        <v>Onondaga County</v>
      </c>
      <c r="M4100" s="1" t="str">
        <f>VLOOKUP(C4100,Locations!$A$2:$B$98,2, FALSE)</f>
        <v>Syracuse</v>
      </c>
      <c r="N4100" s="12">
        <f>VLOOKUP(C4100,Locations!$A$2:$K$98, 11, FALSE)</f>
        <v>144142</v>
      </c>
      <c r="O4100" s="1">
        <f>VLOOKUP(C4100,Locations!$A$2:$L$98, 12, FALSE)</f>
        <v>54781</v>
      </c>
      <c r="P4100" s="6">
        <f>VLOOKUP(C4100,Locations!$A$2:$M$98, 13, FALSE)</f>
        <v>31881</v>
      </c>
      <c r="Q4100" s="17" t="str">
        <f>VLOOKUP(C4100,Locations!$A$2:$O$98, 14, FALSE)/1000 &amp; "km²"</f>
        <v>64867.329km²</v>
      </c>
      <c r="R4100" s="18" t="str">
        <f>VLOOKUP(C4100,Locations!$A$2:$P$98, 15, FALSE)/1000 &amp; "km²"</f>
        <v>1463.257km²</v>
      </c>
      <c r="S4100" s="5">
        <f>VLOOKUP(B4100, Products!$A$2:$G$102, 7, FALSE)</f>
        <v>1847.55</v>
      </c>
      <c r="T4100" s="5">
        <f>VLOOKUP(B4100, Products!$A$2:$D$102, 4, FALSE)</f>
        <v>2497</v>
      </c>
      <c r="U4100" s="6">
        <f t="shared" si="384"/>
        <v>7491</v>
      </c>
      <c r="V4100" s="39">
        <f t="shared" si="385"/>
        <v>649.45000000000005</v>
      </c>
      <c r="W4100" s="5">
        <f>VLOOKUP(B4100, Products!$A$2:$G$102, 3, FALSE)</f>
        <v>1473</v>
      </c>
      <c r="X4100" t="str">
        <f t="shared" si="386"/>
        <v>9/2/2018</v>
      </c>
      <c r="Y4100" s="46" t="str">
        <f t="shared" si="387"/>
        <v>9/2/2018</v>
      </c>
      <c r="Z4100" t="str">
        <f t="shared" si="388"/>
        <v/>
      </c>
      <c r="AA4100" t="str">
        <f t="shared" si="389"/>
        <v/>
      </c>
    </row>
    <row r="4101" spans="1:27">
      <c r="A4101" s="3" t="s">
        <v>5070</v>
      </c>
      <c r="B4101" s="3" t="s">
        <v>5021</v>
      </c>
      <c r="C4101" s="3" t="s">
        <v>137</v>
      </c>
      <c r="D4101" s="3" t="s">
        <v>124</v>
      </c>
      <c r="E4101" s="3" t="s">
        <v>1247</v>
      </c>
      <c r="F4101" s="2">
        <v>43345</v>
      </c>
      <c r="G4101" s="3">
        <v>3</v>
      </c>
      <c r="H4101" s="1" t="str">
        <f>VLOOKUP(B4101, Products!$A$2:$B$102, 2, FALSE)</f>
        <v>Product 28</v>
      </c>
      <c r="I4101" s="1" t="str">
        <f>VLOOKUP(D4101, Sales_People!$A$2:$B$46, 2, FALSE)</f>
        <v>John Reyes</v>
      </c>
      <c r="J4101" s="1" t="str">
        <f>VLOOKUP(E4101,Customers!$A$2:$B$802, 2, FALSE)</f>
        <v>Mark Morales</v>
      </c>
      <c r="K4101" s="1" t="str">
        <f>VLOOKUP(C4101,Locations!$A$2:$E$98, 5, FALSE)</f>
        <v>Florida</v>
      </c>
      <c r="L4101" s="1" t="str">
        <f>VLOOKUP(C4101,Locations!$A$2:$C$98, 3, FALSE)</f>
        <v>Hillsborough County</v>
      </c>
      <c r="M4101" s="1" t="str">
        <f>VLOOKUP(C4101,Locations!$A$2:$B$98,2, FALSE)</f>
        <v>Tampa</v>
      </c>
      <c r="N4101" s="12">
        <f>VLOOKUP(C4101,Locations!$A$2:$K$98, 11, FALSE)</f>
        <v>369075</v>
      </c>
      <c r="O4101" s="1">
        <f>VLOOKUP(C4101,Locations!$A$2:$L$98, 12, FALSE)</f>
        <v>142232</v>
      </c>
      <c r="P4101" s="6">
        <f>VLOOKUP(C4101,Locations!$A$2:$M$98, 13, FALSE)</f>
        <v>44185</v>
      </c>
      <c r="Q4101" s="17" t="str">
        <f>VLOOKUP(C4101,Locations!$A$2:$O$98, 14, FALSE)/1000 &amp; "km²"</f>
        <v>293748.385km²</v>
      </c>
      <c r="R4101" s="18" t="str">
        <f>VLOOKUP(C4101,Locations!$A$2:$P$98, 15, FALSE)/1000 &amp; "km²"</f>
        <v>160056.62km²</v>
      </c>
      <c r="S4101" s="5">
        <f>VLOOKUP(B4101, Products!$A$2:$G$102, 7, FALSE)</f>
        <v>1847.55</v>
      </c>
      <c r="T4101" s="5">
        <f>VLOOKUP(B4101, Products!$A$2:$D$102, 4, FALSE)</f>
        <v>2497</v>
      </c>
      <c r="U4101" s="6">
        <f t="shared" si="384"/>
        <v>7491</v>
      </c>
      <c r="V4101" s="39">
        <f t="shared" si="385"/>
        <v>649.45000000000005</v>
      </c>
      <c r="W4101" s="5">
        <f>VLOOKUP(B4101, Products!$A$2:$G$102, 3, FALSE)</f>
        <v>1473</v>
      </c>
      <c r="X4101" t="str">
        <f t="shared" si="386"/>
        <v>9/2/2018</v>
      </c>
      <c r="Y4101" s="46" t="str">
        <f t="shared" si="387"/>
        <v>9/2/2018</v>
      </c>
      <c r="Z4101" t="str">
        <f t="shared" si="388"/>
        <v/>
      </c>
      <c r="AA4101" t="str">
        <f t="shared" si="389"/>
        <v/>
      </c>
    </row>
    <row r="4102" spans="1:27">
      <c r="A4102" s="3" t="s">
        <v>5071</v>
      </c>
      <c r="B4102" s="3" t="s">
        <v>5021</v>
      </c>
      <c r="C4102" s="3" t="s">
        <v>177</v>
      </c>
      <c r="D4102" s="3" t="s">
        <v>53</v>
      </c>
      <c r="E4102" s="3" t="s">
        <v>502</v>
      </c>
      <c r="F4102" s="2">
        <v>43345</v>
      </c>
      <c r="G4102" s="3">
        <v>2</v>
      </c>
      <c r="H4102" s="1" t="str">
        <f>VLOOKUP(B4102, Products!$A$2:$B$102, 2, FALSE)</f>
        <v>Product 28</v>
      </c>
      <c r="I4102" s="1" t="str">
        <f>VLOOKUP(D4102, Sales_People!$A$2:$B$46, 2, FALSE)</f>
        <v>Eugene Holmes</v>
      </c>
      <c r="J4102" s="1" t="str">
        <f>VLOOKUP(E4102,Customers!$A$2:$B$802, 2, FALSE)</f>
        <v>Jesse Hill</v>
      </c>
      <c r="K4102" s="1" t="str">
        <f>VLOOKUP(C4102,Locations!$A$2:$E$98, 5, FALSE)</f>
        <v>Georgia</v>
      </c>
      <c r="L4102" s="1" t="str">
        <f>VLOOKUP(C4102,Locations!$A$2:$C$98, 3, FALSE)</f>
        <v>Fulton County</v>
      </c>
      <c r="M4102" s="1" t="str">
        <f>VLOOKUP(C4102,Locations!$A$2:$B$98,2, FALSE)</f>
        <v>Sandy Springs</v>
      </c>
      <c r="N4102" s="12">
        <f>VLOOKUP(C4102,Locations!$A$2:$K$98, 11, FALSE)</f>
        <v>105330</v>
      </c>
      <c r="O4102" s="1">
        <f>VLOOKUP(C4102,Locations!$A$2:$L$98, 12, FALSE)</f>
        <v>43058</v>
      </c>
      <c r="P4102" s="6">
        <f>VLOOKUP(C4102,Locations!$A$2:$M$98, 13, FALSE)</f>
        <v>63917</v>
      </c>
      <c r="Q4102" s="17" t="str">
        <f>VLOOKUP(C4102,Locations!$A$2:$O$98, 14, FALSE)/1000 &amp; "km²"</f>
        <v>97526.36km²</v>
      </c>
      <c r="R4102" s="18" t="str">
        <f>VLOOKUP(C4102,Locations!$A$2:$P$98, 15, FALSE)/1000 &amp; "km²"</f>
        <v>2245.984km²</v>
      </c>
      <c r="S4102" s="5">
        <f>VLOOKUP(B4102, Products!$A$2:$G$102, 7, FALSE)</f>
        <v>1847.55</v>
      </c>
      <c r="T4102" s="5">
        <f>VLOOKUP(B4102, Products!$A$2:$D$102, 4, FALSE)</f>
        <v>2497</v>
      </c>
      <c r="U4102" s="6">
        <f t="shared" si="384"/>
        <v>4994</v>
      </c>
      <c r="V4102" s="39">
        <f t="shared" si="385"/>
        <v>649.45000000000005</v>
      </c>
      <c r="W4102" s="5">
        <f>VLOOKUP(B4102, Products!$A$2:$G$102, 3, FALSE)</f>
        <v>1473</v>
      </c>
      <c r="X4102" t="str">
        <f t="shared" si="386"/>
        <v>9/2/2018</v>
      </c>
      <c r="Y4102" s="46" t="str">
        <f t="shared" si="387"/>
        <v>9/2/2018</v>
      </c>
      <c r="Z4102" t="str">
        <f t="shared" si="388"/>
        <v/>
      </c>
      <c r="AA4102" t="str">
        <f t="shared" si="389"/>
        <v/>
      </c>
    </row>
    <row r="4103" spans="1:27">
      <c r="A4103" s="3" t="s">
        <v>5072</v>
      </c>
      <c r="B4103" s="3" t="s">
        <v>5021</v>
      </c>
      <c r="C4103" s="3" t="s">
        <v>288</v>
      </c>
      <c r="D4103" s="3" t="s">
        <v>98</v>
      </c>
      <c r="E4103" s="3" t="s">
        <v>201</v>
      </c>
      <c r="F4103" s="2">
        <v>43345</v>
      </c>
      <c r="G4103" s="3">
        <v>1</v>
      </c>
      <c r="H4103" s="1" t="str">
        <f>VLOOKUP(B4103, Products!$A$2:$B$102, 2, FALSE)</f>
        <v>Product 28</v>
      </c>
      <c r="I4103" s="1" t="str">
        <f>VLOOKUP(D4103, Sales_People!$A$2:$B$46, 2, FALSE)</f>
        <v>Howard Gardner</v>
      </c>
      <c r="J4103" s="1" t="str">
        <f>VLOOKUP(E4103,Customers!$A$2:$B$802, 2, FALSE)</f>
        <v>Bruce Bowman</v>
      </c>
      <c r="K4103" s="1" t="str">
        <f>VLOOKUP(C4103,Locations!$A$2:$E$98, 5, FALSE)</f>
        <v>Connecticut</v>
      </c>
      <c r="L4103" s="1" t="str">
        <f>VLOOKUP(C4103,Locations!$A$2:$C$98, 3, FALSE)</f>
        <v>New Haven County</v>
      </c>
      <c r="M4103" s="1" t="str">
        <f>VLOOKUP(C4103,Locations!$A$2:$B$98,2, FALSE)</f>
        <v>New Haven</v>
      </c>
      <c r="N4103" s="12">
        <f>VLOOKUP(C4103,Locations!$A$2:$K$98, 11, FALSE)</f>
        <v>130322</v>
      </c>
      <c r="O4103" s="1">
        <f>VLOOKUP(C4103,Locations!$A$2:$L$98, 12, FALSE)</f>
        <v>49771</v>
      </c>
      <c r="P4103" s="6">
        <f>VLOOKUP(C4103,Locations!$A$2:$M$98, 13, FALSE)</f>
        <v>37192</v>
      </c>
      <c r="Q4103" s="17" t="str">
        <f>VLOOKUP(C4103,Locations!$A$2:$O$98, 14, FALSE)/1000 &amp; "km²"</f>
        <v>48407.373km²</v>
      </c>
      <c r="R4103" s="18" t="str">
        <f>VLOOKUP(C4103,Locations!$A$2:$P$98, 15, FALSE)/1000 &amp; "km²"</f>
        <v>3739.487km²</v>
      </c>
      <c r="S4103" s="5">
        <f>VLOOKUP(B4103, Products!$A$2:$G$102, 7, FALSE)</f>
        <v>1847.55</v>
      </c>
      <c r="T4103" s="5">
        <f>VLOOKUP(B4103, Products!$A$2:$D$102, 4, FALSE)</f>
        <v>2497</v>
      </c>
      <c r="U4103" s="6">
        <f t="shared" si="384"/>
        <v>2497</v>
      </c>
      <c r="V4103" s="39">
        <f t="shared" si="385"/>
        <v>649.45000000000005</v>
      </c>
      <c r="W4103" s="5">
        <f>VLOOKUP(B4103, Products!$A$2:$G$102, 3, FALSE)</f>
        <v>1473</v>
      </c>
      <c r="X4103" t="str">
        <f t="shared" si="386"/>
        <v>9/2/2018</v>
      </c>
      <c r="Y4103" s="46" t="str">
        <f t="shared" si="387"/>
        <v>9/2/2018</v>
      </c>
      <c r="Z4103" t="str">
        <f t="shared" si="388"/>
        <v/>
      </c>
      <c r="AA4103" t="str">
        <f t="shared" si="389"/>
        <v/>
      </c>
    </row>
    <row r="4104" spans="1:27">
      <c r="A4104" s="3" t="s">
        <v>5073</v>
      </c>
      <c r="B4104" s="3" t="s">
        <v>5021</v>
      </c>
      <c r="C4104" s="3" t="s">
        <v>430</v>
      </c>
      <c r="D4104" s="3" t="s">
        <v>87</v>
      </c>
      <c r="E4104" s="3" t="s">
        <v>309</v>
      </c>
      <c r="F4104" s="2">
        <v>43345</v>
      </c>
      <c r="G4104" s="3">
        <v>4</v>
      </c>
      <c r="H4104" s="1" t="str">
        <f>VLOOKUP(B4104, Products!$A$2:$B$102, 2, FALSE)</f>
        <v>Product 28</v>
      </c>
      <c r="I4104" s="1" t="str">
        <f>VLOOKUP(D4104, Sales_People!$A$2:$B$46, 2, FALSE)</f>
        <v>Gary Rodriguez</v>
      </c>
      <c r="J4104" s="1" t="str">
        <f>VLOOKUP(E4104,Customers!$A$2:$B$802, 2, FALSE)</f>
        <v>George Lewis</v>
      </c>
      <c r="K4104" s="1" t="str">
        <f>VLOOKUP(C4104,Locations!$A$2:$E$98, 5, FALSE)</f>
        <v>North Carolina</v>
      </c>
      <c r="L4104" s="1" t="str">
        <f>VLOOKUP(C4104,Locations!$A$2:$C$98, 3, FALSE)</f>
        <v>New Hanover County</v>
      </c>
      <c r="M4104" s="1" t="str">
        <f>VLOOKUP(C4104,Locations!$A$2:$B$98,2, FALSE)</f>
        <v>Wilmington</v>
      </c>
      <c r="N4104" s="12">
        <f>VLOOKUP(C4104,Locations!$A$2:$K$98, 11, FALSE)</f>
        <v>115933</v>
      </c>
      <c r="O4104" s="1">
        <f>VLOOKUP(C4104,Locations!$A$2:$L$98, 12, FALSE)</f>
        <v>48425</v>
      </c>
      <c r="P4104" s="6">
        <f>VLOOKUP(C4104,Locations!$A$2:$M$98, 13, FALSE)</f>
        <v>42128</v>
      </c>
      <c r="Q4104" s="17" t="str">
        <f>VLOOKUP(C4104,Locations!$A$2:$O$98, 14, FALSE)/1000 &amp; "km²"</f>
        <v>133663.628km²</v>
      </c>
      <c r="R4104" s="18" t="str">
        <f>VLOOKUP(C4104,Locations!$A$2:$P$98, 15, FALSE)/1000 &amp; "km²"</f>
        <v>3951.737km²</v>
      </c>
      <c r="S4104" s="5">
        <f>VLOOKUP(B4104, Products!$A$2:$G$102, 7, FALSE)</f>
        <v>1847.55</v>
      </c>
      <c r="T4104" s="5">
        <f>VLOOKUP(B4104, Products!$A$2:$D$102, 4, FALSE)</f>
        <v>2497</v>
      </c>
      <c r="U4104" s="6">
        <f t="shared" si="384"/>
        <v>9988</v>
      </c>
      <c r="V4104" s="39">
        <f t="shared" si="385"/>
        <v>649.45000000000005</v>
      </c>
      <c r="W4104" s="5">
        <f>VLOOKUP(B4104, Products!$A$2:$G$102, 3, FALSE)</f>
        <v>1473</v>
      </c>
      <c r="X4104" t="str">
        <f t="shared" si="386"/>
        <v>9/2/2018</v>
      </c>
      <c r="Y4104" s="46" t="str">
        <f t="shared" si="387"/>
        <v>9/2/2018</v>
      </c>
      <c r="Z4104" t="str">
        <f t="shared" si="388"/>
        <v/>
      </c>
      <c r="AA4104" t="str">
        <f t="shared" si="389"/>
        <v/>
      </c>
    </row>
    <row r="4105" spans="1:27">
      <c r="A4105" s="3" t="s">
        <v>5074</v>
      </c>
      <c r="B4105" s="3" t="s">
        <v>5021</v>
      </c>
      <c r="C4105" s="3" t="s">
        <v>305</v>
      </c>
      <c r="D4105" s="3" t="s">
        <v>178</v>
      </c>
      <c r="E4105" s="3" t="s">
        <v>959</v>
      </c>
      <c r="F4105" s="2">
        <v>43345</v>
      </c>
      <c r="G4105" s="3">
        <v>2</v>
      </c>
      <c r="H4105" s="1" t="str">
        <f>VLOOKUP(B4105, Products!$A$2:$B$102, 2, FALSE)</f>
        <v>Product 28</v>
      </c>
      <c r="I4105" s="1" t="str">
        <f>VLOOKUP(D4105, Sales_People!$A$2:$B$46, 2, FALSE)</f>
        <v>Ronald Reed</v>
      </c>
      <c r="J4105" s="1" t="str">
        <f>VLOOKUP(E4105,Customers!$A$2:$B$802, 2, FALSE)</f>
        <v>Steven Owens</v>
      </c>
      <c r="K4105" s="1" t="str">
        <f>VLOOKUP(C4105,Locations!$A$2:$E$98, 5, FALSE)</f>
        <v>New York</v>
      </c>
      <c r="L4105" s="1" t="str">
        <f>VLOOKUP(C4105,Locations!$A$2:$C$98, 3, FALSE)</f>
        <v>Richmond County/Queens County/Kings County/New York County/Bronx County</v>
      </c>
      <c r="M4105" s="1" t="str">
        <f>VLOOKUP(C4105,Locations!$A$2:$B$98,2, FALSE)</f>
        <v>New York City</v>
      </c>
      <c r="N4105" s="12">
        <f>VLOOKUP(C4105,Locations!$A$2:$K$98, 11, FALSE)</f>
        <v>8550405</v>
      </c>
      <c r="O4105" s="1">
        <f>VLOOKUP(C4105,Locations!$A$2:$L$98, 12, FALSE)</f>
        <v>3113535</v>
      </c>
      <c r="P4105" s="6">
        <f>VLOOKUP(C4105,Locations!$A$2:$M$98, 13, FALSE)</f>
        <v>53373</v>
      </c>
      <c r="Q4105" s="17" t="str">
        <f>VLOOKUP(C4105,Locations!$A$2:$O$98, 14, FALSE)/1000 &amp; "km²"</f>
        <v>780785.193km²</v>
      </c>
      <c r="R4105" s="18" t="str">
        <f>VLOOKUP(C4105,Locations!$A$2:$P$98, 15, FALSE)/1000 &amp; "km²"</f>
        <v>431834.008km²</v>
      </c>
      <c r="S4105" s="5">
        <f>VLOOKUP(B4105, Products!$A$2:$G$102, 7, FALSE)</f>
        <v>1847.55</v>
      </c>
      <c r="T4105" s="5">
        <f>VLOOKUP(B4105, Products!$A$2:$D$102, 4, FALSE)</f>
        <v>2497</v>
      </c>
      <c r="U4105" s="6">
        <f t="shared" si="384"/>
        <v>4994</v>
      </c>
      <c r="V4105" s="39">
        <f t="shared" si="385"/>
        <v>649.45000000000005</v>
      </c>
      <c r="W4105" s="5">
        <f>VLOOKUP(B4105, Products!$A$2:$G$102, 3, FALSE)</f>
        <v>1473</v>
      </c>
      <c r="X4105" t="str">
        <f t="shared" si="386"/>
        <v>9/2/2018</v>
      </c>
      <c r="Y4105" s="46" t="str">
        <f t="shared" si="387"/>
        <v>9/2/2018</v>
      </c>
      <c r="Z4105" t="str">
        <f t="shared" si="388"/>
        <v/>
      </c>
      <c r="AA4105" t="str">
        <f t="shared" si="389"/>
        <v/>
      </c>
    </row>
    <row r="4106" spans="1:27">
      <c r="A4106" s="3" t="s">
        <v>5075</v>
      </c>
      <c r="B4106" s="3" t="s">
        <v>5021</v>
      </c>
      <c r="C4106" s="3" t="s">
        <v>339</v>
      </c>
      <c r="D4106" s="3" t="s">
        <v>78</v>
      </c>
      <c r="E4106" s="3" t="s">
        <v>1038</v>
      </c>
      <c r="F4106" s="2">
        <v>43345</v>
      </c>
      <c r="G4106" s="3">
        <v>3</v>
      </c>
      <c r="H4106" s="1" t="str">
        <f>VLOOKUP(B4106, Products!$A$2:$B$102, 2, FALSE)</f>
        <v>Product 28</v>
      </c>
      <c r="I4106" s="1" t="str">
        <f>VLOOKUP(D4106, Sales_People!$A$2:$B$46, 2, FALSE)</f>
        <v>Arthur Mccoy</v>
      </c>
      <c r="J4106" s="1" t="str">
        <f>VLOOKUP(E4106,Customers!$A$2:$B$802, 2, FALSE)</f>
        <v>Eugene Brooks</v>
      </c>
      <c r="K4106" s="1" t="str">
        <f>VLOOKUP(C4106,Locations!$A$2:$E$98, 5, FALSE)</f>
        <v>Virginia</v>
      </c>
      <c r="L4106" s="1" t="str">
        <f>VLOOKUP(C4106,Locations!$A$2:$C$98, 3, FALSE)</f>
        <v>Newport News city</v>
      </c>
      <c r="M4106" s="1" t="str">
        <f>VLOOKUP(C4106,Locations!$A$2:$B$98,2, FALSE)</f>
        <v>Newport News</v>
      </c>
      <c r="N4106" s="12">
        <f>VLOOKUP(C4106,Locations!$A$2:$K$98, 11, FALSE)</f>
        <v>182385</v>
      </c>
      <c r="O4106" s="1">
        <f>VLOOKUP(C4106,Locations!$A$2:$L$98, 12, FALSE)</f>
        <v>69073</v>
      </c>
      <c r="P4106" s="6">
        <f>VLOOKUP(C4106,Locations!$A$2:$M$98, 13, FALSE)</f>
        <v>50077</v>
      </c>
      <c r="Q4106" s="17" t="str">
        <f>VLOOKUP(C4106,Locations!$A$2:$O$98, 14, FALSE)/1000 &amp; "km²"</f>
        <v>178921.044km²</v>
      </c>
      <c r="R4106" s="18" t="str">
        <f>VLOOKUP(C4106,Locations!$A$2:$P$98, 15, FALSE)/1000 &amp; "km²"</f>
        <v>130901.482km²</v>
      </c>
      <c r="S4106" s="5">
        <f>VLOOKUP(B4106, Products!$A$2:$G$102, 7, FALSE)</f>
        <v>1847.55</v>
      </c>
      <c r="T4106" s="5">
        <f>VLOOKUP(B4106, Products!$A$2:$D$102, 4, FALSE)</f>
        <v>2497</v>
      </c>
      <c r="U4106" s="6">
        <f t="shared" si="384"/>
        <v>7491</v>
      </c>
      <c r="V4106" s="39">
        <f t="shared" si="385"/>
        <v>649.45000000000005</v>
      </c>
      <c r="W4106" s="5">
        <f>VLOOKUP(B4106, Products!$A$2:$G$102, 3, FALSE)</f>
        <v>1473</v>
      </c>
      <c r="X4106" t="str">
        <f t="shared" si="386"/>
        <v>9/2/2018</v>
      </c>
      <c r="Y4106" s="46" t="str">
        <f t="shared" si="387"/>
        <v>9/2/2018</v>
      </c>
      <c r="Z4106" t="str">
        <f t="shared" si="388"/>
        <v/>
      </c>
      <c r="AA4106" t="str">
        <f t="shared" si="389"/>
        <v/>
      </c>
    </row>
    <row r="4107" spans="1:27">
      <c r="A4107" s="3" t="s">
        <v>5076</v>
      </c>
      <c r="B4107" s="3" t="s">
        <v>5021</v>
      </c>
      <c r="C4107" s="3" t="s">
        <v>379</v>
      </c>
      <c r="D4107" s="3" t="s">
        <v>53</v>
      </c>
      <c r="E4107" s="3" t="s">
        <v>2116</v>
      </c>
      <c r="F4107" s="2">
        <v>43345</v>
      </c>
      <c r="G4107" s="3">
        <v>3</v>
      </c>
      <c r="H4107" s="1" t="str">
        <f>VLOOKUP(B4107, Products!$A$2:$B$102, 2, FALSE)</f>
        <v>Product 28</v>
      </c>
      <c r="I4107" s="1" t="str">
        <f>VLOOKUP(D4107, Sales_People!$A$2:$B$46, 2, FALSE)</f>
        <v>Eugene Holmes</v>
      </c>
      <c r="J4107" s="1" t="str">
        <f>VLOOKUP(E4107,Customers!$A$2:$B$802, 2, FALSE)</f>
        <v>Robert Jackson</v>
      </c>
      <c r="K4107" s="1" t="str">
        <f>VLOOKUP(C4107,Locations!$A$2:$E$98, 5, FALSE)</f>
        <v>North Carolina</v>
      </c>
      <c r="L4107" s="1" t="str">
        <f>VLOOKUP(C4107,Locations!$A$2:$C$98, 3, FALSE)</f>
        <v>Durham County/Wake County</v>
      </c>
      <c r="M4107" s="1" t="str">
        <f>VLOOKUP(C4107,Locations!$A$2:$B$98,2, FALSE)</f>
        <v>Raleigh</v>
      </c>
      <c r="N4107" s="12">
        <f>VLOOKUP(C4107,Locations!$A$2:$K$98, 11, FALSE)</f>
        <v>451066</v>
      </c>
      <c r="O4107" s="1">
        <f>VLOOKUP(C4107,Locations!$A$2:$L$98, 12, FALSE)</f>
        <v>170366</v>
      </c>
      <c r="P4107" s="6">
        <f>VLOOKUP(C4107,Locations!$A$2:$M$98, 13, FALSE)</f>
        <v>55398</v>
      </c>
      <c r="Q4107" s="17" t="str">
        <f>VLOOKUP(C4107,Locations!$A$2:$O$98, 14, FALSE)/1000 &amp; "km²"</f>
        <v>375740.493km²</v>
      </c>
      <c r="R4107" s="18" t="str">
        <f>VLOOKUP(C4107,Locations!$A$2:$P$98, 15, FALSE)/1000 &amp; "km²"</f>
        <v>2876.47km²</v>
      </c>
      <c r="S4107" s="5">
        <f>VLOOKUP(B4107, Products!$A$2:$G$102, 7, FALSE)</f>
        <v>1847.55</v>
      </c>
      <c r="T4107" s="5">
        <f>VLOOKUP(B4107, Products!$A$2:$D$102, 4, FALSE)</f>
        <v>2497</v>
      </c>
      <c r="U4107" s="6">
        <f t="shared" si="384"/>
        <v>7491</v>
      </c>
      <c r="V4107" s="39">
        <f t="shared" si="385"/>
        <v>649.45000000000005</v>
      </c>
      <c r="W4107" s="5">
        <f>VLOOKUP(B4107, Products!$A$2:$G$102, 3, FALSE)</f>
        <v>1473</v>
      </c>
      <c r="X4107" t="str">
        <f t="shared" si="386"/>
        <v>9/2/2018</v>
      </c>
      <c r="Y4107" s="46" t="str">
        <f t="shared" si="387"/>
        <v>9/2/2018</v>
      </c>
      <c r="Z4107" t="str">
        <f t="shared" si="388"/>
        <v/>
      </c>
      <c r="AA4107" t="str">
        <f t="shared" si="389"/>
        <v/>
      </c>
    </row>
    <row r="4108" spans="1:27">
      <c r="A4108" s="3" t="s">
        <v>5077</v>
      </c>
      <c r="B4108" s="3" t="s">
        <v>5021</v>
      </c>
      <c r="C4108" s="3" t="s">
        <v>120</v>
      </c>
      <c r="D4108" s="3" t="s">
        <v>581</v>
      </c>
      <c r="E4108" s="3" t="s">
        <v>62</v>
      </c>
      <c r="F4108" s="2">
        <v>43345</v>
      </c>
      <c r="G4108" s="3">
        <v>4</v>
      </c>
      <c r="H4108" s="1" t="str">
        <f>VLOOKUP(B4108, Products!$A$2:$B$102, 2, FALSE)</f>
        <v>Product 28</v>
      </c>
      <c r="I4108" s="1" t="str">
        <f>VLOOKUP(D4108, Sales_People!$A$2:$B$46, 2, FALSE)</f>
        <v>Howard Sims</v>
      </c>
      <c r="J4108" s="1" t="str">
        <f>VLOOKUP(E4108,Customers!$A$2:$B$802, 2, FALSE)</f>
        <v>Paul Johnson</v>
      </c>
      <c r="K4108" s="1" t="str">
        <f>VLOOKUP(C4108,Locations!$A$2:$E$98, 5, FALSE)</f>
        <v>New Jersey</v>
      </c>
      <c r="L4108" s="1" t="str">
        <f>VLOOKUP(C4108,Locations!$A$2:$C$98, 3, FALSE)</f>
        <v>Essex County</v>
      </c>
      <c r="M4108" s="1" t="str">
        <f>VLOOKUP(C4108,Locations!$A$2:$B$98,2, FALSE)</f>
        <v>Newark</v>
      </c>
      <c r="N4108" s="12">
        <f>VLOOKUP(C4108,Locations!$A$2:$K$98, 11, FALSE)</f>
        <v>281944</v>
      </c>
      <c r="O4108" s="1">
        <f>VLOOKUP(C4108,Locations!$A$2:$L$98, 12, FALSE)</f>
        <v>92675</v>
      </c>
      <c r="P4108" s="6">
        <f>VLOOKUP(C4108,Locations!$A$2:$M$98, 13, FALSE)</f>
        <v>33139</v>
      </c>
      <c r="Q4108" s="17" t="str">
        <f>VLOOKUP(C4108,Locations!$A$2:$O$98, 14, FALSE)/1000 &amp; "km²"</f>
        <v>62531.085km²</v>
      </c>
      <c r="R4108" s="18" t="str">
        <f>VLOOKUP(C4108,Locations!$A$2:$P$98, 15, FALSE)/1000 &amp; "km²"</f>
        <v>4509.71km²</v>
      </c>
      <c r="S4108" s="5">
        <f>VLOOKUP(B4108, Products!$A$2:$G$102, 7, FALSE)</f>
        <v>1847.55</v>
      </c>
      <c r="T4108" s="5">
        <f>VLOOKUP(B4108, Products!$A$2:$D$102, 4, FALSE)</f>
        <v>2497</v>
      </c>
      <c r="U4108" s="6">
        <f t="shared" si="384"/>
        <v>9988</v>
      </c>
      <c r="V4108" s="39">
        <f t="shared" si="385"/>
        <v>649.45000000000005</v>
      </c>
      <c r="W4108" s="5">
        <f>VLOOKUP(B4108, Products!$A$2:$G$102, 3, FALSE)</f>
        <v>1473</v>
      </c>
      <c r="X4108" t="str">
        <f t="shared" si="386"/>
        <v>9/2/2018</v>
      </c>
      <c r="Y4108" s="46" t="str">
        <f t="shared" si="387"/>
        <v>9/2/2018</v>
      </c>
      <c r="Z4108" t="str">
        <f t="shared" si="388"/>
        <v/>
      </c>
      <c r="AA4108" t="str">
        <f t="shared" si="389"/>
        <v/>
      </c>
    </row>
    <row r="4109" spans="1:27">
      <c r="A4109" s="3" t="s">
        <v>5078</v>
      </c>
      <c r="B4109" s="3" t="s">
        <v>5021</v>
      </c>
      <c r="C4109" s="3" t="s">
        <v>205</v>
      </c>
      <c r="D4109" s="3" t="s">
        <v>174</v>
      </c>
      <c r="E4109" s="3" t="s">
        <v>4095</v>
      </c>
      <c r="F4109" s="2">
        <v>43345</v>
      </c>
      <c r="G4109" s="3">
        <v>1</v>
      </c>
      <c r="H4109" s="1" t="str">
        <f>VLOOKUP(B4109, Products!$A$2:$B$102, 2, FALSE)</f>
        <v>Product 28</v>
      </c>
      <c r="I4109" s="1" t="str">
        <f>VLOOKUP(D4109, Sales_People!$A$2:$B$46, 2, FALSE)</f>
        <v>Jerry Perry</v>
      </c>
      <c r="J4109" s="1" t="str">
        <f>VLOOKUP(E4109,Customers!$A$2:$B$802, 2, FALSE)</f>
        <v>George Nichols</v>
      </c>
      <c r="K4109" s="1" t="str">
        <f>VLOOKUP(C4109,Locations!$A$2:$E$98, 5, FALSE)</f>
        <v>Virginia</v>
      </c>
      <c r="L4109" s="1" t="str">
        <f>VLOOKUP(C4109,Locations!$A$2:$C$98, 3, FALSE)</f>
        <v>Norfolk city</v>
      </c>
      <c r="M4109" s="1" t="str">
        <f>VLOOKUP(C4109,Locations!$A$2:$B$98,2, FALSE)</f>
        <v>Norfolk</v>
      </c>
      <c r="N4109" s="12">
        <f>VLOOKUP(C4109,Locations!$A$2:$K$98, 11, FALSE)</f>
        <v>246393</v>
      </c>
      <c r="O4109" s="1">
        <f>VLOOKUP(C4109,Locations!$A$2:$L$98, 12, FALSE)</f>
        <v>87045</v>
      </c>
      <c r="P4109" s="6">
        <f>VLOOKUP(C4109,Locations!$A$2:$M$98, 13, FALSE)</f>
        <v>44480</v>
      </c>
      <c r="Q4109" s="17" t="str">
        <f>VLOOKUP(C4109,Locations!$A$2:$O$98, 14, FALSE)/1000 &amp; "km²"</f>
        <v>137985.835km²</v>
      </c>
      <c r="R4109" s="18" t="str">
        <f>VLOOKUP(C4109,Locations!$A$2:$P$98, 15, FALSE)/1000 &amp; "km²"</f>
        <v>111697.132km²</v>
      </c>
      <c r="S4109" s="5">
        <f>VLOOKUP(B4109, Products!$A$2:$G$102, 7, FALSE)</f>
        <v>1847.55</v>
      </c>
      <c r="T4109" s="5">
        <f>VLOOKUP(B4109, Products!$A$2:$D$102, 4, FALSE)</f>
        <v>2497</v>
      </c>
      <c r="U4109" s="6">
        <f t="shared" si="384"/>
        <v>2497</v>
      </c>
      <c r="V4109" s="39">
        <f t="shared" si="385"/>
        <v>649.45000000000005</v>
      </c>
      <c r="W4109" s="5">
        <f>VLOOKUP(B4109, Products!$A$2:$G$102, 3, FALSE)</f>
        <v>1473</v>
      </c>
      <c r="X4109" t="str">
        <f t="shared" si="386"/>
        <v>9/2/2018</v>
      </c>
      <c r="Y4109" s="46" t="str">
        <f t="shared" si="387"/>
        <v>9/2/2018</v>
      </c>
      <c r="Z4109" t="str">
        <f t="shared" si="388"/>
        <v/>
      </c>
      <c r="AA4109" t="str">
        <f t="shared" si="389"/>
        <v/>
      </c>
    </row>
    <row r="4110" spans="1:27">
      <c r="A4110" s="3" t="s">
        <v>5079</v>
      </c>
      <c r="B4110" s="3" t="s">
        <v>5021</v>
      </c>
      <c r="C4110" s="3" t="s">
        <v>44</v>
      </c>
      <c r="D4110" s="3" t="s">
        <v>365</v>
      </c>
      <c r="E4110" s="3" t="s">
        <v>1348</v>
      </c>
      <c r="F4110" s="2">
        <v>43345</v>
      </c>
      <c r="G4110" s="3">
        <v>1</v>
      </c>
      <c r="H4110" s="1" t="str">
        <f>VLOOKUP(B4110, Products!$A$2:$B$102, 2, FALSE)</f>
        <v>Product 28</v>
      </c>
      <c r="I4110" s="1" t="str">
        <f>VLOOKUP(D4110, Sales_People!$A$2:$B$46, 2, FALSE)</f>
        <v>Roger Ramos</v>
      </c>
      <c r="J4110" s="1" t="str">
        <f>VLOOKUP(E4110,Customers!$A$2:$B$802, 2, FALSE)</f>
        <v>Carlos Hunt</v>
      </c>
      <c r="K4110" s="1" t="str">
        <f>VLOOKUP(C4110,Locations!$A$2:$E$98, 5, FALSE)</f>
        <v>New York</v>
      </c>
      <c r="L4110" s="1" t="str">
        <f>VLOOKUP(C4110,Locations!$A$2:$C$98, 3, FALSE)</f>
        <v>Rockland County</v>
      </c>
      <c r="M4110" s="1" t="str">
        <f>VLOOKUP(C4110,Locations!$A$2:$B$98,2, FALSE)</f>
        <v>Ramapo</v>
      </c>
      <c r="N4110" s="12">
        <f>VLOOKUP(C4110,Locations!$A$2:$K$98, 11, FALSE)</f>
        <v>135257</v>
      </c>
      <c r="O4110" s="1">
        <f>VLOOKUP(C4110,Locations!$A$2:$L$98, 12, FALSE)</f>
        <v>34566</v>
      </c>
      <c r="P4110" s="6">
        <f>VLOOKUP(C4110,Locations!$A$2:$M$98, 13, FALSE)</f>
        <v>66911</v>
      </c>
      <c r="Q4110" s="17" t="str">
        <f>VLOOKUP(C4110,Locations!$A$2:$O$98, 14, FALSE)/1000 &amp; "km²"</f>
        <v>158352.484km²</v>
      </c>
      <c r="R4110" s="18" t="str">
        <f>VLOOKUP(C4110,Locations!$A$2:$P$98, 15, FALSE)/1000 &amp; "km²"</f>
        <v>1803.573km²</v>
      </c>
      <c r="S4110" s="5">
        <f>VLOOKUP(B4110, Products!$A$2:$G$102, 7, FALSE)</f>
        <v>1847.55</v>
      </c>
      <c r="T4110" s="5">
        <f>VLOOKUP(B4110, Products!$A$2:$D$102, 4, FALSE)</f>
        <v>2497</v>
      </c>
      <c r="U4110" s="6">
        <f t="shared" si="384"/>
        <v>2497</v>
      </c>
      <c r="V4110" s="39">
        <f t="shared" si="385"/>
        <v>649.45000000000005</v>
      </c>
      <c r="W4110" s="5">
        <f>VLOOKUP(B4110, Products!$A$2:$G$102, 3, FALSE)</f>
        <v>1473</v>
      </c>
      <c r="X4110" t="str">
        <f t="shared" si="386"/>
        <v>9/2/2018</v>
      </c>
      <c r="Y4110" s="46" t="str">
        <f t="shared" si="387"/>
        <v>9/2/2018</v>
      </c>
      <c r="Z4110" t="str">
        <f t="shared" si="388"/>
        <v/>
      </c>
      <c r="AA4110" t="str">
        <f t="shared" si="389"/>
        <v/>
      </c>
    </row>
    <row r="4111" spans="1:27">
      <c r="A4111" s="3" t="s">
        <v>5080</v>
      </c>
      <c r="B4111" s="3" t="s">
        <v>5021</v>
      </c>
      <c r="C4111" s="3" t="s">
        <v>767</v>
      </c>
      <c r="D4111" s="3" t="s">
        <v>65</v>
      </c>
      <c r="E4111" s="3" t="s">
        <v>1979</v>
      </c>
      <c r="F4111" s="2">
        <v>43345</v>
      </c>
      <c r="G4111" s="3">
        <v>4</v>
      </c>
      <c r="H4111" s="1" t="str">
        <f>VLOOKUP(B4111, Products!$A$2:$B$102, 2, FALSE)</f>
        <v>Product 28</v>
      </c>
      <c r="I4111" s="1" t="str">
        <f>VLOOKUP(D4111, Sales_People!$A$2:$B$46, 2, FALSE)</f>
        <v>Ryan Butler</v>
      </c>
      <c r="J4111" s="1" t="str">
        <f>VLOOKUP(E4111,Customers!$A$2:$B$802, 2, FALSE)</f>
        <v>Keith Griffin</v>
      </c>
      <c r="K4111" s="1" t="str">
        <f>VLOOKUP(C4111,Locations!$A$2:$E$98, 5, FALSE)</f>
        <v>Florida</v>
      </c>
      <c r="L4111" s="1" t="str">
        <f>VLOOKUP(C4111,Locations!$A$2:$C$98, 3, FALSE)</f>
        <v>Orange County</v>
      </c>
      <c r="M4111" s="1" t="str">
        <f>VLOOKUP(C4111,Locations!$A$2:$B$98,2, FALSE)</f>
        <v>Orlando</v>
      </c>
      <c r="N4111" s="12">
        <f>VLOOKUP(C4111,Locations!$A$2:$K$98, 11, FALSE)</f>
        <v>270934</v>
      </c>
      <c r="O4111" s="1">
        <f>VLOOKUP(C4111,Locations!$A$2:$L$98, 12, FALSE)</f>
        <v>105359</v>
      </c>
      <c r="P4111" s="6">
        <f>VLOOKUP(C4111,Locations!$A$2:$M$98, 13, FALSE)</f>
        <v>42318</v>
      </c>
      <c r="Q4111" s="17" t="str">
        <f>VLOOKUP(C4111,Locations!$A$2:$O$98, 14, FALSE)/1000 &amp; "km²"</f>
        <v>272512.582km²</v>
      </c>
      <c r="R4111" s="18" t="str">
        <f>VLOOKUP(C4111,Locations!$A$2:$P$98, 15, FALSE)/1000 &amp; "km²"</f>
        <v>22100.434km²</v>
      </c>
      <c r="S4111" s="5">
        <f>VLOOKUP(B4111, Products!$A$2:$G$102, 7, FALSE)</f>
        <v>1847.55</v>
      </c>
      <c r="T4111" s="5">
        <f>VLOOKUP(B4111, Products!$A$2:$D$102, 4, FALSE)</f>
        <v>2497</v>
      </c>
      <c r="U4111" s="6">
        <f t="shared" si="384"/>
        <v>9988</v>
      </c>
      <c r="V4111" s="39">
        <f t="shared" si="385"/>
        <v>649.45000000000005</v>
      </c>
      <c r="W4111" s="5">
        <f>VLOOKUP(B4111, Products!$A$2:$G$102, 3, FALSE)</f>
        <v>1473</v>
      </c>
      <c r="X4111" t="str">
        <f t="shared" si="386"/>
        <v>9/2/2018</v>
      </c>
      <c r="Y4111" s="46" t="str">
        <f t="shared" si="387"/>
        <v>9/2/2018</v>
      </c>
      <c r="Z4111" t="str">
        <f t="shared" si="388"/>
        <v/>
      </c>
      <c r="AA4111" t="str">
        <f t="shared" si="389"/>
        <v/>
      </c>
    </row>
    <row r="4112" spans="1:27">
      <c r="A4112" s="3" t="s">
        <v>5081</v>
      </c>
      <c r="B4112" s="3" t="s">
        <v>5021</v>
      </c>
      <c r="C4112" s="3" t="s">
        <v>248</v>
      </c>
      <c r="D4112" s="3" t="s">
        <v>121</v>
      </c>
      <c r="E4112" s="3" t="s">
        <v>2060</v>
      </c>
      <c r="F4112" s="2">
        <v>43345</v>
      </c>
      <c r="G4112" s="3">
        <v>3</v>
      </c>
      <c r="H4112" s="1" t="str">
        <f>VLOOKUP(B4112, Products!$A$2:$B$102, 2, FALSE)</f>
        <v>Product 28</v>
      </c>
      <c r="I4112" s="1" t="str">
        <f>VLOOKUP(D4112, Sales_People!$A$2:$B$46, 2, FALSE)</f>
        <v>Christopher Tucker</v>
      </c>
      <c r="J4112" s="1" t="str">
        <f>VLOOKUP(E4112,Customers!$A$2:$B$802, 2, FALSE)</f>
        <v>Bobby Greene</v>
      </c>
      <c r="K4112" s="1" t="str">
        <f>VLOOKUP(C4112,Locations!$A$2:$E$98, 5, FALSE)</f>
        <v>New York</v>
      </c>
      <c r="L4112" s="1" t="str">
        <f>VLOOKUP(C4112,Locations!$A$2:$C$98, 3, FALSE)</f>
        <v>Bronx County</v>
      </c>
      <c r="M4112" s="1" t="str">
        <f>VLOOKUP(C4112,Locations!$A$2:$B$98,2, FALSE)</f>
        <v>The Bronx</v>
      </c>
      <c r="N4112" s="12">
        <f>VLOOKUP(C4112,Locations!$A$2:$K$98, 11, FALSE)</f>
        <v>1455444</v>
      </c>
      <c r="O4112" s="1">
        <f>VLOOKUP(C4112,Locations!$A$2:$L$98, 12, FALSE)</f>
        <v>523690</v>
      </c>
      <c r="P4112" s="6">
        <f>VLOOKUP(C4112,Locations!$A$2:$M$98, 13, FALSE)</f>
        <v>34299</v>
      </c>
      <c r="Q4112" s="17" t="str">
        <f>VLOOKUP(C4112,Locations!$A$2:$O$98, 14, FALSE)/1000 &amp; "km²"</f>
        <v>110000km²</v>
      </c>
      <c r="R4112" s="18" t="str">
        <f>VLOOKUP(C4112,Locations!$A$2:$P$98, 15, FALSE)/1000 &amp; "km²"</f>
        <v>40000km²</v>
      </c>
      <c r="S4112" s="5">
        <f>VLOOKUP(B4112, Products!$A$2:$G$102, 7, FALSE)</f>
        <v>1847.55</v>
      </c>
      <c r="T4112" s="5">
        <f>VLOOKUP(B4112, Products!$A$2:$D$102, 4, FALSE)</f>
        <v>2497</v>
      </c>
      <c r="U4112" s="6">
        <f t="shared" si="384"/>
        <v>7491</v>
      </c>
      <c r="V4112" s="39">
        <f t="shared" si="385"/>
        <v>649.45000000000005</v>
      </c>
      <c r="W4112" s="5">
        <f>VLOOKUP(B4112, Products!$A$2:$G$102, 3, FALSE)</f>
        <v>1473</v>
      </c>
      <c r="X4112" t="str">
        <f t="shared" si="386"/>
        <v>9/2/2018</v>
      </c>
      <c r="Y4112" s="46" t="str">
        <f t="shared" si="387"/>
        <v>9/2/2018</v>
      </c>
      <c r="Z4112" t="str">
        <f t="shared" si="388"/>
        <v/>
      </c>
      <c r="AA4112" t="str">
        <f t="shared" si="389"/>
        <v/>
      </c>
    </row>
    <row r="4113" spans="1:27">
      <c r="A4113" s="3" t="s">
        <v>5082</v>
      </c>
      <c r="B4113" s="3" t="s">
        <v>5021</v>
      </c>
      <c r="C4113" s="3" t="s">
        <v>379</v>
      </c>
      <c r="D4113" s="3" t="s">
        <v>45</v>
      </c>
      <c r="E4113" s="3" t="s">
        <v>1189</v>
      </c>
      <c r="F4113" s="2">
        <v>43346</v>
      </c>
      <c r="G4113" s="3">
        <v>3</v>
      </c>
      <c r="H4113" s="1" t="str">
        <f>VLOOKUP(B4113, Products!$A$2:$B$102, 2, FALSE)</f>
        <v>Product 28</v>
      </c>
      <c r="I4113" s="1" t="str">
        <f>VLOOKUP(D4113, Sales_People!$A$2:$B$46, 2, FALSE)</f>
        <v>Carl Hall</v>
      </c>
      <c r="J4113" s="1" t="str">
        <f>VLOOKUP(E4113,Customers!$A$2:$B$802, 2, FALSE)</f>
        <v>Stephen Larson</v>
      </c>
      <c r="K4113" s="1" t="str">
        <f>VLOOKUP(C4113,Locations!$A$2:$E$98, 5, FALSE)</f>
        <v>North Carolina</v>
      </c>
      <c r="L4113" s="1" t="str">
        <f>VLOOKUP(C4113,Locations!$A$2:$C$98, 3, FALSE)</f>
        <v>Durham County/Wake County</v>
      </c>
      <c r="M4113" s="1" t="str">
        <f>VLOOKUP(C4113,Locations!$A$2:$B$98,2, FALSE)</f>
        <v>Raleigh</v>
      </c>
      <c r="N4113" s="12">
        <f>VLOOKUP(C4113,Locations!$A$2:$K$98, 11, FALSE)</f>
        <v>451066</v>
      </c>
      <c r="O4113" s="1">
        <f>VLOOKUP(C4113,Locations!$A$2:$L$98, 12, FALSE)</f>
        <v>170366</v>
      </c>
      <c r="P4113" s="6">
        <f>VLOOKUP(C4113,Locations!$A$2:$M$98, 13, FALSE)</f>
        <v>55398</v>
      </c>
      <c r="Q4113" s="17" t="str">
        <f>VLOOKUP(C4113,Locations!$A$2:$O$98, 14, FALSE)/1000 &amp; "km²"</f>
        <v>375740.493km²</v>
      </c>
      <c r="R4113" s="18" t="str">
        <f>VLOOKUP(C4113,Locations!$A$2:$P$98, 15, FALSE)/1000 &amp; "km²"</f>
        <v>2876.47km²</v>
      </c>
      <c r="S4113" s="5">
        <f>VLOOKUP(B4113, Products!$A$2:$G$102, 7, FALSE)</f>
        <v>1847.55</v>
      </c>
      <c r="T4113" s="5">
        <f>VLOOKUP(B4113, Products!$A$2:$D$102, 4, FALSE)</f>
        <v>2497</v>
      </c>
      <c r="U4113" s="6">
        <f t="shared" si="384"/>
        <v>7491</v>
      </c>
      <c r="V4113" s="39">
        <f t="shared" si="385"/>
        <v>649.45000000000005</v>
      </c>
      <c r="W4113" s="5">
        <f>VLOOKUP(B4113, Products!$A$2:$G$102, 3, FALSE)</f>
        <v>1473</v>
      </c>
      <c r="X4113" t="str">
        <f t="shared" si="386"/>
        <v>9/3/2018</v>
      </c>
      <c r="Y4113" s="46" t="str">
        <f t="shared" si="387"/>
        <v>9/3/2018</v>
      </c>
      <c r="Z4113" t="str">
        <f t="shared" si="388"/>
        <v/>
      </c>
      <c r="AA4113" t="str">
        <f t="shared" si="389"/>
        <v/>
      </c>
    </row>
    <row r="4114" spans="1:27">
      <c r="A4114" s="3" t="s">
        <v>5083</v>
      </c>
      <c r="B4114" s="3" t="s">
        <v>5021</v>
      </c>
      <c r="C4114" s="3" t="s">
        <v>388</v>
      </c>
      <c r="D4114" s="3" t="s">
        <v>34</v>
      </c>
      <c r="E4114" s="3" t="s">
        <v>946</v>
      </c>
      <c r="F4114" s="2">
        <v>43346</v>
      </c>
      <c r="G4114" s="3">
        <v>4</v>
      </c>
      <c r="H4114" s="1" t="str">
        <f>VLOOKUP(B4114, Products!$A$2:$B$102, 2, FALSE)</f>
        <v>Product 28</v>
      </c>
      <c r="I4114" s="1" t="str">
        <f>VLOOKUP(D4114, Sales_People!$A$2:$B$46, 2, FALSE)</f>
        <v>Bobby Russell</v>
      </c>
      <c r="J4114" s="1" t="str">
        <f>VLOOKUP(E4114,Customers!$A$2:$B$802, 2, FALSE)</f>
        <v>Nicholas Williamson</v>
      </c>
      <c r="K4114" s="1" t="str">
        <f>VLOOKUP(C4114,Locations!$A$2:$E$98, 5, FALSE)</f>
        <v>Florida</v>
      </c>
      <c r="L4114" s="1" t="str">
        <f>VLOOKUP(C4114,Locations!$A$2:$C$98, 3, FALSE)</f>
        <v>Broward County</v>
      </c>
      <c r="M4114" s="1" t="str">
        <f>VLOOKUP(C4114,Locations!$A$2:$B$98,2, FALSE)</f>
        <v>Davie</v>
      </c>
      <c r="N4114" s="12">
        <f>VLOOKUP(C4114,Locations!$A$2:$K$98, 11, FALSE)</f>
        <v>100882</v>
      </c>
      <c r="O4114" s="1">
        <f>VLOOKUP(C4114,Locations!$A$2:$L$98, 12, FALSE)</f>
        <v>33707</v>
      </c>
      <c r="P4114" s="6">
        <f>VLOOKUP(C4114,Locations!$A$2:$M$98, 13, FALSE)</f>
        <v>59680</v>
      </c>
      <c r="Q4114" s="17" t="str">
        <f>VLOOKUP(C4114,Locations!$A$2:$O$98, 14, FALSE)/1000 &amp; "km²"</f>
        <v>90395.673km²</v>
      </c>
      <c r="R4114" s="18" t="str">
        <f>VLOOKUP(C4114,Locations!$A$2:$P$98, 15, FALSE)/1000 &amp; "km²"</f>
        <v>2163.582km²</v>
      </c>
      <c r="S4114" s="5">
        <f>VLOOKUP(B4114, Products!$A$2:$G$102, 7, FALSE)</f>
        <v>1847.55</v>
      </c>
      <c r="T4114" s="5">
        <f>VLOOKUP(B4114, Products!$A$2:$D$102, 4, FALSE)</f>
        <v>2497</v>
      </c>
      <c r="U4114" s="6">
        <f t="shared" si="384"/>
        <v>9988</v>
      </c>
      <c r="V4114" s="39">
        <f t="shared" si="385"/>
        <v>649.45000000000005</v>
      </c>
      <c r="W4114" s="5">
        <f>VLOOKUP(B4114, Products!$A$2:$G$102, 3, FALSE)</f>
        <v>1473</v>
      </c>
      <c r="X4114" t="str">
        <f t="shared" si="386"/>
        <v>9/3/2018</v>
      </c>
      <c r="Y4114" s="46" t="str">
        <f t="shared" si="387"/>
        <v>9/3/2018</v>
      </c>
      <c r="Z4114" t="str">
        <f t="shared" si="388"/>
        <v/>
      </c>
      <c r="AA4114" t="str">
        <f t="shared" si="389"/>
        <v/>
      </c>
    </row>
    <row r="4115" spans="1:27">
      <c r="A4115" s="3" t="s">
        <v>5084</v>
      </c>
      <c r="B4115" s="3" t="s">
        <v>5021</v>
      </c>
      <c r="C4115" s="3" t="s">
        <v>257</v>
      </c>
      <c r="D4115" s="3" t="s">
        <v>365</v>
      </c>
      <c r="E4115" s="3" t="s">
        <v>1599</v>
      </c>
      <c r="F4115" s="2">
        <v>43346</v>
      </c>
      <c r="G4115" s="3">
        <v>1</v>
      </c>
      <c r="H4115" s="1" t="str">
        <f>VLOOKUP(B4115, Products!$A$2:$B$102, 2, FALSE)</f>
        <v>Product 28</v>
      </c>
      <c r="I4115" s="1" t="str">
        <f>VLOOKUP(D4115, Sales_People!$A$2:$B$46, 2, FALSE)</f>
        <v>Roger Ramos</v>
      </c>
      <c r="J4115" s="1" t="str">
        <f>VLOOKUP(E4115,Customers!$A$2:$B$802, 2, FALSE)</f>
        <v>Martin Berry</v>
      </c>
      <c r="K4115" s="1" t="str">
        <f>VLOOKUP(C4115,Locations!$A$2:$E$98, 5, FALSE)</f>
        <v>Florida</v>
      </c>
      <c r="L4115" s="1" t="str">
        <f>VLOOKUP(C4115,Locations!$A$2:$C$98, 3, FALSE)</f>
        <v>Polk County</v>
      </c>
      <c r="M4115" s="1" t="str">
        <f>VLOOKUP(C4115,Locations!$A$2:$B$98,2, FALSE)</f>
        <v>Lakeland</v>
      </c>
      <c r="N4115" s="12">
        <f>VLOOKUP(C4115,Locations!$A$2:$K$98, 11, FALSE)</f>
        <v>104401</v>
      </c>
      <c r="O4115" s="1">
        <f>VLOOKUP(C4115,Locations!$A$2:$L$98, 12, FALSE)</f>
        <v>39376</v>
      </c>
      <c r="P4115" s="6">
        <f>VLOOKUP(C4115,Locations!$A$2:$M$98, 13, FALSE)</f>
        <v>39706</v>
      </c>
      <c r="Q4115" s="17" t="str">
        <f>VLOOKUP(C4115,Locations!$A$2:$O$98, 14, FALSE)/1000 &amp; "km²"</f>
        <v>170700.664km²</v>
      </c>
      <c r="R4115" s="18" t="str">
        <f>VLOOKUP(C4115,Locations!$A$2:$P$98, 15, FALSE)/1000 &amp; "km²"</f>
        <v>23355.418km²</v>
      </c>
      <c r="S4115" s="5">
        <f>VLOOKUP(B4115, Products!$A$2:$G$102, 7, FALSE)</f>
        <v>1847.55</v>
      </c>
      <c r="T4115" s="5">
        <f>VLOOKUP(B4115, Products!$A$2:$D$102, 4, FALSE)</f>
        <v>2497</v>
      </c>
      <c r="U4115" s="6">
        <f t="shared" si="384"/>
        <v>2497</v>
      </c>
      <c r="V4115" s="39">
        <f t="shared" si="385"/>
        <v>649.45000000000005</v>
      </c>
      <c r="W4115" s="5">
        <f>VLOOKUP(B4115, Products!$A$2:$G$102, 3, FALSE)</f>
        <v>1473</v>
      </c>
      <c r="X4115" t="str">
        <f t="shared" si="386"/>
        <v>9/3/2018</v>
      </c>
      <c r="Y4115" s="46" t="str">
        <f t="shared" si="387"/>
        <v>9/3/2018</v>
      </c>
      <c r="Z4115" t="str">
        <f t="shared" si="388"/>
        <v/>
      </c>
      <c r="AA4115" t="str">
        <f t="shared" si="389"/>
        <v/>
      </c>
    </row>
    <row r="4116" spans="1:27">
      <c r="A4116" s="3" t="s">
        <v>5085</v>
      </c>
      <c r="B4116" s="3" t="s">
        <v>5021</v>
      </c>
      <c r="C4116" s="3" t="s">
        <v>137</v>
      </c>
      <c r="D4116" s="3" t="s">
        <v>87</v>
      </c>
      <c r="E4116" s="3" t="s">
        <v>967</v>
      </c>
      <c r="F4116" s="2">
        <v>43346</v>
      </c>
      <c r="G4116" s="3">
        <v>3</v>
      </c>
      <c r="H4116" s="1" t="str">
        <f>VLOOKUP(B4116, Products!$A$2:$B$102, 2, FALSE)</f>
        <v>Product 28</v>
      </c>
      <c r="I4116" s="1" t="str">
        <f>VLOOKUP(D4116, Sales_People!$A$2:$B$46, 2, FALSE)</f>
        <v>Gary Rodriguez</v>
      </c>
      <c r="J4116" s="1" t="str">
        <f>VLOOKUP(E4116,Customers!$A$2:$B$802, 2, FALSE)</f>
        <v>Ryan Ford</v>
      </c>
      <c r="K4116" s="1" t="str">
        <f>VLOOKUP(C4116,Locations!$A$2:$E$98, 5, FALSE)</f>
        <v>Florida</v>
      </c>
      <c r="L4116" s="1" t="str">
        <f>VLOOKUP(C4116,Locations!$A$2:$C$98, 3, FALSE)</f>
        <v>Hillsborough County</v>
      </c>
      <c r="M4116" s="1" t="str">
        <f>VLOOKUP(C4116,Locations!$A$2:$B$98,2, FALSE)</f>
        <v>Tampa</v>
      </c>
      <c r="N4116" s="12">
        <f>VLOOKUP(C4116,Locations!$A$2:$K$98, 11, FALSE)</f>
        <v>369075</v>
      </c>
      <c r="O4116" s="1">
        <f>VLOOKUP(C4116,Locations!$A$2:$L$98, 12, FALSE)</f>
        <v>142232</v>
      </c>
      <c r="P4116" s="6">
        <f>VLOOKUP(C4116,Locations!$A$2:$M$98, 13, FALSE)</f>
        <v>44185</v>
      </c>
      <c r="Q4116" s="17" t="str">
        <f>VLOOKUP(C4116,Locations!$A$2:$O$98, 14, FALSE)/1000 &amp; "km²"</f>
        <v>293748.385km²</v>
      </c>
      <c r="R4116" s="18" t="str">
        <f>VLOOKUP(C4116,Locations!$A$2:$P$98, 15, FALSE)/1000 &amp; "km²"</f>
        <v>160056.62km²</v>
      </c>
      <c r="S4116" s="5">
        <f>VLOOKUP(B4116, Products!$A$2:$G$102, 7, FALSE)</f>
        <v>1847.55</v>
      </c>
      <c r="T4116" s="5">
        <f>VLOOKUP(B4116, Products!$A$2:$D$102, 4, FALSE)</f>
        <v>2497</v>
      </c>
      <c r="U4116" s="6">
        <f t="shared" si="384"/>
        <v>7491</v>
      </c>
      <c r="V4116" s="39">
        <f t="shared" si="385"/>
        <v>649.45000000000005</v>
      </c>
      <c r="W4116" s="5">
        <f>VLOOKUP(B4116, Products!$A$2:$G$102, 3, FALSE)</f>
        <v>1473</v>
      </c>
      <c r="X4116" t="str">
        <f t="shared" si="386"/>
        <v>9/3/2018</v>
      </c>
      <c r="Y4116" s="46" t="str">
        <f t="shared" si="387"/>
        <v>9/3/2018</v>
      </c>
      <c r="Z4116" t="str">
        <f t="shared" si="388"/>
        <v/>
      </c>
      <c r="AA4116" t="str">
        <f t="shared" si="389"/>
        <v/>
      </c>
    </row>
    <row r="4117" spans="1:27">
      <c r="A4117" s="3" t="s">
        <v>5086</v>
      </c>
      <c r="B4117" s="3" t="s">
        <v>5021</v>
      </c>
      <c r="C4117" s="3" t="s">
        <v>248</v>
      </c>
      <c r="D4117" s="3" t="s">
        <v>280</v>
      </c>
      <c r="E4117" s="3" t="s">
        <v>838</v>
      </c>
      <c r="F4117" s="2">
        <v>43346</v>
      </c>
      <c r="G4117" s="3">
        <v>2</v>
      </c>
      <c r="H4117" s="1" t="str">
        <f>VLOOKUP(B4117, Products!$A$2:$B$102, 2, FALSE)</f>
        <v>Product 28</v>
      </c>
      <c r="I4117" s="1" t="str">
        <f>VLOOKUP(D4117, Sales_People!$A$2:$B$46, 2, FALSE)</f>
        <v>Robert Reed</v>
      </c>
      <c r="J4117" s="1" t="str">
        <f>VLOOKUP(E4117,Customers!$A$2:$B$802, 2, FALSE)</f>
        <v>Juan Wood</v>
      </c>
      <c r="K4117" s="1" t="str">
        <f>VLOOKUP(C4117,Locations!$A$2:$E$98, 5, FALSE)</f>
        <v>New York</v>
      </c>
      <c r="L4117" s="1" t="str">
        <f>VLOOKUP(C4117,Locations!$A$2:$C$98, 3, FALSE)</f>
        <v>Bronx County</v>
      </c>
      <c r="M4117" s="1" t="str">
        <f>VLOOKUP(C4117,Locations!$A$2:$B$98,2, FALSE)</f>
        <v>The Bronx</v>
      </c>
      <c r="N4117" s="12">
        <f>VLOOKUP(C4117,Locations!$A$2:$K$98, 11, FALSE)</f>
        <v>1455444</v>
      </c>
      <c r="O4117" s="1">
        <f>VLOOKUP(C4117,Locations!$A$2:$L$98, 12, FALSE)</f>
        <v>523690</v>
      </c>
      <c r="P4117" s="6">
        <f>VLOOKUP(C4117,Locations!$A$2:$M$98, 13, FALSE)</f>
        <v>34299</v>
      </c>
      <c r="Q4117" s="17" t="str">
        <f>VLOOKUP(C4117,Locations!$A$2:$O$98, 14, FALSE)/1000 &amp; "km²"</f>
        <v>110000km²</v>
      </c>
      <c r="R4117" s="18" t="str">
        <f>VLOOKUP(C4117,Locations!$A$2:$P$98, 15, FALSE)/1000 &amp; "km²"</f>
        <v>40000km²</v>
      </c>
      <c r="S4117" s="5">
        <f>VLOOKUP(B4117, Products!$A$2:$G$102, 7, FALSE)</f>
        <v>1847.55</v>
      </c>
      <c r="T4117" s="5">
        <f>VLOOKUP(B4117, Products!$A$2:$D$102, 4, FALSE)</f>
        <v>2497</v>
      </c>
      <c r="U4117" s="6">
        <f t="shared" si="384"/>
        <v>4994</v>
      </c>
      <c r="V4117" s="39">
        <f t="shared" si="385"/>
        <v>649.45000000000005</v>
      </c>
      <c r="W4117" s="5">
        <f>VLOOKUP(B4117, Products!$A$2:$G$102, 3, FALSE)</f>
        <v>1473</v>
      </c>
      <c r="X4117" t="str">
        <f t="shared" si="386"/>
        <v>9/3/2018</v>
      </c>
      <c r="Y4117" s="46" t="str">
        <f t="shared" si="387"/>
        <v>9/3/2018</v>
      </c>
      <c r="Z4117" t="str">
        <f t="shared" si="388"/>
        <v/>
      </c>
      <c r="AA4117" t="str">
        <f t="shared" si="389"/>
        <v/>
      </c>
    </row>
    <row r="4118" spans="1:27">
      <c r="A4118" s="3" t="s">
        <v>5087</v>
      </c>
      <c r="B4118" s="3" t="s">
        <v>5021</v>
      </c>
      <c r="C4118" s="3" t="s">
        <v>345</v>
      </c>
      <c r="D4118" s="3" t="s">
        <v>121</v>
      </c>
      <c r="E4118" s="3" t="s">
        <v>757</v>
      </c>
      <c r="F4118" s="2">
        <v>43346</v>
      </c>
      <c r="G4118" s="3">
        <v>1</v>
      </c>
      <c r="H4118" s="1" t="str">
        <f>VLOOKUP(B4118, Products!$A$2:$B$102, 2, FALSE)</f>
        <v>Product 28</v>
      </c>
      <c r="I4118" s="1" t="str">
        <f>VLOOKUP(D4118, Sales_People!$A$2:$B$46, 2, FALSE)</f>
        <v>Christopher Tucker</v>
      </c>
      <c r="J4118" s="1" t="str">
        <f>VLOOKUP(E4118,Customers!$A$2:$B$802, 2, FALSE)</f>
        <v>William Montgomery</v>
      </c>
      <c r="K4118" s="1" t="str">
        <f>VLOOKUP(C4118,Locations!$A$2:$E$98, 5, FALSE)</f>
        <v>Florida</v>
      </c>
      <c r="L4118" s="1" t="str">
        <f>VLOOKUP(C4118,Locations!$A$2:$C$98, 3, FALSE)</f>
        <v>Broward County</v>
      </c>
      <c r="M4118" s="1" t="str">
        <f>VLOOKUP(C4118,Locations!$A$2:$B$98,2, FALSE)</f>
        <v>Pompano Beach</v>
      </c>
      <c r="N4118" s="12">
        <f>VLOOKUP(C4118,Locations!$A$2:$K$98, 11, FALSE)</f>
        <v>107762</v>
      </c>
      <c r="O4118" s="1">
        <f>VLOOKUP(C4118,Locations!$A$2:$L$98, 12, FALSE)</f>
        <v>41422</v>
      </c>
      <c r="P4118" s="6">
        <f>VLOOKUP(C4118,Locations!$A$2:$M$98, 13, FALSE)</f>
        <v>41321</v>
      </c>
      <c r="Q4118" s="17" t="str">
        <f>VLOOKUP(C4118,Locations!$A$2:$O$98, 14, FALSE)/1000 &amp; "km²"</f>
        <v>62261.002km²</v>
      </c>
      <c r="R4118" s="18" t="str">
        <f>VLOOKUP(C4118,Locations!$A$2:$P$98, 15, FALSE)/1000 &amp; "km²"</f>
        <v>1737.713km²</v>
      </c>
      <c r="S4118" s="5">
        <f>VLOOKUP(B4118, Products!$A$2:$G$102, 7, FALSE)</f>
        <v>1847.55</v>
      </c>
      <c r="T4118" s="5">
        <f>VLOOKUP(B4118, Products!$A$2:$D$102, 4, FALSE)</f>
        <v>2497</v>
      </c>
      <c r="U4118" s="6">
        <f t="shared" si="384"/>
        <v>2497</v>
      </c>
      <c r="V4118" s="39">
        <f t="shared" si="385"/>
        <v>649.45000000000005</v>
      </c>
      <c r="W4118" s="5">
        <f>VLOOKUP(B4118, Products!$A$2:$G$102, 3, FALSE)</f>
        <v>1473</v>
      </c>
      <c r="X4118" t="str">
        <f t="shared" si="386"/>
        <v>9/3/2018</v>
      </c>
      <c r="Y4118" s="46" t="str">
        <f t="shared" si="387"/>
        <v>9/3/2018</v>
      </c>
      <c r="Z4118" t="str">
        <f t="shared" si="388"/>
        <v/>
      </c>
      <c r="AA4118" t="str">
        <f t="shared" si="389"/>
        <v/>
      </c>
    </row>
    <row r="4119" spans="1:27">
      <c r="A4119" s="3" t="s">
        <v>5088</v>
      </c>
      <c r="B4119" s="3" t="s">
        <v>5021</v>
      </c>
      <c r="C4119" s="3" t="s">
        <v>478</v>
      </c>
      <c r="D4119" s="3" t="s">
        <v>154</v>
      </c>
      <c r="E4119" s="3" t="s">
        <v>1268</v>
      </c>
      <c r="F4119" s="2">
        <v>43346</v>
      </c>
      <c r="G4119" s="3">
        <v>1</v>
      </c>
      <c r="H4119" s="1" t="str">
        <f>VLOOKUP(B4119, Products!$A$2:$B$102, 2, FALSE)</f>
        <v>Product 28</v>
      </c>
      <c r="I4119" s="1" t="str">
        <f>VLOOKUP(D4119, Sales_People!$A$2:$B$46, 2, FALSE)</f>
        <v>Andrew Bowman</v>
      </c>
      <c r="J4119" s="1" t="str">
        <f>VLOOKUP(E4119,Customers!$A$2:$B$802, 2, FALSE)</f>
        <v>Joe Bryant</v>
      </c>
      <c r="K4119" s="1" t="str">
        <f>VLOOKUP(C4119,Locations!$A$2:$E$98, 5, FALSE)</f>
        <v>North Carolina</v>
      </c>
      <c r="L4119" s="1" t="str">
        <f>VLOOKUP(C4119,Locations!$A$2:$C$98, 3, FALSE)</f>
        <v>Forsyth County</v>
      </c>
      <c r="M4119" s="1" t="str">
        <f>VLOOKUP(C4119,Locations!$A$2:$B$98,2, FALSE)</f>
        <v>Winston-Salem</v>
      </c>
      <c r="N4119" s="12">
        <f>VLOOKUP(C4119,Locations!$A$2:$K$98, 11, FALSE)</f>
        <v>241218</v>
      </c>
      <c r="O4119" s="1">
        <f>VLOOKUP(C4119,Locations!$A$2:$L$98, 12, FALSE)</f>
        <v>93267</v>
      </c>
      <c r="P4119" s="6">
        <f>VLOOKUP(C4119,Locations!$A$2:$M$98, 13, FALSE)</f>
        <v>39882</v>
      </c>
      <c r="Q4119" s="17" t="str">
        <f>VLOOKUP(C4119,Locations!$A$2:$O$98, 14, FALSE)/1000 &amp; "km²"</f>
        <v>343173.025km²</v>
      </c>
      <c r="R4119" s="18" t="str">
        <f>VLOOKUP(C4119,Locations!$A$2:$P$98, 15, FALSE)/1000 &amp; "km²"</f>
        <v>3173.027km²</v>
      </c>
      <c r="S4119" s="5">
        <f>VLOOKUP(B4119, Products!$A$2:$G$102, 7, FALSE)</f>
        <v>1847.55</v>
      </c>
      <c r="T4119" s="5">
        <f>VLOOKUP(B4119, Products!$A$2:$D$102, 4, FALSE)</f>
        <v>2497</v>
      </c>
      <c r="U4119" s="6">
        <f t="shared" si="384"/>
        <v>2497</v>
      </c>
      <c r="V4119" s="39">
        <f t="shared" si="385"/>
        <v>649.45000000000005</v>
      </c>
      <c r="W4119" s="5">
        <f>VLOOKUP(B4119, Products!$A$2:$G$102, 3, FALSE)</f>
        <v>1473</v>
      </c>
      <c r="X4119" t="str">
        <f t="shared" si="386"/>
        <v>9/3/2018</v>
      </c>
      <c r="Y4119" s="46" t="str">
        <f t="shared" si="387"/>
        <v>9/3/2018</v>
      </c>
      <c r="Z4119" t="str">
        <f t="shared" si="388"/>
        <v/>
      </c>
      <c r="AA4119" t="str">
        <f t="shared" si="389"/>
        <v/>
      </c>
    </row>
    <row r="4120" spans="1:27">
      <c r="A4120" s="3" t="s">
        <v>5089</v>
      </c>
      <c r="B4120" s="3" t="s">
        <v>5021</v>
      </c>
      <c r="C4120" s="3" t="s">
        <v>326</v>
      </c>
      <c r="D4120" s="3" t="s">
        <v>124</v>
      </c>
      <c r="E4120" s="3" t="s">
        <v>1599</v>
      </c>
      <c r="F4120" s="2">
        <v>43346</v>
      </c>
      <c r="G4120" s="3">
        <v>3</v>
      </c>
      <c r="H4120" s="1" t="str">
        <f>VLOOKUP(B4120, Products!$A$2:$B$102, 2, FALSE)</f>
        <v>Product 28</v>
      </c>
      <c r="I4120" s="1" t="str">
        <f>VLOOKUP(D4120, Sales_People!$A$2:$B$46, 2, FALSE)</f>
        <v>John Reyes</v>
      </c>
      <c r="J4120" s="1" t="str">
        <f>VLOOKUP(E4120,Customers!$A$2:$B$802, 2, FALSE)</f>
        <v>Martin Berry</v>
      </c>
      <c r="K4120" s="1" t="str">
        <f>VLOOKUP(C4120,Locations!$A$2:$E$98, 5, FALSE)</f>
        <v>South Carolina</v>
      </c>
      <c r="L4120" s="1" t="str">
        <f>VLOOKUP(C4120,Locations!$A$2:$C$98, 3, FALSE)</f>
        <v>Dorchester County/Berkeley County/Charleston County</v>
      </c>
      <c r="M4120" s="1" t="str">
        <f>VLOOKUP(C4120,Locations!$A$2:$B$98,2, FALSE)</f>
        <v>North Charleston</v>
      </c>
      <c r="N4120" s="12">
        <f>VLOOKUP(C4120,Locations!$A$2:$K$98, 11, FALSE)</f>
        <v>108304</v>
      </c>
      <c r="O4120" s="1">
        <f>VLOOKUP(C4120,Locations!$A$2:$L$98, 12, FALSE)</f>
        <v>37597</v>
      </c>
      <c r="P4120" s="6">
        <f>VLOOKUP(C4120,Locations!$A$2:$M$98, 13, FALSE)</f>
        <v>39543</v>
      </c>
      <c r="Q4120" s="17" t="str">
        <f>VLOOKUP(C4120,Locations!$A$2:$O$98, 14, FALSE)/1000 &amp; "km²"</f>
        <v>190807.625km²</v>
      </c>
      <c r="R4120" s="18" t="str">
        <f>VLOOKUP(C4120,Locations!$A$2:$P$98, 15, FALSE)/1000 &amp; "km²"</f>
        <v>8969.264km²</v>
      </c>
      <c r="S4120" s="5">
        <f>VLOOKUP(B4120, Products!$A$2:$G$102, 7, FALSE)</f>
        <v>1847.55</v>
      </c>
      <c r="T4120" s="5">
        <f>VLOOKUP(B4120, Products!$A$2:$D$102, 4, FALSE)</f>
        <v>2497</v>
      </c>
      <c r="U4120" s="6">
        <f t="shared" si="384"/>
        <v>7491</v>
      </c>
      <c r="V4120" s="39">
        <f t="shared" si="385"/>
        <v>649.45000000000005</v>
      </c>
      <c r="W4120" s="5">
        <f>VLOOKUP(B4120, Products!$A$2:$G$102, 3, FALSE)</f>
        <v>1473</v>
      </c>
      <c r="X4120" t="str">
        <f t="shared" si="386"/>
        <v>9/3/2018</v>
      </c>
      <c r="Y4120" s="46" t="str">
        <f t="shared" si="387"/>
        <v>9/3/2018</v>
      </c>
      <c r="Z4120" t="str">
        <f t="shared" si="388"/>
        <v/>
      </c>
      <c r="AA4120" t="str">
        <f t="shared" si="389"/>
        <v/>
      </c>
    </row>
    <row r="4121" spans="1:27">
      <c r="A4121" s="3" t="s">
        <v>5090</v>
      </c>
      <c r="B4121" s="3" t="s">
        <v>5021</v>
      </c>
      <c r="C4121" s="3" t="s">
        <v>205</v>
      </c>
      <c r="D4121" s="3" t="s">
        <v>41</v>
      </c>
      <c r="E4121" s="3" t="s">
        <v>3246</v>
      </c>
      <c r="F4121" s="2">
        <v>43346</v>
      </c>
      <c r="G4121" s="3">
        <v>1</v>
      </c>
      <c r="H4121" s="1" t="str">
        <f>VLOOKUP(B4121, Products!$A$2:$B$102, 2, FALSE)</f>
        <v>Product 28</v>
      </c>
      <c r="I4121" s="1" t="str">
        <f>VLOOKUP(D4121, Sales_People!$A$2:$B$46, 2, FALSE)</f>
        <v>Walter Cook</v>
      </c>
      <c r="J4121" s="1" t="str">
        <f>VLOOKUP(E4121,Customers!$A$2:$B$802, 2, FALSE)</f>
        <v>Johnny Hawkins</v>
      </c>
      <c r="K4121" s="1" t="str">
        <f>VLOOKUP(C4121,Locations!$A$2:$E$98, 5, FALSE)</f>
        <v>Virginia</v>
      </c>
      <c r="L4121" s="1" t="str">
        <f>VLOOKUP(C4121,Locations!$A$2:$C$98, 3, FALSE)</f>
        <v>Norfolk city</v>
      </c>
      <c r="M4121" s="1" t="str">
        <f>VLOOKUP(C4121,Locations!$A$2:$B$98,2, FALSE)</f>
        <v>Norfolk</v>
      </c>
      <c r="N4121" s="12">
        <f>VLOOKUP(C4121,Locations!$A$2:$K$98, 11, FALSE)</f>
        <v>246393</v>
      </c>
      <c r="O4121" s="1">
        <f>VLOOKUP(C4121,Locations!$A$2:$L$98, 12, FALSE)</f>
        <v>87045</v>
      </c>
      <c r="P4121" s="6">
        <f>VLOOKUP(C4121,Locations!$A$2:$M$98, 13, FALSE)</f>
        <v>44480</v>
      </c>
      <c r="Q4121" s="17" t="str">
        <f>VLOOKUP(C4121,Locations!$A$2:$O$98, 14, FALSE)/1000 &amp; "km²"</f>
        <v>137985.835km²</v>
      </c>
      <c r="R4121" s="18" t="str">
        <f>VLOOKUP(C4121,Locations!$A$2:$P$98, 15, FALSE)/1000 &amp; "km²"</f>
        <v>111697.132km²</v>
      </c>
      <c r="S4121" s="5">
        <f>VLOOKUP(B4121, Products!$A$2:$G$102, 7, FALSE)</f>
        <v>1847.55</v>
      </c>
      <c r="T4121" s="5">
        <f>VLOOKUP(B4121, Products!$A$2:$D$102, 4, FALSE)</f>
        <v>2497</v>
      </c>
      <c r="U4121" s="6">
        <f t="shared" si="384"/>
        <v>2497</v>
      </c>
      <c r="V4121" s="39">
        <f t="shared" si="385"/>
        <v>649.45000000000005</v>
      </c>
      <c r="W4121" s="5">
        <f>VLOOKUP(B4121, Products!$A$2:$G$102, 3, FALSE)</f>
        <v>1473</v>
      </c>
      <c r="X4121" t="str">
        <f t="shared" si="386"/>
        <v>9/3/2018</v>
      </c>
      <c r="Y4121" s="46" t="str">
        <f t="shared" si="387"/>
        <v>9/3/2018</v>
      </c>
      <c r="Z4121" t="str">
        <f t="shared" si="388"/>
        <v/>
      </c>
      <c r="AA4121" t="str">
        <f t="shared" si="389"/>
        <v/>
      </c>
    </row>
    <row r="4122" spans="1:27">
      <c r="A4122" s="3" t="s">
        <v>5091</v>
      </c>
      <c r="B4122" s="3" t="s">
        <v>5021</v>
      </c>
      <c r="C4122" s="3" t="s">
        <v>430</v>
      </c>
      <c r="D4122" s="3" t="s">
        <v>41</v>
      </c>
      <c r="E4122" s="3" t="s">
        <v>2221</v>
      </c>
      <c r="F4122" s="2">
        <v>43346</v>
      </c>
      <c r="G4122" s="3">
        <v>4</v>
      </c>
      <c r="H4122" s="1" t="str">
        <f>VLOOKUP(B4122, Products!$A$2:$B$102, 2, FALSE)</f>
        <v>Product 28</v>
      </c>
      <c r="I4122" s="1" t="str">
        <f>VLOOKUP(D4122, Sales_People!$A$2:$B$46, 2, FALSE)</f>
        <v>Walter Cook</v>
      </c>
      <c r="J4122" s="1" t="str">
        <f>VLOOKUP(E4122,Customers!$A$2:$B$802, 2, FALSE)</f>
        <v>Raymond Roberts</v>
      </c>
      <c r="K4122" s="1" t="str">
        <f>VLOOKUP(C4122,Locations!$A$2:$E$98, 5, FALSE)</f>
        <v>North Carolina</v>
      </c>
      <c r="L4122" s="1" t="str">
        <f>VLOOKUP(C4122,Locations!$A$2:$C$98, 3, FALSE)</f>
        <v>New Hanover County</v>
      </c>
      <c r="M4122" s="1" t="str">
        <f>VLOOKUP(C4122,Locations!$A$2:$B$98,2, FALSE)</f>
        <v>Wilmington</v>
      </c>
      <c r="N4122" s="12">
        <f>VLOOKUP(C4122,Locations!$A$2:$K$98, 11, FALSE)</f>
        <v>115933</v>
      </c>
      <c r="O4122" s="1">
        <f>VLOOKUP(C4122,Locations!$A$2:$L$98, 12, FALSE)</f>
        <v>48425</v>
      </c>
      <c r="P4122" s="6">
        <f>VLOOKUP(C4122,Locations!$A$2:$M$98, 13, FALSE)</f>
        <v>42128</v>
      </c>
      <c r="Q4122" s="17" t="str">
        <f>VLOOKUP(C4122,Locations!$A$2:$O$98, 14, FALSE)/1000 &amp; "km²"</f>
        <v>133663.628km²</v>
      </c>
      <c r="R4122" s="18" t="str">
        <f>VLOOKUP(C4122,Locations!$A$2:$P$98, 15, FALSE)/1000 &amp; "km²"</f>
        <v>3951.737km²</v>
      </c>
      <c r="S4122" s="5">
        <f>VLOOKUP(B4122, Products!$A$2:$G$102, 7, FALSE)</f>
        <v>1847.55</v>
      </c>
      <c r="T4122" s="5">
        <f>VLOOKUP(B4122, Products!$A$2:$D$102, 4, FALSE)</f>
        <v>2497</v>
      </c>
      <c r="U4122" s="6">
        <f t="shared" si="384"/>
        <v>9988</v>
      </c>
      <c r="V4122" s="39">
        <f t="shared" si="385"/>
        <v>649.45000000000005</v>
      </c>
      <c r="W4122" s="5">
        <f>VLOOKUP(B4122, Products!$A$2:$G$102, 3, FALSE)</f>
        <v>1473</v>
      </c>
      <c r="X4122" t="str">
        <f t="shared" si="386"/>
        <v>9/3/2018</v>
      </c>
      <c r="Y4122" s="46" t="str">
        <f t="shared" si="387"/>
        <v>9/3/2018</v>
      </c>
      <c r="Z4122" t="str">
        <f t="shared" si="388"/>
        <v/>
      </c>
      <c r="AA4122" t="str">
        <f t="shared" si="389"/>
        <v/>
      </c>
    </row>
    <row r="4123" spans="1:27">
      <c r="A4123" s="3" t="s">
        <v>5092</v>
      </c>
      <c r="B4123" s="3" t="s">
        <v>5021</v>
      </c>
      <c r="C4123" s="3" t="s">
        <v>75</v>
      </c>
      <c r="D4123" s="3" t="s">
        <v>148</v>
      </c>
      <c r="E4123" s="3" t="s">
        <v>2195</v>
      </c>
      <c r="F4123" s="2">
        <v>43346</v>
      </c>
      <c r="G4123" s="3">
        <v>2</v>
      </c>
      <c r="H4123" s="1" t="str">
        <f>VLOOKUP(B4123, Products!$A$2:$B$102, 2, FALSE)</f>
        <v>Product 28</v>
      </c>
      <c r="I4123" s="1" t="str">
        <f>VLOOKUP(D4123, Sales_People!$A$2:$B$46, 2, FALSE)</f>
        <v>Brian Hansen</v>
      </c>
      <c r="J4123" s="1" t="str">
        <f>VLOOKUP(E4123,Customers!$A$2:$B$802, 2, FALSE)</f>
        <v>Philip Wheeler</v>
      </c>
      <c r="K4123" s="1" t="str">
        <f>VLOOKUP(C4123,Locations!$A$2:$E$98, 5, FALSE)</f>
        <v>Florida</v>
      </c>
      <c r="L4123" s="1" t="str">
        <f>VLOOKUP(C4123,Locations!$A$2:$C$98, 3, FALSE)</f>
        <v>Alachua County</v>
      </c>
      <c r="M4123" s="1" t="str">
        <f>VLOOKUP(C4123,Locations!$A$2:$B$98,2, FALSE)</f>
        <v>Gainesville</v>
      </c>
      <c r="N4123" s="12">
        <f>VLOOKUP(C4123,Locations!$A$2:$K$98, 11, FALSE)</f>
        <v>130128</v>
      </c>
      <c r="O4123" s="1">
        <f>VLOOKUP(C4123,Locations!$A$2:$L$98, 12, FALSE)</f>
        <v>47968</v>
      </c>
      <c r="P4123" s="6">
        <f>VLOOKUP(C4123,Locations!$A$2:$M$98, 13, FALSE)</f>
        <v>31818</v>
      </c>
      <c r="Q4123" s="17" t="str">
        <f>VLOOKUP(C4123,Locations!$A$2:$O$98, 14, FALSE)/1000 &amp; "km²"</f>
        <v>161411.152km²</v>
      </c>
      <c r="R4123" s="18" t="str">
        <f>VLOOKUP(C4123,Locations!$A$2:$P$98, 15, FALSE)/1000 &amp; "km²"</f>
        <v>3017.66km²</v>
      </c>
      <c r="S4123" s="5">
        <f>VLOOKUP(B4123, Products!$A$2:$G$102, 7, FALSE)</f>
        <v>1847.55</v>
      </c>
      <c r="T4123" s="5">
        <f>VLOOKUP(B4123, Products!$A$2:$D$102, 4, FALSE)</f>
        <v>2497</v>
      </c>
      <c r="U4123" s="6">
        <f t="shared" si="384"/>
        <v>4994</v>
      </c>
      <c r="V4123" s="39">
        <f t="shared" si="385"/>
        <v>649.45000000000005</v>
      </c>
      <c r="W4123" s="5">
        <f>VLOOKUP(B4123, Products!$A$2:$G$102, 3, FALSE)</f>
        <v>1473</v>
      </c>
      <c r="X4123" t="str">
        <f t="shared" si="386"/>
        <v>9/3/2018</v>
      </c>
      <c r="Y4123" s="46" t="str">
        <f t="shared" si="387"/>
        <v>9/3/2018</v>
      </c>
      <c r="Z4123" t="str">
        <f t="shared" si="388"/>
        <v/>
      </c>
      <c r="AA4123" t="str">
        <f t="shared" si="389"/>
        <v/>
      </c>
    </row>
    <row r="4124" spans="1:27">
      <c r="A4124" s="3" t="s">
        <v>5093</v>
      </c>
      <c r="B4124" s="3" t="s">
        <v>5021</v>
      </c>
      <c r="C4124" s="3" t="s">
        <v>519</v>
      </c>
      <c r="D4124" s="3" t="s">
        <v>65</v>
      </c>
      <c r="E4124" s="3" t="s">
        <v>1322</v>
      </c>
      <c r="F4124" s="2">
        <v>43346</v>
      </c>
      <c r="G4124" s="3">
        <v>1</v>
      </c>
      <c r="H4124" s="1" t="str">
        <f>VLOOKUP(B4124, Products!$A$2:$B$102, 2, FALSE)</f>
        <v>Product 28</v>
      </c>
      <c r="I4124" s="1" t="str">
        <f>VLOOKUP(D4124, Sales_People!$A$2:$B$46, 2, FALSE)</f>
        <v>Ryan Butler</v>
      </c>
      <c r="J4124" s="1" t="str">
        <f>VLOOKUP(E4124,Customers!$A$2:$B$802, 2, FALSE)</f>
        <v>Gregory Porter</v>
      </c>
      <c r="K4124" s="1" t="str">
        <f>VLOOKUP(C4124,Locations!$A$2:$E$98, 5, FALSE)</f>
        <v>Florida</v>
      </c>
      <c r="L4124" s="1" t="str">
        <f>VLOOKUP(C4124,Locations!$A$2:$C$98, 3, FALSE)</f>
        <v>Lee County</v>
      </c>
      <c r="M4124" s="1" t="str">
        <f>VLOOKUP(C4124,Locations!$A$2:$B$98,2, FALSE)</f>
        <v>Cape Coral</v>
      </c>
      <c r="N4124" s="12">
        <f>VLOOKUP(C4124,Locations!$A$2:$K$98, 11, FALSE)</f>
        <v>175229</v>
      </c>
      <c r="O4124" s="1">
        <f>VLOOKUP(C4124,Locations!$A$2:$L$98, 12, FALSE)</f>
        <v>58967</v>
      </c>
      <c r="P4124" s="6">
        <f>VLOOKUP(C4124,Locations!$A$2:$M$98, 13, FALSE)</f>
        <v>50536</v>
      </c>
      <c r="Q4124" s="17" t="str">
        <f>VLOOKUP(C4124,Locations!$A$2:$O$98, 14, FALSE)/1000 &amp; "km²"</f>
        <v>273544.395km²</v>
      </c>
      <c r="R4124" s="18" t="str">
        <f>VLOOKUP(C4124,Locations!$A$2:$P$98, 15, FALSE)/1000 &amp; "km²"</f>
        <v>35010.453km²</v>
      </c>
      <c r="S4124" s="5">
        <f>VLOOKUP(B4124, Products!$A$2:$G$102, 7, FALSE)</f>
        <v>1847.55</v>
      </c>
      <c r="T4124" s="5">
        <f>VLOOKUP(B4124, Products!$A$2:$D$102, 4, FALSE)</f>
        <v>2497</v>
      </c>
      <c r="U4124" s="6">
        <f t="shared" si="384"/>
        <v>2497</v>
      </c>
      <c r="V4124" s="39">
        <f t="shared" si="385"/>
        <v>649.45000000000005</v>
      </c>
      <c r="W4124" s="5">
        <f>VLOOKUP(B4124, Products!$A$2:$G$102, 3, FALSE)</f>
        <v>1473</v>
      </c>
      <c r="X4124" t="str">
        <f t="shared" si="386"/>
        <v>9/3/2018</v>
      </c>
      <c r="Y4124" s="46" t="str">
        <f t="shared" si="387"/>
        <v>9/3/2018</v>
      </c>
      <c r="Z4124" t="str">
        <f t="shared" si="388"/>
        <v/>
      </c>
      <c r="AA4124" t="str">
        <f t="shared" si="389"/>
        <v/>
      </c>
    </row>
    <row r="4125" spans="1:27">
      <c r="A4125" s="3" t="s">
        <v>5094</v>
      </c>
      <c r="B4125" s="3" t="s">
        <v>5021</v>
      </c>
      <c r="C4125" s="3" t="s">
        <v>113</v>
      </c>
      <c r="D4125" s="3" t="s">
        <v>124</v>
      </c>
      <c r="E4125" s="3" t="s">
        <v>579</v>
      </c>
      <c r="F4125" s="2">
        <v>43346</v>
      </c>
      <c r="G4125" s="3">
        <v>3</v>
      </c>
      <c r="H4125" s="1" t="str">
        <f>VLOOKUP(B4125, Products!$A$2:$B$102, 2, FALSE)</f>
        <v>Product 28</v>
      </c>
      <c r="I4125" s="1" t="str">
        <f>VLOOKUP(D4125, Sales_People!$A$2:$B$46, 2, FALSE)</f>
        <v>John Reyes</v>
      </c>
      <c r="J4125" s="1" t="str">
        <f>VLOOKUP(E4125,Customers!$A$2:$B$802, 2, FALSE)</f>
        <v>Scott Allen</v>
      </c>
      <c r="K4125" s="1" t="str">
        <f>VLOOKUP(C4125,Locations!$A$2:$E$98, 5, FALSE)</f>
        <v>Florida</v>
      </c>
      <c r="L4125" s="1" t="str">
        <f>VLOOKUP(C4125,Locations!$A$2:$C$98, 3, FALSE)</f>
        <v>Palm Beach County</v>
      </c>
      <c r="M4125" s="1" t="str">
        <f>VLOOKUP(C4125,Locations!$A$2:$B$98,2, FALSE)</f>
        <v>West Palm Beach</v>
      </c>
      <c r="N4125" s="12">
        <f>VLOOKUP(C4125,Locations!$A$2:$K$98, 11, FALSE)</f>
        <v>106779</v>
      </c>
      <c r="O4125" s="1">
        <f>VLOOKUP(C4125,Locations!$A$2:$L$98, 12, FALSE)</f>
        <v>41474</v>
      </c>
      <c r="P4125" s="6">
        <f>VLOOKUP(C4125,Locations!$A$2:$M$98, 13, FALSE)</f>
        <v>45800</v>
      </c>
      <c r="Q4125" s="17" t="str">
        <f>VLOOKUP(C4125,Locations!$A$2:$O$98, 14, FALSE)/1000 &amp; "km²"</f>
        <v>142798.17km²</v>
      </c>
      <c r="R4125" s="18" t="str">
        <f>VLOOKUP(C4125,Locations!$A$2:$P$98, 15, FALSE)/1000 &amp; "km²"</f>
        <v>6628.847km²</v>
      </c>
      <c r="S4125" s="5">
        <f>VLOOKUP(B4125, Products!$A$2:$G$102, 7, FALSE)</f>
        <v>1847.55</v>
      </c>
      <c r="T4125" s="5">
        <f>VLOOKUP(B4125, Products!$A$2:$D$102, 4, FALSE)</f>
        <v>2497</v>
      </c>
      <c r="U4125" s="6">
        <f t="shared" si="384"/>
        <v>7491</v>
      </c>
      <c r="V4125" s="39">
        <f t="shared" si="385"/>
        <v>649.45000000000005</v>
      </c>
      <c r="W4125" s="5">
        <f>VLOOKUP(B4125, Products!$A$2:$G$102, 3, FALSE)</f>
        <v>1473</v>
      </c>
      <c r="X4125" t="str">
        <f t="shared" si="386"/>
        <v>9/3/2018</v>
      </c>
      <c r="Y4125" s="46" t="str">
        <f t="shared" si="387"/>
        <v>9/3/2018</v>
      </c>
      <c r="Z4125" t="str">
        <f t="shared" si="388"/>
        <v/>
      </c>
      <c r="AA4125" t="str">
        <f t="shared" si="389"/>
        <v/>
      </c>
    </row>
    <row r="4126" spans="1:27">
      <c r="A4126" s="3" t="s">
        <v>5095</v>
      </c>
      <c r="B4126" s="3" t="s">
        <v>5021</v>
      </c>
      <c r="C4126" s="3" t="s">
        <v>248</v>
      </c>
      <c r="D4126" s="3" t="s">
        <v>101</v>
      </c>
      <c r="E4126" s="3" t="s">
        <v>701</v>
      </c>
      <c r="F4126" s="2">
        <v>43346</v>
      </c>
      <c r="G4126" s="3">
        <v>4</v>
      </c>
      <c r="H4126" s="1" t="str">
        <f>VLOOKUP(B4126, Products!$A$2:$B$102, 2, FALSE)</f>
        <v>Product 28</v>
      </c>
      <c r="I4126" s="1" t="str">
        <f>VLOOKUP(D4126, Sales_People!$A$2:$B$46, 2, FALSE)</f>
        <v>Charles Harper</v>
      </c>
      <c r="J4126" s="1" t="str">
        <f>VLOOKUP(E4126,Customers!$A$2:$B$802, 2, FALSE)</f>
        <v>Shawn Scott</v>
      </c>
      <c r="K4126" s="1" t="str">
        <f>VLOOKUP(C4126,Locations!$A$2:$E$98, 5, FALSE)</f>
        <v>New York</v>
      </c>
      <c r="L4126" s="1" t="str">
        <f>VLOOKUP(C4126,Locations!$A$2:$C$98, 3, FALSE)</f>
        <v>Bronx County</v>
      </c>
      <c r="M4126" s="1" t="str">
        <f>VLOOKUP(C4126,Locations!$A$2:$B$98,2, FALSE)</f>
        <v>The Bronx</v>
      </c>
      <c r="N4126" s="12">
        <f>VLOOKUP(C4126,Locations!$A$2:$K$98, 11, FALSE)</f>
        <v>1455444</v>
      </c>
      <c r="O4126" s="1">
        <f>VLOOKUP(C4126,Locations!$A$2:$L$98, 12, FALSE)</f>
        <v>523690</v>
      </c>
      <c r="P4126" s="6">
        <f>VLOOKUP(C4126,Locations!$A$2:$M$98, 13, FALSE)</f>
        <v>34299</v>
      </c>
      <c r="Q4126" s="17" t="str">
        <f>VLOOKUP(C4126,Locations!$A$2:$O$98, 14, FALSE)/1000 &amp; "km²"</f>
        <v>110000km²</v>
      </c>
      <c r="R4126" s="18" t="str">
        <f>VLOOKUP(C4126,Locations!$A$2:$P$98, 15, FALSE)/1000 &amp; "km²"</f>
        <v>40000km²</v>
      </c>
      <c r="S4126" s="5">
        <f>VLOOKUP(B4126, Products!$A$2:$G$102, 7, FALSE)</f>
        <v>1847.55</v>
      </c>
      <c r="T4126" s="5">
        <f>VLOOKUP(B4126, Products!$A$2:$D$102, 4, FALSE)</f>
        <v>2497</v>
      </c>
      <c r="U4126" s="6">
        <f t="shared" si="384"/>
        <v>9988</v>
      </c>
      <c r="V4126" s="39">
        <f t="shared" si="385"/>
        <v>649.45000000000005</v>
      </c>
      <c r="W4126" s="5">
        <f>VLOOKUP(B4126, Products!$A$2:$G$102, 3, FALSE)</f>
        <v>1473</v>
      </c>
      <c r="X4126" t="str">
        <f t="shared" si="386"/>
        <v>9/3/2018</v>
      </c>
      <c r="Y4126" s="46" t="str">
        <f t="shared" si="387"/>
        <v>9/3/2018</v>
      </c>
      <c r="Z4126" t="str">
        <f t="shared" si="388"/>
        <v/>
      </c>
      <c r="AA4126" t="str">
        <f t="shared" si="389"/>
        <v/>
      </c>
    </row>
    <row r="4127" spans="1:27">
      <c r="A4127" s="3" t="s">
        <v>5096</v>
      </c>
      <c r="B4127" s="3" t="s">
        <v>5021</v>
      </c>
      <c r="C4127" s="3" t="s">
        <v>9</v>
      </c>
      <c r="D4127" s="3" t="s">
        <v>49</v>
      </c>
      <c r="E4127" s="3" t="s">
        <v>470</v>
      </c>
      <c r="F4127" s="2">
        <v>43346</v>
      </c>
      <c r="G4127" s="3">
        <v>4</v>
      </c>
      <c r="H4127" s="1" t="str">
        <f>VLOOKUP(B4127, Products!$A$2:$B$102, 2, FALSE)</f>
        <v>Product 28</v>
      </c>
      <c r="I4127" s="1" t="str">
        <f>VLOOKUP(D4127, Sales_People!$A$2:$B$46, 2, FALSE)</f>
        <v>Ernest Wagner</v>
      </c>
      <c r="J4127" s="1" t="str">
        <f>VLOOKUP(E4127,Customers!$A$2:$B$802, 2, FALSE)</f>
        <v>Ronald Bradley</v>
      </c>
      <c r="K4127" s="1" t="str">
        <f>VLOOKUP(C4127,Locations!$A$2:$E$98, 5, FALSE)</f>
        <v>Georgia</v>
      </c>
      <c r="L4127" s="1" t="str">
        <f>VLOOKUP(C4127,Locations!$A$2:$C$98, 3, FALSE)</f>
        <v>Richmond County</v>
      </c>
      <c r="M4127" s="1" t="str">
        <f>VLOOKUP(C4127,Locations!$A$2:$B$98,2, FALSE)</f>
        <v>Augusta</v>
      </c>
      <c r="N4127" s="12">
        <f>VLOOKUP(C4127,Locations!$A$2:$K$98, 11, FALSE)</f>
        <v>201793</v>
      </c>
      <c r="O4127" s="1">
        <f>VLOOKUP(C4127,Locations!$A$2:$L$98, 12, FALSE)</f>
        <v>73917</v>
      </c>
      <c r="P4127" s="6">
        <f>VLOOKUP(C4127,Locations!$A$2:$M$98, 13, FALSE)</f>
        <v>39464</v>
      </c>
      <c r="Q4127" s="17" t="str">
        <f>VLOOKUP(C4127,Locations!$A$2:$O$98, 14, FALSE)/1000 &amp; "km²"</f>
        <v>840008.393km²</v>
      </c>
      <c r="R4127" s="18" t="str">
        <f>VLOOKUP(C4127,Locations!$A$2:$P$98, 15, FALSE)/1000 &amp; "km²"</f>
        <v>11042.219km²</v>
      </c>
      <c r="S4127" s="5">
        <f>VLOOKUP(B4127, Products!$A$2:$G$102, 7, FALSE)</f>
        <v>1847.55</v>
      </c>
      <c r="T4127" s="5">
        <f>VLOOKUP(B4127, Products!$A$2:$D$102, 4, FALSE)</f>
        <v>2497</v>
      </c>
      <c r="U4127" s="6">
        <f t="shared" si="384"/>
        <v>9988</v>
      </c>
      <c r="V4127" s="39">
        <f t="shared" si="385"/>
        <v>649.45000000000005</v>
      </c>
      <c r="W4127" s="5">
        <f>VLOOKUP(B4127, Products!$A$2:$G$102, 3, FALSE)</f>
        <v>1473</v>
      </c>
      <c r="X4127" t="str">
        <f t="shared" si="386"/>
        <v>9/3/2018</v>
      </c>
      <c r="Y4127" s="46" t="str">
        <f t="shared" si="387"/>
        <v>9/3/2018</v>
      </c>
      <c r="Z4127" t="str">
        <f t="shared" si="388"/>
        <v/>
      </c>
      <c r="AA4127" t="str">
        <f t="shared" si="389"/>
        <v/>
      </c>
    </row>
    <row r="4128" spans="1:27">
      <c r="A4128" s="3" t="s">
        <v>5097</v>
      </c>
      <c r="B4128" s="3" t="s">
        <v>5021</v>
      </c>
      <c r="C4128" s="3" t="s">
        <v>141</v>
      </c>
      <c r="D4128" s="3" t="s">
        <v>30</v>
      </c>
      <c r="E4128" s="3" t="s">
        <v>1673</v>
      </c>
      <c r="F4128" s="2">
        <v>43346</v>
      </c>
      <c r="G4128" s="3">
        <v>3</v>
      </c>
      <c r="H4128" s="1" t="str">
        <f>VLOOKUP(B4128, Products!$A$2:$B$102, 2, FALSE)</f>
        <v>Product 28</v>
      </c>
      <c r="I4128" s="1" t="str">
        <f>VLOOKUP(D4128, Sales_People!$A$2:$B$46, 2, FALSE)</f>
        <v>Patrick Ruiz</v>
      </c>
      <c r="J4128" s="1" t="str">
        <f>VLOOKUP(E4128,Customers!$A$2:$B$802, 2, FALSE)</f>
        <v>Roy West</v>
      </c>
      <c r="K4128" s="1" t="str">
        <f>VLOOKUP(C4128,Locations!$A$2:$E$98, 5, FALSE)</f>
        <v>North Carolina</v>
      </c>
      <c r="L4128" s="1" t="str">
        <f>VLOOKUP(C4128,Locations!$A$2:$C$98, 3, FALSE)</f>
        <v>Durham County/Orange County/Wake County</v>
      </c>
      <c r="M4128" s="1" t="str">
        <f>VLOOKUP(C4128,Locations!$A$2:$B$98,2, FALSE)</f>
        <v>Durham</v>
      </c>
      <c r="N4128" s="12">
        <f>VLOOKUP(C4128,Locations!$A$2:$K$98, 11, FALSE)</f>
        <v>257636</v>
      </c>
      <c r="O4128" s="1">
        <f>VLOOKUP(C4128,Locations!$A$2:$L$98, 12, FALSE)</f>
        <v>100513</v>
      </c>
      <c r="P4128" s="6">
        <f>VLOOKUP(C4128,Locations!$A$2:$M$98, 13, FALSE)</f>
        <v>50420</v>
      </c>
      <c r="Q4128" s="17" t="str">
        <f>VLOOKUP(C4128,Locations!$A$2:$O$98, 14, FALSE)/1000 &amp; "km²"</f>
        <v>284339.132km²</v>
      </c>
      <c r="R4128" s="18" t="str">
        <f>VLOOKUP(C4128,Locations!$A$2:$P$98, 15, FALSE)/1000 &amp; "km²"</f>
        <v>2323.182km²</v>
      </c>
      <c r="S4128" s="5">
        <f>VLOOKUP(B4128, Products!$A$2:$G$102, 7, FALSE)</f>
        <v>1847.55</v>
      </c>
      <c r="T4128" s="5">
        <f>VLOOKUP(B4128, Products!$A$2:$D$102, 4, FALSE)</f>
        <v>2497</v>
      </c>
      <c r="U4128" s="6">
        <f t="shared" si="384"/>
        <v>7491</v>
      </c>
      <c r="V4128" s="39">
        <f t="shared" si="385"/>
        <v>649.45000000000005</v>
      </c>
      <c r="W4128" s="5">
        <f>VLOOKUP(B4128, Products!$A$2:$G$102, 3, FALSE)</f>
        <v>1473</v>
      </c>
      <c r="X4128" t="str">
        <f t="shared" si="386"/>
        <v>9/3/2018</v>
      </c>
      <c r="Y4128" s="46" t="str">
        <f t="shared" si="387"/>
        <v>9/3/2018</v>
      </c>
      <c r="Z4128" t="str">
        <f t="shared" si="388"/>
        <v/>
      </c>
      <c r="AA4128" t="str">
        <f t="shared" si="389"/>
        <v/>
      </c>
    </row>
    <row r="4129" spans="1:27">
      <c r="A4129" s="3" t="s">
        <v>5098</v>
      </c>
      <c r="B4129" s="3" t="s">
        <v>5021</v>
      </c>
      <c r="C4129" s="3" t="s">
        <v>219</v>
      </c>
      <c r="D4129" s="3" t="s">
        <v>194</v>
      </c>
      <c r="E4129" s="3" t="s">
        <v>917</v>
      </c>
      <c r="F4129" s="2">
        <v>43346</v>
      </c>
      <c r="G4129" s="3">
        <v>1</v>
      </c>
      <c r="H4129" s="1" t="str">
        <f>VLOOKUP(B4129, Products!$A$2:$B$102, 2, FALSE)</f>
        <v>Product 28</v>
      </c>
      <c r="I4129" s="1" t="str">
        <f>VLOOKUP(D4129, Sales_People!$A$2:$B$46, 2, FALSE)</f>
        <v>Jimmy Young</v>
      </c>
      <c r="J4129" s="1" t="str">
        <f>VLOOKUP(E4129,Customers!$A$2:$B$802, 2, FALSE)</f>
        <v>Keith Murray</v>
      </c>
      <c r="K4129" s="1" t="str">
        <f>VLOOKUP(C4129,Locations!$A$2:$E$98, 5, FALSE)</f>
        <v>Florida</v>
      </c>
      <c r="L4129" s="1" t="str">
        <f>VLOOKUP(C4129,Locations!$A$2:$C$98, 3, FALSE)</f>
        <v>Broward County</v>
      </c>
      <c r="M4129" s="1" t="str">
        <f>VLOOKUP(C4129,Locations!$A$2:$B$98,2, FALSE)</f>
        <v>Hollywood</v>
      </c>
      <c r="N4129" s="12">
        <f>VLOOKUP(C4129,Locations!$A$2:$K$98, 11, FALSE)</f>
        <v>149728</v>
      </c>
      <c r="O4129" s="1">
        <f>VLOOKUP(C4129,Locations!$A$2:$L$98, 12, FALSE)</f>
        <v>55823</v>
      </c>
      <c r="P4129" s="6">
        <f>VLOOKUP(C4129,Locations!$A$2:$M$98, 13, FALSE)</f>
        <v>46791</v>
      </c>
      <c r="Q4129" s="17" t="str">
        <f>VLOOKUP(C4129,Locations!$A$2:$O$98, 14, FALSE)/1000 &amp; "km²"</f>
        <v>70639.073km²</v>
      </c>
      <c r="R4129" s="18" t="str">
        <f>VLOOKUP(C4129,Locations!$A$2:$P$98, 15, FALSE)/1000 &amp; "km²"</f>
        <v>8937.087km²</v>
      </c>
      <c r="S4129" s="5">
        <f>VLOOKUP(B4129, Products!$A$2:$G$102, 7, FALSE)</f>
        <v>1847.55</v>
      </c>
      <c r="T4129" s="5">
        <f>VLOOKUP(B4129, Products!$A$2:$D$102, 4, FALSE)</f>
        <v>2497</v>
      </c>
      <c r="U4129" s="6">
        <f t="shared" si="384"/>
        <v>2497</v>
      </c>
      <c r="V4129" s="39">
        <f t="shared" si="385"/>
        <v>649.45000000000005</v>
      </c>
      <c r="W4129" s="5">
        <f>VLOOKUP(B4129, Products!$A$2:$G$102, 3, FALSE)</f>
        <v>1473</v>
      </c>
      <c r="X4129" t="str">
        <f t="shared" si="386"/>
        <v>9/3/2018</v>
      </c>
      <c r="Y4129" s="46" t="str">
        <f t="shared" si="387"/>
        <v>9/3/2018</v>
      </c>
      <c r="Z4129" t="str">
        <f t="shared" si="388"/>
        <v/>
      </c>
      <c r="AA4129" t="str">
        <f t="shared" si="389"/>
        <v/>
      </c>
    </row>
    <row r="4130" spans="1:27">
      <c r="A4130" s="3" t="s">
        <v>5099</v>
      </c>
      <c r="B4130" s="3" t="s">
        <v>5021</v>
      </c>
      <c r="C4130" s="3" t="s">
        <v>276</v>
      </c>
      <c r="D4130" s="3" t="s">
        <v>98</v>
      </c>
      <c r="E4130" s="3" t="s">
        <v>745</v>
      </c>
      <c r="F4130" s="2">
        <v>43347</v>
      </c>
      <c r="G4130" s="3">
        <v>3</v>
      </c>
      <c r="H4130" s="1" t="str">
        <f>VLOOKUP(B4130, Products!$A$2:$B$102, 2, FALSE)</f>
        <v>Product 28</v>
      </c>
      <c r="I4130" s="1" t="str">
        <f>VLOOKUP(D4130, Sales_People!$A$2:$B$46, 2, FALSE)</f>
        <v>Howard Gardner</v>
      </c>
      <c r="J4130" s="1" t="str">
        <f>VLOOKUP(E4130,Customers!$A$2:$B$802, 2, FALSE)</f>
        <v>Phillip Coleman</v>
      </c>
      <c r="K4130" s="1" t="str">
        <f>VLOOKUP(C4130,Locations!$A$2:$E$98, 5, FALSE)</f>
        <v>Florida</v>
      </c>
      <c r="L4130" s="1" t="str">
        <f>VLOOKUP(C4130,Locations!$A$2:$C$98, 3, FALSE)</f>
        <v>Duval County</v>
      </c>
      <c r="M4130" s="1" t="str">
        <f>VLOOKUP(C4130,Locations!$A$2:$B$98,2, FALSE)</f>
        <v>Jacksonville</v>
      </c>
      <c r="N4130" s="12">
        <f>VLOOKUP(C4130,Locations!$A$2:$K$98, 11, FALSE)</f>
        <v>868031</v>
      </c>
      <c r="O4130" s="1">
        <f>VLOOKUP(C4130,Locations!$A$2:$L$98, 12, FALSE)</f>
        <v>318575</v>
      </c>
      <c r="P4130" s="6">
        <f>VLOOKUP(C4130,Locations!$A$2:$M$98, 13, FALSE)</f>
        <v>46764</v>
      </c>
      <c r="Q4130" s="17" t="str">
        <f>VLOOKUP(C4130,Locations!$A$2:$O$98, 14, FALSE)/1000 &amp; "km²"</f>
        <v>1935873.371km²</v>
      </c>
      <c r="R4130" s="18" t="str">
        <f>VLOOKUP(C4130,Locations!$A$2:$P$98, 15, FALSE)/1000 &amp; "km²"</f>
        <v>329424.471km²</v>
      </c>
      <c r="S4130" s="5">
        <f>VLOOKUP(B4130, Products!$A$2:$G$102, 7, FALSE)</f>
        <v>1847.55</v>
      </c>
      <c r="T4130" s="5">
        <f>VLOOKUP(B4130, Products!$A$2:$D$102, 4, FALSE)</f>
        <v>2497</v>
      </c>
      <c r="U4130" s="6">
        <f t="shared" si="384"/>
        <v>7491</v>
      </c>
      <c r="V4130" s="39">
        <f t="shared" si="385"/>
        <v>649.45000000000005</v>
      </c>
      <c r="W4130" s="5">
        <f>VLOOKUP(B4130, Products!$A$2:$G$102, 3, FALSE)</f>
        <v>1473</v>
      </c>
      <c r="X4130" t="str">
        <f t="shared" si="386"/>
        <v>9/4/2018</v>
      </c>
      <c r="Y4130" s="46" t="str">
        <f t="shared" si="387"/>
        <v>9/4/2018</v>
      </c>
      <c r="Z4130" t="str">
        <f t="shared" si="388"/>
        <v/>
      </c>
      <c r="AA4130" t="str">
        <f t="shared" si="389"/>
        <v/>
      </c>
    </row>
    <row r="4131" spans="1:27">
      <c r="A4131" s="3" t="s">
        <v>5100</v>
      </c>
      <c r="B4131" s="3" t="s">
        <v>5021</v>
      </c>
      <c r="C4131" s="3" t="s">
        <v>127</v>
      </c>
      <c r="D4131" s="3" t="s">
        <v>14</v>
      </c>
      <c r="E4131" s="3" t="s">
        <v>904</v>
      </c>
      <c r="F4131" s="2">
        <v>43347</v>
      </c>
      <c r="G4131" s="3">
        <v>2</v>
      </c>
      <c r="H4131" s="1" t="str">
        <f>VLOOKUP(B4131, Products!$A$2:$B$102, 2, FALSE)</f>
        <v>Product 28</v>
      </c>
      <c r="I4131" s="1" t="str">
        <f>VLOOKUP(D4131, Sales_People!$A$2:$B$46, 2, FALSE)</f>
        <v>Jeremy Mendoza</v>
      </c>
      <c r="J4131" s="1" t="str">
        <f>VLOOKUP(E4131,Customers!$A$2:$B$802, 2, FALSE)</f>
        <v>Edward Walker</v>
      </c>
      <c r="K4131" s="1" t="str">
        <f>VLOOKUP(C4131,Locations!$A$2:$E$98, 5, FALSE)</f>
        <v>Florida</v>
      </c>
      <c r="L4131" s="1" t="str">
        <f>VLOOKUP(C4131,Locations!$A$2:$C$98, 3, FALSE)</f>
        <v>Broward County</v>
      </c>
      <c r="M4131" s="1" t="str">
        <f>VLOOKUP(C4131,Locations!$A$2:$B$98,2, FALSE)</f>
        <v>Coral Springs</v>
      </c>
      <c r="N4131" s="12">
        <f>VLOOKUP(C4131,Locations!$A$2:$K$98, 11, FALSE)</f>
        <v>129485</v>
      </c>
      <c r="O4131" s="1">
        <f>VLOOKUP(C4131,Locations!$A$2:$L$98, 12, FALSE)</f>
        <v>40571</v>
      </c>
      <c r="P4131" s="6">
        <f>VLOOKUP(C4131,Locations!$A$2:$M$98, 13, FALSE)</f>
        <v>66430</v>
      </c>
      <c r="Q4131" s="17" t="str">
        <f>VLOOKUP(C4131,Locations!$A$2:$O$98, 14, FALSE)/1000 &amp; "km²"</f>
        <v>61625.913km²</v>
      </c>
      <c r="R4131" s="18" t="str">
        <f>VLOOKUP(C4131,Locations!$A$2:$P$98, 15, FALSE)/1000 &amp; "km²"</f>
        <v>520.928km²</v>
      </c>
      <c r="S4131" s="5">
        <f>VLOOKUP(B4131, Products!$A$2:$G$102, 7, FALSE)</f>
        <v>1847.55</v>
      </c>
      <c r="T4131" s="5">
        <f>VLOOKUP(B4131, Products!$A$2:$D$102, 4, FALSE)</f>
        <v>2497</v>
      </c>
      <c r="U4131" s="6">
        <f t="shared" si="384"/>
        <v>4994</v>
      </c>
      <c r="V4131" s="39">
        <f t="shared" si="385"/>
        <v>649.45000000000005</v>
      </c>
      <c r="W4131" s="5">
        <f>VLOOKUP(B4131, Products!$A$2:$G$102, 3, FALSE)</f>
        <v>1473</v>
      </c>
      <c r="X4131" t="str">
        <f t="shared" si="386"/>
        <v>9/4/2018</v>
      </c>
      <c r="Y4131" s="46" t="str">
        <f t="shared" si="387"/>
        <v>9/4/2018</v>
      </c>
      <c r="Z4131" t="str">
        <f t="shared" si="388"/>
        <v/>
      </c>
      <c r="AA4131" t="str">
        <f t="shared" si="389"/>
        <v/>
      </c>
    </row>
    <row r="4132" spans="1:27">
      <c r="A4132" s="3" t="s">
        <v>5101</v>
      </c>
      <c r="B4132" s="3" t="s">
        <v>5021</v>
      </c>
      <c r="C4132" s="3" t="s">
        <v>475</v>
      </c>
      <c r="D4132" s="3" t="s">
        <v>49</v>
      </c>
      <c r="E4132" s="3" t="s">
        <v>422</v>
      </c>
      <c r="F4132" s="2">
        <v>43347</v>
      </c>
      <c r="G4132" s="3">
        <v>2</v>
      </c>
      <c r="H4132" s="1" t="str">
        <f>VLOOKUP(B4132, Products!$A$2:$B$102, 2, FALSE)</f>
        <v>Product 28</v>
      </c>
      <c r="I4132" s="1" t="str">
        <f>VLOOKUP(D4132, Sales_People!$A$2:$B$46, 2, FALSE)</f>
        <v>Ernest Wagner</v>
      </c>
      <c r="J4132" s="1" t="str">
        <f>VLOOKUP(E4132,Customers!$A$2:$B$802, 2, FALSE)</f>
        <v>Ralph Richardson</v>
      </c>
      <c r="K4132" s="1" t="str">
        <f>VLOOKUP(C4132,Locations!$A$2:$E$98, 5, FALSE)</f>
        <v>Virginia</v>
      </c>
      <c r="L4132" s="1" t="str">
        <f>VLOOKUP(C4132,Locations!$A$2:$C$98, 3, FALSE)</f>
        <v>Virginia Beach city</v>
      </c>
      <c r="M4132" s="1" t="str">
        <f>VLOOKUP(C4132,Locations!$A$2:$B$98,2, FALSE)</f>
        <v>Virginia Beach</v>
      </c>
      <c r="N4132" s="12">
        <f>VLOOKUP(C4132,Locations!$A$2:$K$98, 11, FALSE)</f>
        <v>452745</v>
      </c>
      <c r="O4132" s="1">
        <f>VLOOKUP(C4132,Locations!$A$2:$L$98, 12, FALSE)</f>
        <v>166242</v>
      </c>
      <c r="P4132" s="6">
        <f>VLOOKUP(C4132,Locations!$A$2:$M$98, 13, FALSE)</f>
        <v>66634</v>
      </c>
      <c r="Q4132" s="17" t="str">
        <f>VLOOKUP(C4132,Locations!$A$2:$O$98, 14, FALSE)/1000 &amp; "km²"</f>
        <v>633821.72km²</v>
      </c>
      <c r="R4132" s="18" t="str">
        <f>VLOOKUP(C4132,Locations!$A$2:$P$98, 15, FALSE)/1000 &amp; "km²"</f>
        <v>654694.207km²</v>
      </c>
      <c r="S4132" s="5">
        <f>VLOOKUP(B4132, Products!$A$2:$G$102, 7, FALSE)</f>
        <v>1847.55</v>
      </c>
      <c r="T4132" s="5">
        <f>VLOOKUP(B4132, Products!$A$2:$D$102, 4, FALSE)</f>
        <v>2497</v>
      </c>
      <c r="U4132" s="6">
        <f t="shared" si="384"/>
        <v>4994</v>
      </c>
      <c r="V4132" s="39">
        <f t="shared" si="385"/>
        <v>649.45000000000005</v>
      </c>
      <c r="W4132" s="5">
        <f>VLOOKUP(B4132, Products!$A$2:$G$102, 3, FALSE)</f>
        <v>1473</v>
      </c>
      <c r="X4132" t="str">
        <f t="shared" si="386"/>
        <v>9/4/2018</v>
      </c>
      <c r="Y4132" s="46" t="str">
        <f t="shared" si="387"/>
        <v>9/4/2018</v>
      </c>
      <c r="Z4132" t="str">
        <f t="shared" si="388"/>
        <v/>
      </c>
      <c r="AA4132" t="str">
        <f t="shared" si="389"/>
        <v/>
      </c>
    </row>
    <row r="4133" spans="1:27">
      <c r="A4133" s="3" t="s">
        <v>5102</v>
      </c>
      <c r="B4133" s="3" t="s">
        <v>5021</v>
      </c>
      <c r="C4133" s="3" t="s">
        <v>478</v>
      </c>
      <c r="D4133" s="3" t="s">
        <v>45</v>
      </c>
      <c r="E4133" s="3" t="s">
        <v>4262</v>
      </c>
      <c r="F4133" s="2">
        <v>43347</v>
      </c>
      <c r="G4133" s="3">
        <v>1</v>
      </c>
      <c r="H4133" s="1" t="str">
        <f>VLOOKUP(B4133, Products!$A$2:$B$102, 2, FALSE)</f>
        <v>Product 28</v>
      </c>
      <c r="I4133" s="1" t="str">
        <f>VLOOKUP(D4133, Sales_People!$A$2:$B$46, 2, FALSE)</f>
        <v>Carl Hall</v>
      </c>
      <c r="J4133" s="1" t="str">
        <f>VLOOKUP(E4133,Customers!$A$2:$B$802, 2, FALSE)</f>
        <v>James Foster</v>
      </c>
      <c r="K4133" s="1" t="str">
        <f>VLOOKUP(C4133,Locations!$A$2:$E$98, 5, FALSE)</f>
        <v>North Carolina</v>
      </c>
      <c r="L4133" s="1" t="str">
        <f>VLOOKUP(C4133,Locations!$A$2:$C$98, 3, FALSE)</f>
        <v>Forsyth County</v>
      </c>
      <c r="M4133" s="1" t="str">
        <f>VLOOKUP(C4133,Locations!$A$2:$B$98,2, FALSE)</f>
        <v>Winston-Salem</v>
      </c>
      <c r="N4133" s="12">
        <f>VLOOKUP(C4133,Locations!$A$2:$K$98, 11, FALSE)</f>
        <v>241218</v>
      </c>
      <c r="O4133" s="1">
        <f>VLOOKUP(C4133,Locations!$A$2:$L$98, 12, FALSE)</f>
        <v>93267</v>
      </c>
      <c r="P4133" s="6">
        <f>VLOOKUP(C4133,Locations!$A$2:$M$98, 13, FALSE)</f>
        <v>39882</v>
      </c>
      <c r="Q4133" s="17" t="str">
        <f>VLOOKUP(C4133,Locations!$A$2:$O$98, 14, FALSE)/1000 &amp; "km²"</f>
        <v>343173.025km²</v>
      </c>
      <c r="R4133" s="18" t="str">
        <f>VLOOKUP(C4133,Locations!$A$2:$P$98, 15, FALSE)/1000 &amp; "km²"</f>
        <v>3173.027km²</v>
      </c>
      <c r="S4133" s="5">
        <f>VLOOKUP(B4133, Products!$A$2:$G$102, 7, FALSE)</f>
        <v>1847.55</v>
      </c>
      <c r="T4133" s="5">
        <f>VLOOKUP(B4133, Products!$A$2:$D$102, 4, FALSE)</f>
        <v>2497</v>
      </c>
      <c r="U4133" s="6">
        <f t="shared" si="384"/>
        <v>2497</v>
      </c>
      <c r="V4133" s="39">
        <f t="shared" si="385"/>
        <v>649.45000000000005</v>
      </c>
      <c r="W4133" s="5">
        <f>VLOOKUP(B4133, Products!$A$2:$G$102, 3, FALSE)</f>
        <v>1473</v>
      </c>
      <c r="X4133" t="str">
        <f t="shared" si="386"/>
        <v>9/4/2018</v>
      </c>
      <c r="Y4133" s="46" t="str">
        <f t="shared" si="387"/>
        <v>9/4/2018</v>
      </c>
      <c r="Z4133" t="str">
        <f t="shared" si="388"/>
        <v/>
      </c>
      <c r="AA4133" t="str">
        <f t="shared" si="389"/>
        <v/>
      </c>
    </row>
    <row r="4134" spans="1:27">
      <c r="A4134" s="3" t="s">
        <v>5103</v>
      </c>
      <c r="B4134" s="3" t="s">
        <v>5021</v>
      </c>
      <c r="C4134" s="3" t="s">
        <v>883</v>
      </c>
      <c r="D4134" s="3" t="s">
        <v>26</v>
      </c>
      <c r="E4134" s="3" t="s">
        <v>1593</v>
      </c>
      <c r="F4134" s="2">
        <v>43347</v>
      </c>
      <c r="G4134" s="3">
        <v>2</v>
      </c>
      <c r="H4134" s="1" t="str">
        <f>VLOOKUP(B4134, Products!$A$2:$B$102, 2, FALSE)</f>
        <v>Product 28</v>
      </c>
      <c r="I4134" s="1" t="str">
        <f>VLOOKUP(D4134, Sales_People!$A$2:$B$46, 2, FALSE)</f>
        <v>Clarence Fox</v>
      </c>
      <c r="J4134" s="1" t="str">
        <f>VLOOKUP(E4134,Customers!$A$2:$B$802, 2, FALSE)</f>
        <v>Ronald Burns</v>
      </c>
      <c r="K4134" s="1" t="str">
        <f>VLOOKUP(C4134,Locations!$A$2:$E$98, 5, FALSE)</f>
        <v>Virginia</v>
      </c>
      <c r="L4134" s="1" t="str">
        <f>VLOOKUP(C4134,Locations!$A$2:$C$98, 3, FALSE)</f>
        <v>Arlington County</v>
      </c>
      <c r="M4134" s="1" t="str">
        <f>VLOOKUP(C4134,Locations!$A$2:$B$98,2, FALSE)</f>
        <v>Arlington</v>
      </c>
      <c r="N4134" s="12">
        <f>VLOOKUP(C4134,Locations!$A$2:$K$98, 11, FALSE)</f>
        <v>220173</v>
      </c>
      <c r="O4134" s="1">
        <f>VLOOKUP(C4134,Locations!$A$2:$L$98, 12, FALSE)</f>
        <v>98441</v>
      </c>
      <c r="P4134" s="6">
        <f>VLOOKUP(C4134,Locations!$A$2:$M$98, 13, FALSE)</f>
        <v>105763</v>
      </c>
      <c r="Q4134" s="17" t="str">
        <f>VLOOKUP(C4134,Locations!$A$2:$O$98, 14, FALSE)/1000 &amp; "km²"</f>
        <v>67318.429km²</v>
      </c>
      <c r="R4134" s="18" t="str">
        <f>VLOOKUP(C4134,Locations!$A$2:$P$98, 15, FALSE)/1000 &amp; "km²"</f>
        <v>244.142km²</v>
      </c>
      <c r="S4134" s="5">
        <f>VLOOKUP(B4134, Products!$A$2:$G$102, 7, FALSE)</f>
        <v>1847.55</v>
      </c>
      <c r="T4134" s="5">
        <f>VLOOKUP(B4134, Products!$A$2:$D$102, 4, FALSE)</f>
        <v>2497</v>
      </c>
      <c r="U4134" s="6">
        <f t="shared" si="384"/>
        <v>4994</v>
      </c>
      <c r="V4134" s="39">
        <f t="shared" si="385"/>
        <v>649.45000000000005</v>
      </c>
      <c r="W4134" s="5">
        <f>VLOOKUP(B4134, Products!$A$2:$G$102, 3, FALSE)</f>
        <v>1473</v>
      </c>
      <c r="X4134" t="str">
        <f t="shared" si="386"/>
        <v>9/4/2018</v>
      </c>
      <c r="Y4134" s="46" t="str">
        <f t="shared" si="387"/>
        <v>9/4/2018</v>
      </c>
      <c r="Z4134" t="str">
        <f t="shared" si="388"/>
        <v/>
      </c>
      <c r="AA4134" t="str">
        <f t="shared" si="389"/>
        <v/>
      </c>
    </row>
    <row r="4135" spans="1:27">
      <c r="A4135" s="3" t="s">
        <v>5104</v>
      </c>
      <c r="B4135" s="3" t="s">
        <v>5021</v>
      </c>
      <c r="C4135" s="3" t="s">
        <v>123</v>
      </c>
      <c r="D4135" s="3" t="s">
        <v>166</v>
      </c>
      <c r="E4135" s="3" t="s">
        <v>2535</v>
      </c>
      <c r="F4135" s="2">
        <v>43347</v>
      </c>
      <c r="G4135" s="3">
        <v>3</v>
      </c>
      <c r="H4135" s="1" t="str">
        <f>VLOOKUP(B4135, Products!$A$2:$B$102, 2, FALSE)</f>
        <v>Product 28</v>
      </c>
      <c r="I4135" s="1" t="str">
        <f>VLOOKUP(D4135, Sales_People!$A$2:$B$46, 2, FALSE)</f>
        <v>Larry Marshall</v>
      </c>
      <c r="J4135" s="1" t="str">
        <f>VLOOKUP(E4135,Customers!$A$2:$B$802, 2, FALSE)</f>
        <v>Edward Wright</v>
      </c>
      <c r="K4135" s="1" t="str">
        <f>VLOOKUP(C4135,Locations!$A$2:$E$98, 5, FALSE)</f>
        <v>South Carolina</v>
      </c>
      <c r="L4135" s="1" t="str">
        <f>VLOOKUP(C4135,Locations!$A$2:$C$98, 3, FALSE)</f>
        <v>Berkeley County/Charleston County</v>
      </c>
      <c r="M4135" s="1" t="str">
        <f>VLOOKUP(C4135,Locations!$A$2:$B$98,2, FALSE)</f>
        <v>Charleston</v>
      </c>
      <c r="N4135" s="12">
        <f>VLOOKUP(C4135,Locations!$A$2:$K$98, 11, FALSE)</f>
        <v>132609</v>
      </c>
      <c r="O4135" s="1">
        <f>VLOOKUP(C4135,Locations!$A$2:$L$98, 12, FALSE)</f>
        <v>52450</v>
      </c>
      <c r="P4135" s="6">
        <f>VLOOKUP(C4135,Locations!$A$2:$M$98, 13, FALSE)</f>
        <v>55546</v>
      </c>
      <c r="Q4135" s="17" t="str">
        <f>VLOOKUP(C4135,Locations!$A$2:$O$98, 14, FALSE)/1000 &amp; "km²"</f>
        <v>282372.739km²</v>
      </c>
      <c r="R4135" s="18" t="str">
        <f>VLOOKUP(C4135,Locations!$A$2:$P$98, 15, FALSE)/1000 &amp; "km²"</f>
        <v>47927.393km²</v>
      </c>
      <c r="S4135" s="5">
        <f>VLOOKUP(B4135, Products!$A$2:$G$102, 7, FALSE)</f>
        <v>1847.55</v>
      </c>
      <c r="T4135" s="5">
        <f>VLOOKUP(B4135, Products!$A$2:$D$102, 4, FALSE)</f>
        <v>2497</v>
      </c>
      <c r="U4135" s="6">
        <f t="shared" si="384"/>
        <v>7491</v>
      </c>
      <c r="V4135" s="39">
        <f t="shared" si="385"/>
        <v>649.45000000000005</v>
      </c>
      <c r="W4135" s="5">
        <f>VLOOKUP(B4135, Products!$A$2:$G$102, 3, FALSE)</f>
        <v>1473</v>
      </c>
      <c r="X4135" t="str">
        <f t="shared" si="386"/>
        <v>9/4/2018</v>
      </c>
      <c r="Y4135" s="46" t="str">
        <f t="shared" si="387"/>
        <v>9/4/2018</v>
      </c>
      <c r="Z4135" t="str">
        <f t="shared" si="388"/>
        <v/>
      </c>
      <c r="AA4135" t="str">
        <f t="shared" si="389"/>
        <v/>
      </c>
    </row>
    <row r="4136" spans="1:27">
      <c r="A4136" s="3" t="s">
        <v>5105</v>
      </c>
      <c r="B4136" s="3" t="s">
        <v>5021</v>
      </c>
      <c r="C4136" s="3" t="s">
        <v>342</v>
      </c>
      <c r="D4136" s="3" t="s">
        <v>148</v>
      </c>
      <c r="E4136" s="3" t="s">
        <v>3026</v>
      </c>
      <c r="F4136" s="2">
        <v>43347</v>
      </c>
      <c r="G4136" s="3">
        <v>2</v>
      </c>
      <c r="H4136" s="1" t="str">
        <f>VLOOKUP(B4136, Products!$A$2:$B$102, 2, FALSE)</f>
        <v>Product 28</v>
      </c>
      <c r="I4136" s="1" t="str">
        <f>VLOOKUP(D4136, Sales_People!$A$2:$B$46, 2, FALSE)</f>
        <v>Brian Hansen</v>
      </c>
      <c r="J4136" s="1" t="str">
        <f>VLOOKUP(E4136,Customers!$A$2:$B$802, 2, FALSE)</f>
        <v>Walter Harris</v>
      </c>
      <c r="K4136" s="1" t="str">
        <f>VLOOKUP(C4136,Locations!$A$2:$E$98, 5, FALSE)</f>
        <v>Massachusetts</v>
      </c>
      <c r="L4136" s="1" t="str">
        <f>VLOOKUP(C4136,Locations!$A$2:$C$98, 3, FALSE)</f>
        <v>Suffolk County</v>
      </c>
      <c r="M4136" s="1" t="str">
        <f>VLOOKUP(C4136,Locations!$A$2:$B$98,2, FALSE)</f>
        <v>Boston</v>
      </c>
      <c r="N4136" s="12">
        <f>VLOOKUP(C4136,Locations!$A$2:$K$98, 11, FALSE)</f>
        <v>667137</v>
      </c>
      <c r="O4136" s="1">
        <f>VLOOKUP(C4136,Locations!$A$2:$L$98, 12, FALSE)</f>
        <v>256294</v>
      </c>
      <c r="P4136" s="6">
        <f>VLOOKUP(C4136,Locations!$A$2:$M$98, 13, FALSE)</f>
        <v>55777</v>
      </c>
      <c r="Q4136" s="17" t="str">
        <f>VLOOKUP(C4136,Locations!$A$2:$O$98, 14, FALSE)/1000 &amp; "km²"</f>
        <v>125219.114km²</v>
      </c>
      <c r="R4136" s="18" t="str">
        <f>VLOOKUP(C4136,Locations!$A$2:$P$98, 15, FALSE)/1000 &amp; "km²"</f>
        <v>106849.577km²</v>
      </c>
      <c r="S4136" s="5">
        <f>VLOOKUP(B4136, Products!$A$2:$G$102, 7, FALSE)</f>
        <v>1847.55</v>
      </c>
      <c r="T4136" s="5">
        <f>VLOOKUP(B4136, Products!$A$2:$D$102, 4, FALSE)</f>
        <v>2497</v>
      </c>
      <c r="U4136" s="6">
        <f t="shared" si="384"/>
        <v>4994</v>
      </c>
      <c r="V4136" s="39">
        <f t="shared" si="385"/>
        <v>649.45000000000005</v>
      </c>
      <c r="W4136" s="5">
        <f>VLOOKUP(B4136, Products!$A$2:$G$102, 3, FALSE)</f>
        <v>1473</v>
      </c>
      <c r="X4136" t="str">
        <f t="shared" si="386"/>
        <v>9/4/2018</v>
      </c>
      <c r="Y4136" s="46" t="str">
        <f t="shared" si="387"/>
        <v>9/4/2018</v>
      </c>
      <c r="Z4136" t="str">
        <f t="shared" si="388"/>
        <v/>
      </c>
      <c r="AA4136" t="str">
        <f t="shared" si="389"/>
        <v/>
      </c>
    </row>
    <row r="4137" spans="1:27">
      <c r="A4137" s="3" t="s">
        <v>5106</v>
      </c>
      <c r="B4137" s="3" t="s">
        <v>5021</v>
      </c>
      <c r="C4137" s="3" t="s">
        <v>402</v>
      </c>
      <c r="D4137" s="3" t="s">
        <v>117</v>
      </c>
      <c r="E4137" s="3" t="s">
        <v>128</v>
      </c>
      <c r="F4137" s="2">
        <v>43347</v>
      </c>
      <c r="G4137" s="3">
        <v>1</v>
      </c>
      <c r="H4137" s="1" t="str">
        <f>VLOOKUP(B4137, Products!$A$2:$B$102, 2, FALSE)</f>
        <v>Product 28</v>
      </c>
      <c r="I4137" s="1" t="str">
        <f>VLOOKUP(D4137, Sales_People!$A$2:$B$46, 2, FALSE)</f>
        <v>Kenneth Bradley</v>
      </c>
      <c r="J4137" s="1" t="str">
        <f>VLOOKUP(E4137,Customers!$A$2:$B$802, 2, FALSE)</f>
        <v>Fred Perez</v>
      </c>
      <c r="K4137" s="1" t="str">
        <f>VLOOKUP(C4137,Locations!$A$2:$E$98, 5, FALSE)</f>
        <v>Massachusetts</v>
      </c>
      <c r="L4137" s="1" t="str">
        <f>VLOOKUP(C4137,Locations!$A$2:$C$98, 3, FALSE)</f>
        <v>Worcester County</v>
      </c>
      <c r="M4137" s="1" t="str">
        <f>VLOOKUP(C4137,Locations!$A$2:$B$98,2, FALSE)</f>
        <v>Worcester</v>
      </c>
      <c r="N4137" s="12">
        <f>VLOOKUP(C4137,Locations!$A$2:$K$98, 11, FALSE)</f>
        <v>184815</v>
      </c>
      <c r="O4137" s="1">
        <f>VLOOKUP(C4137,Locations!$A$2:$L$98, 12, FALSE)</f>
        <v>68576</v>
      </c>
      <c r="P4137" s="6">
        <f>VLOOKUP(C4137,Locations!$A$2:$M$98, 13, FALSE)</f>
        <v>45472</v>
      </c>
      <c r="Q4137" s="17" t="str">
        <f>VLOOKUP(C4137,Locations!$A$2:$O$98, 14, FALSE)/1000 &amp; "km²"</f>
        <v>96758.525km²</v>
      </c>
      <c r="R4137" s="18" t="str">
        <f>VLOOKUP(C4137,Locations!$A$2:$P$98, 15, FALSE)/1000 &amp; "km²"</f>
        <v>2814.766km²</v>
      </c>
      <c r="S4137" s="5">
        <f>VLOOKUP(B4137, Products!$A$2:$G$102, 7, FALSE)</f>
        <v>1847.55</v>
      </c>
      <c r="T4137" s="5">
        <f>VLOOKUP(B4137, Products!$A$2:$D$102, 4, FALSE)</f>
        <v>2497</v>
      </c>
      <c r="U4137" s="6">
        <f t="shared" si="384"/>
        <v>2497</v>
      </c>
      <c r="V4137" s="39">
        <f t="shared" si="385"/>
        <v>649.45000000000005</v>
      </c>
      <c r="W4137" s="5">
        <f>VLOOKUP(B4137, Products!$A$2:$G$102, 3, FALSE)</f>
        <v>1473</v>
      </c>
      <c r="X4137" t="str">
        <f t="shared" si="386"/>
        <v>9/4/2018</v>
      </c>
      <c r="Y4137" s="46" t="str">
        <f t="shared" si="387"/>
        <v>9/4/2018</v>
      </c>
      <c r="Z4137" t="str">
        <f t="shared" si="388"/>
        <v/>
      </c>
      <c r="AA4137" t="str">
        <f t="shared" si="389"/>
        <v/>
      </c>
    </row>
    <row r="4138" spans="1:27">
      <c r="A4138" s="3" t="s">
        <v>5107</v>
      </c>
      <c r="B4138" s="3" t="s">
        <v>5021</v>
      </c>
      <c r="C4138" s="3" t="s">
        <v>75</v>
      </c>
      <c r="D4138" s="3" t="s">
        <v>197</v>
      </c>
      <c r="E4138" s="3" t="s">
        <v>1599</v>
      </c>
      <c r="F4138" s="2">
        <v>43347</v>
      </c>
      <c r="G4138" s="3">
        <v>4</v>
      </c>
      <c r="H4138" s="1" t="str">
        <f>VLOOKUP(B4138, Products!$A$2:$B$102, 2, FALSE)</f>
        <v>Product 28</v>
      </c>
      <c r="I4138" s="1" t="str">
        <f>VLOOKUP(D4138, Sales_People!$A$2:$B$46, 2, FALSE)</f>
        <v>Fred Robertson</v>
      </c>
      <c r="J4138" s="1" t="str">
        <f>VLOOKUP(E4138,Customers!$A$2:$B$802, 2, FALSE)</f>
        <v>Martin Berry</v>
      </c>
      <c r="K4138" s="1" t="str">
        <f>VLOOKUP(C4138,Locations!$A$2:$E$98, 5, FALSE)</f>
        <v>Florida</v>
      </c>
      <c r="L4138" s="1" t="str">
        <f>VLOOKUP(C4138,Locations!$A$2:$C$98, 3, FALSE)</f>
        <v>Alachua County</v>
      </c>
      <c r="M4138" s="1" t="str">
        <f>VLOOKUP(C4138,Locations!$A$2:$B$98,2, FALSE)</f>
        <v>Gainesville</v>
      </c>
      <c r="N4138" s="12">
        <f>VLOOKUP(C4138,Locations!$A$2:$K$98, 11, FALSE)</f>
        <v>130128</v>
      </c>
      <c r="O4138" s="1">
        <f>VLOOKUP(C4138,Locations!$A$2:$L$98, 12, FALSE)</f>
        <v>47968</v>
      </c>
      <c r="P4138" s="6">
        <f>VLOOKUP(C4138,Locations!$A$2:$M$98, 13, FALSE)</f>
        <v>31818</v>
      </c>
      <c r="Q4138" s="17" t="str">
        <f>VLOOKUP(C4138,Locations!$A$2:$O$98, 14, FALSE)/1000 &amp; "km²"</f>
        <v>161411.152km²</v>
      </c>
      <c r="R4138" s="18" t="str">
        <f>VLOOKUP(C4138,Locations!$A$2:$P$98, 15, FALSE)/1000 &amp; "km²"</f>
        <v>3017.66km²</v>
      </c>
      <c r="S4138" s="5">
        <f>VLOOKUP(B4138, Products!$A$2:$G$102, 7, FALSE)</f>
        <v>1847.55</v>
      </c>
      <c r="T4138" s="5">
        <f>VLOOKUP(B4138, Products!$A$2:$D$102, 4, FALSE)</f>
        <v>2497</v>
      </c>
      <c r="U4138" s="6">
        <f t="shared" si="384"/>
        <v>9988</v>
      </c>
      <c r="V4138" s="39">
        <f t="shared" si="385"/>
        <v>649.45000000000005</v>
      </c>
      <c r="W4138" s="5">
        <f>VLOOKUP(B4138, Products!$A$2:$G$102, 3, FALSE)</f>
        <v>1473</v>
      </c>
      <c r="X4138" t="str">
        <f t="shared" si="386"/>
        <v>9/4/2018</v>
      </c>
      <c r="Y4138" s="46" t="str">
        <f t="shared" si="387"/>
        <v>9/4/2018</v>
      </c>
      <c r="Z4138" t="str">
        <f t="shared" si="388"/>
        <v/>
      </c>
      <c r="AA4138" t="str">
        <f t="shared" si="389"/>
        <v/>
      </c>
    </row>
    <row r="4139" spans="1:27">
      <c r="A4139" s="3" t="s">
        <v>5108</v>
      </c>
      <c r="B4139" s="3" t="s">
        <v>5021</v>
      </c>
      <c r="C4139" s="3" t="s">
        <v>475</v>
      </c>
      <c r="D4139" s="3" t="s">
        <v>194</v>
      </c>
      <c r="E4139" s="3" t="s">
        <v>946</v>
      </c>
      <c r="F4139" s="2">
        <v>43347</v>
      </c>
      <c r="G4139" s="3">
        <v>1</v>
      </c>
      <c r="H4139" s="1" t="str">
        <f>VLOOKUP(B4139, Products!$A$2:$B$102, 2, FALSE)</f>
        <v>Product 28</v>
      </c>
      <c r="I4139" s="1" t="str">
        <f>VLOOKUP(D4139, Sales_People!$A$2:$B$46, 2, FALSE)</f>
        <v>Jimmy Young</v>
      </c>
      <c r="J4139" s="1" t="str">
        <f>VLOOKUP(E4139,Customers!$A$2:$B$802, 2, FALSE)</f>
        <v>Nicholas Williamson</v>
      </c>
      <c r="K4139" s="1" t="str">
        <f>VLOOKUP(C4139,Locations!$A$2:$E$98, 5, FALSE)</f>
        <v>Virginia</v>
      </c>
      <c r="L4139" s="1" t="str">
        <f>VLOOKUP(C4139,Locations!$A$2:$C$98, 3, FALSE)</f>
        <v>Virginia Beach city</v>
      </c>
      <c r="M4139" s="1" t="str">
        <f>VLOOKUP(C4139,Locations!$A$2:$B$98,2, FALSE)</f>
        <v>Virginia Beach</v>
      </c>
      <c r="N4139" s="12">
        <f>VLOOKUP(C4139,Locations!$A$2:$K$98, 11, FALSE)</f>
        <v>452745</v>
      </c>
      <c r="O4139" s="1">
        <f>VLOOKUP(C4139,Locations!$A$2:$L$98, 12, FALSE)</f>
        <v>166242</v>
      </c>
      <c r="P4139" s="6">
        <f>VLOOKUP(C4139,Locations!$A$2:$M$98, 13, FALSE)</f>
        <v>66634</v>
      </c>
      <c r="Q4139" s="17" t="str">
        <f>VLOOKUP(C4139,Locations!$A$2:$O$98, 14, FALSE)/1000 &amp; "km²"</f>
        <v>633821.72km²</v>
      </c>
      <c r="R4139" s="18" t="str">
        <f>VLOOKUP(C4139,Locations!$A$2:$P$98, 15, FALSE)/1000 &amp; "km²"</f>
        <v>654694.207km²</v>
      </c>
      <c r="S4139" s="5">
        <f>VLOOKUP(B4139, Products!$A$2:$G$102, 7, FALSE)</f>
        <v>1847.55</v>
      </c>
      <c r="T4139" s="5">
        <f>VLOOKUP(B4139, Products!$A$2:$D$102, 4, FALSE)</f>
        <v>2497</v>
      </c>
      <c r="U4139" s="6">
        <f t="shared" si="384"/>
        <v>2497</v>
      </c>
      <c r="V4139" s="39">
        <f t="shared" si="385"/>
        <v>649.45000000000005</v>
      </c>
      <c r="W4139" s="5">
        <f>VLOOKUP(B4139, Products!$A$2:$G$102, 3, FALSE)</f>
        <v>1473</v>
      </c>
      <c r="X4139" t="str">
        <f t="shared" si="386"/>
        <v>9/4/2018</v>
      </c>
      <c r="Y4139" s="46" t="str">
        <f t="shared" si="387"/>
        <v>9/4/2018</v>
      </c>
      <c r="Z4139" t="str">
        <f t="shared" si="388"/>
        <v/>
      </c>
      <c r="AA4139" t="str">
        <f t="shared" si="389"/>
        <v/>
      </c>
    </row>
    <row r="4140" spans="1:27">
      <c r="A4140" s="3" t="s">
        <v>5109</v>
      </c>
      <c r="B4140" s="3" t="s">
        <v>5021</v>
      </c>
      <c r="C4140" s="3" t="s">
        <v>25</v>
      </c>
      <c r="D4140" s="3" t="s">
        <v>300</v>
      </c>
      <c r="E4140" s="3" t="s">
        <v>2335</v>
      </c>
      <c r="F4140" s="2">
        <v>43347</v>
      </c>
      <c r="G4140" s="3">
        <v>1</v>
      </c>
      <c r="H4140" s="1" t="str">
        <f>VLOOKUP(B4140, Products!$A$2:$B$102, 2, FALSE)</f>
        <v>Product 28</v>
      </c>
      <c r="I4140" s="1" t="str">
        <f>VLOOKUP(D4140, Sales_People!$A$2:$B$46, 2, FALSE)</f>
        <v>Martin Carr</v>
      </c>
      <c r="J4140" s="1" t="str">
        <f>VLOOKUP(E4140,Customers!$A$2:$B$802, 2, FALSE)</f>
        <v>Carlos Martinez</v>
      </c>
      <c r="K4140" s="1" t="str">
        <f>VLOOKUP(C4140,Locations!$A$2:$E$98, 5, FALSE)</f>
        <v>North Carolina</v>
      </c>
      <c r="L4140" s="1" t="str">
        <f>VLOOKUP(C4140,Locations!$A$2:$C$98, 3, FALSE)</f>
        <v>Guilford County</v>
      </c>
      <c r="M4140" s="1" t="str">
        <f>VLOOKUP(C4140,Locations!$A$2:$B$98,2, FALSE)</f>
        <v>Greensboro</v>
      </c>
      <c r="N4140" s="12">
        <f>VLOOKUP(C4140,Locations!$A$2:$K$98, 11, FALSE)</f>
        <v>285342</v>
      </c>
      <c r="O4140" s="1">
        <f>VLOOKUP(C4140,Locations!$A$2:$L$98, 12, FALSE)</f>
        <v>114080</v>
      </c>
      <c r="P4140" s="6">
        <f>VLOOKUP(C4140,Locations!$A$2:$M$98, 13, FALSE)</f>
        <v>41628</v>
      </c>
      <c r="Q4140" s="17" t="str">
        <f>VLOOKUP(C4140,Locations!$A$2:$O$98, 14, FALSE)/1000 &amp; "km²"</f>
        <v>332338.206km²</v>
      </c>
      <c r="R4140" s="18" t="str">
        <f>VLOOKUP(C4140,Locations!$A$2:$P$98, 15, FALSE)/1000 &amp; "km²"</f>
        <v>13707.999km²</v>
      </c>
      <c r="S4140" s="5">
        <f>VLOOKUP(B4140, Products!$A$2:$G$102, 7, FALSE)</f>
        <v>1847.55</v>
      </c>
      <c r="T4140" s="5">
        <f>VLOOKUP(B4140, Products!$A$2:$D$102, 4, FALSE)</f>
        <v>2497</v>
      </c>
      <c r="U4140" s="6">
        <f t="shared" si="384"/>
        <v>2497</v>
      </c>
      <c r="V4140" s="39">
        <f t="shared" si="385"/>
        <v>649.45000000000005</v>
      </c>
      <c r="W4140" s="5">
        <f>VLOOKUP(B4140, Products!$A$2:$G$102, 3, FALSE)</f>
        <v>1473</v>
      </c>
      <c r="X4140" t="str">
        <f t="shared" si="386"/>
        <v>9/4/2018</v>
      </c>
      <c r="Y4140" s="46" t="str">
        <f t="shared" si="387"/>
        <v>9/4/2018</v>
      </c>
      <c r="Z4140" t="str">
        <f t="shared" si="388"/>
        <v/>
      </c>
      <c r="AA4140" t="str">
        <f t="shared" si="389"/>
        <v/>
      </c>
    </row>
    <row r="4141" spans="1:27">
      <c r="A4141" s="3" t="s">
        <v>5110</v>
      </c>
      <c r="B4141" s="3" t="s">
        <v>5021</v>
      </c>
      <c r="C4141" s="3" t="s">
        <v>447</v>
      </c>
      <c r="D4141" s="3" t="s">
        <v>72</v>
      </c>
      <c r="E4141" s="3" t="s">
        <v>164</v>
      </c>
      <c r="F4141" s="2">
        <v>43347</v>
      </c>
      <c r="G4141" s="3">
        <v>1</v>
      </c>
      <c r="H4141" s="1" t="str">
        <f>VLOOKUP(B4141, Products!$A$2:$B$102, 2, FALSE)</f>
        <v>Product 28</v>
      </c>
      <c r="I4141" s="1" t="str">
        <f>VLOOKUP(D4141, Sales_People!$A$2:$B$46, 2, FALSE)</f>
        <v>Larry Castillo</v>
      </c>
      <c r="J4141" s="1" t="str">
        <f>VLOOKUP(E4141,Customers!$A$2:$B$802, 2, FALSE)</f>
        <v>Sean Andrews</v>
      </c>
      <c r="K4141" s="1" t="str">
        <f>VLOOKUP(C4141,Locations!$A$2:$E$98, 5, FALSE)</f>
        <v>Maryland</v>
      </c>
      <c r="L4141" s="1" t="str">
        <f>VLOOKUP(C4141,Locations!$A$2:$C$98, 3, FALSE)</f>
        <v>Baltimore city</v>
      </c>
      <c r="M4141" s="1" t="str">
        <f>VLOOKUP(C4141,Locations!$A$2:$B$98,2, FALSE)</f>
        <v>Baltimore</v>
      </c>
      <c r="N4141" s="12">
        <f>VLOOKUP(C4141,Locations!$A$2:$K$98, 11, FALSE)</f>
        <v>621849</v>
      </c>
      <c r="O4141" s="1">
        <f>VLOOKUP(C4141,Locations!$A$2:$L$98, 12, FALSE)</f>
        <v>242268</v>
      </c>
      <c r="P4141" s="6">
        <f>VLOOKUP(C4141,Locations!$A$2:$M$98, 13, FALSE)</f>
        <v>42241</v>
      </c>
      <c r="Q4141" s="17" t="str">
        <f>VLOOKUP(C4141,Locations!$A$2:$O$98, 14, FALSE)/1000 &amp; "km²"</f>
        <v>209643.557km²</v>
      </c>
      <c r="R4141" s="18" t="str">
        <f>VLOOKUP(C4141,Locations!$A$2:$P$98, 15, FALSE)/1000 &amp; "km²"</f>
        <v>28767.622km²</v>
      </c>
      <c r="S4141" s="5">
        <f>VLOOKUP(B4141, Products!$A$2:$G$102, 7, FALSE)</f>
        <v>1847.55</v>
      </c>
      <c r="T4141" s="5">
        <f>VLOOKUP(B4141, Products!$A$2:$D$102, 4, FALSE)</f>
        <v>2497</v>
      </c>
      <c r="U4141" s="6">
        <f t="shared" si="384"/>
        <v>2497</v>
      </c>
      <c r="V4141" s="39">
        <f t="shared" si="385"/>
        <v>649.45000000000005</v>
      </c>
      <c r="W4141" s="5">
        <f>VLOOKUP(B4141, Products!$A$2:$G$102, 3, FALSE)</f>
        <v>1473</v>
      </c>
      <c r="X4141" t="str">
        <f t="shared" si="386"/>
        <v>9/4/2018</v>
      </c>
      <c r="Y4141" s="46" t="str">
        <f t="shared" si="387"/>
        <v>9/4/2018</v>
      </c>
      <c r="Z4141" t="str">
        <f t="shared" si="388"/>
        <v/>
      </c>
      <c r="AA4141" t="str">
        <f t="shared" si="389"/>
        <v/>
      </c>
    </row>
    <row r="4142" spans="1:27">
      <c r="A4142" s="3" t="s">
        <v>5111</v>
      </c>
      <c r="B4142" s="3" t="s">
        <v>5021</v>
      </c>
      <c r="C4142" s="3" t="s">
        <v>215</v>
      </c>
      <c r="D4142" s="3" t="s">
        <v>776</v>
      </c>
      <c r="E4142" s="3" t="s">
        <v>1384</v>
      </c>
      <c r="F4142" s="2">
        <v>43347</v>
      </c>
      <c r="G4142" s="3">
        <v>1</v>
      </c>
      <c r="H4142" s="1" t="str">
        <f>VLOOKUP(B4142, Products!$A$2:$B$102, 2, FALSE)</f>
        <v>Product 28</v>
      </c>
      <c r="I4142" s="1" t="str">
        <f>VLOOKUP(D4142, Sales_People!$A$2:$B$46, 2, FALSE)</f>
        <v>Kenneth Fields</v>
      </c>
      <c r="J4142" s="1" t="str">
        <f>VLOOKUP(E4142,Customers!$A$2:$B$802, 2, FALSE)</f>
        <v>Roger Tucker</v>
      </c>
      <c r="K4142" s="1" t="str">
        <f>VLOOKUP(C4142,Locations!$A$2:$E$98, 5, FALSE)</f>
        <v>Massachusetts</v>
      </c>
      <c r="L4142" s="1" t="str">
        <f>VLOOKUP(C4142,Locations!$A$2:$C$98, 3, FALSE)</f>
        <v>Middlesex County</v>
      </c>
      <c r="M4142" s="1" t="str">
        <f>VLOOKUP(C4142,Locations!$A$2:$B$98,2, FALSE)</f>
        <v>Lowell</v>
      </c>
      <c r="N4142" s="12">
        <f>VLOOKUP(C4142,Locations!$A$2:$K$98, 11, FALSE)</f>
        <v>110699</v>
      </c>
      <c r="O4142" s="1">
        <f>VLOOKUP(C4142,Locations!$A$2:$L$98, 12, FALSE)</f>
        <v>38489</v>
      </c>
      <c r="P4142" s="6">
        <f>VLOOKUP(C4142,Locations!$A$2:$M$98, 13, FALSE)</f>
        <v>48002</v>
      </c>
      <c r="Q4142" s="17" t="str">
        <f>VLOOKUP(C4142,Locations!$A$2:$O$98, 14, FALSE)/1000 &amp; "km²"</f>
        <v>35187.375km²</v>
      </c>
      <c r="R4142" s="18" t="str">
        <f>VLOOKUP(C4142,Locations!$A$2:$P$98, 15, FALSE)/1000 &amp; "km²"</f>
        <v>2442.614km²</v>
      </c>
      <c r="S4142" s="5">
        <f>VLOOKUP(B4142, Products!$A$2:$G$102, 7, FALSE)</f>
        <v>1847.55</v>
      </c>
      <c r="T4142" s="5">
        <f>VLOOKUP(B4142, Products!$A$2:$D$102, 4, FALSE)</f>
        <v>2497</v>
      </c>
      <c r="U4142" s="6">
        <f t="shared" si="384"/>
        <v>2497</v>
      </c>
      <c r="V4142" s="39">
        <f t="shared" si="385"/>
        <v>649.45000000000005</v>
      </c>
      <c r="W4142" s="5">
        <f>VLOOKUP(B4142, Products!$A$2:$G$102, 3, FALSE)</f>
        <v>1473</v>
      </c>
      <c r="X4142" t="str">
        <f t="shared" si="386"/>
        <v>9/4/2018</v>
      </c>
      <c r="Y4142" s="46" t="str">
        <f t="shared" si="387"/>
        <v>9/4/2018</v>
      </c>
      <c r="Z4142" t="str">
        <f t="shared" si="388"/>
        <v/>
      </c>
      <c r="AA4142" t="str">
        <f t="shared" si="389"/>
        <v/>
      </c>
    </row>
    <row r="4143" spans="1:27">
      <c r="A4143" s="3" t="s">
        <v>5112</v>
      </c>
      <c r="B4143" s="3" t="s">
        <v>5021</v>
      </c>
      <c r="C4143" s="3" t="s">
        <v>44</v>
      </c>
      <c r="D4143" s="3" t="s">
        <v>91</v>
      </c>
      <c r="E4143" s="3" t="s">
        <v>847</v>
      </c>
      <c r="F4143" s="2">
        <v>43347</v>
      </c>
      <c r="G4143" s="3">
        <v>3</v>
      </c>
      <c r="H4143" s="1" t="str">
        <f>VLOOKUP(B4143, Products!$A$2:$B$102, 2, FALSE)</f>
        <v>Product 28</v>
      </c>
      <c r="I4143" s="1" t="str">
        <f>VLOOKUP(D4143, Sales_People!$A$2:$B$46, 2, FALSE)</f>
        <v>Brian Thomas</v>
      </c>
      <c r="J4143" s="1" t="str">
        <f>VLOOKUP(E4143,Customers!$A$2:$B$802, 2, FALSE)</f>
        <v>Anthony Little</v>
      </c>
      <c r="K4143" s="1" t="str">
        <f>VLOOKUP(C4143,Locations!$A$2:$E$98, 5, FALSE)</f>
        <v>New York</v>
      </c>
      <c r="L4143" s="1" t="str">
        <f>VLOOKUP(C4143,Locations!$A$2:$C$98, 3, FALSE)</f>
        <v>Rockland County</v>
      </c>
      <c r="M4143" s="1" t="str">
        <f>VLOOKUP(C4143,Locations!$A$2:$B$98,2, FALSE)</f>
        <v>Ramapo</v>
      </c>
      <c r="N4143" s="12">
        <f>VLOOKUP(C4143,Locations!$A$2:$K$98, 11, FALSE)</f>
        <v>135257</v>
      </c>
      <c r="O4143" s="1">
        <f>VLOOKUP(C4143,Locations!$A$2:$L$98, 12, FALSE)</f>
        <v>34566</v>
      </c>
      <c r="P4143" s="6">
        <f>VLOOKUP(C4143,Locations!$A$2:$M$98, 13, FALSE)</f>
        <v>66911</v>
      </c>
      <c r="Q4143" s="17" t="str">
        <f>VLOOKUP(C4143,Locations!$A$2:$O$98, 14, FALSE)/1000 &amp; "km²"</f>
        <v>158352.484km²</v>
      </c>
      <c r="R4143" s="18" t="str">
        <f>VLOOKUP(C4143,Locations!$A$2:$P$98, 15, FALSE)/1000 &amp; "km²"</f>
        <v>1803.573km²</v>
      </c>
      <c r="S4143" s="5">
        <f>VLOOKUP(B4143, Products!$A$2:$G$102, 7, FALSE)</f>
        <v>1847.55</v>
      </c>
      <c r="T4143" s="5">
        <f>VLOOKUP(B4143, Products!$A$2:$D$102, 4, FALSE)</f>
        <v>2497</v>
      </c>
      <c r="U4143" s="6">
        <f t="shared" si="384"/>
        <v>7491</v>
      </c>
      <c r="V4143" s="39">
        <f t="shared" si="385"/>
        <v>649.45000000000005</v>
      </c>
      <c r="W4143" s="5">
        <f>VLOOKUP(B4143, Products!$A$2:$G$102, 3, FALSE)</f>
        <v>1473</v>
      </c>
      <c r="X4143" t="str">
        <f t="shared" si="386"/>
        <v>9/4/2018</v>
      </c>
      <c r="Y4143" s="46" t="str">
        <f t="shared" si="387"/>
        <v>9/4/2018</v>
      </c>
      <c r="Z4143" t="str">
        <f t="shared" si="388"/>
        <v/>
      </c>
      <c r="AA4143" t="str">
        <f t="shared" si="389"/>
        <v/>
      </c>
    </row>
    <row r="4144" spans="1:27">
      <c r="A4144" s="3" t="s">
        <v>5113</v>
      </c>
      <c r="B4144" s="3" t="s">
        <v>5021</v>
      </c>
      <c r="C4144" s="3" t="s">
        <v>107</v>
      </c>
      <c r="D4144" s="3" t="s">
        <v>30</v>
      </c>
      <c r="E4144" s="3" t="s">
        <v>2489</v>
      </c>
      <c r="F4144" s="2">
        <v>43347</v>
      </c>
      <c r="G4144" s="3">
        <v>2</v>
      </c>
      <c r="H4144" s="1" t="str">
        <f>VLOOKUP(B4144, Products!$A$2:$B$102, 2, FALSE)</f>
        <v>Product 28</v>
      </c>
      <c r="I4144" s="1" t="str">
        <f>VLOOKUP(D4144, Sales_People!$A$2:$B$46, 2, FALSE)</f>
        <v>Patrick Ruiz</v>
      </c>
      <c r="J4144" s="1" t="str">
        <f>VLOOKUP(E4144,Customers!$A$2:$B$802, 2, FALSE)</f>
        <v>Albert Rice</v>
      </c>
      <c r="K4144" s="1" t="str">
        <f>VLOOKUP(C4144,Locations!$A$2:$E$98, 5, FALSE)</f>
        <v>Connecticut</v>
      </c>
      <c r="L4144" s="1" t="str">
        <f>VLOOKUP(C4144,Locations!$A$2:$C$98, 3, FALSE)</f>
        <v>Fairfield County</v>
      </c>
      <c r="M4144" s="1" t="str">
        <f>VLOOKUP(C4144,Locations!$A$2:$B$98,2, FALSE)</f>
        <v>Bridgeport (Town)</v>
      </c>
      <c r="N4144" s="12">
        <f>VLOOKUP(C4144,Locations!$A$2:$K$98, 11, FALSE)</f>
        <v>147629</v>
      </c>
      <c r="O4144" s="1">
        <f>VLOOKUP(C4144,Locations!$A$2:$L$98, 12, FALSE)</f>
        <v>50367</v>
      </c>
      <c r="P4144" s="6">
        <f>VLOOKUP(C4144,Locations!$A$2:$M$98, 13, FALSE)</f>
        <v>41801</v>
      </c>
      <c r="Q4144" s="17" t="str">
        <f>VLOOKUP(C4144,Locations!$A$2:$O$98, 14, FALSE)/1000 &amp; "km²"</f>
        <v>41591.056km²</v>
      </c>
      <c r="R4144" s="18" t="str">
        <f>VLOOKUP(C4144,Locations!$A$2:$P$98, 15, FALSE)/1000 &amp; "km²"</f>
        <v>8721.419km²</v>
      </c>
      <c r="S4144" s="5">
        <f>VLOOKUP(B4144, Products!$A$2:$G$102, 7, FALSE)</f>
        <v>1847.55</v>
      </c>
      <c r="T4144" s="5">
        <f>VLOOKUP(B4144, Products!$A$2:$D$102, 4, FALSE)</f>
        <v>2497</v>
      </c>
      <c r="U4144" s="6">
        <f t="shared" si="384"/>
        <v>4994</v>
      </c>
      <c r="V4144" s="39">
        <f t="shared" si="385"/>
        <v>649.45000000000005</v>
      </c>
      <c r="W4144" s="5">
        <f>VLOOKUP(B4144, Products!$A$2:$G$102, 3, FALSE)</f>
        <v>1473</v>
      </c>
      <c r="X4144" t="str">
        <f t="shared" si="386"/>
        <v>9/4/2018</v>
      </c>
      <c r="Y4144" s="46" t="str">
        <f t="shared" si="387"/>
        <v>9/4/2018</v>
      </c>
      <c r="Z4144" t="str">
        <f t="shared" si="388"/>
        <v/>
      </c>
      <c r="AA4144" t="str">
        <f t="shared" si="389"/>
        <v/>
      </c>
    </row>
    <row r="4145" spans="1:27">
      <c r="A4145" s="3" t="s">
        <v>5114</v>
      </c>
      <c r="B4145" s="3" t="s">
        <v>5021</v>
      </c>
      <c r="C4145" s="3" t="s">
        <v>75</v>
      </c>
      <c r="D4145" s="3" t="s">
        <v>98</v>
      </c>
      <c r="E4145" s="3" t="s">
        <v>457</v>
      </c>
      <c r="F4145" s="2">
        <v>43347</v>
      </c>
      <c r="G4145" s="3">
        <v>3</v>
      </c>
      <c r="H4145" s="1" t="str">
        <f>VLOOKUP(B4145, Products!$A$2:$B$102, 2, FALSE)</f>
        <v>Product 28</v>
      </c>
      <c r="I4145" s="1" t="str">
        <f>VLOOKUP(D4145, Sales_People!$A$2:$B$46, 2, FALSE)</f>
        <v>Howard Gardner</v>
      </c>
      <c r="J4145" s="1" t="str">
        <f>VLOOKUP(E4145,Customers!$A$2:$B$802, 2, FALSE)</f>
        <v>Robert Price</v>
      </c>
      <c r="K4145" s="1" t="str">
        <f>VLOOKUP(C4145,Locations!$A$2:$E$98, 5, FALSE)</f>
        <v>Florida</v>
      </c>
      <c r="L4145" s="1" t="str">
        <f>VLOOKUP(C4145,Locations!$A$2:$C$98, 3, FALSE)</f>
        <v>Alachua County</v>
      </c>
      <c r="M4145" s="1" t="str">
        <f>VLOOKUP(C4145,Locations!$A$2:$B$98,2, FALSE)</f>
        <v>Gainesville</v>
      </c>
      <c r="N4145" s="12">
        <f>VLOOKUP(C4145,Locations!$A$2:$K$98, 11, FALSE)</f>
        <v>130128</v>
      </c>
      <c r="O4145" s="1">
        <f>VLOOKUP(C4145,Locations!$A$2:$L$98, 12, FALSE)</f>
        <v>47968</v>
      </c>
      <c r="P4145" s="6">
        <f>VLOOKUP(C4145,Locations!$A$2:$M$98, 13, FALSE)</f>
        <v>31818</v>
      </c>
      <c r="Q4145" s="17" t="str">
        <f>VLOOKUP(C4145,Locations!$A$2:$O$98, 14, FALSE)/1000 &amp; "km²"</f>
        <v>161411.152km²</v>
      </c>
      <c r="R4145" s="18" t="str">
        <f>VLOOKUP(C4145,Locations!$A$2:$P$98, 15, FALSE)/1000 &amp; "km²"</f>
        <v>3017.66km²</v>
      </c>
      <c r="S4145" s="5">
        <f>VLOOKUP(B4145, Products!$A$2:$G$102, 7, FALSE)</f>
        <v>1847.55</v>
      </c>
      <c r="T4145" s="5">
        <f>VLOOKUP(B4145, Products!$A$2:$D$102, 4, FALSE)</f>
        <v>2497</v>
      </c>
      <c r="U4145" s="6">
        <f t="shared" si="384"/>
        <v>7491</v>
      </c>
      <c r="V4145" s="39">
        <f t="shared" si="385"/>
        <v>649.45000000000005</v>
      </c>
      <c r="W4145" s="5">
        <f>VLOOKUP(B4145, Products!$A$2:$G$102, 3, FALSE)</f>
        <v>1473</v>
      </c>
      <c r="X4145" t="str">
        <f t="shared" si="386"/>
        <v>9/4/2018</v>
      </c>
      <c r="Y4145" s="46" t="str">
        <f t="shared" si="387"/>
        <v>9/4/2018</v>
      </c>
      <c r="Z4145" t="str">
        <f t="shared" si="388"/>
        <v/>
      </c>
      <c r="AA4145" t="str">
        <f t="shared" si="389"/>
        <v/>
      </c>
    </row>
    <row r="4146" spans="1:27">
      <c r="A4146" s="3" t="s">
        <v>5115</v>
      </c>
      <c r="B4146" s="3" t="s">
        <v>5021</v>
      </c>
      <c r="C4146" s="3" t="s">
        <v>407</v>
      </c>
      <c r="D4146" s="3" t="s">
        <v>144</v>
      </c>
      <c r="E4146" s="3" t="s">
        <v>504</v>
      </c>
      <c r="F4146" s="2">
        <v>43348</v>
      </c>
      <c r="G4146" s="3">
        <v>4</v>
      </c>
      <c r="H4146" s="1" t="str">
        <f>VLOOKUP(B4146, Products!$A$2:$B$102, 2, FALSE)</f>
        <v>Product 28</v>
      </c>
      <c r="I4146" s="1" t="str">
        <f>VLOOKUP(D4146, Sales_People!$A$2:$B$46, 2, FALSE)</f>
        <v>Joshua Taylor</v>
      </c>
      <c r="J4146" s="1" t="str">
        <f>VLOOKUP(E4146,Customers!$A$2:$B$802, 2, FALSE)</f>
        <v>Alan Miller</v>
      </c>
      <c r="K4146" s="1" t="str">
        <f>VLOOKUP(C4146,Locations!$A$2:$E$98, 5, FALSE)</f>
        <v>Maryland</v>
      </c>
      <c r="L4146" s="1" t="str">
        <f>VLOOKUP(C4146,Locations!$A$2:$C$98, 3, FALSE)</f>
        <v>Howard County</v>
      </c>
      <c r="M4146" s="1" t="str">
        <f>VLOOKUP(C4146,Locations!$A$2:$B$98,2, FALSE)</f>
        <v>Columbia</v>
      </c>
      <c r="N4146" s="12">
        <f>VLOOKUP(C4146,Locations!$A$2:$K$98, 11, FALSE)</f>
        <v>102116</v>
      </c>
      <c r="O4146" s="1">
        <f>VLOOKUP(C4146,Locations!$A$2:$L$98, 12, FALSE)</f>
        <v>39893</v>
      </c>
      <c r="P4146" s="6">
        <f>VLOOKUP(C4146,Locations!$A$2:$M$98, 13, FALSE)</f>
        <v>100849</v>
      </c>
      <c r="Q4146" s="17" t="str">
        <f>VLOOKUP(C4146,Locations!$A$2:$O$98, 14, FALSE)/1000 &amp; "km²"</f>
        <v>82691.135km²</v>
      </c>
      <c r="R4146" s="18" t="str">
        <f>VLOOKUP(C4146,Locations!$A$2:$P$98, 15, FALSE)/1000 &amp; "km²"</f>
        <v>667.179km²</v>
      </c>
      <c r="S4146" s="5">
        <f>VLOOKUP(B4146, Products!$A$2:$G$102, 7, FALSE)</f>
        <v>1847.55</v>
      </c>
      <c r="T4146" s="5">
        <f>VLOOKUP(B4146, Products!$A$2:$D$102, 4, FALSE)</f>
        <v>2497</v>
      </c>
      <c r="U4146" s="6">
        <f t="shared" si="384"/>
        <v>9988</v>
      </c>
      <c r="V4146" s="39">
        <f t="shared" si="385"/>
        <v>649.45000000000005</v>
      </c>
      <c r="W4146" s="5">
        <f>VLOOKUP(B4146, Products!$A$2:$G$102, 3, FALSE)</f>
        <v>1473</v>
      </c>
      <c r="X4146" t="str">
        <f t="shared" si="386"/>
        <v>9/5/2018</v>
      </c>
      <c r="Y4146" s="46" t="str">
        <f t="shared" si="387"/>
        <v>9/5/2018</v>
      </c>
      <c r="Z4146" t="str">
        <f t="shared" si="388"/>
        <v/>
      </c>
      <c r="AA4146" t="str">
        <f t="shared" si="389"/>
        <v/>
      </c>
    </row>
    <row r="4147" spans="1:27">
      <c r="A4147" s="3" t="s">
        <v>5116</v>
      </c>
      <c r="B4147" s="3" t="s">
        <v>5021</v>
      </c>
      <c r="C4147" s="3" t="s">
        <v>478</v>
      </c>
      <c r="D4147" s="3" t="s">
        <v>241</v>
      </c>
      <c r="E4147" s="3" t="s">
        <v>543</v>
      </c>
      <c r="F4147" s="2">
        <v>43348</v>
      </c>
      <c r="G4147" s="3">
        <v>1</v>
      </c>
      <c r="H4147" s="1" t="str">
        <f>VLOOKUP(B4147, Products!$A$2:$B$102, 2, FALSE)</f>
        <v>Product 28</v>
      </c>
      <c r="I4147" s="1" t="str">
        <f>VLOOKUP(D4147, Sales_People!$A$2:$B$46, 2, FALSE)</f>
        <v>Ernest Wheeler</v>
      </c>
      <c r="J4147" s="1" t="str">
        <f>VLOOKUP(E4147,Customers!$A$2:$B$802, 2, FALSE)</f>
        <v>Todd Watson</v>
      </c>
      <c r="K4147" s="1" t="str">
        <f>VLOOKUP(C4147,Locations!$A$2:$E$98, 5, FALSE)</f>
        <v>North Carolina</v>
      </c>
      <c r="L4147" s="1" t="str">
        <f>VLOOKUP(C4147,Locations!$A$2:$C$98, 3, FALSE)</f>
        <v>Forsyth County</v>
      </c>
      <c r="M4147" s="1" t="str">
        <f>VLOOKUP(C4147,Locations!$A$2:$B$98,2, FALSE)</f>
        <v>Winston-Salem</v>
      </c>
      <c r="N4147" s="12">
        <f>VLOOKUP(C4147,Locations!$A$2:$K$98, 11, FALSE)</f>
        <v>241218</v>
      </c>
      <c r="O4147" s="1">
        <f>VLOOKUP(C4147,Locations!$A$2:$L$98, 12, FALSE)</f>
        <v>93267</v>
      </c>
      <c r="P4147" s="6">
        <f>VLOOKUP(C4147,Locations!$A$2:$M$98, 13, FALSE)</f>
        <v>39882</v>
      </c>
      <c r="Q4147" s="17" t="str">
        <f>VLOOKUP(C4147,Locations!$A$2:$O$98, 14, FALSE)/1000 &amp; "km²"</f>
        <v>343173.025km²</v>
      </c>
      <c r="R4147" s="18" t="str">
        <f>VLOOKUP(C4147,Locations!$A$2:$P$98, 15, FALSE)/1000 &amp; "km²"</f>
        <v>3173.027km²</v>
      </c>
      <c r="S4147" s="5">
        <f>VLOOKUP(B4147, Products!$A$2:$G$102, 7, FALSE)</f>
        <v>1847.55</v>
      </c>
      <c r="T4147" s="5">
        <f>VLOOKUP(B4147, Products!$A$2:$D$102, 4, FALSE)</f>
        <v>2497</v>
      </c>
      <c r="U4147" s="6">
        <f t="shared" si="384"/>
        <v>2497</v>
      </c>
      <c r="V4147" s="39">
        <f t="shared" si="385"/>
        <v>649.45000000000005</v>
      </c>
      <c r="W4147" s="5">
        <f>VLOOKUP(B4147, Products!$A$2:$G$102, 3, FALSE)</f>
        <v>1473</v>
      </c>
      <c r="X4147" t="str">
        <f t="shared" si="386"/>
        <v>9/5/2018</v>
      </c>
      <c r="Y4147" s="46" t="str">
        <f t="shared" si="387"/>
        <v>9/5/2018</v>
      </c>
      <c r="Z4147" t="str">
        <f t="shared" si="388"/>
        <v/>
      </c>
      <c r="AA4147" t="str">
        <f t="shared" si="389"/>
        <v/>
      </c>
    </row>
    <row r="4148" spans="1:27">
      <c r="A4148" s="3" t="s">
        <v>5117</v>
      </c>
      <c r="B4148" s="3" t="s">
        <v>5021</v>
      </c>
      <c r="C4148" s="3" t="s">
        <v>44</v>
      </c>
      <c r="D4148" s="3" t="s">
        <v>241</v>
      </c>
      <c r="E4148" s="3" t="s">
        <v>2363</v>
      </c>
      <c r="F4148" s="2">
        <v>43348</v>
      </c>
      <c r="G4148" s="3">
        <v>3</v>
      </c>
      <c r="H4148" s="1" t="str">
        <f>VLOOKUP(B4148, Products!$A$2:$B$102, 2, FALSE)</f>
        <v>Product 28</v>
      </c>
      <c r="I4148" s="1" t="str">
        <f>VLOOKUP(D4148, Sales_People!$A$2:$B$46, 2, FALSE)</f>
        <v>Ernest Wheeler</v>
      </c>
      <c r="J4148" s="1" t="str">
        <f>VLOOKUP(E4148,Customers!$A$2:$B$802, 2, FALSE)</f>
        <v>Larry Freeman</v>
      </c>
      <c r="K4148" s="1" t="str">
        <f>VLOOKUP(C4148,Locations!$A$2:$E$98, 5, FALSE)</f>
        <v>New York</v>
      </c>
      <c r="L4148" s="1" t="str">
        <f>VLOOKUP(C4148,Locations!$A$2:$C$98, 3, FALSE)</f>
        <v>Rockland County</v>
      </c>
      <c r="M4148" s="1" t="str">
        <f>VLOOKUP(C4148,Locations!$A$2:$B$98,2, FALSE)</f>
        <v>Ramapo</v>
      </c>
      <c r="N4148" s="12">
        <f>VLOOKUP(C4148,Locations!$A$2:$K$98, 11, FALSE)</f>
        <v>135257</v>
      </c>
      <c r="O4148" s="1">
        <f>VLOOKUP(C4148,Locations!$A$2:$L$98, 12, FALSE)</f>
        <v>34566</v>
      </c>
      <c r="P4148" s="6">
        <f>VLOOKUP(C4148,Locations!$A$2:$M$98, 13, FALSE)</f>
        <v>66911</v>
      </c>
      <c r="Q4148" s="17" t="str">
        <f>VLOOKUP(C4148,Locations!$A$2:$O$98, 14, FALSE)/1000 &amp; "km²"</f>
        <v>158352.484km²</v>
      </c>
      <c r="R4148" s="18" t="str">
        <f>VLOOKUP(C4148,Locations!$A$2:$P$98, 15, FALSE)/1000 &amp; "km²"</f>
        <v>1803.573km²</v>
      </c>
      <c r="S4148" s="5">
        <f>VLOOKUP(B4148, Products!$A$2:$G$102, 7, FALSE)</f>
        <v>1847.55</v>
      </c>
      <c r="T4148" s="5">
        <f>VLOOKUP(B4148, Products!$A$2:$D$102, 4, FALSE)</f>
        <v>2497</v>
      </c>
      <c r="U4148" s="6">
        <f t="shared" si="384"/>
        <v>7491</v>
      </c>
      <c r="V4148" s="39">
        <f t="shared" si="385"/>
        <v>649.45000000000005</v>
      </c>
      <c r="W4148" s="5">
        <f>VLOOKUP(B4148, Products!$A$2:$G$102, 3, FALSE)</f>
        <v>1473</v>
      </c>
      <c r="X4148" t="str">
        <f t="shared" si="386"/>
        <v>9/5/2018</v>
      </c>
      <c r="Y4148" s="46" t="str">
        <f t="shared" si="387"/>
        <v>9/5/2018</v>
      </c>
      <c r="Z4148" t="str">
        <f t="shared" si="388"/>
        <v/>
      </c>
      <c r="AA4148" t="str">
        <f t="shared" si="389"/>
        <v/>
      </c>
    </row>
    <row r="4149" spans="1:27">
      <c r="A4149" s="3" t="s">
        <v>5118</v>
      </c>
      <c r="B4149" s="3" t="s">
        <v>5021</v>
      </c>
      <c r="C4149" s="3" t="s">
        <v>29</v>
      </c>
      <c r="D4149" s="3" t="s">
        <v>178</v>
      </c>
      <c r="E4149" s="3" t="s">
        <v>1135</v>
      </c>
      <c r="F4149" s="2">
        <v>43348</v>
      </c>
      <c r="G4149" s="3">
        <v>3</v>
      </c>
      <c r="H4149" s="1" t="str">
        <f>VLOOKUP(B4149, Products!$A$2:$B$102, 2, FALSE)</f>
        <v>Product 28</v>
      </c>
      <c r="I4149" s="1" t="str">
        <f>VLOOKUP(D4149, Sales_People!$A$2:$B$46, 2, FALSE)</f>
        <v>Ronald Reed</v>
      </c>
      <c r="J4149" s="1" t="str">
        <f>VLOOKUP(E4149,Customers!$A$2:$B$802, 2, FALSE)</f>
        <v>Justin Johnston</v>
      </c>
      <c r="K4149" s="1" t="str">
        <f>VLOOKUP(C4149,Locations!$A$2:$E$98, 5, FALSE)</f>
        <v>New York</v>
      </c>
      <c r="L4149" s="1" t="str">
        <f>VLOOKUP(C4149,Locations!$A$2:$C$98, 3, FALSE)</f>
        <v>Kings County</v>
      </c>
      <c r="M4149" s="1" t="str">
        <f>VLOOKUP(C4149,Locations!$A$2:$B$98,2, FALSE)</f>
        <v>Brooklyn</v>
      </c>
      <c r="N4149" s="12">
        <f>VLOOKUP(C4149,Locations!$A$2:$K$98, 11, FALSE)</f>
        <v>2636735</v>
      </c>
      <c r="O4149" s="1">
        <f>VLOOKUP(C4149,Locations!$A$2:$L$98, 12, FALSE)</f>
        <v>880727</v>
      </c>
      <c r="P4149" s="6">
        <f>VLOOKUP(C4149,Locations!$A$2:$M$98, 13, FALSE)</f>
        <v>32135</v>
      </c>
      <c r="Q4149" s="17" t="str">
        <f>VLOOKUP(C4149,Locations!$A$2:$O$98, 14, FALSE)/1000 &amp; "km²"</f>
        <v>180000km²</v>
      </c>
      <c r="R4149" s="18" t="str">
        <f>VLOOKUP(C4149,Locations!$A$2:$P$98, 15, FALSE)/1000 &amp; "km²"</f>
        <v>70000km²</v>
      </c>
      <c r="S4149" s="5">
        <f>VLOOKUP(B4149, Products!$A$2:$G$102, 7, FALSE)</f>
        <v>1847.55</v>
      </c>
      <c r="T4149" s="5">
        <f>VLOOKUP(B4149, Products!$A$2:$D$102, 4, FALSE)</f>
        <v>2497</v>
      </c>
      <c r="U4149" s="6">
        <f t="shared" si="384"/>
        <v>7491</v>
      </c>
      <c r="V4149" s="39">
        <f t="shared" si="385"/>
        <v>649.45000000000005</v>
      </c>
      <c r="W4149" s="5">
        <f>VLOOKUP(B4149, Products!$A$2:$G$102, 3, FALSE)</f>
        <v>1473</v>
      </c>
      <c r="X4149" t="str">
        <f t="shared" si="386"/>
        <v>9/5/2018</v>
      </c>
      <c r="Y4149" s="46" t="str">
        <f t="shared" si="387"/>
        <v>9/5/2018</v>
      </c>
      <c r="Z4149" t="str">
        <f t="shared" si="388"/>
        <v/>
      </c>
      <c r="AA4149" t="str">
        <f t="shared" si="389"/>
        <v/>
      </c>
    </row>
    <row r="4150" spans="1:27">
      <c r="A4150" s="3" t="s">
        <v>5119</v>
      </c>
      <c r="B4150" s="3" t="s">
        <v>5021</v>
      </c>
      <c r="C4150" s="3" t="s">
        <v>120</v>
      </c>
      <c r="D4150" s="3" t="s">
        <v>78</v>
      </c>
      <c r="E4150" s="3" t="s">
        <v>942</v>
      </c>
      <c r="F4150" s="2">
        <v>43348</v>
      </c>
      <c r="G4150" s="3">
        <v>1</v>
      </c>
      <c r="H4150" s="1" t="str">
        <f>VLOOKUP(B4150, Products!$A$2:$B$102, 2, FALSE)</f>
        <v>Product 28</v>
      </c>
      <c r="I4150" s="1" t="str">
        <f>VLOOKUP(D4150, Sales_People!$A$2:$B$46, 2, FALSE)</f>
        <v>Arthur Mccoy</v>
      </c>
      <c r="J4150" s="1" t="str">
        <f>VLOOKUP(E4150,Customers!$A$2:$B$802, 2, FALSE)</f>
        <v>Gerald Palmer</v>
      </c>
      <c r="K4150" s="1" t="str">
        <f>VLOOKUP(C4150,Locations!$A$2:$E$98, 5, FALSE)</f>
        <v>New Jersey</v>
      </c>
      <c r="L4150" s="1" t="str">
        <f>VLOOKUP(C4150,Locations!$A$2:$C$98, 3, FALSE)</f>
        <v>Essex County</v>
      </c>
      <c r="M4150" s="1" t="str">
        <f>VLOOKUP(C4150,Locations!$A$2:$B$98,2, FALSE)</f>
        <v>Newark</v>
      </c>
      <c r="N4150" s="12">
        <f>VLOOKUP(C4150,Locations!$A$2:$K$98, 11, FALSE)</f>
        <v>281944</v>
      </c>
      <c r="O4150" s="1">
        <f>VLOOKUP(C4150,Locations!$A$2:$L$98, 12, FALSE)</f>
        <v>92675</v>
      </c>
      <c r="P4150" s="6">
        <f>VLOOKUP(C4150,Locations!$A$2:$M$98, 13, FALSE)</f>
        <v>33139</v>
      </c>
      <c r="Q4150" s="17" t="str">
        <f>VLOOKUP(C4150,Locations!$A$2:$O$98, 14, FALSE)/1000 &amp; "km²"</f>
        <v>62531.085km²</v>
      </c>
      <c r="R4150" s="18" t="str">
        <f>VLOOKUP(C4150,Locations!$A$2:$P$98, 15, FALSE)/1000 &amp; "km²"</f>
        <v>4509.71km²</v>
      </c>
      <c r="S4150" s="5">
        <f>VLOOKUP(B4150, Products!$A$2:$G$102, 7, FALSE)</f>
        <v>1847.55</v>
      </c>
      <c r="T4150" s="5">
        <f>VLOOKUP(B4150, Products!$A$2:$D$102, 4, FALSE)</f>
        <v>2497</v>
      </c>
      <c r="U4150" s="6">
        <f t="shared" si="384"/>
        <v>2497</v>
      </c>
      <c r="V4150" s="39">
        <f t="shared" si="385"/>
        <v>649.45000000000005</v>
      </c>
      <c r="W4150" s="5">
        <f>VLOOKUP(B4150, Products!$A$2:$G$102, 3, FALSE)</f>
        <v>1473</v>
      </c>
      <c r="X4150" t="str">
        <f t="shared" si="386"/>
        <v>9/5/2018</v>
      </c>
      <c r="Y4150" s="46" t="str">
        <f t="shared" si="387"/>
        <v>9/5/2018</v>
      </c>
      <c r="Z4150" t="str">
        <f t="shared" si="388"/>
        <v/>
      </c>
      <c r="AA4150" t="str">
        <f t="shared" si="389"/>
        <v/>
      </c>
    </row>
    <row r="4151" spans="1:27">
      <c r="A4151" s="3" t="s">
        <v>5120</v>
      </c>
      <c r="B4151" s="3" t="s">
        <v>5021</v>
      </c>
      <c r="C4151" s="3" t="s">
        <v>305</v>
      </c>
      <c r="D4151" s="3" t="s">
        <v>41</v>
      </c>
      <c r="E4151" s="3" t="s">
        <v>935</v>
      </c>
      <c r="F4151" s="2">
        <v>43348</v>
      </c>
      <c r="G4151" s="3">
        <v>1</v>
      </c>
      <c r="H4151" s="1" t="str">
        <f>VLOOKUP(B4151, Products!$A$2:$B$102, 2, FALSE)</f>
        <v>Product 28</v>
      </c>
      <c r="I4151" s="1" t="str">
        <f>VLOOKUP(D4151, Sales_People!$A$2:$B$46, 2, FALSE)</f>
        <v>Walter Cook</v>
      </c>
      <c r="J4151" s="1" t="str">
        <f>VLOOKUP(E4151,Customers!$A$2:$B$802, 2, FALSE)</f>
        <v>Aaron Johnson</v>
      </c>
      <c r="K4151" s="1" t="str">
        <f>VLOOKUP(C4151,Locations!$A$2:$E$98, 5, FALSE)</f>
        <v>New York</v>
      </c>
      <c r="L4151" s="1" t="str">
        <f>VLOOKUP(C4151,Locations!$A$2:$C$98, 3, FALSE)</f>
        <v>Richmond County/Queens County/Kings County/New York County/Bronx County</v>
      </c>
      <c r="M4151" s="1" t="str">
        <f>VLOOKUP(C4151,Locations!$A$2:$B$98,2, FALSE)</f>
        <v>New York City</v>
      </c>
      <c r="N4151" s="12">
        <f>VLOOKUP(C4151,Locations!$A$2:$K$98, 11, FALSE)</f>
        <v>8550405</v>
      </c>
      <c r="O4151" s="1">
        <f>VLOOKUP(C4151,Locations!$A$2:$L$98, 12, FALSE)</f>
        <v>3113535</v>
      </c>
      <c r="P4151" s="6">
        <f>VLOOKUP(C4151,Locations!$A$2:$M$98, 13, FALSE)</f>
        <v>53373</v>
      </c>
      <c r="Q4151" s="17" t="str">
        <f>VLOOKUP(C4151,Locations!$A$2:$O$98, 14, FALSE)/1000 &amp; "km²"</f>
        <v>780785.193km²</v>
      </c>
      <c r="R4151" s="18" t="str">
        <f>VLOOKUP(C4151,Locations!$A$2:$P$98, 15, FALSE)/1000 &amp; "km²"</f>
        <v>431834.008km²</v>
      </c>
      <c r="S4151" s="5">
        <f>VLOOKUP(B4151, Products!$A$2:$G$102, 7, FALSE)</f>
        <v>1847.55</v>
      </c>
      <c r="T4151" s="5">
        <f>VLOOKUP(B4151, Products!$A$2:$D$102, 4, FALSE)</f>
        <v>2497</v>
      </c>
      <c r="U4151" s="6">
        <f t="shared" si="384"/>
        <v>2497</v>
      </c>
      <c r="V4151" s="39">
        <f t="shared" si="385"/>
        <v>649.45000000000005</v>
      </c>
      <c r="W4151" s="5">
        <f>VLOOKUP(B4151, Products!$A$2:$G$102, 3, FALSE)</f>
        <v>1473</v>
      </c>
      <c r="X4151" t="str">
        <f t="shared" si="386"/>
        <v>9/5/2018</v>
      </c>
      <c r="Y4151" s="46" t="str">
        <f t="shared" si="387"/>
        <v>9/5/2018</v>
      </c>
      <c r="Z4151" t="str">
        <f t="shared" si="388"/>
        <v/>
      </c>
      <c r="AA4151" t="str">
        <f t="shared" si="389"/>
        <v/>
      </c>
    </row>
    <row r="4152" spans="1:27">
      <c r="A4152" s="3" t="s">
        <v>5121</v>
      </c>
      <c r="B4152" s="3" t="s">
        <v>5021</v>
      </c>
      <c r="C4152" s="3" t="s">
        <v>545</v>
      </c>
      <c r="D4152" s="3" t="s">
        <v>581</v>
      </c>
      <c r="E4152" s="3" t="s">
        <v>1249</v>
      </c>
      <c r="F4152" s="2">
        <v>43348</v>
      </c>
      <c r="G4152" s="3">
        <v>1</v>
      </c>
      <c r="H4152" s="1" t="str">
        <f>VLOOKUP(B4152, Products!$A$2:$B$102, 2, FALSE)</f>
        <v>Product 28</v>
      </c>
      <c r="I4152" s="1" t="str">
        <f>VLOOKUP(D4152, Sales_People!$A$2:$B$46, 2, FALSE)</f>
        <v>Howard Sims</v>
      </c>
      <c r="J4152" s="1" t="str">
        <f>VLOOKUP(E4152,Customers!$A$2:$B$802, 2, FALSE)</f>
        <v>Henry Harper</v>
      </c>
      <c r="K4152" s="1" t="str">
        <f>VLOOKUP(C4152,Locations!$A$2:$E$98, 5, FALSE)</f>
        <v>Georgia</v>
      </c>
      <c r="L4152" s="1" t="str">
        <f>VLOOKUP(C4152,Locations!$A$2:$C$98, 3, FALSE)</f>
        <v>Clarke County</v>
      </c>
      <c r="M4152" s="1" t="str">
        <f>VLOOKUP(C4152,Locations!$A$2:$B$98,2, FALSE)</f>
        <v>Athens</v>
      </c>
      <c r="N4152" s="12">
        <f>VLOOKUP(C4152,Locations!$A$2:$K$98, 11, FALSE)</f>
        <v>123912</v>
      </c>
      <c r="O4152" s="1">
        <f>VLOOKUP(C4152,Locations!$A$2:$L$98, 12, FALSE)</f>
        <v>45389</v>
      </c>
      <c r="P4152" s="6">
        <f>VLOOKUP(C4152,Locations!$A$2:$M$98, 13, FALSE)</f>
        <v>39464</v>
      </c>
      <c r="Q4152" s="17" t="str">
        <f>VLOOKUP(C4152,Locations!$A$2:$O$98, 14, FALSE)/1000 &amp; "km²"</f>
        <v>308738.452km²</v>
      </c>
      <c r="R4152" s="18" t="str">
        <f>VLOOKUP(C4152,Locations!$A$2:$P$98, 15, FALSE)/1000 &amp; "km²"</f>
        <v>4741.286km²</v>
      </c>
      <c r="S4152" s="5">
        <f>VLOOKUP(B4152, Products!$A$2:$G$102, 7, FALSE)</f>
        <v>1847.55</v>
      </c>
      <c r="T4152" s="5">
        <f>VLOOKUP(B4152, Products!$A$2:$D$102, 4, FALSE)</f>
        <v>2497</v>
      </c>
      <c r="U4152" s="6">
        <f t="shared" si="384"/>
        <v>2497</v>
      </c>
      <c r="V4152" s="39">
        <f t="shared" si="385"/>
        <v>649.45000000000005</v>
      </c>
      <c r="W4152" s="5">
        <f>VLOOKUP(B4152, Products!$A$2:$G$102, 3, FALSE)</f>
        <v>1473</v>
      </c>
      <c r="X4152" t="str">
        <f t="shared" si="386"/>
        <v>9/5/2018</v>
      </c>
      <c r="Y4152" s="46" t="str">
        <f t="shared" si="387"/>
        <v>9/5/2018</v>
      </c>
      <c r="Z4152" t="str">
        <f t="shared" si="388"/>
        <v/>
      </c>
      <c r="AA4152" t="str">
        <f t="shared" si="389"/>
        <v/>
      </c>
    </row>
    <row r="4153" spans="1:27">
      <c r="A4153" s="3" t="s">
        <v>5122</v>
      </c>
      <c r="B4153" s="3" t="s">
        <v>5021</v>
      </c>
      <c r="C4153" s="3" t="s">
        <v>910</v>
      </c>
      <c r="D4153" s="3" t="s">
        <v>241</v>
      </c>
      <c r="E4153" s="3" t="s">
        <v>2505</v>
      </c>
      <c r="F4153" s="2">
        <v>43348</v>
      </c>
      <c r="G4153" s="3">
        <v>2</v>
      </c>
      <c r="H4153" s="1" t="str">
        <f>VLOOKUP(B4153, Products!$A$2:$B$102, 2, FALSE)</f>
        <v>Product 28</v>
      </c>
      <c r="I4153" s="1" t="str">
        <f>VLOOKUP(D4153, Sales_People!$A$2:$B$46, 2, FALSE)</f>
        <v>Ernest Wheeler</v>
      </c>
      <c r="J4153" s="1" t="str">
        <f>VLOOKUP(E4153,Customers!$A$2:$B$802, 2, FALSE)</f>
        <v>Benjamin Murray</v>
      </c>
      <c r="K4153" s="1" t="str">
        <f>VLOOKUP(C4153,Locations!$A$2:$E$98, 5, FALSE)</f>
        <v>New York</v>
      </c>
      <c r="L4153" s="1" t="str">
        <f>VLOOKUP(C4153,Locations!$A$2:$C$98, 3, FALSE)</f>
        <v>New York County</v>
      </c>
      <c r="M4153" s="1" t="str">
        <f>VLOOKUP(C4153,Locations!$A$2:$B$98,2, FALSE)</f>
        <v>Manhattan</v>
      </c>
      <c r="N4153" s="12">
        <f>VLOOKUP(C4153,Locations!$A$2:$K$98, 11, FALSE)</f>
        <v>1644518</v>
      </c>
      <c r="O4153" s="1">
        <f>VLOOKUP(C4153,Locations!$A$2:$L$98, 12, FALSE)</f>
        <v>738644</v>
      </c>
      <c r="P4153" s="6">
        <f>VLOOKUP(C4153,Locations!$A$2:$M$98, 13, FALSE)</f>
        <v>47030</v>
      </c>
      <c r="Q4153" s="17" t="str">
        <f>VLOOKUP(C4153,Locations!$A$2:$O$98, 14, FALSE)/1000 &amp; "km²"</f>
        <v>59100km²</v>
      </c>
      <c r="R4153" s="18" t="str">
        <f>VLOOKUP(C4153,Locations!$A$2:$P$98, 15, FALSE)/1000 &amp; "km²"</f>
        <v>28000km²</v>
      </c>
      <c r="S4153" s="5">
        <f>VLOOKUP(B4153, Products!$A$2:$G$102, 7, FALSE)</f>
        <v>1847.55</v>
      </c>
      <c r="T4153" s="5">
        <f>VLOOKUP(B4153, Products!$A$2:$D$102, 4, FALSE)</f>
        <v>2497</v>
      </c>
      <c r="U4153" s="6">
        <f t="shared" si="384"/>
        <v>4994</v>
      </c>
      <c r="V4153" s="39">
        <f t="shared" si="385"/>
        <v>649.45000000000005</v>
      </c>
      <c r="W4153" s="5">
        <f>VLOOKUP(B4153, Products!$A$2:$G$102, 3, FALSE)</f>
        <v>1473</v>
      </c>
      <c r="X4153" t="str">
        <f t="shared" si="386"/>
        <v>9/5/2018</v>
      </c>
      <c r="Y4153" s="46" t="str">
        <f t="shared" si="387"/>
        <v>9/5/2018</v>
      </c>
      <c r="Z4153" t="str">
        <f t="shared" si="388"/>
        <v/>
      </c>
      <c r="AA4153" t="str">
        <f t="shared" si="389"/>
        <v/>
      </c>
    </row>
    <row r="4154" spans="1:27">
      <c r="A4154" s="3" t="s">
        <v>5123</v>
      </c>
      <c r="B4154" s="3" t="s">
        <v>5021</v>
      </c>
      <c r="C4154" s="3" t="s">
        <v>1206</v>
      </c>
      <c r="D4154" s="3" t="s">
        <v>144</v>
      </c>
      <c r="E4154" s="3" t="s">
        <v>1520</v>
      </c>
      <c r="F4154" s="2">
        <v>43348</v>
      </c>
      <c r="G4154" s="3">
        <v>1</v>
      </c>
      <c r="H4154" s="1" t="str">
        <f>VLOOKUP(B4154, Products!$A$2:$B$102, 2, FALSE)</f>
        <v>Product 28</v>
      </c>
      <c r="I4154" s="1" t="str">
        <f>VLOOKUP(D4154, Sales_People!$A$2:$B$46, 2, FALSE)</f>
        <v>Joshua Taylor</v>
      </c>
      <c r="J4154" s="1" t="str">
        <f>VLOOKUP(E4154,Customers!$A$2:$B$802, 2, FALSE)</f>
        <v>Antonio Shaw</v>
      </c>
      <c r="K4154" s="1" t="str">
        <f>VLOOKUP(C4154,Locations!$A$2:$E$98, 5, FALSE)</f>
        <v>Connecticut</v>
      </c>
      <c r="L4154" s="1" t="str">
        <f>VLOOKUP(C4154,Locations!$A$2:$C$98, 3, FALSE)</f>
        <v>Fairfield County</v>
      </c>
      <c r="M4154" s="1" t="str">
        <f>VLOOKUP(C4154,Locations!$A$2:$B$98,2, FALSE)</f>
        <v>Bridgeport</v>
      </c>
      <c r="N4154" s="12">
        <f>VLOOKUP(C4154,Locations!$A$2:$K$98, 11, FALSE)</f>
        <v>147629</v>
      </c>
      <c r="O4154" s="1">
        <f>VLOOKUP(C4154,Locations!$A$2:$L$98, 12, FALSE)</f>
        <v>50367</v>
      </c>
      <c r="P4154" s="6">
        <f>VLOOKUP(C4154,Locations!$A$2:$M$98, 13, FALSE)</f>
        <v>41801</v>
      </c>
      <c r="Q4154" s="17" t="str">
        <f>VLOOKUP(C4154,Locations!$A$2:$O$98, 14, FALSE)/1000 &amp; "km²"</f>
        <v>41591.056km²</v>
      </c>
      <c r="R4154" s="18" t="str">
        <f>VLOOKUP(C4154,Locations!$A$2:$P$98, 15, FALSE)/1000 &amp; "km²"</f>
        <v>8721.419km²</v>
      </c>
      <c r="S4154" s="5">
        <f>VLOOKUP(B4154, Products!$A$2:$G$102, 7, FALSE)</f>
        <v>1847.55</v>
      </c>
      <c r="T4154" s="5">
        <f>VLOOKUP(B4154, Products!$A$2:$D$102, 4, FALSE)</f>
        <v>2497</v>
      </c>
      <c r="U4154" s="6">
        <f t="shared" si="384"/>
        <v>2497</v>
      </c>
      <c r="V4154" s="39">
        <f t="shared" si="385"/>
        <v>649.45000000000005</v>
      </c>
      <c r="W4154" s="5">
        <f>VLOOKUP(B4154, Products!$A$2:$G$102, 3, FALSE)</f>
        <v>1473</v>
      </c>
      <c r="X4154" t="str">
        <f t="shared" si="386"/>
        <v>9/5/2018</v>
      </c>
      <c r="Y4154" s="46" t="str">
        <f t="shared" si="387"/>
        <v>9/5/2018</v>
      </c>
      <c r="Z4154" t="str">
        <f t="shared" si="388"/>
        <v/>
      </c>
      <c r="AA4154" t="str">
        <f t="shared" si="389"/>
        <v/>
      </c>
    </row>
    <row r="4155" spans="1:27">
      <c r="A4155" s="3" t="s">
        <v>5124</v>
      </c>
      <c r="B4155" s="3" t="s">
        <v>5021</v>
      </c>
      <c r="C4155" s="3" t="s">
        <v>219</v>
      </c>
      <c r="D4155" s="3" t="s">
        <v>144</v>
      </c>
      <c r="E4155" s="3" t="s">
        <v>232</v>
      </c>
      <c r="F4155" s="2">
        <v>43348</v>
      </c>
      <c r="G4155" s="3">
        <v>1</v>
      </c>
      <c r="H4155" s="1" t="str">
        <f>VLOOKUP(B4155, Products!$A$2:$B$102, 2, FALSE)</f>
        <v>Product 28</v>
      </c>
      <c r="I4155" s="1" t="str">
        <f>VLOOKUP(D4155, Sales_People!$A$2:$B$46, 2, FALSE)</f>
        <v>Joshua Taylor</v>
      </c>
      <c r="J4155" s="1" t="str">
        <f>VLOOKUP(E4155,Customers!$A$2:$B$802, 2, FALSE)</f>
        <v>Eric Bradley</v>
      </c>
      <c r="K4155" s="1" t="str">
        <f>VLOOKUP(C4155,Locations!$A$2:$E$98, 5, FALSE)</f>
        <v>Florida</v>
      </c>
      <c r="L4155" s="1" t="str">
        <f>VLOOKUP(C4155,Locations!$A$2:$C$98, 3, FALSE)</f>
        <v>Broward County</v>
      </c>
      <c r="M4155" s="1" t="str">
        <f>VLOOKUP(C4155,Locations!$A$2:$B$98,2, FALSE)</f>
        <v>Hollywood</v>
      </c>
      <c r="N4155" s="12">
        <f>VLOOKUP(C4155,Locations!$A$2:$K$98, 11, FALSE)</f>
        <v>149728</v>
      </c>
      <c r="O4155" s="1">
        <f>VLOOKUP(C4155,Locations!$A$2:$L$98, 12, FALSE)</f>
        <v>55823</v>
      </c>
      <c r="P4155" s="6">
        <f>VLOOKUP(C4155,Locations!$A$2:$M$98, 13, FALSE)</f>
        <v>46791</v>
      </c>
      <c r="Q4155" s="17" t="str">
        <f>VLOOKUP(C4155,Locations!$A$2:$O$98, 14, FALSE)/1000 &amp; "km²"</f>
        <v>70639.073km²</v>
      </c>
      <c r="R4155" s="18" t="str">
        <f>VLOOKUP(C4155,Locations!$A$2:$P$98, 15, FALSE)/1000 &amp; "km²"</f>
        <v>8937.087km²</v>
      </c>
      <c r="S4155" s="5">
        <f>VLOOKUP(B4155, Products!$A$2:$G$102, 7, FALSE)</f>
        <v>1847.55</v>
      </c>
      <c r="T4155" s="5">
        <f>VLOOKUP(B4155, Products!$A$2:$D$102, 4, FALSE)</f>
        <v>2497</v>
      </c>
      <c r="U4155" s="6">
        <f t="shared" si="384"/>
        <v>2497</v>
      </c>
      <c r="V4155" s="39">
        <f t="shared" si="385"/>
        <v>649.45000000000005</v>
      </c>
      <c r="W4155" s="5">
        <f>VLOOKUP(B4155, Products!$A$2:$G$102, 3, FALSE)</f>
        <v>1473</v>
      </c>
      <c r="X4155" t="str">
        <f t="shared" si="386"/>
        <v>9/5/2018</v>
      </c>
      <c r="Y4155" s="46" t="str">
        <f t="shared" si="387"/>
        <v>9/5/2018</v>
      </c>
      <c r="Z4155" t="str">
        <f t="shared" si="388"/>
        <v/>
      </c>
      <c r="AA4155" t="str">
        <f t="shared" si="389"/>
        <v/>
      </c>
    </row>
    <row r="4156" spans="1:27">
      <c r="A4156" s="3" t="s">
        <v>5125</v>
      </c>
      <c r="B4156" s="3" t="s">
        <v>5021</v>
      </c>
      <c r="C4156" s="3" t="s">
        <v>246</v>
      </c>
      <c r="D4156" s="3" t="s">
        <v>295</v>
      </c>
      <c r="E4156" s="3" t="s">
        <v>182</v>
      </c>
      <c r="F4156" s="2">
        <v>43348</v>
      </c>
      <c r="G4156" s="3">
        <v>3</v>
      </c>
      <c r="H4156" s="1" t="str">
        <f>VLOOKUP(B4156, Products!$A$2:$B$102, 2, FALSE)</f>
        <v>Product 28</v>
      </c>
      <c r="I4156" s="1" t="str">
        <f>VLOOKUP(D4156, Sales_People!$A$2:$B$46, 2, FALSE)</f>
        <v>Joshua Cook</v>
      </c>
      <c r="J4156" s="1" t="str">
        <f>VLOOKUP(E4156,Customers!$A$2:$B$802, 2, FALSE)</f>
        <v>Gerald Clark</v>
      </c>
      <c r="K4156" s="1" t="str">
        <f>VLOOKUP(C4156,Locations!$A$2:$E$98, 5, FALSE)</f>
        <v>Virginia</v>
      </c>
      <c r="L4156" s="1" t="str">
        <f>VLOOKUP(C4156,Locations!$A$2:$C$98, 3, FALSE)</f>
        <v>Alexandria city</v>
      </c>
      <c r="M4156" s="1" t="str">
        <f>VLOOKUP(C4156,Locations!$A$2:$B$98,2, FALSE)</f>
        <v>Alexandria</v>
      </c>
      <c r="N4156" s="12">
        <f>VLOOKUP(C4156,Locations!$A$2:$K$98, 11, FALSE)</f>
        <v>153511</v>
      </c>
      <c r="O4156" s="1">
        <f>VLOOKUP(C4156,Locations!$A$2:$L$98, 12, FALSE)</f>
        <v>66879</v>
      </c>
      <c r="P4156" s="6">
        <f>VLOOKUP(C4156,Locations!$A$2:$M$98, 13, FALSE)</f>
        <v>89134</v>
      </c>
      <c r="Q4156" s="17" t="str">
        <f>VLOOKUP(C4156,Locations!$A$2:$O$98, 14, FALSE)/1000 &amp; "km²"</f>
        <v>38977.688km²</v>
      </c>
      <c r="R4156" s="18" t="str">
        <f>VLOOKUP(C4156,Locations!$A$2:$P$98, 15, FALSE)/1000 &amp; "km²"</f>
        <v>1127.171km²</v>
      </c>
      <c r="S4156" s="5">
        <f>VLOOKUP(B4156, Products!$A$2:$G$102, 7, FALSE)</f>
        <v>1847.55</v>
      </c>
      <c r="T4156" s="5">
        <f>VLOOKUP(B4156, Products!$A$2:$D$102, 4, FALSE)</f>
        <v>2497</v>
      </c>
      <c r="U4156" s="6">
        <f t="shared" si="384"/>
        <v>7491</v>
      </c>
      <c r="V4156" s="39">
        <f t="shared" si="385"/>
        <v>649.45000000000005</v>
      </c>
      <c r="W4156" s="5">
        <f>VLOOKUP(B4156, Products!$A$2:$G$102, 3, FALSE)</f>
        <v>1473</v>
      </c>
      <c r="X4156" t="str">
        <f t="shared" si="386"/>
        <v>9/5/2018</v>
      </c>
      <c r="Y4156" s="46" t="str">
        <f t="shared" si="387"/>
        <v>9/5/2018</v>
      </c>
      <c r="Z4156" t="str">
        <f t="shared" si="388"/>
        <v/>
      </c>
      <c r="AA4156" t="str">
        <f t="shared" si="389"/>
        <v/>
      </c>
    </row>
    <row r="4157" spans="1:27">
      <c r="A4157" s="3" t="s">
        <v>5126</v>
      </c>
      <c r="B4157" s="3" t="s">
        <v>5021</v>
      </c>
      <c r="C4157" s="3" t="s">
        <v>17</v>
      </c>
      <c r="D4157" s="3" t="s">
        <v>295</v>
      </c>
      <c r="E4157" s="3" t="s">
        <v>1986</v>
      </c>
      <c r="F4157" s="2">
        <v>43348</v>
      </c>
      <c r="G4157" s="3">
        <v>4</v>
      </c>
      <c r="H4157" s="1" t="str">
        <f>VLOOKUP(B4157, Products!$A$2:$B$102, 2, FALSE)</f>
        <v>Product 28</v>
      </c>
      <c r="I4157" s="1" t="str">
        <f>VLOOKUP(D4157, Sales_People!$A$2:$B$46, 2, FALSE)</f>
        <v>Joshua Cook</v>
      </c>
      <c r="J4157" s="1" t="str">
        <f>VLOOKUP(E4157,Customers!$A$2:$B$802, 2, FALSE)</f>
        <v>Dennis Ruiz</v>
      </c>
      <c r="K4157" s="1" t="str">
        <f>VLOOKUP(C4157,Locations!$A$2:$E$98, 5, FALSE)</f>
        <v>Florida</v>
      </c>
      <c r="L4157" s="1" t="str">
        <f>VLOOKUP(C4157,Locations!$A$2:$C$98, 3, FALSE)</f>
        <v>Pinellas County</v>
      </c>
      <c r="M4157" s="1" t="str">
        <f>VLOOKUP(C4157,Locations!$A$2:$B$98,2, FALSE)</f>
        <v>St. Petersburg</v>
      </c>
      <c r="N4157" s="12">
        <f>VLOOKUP(C4157,Locations!$A$2:$K$98, 11, FALSE)</f>
        <v>257083</v>
      </c>
      <c r="O4157" s="1">
        <f>VLOOKUP(C4157,Locations!$A$2:$L$98, 12, FALSE)</f>
        <v>105443</v>
      </c>
      <c r="P4157" s="6">
        <f>VLOOKUP(C4157,Locations!$A$2:$M$98, 13, FALSE)</f>
        <v>45748</v>
      </c>
      <c r="Q4157" s="17" t="str">
        <f>VLOOKUP(C4157,Locations!$A$2:$O$98, 14, FALSE)/1000 &amp; "km²"</f>
        <v>159935.822km²</v>
      </c>
      <c r="R4157" s="18" t="str">
        <f>VLOOKUP(C4157,Locations!$A$2:$P$98, 15, FALSE)/1000 &amp; "km²"</f>
        <v>196559.588km²</v>
      </c>
      <c r="S4157" s="5">
        <f>VLOOKUP(B4157, Products!$A$2:$G$102, 7, FALSE)</f>
        <v>1847.55</v>
      </c>
      <c r="T4157" s="5">
        <f>VLOOKUP(B4157, Products!$A$2:$D$102, 4, FALSE)</f>
        <v>2497</v>
      </c>
      <c r="U4157" s="6">
        <f t="shared" si="384"/>
        <v>9988</v>
      </c>
      <c r="V4157" s="39">
        <f t="shared" si="385"/>
        <v>649.45000000000005</v>
      </c>
      <c r="W4157" s="5">
        <f>VLOOKUP(B4157, Products!$A$2:$G$102, 3, FALSE)</f>
        <v>1473</v>
      </c>
      <c r="X4157" t="str">
        <f t="shared" si="386"/>
        <v>9/5/2018</v>
      </c>
      <c r="Y4157" s="46" t="str">
        <f t="shared" si="387"/>
        <v>9/5/2018</v>
      </c>
      <c r="Z4157" t="str">
        <f t="shared" si="388"/>
        <v/>
      </c>
      <c r="AA4157" t="str">
        <f t="shared" si="389"/>
        <v/>
      </c>
    </row>
    <row r="4158" spans="1:27">
      <c r="A4158" s="3" t="s">
        <v>5127</v>
      </c>
      <c r="B4158" s="3" t="s">
        <v>5021</v>
      </c>
      <c r="C4158" s="3" t="s">
        <v>345</v>
      </c>
      <c r="D4158" s="3" t="s">
        <v>61</v>
      </c>
      <c r="E4158" s="3" t="s">
        <v>1119</v>
      </c>
      <c r="F4158" s="2">
        <v>43348</v>
      </c>
      <c r="G4158" s="3">
        <v>1</v>
      </c>
      <c r="H4158" s="1" t="str">
        <f>VLOOKUP(B4158, Products!$A$2:$B$102, 2, FALSE)</f>
        <v>Product 28</v>
      </c>
      <c r="I4158" s="1" t="str">
        <f>VLOOKUP(D4158, Sales_People!$A$2:$B$46, 2, FALSE)</f>
        <v>Scott Clark</v>
      </c>
      <c r="J4158" s="1" t="str">
        <f>VLOOKUP(E4158,Customers!$A$2:$B$802, 2, FALSE)</f>
        <v>Kevin Campbell</v>
      </c>
      <c r="K4158" s="1" t="str">
        <f>VLOOKUP(C4158,Locations!$A$2:$E$98, 5, FALSE)</f>
        <v>Florida</v>
      </c>
      <c r="L4158" s="1" t="str">
        <f>VLOOKUP(C4158,Locations!$A$2:$C$98, 3, FALSE)</f>
        <v>Broward County</v>
      </c>
      <c r="M4158" s="1" t="str">
        <f>VLOOKUP(C4158,Locations!$A$2:$B$98,2, FALSE)</f>
        <v>Pompano Beach</v>
      </c>
      <c r="N4158" s="12">
        <f>VLOOKUP(C4158,Locations!$A$2:$K$98, 11, FALSE)</f>
        <v>107762</v>
      </c>
      <c r="O4158" s="1">
        <f>VLOOKUP(C4158,Locations!$A$2:$L$98, 12, FALSE)</f>
        <v>41422</v>
      </c>
      <c r="P4158" s="6">
        <f>VLOOKUP(C4158,Locations!$A$2:$M$98, 13, FALSE)</f>
        <v>41321</v>
      </c>
      <c r="Q4158" s="17" t="str">
        <f>VLOOKUP(C4158,Locations!$A$2:$O$98, 14, FALSE)/1000 &amp; "km²"</f>
        <v>62261.002km²</v>
      </c>
      <c r="R4158" s="18" t="str">
        <f>VLOOKUP(C4158,Locations!$A$2:$P$98, 15, FALSE)/1000 &amp; "km²"</f>
        <v>1737.713km²</v>
      </c>
      <c r="S4158" s="5">
        <f>VLOOKUP(B4158, Products!$A$2:$G$102, 7, FALSE)</f>
        <v>1847.55</v>
      </c>
      <c r="T4158" s="5">
        <f>VLOOKUP(B4158, Products!$A$2:$D$102, 4, FALSE)</f>
        <v>2497</v>
      </c>
      <c r="U4158" s="6">
        <f t="shared" si="384"/>
        <v>2497</v>
      </c>
      <c r="V4158" s="39">
        <f t="shared" si="385"/>
        <v>649.45000000000005</v>
      </c>
      <c r="W4158" s="5">
        <f>VLOOKUP(B4158, Products!$A$2:$G$102, 3, FALSE)</f>
        <v>1473</v>
      </c>
      <c r="X4158" t="str">
        <f t="shared" si="386"/>
        <v>9/5/2018</v>
      </c>
      <c r="Y4158" s="46" t="str">
        <f t="shared" si="387"/>
        <v>9/5/2018</v>
      </c>
      <c r="Z4158" t="str">
        <f t="shared" si="388"/>
        <v/>
      </c>
      <c r="AA4158" t="str">
        <f t="shared" si="389"/>
        <v/>
      </c>
    </row>
    <row r="4159" spans="1:27">
      <c r="A4159" s="3" t="s">
        <v>5128</v>
      </c>
      <c r="B4159" s="3" t="s">
        <v>5021</v>
      </c>
      <c r="C4159" s="3" t="s">
        <v>205</v>
      </c>
      <c r="D4159" s="3" t="s">
        <v>365</v>
      </c>
      <c r="E4159" s="3" t="s">
        <v>1599</v>
      </c>
      <c r="F4159" s="2">
        <v>43348</v>
      </c>
      <c r="G4159" s="3">
        <v>4</v>
      </c>
      <c r="H4159" s="1" t="str">
        <f>VLOOKUP(B4159, Products!$A$2:$B$102, 2, FALSE)</f>
        <v>Product 28</v>
      </c>
      <c r="I4159" s="1" t="str">
        <f>VLOOKUP(D4159, Sales_People!$A$2:$B$46, 2, FALSE)</f>
        <v>Roger Ramos</v>
      </c>
      <c r="J4159" s="1" t="str">
        <f>VLOOKUP(E4159,Customers!$A$2:$B$802, 2, FALSE)</f>
        <v>Martin Berry</v>
      </c>
      <c r="K4159" s="1" t="str">
        <f>VLOOKUP(C4159,Locations!$A$2:$E$98, 5, FALSE)</f>
        <v>Virginia</v>
      </c>
      <c r="L4159" s="1" t="str">
        <f>VLOOKUP(C4159,Locations!$A$2:$C$98, 3, FALSE)</f>
        <v>Norfolk city</v>
      </c>
      <c r="M4159" s="1" t="str">
        <f>VLOOKUP(C4159,Locations!$A$2:$B$98,2, FALSE)</f>
        <v>Norfolk</v>
      </c>
      <c r="N4159" s="12">
        <f>VLOOKUP(C4159,Locations!$A$2:$K$98, 11, FALSE)</f>
        <v>246393</v>
      </c>
      <c r="O4159" s="1">
        <f>VLOOKUP(C4159,Locations!$A$2:$L$98, 12, FALSE)</f>
        <v>87045</v>
      </c>
      <c r="P4159" s="6">
        <f>VLOOKUP(C4159,Locations!$A$2:$M$98, 13, FALSE)</f>
        <v>44480</v>
      </c>
      <c r="Q4159" s="17" t="str">
        <f>VLOOKUP(C4159,Locations!$A$2:$O$98, 14, FALSE)/1000 &amp; "km²"</f>
        <v>137985.835km²</v>
      </c>
      <c r="R4159" s="18" t="str">
        <f>VLOOKUP(C4159,Locations!$A$2:$P$98, 15, FALSE)/1000 &amp; "km²"</f>
        <v>111697.132km²</v>
      </c>
      <c r="S4159" s="5">
        <f>VLOOKUP(B4159, Products!$A$2:$G$102, 7, FALSE)</f>
        <v>1847.55</v>
      </c>
      <c r="T4159" s="5">
        <f>VLOOKUP(B4159, Products!$A$2:$D$102, 4, FALSE)</f>
        <v>2497</v>
      </c>
      <c r="U4159" s="6">
        <f t="shared" si="384"/>
        <v>9988</v>
      </c>
      <c r="V4159" s="39">
        <f t="shared" si="385"/>
        <v>649.45000000000005</v>
      </c>
      <c r="W4159" s="5">
        <f>VLOOKUP(B4159, Products!$A$2:$G$102, 3, FALSE)</f>
        <v>1473</v>
      </c>
      <c r="X4159" t="str">
        <f t="shared" si="386"/>
        <v>9/5/2018</v>
      </c>
      <c r="Y4159" s="46" t="str">
        <f t="shared" si="387"/>
        <v>9/5/2018</v>
      </c>
      <c r="Z4159" t="str">
        <f t="shared" si="388"/>
        <v/>
      </c>
      <c r="AA4159" t="str">
        <f t="shared" si="389"/>
        <v/>
      </c>
    </row>
    <row r="4160" spans="1:27">
      <c r="A4160" s="3" t="s">
        <v>5129</v>
      </c>
      <c r="B4160" s="3" t="s">
        <v>5021</v>
      </c>
      <c r="C4160" s="3" t="s">
        <v>153</v>
      </c>
      <c r="D4160" s="3" t="s">
        <v>300</v>
      </c>
      <c r="E4160" s="3" t="s">
        <v>681</v>
      </c>
      <c r="F4160" s="2">
        <v>43348</v>
      </c>
      <c r="G4160" s="3">
        <v>3</v>
      </c>
      <c r="H4160" s="1" t="str">
        <f>VLOOKUP(B4160, Products!$A$2:$B$102, 2, FALSE)</f>
        <v>Product 28</v>
      </c>
      <c r="I4160" s="1" t="str">
        <f>VLOOKUP(D4160, Sales_People!$A$2:$B$46, 2, FALSE)</f>
        <v>Martin Carr</v>
      </c>
      <c r="J4160" s="1" t="str">
        <f>VLOOKUP(E4160,Customers!$A$2:$B$802, 2, FALSE)</f>
        <v>Victor Scott</v>
      </c>
      <c r="K4160" s="1" t="str">
        <f>VLOOKUP(C4160,Locations!$A$2:$E$98, 5, FALSE)</f>
        <v>Florida</v>
      </c>
      <c r="L4160" s="1" t="str">
        <f>VLOOKUP(C4160,Locations!$A$2:$C$98, 3, FALSE)</f>
        <v>Lee County</v>
      </c>
      <c r="M4160" s="1" t="str">
        <f>VLOOKUP(C4160,Locations!$A$2:$B$98,2, FALSE)</f>
        <v>Lehigh Acres</v>
      </c>
      <c r="N4160" s="12">
        <f>VLOOKUP(C4160,Locations!$A$2:$K$98, 11, FALSE)</f>
        <v>106747</v>
      </c>
      <c r="O4160" s="1">
        <f>VLOOKUP(C4160,Locations!$A$2:$L$98, 12, FALSE)</f>
        <v>31831</v>
      </c>
      <c r="P4160" s="6">
        <f>VLOOKUP(C4160,Locations!$A$2:$M$98, 13, FALSE)</f>
        <v>40226</v>
      </c>
      <c r="Q4160" s="17" t="str">
        <f>VLOOKUP(C4160,Locations!$A$2:$O$98, 14, FALSE)/1000 &amp; "km²"</f>
        <v>239916.42km²</v>
      </c>
      <c r="R4160" s="18" t="str">
        <f>VLOOKUP(C4160,Locations!$A$2:$P$98, 15, FALSE)/1000 &amp; "km²"</f>
        <v>3912.093km²</v>
      </c>
      <c r="S4160" s="5">
        <f>VLOOKUP(B4160, Products!$A$2:$G$102, 7, FALSE)</f>
        <v>1847.55</v>
      </c>
      <c r="T4160" s="5">
        <f>VLOOKUP(B4160, Products!$A$2:$D$102, 4, FALSE)</f>
        <v>2497</v>
      </c>
      <c r="U4160" s="6">
        <f t="shared" si="384"/>
        <v>7491</v>
      </c>
      <c r="V4160" s="39">
        <f t="shared" si="385"/>
        <v>649.45000000000005</v>
      </c>
      <c r="W4160" s="5">
        <f>VLOOKUP(B4160, Products!$A$2:$G$102, 3, FALSE)</f>
        <v>1473</v>
      </c>
      <c r="X4160" t="str">
        <f t="shared" si="386"/>
        <v>9/5/2018</v>
      </c>
      <c r="Y4160" s="46" t="str">
        <f t="shared" si="387"/>
        <v>9/5/2018</v>
      </c>
      <c r="Z4160" t="str">
        <f t="shared" si="388"/>
        <v/>
      </c>
      <c r="AA4160" t="str">
        <f t="shared" si="389"/>
        <v/>
      </c>
    </row>
    <row r="4161" spans="1:27">
      <c r="A4161" s="3" t="s">
        <v>5130</v>
      </c>
      <c r="B4161" s="3" t="s">
        <v>5021</v>
      </c>
      <c r="C4161" s="3" t="s">
        <v>447</v>
      </c>
      <c r="D4161" s="3" t="s">
        <v>65</v>
      </c>
      <c r="E4161" s="3" t="s">
        <v>5131</v>
      </c>
      <c r="F4161" s="2">
        <v>43348</v>
      </c>
      <c r="G4161" s="3">
        <v>1</v>
      </c>
      <c r="H4161" s="1" t="str">
        <f>VLOOKUP(B4161, Products!$A$2:$B$102, 2, FALSE)</f>
        <v>Product 28</v>
      </c>
      <c r="I4161" s="1" t="str">
        <f>VLOOKUP(D4161, Sales_People!$A$2:$B$46, 2, FALSE)</f>
        <v>Ryan Butler</v>
      </c>
      <c r="J4161" s="1" t="str">
        <f>VLOOKUP(E4161,Customers!$A$2:$B$802, 2, FALSE)</f>
        <v>Joseph Warren</v>
      </c>
      <c r="K4161" s="1" t="str">
        <f>VLOOKUP(C4161,Locations!$A$2:$E$98, 5, FALSE)</f>
        <v>Maryland</v>
      </c>
      <c r="L4161" s="1" t="str">
        <f>VLOOKUP(C4161,Locations!$A$2:$C$98, 3, FALSE)</f>
        <v>Baltimore city</v>
      </c>
      <c r="M4161" s="1" t="str">
        <f>VLOOKUP(C4161,Locations!$A$2:$B$98,2, FALSE)</f>
        <v>Baltimore</v>
      </c>
      <c r="N4161" s="12">
        <f>VLOOKUP(C4161,Locations!$A$2:$K$98, 11, FALSE)</f>
        <v>621849</v>
      </c>
      <c r="O4161" s="1">
        <f>VLOOKUP(C4161,Locations!$A$2:$L$98, 12, FALSE)</f>
        <v>242268</v>
      </c>
      <c r="P4161" s="6">
        <f>VLOOKUP(C4161,Locations!$A$2:$M$98, 13, FALSE)</f>
        <v>42241</v>
      </c>
      <c r="Q4161" s="17" t="str">
        <f>VLOOKUP(C4161,Locations!$A$2:$O$98, 14, FALSE)/1000 &amp; "km²"</f>
        <v>209643.557km²</v>
      </c>
      <c r="R4161" s="18" t="str">
        <f>VLOOKUP(C4161,Locations!$A$2:$P$98, 15, FALSE)/1000 &amp; "km²"</f>
        <v>28767.622km²</v>
      </c>
      <c r="S4161" s="5">
        <f>VLOOKUP(B4161, Products!$A$2:$G$102, 7, FALSE)</f>
        <v>1847.55</v>
      </c>
      <c r="T4161" s="5">
        <f>VLOOKUP(B4161, Products!$A$2:$D$102, 4, FALSE)</f>
        <v>2497</v>
      </c>
      <c r="U4161" s="6">
        <f t="shared" si="384"/>
        <v>2497</v>
      </c>
      <c r="V4161" s="39">
        <f t="shared" si="385"/>
        <v>649.45000000000005</v>
      </c>
      <c r="W4161" s="5">
        <f>VLOOKUP(B4161, Products!$A$2:$G$102, 3, FALSE)</f>
        <v>1473</v>
      </c>
      <c r="X4161" t="str">
        <f t="shared" si="386"/>
        <v>9/5/2018</v>
      </c>
      <c r="Y4161" s="46" t="str">
        <f t="shared" si="387"/>
        <v>9/5/2018</v>
      </c>
      <c r="Z4161" t="str">
        <f t="shared" si="388"/>
        <v/>
      </c>
      <c r="AA4161" t="str">
        <f t="shared" si="389"/>
        <v/>
      </c>
    </row>
    <row r="4162" spans="1:27">
      <c r="A4162" s="3" t="s">
        <v>5132</v>
      </c>
      <c r="B4162" s="3" t="s">
        <v>5021</v>
      </c>
      <c r="C4162" s="3" t="s">
        <v>342</v>
      </c>
      <c r="D4162" s="3" t="s">
        <v>98</v>
      </c>
      <c r="E4162" s="3" t="s">
        <v>3717</v>
      </c>
      <c r="F4162" s="2">
        <v>43348</v>
      </c>
      <c r="G4162" s="3">
        <v>4</v>
      </c>
      <c r="H4162" s="1" t="str">
        <f>VLOOKUP(B4162, Products!$A$2:$B$102, 2, FALSE)</f>
        <v>Product 28</v>
      </c>
      <c r="I4162" s="1" t="str">
        <f>VLOOKUP(D4162, Sales_People!$A$2:$B$46, 2, FALSE)</f>
        <v>Howard Gardner</v>
      </c>
      <c r="J4162" s="1" t="str">
        <f>VLOOKUP(E4162,Customers!$A$2:$B$802, 2, FALSE)</f>
        <v>Joseph Walker</v>
      </c>
      <c r="K4162" s="1" t="str">
        <f>VLOOKUP(C4162,Locations!$A$2:$E$98, 5, FALSE)</f>
        <v>Massachusetts</v>
      </c>
      <c r="L4162" s="1" t="str">
        <f>VLOOKUP(C4162,Locations!$A$2:$C$98, 3, FALSE)</f>
        <v>Suffolk County</v>
      </c>
      <c r="M4162" s="1" t="str">
        <f>VLOOKUP(C4162,Locations!$A$2:$B$98,2, FALSE)</f>
        <v>Boston</v>
      </c>
      <c r="N4162" s="12">
        <f>VLOOKUP(C4162,Locations!$A$2:$K$98, 11, FALSE)</f>
        <v>667137</v>
      </c>
      <c r="O4162" s="1">
        <f>VLOOKUP(C4162,Locations!$A$2:$L$98, 12, FALSE)</f>
        <v>256294</v>
      </c>
      <c r="P4162" s="6">
        <f>VLOOKUP(C4162,Locations!$A$2:$M$98, 13, FALSE)</f>
        <v>55777</v>
      </c>
      <c r="Q4162" s="17" t="str">
        <f>VLOOKUP(C4162,Locations!$A$2:$O$98, 14, FALSE)/1000 &amp; "km²"</f>
        <v>125219.114km²</v>
      </c>
      <c r="R4162" s="18" t="str">
        <f>VLOOKUP(C4162,Locations!$A$2:$P$98, 15, FALSE)/1000 &amp; "km²"</f>
        <v>106849.577km²</v>
      </c>
      <c r="S4162" s="5">
        <f>VLOOKUP(B4162, Products!$A$2:$G$102, 7, FALSE)</f>
        <v>1847.55</v>
      </c>
      <c r="T4162" s="5">
        <f>VLOOKUP(B4162, Products!$A$2:$D$102, 4, FALSE)</f>
        <v>2497</v>
      </c>
      <c r="U4162" s="6">
        <f t="shared" si="384"/>
        <v>9988</v>
      </c>
      <c r="V4162" s="39">
        <f t="shared" si="385"/>
        <v>649.45000000000005</v>
      </c>
      <c r="W4162" s="5">
        <f>VLOOKUP(B4162, Products!$A$2:$G$102, 3, FALSE)</f>
        <v>1473</v>
      </c>
      <c r="X4162" t="str">
        <f t="shared" si="386"/>
        <v>9/5/2018</v>
      </c>
      <c r="Y4162" s="46" t="str">
        <f t="shared" si="387"/>
        <v>9/5/2018</v>
      </c>
      <c r="Z4162" t="str">
        <f t="shared" si="388"/>
        <v/>
      </c>
      <c r="AA4162" t="str">
        <f t="shared" si="389"/>
        <v/>
      </c>
    </row>
    <row r="4163" spans="1:27">
      <c r="A4163" s="3" t="s">
        <v>5133</v>
      </c>
      <c r="B4163" s="3" t="s">
        <v>5021</v>
      </c>
      <c r="C4163" s="3" t="s">
        <v>107</v>
      </c>
      <c r="D4163" s="3" t="s">
        <v>45</v>
      </c>
      <c r="E4163" s="3" t="s">
        <v>1097</v>
      </c>
      <c r="F4163" s="2">
        <v>43348</v>
      </c>
      <c r="G4163" s="3">
        <v>1</v>
      </c>
      <c r="H4163" s="1" t="str">
        <f>VLOOKUP(B4163, Products!$A$2:$B$102, 2, FALSE)</f>
        <v>Product 28</v>
      </c>
      <c r="I4163" s="1" t="str">
        <f>VLOOKUP(D4163, Sales_People!$A$2:$B$46, 2, FALSE)</f>
        <v>Carl Hall</v>
      </c>
      <c r="J4163" s="1" t="str">
        <f>VLOOKUP(E4163,Customers!$A$2:$B$802, 2, FALSE)</f>
        <v>Sean Knight</v>
      </c>
      <c r="K4163" s="1" t="str">
        <f>VLOOKUP(C4163,Locations!$A$2:$E$98, 5, FALSE)</f>
        <v>Connecticut</v>
      </c>
      <c r="L4163" s="1" t="str">
        <f>VLOOKUP(C4163,Locations!$A$2:$C$98, 3, FALSE)</f>
        <v>Fairfield County</v>
      </c>
      <c r="M4163" s="1" t="str">
        <f>VLOOKUP(C4163,Locations!$A$2:$B$98,2, FALSE)</f>
        <v>Bridgeport (Town)</v>
      </c>
      <c r="N4163" s="12">
        <f>VLOOKUP(C4163,Locations!$A$2:$K$98, 11, FALSE)</f>
        <v>147629</v>
      </c>
      <c r="O4163" s="1">
        <f>VLOOKUP(C4163,Locations!$A$2:$L$98, 12, FALSE)</f>
        <v>50367</v>
      </c>
      <c r="P4163" s="6">
        <f>VLOOKUP(C4163,Locations!$A$2:$M$98, 13, FALSE)</f>
        <v>41801</v>
      </c>
      <c r="Q4163" s="17" t="str">
        <f>VLOOKUP(C4163,Locations!$A$2:$O$98, 14, FALSE)/1000 &amp; "km²"</f>
        <v>41591.056km²</v>
      </c>
      <c r="R4163" s="18" t="str">
        <f>VLOOKUP(C4163,Locations!$A$2:$P$98, 15, FALSE)/1000 &amp; "km²"</f>
        <v>8721.419km²</v>
      </c>
      <c r="S4163" s="5">
        <f>VLOOKUP(B4163, Products!$A$2:$G$102, 7, FALSE)</f>
        <v>1847.55</v>
      </c>
      <c r="T4163" s="5">
        <f>VLOOKUP(B4163, Products!$A$2:$D$102, 4, FALSE)</f>
        <v>2497</v>
      </c>
      <c r="U4163" s="6">
        <f t="shared" ref="U4163:U4226" si="390">G4163 * T4163</f>
        <v>2497</v>
      </c>
      <c r="V4163" s="39">
        <f t="shared" ref="V4163:V4226" si="391">T4163-S4163</f>
        <v>649.45000000000005</v>
      </c>
      <c r="W4163" s="5">
        <f>VLOOKUP(B4163, Products!$A$2:$G$102, 3, FALSE)</f>
        <v>1473</v>
      </c>
      <c r="X4163" t="str">
        <f t="shared" ref="X4163:X4226" si="392">IF(OR(YEAR($F4163)=2018, YEAR($F4163)=2019, YEAR($F4163)=2020), TEXT($F4163, "m/d/yyyy"), "")</f>
        <v>9/5/2018</v>
      </c>
      <c r="Y4163" s="46" t="str">
        <f t="shared" ref="Y4163:Y4226" si="393">IF(YEAR($F4163)=2018, TEXT($F4163, "m/d/yyyy"), "")</f>
        <v>9/5/2018</v>
      </c>
      <c r="Z4163" t="str">
        <f t="shared" ref="Z4163:Z4226" si="394">IF(YEAR($F4163)=2019, TEXT($F4163, "m/d/yyyy"), "")</f>
        <v/>
      </c>
      <c r="AA4163" t="str">
        <f t="shared" ref="AA4163:AA4226" si="395">IF(YEAR($F4163)=2020, TEXT($F4163, "m/d/yyyy"), "")</f>
        <v/>
      </c>
    </row>
    <row r="4164" spans="1:27">
      <c r="A4164" s="3" t="s">
        <v>5134</v>
      </c>
      <c r="B4164" s="3" t="s">
        <v>5021</v>
      </c>
      <c r="C4164" s="3" t="s">
        <v>279</v>
      </c>
      <c r="D4164" s="3" t="s">
        <v>320</v>
      </c>
      <c r="E4164" s="3" t="s">
        <v>734</v>
      </c>
      <c r="F4164" s="2">
        <v>43348</v>
      </c>
      <c r="G4164" s="3">
        <v>1</v>
      </c>
      <c r="H4164" s="1" t="str">
        <f>VLOOKUP(B4164, Products!$A$2:$B$102, 2, FALSE)</f>
        <v>Product 28</v>
      </c>
      <c r="I4164" s="1" t="str">
        <f>VLOOKUP(D4164, Sales_People!$A$2:$B$46, 2, FALSE)</f>
        <v>Joe Sims</v>
      </c>
      <c r="J4164" s="1" t="str">
        <f>VLOOKUP(E4164,Customers!$A$2:$B$802, 2, FALSE)</f>
        <v>Samuel Jenkins</v>
      </c>
      <c r="K4164" s="1" t="str">
        <f>VLOOKUP(C4164,Locations!$A$2:$E$98, 5, FALSE)</f>
        <v>Connecticut</v>
      </c>
      <c r="L4164" s="1" t="str">
        <f>VLOOKUP(C4164,Locations!$A$2:$C$98, 3, FALSE)</f>
        <v>New Haven County</v>
      </c>
      <c r="M4164" s="1" t="str">
        <f>VLOOKUP(C4164,Locations!$A$2:$B$98,2, FALSE)</f>
        <v>New Haven (Town)</v>
      </c>
      <c r="N4164" s="12">
        <f>VLOOKUP(C4164,Locations!$A$2:$K$98, 11, FALSE)</f>
        <v>130322</v>
      </c>
      <c r="O4164" s="1">
        <f>VLOOKUP(C4164,Locations!$A$2:$L$98, 12, FALSE)</f>
        <v>49771</v>
      </c>
      <c r="P4164" s="6">
        <f>VLOOKUP(C4164,Locations!$A$2:$M$98, 13, FALSE)</f>
        <v>37192</v>
      </c>
      <c r="Q4164" s="17" t="str">
        <f>VLOOKUP(C4164,Locations!$A$2:$O$98, 14, FALSE)/1000 &amp; "km²"</f>
        <v>48407.373km²</v>
      </c>
      <c r="R4164" s="18" t="str">
        <f>VLOOKUP(C4164,Locations!$A$2:$P$98, 15, FALSE)/1000 &amp; "km²"</f>
        <v>3739.487km²</v>
      </c>
      <c r="S4164" s="5">
        <f>VLOOKUP(B4164, Products!$A$2:$G$102, 7, FALSE)</f>
        <v>1847.55</v>
      </c>
      <c r="T4164" s="5">
        <f>VLOOKUP(B4164, Products!$A$2:$D$102, 4, FALSE)</f>
        <v>2497</v>
      </c>
      <c r="U4164" s="6">
        <f t="shared" si="390"/>
        <v>2497</v>
      </c>
      <c r="V4164" s="39">
        <f t="shared" si="391"/>
        <v>649.45000000000005</v>
      </c>
      <c r="W4164" s="5">
        <f>VLOOKUP(B4164, Products!$A$2:$G$102, 3, FALSE)</f>
        <v>1473</v>
      </c>
      <c r="X4164" t="str">
        <f t="shared" si="392"/>
        <v>9/5/2018</v>
      </c>
      <c r="Y4164" s="46" t="str">
        <f t="shared" si="393"/>
        <v>9/5/2018</v>
      </c>
      <c r="Z4164" t="str">
        <f t="shared" si="394"/>
        <v/>
      </c>
      <c r="AA4164" t="str">
        <f t="shared" si="395"/>
        <v/>
      </c>
    </row>
    <row r="4165" spans="1:27">
      <c r="A4165" s="3" t="s">
        <v>5135</v>
      </c>
      <c r="B4165" s="3" t="s">
        <v>5021</v>
      </c>
      <c r="C4165" s="3" t="s">
        <v>883</v>
      </c>
      <c r="D4165" s="3" t="s">
        <v>124</v>
      </c>
      <c r="E4165" s="3" t="s">
        <v>2185</v>
      </c>
      <c r="F4165" s="2">
        <v>43349</v>
      </c>
      <c r="G4165" s="3">
        <v>2</v>
      </c>
      <c r="H4165" s="1" t="str">
        <f>VLOOKUP(B4165, Products!$A$2:$B$102, 2, FALSE)</f>
        <v>Product 28</v>
      </c>
      <c r="I4165" s="1" t="str">
        <f>VLOOKUP(D4165, Sales_People!$A$2:$B$46, 2, FALSE)</f>
        <v>John Reyes</v>
      </c>
      <c r="J4165" s="1" t="str">
        <f>VLOOKUP(E4165,Customers!$A$2:$B$802, 2, FALSE)</f>
        <v>Richard Peters</v>
      </c>
      <c r="K4165" s="1" t="str">
        <f>VLOOKUP(C4165,Locations!$A$2:$E$98, 5, FALSE)</f>
        <v>Virginia</v>
      </c>
      <c r="L4165" s="1" t="str">
        <f>VLOOKUP(C4165,Locations!$A$2:$C$98, 3, FALSE)</f>
        <v>Arlington County</v>
      </c>
      <c r="M4165" s="1" t="str">
        <f>VLOOKUP(C4165,Locations!$A$2:$B$98,2, FALSE)</f>
        <v>Arlington</v>
      </c>
      <c r="N4165" s="12">
        <f>VLOOKUP(C4165,Locations!$A$2:$K$98, 11, FALSE)</f>
        <v>220173</v>
      </c>
      <c r="O4165" s="1">
        <f>VLOOKUP(C4165,Locations!$A$2:$L$98, 12, FALSE)</f>
        <v>98441</v>
      </c>
      <c r="P4165" s="6">
        <f>VLOOKUP(C4165,Locations!$A$2:$M$98, 13, FALSE)</f>
        <v>105763</v>
      </c>
      <c r="Q4165" s="17" t="str">
        <f>VLOOKUP(C4165,Locations!$A$2:$O$98, 14, FALSE)/1000 &amp; "km²"</f>
        <v>67318.429km²</v>
      </c>
      <c r="R4165" s="18" t="str">
        <f>VLOOKUP(C4165,Locations!$A$2:$P$98, 15, FALSE)/1000 &amp; "km²"</f>
        <v>244.142km²</v>
      </c>
      <c r="S4165" s="5">
        <f>VLOOKUP(B4165, Products!$A$2:$G$102, 7, FALSE)</f>
        <v>1847.55</v>
      </c>
      <c r="T4165" s="5">
        <f>VLOOKUP(B4165, Products!$A$2:$D$102, 4, FALSE)</f>
        <v>2497</v>
      </c>
      <c r="U4165" s="6">
        <f t="shared" si="390"/>
        <v>4994</v>
      </c>
      <c r="V4165" s="39">
        <f t="shared" si="391"/>
        <v>649.45000000000005</v>
      </c>
      <c r="W4165" s="5">
        <f>VLOOKUP(B4165, Products!$A$2:$G$102, 3, FALSE)</f>
        <v>1473</v>
      </c>
      <c r="X4165" t="str">
        <f t="shared" si="392"/>
        <v>9/6/2018</v>
      </c>
      <c r="Y4165" s="46" t="str">
        <f t="shared" si="393"/>
        <v>9/6/2018</v>
      </c>
      <c r="Z4165" t="str">
        <f t="shared" si="394"/>
        <v/>
      </c>
      <c r="AA4165" t="str">
        <f t="shared" si="395"/>
        <v/>
      </c>
    </row>
    <row r="4166" spans="1:27">
      <c r="A4166" s="3" t="s">
        <v>5136</v>
      </c>
      <c r="B4166" s="3" t="s">
        <v>5021</v>
      </c>
      <c r="C4166" s="3" t="s">
        <v>163</v>
      </c>
      <c r="D4166" s="3" t="s">
        <v>30</v>
      </c>
      <c r="E4166" s="3" t="s">
        <v>5052</v>
      </c>
      <c r="F4166" s="2">
        <v>43349</v>
      </c>
      <c r="G4166" s="3">
        <v>1</v>
      </c>
      <c r="H4166" s="1" t="str">
        <f>VLOOKUP(B4166, Products!$A$2:$B$102, 2, FALSE)</f>
        <v>Product 28</v>
      </c>
      <c r="I4166" s="1" t="str">
        <f>VLOOKUP(D4166, Sales_People!$A$2:$B$46, 2, FALSE)</f>
        <v>Patrick Ruiz</v>
      </c>
      <c r="J4166" s="1" t="str">
        <f>VLOOKUP(E4166,Customers!$A$2:$B$802, 2, FALSE)</f>
        <v>Ronald Barnes</v>
      </c>
      <c r="K4166" s="1" t="str">
        <f>VLOOKUP(C4166,Locations!$A$2:$E$98, 5, FALSE)</f>
        <v>Florida</v>
      </c>
      <c r="L4166" s="1" t="str">
        <f>VLOOKUP(C4166,Locations!$A$2:$C$98, 3, FALSE)</f>
        <v>Hillsborough County</v>
      </c>
      <c r="M4166" s="1" t="str">
        <f>VLOOKUP(C4166,Locations!$A$2:$B$98,2, FALSE)</f>
        <v>Brandon</v>
      </c>
      <c r="N4166" s="12">
        <f>VLOOKUP(C4166,Locations!$A$2:$K$98, 11, FALSE)</f>
        <v>106604</v>
      </c>
      <c r="O4166" s="1">
        <f>VLOOKUP(C4166,Locations!$A$2:$L$98, 12, FALSE)</f>
        <v>40453</v>
      </c>
      <c r="P4166" s="6">
        <f>VLOOKUP(C4166,Locations!$A$2:$M$98, 13, FALSE)</f>
        <v>56464</v>
      </c>
      <c r="Q4166" s="17" t="str">
        <f>VLOOKUP(C4166,Locations!$A$2:$O$98, 14, FALSE)/1000 &amp; "km²"</f>
        <v>85738.633km²</v>
      </c>
      <c r="R4166" s="18" t="str">
        <f>VLOOKUP(C4166,Locations!$A$2:$P$98, 15, FALSE)/1000 &amp; "km²"</f>
        <v>4903.052km²</v>
      </c>
      <c r="S4166" s="5">
        <f>VLOOKUP(B4166, Products!$A$2:$G$102, 7, FALSE)</f>
        <v>1847.55</v>
      </c>
      <c r="T4166" s="5">
        <f>VLOOKUP(B4166, Products!$A$2:$D$102, 4, FALSE)</f>
        <v>2497</v>
      </c>
      <c r="U4166" s="6">
        <f t="shared" si="390"/>
        <v>2497</v>
      </c>
      <c r="V4166" s="39">
        <f t="shared" si="391"/>
        <v>649.45000000000005</v>
      </c>
      <c r="W4166" s="5">
        <f>VLOOKUP(B4166, Products!$A$2:$G$102, 3, FALSE)</f>
        <v>1473</v>
      </c>
      <c r="X4166" t="str">
        <f t="shared" si="392"/>
        <v>9/6/2018</v>
      </c>
      <c r="Y4166" s="46" t="str">
        <f t="shared" si="393"/>
        <v>9/6/2018</v>
      </c>
      <c r="Z4166" t="str">
        <f t="shared" si="394"/>
        <v/>
      </c>
      <c r="AA4166" t="str">
        <f t="shared" si="395"/>
        <v/>
      </c>
    </row>
    <row r="4167" spans="1:27">
      <c r="A4167" s="3" t="s">
        <v>5137</v>
      </c>
      <c r="B4167" s="3" t="s">
        <v>5021</v>
      </c>
      <c r="C4167" s="3" t="s">
        <v>288</v>
      </c>
      <c r="D4167" s="3" t="s">
        <v>124</v>
      </c>
      <c r="E4167" s="3" t="s">
        <v>826</v>
      </c>
      <c r="F4167" s="2">
        <v>43349</v>
      </c>
      <c r="G4167" s="3">
        <v>3</v>
      </c>
      <c r="H4167" s="1" t="str">
        <f>VLOOKUP(B4167, Products!$A$2:$B$102, 2, FALSE)</f>
        <v>Product 28</v>
      </c>
      <c r="I4167" s="1" t="str">
        <f>VLOOKUP(D4167, Sales_People!$A$2:$B$46, 2, FALSE)</f>
        <v>John Reyes</v>
      </c>
      <c r="J4167" s="1" t="str">
        <f>VLOOKUP(E4167,Customers!$A$2:$B$802, 2, FALSE)</f>
        <v>Bruce Butler</v>
      </c>
      <c r="K4167" s="1" t="str">
        <f>VLOOKUP(C4167,Locations!$A$2:$E$98, 5, FALSE)</f>
        <v>Connecticut</v>
      </c>
      <c r="L4167" s="1" t="str">
        <f>VLOOKUP(C4167,Locations!$A$2:$C$98, 3, FALSE)</f>
        <v>New Haven County</v>
      </c>
      <c r="M4167" s="1" t="str">
        <f>VLOOKUP(C4167,Locations!$A$2:$B$98,2, FALSE)</f>
        <v>New Haven</v>
      </c>
      <c r="N4167" s="12">
        <f>VLOOKUP(C4167,Locations!$A$2:$K$98, 11, FALSE)</f>
        <v>130322</v>
      </c>
      <c r="O4167" s="1">
        <f>VLOOKUP(C4167,Locations!$A$2:$L$98, 12, FALSE)</f>
        <v>49771</v>
      </c>
      <c r="P4167" s="6">
        <f>VLOOKUP(C4167,Locations!$A$2:$M$98, 13, FALSE)</f>
        <v>37192</v>
      </c>
      <c r="Q4167" s="17" t="str">
        <f>VLOOKUP(C4167,Locations!$A$2:$O$98, 14, FALSE)/1000 &amp; "km²"</f>
        <v>48407.373km²</v>
      </c>
      <c r="R4167" s="18" t="str">
        <f>VLOOKUP(C4167,Locations!$A$2:$P$98, 15, FALSE)/1000 &amp; "km²"</f>
        <v>3739.487km²</v>
      </c>
      <c r="S4167" s="5">
        <f>VLOOKUP(B4167, Products!$A$2:$G$102, 7, FALSE)</f>
        <v>1847.55</v>
      </c>
      <c r="T4167" s="5">
        <f>VLOOKUP(B4167, Products!$A$2:$D$102, 4, FALSE)</f>
        <v>2497</v>
      </c>
      <c r="U4167" s="6">
        <f t="shared" si="390"/>
        <v>7491</v>
      </c>
      <c r="V4167" s="39">
        <f t="shared" si="391"/>
        <v>649.45000000000005</v>
      </c>
      <c r="W4167" s="5">
        <f>VLOOKUP(B4167, Products!$A$2:$G$102, 3, FALSE)</f>
        <v>1473</v>
      </c>
      <c r="X4167" t="str">
        <f t="shared" si="392"/>
        <v>9/6/2018</v>
      </c>
      <c r="Y4167" s="46" t="str">
        <f t="shared" si="393"/>
        <v>9/6/2018</v>
      </c>
      <c r="Z4167" t="str">
        <f t="shared" si="394"/>
        <v/>
      </c>
      <c r="AA4167" t="str">
        <f t="shared" si="395"/>
        <v/>
      </c>
    </row>
    <row r="4168" spans="1:27">
      <c r="A4168" s="3" t="s">
        <v>5138</v>
      </c>
      <c r="B4168" s="3" t="s">
        <v>5021</v>
      </c>
      <c r="C4168" s="3" t="s">
        <v>147</v>
      </c>
      <c r="D4168" s="3" t="s">
        <v>72</v>
      </c>
      <c r="E4168" s="3" t="s">
        <v>2511</v>
      </c>
      <c r="F4168" s="2">
        <v>43349</v>
      </c>
      <c r="G4168" s="3">
        <v>3</v>
      </c>
      <c r="H4168" s="1" t="str">
        <f>VLOOKUP(B4168, Products!$A$2:$B$102, 2, FALSE)</f>
        <v>Product 28</v>
      </c>
      <c r="I4168" s="1" t="str">
        <f>VLOOKUP(D4168, Sales_People!$A$2:$B$46, 2, FALSE)</f>
        <v>Larry Castillo</v>
      </c>
      <c r="J4168" s="1" t="str">
        <f>VLOOKUP(E4168,Customers!$A$2:$B$802, 2, FALSE)</f>
        <v>Jimmy Ray</v>
      </c>
      <c r="K4168" s="1" t="str">
        <f>VLOOKUP(C4168,Locations!$A$2:$E$98, 5, FALSE)</f>
        <v>Florida</v>
      </c>
      <c r="L4168" s="1" t="str">
        <f>VLOOKUP(C4168,Locations!$A$2:$C$98, 3, FALSE)</f>
        <v>St. Lucie County</v>
      </c>
      <c r="M4168" s="1" t="str">
        <f>VLOOKUP(C4168,Locations!$A$2:$B$98,2, FALSE)</f>
        <v>Port St. Lucie</v>
      </c>
      <c r="N4168" s="12">
        <f>VLOOKUP(C4168,Locations!$A$2:$K$98, 11, FALSE)</f>
        <v>179413</v>
      </c>
      <c r="O4168" s="1">
        <f>VLOOKUP(C4168,Locations!$A$2:$L$98, 12, FALSE)</f>
        <v>59221</v>
      </c>
      <c r="P4168" s="6">
        <f>VLOOKUP(C4168,Locations!$A$2:$M$98, 13, FALSE)</f>
        <v>49813</v>
      </c>
      <c r="Q4168" s="17" t="str">
        <f>VLOOKUP(C4168,Locations!$A$2:$O$98, 14, FALSE)/1000 &amp; "km²"</f>
        <v>307920.898km²</v>
      </c>
      <c r="R4168" s="18" t="str">
        <f>VLOOKUP(C4168,Locations!$A$2:$P$98, 15, FALSE)/1000 &amp; "km²"</f>
        <v>4193.519km²</v>
      </c>
      <c r="S4168" s="5">
        <f>VLOOKUP(B4168, Products!$A$2:$G$102, 7, FALSE)</f>
        <v>1847.55</v>
      </c>
      <c r="T4168" s="5">
        <f>VLOOKUP(B4168, Products!$A$2:$D$102, 4, FALSE)</f>
        <v>2497</v>
      </c>
      <c r="U4168" s="6">
        <f t="shared" si="390"/>
        <v>7491</v>
      </c>
      <c r="V4168" s="39">
        <f t="shared" si="391"/>
        <v>649.45000000000005</v>
      </c>
      <c r="W4168" s="5">
        <f>VLOOKUP(B4168, Products!$A$2:$G$102, 3, FALSE)</f>
        <v>1473</v>
      </c>
      <c r="X4168" t="str">
        <f t="shared" si="392"/>
        <v>9/6/2018</v>
      </c>
      <c r="Y4168" s="46" t="str">
        <f t="shared" si="393"/>
        <v>9/6/2018</v>
      </c>
      <c r="Z4168" t="str">
        <f t="shared" si="394"/>
        <v/>
      </c>
      <c r="AA4168" t="str">
        <f t="shared" si="395"/>
        <v/>
      </c>
    </row>
    <row r="4169" spans="1:27">
      <c r="A4169" s="3" t="s">
        <v>5139</v>
      </c>
      <c r="B4169" s="3" t="s">
        <v>5021</v>
      </c>
      <c r="C4169" s="3" t="s">
        <v>355</v>
      </c>
      <c r="D4169" s="3" t="s">
        <v>295</v>
      </c>
      <c r="E4169" s="3" t="s">
        <v>62</v>
      </c>
      <c r="F4169" s="2">
        <v>43349</v>
      </c>
      <c r="G4169" s="3">
        <v>2</v>
      </c>
      <c r="H4169" s="1" t="str">
        <f>VLOOKUP(B4169, Products!$A$2:$B$102, 2, FALSE)</f>
        <v>Product 28</v>
      </c>
      <c r="I4169" s="1" t="str">
        <f>VLOOKUP(D4169, Sales_People!$A$2:$B$46, 2, FALSE)</f>
        <v>Joshua Cook</v>
      </c>
      <c r="J4169" s="1" t="str">
        <f>VLOOKUP(E4169,Customers!$A$2:$B$802, 2, FALSE)</f>
        <v>Paul Johnson</v>
      </c>
      <c r="K4169" s="1" t="str">
        <f>VLOOKUP(C4169,Locations!$A$2:$E$98, 5, FALSE)</f>
        <v>Georgia</v>
      </c>
      <c r="L4169" s="1" t="str">
        <f>VLOOKUP(C4169,Locations!$A$2:$C$98, 3, FALSE)</f>
        <v>Chatham County</v>
      </c>
      <c r="M4169" s="1" t="str">
        <f>VLOOKUP(C4169,Locations!$A$2:$B$98,2, FALSE)</f>
        <v>Savannah</v>
      </c>
      <c r="N4169" s="12">
        <f>VLOOKUP(C4169,Locations!$A$2:$K$98, 11, FALSE)</f>
        <v>145674</v>
      </c>
      <c r="O4169" s="1">
        <f>VLOOKUP(C4169,Locations!$A$2:$L$98, 12, FALSE)</f>
        <v>52798</v>
      </c>
      <c r="P4169" s="6">
        <f>VLOOKUP(C4169,Locations!$A$2:$M$98, 13, FALSE)</f>
        <v>36466</v>
      </c>
      <c r="Q4169" s="17" t="str">
        <f>VLOOKUP(C4169,Locations!$A$2:$O$98, 14, FALSE)/1000 &amp; "km²"</f>
        <v>268318.796km²</v>
      </c>
      <c r="R4169" s="18" t="str">
        <f>VLOOKUP(C4169,Locations!$A$2:$P$98, 15, FALSE)/1000 &amp; "km²"</f>
        <v>13908.113km²</v>
      </c>
      <c r="S4169" s="5">
        <f>VLOOKUP(B4169, Products!$A$2:$G$102, 7, FALSE)</f>
        <v>1847.55</v>
      </c>
      <c r="T4169" s="5">
        <f>VLOOKUP(B4169, Products!$A$2:$D$102, 4, FALSE)</f>
        <v>2497</v>
      </c>
      <c r="U4169" s="6">
        <f t="shared" si="390"/>
        <v>4994</v>
      </c>
      <c r="V4169" s="39">
        <f t="shared" si="391"/>
        <v>649.45000000000005</v>
      </c>
      <c r="W4169" s="5">
        <f>VLOOKUP(B4169, Products!$A$2:$G$102, 3, FALSE)</f>
        <v>1473</v>
      </c>
      <c r="X4169" t="str">
        <f t="shared" si="392"/>
        <v>9/6/2018</v>
      </c>
      <c r="Y4169" s="46" t="str">
        <f t="shared" si="393"/>
        <v>9/6/2018</v>
      </c>
      <c r="Z4169" t="str">
        <f t="shared" si="394"/>
        <v/>
      </c>
      <c r="AA4169" t="str">
        <f t="shared" si="395"/>
        <v/>
      </c>
    </row>
    <row r="4170" spans="1:27">
      <c r="A4170" s="3" t="s">
        <v>5140</v>
      </c>
      <c r="B4170" s="3" t="s">
        <v>5021</v>
      </c>
      <c r="C4170" s="3" t="s">
        <v>545</v>
      </c>
      <c r="D4170" s="3" t="s">
        <v>53</v>
      </c>
      <c r="E4170" s="3" t="s">
        <v>1747</v>
      </c>
      <c r="F4170" s="2">
        <v>43349</v>
      </c>
      <c r="G4170" s="3">
        <v>3</v>
      </c>
      <c r="H4170" s="1" t="str">
        <f>VLOOKUP(B4170, Products!$A$2:$B$102, 2, FALSE)</f>
        <v>Product 28</v>
      </c>
      <c r="I4170" s="1" t="str">
        <f>VLOOKUP(D4170, Sales_People!$A$2:$B$46, 2, FALSE)</f>
        <v>Eugene Holmes</v>
      </c>
      <c r="J4170" s="1" t="str">
        <f>VLOOKUP(E4170,Customers!$A$2:$B$802, 2, FALSE)</f>
        <v>William Andrews</v>
      </c>
      <c r="K4170" s="1" t="str">
        <f>VLOOKUP(C4170,Locations!$A$2:$E$98, 5, FALSE)</f>
        <v>Georgia</v>
      </c>
      <c r="L4170" s="1" t="str">
        <f>VLOOKUP(C4170,Locations!$A$2:$C$98, 3, FALSE)</f>
        <v>Clarke County</v>
      </c>
      <c r="M4170" s="1" t="str">
        <f>VLOOKUP(C4170,Locations!$A$2:$B$98,2, FALSE)</f>
        <v>Athens</v>
      </c>
      <c r="N4170" s="12">
        <f>VLOOKUP(C4170,Locations!$A$2:$K$98, 11, FALSE)</f>
        <v>123912</v>
      </c>
      <c r="O4170" s="1">
        <f>VLOOKUP(C4170,Locations!$A$2:$L$98, 12, FALSE)</f>
        <v>45389</v>
      </c>
      <c r="P4170" s="6">
        <f>VLOOKUP(C4170,Locations!$A$2:$M$98, 13, FALSE)</f>
        <v>39464</v>
      </c>
      <c r="Q4170" s="17" t="str">
        <f>VLOOKUP(C4170,Locations!$A$2:$O$98, 14, FALSE)/1000 &amp; "km²"</f>
        <v>308738.452km²</v>
      </c>
      <c r="R4170" s="18" t="str">
        <f>VLOOKUP(C4170,Locations!$A$2:$P$98, 15, FALSE)/1000 &amp; "km²"</f>
        <v>4741.286km²</v>
      </c>
      <c r="S4170" s="5">
        <f>VLOOKUP(B4170, Products!$A$2:$G$102, 7, FALSE)</f>
        <v>1847.55</v>
      </c>
      <c r="T4170" s="5">
        <f>VLOOKUP(B4170, Products!$A$2:$D$102, 4, FALSE)</f>
        <v>2497</v>
      </c>
      <c r="U4170" s="6">
        <f t="shared" si="390"/>
        <v>7491</v>
      </c>
      <c r="V4170" s="39">
        <f t="shared" si="391"/>
        <v>649.45000000000005</v>
      </c>
      <c r="W4170" s="5">
        <f>VLOOKUP(B4170, Products!$A$2:$G$102, 3, FALSE)</f>
        <v>1473</v>
      </c>
      <c r="X4170" t="str">
        <f t="shared" si="392"/>
        <v>9/6/2018</v>
      </c>
      <c r="Y4170" s="46" t="str">
        <f t="shared" si="393"/>
        <v>9/6/2018</v>
      </c>
      <c r="Z4170" t="str">
        <f t="shared" si="394"/>
        <v/>
      </c>
      <c r="AA4170" t="str">
        <f t="shared" si="395"/>
        <v/>
      </c>
    </row>
    <row r="4171" spans="1:27">
      <c r="A4171" s="3" t="s">
        <v>5141</v>
      </c>
      <c r="B4171" s="3" t="s">
        <v>5021</v>
      </c>
      <c r="C4171" s="3" t="s">
        <v>227</v>
      </c>
      <c r="D4171" s="3" t="s">
        <v>18</v>
      </c>
      <c r="E4171" s="3" t="s">
        <v>1443</v>
      </c>
      <c r="F4171" s="2">
        <v>43349</v>
      </c>
      <c r="G4171" s="3">
        <v>3</v>
      </c>
      <c r="H4171" s="1" t="str">
        <f>VLOOKUP(B4171, Products!$A$2:$B$102, 2, FALSE)</f>
        <v>Product 28</v>
      </c>
      <c r="I4171" s="1" t="str">
        <f>VLOOKUP(D4171, Sales_People!$A$2:$B$46, 2, FALSE)</f>
        <v>Kevin Butler</v>
      </c>
      <c r="J4171" s="1" t="str">
        <f>VLOOKUP(E4171,Customers!$A$2:$B$802, 2, FALSE)</f>
        <v>Arthur Webb</v>
      </c>
      <c r="K4171" s="1" t="str">
        <f>VLOOKUP(C4171,Locations!$A$2:$E$98, 5, FALSE)</f>
        <v>New York</v>
      </c>
      <c r="L4171" s="1" t="str">
        <f>VLOOKUP(C4171,Locations!$A$2:$C$98, 3, FALSE)</f>
        <v>Erie County</v>
      </c>
      <c r="M4171" s="1" t="str">
        <f>VLOOKUP(C4171,Locations!$A$2:$B$98,2, FALSE)</f>
        <v>Buffalo</v>
      </c>
      <c r="N4171" s="12">
        <f>VLOOKUP(C4171,Locations!$A$2:$K$98, 11, FALSE)</f>
        <v>258071</v>
      </c>
      <c r="O4171" s="1">
        <f>VLOOKUP(C4171,Locations!$A$2:$L$98, 12, FALSE)</f>
        <v>110549</v>
      </c>
      <c r="P4171" s="6">
        <f>VLOOKUP(C4171,Locations!$A$2:$M$98, 13, FALSE)</f>
        <v>31918</v>
      </c>
      <c r="Q4171" s="17" t="str">
        <f>VLOOKUP(C4171,Locations!$A$2:$O$98, 14, FALSE)/1000 &amp; "km²"</f>
        <v>104592.941km²</v>
      </c>
      <c r="R4171" s="18" t="str">
        <f>VLOOKUP(C4171,Locations!$A$2:$P$98, 15, FALSE)/1000 &amp; "km²"</f>
        <v>31362.925km²</v>
      </c>
      <c r="S4171" s="5">
        <f>VLOOKUP(B4171, Products!$A$2:$G$102, 7, FALSE)</f>
        <v>1847.55</v>
      </c>
      <c r="T4171" s="5">
        <f>VLOOKUP(B4171, Products!$A$2:$D$102, 4, FALSE)</f>
        <v>2497</v>
      </c>
      <c r="U4171" s="6">
        <f t="shared" si="390"/>
        <v>7491</v>
      </c>
      <c r="V4171" s="39">
        <f t="shared" si="391"/>
        <v>649.45000000000005</v>
      </c>
      <c r="W4171" s="5">
        <f>VLOOKUP(B4171, Products!$A$2:$G$102, 3, FALSE)</f>
        <v>1473</v>
      </c>
      <c r="X4171" t="str">
        <f t="shared" si="392"/>
        <v>9/6/2018</v>
      </c>
      <c r="Y4171" s="46" t="str">
        <f t="shared" si="393"/>
        <v>9/6/2018</v>
      </c>
      <c r="Z4171" t="str">
        <f t="shared" si="394"/>
        <v/>
      </c>
      <c r="AA4171" t="str">
        <f t="shared" si="395"/>
        <v/>
      </c>
    </row>
    <row r="4172" spans="1:27">
      <c r="A4172" s="3" t="s">
        <v>5142</v>
      </c>
      <c r="B4172" s="3" t="s">
        <v>5021</v>
      </c>
      <c r="C4172" s="3" t="s">
        <v>951</v>
      </c>
      <c r="D4172" s="3" t="s">
        <v>194</v>
      </c>
      <c r="E4172" s="3" t="s">
        <v>1028</v>
      </c>
      <c r="F4172" s="2">
        <v>43349</v>
      </c>
      <c r="G4172" s="3">
        <v>1</v>
      </c>
      <c r="H4172" s="1" t="str">
        <f>VLOOKUP(B4172, Products!$A$2:$B$102, 2, FALSE)</f>
        <v>Product 28</v>
      </c>
      <c r="I4172" s="1" t="str">
        <f>VLOOKUP(D4172, Sales_People!$A$2:$B$46, 2, FALSE)</f>
        <v>Jimmy Young</v>
      </c>
      <c r="J4172" s="1" t="str">
        <f>VLOOKUP(E4172,Customers!$A$2:$B$802, 2, FALSE)</f>
        <v>Jeffrey Gibson</v>
      </c>
      <c r="K4172" s="1" t="str">
        <f>VLOOKUP(C4172,Locations!$A$2:$E$98, 5, FALSE)</f>
        <v>Florida</v>
      </c>
      <c r="L4172" s="1" t="str">
        <f>VLOOKUP(C4172,Locations!$A$2:$C$98, 3, FALSE)</f>
        <v>Pinellas County</v>
      </c>
      <c r="M4172" s="1" t="str">
        <f>VLOOKUP(C4172,Locations!$A$2:$B$98,2, FALSE)</f>
        <v>Clearwater</v>
      </c>
      <c r="N4172" s="12">
        <f>VLOOKUP(C4172,Locations!$A$2:$K$98, 11, FALSE)</f>
        <v>113003</v>
      </c>
      <c r="O4172" s="1">
        <f>VLOOKUP(C4172,Locations!$A$2:$L$98, 12, FALSE)</f>
        <v>46234</v>
      </c>
      <c r="P4172" s="6">
        <f>VLOOKUP(C4172,Locations!$A$2:$M$98, 13, FALSE)</f>
        <v>44198</v>
      </c>
      <c r="Q4172" s="17" t="str">
        <f>VLOOKUP(C4172,Locations!$A$2:$O$98, 14, FALSE)/1000 &amp; "km²"</f>
        <v>67027.321km²</v>
      </c>
      <c r="R4172" s="18" t="str">
        <f>VLOOKUP(C4172,Locations!$A$2:$P$98, 15, FALSE)/1000 &amp; "km²"</f>
        <v>36469.162km²</v>
      </c>
      <c r="S4172" s="5">
        <f>VLOOKUP(B4172, Products!$A$2:$G$102, 7, FALSE)</f>
        <v>1847.55</v>
      </c>
      <c r="T4172" s="5">
        <f>VLOOKUP(B4172, Products!$A$2:$D$102, 4, FALSE)</f>
        <v>2497</v>
      </c>
      <c r="U4172" s="6">
        <f t="shared" si="390"/>
        <v>2497</v>
      </c>
      <c r="V4172" s="39">
        <f t="shared" si="391"/>
        <v>649.45000000000005</v>
      </c>
      <c r="W4172" s="5">
        <f>VLOOKUP(B4172, Products!$A$2:$G$102, 3, FALSE)</f>
        <v>1473</v>
      </c>
      <c r="X4172" t="str">
        <f t="shared" si="392"/>
        <v>9/6/2018</v>
      </c>
      <c r="Y4172" s="46" t="str">
        <f t="shared" si="393"/>
        <v>9/6/2018</v>
      </c>
      <c r="Z4172" t="str">
        <f t="shared" si="394"/>
        <v/>
      </c>
      <c r="AA4172" t="str">
        <f t="shared" si="395"/>
        <v/>
      </c>
    </row>
    <row r="4173" spans="1:27">
      <c r="A4173" s="3" t="s">
        <v>5143</v>
      </c>
      <c r="B4173" s="3" t="s">
        <v>5021</v>
      </c>
      <c r="C4173" s="3" t="s">
        <v>257</v>
      </c>
      <c r="D4173" s="3" t="s">
        <v>34</v>
      </c>
      <c r="E4173" s="3" t="s">
        <v>1201</v>
      </c>
      <c r="F4173" s="2">
        <v>43349</v>
      </c>
      <c r="G4173" s="3">
        <v>1</v>
      </c>
      <c r="H4173" s="1" t="str">
        <f>VLOOKUP(B4173, Products!$A$2:$B$102, 2, FALSE)</f>
        <v>Product 28</v>
      </c>
      <c r="I4173" s="1" t="str">
        <f>VLOOKUP(D4173, Sales_People!$A$2:$B$46, 2, FALSE)</f>
        <v>Bobby Russell</v>
      </c>
      <c r="J4173" s="1" t="str">
        <f>VLOOKUP(E4173,Customers!$A$2:$B$802, 2, FALSE)</f>
        <v>Steve Tucker</v>
      </c>
      <c r="K4173" s="1" t="str">
        <f>VLOOKUP(C4173,Locations!$A$2:$E$98, 5, FALSE)</f>
        <v>Florida</v>
      </c>
      <c r="L4173" s="1" t="str">
        <f>VLOOKUP(C4173,Locations!$A$2:$C$98, 3, FALSE)</f>
        <v>Polk County</v>
      </c>
      <c r="M4173" s="1" t="str">
        <f>VLOOKUP(C4173,Locations!$A$2:$B$98,2, FALSE)</f>
        <v>Lakeland</v>
      </c>
      <c r="N4173" s="12">
        <f>VLOOKUP(C4173,Locations!$A$2:$K$98, 11, FALSE)</f>
        <v>104401</v>
      </c>
      <c r="O4173" s="1">
        <f>VLOOKUP(C4173,Locations!$A$2:$L$98, 12, FALSE)</f>
        <v>39376</v>
      </c>
      <c r="P4173" s="6">
        <f>VLOOKUP(C4173,Locations!$A$2:$M$98, 13, FALSE)</f>
        <v>39706</v>
      </c>
      <c r="Q4173" s="17" t="str">
        <f>VLOOKUP(C4173,Locations!$A$2:$O$98, 14, FALSE)/1000 &amp; "km²"</f>
        <v>170700.664km²</v>
      </c>
      <c r="R4173" s="18" t="str">
        <f>VLOOKUP(C4173,Locations!$A$2:$P$98, 15, FALSE)/1000 &amp; "km²"</f>
        <v>23355.418km²</v>
      </c>
      <c r="S4173" s="5">
        <f>VLOOKUP(B4173, Products!$A$2:$G$102, 7, FALSE)</f>
        <v>1847.55</v>
      </c>
      <c r="T4173" s="5">
        <f>VLOOKUP(B4173, Products!$A$2:$D$102, 4, FALSE)</f>
        <v>2497</v>
      </c>
      <c r="U4173" s="6">
        <f t="shared" si="390"/>
        <v>2497</v>
      </c>
      <c r="V4173" s="39">
        <f t="shared" si="391"/>
        <v>649.45000000000005</v>
      </c>
      <c r="W4173" s="5">
        <f>VLOOKUP(B4173, Products!$A$2:$G$102, 3, FALSE)</f>
        <v>1473</v>
      </c>
      <c r="X4173" t="str">
        <f t="shared" si="392"/>
        <v>9/6/2018</v>
      </c>
      <c r="Y4173" s="46" t="str">
        <f t="shared" si="393"/>
        <v>9/6/2018</v>
      </c>
      <c r="Z4173" t="str">
        <f t="shared" si="394"/>
        <v/>
      </c>
      <c r="AA4173" t="str">
        <f t="shared" si="395"/>
        <v/>
      </c>
    </row>
    <row r="4174" spans="1:27">
      <c r="A4174" s="3" t="s">
        <v>5144</v>
      </c>
      <c r="B4174" s="3" t="s">
        <v>5021</v>
      </c>
      <c r="C4174" s="3" t="s">
        <v>1206</v>
      </c>
      <c r="D4174" s="3" t="s">
        <v>131</v>
      </c>
      <c r="E4174" s="3" t="s">
        <v>582</v>
      </c>
      <c r="F4174" s="2">
        <v>43349</v>
      </c>
      <c r="G4174" s="3">
        <v>2</v>
      </c>
      <c r="H4174" s="1" t="str">
        <f>VLOOKUP(B4174, Products!$A$2:$B$102, 2, FALSE)</f>
        <v>Product 28</v>
      </c>
      <c r="I4174" s="1" t="str">
        <f>VLOOKUP(D4174, Sales_People!$A$2:$B$46, 2, FALSE)</f>
        <v>Sean Miller</v>
      </c>
      <c r="J4174" s="1" t="str">
        <f>VLOOKUP(E4174,Customers!$A$2:$B$802, 2, FALSE)</f>
        <v>David Ford</v>
      </c>
      <c r="K4174" s="1" t="str">
        <f>VLOOKUP(C4174,Locations!$A$2:$E$98, 5, FALSE)</f>
        <v>Connecticut</v>
      </c>
      <c r="L4174" s="1" t="str">
        <f>VLOOKUP(C4174,Locations!$A$2:$C$98, 3, FALSE)</f>
        <v>Fairfield County</v>
      </c>
      <c r="M4174" s="1" t="str">
        <f>VLOOKUP(C4174,Locations!$A$2:$B$98,2, FALSE)</f>
        <v>Bridgeport</v>
      </c>
      <c r="N4174" s="12">
        <f>VLOOKUP(C4174,Locations!$A$2:$K$98, 11, FALSE)</f>
        <v>147629</v>
      </c>
      <c r="O4174" s="1">
        <f>VLOOKUP(C4174,Locations!$A$2:$L$98, 12, FALSE)</f>
        <v>50367</v>
      </c>
      <c r="P4174" s="6">
        <f>VLOOKUP(C4174,Locations!$A$2:$M$98, 13, FALSE)</f>
        <v>41801</v>
      </c>
      <c r="Q4174" s="17" t="str">
        <f>VLOOKUP(C4174,Locations!$A$2:$O$98, 14, FALSE)/1000 &amp; "km²"</f>
        <v>41591.056km²</v>
      </c>
      <c r="R4174" s="18" t="str">
        <f>VLOOKUP(C4174,Locations!$A$2:$P$98, 15, FALSE)/1000 &amp; "km²"</f>
        <v>8721.419km²</v>
      </c>
      <c r="S4174" s="5">
        <f>VLOOKUP(B4174, Products!$A$2:$G$102, 7, FALSE)</f>
        <v>1847.55</v>
      </c>
      <c r="T4174" s="5">
        <f>VLOOKUP(B4174, Products!$A$2:$D$102, 4, FALSE)</f>
        <v>2497</v>
      </c>
      <c r="U4174" s="6">
        <f t="shared" si="390"/>
        <v>4994</v>
      </c>
      <c r="V4174" s="39">
        <f t="shared" si="391"/>
        <v>649.45000000000005</v>
      </c>
      <c r="W4174" s="5">
        <f>VLOOKUP(B4174, Products!$A$2:$G$102, 3, FALSE)</f>
        <v>1473</v>
      </c>
      <c r="X4174" t="str">
        <f t="shared" si="392"/>
        <v>9/6/2018</v>
      </c>
      <c r="Y4174" s="46" t="str">
        <f t="shared" si="393"/>
        <v>9/6/2018</v>
      </c>
      <c r="Z4174" t="str">
        <f t="shared" si="394"/>
        <v/>
      </c>
      <c r="AA4174" t="str">
        <f t="shared" si="395"/>
        <v/>
      </c>
    </row>
    <row r="4175" spans="1:27">
      <c r="A4175" s="3" t="s">
        <v>5145</v>
      </c>
      <c r="B4175" s="3" t="s">
        <v>5021</v>
      </c>
      <c r="C4175" s="3" t="s">
        <v>288</v>
      </c>
      <c r="D4175" s="3" t="s">
        <v>194</v>
      </c>
      <c r="E4175" s="3" t="s">
        <v>23</v>
      </c>
      <c r="F4175" s="2">
        <v>43349</v>
      </c>
      <c r="G4175" s="3">
        <v>4</v>
      </c>
      <c r="H4175" s="1" t="str">
        <f>VLOOKUP(B4175, Products!$A$2:$B$102, 2, FALSE)</f>
        <v>Product 28</v>
      </c>
      <c r="I4175" s="1" t="str">
        <f>VLOOKUP(D4175, Sales_People!$A$2:$B$46, 2, FALSE)</f>
        <v>Jimmy Young</v>
      </c>
      <c r="J4175" s="1" t="str">
        <f>VLOOKUP(E4175,Customers!$A$2:$B$802, 2, FALSE)</f>
        <v>Anthony Parker</v>
      </c>
      <c r="K4175" s="1" t="str">
        <f>VLOOKUP(C4175,Locations!$A$2:$E$98, 5, FALSE)</f>
        <v>Connecticut</v>
      </c>
      <c r="L4175" s="1" t="str">
        <f>VLOOKUP(C4175,Locations!$A$2:$C$98, 3, FALSE)</f>
        <v>New Haven County</v>
      </c>
      <c r="M4175" s="1" t="str">
        <f>VLOOKUP(C4175,Locations!$A$2:$B$98,2, FALSE)</f>
        <v>New Haven</v>
      </c>
      <c r="N4175" s="12">
        <f>VLOOKUP(C4175,Locations!$A$2:$K$98, 11, FALSE)</f>
        <v>130322</v>
      </c>
      <c r="O4175" s="1">
        <f>VLOOKUP(C4175,Locations!$A$2:$L$98, 12, FALSE)</f>
        <v>49771</v>
      </c>
      <c r="P4175" s="6">
        <f>VLOOKUP(C4175,Locations!$A$2:$M$98, 13, FALSE)</f>
        <v>37192</v>
      </c>
      <c r="Q4175" s="17" t="str">
        <f>VLOOKUP(C4175,Locations!$A$2:$O$98, 14, FALSE)/1000 &amp; "km²"</f>
        <v>48407.373km²</v>
      </c>
      <c r="R4175" s="18" t="str">
        <f>VLOOKUP(C4175,Locations!$A$2:$P$98, 15, FALSE)/1000 &amp; "km²"</f>
        <v>3739.487km²</v>
      </c>
      <c r="S4175" s="5">
        <f>VLOOKUP(B4175, Products!$A$2:$G$102, 7, FALSE)</f>
        <v>1847.55</v>
      </c>
      <c r="T4175" s="5">
        <f>VLOOKUP(B4175, Products!$A$2:$D$102, 4, FALSE)</f>
        <v>2497</v>
      </c>
      <c r="U4175" s="6">
        <f t="shared" si="390"/>
        <v>9988</v>
      </c>
      <c r="V4175" s="39">
        <f t="shared" si="391"/>
        <v>649.45000000000005</v>
      </c>
      <c r="W4175" s="5">
        <f>VLOOKUP(B4175, Products!$A$2:$G$102, 3, FALSE)</f>
        <v>1473</v>
      </c>
      <c r="X4175" t="str">
        <f t="shared" si="392"/>
        <v>9/6/2018</v>
      </c>
      <c r="Y4175" s="46" t="str">
        <f t="shared" si="393"/>
        <v>9/6/2018</v>
      </c>
      <c r="Z4175" t="str">
        <f t="shared" si="394"/>
        <v/>
      </c>
      <c r="AA4175" t="str">
        <f t="shared" si="395"/>
        <v/>
      </c>
    </row>
    <row r="4176" spans="1:27">
      <c r="A4176" s="3" t="s">
        <v>5146</v>
      </c>
      <c r="B4176" s="3" t="s">
        <v>5021</v>
      </c>
      <c r="C4176" s="3" t="s">
        <v>116</v>
      </c>
      <c r="D4176" s="3" t="s">
        <v>41</v>
      </c>
      <c r="E4176" s="3" t="s">
        <v>1247</v>
      </c>
      <c r="F4176" s="2">
        <v>43349</v>
      </c>
      <c r="G4176" s="3">
        <v>3</v>
      </c>
      <c r="H4176" s="1" t="str">
        <f>VLOOKUP(B4176, Products!$A$2:$B$102, 2, FALSE)</f>
        <v>Product 28</v>
      </c>
      <c r="I4176" s="1" t="str">
        <f>VLOOKUP(D4176, Sales_People!$A$2:$B$46, 2, FALSE)</f>
        <v>Walter Cook</v>
      </c>
      <c r="J4176" s="1" t="str">
        <f>VLOOKUP(E4176,Customers!$A$2:$B$802, 2, FALSE)</f>
        <v>Mark Morales</v>
      </c>
      <c r="K4176" s="1" t="str">
        <f>VLOOKUP(C4176,Locations!$A$2:$E$98, 5, FALSE)</f>
        <v>Connecticut</v>
      </c>
      <c r="L4176" s="1" t="str">
        <f>VLOOKUP(C4176,Locations!$A$2:$C$98, 3, FALSE)</f>
        <v>Fairfield County</v>
      </c>
      <c r="M4176" s="1" t="str">
        <f>VLOOKUP(C4176,Locations!$A$2:$B$98,2, FALSE)</f>
        <v>Stamford</v>
      </c>
      <c r="N4176" s="12">
        <f>VLOOKUP(C4176,Locations!$A$2:$K$98, 11, FALSE)</f>
        <v>128874</v>
      </c>
      <c r="O4176" s="1">
        <f>VLOOKUP(C4176,Locations!$A$2:$L$98, 12, FALSE)</f>
        <v>46974</v>
      </c>
      <c r="P4176" s="6">
        <f>VLOOKUP(C4176,Locations!$A$2:$M$98, 13, FALSE)</f>
        <v>79359</v>
      </c>
      <c r="Q4176" s="17" t="str">
        <f>VLOOKUP(C4176,Locations!$A$2:$O$98, 14, FALSE)/1000 &amp; "km²"</f>
        <v>97430.571km²</v>
      </c>
      <c r="R4176" s="18" t="str">
        <f>VLOOKUP(C4176,Locations!$A$2:$P$98, 15, FALSE)/1000 &amp; "km²"</f>
        <v>37323.74km²</v>
      </c>
      <c r="S4176" s="5">
        <f>VLOOKUP(B4176, Products!$A$2:$G$102, 7, FALSE)</f>
        <v>1847.55</v>
      </c>
      <c r="T4176" s="5">
        <f>VLOOKUP(B4176, Products!$A$2:$D$102, 4, FALSE)</f>
        <v>2497</v>
      </c>
      <c r="U4176" s="6">
        <f t="shared" si="390"/>
        <v>7491</v>
      </c>
      <c r="V4176" s="39">
        <f t="shared" si="391"/>
        <v>649.45000000000005</v>
      </c>
      <c r="W4176" s="5">
        <f>VLOOKUP(B4176, Products!$A$2:$G$102, 3, FALSE)</f>
        <v>1473</v>
      </c>
      <c r="X4176" t="str">
        <f t="shared" si="392"/>
        <v>9/6/2018</v>
      </c>
      <c r="Y4176" s="46" t="str">
        <f t="shared" si="393"/>
        <v>9/6/2018</v>
      </c>
      <c r="Z4176" t="str">
        <f t="shared" si="394"/>
        <v/>
      </c>
      <c r="AA4176" t="str">
        <f t="shared" si="395"/>
        <v/>
      </c>
    </row>
    <row r="4177" spans="1:27">
      <c r="A4177" s="3" t="s">
        <v>5147</v>
      </c>
      <c r="B4177" s="3" t="s">
        <v>5021</v>
      </c>
      <c r="C4177" s="3" t="s">
        <v>222</v>
      </c>
      <c r="D4177" s="3" t="s">
        <v>174</v>
      </c>
      <c r="E4177" s="3" t="s">
        <v>225</v>
      </c>
      <c r="F4177" s="2">
        <v>43350</v>
      </c>
      <c r="G4177" s="3">
        <v>3</v>
      </c>
      <c r="H4177" s="1" t="str">
        <f>VLOOKUP(B4177, Products!$A$2:$B$102, 2, FALSE)</f>
        <v>Product 28</v>
      </c>
      <c r="I4177" s="1" t="str">
        <f>VLOOKUP(D4177, Sales_People!$A$2:$B$46, 2, FALSE)</f>
        <v>Jerry Perry</v>
      </c>
      <c r="J4177" s="1" t="str">
        <f>VLOOKUP(E4177,Customers!$A$2:$B$802, 2, FALSE)</f>
        <v>Joshua Bennett</v>
      </c>
      <c r="K4177" s="1" t="str">
        <f>VLOOKUP(C4177,Locations!$A$2:$E$98, 5, FALSE)</f>
        <v>Florida</v>
      </c>
      <c r="L4177" s="1" t="str">
        <f>VLOOKUP(C4177,Locations!$A$2:$C$98, 3, FALSE)</f>
        <v>Broward County</v>
      </c>
      <c r="M4177" s="1" t="str">
        <f>VLOOKUP(C4177,Locations!$A$2:$B$98,2, FALSE)</f>
        <v>Fort Lauderdale</v>
      </c>
      <c r="N4177" s="12">
        <f>VLOOKUP(C4177,Locations!$A$2:$K$98, 11, FALSE)</f>
        <v>178590</v>
      </c>
      <c r="O4177" s="1">
        <f>VLOOKUP(C4177,Locations!$A$2:$L$98, 12, FALSE)</f>
        <v>73446</v>
      </c>
      <c r="P4177" s="6">
        <f>VLOOKUP(C4177,Locations!$A$2:$M$98, 13, FALSE)</f>
        <v>50778</v>
      </c>
      <c r="Q4177" s="17" t="str">
        <f>VLOOKUP(C4177,Locations!$A$2:$O$98, 14, FALSE)/1000 &amp; "km²"</f>
        <v>89672.308km²</v>
      </c>
      <c r="R4177" s="18" t="str">
        <f>VLOOKUP(C4177,Locations!$A$2:$P$98, 15, FALSE)/1000 &amp; "km²"</f>
        <v>4372.775km²</v>
      </c>
      <c r="S4177" s="5">
        <f>VLOOKUP(B4177, Products!$A$2:$G$102, 7, FALSE)</f>
        <v>1847.55</v>
      </c>
      <c r="T4177" s="5">
        <f>VLOOKUP(B4177, Products!$A$2:$D$102, 4, FALSE)</f>
        <v>2497</v>
      </c>
      <c r="U4177" s="6">
        <f t="shared" si="390"/>
        <v>7491</v>
      </c>
      <c r="V4177" s="39">
        <f t="shared" si="391"/>
        <v>649.45000000000005</v>
      </c>
      <c r="W4177" s="5">
        <f>VLOOKUP(B4177, Products!$A$2:$G$102, 3, FALSE)</f>
        <v>1473</v>
      </c>
      <c r="X4177" t="str">
        <f t="shared" si="392"/>
        <v>9/7/2018</v>
      </c>
      <c r="Y4177" s="46" t="str">
        <f t="shared" si="393"/>
        <v>9/7/2018</v>
      </c>
      <c r="Z4177" t="str">
        <f t="shared" si="394"/>
        <v/>
      </c>
      <c r="AA4177" t="str">
        <f t="shared" si="395"/>
        <v/>
      </c>
    </row>
    <row r="4178" spans="1:27">
      <c r="A4178" s="3" t="s">
        <v>5148</v>
      </c>
      <c r="B4178" s="3" t="s">
        <v>5021</v>
      </c>
      <c r="C4178" s="3" t="s">
        <v>376</v>
      </c>
      <c r="D4178" s="3" t="s">
        <v>49</v>
      </c>
      <c r="E4178" s="3" t="s">
        <v>1766</v>
      </c>
      <c r="F4178" s="2">
        <v>43350</v>
      </c>
      <c r="G4178" s="3">
        <v>3</v>
      </c>
      <c r="H4178" s="1" t="str">
        <f>VLOOKUP(B4178, Products!$A$2:$B$102, 2, FALSE)</f>
        <v>Product 28</v>
      </c>
      <c r="I4178" s="1" t="str">
        <f>VLOOKUP(D4178, Sales_People!$A$2:$B$46, 2, FALSE)</f>
        <v>Ernest Wagner</v>
      </c>
      <c r="J4178" s="1" t="str">
        <f>VLOOKUP(E4178,Customers!$A$2:$B$802, 2, FALSE)</f>
        <v>Todd Roberts</v>
      </c>
      <c r="K4178" s="1" t="str">
        <f>VLOOKUP(C4178,Locations!$A$2:$E$98, 5, FALSE)</f>
        <v>Florida</v>
      </c>
      <c r="L4178" s="1" t="str">
        <f>VLOOKUP(C4178,Locations!$A$2:$C$98, 3, FALSE)</f>
        <v>Leon County</v>
      </c>
      <c r="M4178" s="1" t="str">
        <f>VLOOKUP(C4178,Locations!$A$2:$B$98,2, FALSE)</f>
        <v>Tallahassee</v>
      </c>
      <c r="N4178" s="12">
        <f>VLOOKUP(C4178,Locations!$A$2:$K$98, 11, FALSE)</f>
        <v>189907</v>
      </c>
      <c r="O4178" s="1">
        <f>VLOOKUP(C4178,Locations!$A$2:$L$98, 12, FALSE)</f>
        <v>74388</v>
      </c>
      <c r="P4178" s="6">
        <f>VLOOKUP(C4178,Locations!$A$2:$M$98, 13, FALSE)</f>
        <v>39681</v>
      </c>
      <c r="Q4178" s="17" t="str">
        <f>VLOOKUP(C4178,Locations!$A$2:$O$98, 14, FALSE)/1000 &amp; "km²"</f>
        <v>260089.732km²</v>
      </c>
      <c r="R4178" s="18" t="str">
        <f>VLOOKUP(C4178,Locations!$A$2:$P$98, 15, FALSE)/1000 &amp; "km²"</f>
        <v>8300.437km²</v>
      </c>
      <c r="S4178" s="5">
        <f>VLOOKUP(B4178, Products!$A$2:$G$102, 7, FALSE)</f>
        <v>1847.55</v>
      </c>
      <c r="T4178" s="5">
        <f>VLOOKUP(B4178, Products!$A$2:$D$102, 4, FALSE)</f>
        <v>2497</v>
      </c>
      <c r="U4178" s="6">
        <f t="shared" si="390"/>
        <v>7491</v>
      </c>
      <c r="V4178" s="39">
        <f t="shared" si="391"/>
        <v>649.45000000000005</v>
      </c>
      <c r="W4178" s="5">
        <f>VLOOKUP(B4178, Products!$A$2:$G$102, 3, FALSE)</f>
        <v>1473</v>
      </c>
      <c r="X4178" t="str">
        <f t="shared" si="392"/>
        <v>9/7/2018</v>
      </c>
      <c r="Y4178" s="46" t="str">
        <f t="shared" si="393"/>
        <v>9/7/2018</v>
      </c>
      <c r="Z4178" t="str">
        <f t="shared" si="394"/>
        <v/>
      </c>
      <c r="AA4178" t="str">
        <f t="shared" si="395"/>
        <v/>
      </c>
    </row>
    <row r="4179" spans="1:27">
      <c r="A4179" s="3" t="s">
        <v>5149</v>
      </c>
      <c r="B4179" s="3" t="s">
        <v>5021</v>
      </c>
      <c r="C4179" s="3" t="s">
        <v>630</v>
      </c>
      <c r="D4179" s="3" t="s">
        <v>138</v>
      </c>
      <c r="E4179" s="3" t="s">
        <v>264</v>
      </c>
      <c r="F4179" s="2">
        <v>43350</v>
      </c>
      <c r="G4179" s="3">
        <v>1</v>
      </c>
      <c r="H4179" s="1" t="str">
        <f>VLOOKUP(B4179, Products!$A$2:$B$102, 2, FALSE)</f>
        <v>Product 28</v>
      </c>
      <c r="I4179" s="1" t="str">
        <f>VLOOKUP(D4179, Sales_People!$A$2:$B$46, 2, FALSE)</f>
        <v>Carl Elliott</v>
      </c>
      <c r="J4179" s="1" t="str">
        <f>VLOOKUP(E4179,Customers!$A$2:$B$802, 2, FALSE)</f>
        <v>Brandon Martin</v>
      </c>
      <c r="K4179" s="1" t="str">
        <f>VLOOKUP(C4179,Locations!$A$2:$E$98, 5, FALSE)</f>
        <v>Georgia</v>
      </c>
      <c r="L4179" s="1" t="str">
        <f>VLOOKUP(C4179,Locations!$A$2:$C$98, 3, FALSE)</f>
        <v>DeKalb County/Fulton County</v>
      </c>
      <c r="M4179" s="1" t="str">
        <f>VLOOKUP(C4179,Locations!$A$2:$B$98,2, FALSE)</f>
        <v>Atlanta</v>
      </c>
      <c r="N4179" s="12">
        <f>VLOOKUP(C4179,Locations!$A$2:$K$98, 11, FALSE)</f>
        <v>463878</v>
      </c>
      <c r="O4179" s="1">
        <f>VLOOKUP(C4179,Locations!$A$2:$L$98, 12, FALSE)</f>
        <v>185820</v>
      </c>
      <c r="P4179" s="6">
        <f>VLOOKUP(C4179,Locations!$A$2:$M$98, 13, FALSE)</f>
        <v>47527</v>
      </c>
      <c r="Q4179" s="17" t="str">
        <f>VLOOKUP(C4179,Locations!$A$2:$O$98, 14, FALSE)/1000 &amp; "km²"</f>
        <v>345684.978km²</v>
      </c>
      <c r="R4179" s="18" t="str">
        <f>VLOOKUP(C4179,Locations!$A$2:$P$98, 15, FALSE)/1000 &amp; "km²"</f>
        <v>2311.315km²</v>
      </c>
      <c r="S4179" s="5">
        <f>VLOOKUP(B4179, Products!$A$2:$G$102, 7, FALSE)</f>
        <v>1847.55</v>
      </c>
      <c r="T4179" s="5">
        <f>VLOOKUP(B4179, Products!$A$2:$D$102, 4, FALSE)</f>
        <v>2497</v>
      </c>
      <c r="U4179" s="6">
        <f t="shared" si="390"/>
        <v>2497</v>
      </c>
      <c r="V4179" s="39">
        <f t="shared" si="391"/>
        <v>649.45000000000005</v>
      </c>
      <c r="W4179" s="5">
        <f>VLOOKUP(B4179, Products!$A$2:$G$102, 3, FALSE)</f>
        <v>1473</v>
      </c>
      <c r="X4179" t="str">
        <f t="shared" si="392"/>
        <v>9/7/2018</v>
      </c>
      <c r="Y4179" s="46" t="str">
        <f t="shared" si="393"/>
        <v>9/7/2018</v>
      </c>
      <c r="Z4179" t="str">
        <f t="shared" si="394"/>
        <v/>
      </c>
      <c r="AA4179" t="str">
        <f t="shared" si="395"/>
        <v/>
      </c>
    </row>
    <row r="4180" spans="1:27">
      <c r="A4180" s="3" t="s">
        <v>5150</v>
      </c>
      <c r="B4180" s="3" t="s">
        <v>5021</v>
      </c>
      <c r="C4180" s="3" t="s">
        <v>48</v>
      </c>
      <c r="D4180" s="3" t="s">
        <v>216</v>
      </c>
      <c r="E4180" s="3" t="s">
        <v>2173</v>
      </c>
      <c r="F4180" s="2">
        <v>43350</v>
      </c>
      <c r="G4180" s="3">
        <v>1</v>
      </c>
      <c r="H4180" s="1" t="str">
        <f>VLOOKUP(B4180, Products!$A$2:$B$102, 2, FALSE)</f>
        <v>Product 28</v>
      </c>
      <c r="I4180" s="1" t="str">
        <f>VLOOKUP(D4180, Sales_People!$A$2:$B$46, 2, FALSE)</f>
        <v>Martin Perry</v>
      </c>
      <c r="J4180" s="1" t="str">
        <f>VLOOKUP(E4180,Customers!$A$2:$B$802, 2, FALSE)</f>
        <v>Ralph Jacobs</v>
      </c>
      <c r="K4180" s="1" t="str">
        <f>VLOOKUP(C4180,Locations!$A$2:$E$98, 5, FALSE)</f>
        <v>New York</v>
      </c>
      <c r="L4180" s="1" t="str">
        <f>VLOOKUP(C4180,Locations!$A$2:$C$98, 3, FALSE)</f>
        <v>Suffolk County</v>
      </c>
      <c r="M4180" s="1" t="str">
        <f>VLOOKUP(C4180,Locations!$A$2:$B$98,2, FALSE)</f>
        <v>Brookhaven</v>
      </c>
      <c r="N4180" s="12">
        <f>VLOOKUP(C4180,Locations!$A$2:$K$98, 11, FALSE)</f>
        <v>489278</v>
      </c>
      <c r="O4180" s="1">
        <f>VLOOKUP(C4180,Locations!$A$2:$L$98, 12, FALSE)</f>
        <v>161116</v>
      </c>
      <c r="P4180" s="6">
        <f>VLOOKUP(C4180,Locations!$A$2:$M$98, 13, FALSE)</f>
        <v>87040</v>
      </c>
      <c r="Q4180" s="17" t="str">
        <f>VLOOKUP(C4180,Locations!$A$2:$O$98, 14, FALSE)/1000 &amp; "km²"</f>
        <v>671934.794km²</v>
      </c>
      <c r="R4180" s="18" t="str">
        <f>VLOOKUP(C4180,Locations!$A$2:$P$98, 15, FALSE)/1000 &amp; "km²"</f>
        <v>704749.682km²</v>
      </c>
      <c r="S4180" s="5">
        <f>VLOOKUP(B4180, Products!$A$2:$G$102, 7, FALSE)</f>
        <v>1847.55</v>
      </c>
      <c r="T4180" s="5">
        <f>VLOOKUP(B4180, Products!$A$2:$D$102, 4, FALSE)</f>
        <v>2497</v>
      </c>
      <c r="U4180" s="6">
        <f t="shared" si="390"/>
        <v>2497</v>
      </c>
      <c r="V4180" s="39">
        <f t="shared" si="391"/>
        <v>649.45000000000005</v>
      </c>
      <c r="W4180" s="5">
        <f>VLOOKUP(B4180, Products!$A$2:$G$102, 3, FALSE)</f>
        <v>1473</v>
      </c>
      <c r="X4180" t="str">
        <f t="shared" si="392"/>
        <v>9/7/2018</v>
      </c>
      <c r="Y4180" s="46" t="str">
        <f t="shared" si="393"/>
        <v>9/7/2018</v>
      </c>
      <c r="Z4180" t="str">
        <f t="shared" si="394"/>
        <v/>
      </c>
      <c r="AA4180" t="str">
        <f t="shared" si="395"/>
        <v/>
      </c>
    </row>
    <row r="4181" spans="1:27">
      <c r="A4181" s="3" t="s">
        <v>5151</v>
      </c>
      <c r="B4181" s="3" t="s">
        <v>5021</v>
      </c>
      <c r="C4181" s="3" t="s">
        <v>130</v>
      </c>
      <c r="D4181" s="3" t="s">
        <v>78</v>
      </c>
      <c r="E4181" s="3" t="s">
        <v>763</v>
      </c>
      <c r="F4181" s="2">
        <v>43350</v>
      </c>
      <c r="G4181" s="3">
        <v>1</v>
      </c>
      <c r="H4181" s="1" t="str">
        <f>VLOOKUP(B4181, Products!$A$2:$B$102, 2, FALSE)</f>
        <v>Product 28</v>
      </c>
      <c r="I4181" s="1" t="str">
        <f>VLOOKUP(D4181, Sales_People!$A$2:$B$46, 2, FALSE)</f>
        <v>Arthur Mccoy</v>
      </c>
      <c r="J4181" s="1" t="str">
        <f>VLOOKUP(E4181,Customers!$A$2:$B$802, 2, FALSE)</f>
        <v>Chris Fuller</v>
      </c>
      <c r="K4181" s="1" t="str">
        <f>VLOOKUP(C4181,Locations!$A$2:$E$98, 5, FALSE)</f>
        <v>Connecticut</v>
      </c>
      <c r="L4181" s="1" t="str">
        <f>VLOOKUP(C4181,Locations!$A$2:$C$98, 3, FALSE)</f>
        <v>New Haven County</v>
      </c>
      <c r="M4181" s="1" t="str">
        <f>VLOOKUP(C4181,Locations!$A$2:$B$98,2, FALSE)</f>
        <v>Waterbury</v>
      </c>
      <c r="N4181" s="12">
        <f>VLOOKUP(C4181,Locations!$A$2:$K$98, 11, FALSE)</f>
        <v>108802</v>
      </c>
      <c r="O4181" s="1">
        <f>VLOOKUP(C4181,Locations!$A$2:$L$98, 12, FALSE)</f>
        <v>40213</v>
      </c>
      <c r="P4181" s="6">
        <f>VLOOKUP(C4181,Locations!$A$2:$M$98, 13, FALSE)</f>
        <v>40467</v>
      </c>
      <c r="Q4181" s="17" t="str">
        <f>VLOOKUP(C4181,Locations!$A$2:$O$98, 14, FALSE)/1000 &amp; "km²"</f>
        <v>73880.017km²</v>
      </c>
      <c r="R4181" s="18" t="str">
        <f>VLOOKUP(C4181,Locations!$A$2:$P$98, 15, FALSE)/1000 &amp; "km²"</f>
        <v>1086.045km²</v>
      </c>
      <c r="S4181" s="5">
        <f>VLOOKUP(B4181, Products!$A$2:$G$102, 7, FALSE)</f>
        <v>1847.55</v>
      </c>
      <c r="T4181" s="5">
        <f>VLOOKUP(B4181, Products!$A$2:$D$102, 4, FALSE)</f>
        <v>2497</v>
      </c>
      <c r="U4181" s="6">
        <f t="shared" si="390"/>
        <v>2497</v>
      </c>
      <c r="V4181" s="39">
        <f t="shared" si="391"/>
        <v>649.45000000000005</v>
      </c>
      <c r="W4181" s="5">
        <f>VLOOKUP(B4181, Products!$A$2:$G$102, 3, FALSE)</f>
        <v>1473</v>
      </c>
      <c r="X4181" t="str">
        <f t="shared" si="392"/>
        <v>9/7/2018</v>
      </c>
      <c r="Y4181" s="46" t="str">
        <f t="shared" si="393"/>
        <v>9/7/2018</v>
      </c>
      <c r="Z4181" t="str">
        <f t="shared" si="394"/>
        <v/>
      </c>
      <c r="AA4181" t="str">
        <f t="shared" si="395"/>
        <v/>
      </c>
    </row>
    <row r="4182" spans="1:27">
      <c r="A4182" s="3" t="s">
        <v>5152</v>
      </c>
      <c r="B4182" s="3" t="s">
        <v>5021</v>
      </c>
      <c r="C4182" s="3" t="s">
        <v>60</v>
      </c>
      <c r="D4182" s="3" t="s">
        <v>45</v>
      </c>
      <c r="E4182" s="3" t="s">
        <v>1185</v>
      </c>
      <c r="F4182" s="2">
        <v>43350</v>
      </c>
      <c r="G4182" s="3">
        <v>2</v>
      </c>
      <c r="H4182" s="1" t="str">
        <f>VLOOKUP(B4182, Products!$A$2:$B$102, 2, FALSE)</f>
        <v>Product 28</v>
      </c>
      <c r="I4182" s="1" t="str">
        <f>VLOOKUP(D4182, Sales_People!$A$2:$B$46, 2, FALSE)</f>
        <v>Carl Hall</v>
      </c>
      <c r="J4182" s="1" t="str">
        <f>VLOOKUP(E4182,Customers!$A$2:$B$802, 2, FALSE)</f>
        <v>Charles Fields</v>
      </c>
      <c r="K4182" s="1" t="str">
        <f>VLOOKUP(C4182,Locations!$A$2:$E$98, 5, FALSE)</f>
        <v>North Carolina</v>
      </c>
      <c r="L4182" s="1" t="str">
        <f>VLOOKUP(C4182,Locations!$A$2:$C$98, 3, FALSE)</f>
        <v>Mecklenburg County</v>
      </c>
      <c r="M4182" s="1" t="str">
        <f>VLOOKUP(C4182,Locations!$A$2:$B$98,2, FALSE)</f>
        <v>Charlotte</v>
      </c>
      <c r="N4182" s="12">
        <f>VLOOKUP(C4182,Locations!$A$2:$K$98, 11, FALSE)</f>
        <v>827097</v>
      </c>
      <c r="O4182" s="1">
        <f>VLOOKUP(C4182,Locations!$A$2:$L$98, 12, FALSE)</f>
        <v>305488</v>
      </c>
      <c r="P4182" s="6">
        <f>VLOOKUP(C4182,Locations!$A$2:$M$98, 13, FALSE)</f>
        <v>53637</v>
      </c>
      <c r="Q4182" s="17" t="str">
        <f>VLOOKUP(C4182,Locations!$A$2:$O$98, 14, FALSE)/1000 &amp; "km²"</f>
        <v>790925.55km²</v>
      </c>
      <c r="R4182" s="18" t="str">
        <f>VLOOKUP(C4182,Locations!$A$2:$P$98, 15, FALSE)/1000 &amp; "km²"</f>
        <v>5215.849km²</v>
      </c>
      <c r="S4182" s="5">
        <f>VLOOKUP(B4182, Products!$A$2:$G$102, 7, FALSE)</f>
        <v>1847.55</v>
      </c>
      <c r="T4182" s="5">
        <f>VLOOKUP(B4182, Products!$A$2:$D$102, 4, FALSE)</f>
        <v>2497</v>
      </c>
      <c r="U4182" s="6">
        <f t="shared" si="390"/>
        <v>4994</v>
      </c>
      <c r="V4182" s="39">
        <f t="shared" si="391"/>
        <v>649.45000000000005</v>
      </c>
      <c r="W4182" s="5">
        <f>VLOOKUP(B4182, Products!$A$2:$G$102, 3, FALSE)</f>
        <v>1473</v>
      </c>
      <c r="X4182" t="str">
        <f t="shared" si="392"/>
        <v>9/7/2018</v>
      </c>
      <c r="Y4182" s="46" t="str">
        <f t="shared" si="393"/>
        <v>9/7/2018</v>
      </c>
      <c r="Z4182" t="str">
        <f t="shared" si="394"/>
        <v/>
      </c>
      <c r="AA4182" t="str">
        <f t="shared" si="395"/>
        <v/>
      </c>
    </row>
    <row r="4183" spans="1:27">
      <c r="A4183" s="3" t="s">
        <v>5153</v>
      </c>
      <c r="B4183" s="3" t="s">
        <v>5021</v>
      </c>
      <c r="C4183" s="3" t="s">
        <v>75</v>
      </c>
      <c r="D4183" s="3" t="s">
        <v>178</v>
      </c>
      <c r="E4183" s="3" t="s">
        <v>2178</v>
      </c>
      <c r="F4183" s="2">
        <v>43350</v>
      </c>
      <c r="G4183" s="3">
        <v>2</v>
      </c>
      <c r="H4183" s="1" t="str">
        <f>VLOOKUP(B4183, Products!$A$2:$B$102, 2, FALSE)</f>
        <v>Product 28</v>
      </c>
      <c r="I4183" s="1" t="str">
        <f>VLOOKUP(D4183, Sales_People!$A$2:$B$46, 2, FALSE)</f>
        <v>Ronald Reed</v>
      </c>
      <c r="J4183" s="1" t="str">
        <f>VLOOKUP(E4183,Customers!$A$2:$B$802, 2, FALSE)</f>
        <v>Jose Wright</v>
      </c>
      <c r="K4183" s="1" t="str">
        <f>VLOOKUP(C4183,Locations!$A$2:$E$98, 5, FALSE)</f>
        <v>Florida</v>
      </c>
      <c r="L4183" s="1" t="str">
        <f>VLOOKUP(C4183,Locations!$A$2:$C$98, 3, FALSE)</f>
        <v>Alachua County</v>
      </c>
      <c r="M4183" s="1" t="str">
        <f>VLOOKUP(C4183,Locations!$A$2:$B$98,2, FALSE)</f>
        <v>Gainesville</v>
      </c>
      <c r="N4183" s="12">
        <f>VLOOKUP(C4183,Locations!$A$2:$K$98, 11, FALSE)</f>
        <v>130128</v>
      </c>
      <c r="O4183" s="1">
        <f>VLOOKUP(C4183,Locations!$A$2:$L$98, 12, FALSE)</f>
        <v>47968</v>
      </c>
      <c r="P4183" s="6">
        <f>VLOOKUP(C4183,Locations!$A$2:$M$98, 13, FALSE)</f>
        <v>31818</v>
      </c>
      <c r="Q4183" s="17" t="str">
        <f>VLOOKUP(C4183,Locations!$A$2:$O$98, 14, FALSE)/1000 &amp; "km²"</f>
        <v>161411.152km²</v>
      </c>
      <c r="R4183" s="18" t="str">
        <f>VLOOKUP(C4183,Locations!$A$2:$P$98, 15, FALSE)/1000 &amp; "km²"</f>
        <v>3017.66km²</v>
      </c>
      <c r="S4183" s="5">
        <f>VLOOKUP(B4183, Products!$A$2:$G$102, 7, FALSE)</f>
        <v>1847.55</v>
      </c>
      <c r="T4183" s="5">
        <f>VLOOKUP(B4183, Products!$A$2:$D$102, 4, FALSE)</f>
        <v>2497</v>
      </c>
      <c r="U4183" s="6">
        <f t="shared" si="390"/>
        <v>4994</v>
      </c>
      <c r="V4183" s="39">
        <f t="shared" si="391"/>
        <v>649.45000000000005</v>
      </c>
      <c r="W4183" s="5">
        <f>VLOOKUP(B4183, Products!$A$2:$G$102, 3, FALSE)</f>
        <v>1473</v>
      </c>
      <c r="X4183" t="str">
        <f t="shared" si="392"/>
        <v>9/7/2018</v>
      </c>
      <c r="Y4183" s="46" t="str">
        <f t="shared" si="393"/>
        <v>9/7/2018</v>
      </c>
      <c r="Z4183" t="str">
        <f t="shared" si="394"/>
        <v/>
      </c>
      <c r="AA4183" t="str">
        <f t="shared" si="395"/>
        <v/>
      </c>
    </row>
    <row r="4184" spans="1:27">
      <c r="A4184" s="3" t="s">
        <v>5154</v>
      </c>
      <c r="B4184" s="3" t="s">
        <v>5021</v>
      </c>
      <c r="C4184" s="3" t="s">
        <v>499</v>
      </c>
      <c r="D4184" s="3" t="s">
        <v>10</v>
      </c>
      <c r="E4184" s="3" t="s">
        <v>1043</v>
      </c>
      <c r="F4184" s="2">
        <v>43350</v>
      </c>
      <c r="G4184" s="3">
        <v>1</v>
      </c>
      <c r="H4184" s="1" t="str">
        <f>VLOOKUP(B4184, Products!$A$2:$B$102, 2, FALSE)</f>
        <v>Product 28</v>
      </c>
      <c r="I4184" s="1" t="str">
        <f>VLOOKUP(D4184, Sales_People!$A$2:$B$46, 2, FALSE)</f>
        <v>Henry Nelson</v>
      </c>
      <c r="J4184" s="1" t="str">
        <f>VLOOKUP(E4184,Customers!$A$2:$B$802, 2, FALSE)</f>
        <v>Fred Jenkins</v>
      </c>
      <c r="K4184" s="1" t="str">
        <f>VLOOKUP(C4184,Locations!$A$2:$E$98, 5, FALSE)</f>
        <v>Florida</v>
      </c>
      <c r="L4184" s="1" t="str">
        <f>VLOOKUP(C4184,Locations!$A$2:$C$98, 3, FALSE)</f>
        <v>Broward County</v>
      </c>
      <c r="M4184" s="1" t="str">
        <f>VLOOKUP(C4184,Locations!$A$2:$B$98,2, FALSE)</f>
        <v>Pembroke Pines</v>
      </c>
      <c r="N4184" s="12">
        <f>VLOOKUP(C4184,Locations!$A$2:$K$98, 11, FALSE)</f>
        <v>166611</v>
      </c>
      <c r="O4184" s="1">
        <f>VLOOKUP(C4184,Locations!$A$2:$L$98, 12, FALSE)</f>
        <v>56171</v>
      </c>
      <c r="P4184" s="6">
        <f>VLOOKUP(C4184,Locations!$A$2:$M$98, 13, FALSE)</f>
        <v>61279</v>
      </c>
      <c r="Q4184" s="17" t="str">
        <f>VLOOKUP(C4184,Locations!$A$2:$O$98, 14, FALSE)/1000 &amp; "km²"</f>
        <v>85539.498km²</v>
      </c>
      <c r="R4184" s="18" t="str">
        <f>VLOOKUP(C4184,Locations!$A$2:$P$98, 15, FALSE)/1000 &amp; "km²"</f>
        <v>5033.092km²</v>
      </c>
      <c r="S4184" s="5">
        <f>VLOOKUP(B4184, Products!$A$2:$G$102, 7, FALSE)</f>
        <v>1847.55</v>
      </c>
      <c r="T4184" s="5">
        <f>VLOOKUP(B4184, Products!$A$2:$D$102, 4, FALSE)</f>
        <v>2497</v>
      </c>
      <c r="U4184" s="6">
        <f t="shared" si="390"/>
        <v>2497</v>
      </c>
      <c r="V4184" s="39">
        <f t="shared" si="391"/>
        <v>649.45000000000005</v>
      </c>
      <c r="W4184" s="5">
        <f>VLOOKUP(B4184, Products!$A$2:$G$102, 3, FALSE)</f>
        <v>1473</v>
      </c>
      <c r="X4184" t="str">
        <f t="shared" si="392"/>
        <v>9/7/2018</v>
      </c>
      <c r="Y4184" s="46" t="str">
        <f t="shared" si="393"/>
        <v>9/7/2018</v>
      </c>
      <c r="Z4184" t="str">
        <f t="shared" si="394"/>
        <v/>
      </c>
      <c r="AA4184" t="str">
        <f t="shared" si="395"/>
        <v/>
      </c>
    </row>
    <row r="4185" spans="1:27">
      <c r="A4185" s="3" t="s">
        <v>5155</v>
      </c>
      <c r="B4185" s="3" t="s">
        <v>5021</v>
      </c>
      <c r="C4185" s="3" t="s">
        <v>141</v>
      </c>
      <c r="D4185" s="3" t="s">
        <v>34</v>
      </c>
      <c r="E4185" s="3" t="s">
        <v>844</v>
      </c>
      <c r="F4185" s="2">
        <v>43350</v>
      </c>
      <c r="G4185" s="3">
        <v>1</v>
      </c>
      <c r="H4185" s="1" t="str">
        <f>VLOOKUP(B4185, Products!$A$2:$B$102, 2, FALSE)</f>
        <v>Product 28</v>
      </c>
      <c r="I4185" s="1" t="str">
        <f>VLOOKUP(D4185, Sales_People!$A$2:$B$46, 2, FALSE)</f>
        <v>Bobby Russell</v>
      </c>
      <c r="J4185" s="1" t="str">
        <f>VLOOKUP(E4185,Customers!$A$2:$B$802, 2, FALSE)</f>
        <v>Walter Watson</v>
      </c>
      <c r="K4185" s="1" t="str">
        <f>VLOOKUP(C4185,Locations!$A$2:$E$98, 5, FALSE)</f>
        <v>North Carolina</v>
      </c>
      <c r="L4185" s="1" t="str">
        <f>VLOOKUP(C4185,Locations!$A$2:$C$98, 3, FALSE)</f>
        <v>Durham County/Orange County/Wake County</v>
      </c>
      <c r="M4185" s="1" t="str">
        <f>VLOOKUP(C4185,Locations!$A$2:$B$98,2, FALSE)</f>
        <v>Durham</v>
      </c>
      <c r="N4185" s="12">
        <f>VLOOKUP(C4185,Locations!$A$2:$K$98, 11, FALSE)</f>
        <v>257636</v>
      </c>
      <c r="O4185" s="1">
        <f>VLOOKUP(C4185,Locations!$A$2:$L$98, 12, FALSE)</f>
        <v>100513</v>
      </c>
      <c r="P4185" s="6">
        <f>VLOOKUP(C4185,Locations!$A$2:$M$98, 13, FALSE)</f>
        <v>50420</v>
      </c>
      <c r="Q4185" s="17" t="str">
        <f>VLOOKUP(C4185,Locations!$A$2:$O$98, 14, FALSE)/1000 &amp; "km²"</f>
        <v>284339.132km²</v>
      </c>
      <c r="R4185" s="18" t="str">
        <f>VLOOKUP(C4185,Locations!$A$2:$P$98, 15, FALSE)/1000 &amp; "km²"</f>
        <v>2323.182km²</v>
      </c>
      <c r="S4185" s="5">
        <f>VLOOKUP(B4185, Products!$A$2:$G$102, 7, FALSE)</f>
        <v>1847.55</v>
      </c>
      <c r="T4185" s="5">
        <f>VLOOKUP(B4185, Products!$A$2:$D$102, 4, FALSE)</f>
        <v>2497</v>
      </c>
      <c r="U4185" s="6">
        <f t="shared" si="390"/>
        <v>2497</v>
      </c>
      <c r="V4185" s="39">
        <f t="shared" si="391"/>
        <v>649.45000000000005</v>
      </c>
      <c r="W4185" s="5">
        <f>VLOOKUP(B4185, Products!$A$2:$G$102, 3, FALSE)</f>
        <v>1473</v>
      </c>
      <c r="X4185" t="str">
        <f t="shared" si="392"/>
        <v>9/7/2018</v>
      </c>
      <c r="Y4185" s="46" t="str">
        <f t="shared" si="393"/>
        <v>9/7/2018</v>
      </c>
      <c r="Z4185" t="str">
        <f t="shared" si="394"/>
        <v/>
      </c>
      <c r="AA4185" t="str">
        <f t="shared" si="395"/>
        <v/>
      </c>
    </row>
    <row r="4186" spans="1:27">
      <c r="A4186" s="3" t="s">
        <v>5156</v>
      </c>
      <c r="B4186" s="3" t="s">
        <v>5021</v>
      </c>
      <c r="C4186" s="3" t="s">
        <v>33</v>
      </c>
      <c r="D4186" s="3" t="s">
        <v>194</v>
      </c>
      <c r="E4186" s="3" t="s">
        <v>1114</v>
      </c>
      <c r="F4186" s="2">
        <v>43350</v>
      </c>
      <c r="G4186" s="3">
        <v>3</v>
      </c>
      <c r="H4186" s="1" t="str">
        <f>VLOOKUP(B4186, Products!$A$2:$B$102, 2, FALSE)</f>
        <v>Product 28</v>
      </c>
      <c r="I4186" s="1" t="str">
        <f>VLOOKUP(D4186, Sales_People!$A$2:$B$46, 2, FALSE)</f>
        <v>Jimmy Young</v>
      </c>
      <c r="J4186" s="1" t="str">
        <f>VLOOKUP(E4186,Customers!$A$2:$B$802, 2, FALSE)</f>
        <v>Larry Dunn</v>
      </c>
      <c r="K4186" s="1" t="str">
        <f>VLOOKUP(C4186,Locations!$A$2:$E$98, 5, FALSE)</f>
        <v>Georgia</v>
      </c>
      <c r="L4186" s="1" t="str">
        <f>VLOOKUP(C4186,Locations!$A$2:$C$98, 3, FALSE)</f>
        <v>Bibb County</v>
      </c>
      <c r="M4186" s="1" t="str">
        <f>VLOOKUP(C4186,Locations!$A$2:$B$98,2, FALSE)</f>
        <v>Macon</v>
      </c>
      <c r="N4186" s="12">
        <f>VLOOKUP(C4186,Locations!$A$2:$K$98, 11, FALSE)</f>
        <v>153515</v>
      </c>
      <c r="O4186" s="1">
        <f>VLOOKUP(C4186,Locations!$A$2:$L$98, 12, FALSE)</f>
        <v>57025</v>
      </c>
      <c r="P4186" s="6">
        <f>VLOOKUP(C4186,Locations!$A$2:$M$98, 13, FALSE)</f>
        <v>36568</v>
      </c>
      <c r="Q4186" s="17" t="str">
        <f>VLOOKUP(C4186,Locations!$A$2:$O$98, 14, FALSE)/1000 &amp; "km²"</f>
        <v>645603.627km²</v>
      </c>
      <c r="R4186" s="18" t="str">
        <f>VLOOKUP(C4186,Locations!$A$2:$P$98, 15, FALSE)/1000 &amp; "km²"</f>
        <v>14488.557km²</v>
      </c>
      <c r="S4186" s="5">
        <f>VLOOKUP(B4186, Products!$A$2:$G$102, 7, FALSE)</f>
        <v>1847.55</v>
      </c>
      <c r="T4186" s="5">
        <f>VLOOKUP(B4186, Products!$A$2:$D$102, 4, FALSE)</f>
        <v>2497</v>
      </c>
      <c r="U4186" s="6">
        <f t="shared" si="390"/>
        <v>7491</v>
      </c>
      <c r="V4186" s="39">
        <f t="shared" si="391"/>
        <v>649.45000000000005</v>
      </c>
      <c r="W4186" s="5">
        <f>VLOOKUP(B4186, Products!$A$2:$G$102, 3, FALSE)</f>
        <v>1473</v>
      </c>
      <c r="X4186" t="str">
        <f t="shared" si="392"/>
        <v>9/7/2018</v>
      </c>
      <c r="Y4186" s="46" t="str">
        <f t="shared" si="393"/>
        <v>9/7/2018</v>
      </c>
      <c r="Z4186" t="str">
        <f t="shared" si="394"/>
        <v/>
      </c>
      <c r="AA4186" t="str">
        <f t="shared" si="395"/>
        <v/>
      </c>
    </row>
    <row r="4187" spans="1:27">
      <c r="A4187" s="3" t="s">
        <v>5157</v>
      </c>
      <c r="B4187" s="3" t="s">
        <v>5021</v>
      </c>
      <c r="C4187" s="3" t="s">
        <v>107</v>
      </c>
      <c r="D4187" s="3" t="s">
        <v>241</v>
      </c>
      <c r="E4187" s="3" t="s">
        <v>135</v>
      </c>
      <c r="F4187" s="2">
        <v>43350</v>
      </c>
      <c r="G4187" s="3">
        <v>4</v>
      </c>
      <c r="H4187" s="1" t="str">
        <f>VLOOKUP(B4187, Products!$A$2:$B$102, 2, FALSE)</f>
        <v>Product 28</v>
      </c>
      <c r="I4187" s="1" t="str">
        <f>VLOOKUP(D4187, Sales_People!$A$2:$B$46, 2, FALSE)</f>
        <v>Ernest Wheeler</v>
      </c>
      <c r="J4187" s="1" t="str">
        <f>VLOOKUP(E4187,Customers!$A$2:$B$802, 2, FALSE)</f>
        <v>Raymond Allen</v>
      </c>
      <c r="K4187" s="1" t="str">
        <f>VLOOKUP(C4187,Locations!$A$2:$E$98, 5, FALSE)</f>
        <v>Connecticut</v>
      </c>
      <c r="L4187" s="1" t="str">
        <f>VLOOKUP(C4187,Locations!$A$2:$C$98, 3, FALSE)</f>
        <v>Fairfield County</v>
      </c>
      <c r="M4187" s="1" t="str">
        <f>VLOOKUP(C4187,Locations!$A$2:$B$98,2, FALSE)</f>
        <v>Bridgeport (Town)</v>
      </c>
      <c r="N4187" s="12">
        <f>VLOOKUP(C4187,Locations!$A$2:$K$98, 11, FALSE)</f>
        <v>147629</v>
      </c>
      <c r="O4187" s="1">
        <f>VLOOKUP(C4187,Locations!$A$2:$L$98, 12, FALSE)</f>
        <v>50367</v>
      </c>
      <c r="P4187" s="6">
        <f>VLOOKUP(C4187,Locations!$A$2:$M$98, 13, FALSE)</f>
        <v>41801</v>
      </c>
      <c r="Q4187" s="17" t="str">
        <f>VLOOKUP(C4187,Locations!$A$2:$O$98, 14, FALSE)/1000 &amp; "km²"</f>
        <v>41591.056km²</v>
      </c>
      <c r="R4187" s="18" t="str">
        <f>VLOOKUP(C4187,Locations!$A$2:$P$98, 15, FALSE)/1000 &amp; "km²"</f>
        <v>8721.419km²</v>
      </c>
      <c r="S4187" s="5">
        <f>VLOOKUP(B4187, Products!$A$2:$G$102, 7, FALSE)</f>
        <v>1847.55</v>
      </c>
      <c r="T4187" s="5">
        <f>VLOOKUP(B4187, Products!$A$2:$D$102, 4, FALSE)</f>
        <v>2497</v>
      </c>
      <c r="U4187" s="6">
        <f t="shared" si="390"/>
        <v>9988</v>
      </c>
      <c r="V4187" s="39">
        <f t="shared" si="391"/>
        <v>649.45000000000005</v>
      </c>
      <c r="W4187" s="5">
        <f>VLOOKUP(B4187, Products!$A$2:$G$102, 3, FALSE)</f>
        <v>1473</v>
      </c>
      <c r="X4187" t="str">
        <f t="shared" si="392"/>
        <v>9/7/2018</v>
      </c>
      <c r="Y4187" s="46" t="str">
        <f t="shared" si="393"/>
        <v>9/7/2018</v>
      </c>
      <c r="Z4187" t="str">
        <f t="shared" si="394"/>
        <v/>
      </c>
      <c r="AA4187" t="str">
        <f t="shared" si="395"/>
        <v/>
      </c>
    </row>
    <row r="4188" spans="1:27">
      <c r="A4188" s="3" t="s">
        <v>5158</v>
      </c>
      <c r="B4188" s="3" t="s">
        <v>5021</v>
      </c>
      <c r="C4188" s="3" t="s">
        <v>97</v>
      </c>
      <c r="D4188" s="3" t="s">
        <v>154</v>
      </c>
      <c r="E4188" s="3" t="s">
        <v>1260</v>
      </c>
      <c r="F4188" s="2">
        <v>43350</v>
      </c>
      <c r="G4188" s="3">
        <v>2</v>
      </c>
      <c r="H4188" s="1" t="str">
        <f>VLOOKUP(B4188, Products!$A$2:$B$102, 2, FALSE)</f>
        <v>Product 28</v>
      </c>
      <c r="I4188" s="1" t="str">
        <f>VLOOKUP(D4188, Sales_People!$A$2:$B$46, 2, FALSE)</f>
        <v>Andrew Bowman</v>
      </c>
      <c r="J4188" s="1" t="str">
        <f>VLOOKUP(E4188,Customers!$A$2:$B$802, 2, FALSE)</f>
        <v>David Smith</v>
      </c>
      <c r="K4188" s="1" t="str">
        <f>VLOOKUP(C4188,Locations!$A$2:$E$98, 5, FALSE)</f>
        <v>New Hampshire</v>
      </c>
      <c r="L4188" s="1" t="str">
        <f>VLOOKUP(C4188,Locations!$A$2:$C$98, 3, FALSE)</f>
        <v>Hillsborough County</v>
      </c>
      <c r="M4188" s="1" t="str">
        <f>VLOOKUP(C4188,Locations!$A$2:$B$98,2, FALSE)</f>
        <v>Manchester</v>
      </c>
      <c r="N4188" s="12">
        <f>VLOOKUP(C4188,Locations!$A$2:$K$98, 11, FALSE)</f>
        <v>110229</v>
      </c>
      <c r="O4188" s="1">
        <f>VLOOKUP(C4188,Locations!$A$2:$L$98, 12, FALSE)</f>
        <v>45145</v>
      </c>
      <c r="P4188" s="6">
        <f>VLOOKUP(C4188,Locations!$A$2:$M$98, 13, FALSE)</f>
        <v>54282</v>
      </c>
      <c r="Q4188" s="17" t="str">
        <f>VLOOKUP(C4188,Locations!$A$2:$O$98, 14, FALSE)/1000 &amp; "km²"</f>
        <v>85627.013km²</v>
      </c>
      <c r="R4188" s="18" t="str">
        <f>VLOOKUP(C4188,Locations!$A$2:$P$98, 15, FALSE)/1000 &amp; "km²"</f>
        <v>4850.146km²</v>
      </c>
      <c r="S4188" s="5">
        <f>VLOOKUP(B4188, Products!$A$2:$G$102, 7, FALSE)</f>
        <v>1847.55</v>
      </c>
      <c r="T4188" s="5">
        <f>VLOOKUP(B4188, Products!$A$2:$D$102, 4, FALSE)</f>
        <v>2497</v>
      </c>
      <c r="U4188" s="6">
        <f t="shared" si="390"/>
        <v>4994</v>
      </c>
      <c r="V4188" s="39">
        <f t="shared" si="391"/>
        <v>649.45000000000005</v>
      </c>
      <c r="W4188" s="5">
        <f>VLOOKUP(B4188, Products!$A$2:$G$102, 3, FALSE)</f>
        <v>1473</v>
      </c>
      <c r="X4188" t="str">
        <f t="shared" si="392"/>
        <v>9/7/2018</v>
      </c>
      <c r="Y4188" s="46" t="str">
        <f t="shared" si="393"/>
        <v>9/7/2018</v>
      </c>
      <c r="Z4188" t="str">
        <f t="shared" si="394"/>
        <v/>
      </c>
      <c r="AA4188" t="str">
        <f t="shared" si="395"/>
        <v/>
      </c>
    </row>
    <row r="4189" spans="1:27">
      <c r="A4189" s="3" t="s">
        <v>5159</v>
      </c>
      <c r="B4189" s="3" t="s">
        <v>5021</v>
      </c>
      <c r="C4189" s="3" t="s">
        <v>526</v>
      </c>
      <c r="D4189" s="3" t="s">
        <v>144</v>
      </c>
      <c r="E4189" s="3" t="s">
        <v>517</v>
      </c>
      <c r="F4189" s="2">
        <v>43350</v>
      </c>
      <c r="G4189" s="3">
        <v>1</v>
      </c>
      <c r="H4189" s="1" t="str">
        <f>VLOOKUP(B4189, Products!$A$2:$B$102, 2, FALSE)</f>
        <v>Product 28</v>
      </c>
      <c r="I4189" s="1" t="str">
        <f>VLOOKUP(D4189, Sales_People!$A$2:$B$46, 2, FALSE)</f>
        <v>Joshua Taylor</v>
      </c>
      <c r="J4189" s="1" t="str">
        <f>VLOOKUP(E4189,Customers!$A$2:$B$802, 2, FALSE)</f>
        <v>Carlos Smith</v>
      </c>
      <c r="K4189" s="1" t="str">
        <f>VLOOKUP(C4189,Locations!$A$2:$E$98, 5, FALSE)</f>
        <v>Virginia</v>
      </c>
      <c r="L4189" s="1" t="str">
        <f>VLOOKUP(C4189,Locations!$A$2:$C$98, 3, FALSE)</f>
        <v>Chesapeake city</v>
      </c>
      <c r="M4189" s="1" t="str">
        <f>VLOOKUP(C4189,Locations!$A$2:$B$98,2, FALSE)</f>
        <v>Chesapeake</v>
      </c>
      <c r="N4189" s="12">
        <f>VLOOKUP(C4189,Locations!$A$2:$K$98, 11, FALSE)</f>
        <v>235429</v>
      </c>
      <c r="O4189" s="1">
        <f>VLOOKUP(C4189,Locations!$A$2:$L$98, 12, FALSE)</f>
        <v>81518</v>
      </c>
      <c r="P4189" s="6">
        <f>VLOOKUP(C4189,Locations!$A$2:$M$98, 13, FALSE)</f>
        <v>68620</v>
      </c>
      <c r="Q4189" s="17" t="str">
        <f>VLOOKUP(C4189,Locations!$A$2:$O$98, 14, FALSE)/1000 &amp; "km²"</f>
        <v>876737.78km²</v>
      </c>
      <c r="R4189" s="18" t="str">
        <f>VLOOKUP(C4189,Locations!$A$2:$P$98, 15, FALSE)/1000 &amp; "km²"</f>
        <v>32210.024km²</v>
      </c>
      <c r="S4189" s="5">
        <f>VLOOKUP(B4189, Products!$A$2:$G$102, 7, FALSE)</f>
        <v>1847.55</v>
      </c>
      <c r="T4189" s="5">
        <f>VLOOKUP(B4189, Products!$A$2:$D$102, 4, FALSE)</f>
        <v>2497</v>
      </c>
      <c r="U4189" s="6">
        <f t="shared" si="390"/>
        <v>2497</v>
      </c>
      <c r="V4189" s="39">
        <f t="shared" si="391"/>
        <v>649.45000000000005</v>
      </c>
      <c r="W4189" s="5">
        <f>VLOOKUP(B4189, Products!$A$2:$G$102, 3, FALSE)</f>
        <v>1473</v>
      </c>
      <c r="X4189" t="str">
        <f t="shared" si="392"/>
        <v>9/7/2018</v>
      </c>
      <c r="Y4189" s="46" t="str">
        <f t="shared" si="393"/>
        <v>9/7/2018</v>
      </c>
      <c r="Z4189" t="str">
        <f t="shared" si="394"/>
        <v/>
      </c>
      <c r="AA4189" t="str">
        <f t="shared" si="395"/>
        <v/>
      </c>
    </row>
    <row r="4190" spans="1:27">
      <c r="A4190" s="3" t="s">
        <v>5160</v>
      </c>
      <c r="B4190" s="3" t="s">
        <v>5021</v>
      </c>
      <c r="C4190" s="3" t="s">
        <v>336</v>
      </c>
      <c r="D4190" s="3" t="s">
        <v>776</v>
      </c>
      <c r="E4190" s="3" t="s">
        <v>2702</v>
      </c>
      <c r="F4190" s="2">
        <v>43350</v>
      </c>
      <c r="G4190" s="3">
        <v>2</v>
      </c>
      <c r="H4190" s="1" t="str">
        <f>VLOOKUP(B4190, Products!$A$2:$B$102, 2, FALSE)</f>
        <v>Product 28</v>
      </c>
      <c r="I4190" s="1" t="str">
        <f>VLOOKUP(D4190, Sales_People!$A$2:$B$46, 2, FALSE)</f>
        <v>Kenneth Fields</v>
      </c>
      <c r="J4190" s="1" t="str">
        <f>VLOOKUP(E4190,Customers!$A$2:$B$802, 2, FALSE)</f>
        <v>Jonathan Bowman</v>
      </c>
      <c r="K4190" s="1" t="str">
        <f>VLOOKUP(C4190,Locations!$A$2:$E$98, 5, FALSE)</f>
        <v>South Carolina</v>
      </c>
      <c r="L4190" s="1" t="str">
        <f>VLOOKUP(C4190,Locations!$A$2:$C$98, 3, FALSE)</f>
        <v>Lexington County/Richland County</v>
      </c>
      <c r="M4190" s="1" t="str">
        <f>VLOOKUP(C4190,Locations!$A$2:$B$98,2, FALSE)</f>
        <v>Columbia</v>
      </c>
      <c r="N4190" s="12">
        <f>VLOOKUP(C4190,Locations!$A$2:$K$98, 11, FALSE)</f>
        <v>133803</v>
      </c>
      <c r="O4190" s="1">
        <f>VLOOKUP(C4190,Locations!$A$2:$L$98, 12, FALSE)</f>
        <v>44506</v>
      </c>
      <c r="P4190" s="6">
        <f>VLOOKUP(C4190,Locations!$A$2:$M$98, 13, FALSE)</f>
        <v>41260</v>
      </c>
      <c r="Q4190" s="17" t="str">
        <f>VLOOKUP(C4190,Locations!$A$2:$O$98, 14, FALSE)/1000 &amp; "km²"</f>
        <v>345805.347km²</v>
      </c>
      <c r="R4190" s="18" t="str">
        <f>VLOOKUP(C4190,Locations!$A$2:$P$98, 15, FALSE)/1000 &amp; "km²"</f>
        <v>6998.722km²</v>
      </c>
      <c r="S4190" s="5">
        <f>VLOOKUP(B4190, Products!$A$2:$G$102, 7, FALSE)</f>
        <v>1847.55</v>
      </c>
      <c r="T4190" s="5">
        <f>VLOOKUP(B4190, Products!$A$2:$D$102, 4, FALSE)</f>
        <v>2497</v>
      </c>
      <c r="U4190" s="6">
        <f t="shared" si="390"/>
        <v>4994</v>
      </c>
      <c r="V4190" s="39">
        <f t="shared" si="391"/>
        <v>649.45000000000005</v>
      </c>
      <c r="W4190" s="5">
        <f>VLOOKUP(B4190, Products!$A$2:$G$102, 3, FALSE)</f>
        <v>1473</v>
      </c>
      <c r="X4190" t="str">
        <f t="shared" si="392"/>
        <v>9/7/2018</v>
      </c>
      <c r="Y4190" s="46" t="str">
        <f t="shared" si="393"/>
        <v>9/7/2018</v>
      </c>
      <c r="Z4190" t="str">
        <f t="shared" si="394"/>
        <v/>
      </c>
      <c r="AA4190" t="str">
        <f t="shared" si="395"/>
        <v/>
      </c>
    </row>
    <row r="4191" spans="1:27">
      <c r="A4191" s="3" t="s">
        <v>5161</v>
      </c>
      <c r="B4191" s="3" t="s">
        <v>5021</v>
      </c>
      <c r="C4191" s="3" t="s">
        <v>186</v>
      </c>
      <c r="D4191" s="3" t="s">
        <v>320</v>
      </c>
      <c r="E4191" s="3" t="s">
        <v>4262</v>
      </c>
      <c r="F4191" s="2">
        <v>43350</v>
      </c>
      <c r="G4191" s="3">
        <v>1</v>
      </c>
      <c r="H4191" s="1" t="str">
        <f>VLOOKUP(B4191, Products!$A$2:$B$102, 2, FALSE)</f>
        <v>Product 28</v>
      </c>
      <c r="I4191" s="1" t="str">
        <f>VLOOKUP(D4191, Sales_People!$A$2:$B$46, 2, FALSE)</f>
        <v>Joe Sims</v>
      </c>
      <c r="J4191" s="1" t="str">
        <f>VLOOKUP(E4191,Customers!$A$2:$B$802, 2, FALSE)</f>
        <v>James Foster</v>
      </c>
      <c r="K4191" s="1" t="str">
        <f>VLOOKUP(C4191,Locations!$A$2:$E$98, 5, FALSE)</f>
        <v>Florida</v>
      </c>
      <c r="L4191" s="1" t="str">
        <f>VLOOKUP(C4191,Locations!$A$2:$C$98, 3, FALSE)</f>
        <v>Hernando County</v>
      </c>
      <c r="M4191" s="1" t="str">
        <f>VLOOKUP(C4191,Locations!$A$2:$B$98,2, FALSE)</f>
        <v>Spring Hill</v>
      </c>
      <c r="N4191" s="12">
        <f>VLOOKUP(C4191,Locations!$A$2:$K$98, 11, FALSE)</f>
        <v>100270</v>
      </c>
      <c r="O4191" s="1">
        <f>VLOOKUP(C4191,Locations!$A$2:$L$98, 12, FALSE)</f>
        <v>39038</v>
      </c>
      <c r="P4191" s="6">
        <f>VLOOKUP(C4191,Locations!$A$2:$M$98, 13, FALSE)</f>
        <v>41308</v>
      </c>
      <c r="Q4191" s="17" t="str">
        <f>VLOOKUP(C4191,Locations!$A$2:$O$98, 14, FALSE)/1000 &amp; "km²"</f>
        <v>154983.928km²</v>
      </c>
      <c r="R4191" s="18" t="str">
        <f>VLOOKUP(C4191,Locations!$A$2:$P$98, 15, FALSE)/1000 &amp; "km²"</f>
        <v>6194.314km²</v>
      </c>
      <c r="S4191" s="5">
        <f>VLOOKUP(B4191, Products!$A$2:$G$102, 7, FALSE)</f>
        <v>1847.55</v>
      </c>
      <c r="T4191" s="5">
        <f>VLOOKUP(B4191, Products!$A$2:$D$102, 4, FALSE)</f>
        <v>2497</v>
      </c>
      <c r="U4191" s="6">
        <f t="shared" si="390"/>
        <v>2497</v>
      </c>
      <c r="V4191" s="39">
        <f t="shared" si="391"/>
        <v>649.45000000000005</v>
      </c>
      <c r="W4191" s="5">
        <f>VLOOKUP(B4191, Products!$A$2:$G$102, 3, FALSE)</f>
        <v>1473</v>
      </c>
      <c r="X4191" t="str">
        <f t="shared" si="392"/>
        <v>9/7/2018</v>
      </c>
      <c r="Y4191" s="46" t="str">
        <f t="shared" si="393"/>
        <v>9/7/2018</v>
      </c>
      <c r="Z4191" t="str">
        <f t="shared" si="394"/>
        <v/>
      </c>
      <c r="AA4191" t="str">
        <f t="shared" si="395"/>
        <v/>
      </c>
    </row>
    <row r="4192" spans="1:27">
      <c r="A4192" s="3" t="s">
        <v>5162</v>
      </c>
      <c r="B4192" s="3" t="s">
        <v>5021</v>
      </c>
      <c r="C4192" s="3" t="s">
        <v>90</v>
      </c>
      <c r="D4192" s="3" t="s">
        <v>308</v>
      </c>
      <c r="E4192" s="3" t="s">
        <v>1138</v>
      </c>
      <c r="F4192" s="2">
        <v>43350</v>
      </c>
      <c r="G4192" s="3">
        <v>1</v>
      </c>
      <c r="H4192" s="1" t="str">
        <f>VLOOKUP(B4192, Products!$A$2:$B$102, 2, FALSE)</f>
        <v>Product 28</v>
      </c>
      <c r="I4192" s="1" t="str">
        <f>VLOOKUP(D4192, Sales_People!$A$2:$B$46, 2, FALSE)</f>
        <v>Justin Lynch</v>
      </c>
      <c r="J4192" s="1" t="str">
        <f>VLOOKUP(E4192,Customers!$A$2:$B$802, 2, FALSE)</f>
        <v>Joseph Murphy</v>
      </c>
      <c r="K4192" s="1" t="str">
        <f>VLOOKUP(C4192,Locations!$A$2:$E$98, 5, FALSE)</f>
        <v>New Jersey</v>
      </c>
      <c r="L4192" s="1" t="str">
        <f>VLOOKUP(C4192,Locations!$A$2:$C$98, 3, FALSE)</f>
        <v>Middlesex County</v>
      </c>
      <c r="M4192" s="1" t="str">
        <f>VLOOKUP(C4192,Locations!$A$2:$B$98,2, FALSE)</f>
        <v>Woodbridge (Township)</v>
      </c>
      <c r="N4192" s="12">
        <f>VLOOKUP(C4192,Locations!$A$2:$K$98, 11, FALSE)</f>
        <v>102105</v>
      </c>
      <c r="O4192" s="1">
        <f>VLOOKUP(C4192,Locations!$A$2:$L$98, 12, FALSE)</f>
        <v>33375</v>
      </c>
      <c r="P4192" s="6">
        <f>VLOOKUP(C4192,Locations!$A$2:$M$98, 13, FALSE)</f>
        <v>79720</v>
      </c>
      <c r="Q4192" s="17" t="str">
        <f>VLOOKUP(C4192,Locations!$A$2:$O$98, 14, FALSE)/1000 &amp; "km²"</f>
        <v>60235.96km²</v>
      </c>
      <c r="R4192" s="18" t="str">
        <f>VLOOKUP(C4192,Locations!$A$2:$P$98, 15, FALSE)/1000 &amp; "km²"</f>
        <v>3515.266km²</v>
      </c>
      <c r="S4192" s="5">
        <f>VLOOKUP(B4192, Products!$A$2:$G$102, 7, FALSE)</f>
        <v>1847.55</v>
      </c>
      <c r="T4192" s="5">
        <f>VLOOKUP(B4192, Products!$A$2:$D$102, 4, FALSE)</f>
        <v>2497</v>
      </c>
      <c r="U4192" s="6">
        <f t="shared" si="390"/>
        <v>2497</v>
      </c>
      <c r="V4192" s="39">
        <f t="shared" si="391"/>
        <v>649.45000000000005</v>
      </c>
      <c r="W4192" s="5">
        <f>VLOOKUP(B4192, Products!$A$2:$G$102, 3, FALSE)</f>
        <v>1473</v>
      </c>
      <c r="X4192" t="str">
        <f t="shared" si="392"/>
        <v>9/7/2018</v>
      </c>
      <c r="Y4192" s="46" t="str">
        <f t="shared" si="393"/>
        <v>9/7/2018</v>
      </c>
      <c r="Z4192" t="str">
        <f t="shared" si="394"/>
        <v/>
      </c>
      <c r="AA4192" t="str">
        <f t="shared" si="395"/>
        <v/>
      </c>
    </row>
    <row r="4193" spans="1:27">
      <c r="A4193" s="3" t="s">
        <v>5163</v>
      </c>
      <c r="B4193" s="3" t="s">
        <v>5021</v>
      </c>
      <c r="C4193" s="3" t="s">
        <v>9</v>
      </c>
      <c r="D4193" s="3" t="s">
        <v>91</v>
      </c>
      <c r="E4193" s="3" t="s">
        <v>2659</v>
      </c>
      <c r="F4193" s="2">
        <v>43350</v>
      </c>
      <c r="G4193" s="3">
        <v>1</v>
      </c>
      <c r="H4193" s="1" t="str">
        <f>VLOOKUP(B4193, Products!$A$2:$B$102, 2, FALSE)</f>
        <v>Product 28</v>
      </c>
      <c r="I4193" s="1" t="str">
        <f>VLOOKUP(D4193, Sales_People!$A$2:$B$46, 2, FALSE)</f>
        <v>Brian Thomas</v>
      </c>
      <c r="J4193" s="1" t="str">
        <f>VLOOKUP(E4193,Customers!$A$2:$B$802, 2, FALSE)</f>
        <v>Russell Grant</v>
      </c>
      <c r="K4193" s="1" t="str">
        <f>VLOOKUP(C4193,Locations!$A$2:$E$98, 5, FALSE)</f>
        <v>Georgia</v>
      </c>
      <c r="L4193" s="1" t="str">
        <f>VLOOKUP(C4193,Locations!$A$2:$C$98, 3, FALSE)</f>
        <v>Richmond County</v>
      </c>
      <c r="M4193" s="1" t="str">
        <f>VLOOKUP(C4193,Locations!$A$2:$B$98,2, FALSE)</f>
        <v>Augusta</v>
      </c>
      <c r="N4193" s="12">
        <f>VLOOKUP(C4193,Locations!$A$2:$K$98, 11, FALSE)</f>
        <v>201793</v>
      </c>
      <c r="O4193" s="1">
        <f>VLOOKUP(C4193,Locations!$A$2:$L$98, 12, FALSE)</f>
        <v>73917</v>
      </c>
      <c r="P4193" s="6">
        <f>VLOOKUP(C4193,Locations!$A$2:$M$98, 13, FALSE)</f>
        <v>39464</v>
      </c>
      <c r="Q4193" s="17" t="str">
        <f>VLOOKUP(C4193,Locations!$A$2:$O$98, 14, FALSE)/1000 &amp; "km²"</f>
        <v>840008.393km²</v>
      </c>
      <c r="R4193" s="18" t="str">
        <f>VLOOKUP(C4193,Locations!$A$2:$P$98, 15, FALSE)/1000 &amp; "km²"</f>
        <v>11042.219km²</v>
      </c>
      <c r="S4193" s="5">
        <f>VLOOKUP(B4193, Products!$A$2:$G$102, 7, FALSE)</f>
        <v>1847.55</v>
      </c>
      <c r="T4193" s="5">
        <f>VLOOKUP(B4193, Products!$A$2:$D$102, 4, FALSE)</f>
        <v>2497</v>
      </c>
      <c r="U4193" s="6">
        <f t="shared" si="390"/>
        <v>2497</v>
      </c>
      <c r="V4193" s="39">
        <f t="shared" si="391"/>
        <v>649.45000000000005</v>
      </c>
      <c r="W4193" s="5">
        <f>VLOOKUP(B4193, Products!$A$2:$G$102, 3, FALSE)</f>
        <v>1473</v>
      </c>
      <c r="X4193" t="str">
        <f t="shared" si="392"/>
        <v>9/7/2018</v>
      </c>
      <c r="Y4193" s="46" t="str">
        <f t="shared" si="393"/>
        <v>9/7/2018</v>
      </c>
      <c r="Z4193" t="str">
        <f t="shared" si="394"/>
        <v/>
      </c>
      <c r="AA4193" t="str">
        <f t="shared" si="395"/>
        <v/>
      </c>
    </row>
    <row r="4194" spans="1:27">
      <c r="A4194" s="3" t="s">
        <v>5164</v>
      </c>
      <c r="B4194" s="3" t="s">
        <v>5021</v>
      </c>
      <c r="C4194" s="3" t="s">
        <v>208</v>
      </c>
      <c r="D4194" s="3" t="s">
        <v>61</v>
      </c>
      <c r="E4194" s="3" t="s">
        <v>426</v>
      </c>
      <c r="F4194" s="2">
        <v>43350</v>
      </c>
      <c r="G4194" s="3">
        <v>2</v>
      </c>
      <c r="H4194" s="1" t="str">
        <f>VLOOKUP(B4194, Products!$A$2:$B$102, 2, FALSE)</f>
        <v>Product 28</v>
      </c>
      <c r="I4194" s="1" t="str">
        <f>VLOOKUP(D4194, Sales_People!$A$2:$B$46, 2, FALSE)</f>
        <v>Scott Clark</v>
      </c>
      <c r="J4194" s="1" t="str">
        <f>VLOOKUP(E4194,Customers!$A$2:$B$802, 2, FALSE)</f>
        <v>Justin Rodriguez</v>
      </c>
      <c r="K4194" s="1" t="str">
        <f>VLOOKUP(C4194,Locations!$A$2:$E$98, 5, FALSE)</f>
        <v>New York</v>
      </c>
      <c r="L4194" s="1" t="str">
        <f>VLOOKUP(C4194,Locations!$A$2:$C$98, 3, FALSE)</f>
        <v>Nassau County</v>
      </c>
      <c r="M4194" s="1" t="str">
        <f>VLOOKUP(C4194,Locations!$A$2:$B$98,2, FALSE)</f>
        <v>North Hempstead</v>
      </c>
      <c r="N4194" s="12">
        <f>VLOOKUP(C4194,Locations!$A$2:$K$98, 11, FALSE)</f>
        <v>230614</v>
      </c>
      <c r="O4194" s="1">
        <f>VLOOKUP(C4194,Locations!$A$2:$L$98, 12, FALSE)</f>
        <v>76523</v>
      </c>
      <c r="P4194" s="6">
        <f>VLOOKUP(C4194,Locations!$A$2:$M$98, 13, FALSE)</f>
        <v>104698</v>
      </c>
      <c r="Q4194" s="17" t="str">
        <f>VLOOKUP(C4194,Locations!$A$2:$O$98, 14, FALSE)/1000 &amp; "km²"</f>
        <v>138598.541km²</v>
      </c>
      <c r="R4194" s="18" t="str">
        <f>VLOOKUP(C4194,Locations!$A$2:$P$98, 15, FALSE)/1000 &amp; "km²"</f>
        <v>40538.082km²</v>
      </c>
      <c r="S4194" s="5">
        <f>VLOOKUP(B4194, Products!$A$2:$G$102, 7, FALSE)</f>
        <v>1847.55</v>
      </c>
      <c r="T4194" s="5">
        <f>VLOOKUP(B4194, Products!$A$2:$D$102, 4, FALSE)</f>
        <v>2497</v>
      </c>
      <c r="U4194" s="6">
        <f t="shared" si="390"/>
        <v>4994</v>
      </c>
      <c r="V4194" s="39">
        <f t="shared" si="391"/>
        <v>649.45000000000005</v>
      </c>
      <c r="W4194" s="5">
        <f>VLOOKUP(B4194, Products!$A$2:$G$102, 3, FALSE)</f>
        <v>1473</v>
      </c>
      <c r="X4194" t="str">
        <f t="shared" si="392"/>
        <v>9/7/2018</v>
      </c>
      <c r="Y4194" s="46" t="str">
        <f t="shared" si="393"/>
        <v>9/7/2018</v>
      </c>
      <c r="Z4194" t="str">
        <f t="shared" si="394"/>
        <v/>
      </c>
      <c r="AA4194" t="str">
        <f t="shared" si="395"/>
        <v/>
      </c>
    </row>
    <row r="4195" spans="1:27">
      <c r="A4195" s="3" t="s">
        <v>5165</v>
      </c>
      <c r="B4195" s="3" t="s">
        <v>5021</v>
      </c>
      <c r="C4195" s="3" t="s">
        <v>83</v>
      </c>
      <c r="D4195" s="3" t="s">
        <v>91</v>
      </c>
      <c r="E4195" s="3" t="s">
        <v>773</v>
      </c>
      <c r="F4195" s="2">
        <v>43350</v>
      </c>
      <c r="G4195" s="3">
        <v>1</v>
      </c>
      <c r="H4195" s="1" t="str">
        <f>VLOOKUP(B4195, Products!$A$2:$B$102, 2, FALSE)</f>
        <v>Product 28</v>
      </c>
      <c r="I4195" s="1" t="str">
        <f>VLOOKUP(D4195, Sales_People!$A$2:$B$46, 2, FALSE)</f>
        <v>Brian Thomas</v>
      </c>
      <c r="J4195" s="1" t="str">
        <f>VLOOKUP(E4195,Customers!$A$2:$B$802, 2, FALSE)</f>
        <v>Victor Dean</v>
      </c>
      <c r="K4195" s="1" t="str">
        <f>VLOOKUP(C4195,Locations!$A$2:$E$98, 5, FALSE)</f>
        <v>New York</v>
      </c>
      <c r="L4195" s="1" t="str">
        <f>VLOOKUP(C4195,Locations!$A$2:$C$98, 3, FALSE)</f>
        <v>Suffolk County</v>
      </c>
      <c r="M4195" s="1" t="str">
        <f>VLOOKUP(C4195,Locations!$A$2:$B$98,2, FALSE)</f>
        <v>Huntington</v>
      </c>
      <c r="N4195" s="12">
        <f>VLOOKUP(C4195,Locations!$A$2:$K$98, 11, FALSE)</f>
        <v>204398</v>
      </c>
      <c r="O4195" s="1">
        <f>VLOOKUP(C4195,Locations!$A$2:$L$98, 12, FALSE)</f>
        <v>69000</v>
      </c>
      <c r="P4195" s="6">
        <f>VLOOKUP(C4195,Locations!$A$2:$M$98, 13, FALSE)</f>
        <v>105451</v>
      </c>
      <c r="Q4195" s="17" t="str">
        <f>VLOOKUP(C4195,Locations!$A$2:$O$98, 14, FALSE)/1000 &amp; "km²"</f>
        <v>243808.665km²</v>
      </c>
      <c r="R4195" s="18" t="str">
        <f>VLOOKUP(C4195,Locations!$A$2:$P$98, 15, FALSE)/1000 &amp; "km²"</f>
        <v>111325.968km²</v>
      </c>
      <c r="S4195" s="5">
        <f>VLOOKUP(B4195, Products!$A$2:$G$102, 7, FALSE)</f>
        <v>1847.55</v>
      </c>
      <c r="T4195" s="5">
        <f>VLOOKUP(B4195, Products!$A$2:$D$102, 4, FALSE)</f>
        <v>2497</v>
      </c>
      <c r="U4195" s="6">
        <f t="shared" si="390"/>
        <v>2497</v>
      </c>
      <c r="V4195" s="39">
        <f t="shared" si="391"/>
        <v>649.45000000000005</v>
      </c>
      <c r="W4195" s="5">
        <f>VLOOKUP(B4195, Products!$A$2:$G$102, 3, FALSE)</f>
        <v>1473</v>
      </c>
      <c r="X4195" t="str">
        <f t="shared" si="392"/>
        <v>9/7/2018</v>
      </c>
      <c r="Y4195" s="46" t="str">
        <f t="shared" si="393"/>
        <v>9/7/2018</v>
      </c>
      <c r="Z4195" t="str">
        <f t="shared" si="394"/>
        <v/>
      </c>
      <c r="AA4195" t="str">
        <f t="shared" si="395"/>
        <v/>
      </c>
    </row>
    <row r="4196" spans="1:27">
      <c r="A4196" s="3" t="s">
        <v>5166</v>
      </c>
      <c r="B4196" s="3" t="s">
        <v>5021</v>
      </c>
      <c r="C4196" s="3" t="s">
        <v>110</v>
      </c>
      <c r="D4196" s="3" t="s">
        <v>61</v>
      </c>
      <c r="E4196" s="3" t="s">
        <v>2772</v>
      </c>
      <c r="F4196" s="2">
        <v>43350</v>
      </c>
      <c r="G4196" s="3">
        <v>1</v>
      </c>
      <c r="H4196" s="1" t="str">
        <f>VLOOKUP(B4196, Products!$A$2:$B$102, 2, FALSE)</f>
        <v>Product 28</v>
      </c>
      <c r="I4196" s="1" t="str">
        <f>VLOOKUP(D4196, Sales_People!$A$2:$B$46, 2, FALSE)</f>
        <v>Scott Clark</v>
      </c>
      <c r="J4196" s="1" t="str">
        <f>VLOOKUP(E4196,Customers!$A$2:$B$802, 2, FALSE)</f>
        <v>Nicholas Sanders</v>
      </c>
      <c r="K4196" s="1" t="str">
        <f>VLOOKUP(C4196,Locations!$A$2:$E$98, 5, FALSE)</f>
        <v>Massachusetts</v>
      </c>
      <c r="L4196" s="1" t="str">
        <f>VLOOKUP(C4196,Locations!$A$2:$C$98, 3, FALSE)</f>
        <v>Middlesex County</v>
      </c>
      <c r="M4196" s="1" t="str">
        <f>VLOOKUP(C4196,Locations!$A$2:$B$98,2, FALSE)</f>
        <v>Cambridge</v>
      </c>
      <c r="N4196" s="12">
        <f>VLOOKUP(C4196,Locations!$A$2:$K$98, 11, FALSE)</f>
        <v>110402</v>
      </c>
      <c r="O4196" s="1">
        <f>VLOOKUP(C4196,Locations!$A$2:$L$98, 12, FALSE)</f>
        <v>43801</v>
      </c>
      <c r="P4196" s="6">
        <f>VLOOKUP(C4196,Locations!$A$2:$M$98, 13, FALSE)</f>
        <v>79416</v>
      </c>
      <c r="Q4196" s="17" t="str">
        <f>VLOOKUP(C4196,Locations!$A$2:$O$98, 14, FALSE)/1000 &amp; "km²"</f>
        <v>16556.713km²</v>
      </c>
      <c r="R4196" s="18" t="str">
        <f>VLOOKUP(C4196,Locations!$A$2:$P$98, 15, FALSE)/1000 &amp; "km²"</f>
        <v>1861.901km²</v>
      </c>
      <c r="S4196" s="5">
        <f>VLOOKUP(B4196, Products!$A$2:$G$102, 7, FALSE)</f>
        <v>1847.55</v>
      </c>
      <c r="T4196" s="5">
        <f>VLOOKUP(B4196, Products!$A$2:$D$102, 4, FALSE)</f>
        <v>2497</v>
      </c>
      <c r="U4196" s="6">
        <f t="shared" si="390"/>
        <v>2497</v>
      </c>
      <c r="V4196" s="39">
        <f t="shared" si="391"/>
        <v>649.45000000000005</v>
      </c>
      <c r="W4196" s="5">
        <f>VLOOKUP(B4196, Products!$A$2:$G$102, 3, FALSE)</f>
        <v>1473</v>
      </c>
      <c r="X4196" t="str">
        <f t="shared" si="392"/>
        <v>9/7/2018</v>
      </c>
      <c r="Y4196" s="46" t="str">
        <f t="shared" si="393"/>
        <v>9/7/2018</v>
      </c>
      <c r="Z4196" t="str">
        <f t="shared" si="394"/>
        <v/>
      </c>
      <c r="AA4196" t="str">
        <f t="shared" si="395"/>
        <v/>
      </c>
    </row>
    <row r="4197" spans="1:27">
      <c r="A4197" s="3" t="s">
        <v>5167</v>
      </c>
      <c r="B4197" s="3" t="s">
        <v>5021</v>
      </c>
      <c r="C4197" s="3" t="s">
        <v>248</v>
      </c>
      <c r="D4197" s="3" t="s">
        <v>154</v>
      </c>
      <c r="E4197" s="3" t="s">
        <v>3026</v>
      </c>
      <c r="F4197" s="2">
        <v>43351</v>
      </c>
      <c r="G4197" s="3">
        <v>1</v>
      </c>
      <c r="H4197" s="1" t="str">
        <f>VLOOKUP(B4197, Products!$A$2:$B$102, 2, FALSE)</f>
        <v>Product 28</v>
      </c>
      <c r="I4197" s="1" t="str">
        <f>VLOOKUP(D4197, Sales_People!$A$2:$B$46, 2, FALSE)</f>
        <v>Andrew Bowman</v>
      </c>
      <c r="J4197" s="1" t="str">
        <f>VLOOKUP(E4197,Customers!$A$2:$B$802, 2, FALSE)</f>
        <v>Walter Harris</v>
      </c>
      <c r="K4197" s="1" t="str">
        <f>VLOOKUP(C4197,Locations!$A$2:$E$98, 5, FALSE)</f>
        <v>New York</v>
      </c>
      <c r="L4197" s="1" t="str">
        <f>VLOOKUP(C4197,Locations!$A$2:$C$98, 3, FALSE)</f>
        <v>Bronx County</v>
      </c>
      <c r="M4197" s="1" t="str">
        <f>VLOOKUP(C4197,Locations!$A$2:$B$98,2, FALSE)</f>
        <v>The Bronx</v>
      </c>
      <c r="N4197" s="12">
        <f>VLOOKUP(C4197,Locations!$A$2:$K$98, 11, FALSE)</f>
        <v>1455444</v>
      </c>
      <c r="O4197" s="1">
        <f>VLOOKUP(C4197,Locations!$A$2:$L$98, 12, FALSE)</f>
        <v>523690</v>
      </c>
      <c r="P4197" s="6">
        <f>VLOOKUP(C4197,Locations!$A$2:$M$98, 13, FALSE)</f>
        <v>34299</v>
      </c>
      <c r="Q4197" s="17" t="str">
        <f>VLOOKUP(C4197,Locations!$A$2:$O$98, 14, FALSE)/1000 &amp; "km²"</f>
        <v>110000km²</v>
      </c>
      <c r="R4197" s="18" t="str">
        <f>VLOOKUP(C4197,Locations!$A$2:$P$98, 15, FALSE)/1000 &amp; "km²"</f>
        <v>40000km²</v>
      </c>
      <c r="S4197" s="5">
        <f>VLOOKUP(B4197, Products!$A$2:$G$102, 7, FALSE)</f>
        <v>1847.55</v>
      </c>
      <c r="T4197" s="5">
        <f>VLOOKUP(B4197, Products!$A$2:$D$102, 4, FALSE)</f>
        <v>2497</v>
      </c>
      <c r="U4197" s="6">
        <f t="shared" si="390"/>
        <v>2497</v>
      </c>
      <c r="V4197" s="39">
        <f t="shared" si="391"/>
        <v>649.45000000000005</v>
      </c>
      <c r="W4197" s="5">
        <f>VLOOKUP(B4197, Products!$A$2:$G$102, 3, FALSE)</f>
        <v>1473</v>
      </c>
      <c r="X4197" t="str">
        <f t="shared" si="392"/>
        <v>9/8/2018</v>
      </c>
      <c r="Y4197" s="46" t="str">
        <f t="shared" si="393"/>
        <v>9/8/2018</v>
      </c>
      <c r="Z4197" t="str">
        <f t="shared" si="394"/>
        <v/>
      </c>
      <c r="AA4197" t="str">
        <f t="shared" si="395"/>
        <v/>
      </c>
    </row>
    <row r="4198" spans="1:27">
      <c r="A4198" s="3" t="s">
        <v>5168</v>
      </c>
      <c r="B4198" s="3" t="s">
        <v>5021</v>
      </c>
      <c r="C4198" s="3" t="s">
        <v>251</v>
      </c>
      <c r="D4198" s="3" t="s">
        <v>320</v>
      </c>
      <c r="E4198" s="3" t="s">
        <v>483</v>
      </c>
      <c r="F4198" s="2">
        <v>43351</v>
      </c>
      <c r="G4198" s="3">
        <v>4</v>
      </c>
      <c r="H4198" s="1" t="str">
        <f>VLOOKUP(B4198, Products!$A$2:$B$102, 2, FALSE)</f>
        <v>Product 28</v>
      </c>
      <c r="I4198" s="1" t="str">
        <f>VLOOKUP(D4198, Sales_People!$A$2:$B$46, 2, FALSE)</f>
        <v>Joe Sims</v>
      </c>
      <c r="J4198" s="1" t="str">
        <f>VLOOKUP(E4198,Customers!$A$2:$B$802, 2, FALSE)</f>
        <v>William Carpenter</v>
      </c>
      <c r="K4198" s="1" t="str">
        <f>VLOOKUP(C4198,Locations!$A$2:$E$98, 5, FALSE)</f>
        <v>Florida</v>
      </c>
      <c r="L4198" s="1" t="str">
        <f>VLOOKUP(C4198,Locations!$A$2:$C$98, 3, FALSE)</f>
        <v>Miami-Dade County</v>
      </c>
      <c r="M4198" s="1" t="str">
        <f>VLOOKUP(C4198,Locations!$A$2:$B$98,2, FALSE)</f>
        <v>Miami</v>
      </c>
      <c r="N4198" s="12">
        <f>VLOOKUP(C4198,Locations!$A$2:$K$98, 11, FALSE)</f>
        <v>441003</v>
      </c>
      <c r="O4198" s="1">
        <f>VLOOKUP(C4198,Locations!$A$2:$L$98, 12, FALSE)</f>
        <v>157347</v>
      </c>
      <c r="P4198" s="6">
        <f>VLOOKUP(C4198,Locations!$A$2:$M$98, 13, FALSE)</f>
        <v>31051</v>
      </c>
      <c r="Q4198" s="17" t="str">
        <f>VLOOKUP(C4198,Locations!$A$2:$O$98, 14, FALSE)/1000 &amp; "km²"</f>
        <v>93204.587km²</v>
      </c>
      <c r="R4198" s="18" t="str">
        <f>VLOOKUP(C4198,Locations!$A$2:$P$98, 15, FALSE)/1000 &amp; "km²"</f>
        <v>51995.8km²</v>
      </c>
      <c r="S4198" s="5">
        <f>VLOOKUP(B4198, Products!$A$2:$G$102, 7, FALSE)</f>
        <v>1847.55</v>
      </c>
      <c r="T4198" s="5">
        <f>VLOOKUP(B4198, Products!$A$2:$D$102, 4, FALSE)</f>
        <v>2497</v>
      </c>
      <c r="U4198" s="6">
        <f t="shared" si="390"/>
        <v>9988</v>
      </c>
      <c r="V4198" s="39">
        <f t="shared" si="391"/>
        <v>649.45000000000005</v>
      </c>
      <c r="W4198" s="5">
        <f>VLOOKUP(B4198, Products!$A$2:$G$102, 3, FALSE)</f>
        <v>1473</v>
      </c>
      <c r="X4198" t="str">
        <f t="shared" si="392"/>
        <v>9/8/2018</v>
      </c>
      <c r="Y4198" s="46" t="str">
        <f t="shared" si="393"/>
        <v>9/8/2018</v>
      </c>
      <c r="Z4198" t="str">
        <f t="shared" si="394"/>
        <v/>
      </c>
      <c r="AA4198" t="str">
        <f t="shared" si="395"/>
        <v/>
      </c>
    </row>
    <row r="4199" spans="1:27">
      <c r="A4199" s="3" t="s">
        <v>5169</v>
      </c>
      <c r="B4199" s="3" t="s">
        <v>5021</v>
      </c>
      <c r="C4199" s="3" t="s">
        <v>107</v>
      </c>
      <c r="D4199" s="3" t="s">
        <v>148</v>
      </c>
      <c r="E4199" s="3" t="s">
        <v>535</v>
      </c>
      <c r="F4199" s="2">
        <v>43351</v>
      </c>
      <c r="G4199" s="3">
        <v>4</v>
      </c>
      <c r="H4199" s="1" t="str">
        <f>VLOOKUP(B4199, Products!$A$2:$B$102, 2, FALSE)</f>
        <v>Product 28</v>
      </c>
      <c r="I4199" s="1" t="str">
        <f>VLOOKUP(D4199, Sales_People!$A$2:$B$46, 2, FALSE)</f>
        <v>Brian Hansen</v>
      </c>
      <c r="J4199" s="1" t="str">
        <f>VLOOKUP(E4199,Customers!$A$2:$B$802, 2, FALSE)</f>
        <v>Charles Richards</v>
      </c>
      <c r="K4199" s="1" t="str">
        <f>VLOOKUP(C4199,Locations!$A$2:$E$98, 5, FALSE)</f>
        <v>Connecticut</v>
      </c>
      <c r="L4199" s="1" t="str">
        <f>VLOOKUP(C4199,Locations!$A$2:$C$98, 3, FALSE)</f>
        <v>Fairfield County</v>
      </c>
      <c r="M4199" s="1" t="str">
        <f>VLOOKUP(C4199,Locations!$A$2:$B$98,2, FALSE)</f>
        <v>Bridgeport (Town)</v>
      </c>
      <c r="N4199" s="12">
        <f>VLOOKUP(C4199,Locations!$A$2:$K$98, 11, FALSE)</f>
        <v>147629</v>
      </c>
      <c r="O4199" s="1">
        <f>VLOOKUP(C4199,Locations!$A$2:$L$98, 12, FALSE)</f>
        <v>50367</v>
      </c>
      <c r="P4199" s="6">
        <f>VLOOKUP(C4199,Locations!$A$2:$M$98, 13, FALSE)</f>
        <v>41801</v>
      </c>
      <c r="Q4199" s="17" t="str">
        <f>VLOOKUP(C4199,Locations!$A$2:$O$98, 14, FALSE)/1000 &amp; "km²"</f>
        <v>41591.056km²</v>
      </c>
      <c r="R4199" s="18" t="str">
        <f>VLOOKUP(C4199,Locations!$A$2:$P$98, 15, FALSE)/1000 &amp; "km²"</f>
        <v>8721.419km²</v>
      </c>
      <c r="S4199" s="5">
        <f>VLOOKUP(B4199, Products!$A$2:$G$102, 7, FALSE)</f>
        <v>1847.55</v>
      </c>
      <c r="T4199" s="5">
        <f>VLOOKUP(B4199, Products!$A$2:$D$102, 4, FALSE)</f>
        <v>2497</v>
      </c>
      <c r="U4199" s="6">
        <f t="shared" si="390"/>
        <v>9988</v>
      </c>
      <c r="V4199" s="39">
        <f t="shared" si="391"/>
        <v>649.45000000000005</v>
      </c>
      <c r="W4199" s="5">
        <f>VLOOKUP(B4199, Products!$A$2:$G$102, 3, FALSE)</f>
        <v>1473</v>
      </c>
      <c r="X4199" t="str">
        <f t="shared" si="392"/>
        <v>9/8/2018</v>
      </c>
      <c r="Y4199" s="46" t="str">
        <f t="shared" si="393"/>
        <v>9/8/2018</v>
      </c>
      <c r="Z4199" t="str">
        <f t="shared" si="394"/>
        <v/>
      </c>
      <c r="AA4199" t="str">
        <f t="shared" si="395"/>
        <v/>
      </c>
    </row>
    <row r="4200" spans="1:27">
      <c r="A4200" s="3" t="s">
        <v>5170</v>
      </c>
      <c r="B4200" s="3" t="s">
        <v>5021</v>
      </c>
      <c r="C4200" s="3" t="s">
        <v>64</v>
      </c>
      <c r="D4200" s="3" t="s">
        <v>65</v>
      </c>
      <c r="E4200" s="3" t="s">
        <v>273</v>
      </c>
      <c r="F4200" s="2">
        <v>43351</v>
      </c>
      <c r="G4200" s="3">
        <v>1</v>
      </c>
      <c r="H4200" s="1" t="str">
        <f>VLOOKUP(B4200, Products!$A$2:$B$102, 2, FALSE)</f>
        <v>Product 28</v>
      </c>
      <c r="I4200" s="1" t="str">
        <f>VLOOKUP(D4200, Sales_People!$A$2:$B$46, 2, FALSE)</f>
        <v>Ryan Butler</v>
      </c>
      <c r="J4200" s="1" t="str">
        <f>VLOOKUP(E4200,Customers!$A$2:$B$802, 2, FALSE)</f>
        <v>Donald Andrews</v>
      </c>
      <c r="K4200" s="1" t="str">
        <f>VLOOKUP(C4200,Locations!$A$2:$E$98, 5, FALSE)</f>
        <v>North Carolina</v>
      </c>
      <c r="L4200" s="1" t="str">
        <f>VLOOKUP(C4200,Locations!$A$2:$C$98, 3, FALSE)</f>
        <v>Cumberland County</v>
      </c>
      <c r="M4200" s="1" t="str">
        <f>VLOOKUP(C4200,Locations!$A$2:$B$98,2, FALSE)</f>
        <v>Fayetteville</v>
      </c>
      <c r="N4200" s="12">
        <f>VLOOKUP(C4200,Locations!$A$2:$K$98, 11, FALSE)</f>
        <v>201963</v>
      </c>
      <c r="O4200" s="1">
        <f>VLOOKUP(C4200,Locations!$A$2:$L$98, 12, FALSE)</f>
        <v>78439</v>
      </c>
      <c r="P4200" s="6">
        <f>VLOOKUP(C4200,Locations!$A$2:$M$98, 13, FALSE)</f>
        <v>43630</v>
      </c>
      <c r="Q4200" s="17" t="str">
        <f>VLOOKUP(C4200,Locations!$A$2:$O$98, 14, FALSE)/1000 &amp; "km²"</f>
        <v>382659.645km²</v>
      </c>
      <c r="R4200" s="18" t="str">
        <f>VLOOKUP(C4200,Locations!$A$2:$P$98, 15, FALSE)/1000 &amp; "km²"</f>
        <v>4765.966km²</v>
      </c>
      <c r="S4200" s="5">
        <f>VLOOKUP(B4200, Products!$A$2:$G$102, 7, FALSE)</f>
        <v>1847.55</v>
      </c>
      <c r="T4200" s="5">
        <f>VLOOKUP(B4200, Products!$A$2:$D$102, 4, FALSE)</f>
        <v>2497</v>
      </c>
      <c r="U4200" s="6">
        <f t="shared" si="390"/>
        <v>2497</v>
      </c>
      <c r="V4200" s="39">
        <f t="shared" si="391"/>
        <v>649.45000000000005</v>
      </c>
      <c r="W4200" s="5">
        <f>VLOOKUP(B4200, Products!$A$2:$G$102, 3, FALSE)</f>
        <v>1473</v>
      </c>
      <c r="X4200" t="str">
        <f t="shared" si="392"/>
        <v>9/8/2018</v>
      </c>
      <c r="Y4200" s="46" t="str">
        <f t="shared" si="393"/>
        <v>9/8/2018</v>
      </c>
      <c r="Z4200" t="str">
        <f t="shared" si="394"/>
        <v/>
      </c>
      <c r="AA4200" t="str">
        <f t="shared" si="395"/>
        <v/>
      </c>
    </row>
    <row r="4201" spans="1:27">
      <c r="A4201" s="3" t="s">
        <v>5171</v>
      </c>
      <c r="B4201" s="3" t="s">
        <v>5021</v>
      </c>
      <c r="C4201" s="3" t="s">
        <v>33</v>
      </c>
      <c r="D4201" s="3" t="s">
        <v>295</v>
      </c>
      <c r="E4201" s="3" t="s">
        <v>2320</v>
      </c>
      <c r="F4201" s="2">
        <v>43351</v>
      </c>
      <c r="G4201" s="3">
        <v>1</v>
      </c>
      <c r="H4201" s="1" t="str">
        <f>VLOOKUP(B4201, Products!$A$2:$B$102, 2, FALSE)</f>
        <v>Product 28</v>
      </c>
      <c r="I4201" s="1" t="str">
        <f>VLOOKUP(D4201, Sales_People!$A$2:$B$46, 2, FALSE)</f>
        <v>Joshua Cook</v>
      </c>
      <c r="J4201" s="1" t="str">
        <f>VLOOKUP(E4201,Customers!$A$2:$B$802, 2, FALSE)</f>
        <v>Victor Hughes</v>
      </c>
      <c r="K4201" s="1" t="str">
        <f>VLOOKUP(C4201,Locations!$A$2:$E$98, 5, FALSE)</f>
        <v>Georgia</v>
      </c>
      <c r="L4201" s="1" t="str">
        <f>VLOOKUP(C4201,Locations!$A$2:$C$98, 3, FALSE)</f>
        <v>Bibb County</v>
      </c>
      <c r="M4201" s="1" t="str">
        <f>VLOOKUP(C4201,Locations!$A$2:$B$98,2, FALSE)</f>
        <v>Macon</v>
      </c>
      <c r="N4201" s="12">
        <f>VLOOKUP(C4201,Locations!$A$2:$K$98, 11, FALSE)</f>
        <v>153515</v>
      </c>
      <c r="O4201" s="1">
        <f>VLOOKUP(C4201,Locations!$A$2:$L$98, 12, FALSE)</f>
        <v>57025</v>
      </c>
      <c r="P4201" s="6">
        <f>VLOOKUP(C4201,Locations!$A$2:$M$98, 13, FALSE)</f>
        <v>36568</v>
      </c>
      <c r="Q4201" s="17" t="str">
        <f>VLOOKUP(C4201,Locations!$A$2:$O$98, 14, FALSE)/1000 &amp; "km²"</f>
        <v>645603.627km²</v>
      </c>
      <c r="R4201" s="18" t="str">
        <f>VLOOKUP(C4201,Locations!$A$2:$P$98, 15, FALSE)/1000 &amp; "km²"</f>
        <v>14488.557km²</v>
      </c>
      <c r="S4201" s="5">
        <f>VLOOKUP(B4201, Products!$A$2:$G$102, 7, FALSE)</f>
        <v>1847.55</v>
      </c>
      <c r="T4201" s="5">
        <f>VLOOKUP(B4201, Products!$A$2:$D$102, 4, FALSE)</f>
        <v>2497</v>
      </c>
      <c r="U4201" s="6">
        <f t="shared" si="390"/>
        <v>2497</v>
      </c>
      <c r="V4201" s="39">
        <f t="shared" si="391"/>
        <v>649.45000000000005</v>
      </c>
      <c r="W4201" s="5">
        <f>VLOOKUP(B4201, Products!$A$2:$G$102, 3, FALSE)</f>
        <v>1473</v>
      </c>
      <c r="X4201" t="str">
        <f t="shared" si="392"/>
        <v>9/8/2018</v>
      </c>
      <c r="Y4201" s="46" t="str">
        <f t="shared" si="393"/>
        <v>9/8/2018</v>
      </c>
      <c r="Z4201" t="str">
        <f t="shared" si="394"/>
        <v/>
      </c>
      <c r="AA4201" t="str">
        <f t="shared" si="395"/>
        <v/>
      </c>
    </row>
    <row r="4202" spans="1:27">
      <c r="A4202" s="3" t="s">
        <v>5172</v>
      </c>
      <c r="B4202" s="3" t="s">
        <v>5021</v>
      </c>
      <c r="C4202" s="3" t="s">
        <v>883</v>
      </c>
      <c r="D4202" s="3" t="s">
        <v>91</v>
      </c>
      <c r="E4202" s="3" t="s">
        <v>4003</v>
      </c>
      <c r="F4202" s="2">
        <v>43351</v>
      </c>
      <c r="G4202" s="3">
        <v>1</v>
      </c>
      <c r="H4202" s="1" t="str">
        <f>VLOOKUP(B4202, Products!$A$2:$B$102, 2, FALSE)</f>
        <v>Product 28</v>
      </c>
      <c r="I4202" s="1" t="str">
        <f>VLOOKUP(D4202, Sales_People!$A$2:$B$46, 2, FALSE)</f>
        <v>Brian Thomas</v>
      </c>
      <c r="J4202" s="1" t="str">
        <f>VLOOKUP(E4202,Customers!$A$2:$B$802, 2, FALSE)</f>
        <v>Scott Gordon</v>
      </c>
      <c r="K4202" s="1" t="str">
        <f>VLOOKUP(C4202,Locations!$A$2:$E$98, 5, FALSE)</f>
        <v>Virginia</v>
      </c>
      <c r="L4202" s="1" t="str">
        <f>VLOOKUP(C4202,Locations!$A$2:$C$98, 3, FALSE)</f>
        <v>Arlington County</v>
      </c>
      <c r="M4202" s="1" t="str">
        <f>VLOOKUP(C4202,Locations!$A$2:$B$98,2, FALSE)</f>
        <v>Arlington</v>
      </c>
      <c r="N4202" s="12">
        <f>VLOOKUP(C4202,Locations!$A$2:$K$98, 11, FALSE)</f>
        <v>220173</v>
      </c>
      <c r="O4202" s="1">
        <f>VLOOKUP(C4202,Locations!$A$2:$L$98, 12, FALSE)</f>
        <v>98441</v>
      </c>
      <c r="P4202" s="6">
        <f>VLOOKUP(C4202,Locations!$A$2:$M$98, 13, FALSE)</f>
        <v>105763</v>
      </c>
      <c r="Q4202" s="17" t="str">
        <f>VLOOKUP(C4202,Locations!$A$2:$O$98, 14, FALSE)/1000 &amp; "km²"</f>
        <v>67318.429km²</v>
      </c>
      <c r="R4202" s="18" t="str">
        <f>VLOOKUP(C4202,Locations!$A$2:$P$98, 15, FALSE)/1000 &amp; "km²"</f>
        <v>244.142km²</v>
      </c>
      <c r="S4202" s="5">
        <f>VLOOKUP(B4202, Products!$A$2:$G$102, 7, FALSE)</f>
        <v>1847.55</v>
      </c>
      <c r="T4202" s="5">
        <f>VLOOKUP(B4202, Products!$A$2:$D$102, 4, FALSE)</f>
        <v>2497</v>
      </c>
      <c r="U4202" s="6">
        <f t="shared" si="390"/>
        <v>2497</v>
      </c>
      <c r="V4202" s="39">
        <f t="shared" si="391"/>
        <v>649.45000000000005</v>
      </c>
      <c r="W4202" s="5">
        <f>VLOOKUP(B4202, Products!$A$2:$G$102, 3, FALSE)</f>
        <v>1473</v>
      </c>
      <c r="X4202" t="str">
        <f t="shared" si="392"/>
        <v>9/8/2018</v>
      </c>
      <c r="Y4202" s="46" t="str">
        <f t="shared" si="393"/>
        <v>9/8/2018</v>
      </c>
      <c r="Z4202" t="str">
        <f t="shared" si="394"/>
        <v/>
      </c>
      <c r="AA4202" t="str">
        <f t="shared" si="395"/>
        <v/>
      </c>
    </row>
    <row r="4203" spans="1:27">
      <c r="A4203" s="3" t="s">
        <v>5173</v>
      </c>
      <c r="B4203" s="3" t="s">
        <v>5021</v>
      </c>
      <c r="C4203" s="3" t="s">
        <v>630</v>
      </c>
      <c r="D4203" s="3" t="s">
        <v>30</v>
      </c>
      <c r="E4203" s="3" t="s">
        <v>2145</v>
      </c>
      <c r="F4203" s="2">
        <v>43351</v>
      </c>
      <c r="G4203" s="3">
        <v>1</v>
      </c>
      <c r="H4203" s="1" t="str">
        <f>VLOOKUP(B4203, Products!$A$2:$B$102, 2, FALSE)</f>
        <v>Product 28</v>
      </c>
      <c r="I4203" s="1" t="str">
        <f>VLOOKUP(D4203, Sales_People!$A$2:$B$46, 2, FALSE)</f>
        <v>Patrick Ruiz</v>
      </c>
      <c r="J4203" s="1" t="str">
        <f>VLOOKUP(E4203,Customers!$A$2:$B$802, 2, FALSE)</f>
        <v>Juan Hunt</v>
      </c>
      <c r="K4203" s="1" t="str">
        <f>VLOOKUP(C4203,Locations!$A$2:$E$98, 5, FALSE)</f>
        <v>Georgia</v>
      </c>
      <c r="L4203" s="1" t="str">
        <f>VLOOKUP(C4203,Locations!$A$2:$C$98, 3, FALSE)</f>
        <v>DeKalb County/Fulton County</v>
      </c>
      <c r="M4203" s="1" t="str">
        <f>VLOOKUP(C4203,Locations!$A$2:$B$98,2, FALSE)</f>
        <v>Atlanta</v>
      </c>
      <c r="N4203" s="12">
        <f>VLOOKUP(C4203,Locations!$A$2:$K$98, 11, FALSE)</f>
        <v>463878</v>
      </c>
      <c r="O4203" s="1">
        <f>VLOOKUP(C4203,Locations!$A$2:$L$98, 12, FALSE)</f>
        <v>185820</v>
      </c>
      <c r="P4203" s="6">
        <f>VLOOKUP(C4203,Locations!$A$2:$M$98, 13, FALSE)</f>
        <v>47527</v>
      </c>
      <c r="Q4203" s="17" t="str">
        <f>VLOOKUP(C4203,Locations!$A$2:$O$98, 14, FALSE)/1000 &amp; "km²"</f>
        <v>345684.978km²</v>
      </c>
      <c r="R4203" s="18" t="str">
        <f>VLOOKUP(C4203,Locations!$A$2:$P$98, 15, FALSE)/1000 &amp; "km²"</f>
        <v>2311.315km²</v>
      </c>
      <c r="S4203" s="5">
        <f>VLOOKUP(B4203, Products!$A$2:$G$102, 7, FALSE)</f>
        <v>1847.55</v>
      </c>
      <c r="T4203" s="5">
        <f>VLOOKUP(B4203, Products!$A$2:$D$102, 4, FALSE)</f>
        <v>2497</v>
      </c>
      <c r="U4203" s="6">
        <f t="shared" si="390"/>
        <v>2497</v>
      </c>
      <c r="V4203" s="39">
        <f t="shared" si="391"/>
        <v>649.45000000000005</v>
      </c>
      <c r="W4203" s="5">
        <f>VLOOKUP(B4203, Products!$A$2:$G$102, 3, FALSE)</f>
        <v>1473</v>
      </c>
      <c r="X4203" t="str">
        <f t="shared" si="392"/>
        <v>9/8/2018</v>
      </c>
      <c r="Y4203" s="46" t="str">
        <f t="shared" si="393"/>
        <v>9/8/2018</v>
      </c>
      <c r="Z4203" t="str">
        <f t="shared" si="394"/>
        <v/>
      </c>
      <c r="AA4203" t="str">
        <f t="shared" si="395"/>
        <v/>
      </c>
    </row>
    <row r="4204" spans="1:27">
      <c r="A4204" s="3" t="s">
        <v>5174</v>
      </c>
      <c r="B4204" s="3" t="s">
        <v>5021</v>
      </c>
      <c r="C4204" s="3" t="s">
        <v>64</v>
      </c>
      <c r="D4204" s="3" t="s">
        <v>121</v>
      </c>
      <c r="E4204" s="3" t="s">
        <v>2171</v>
      </c>
      <c r="F4204" s="2">
        <v>43351</v>
      </c>
      <c r="G4204" s="3">
        <v>1</v>
      </c>
      <c r="H4204" s="1" t="str">
        <f>VLOOKUP(B4204, Products!$A$2:$B$102, 2, FALSE)</f>
        <v>Product 28</v>
      </c>
      <c r="I4204" s="1" t="str">
        <f>VLOOKUP(D4204, Sales_People!$A$2:$B$46, 2, FALSE)</f>
        <v>Christopher Tucker</v>
      </c>
      <c r="J4204" s="1" t="str">
        <f>VLOOKUP(E4204,Customers!$A$2:$B$802, 2, FALSE)</f>
        <v>Patrick Graham</v>
      </c>
      <c r="K4204" s="1" t="str">
        <f>VLOOKUP(C4204,Locations!$A$2:$E$98, 5, FALSE)</f>
        <v>North Carolina</v>
      </c>
      <c r="L4204" s="1" t="str">
        <f>VLOOKUP(C4204,Locations!$A$2:$C$98, 3, FALSE)</f>
        <v>Cumberland County</v>
      </c>
      <c r="M4204" s="1" t="str">
        <f>VLOOKUP(C4204,Locations!$A$2:$B$98,2, FALSE)</f>
        <v>Fayetteville</v>
      </c>
      <c r="N4204" s="12">
        <f>VLOOKUP(C4204,Locations!$A$2:$K$98, 11, FALSE)</f>
        <v>201963</v>
      </c>
      <c r="O4204" s="1">
        <f>VLOOKUP(C4204,Locations!$A$2:$L$98, 12, FALSE)</f>
        <v>78439</v>
      </c>
      <c r="P4204" s="6">
        <f>VLOOKUP(C4204,Locations!$A$2:$M$98, 13, FALSE)</f>
        <v>43630</v>
      </c>
      <c r="Q4204" s="17" t="str">
        <f>VLOOKUP(C4204,Locations!$A$2:$O$98, 14, FALSE)/1000 &amp; "km²"</f>
        <v>382659.645km²</v>
      </c>
      <c r="R4204" s="18" t="str">
        <f>VLOOKUP(C4204,Locations!$A$2:$P$98, 15, FALSE)/1000 &amp; "km²"</f>
        <v>4765.966km²</v>
      </c>
      <c r="S4204" s="5">
        <f>VLOOKUP(B4204, Products!$A$2:$G$102, 7, FALSE)</f>
        <v>1847.55</v>
      </c>
      <c r="T4204" s="5">
        <f>VLOOKUP(B4204, Products!$A$2:$D$102, 4, FALSE)</f>
        <v>2497</v>
      </c>
      <c r="U4204" s="6">
        <f t="shared" si="390"/>
        <v>2497</v>
      </c>
      <c r="V4204" s="39">
        <f t="shared" si="391"/>
        <v>649.45000000000005</v>
      </c>
      <c r="W4204" s="5">
        <f>VLOOKUP(B4204, Products!$A$2:$G$102, 3, FALSE)</f>
        <v>1473</v>
      </c>
      <c r="X4204" t="str">
        <f t="shared" si="392"/>
        <v>9/8/2018</v>
      </c>
      <c r="Y4204" s="46" t="str">
        <f t="shared" si="393"/>
        <v>9/8/2018</v>
      </c>
      <c r="Z4204" t="str">
        <f t="shared" si="394"/>
        <v/>
      </c>
      <c r="AA4204" t="str">
        <f t="shared" si="395"/>
        <v/>
      </c>
    </row>
    <row r="4205" spans="1:27">
      <c r="A4205" s="3" t="s">
        <v>5175</v>
      </c>
      <c r="B4205" s="3" t="s">
        <v>5021</v>
      </c>
      <c r="C4205" s="3" t="s">
        <v>186</v>
      </c>
      <c r="D4205" s="3" t="s">
        <v>98</v>
      </c>
      <c r="E4205" s="3" t="s">
        <v>4095</v>
      </c>
      <c r="F4205" s="2">
        <v>43351</v>
      </c>
      <c r="G4205" s="3">
        <v>4</v>
      </c>
      <c r="H4205" s="1" t="str">
        <f>VLOOKUP(B4205, Products!$A$2:$B$102, 2, FALSE)</f>
        <v>Product 28</v>
      </c>
      <c r="I4205" s="1" t="str">
        <f>VLOOKUP(D4205, Sales_People!$A$2:$B$46, 2, FALSE)</f>
        <v>Howard Gardner</v>
      </c>
      <c r="J4205" s="1" t="str">
        <f>VLOOKUP(E4205,Customers!$A$2:$B$802, 2, FALSE)</f>
        <v>George Nichols</v>
      </c>
      <c r="K4205" s="1" t="str">
        <f>VLOOKUP(C4205,Locations!$A$2:$E$98, 5, FALSE)</f>
        <v>Florida</v>
      </c>
      <c r="L4205" s="1" t="str">
        <f>VLOOKUP(C4205,Locations!$A$2:$C$98, 3, FALSE)</f>
        <v>Hernando County</v>
      </c>
      <c r="M4205" s="1" t="str">
        <f>VLOOKUP(C4205,Locations!$A$2:$B$98,2, FALSE)</f>
        <v>Spring Hill</v>
      </c>
      <c r="N4205" s="12">
        <f>VLOOKUP(C4205,Locations!$A$2:$K$98, 11, FALSE)</f>
        <v>100270</v>
      </c>
      <c r="O4205" s="1">
        <f>VLOOKUP(C4205,Locations!$A$2:$L$98, 12, FALSE)</f>
        <v>39038</v>
      </c>
      <c r="P4205" s="6">
        <f>VLOOKUP(C4205,Locations!$A$2:$M$98, 13, FALSE)</f>
        <v>41308</v>
      </c>
      <c r="Q4205" s="17" t="str">
        <f>VLOOKUP(C4205,Locations!$A$2:$O$98, 14, FALSE)/1000 &amp; "km²"</f>
        <v>154983.928km²</v>
      </c>
      <c r="R4205" s="18" t="str">
        <f>VLOOKUP(C4205,Locations!$A$2:$P$98, 15, FALSE)/1000 &amp; "km²"</f>
        <v>6194.314km²</v>
      </c>
      <c r="S4205" s="5">
        <f>VLOOKUP(B4205, Products!$A$2:$G$102, 7, FALSE)</f>
        <v>1847.55</v>
      </c>
      <c r="T4205" s="5">
        <f>VLOOKUP(B4205, Products!$A$2:$D$102, 4, FALSE)</f>
        <v>2497</v>
      </c>
      <c r="U4205" s="6">
        <f t="shared" si="390"/>
        <v>9988</v>
      </c>
      <c r="V4205" s="39">
        <f t="shared" si="391"/>
        <v>649.45000000000005</v>
      </c>
      <c r="W4205" s="5">
        <f>VLOOKUP(B4205, Products!$A$2:$G$102, 3, FALSE)</f>
        <v>1473</v>
      </c>
      <c r="X4205" t="str">
        <f t="shared" si="392"/>
        <v>9/8/2018</v>
      </c>
      <c r="Y4205" s="46" t="str">
        <f t="shared" si="393"/>
        <v>9/8/2018</v>
      </c>
      <c r="Z4205" t="str">
        <f t="shared" si="394"/>
        <v/>
      </c>
      <c r="AA4205" t="str">
        <f t="shared" si="395"/>
        <v/>
      </c>
    </row>
    <row r="4206" spans="1:27">
      <c r="A4206" s="3" t="s">
        <v>5176</v>
      </c>
      <c r="B4206" s="3" t="s">
        <v>5021</v>
      </c>
      <c r="C4206" s="3" t="s">
        <v>94</v>
      </c>
      <c r="D4206" s="3" t="s">
        <v>300</v>
      </c>
      <c r="E4206" s="3" t="s">
        <v>707</v>
      </c>
      <c r="F4206" s="2">
        <v>43351</v>
      </c>
      <c r="G4206" s="3">
        <v>2</v>
      </c>
      <c r="H4206" s="1" t="str">
        <f>VLOOKUP(B4206, Products!$A$2:$B$102, 2, FALSE)</f>
        <v>Product 28</v>
      </c>
      <c r="I4206" s="1" t="str">
        <f>VLOOKUP(D4206, Sales_People!$A$2:$B$46, 2, FALSE)</f>
        <v>Martin Carr</v>
      </c>
      <c r="J4206" s="1" t="str">
        <f>VLOOKUP(E4206,Customers!$A$2:$B$802, 2, FALSE)</f>
        <v>Joshua Garza</v>
      </c>
      <c r="K4206" s="1" t="str">
        <f>VLOOKUP(C4206,Locations!$A$2:$E$98, 5, FALSE)</f>
        <v>North Carolina</v>
      </c>
      <c r="L4206" s="1" t="str">
        <f>VLOOKUP(C4206,Locations!$A$2:$C$98, 3, FALSE)</f>
        <v>Chatham County/Wake County</v>
      </c>
      <c r="M4206" s="1" t="str">
        <f>VLOOKUP(C4206,Locations!$A$2:$B$98,2, FALSE)</f>
        <v>Cary</v>
      </c>
      <c r="N4206" s="12">
        <f>VLOOKUP(C4206,Locations!$A$2:$K$98, 11, FALSE)</f>
        <v>159769</v>
      </c>
      <c r="O4206" s="1">
        <f>VLOOKUP(C4206,Locations!$A$2:$L$98, 12, FALSE)</f>
        <v>56034</v>
      </c>
      <c r="P4206" s="6">
        <f>VLOOKUP(C4206,Locations!$A$2:$M$98, 13, FALSE)</f>
        <v>91579</v>
      </c>
      <c r="Q4206" s="17" t="str">
        <f>VLOOKUP(C4206,Locations!$A$2:$O$98, 14, FALSE)/1000 &amp; "km²"</f>
        <v>146322.917km²</v>
      </c>
      <c r="R4206" s="18" t="str">
        <f>VLOOKUP(C4206,Locations!$A$2:$P$98, 15, FALSE)/1000 &amp; "km²"</f>
        <v>2815.89km²</v>
      </c>
      <c r="S4206" s="5">
        <f>VLOOKUP(B4206, Products!$A$2:$G$102, 7, FALSE)</f>
        <v>1847.55</v>
      </c>
      <c r="T4206" s="5">
        <f>VLOOKUP(B4206, Products!$A$2:$D$102, 4, FALSE)</f>
        <v>2497</v>
      </c>
      <c r="U4206" s="6">
        <f t="shared" si="390"/>
        <v>4994</v>
      </c>
      <c r="V4206" s="39">
        <f t="shared" si="391"/>
        <v>649.45000000000005</v>
      </c>
      <c r="W4206" s="5">
        <f>VLOOKUP(B4206, Products!$A$2:$G$102, 3, FALSE)</f>
        <v>1473</v>
      </c>
      <c r="X4206" t="str">
        <f t="shared" si="392"/>
        <v>9/8/2018</v>
      </c>
      <c r="Y4206" s="46" t="str">
        <f t="shared" si="393"/>
        <v>9/8/2018</v>
      </c>
      <c r="Z4206" t="str">
        <f t="shared" si="394"/>
        <v/>
      </c>
      <c r="AA4206" t="str">
        <f t="shared" si="395"/>
        <v/>
      </c>
    </row>
    <row r="4207" spans="1:27">
      <c r="A4207" s="3" t="s">
        <v>5177</v>
      </c>
      <c r="B4207" s="3" t="s">
        <v>5021</v>
      </c>
      <c r="C4207" s="3" t="s">
        <v>219</v>
      </c>
      <c r="D4207" s="3" t="s">
        <v>356</v>
      </c>
      <c r="E4207" s="3" t="s">
        <v>1601</v>
      </c>
      <c r="F4207" s="2">
        <v>43351</v>
      </c>
      <c r="G4207" s="3">
        <v>4</v>
      </c>
      <c r="H4207" s="1" t="str">
        <f>VLOOKUP(B4207, Products!$A$2:$B$102, 2, FALSE)</f>
        <v>Product 28</v>
      </c>
      <c r="I4207" s="1" t="str">
        <f>VLOOKUP(D4207, Sales_People!$A$2:$B$46, 2, FALSE)</f>
        <v>Ryan Welch</v>
      </c>
      <c r="J4207" s="1" t="str">
        <f>VLOOKUP(E4207,Customers!$A$2:$B$802, 2, FALSE)</f>
        <v>Bruce Harris</v>
      </c>
      <c r="K4207" s="1" t="str">
        <f>VLOOKUP(C4207,Locations!$A$2:$E$98, 5, FALSE)</f>
        <v>Florida</v>
      </c>
      <c r="L4207" s="1" t="str">
        <f>VLOOKUP(C4207,Locations!$A$2:$C$98, 3, FALSE)</f>
        <v>Broward County</v>
      </c>
      <c r="M4207" s="1" t="str">
        <f>VLOOKUP(C4207,Locations!$A$2:$B$98,2, FALSE)</f>
        <v>Hollywood</v>
      </c>
      <c r="N4207" s="12">
        <f>VLOOKUP(C4207,Locations!$A$2:$K$98, 11, FALSE)</f>
        <v>149728</v>
      </c>
      <c r="O4207" s="1">
        <f>VLOOKUP(C4207,Locations!$A$2:$L$98, 12, FALSE)</f>
        <v>55823</v>
      </c>
      <c r="P4207" s="6">
        <f>VLOOKUP(C4207,Locations!$A$2:$M$98, 13, FALSE)</f>
        <v>46791</v>
      </c>
      <c r="Q4207" s="17" t="str">
        <f>VLOOKUP(C4207,Locations!$A$2:$O$98, 14, FALSE)/1000 &amp; "km²"</f>
        <v>70639.073km²</v>
      </c>
      <c r="R4207" s="18" t="str">
        <f>VLOOKUP(C4207,Locations!$A$2:$P$98, 15, FALSE)/1000 &amp; "km²"</f>
        <v>8937.087km²</v>
      </c>
      <c r="S4207" s="5">
        <f>VLOOKUP(B4207, Products!$A$2:$G$102, 7, FALSE)</f>
        <v>1847.55</v>
      </c>
      <c r="T4207" s="5">
        <f>VLOOKUP(B4207, Products!$A$2:$D$102, 4, FALSE)</f>
        <v>2497</v>
      </c>
      <c r="U4207" s="6">
        <f t="shared" si="390"/>
        <v>9988</v>
      </c>
      <c r="V4207" s="39">
        <f t="shared" si="391"/>
        <v>649.45000000000005</v>
      </c>
      <c r="W4207" s="5">
        <f>VLOOKUP(B4207, Products!$A$2:$G$102, 3, FALSE)</f>
        <v>1473</v>
      </c>
      <c r="X4207" t="str">
        <f t="shared" si="392"/>
        <v>9/8/2018</v>
      </c>
      <c r="Y4207" s="46" t="str">
        <f t="shared" si="393"/>
        <v>9/8/2018</v>
      </c>
      <c r="Z4207" t="str">
        <f t="shared" si="394"/>
        <v/>
      </c>
      <c r="AA4207" t="str">
        <f t="shared" si="395"/>
        <v/>
      </c>
    </row>
    <row r="4208" spans="1:27">
      <c r="A4208" s="3" t="s">
        <v>5178</v>
      </c>
      <c r="B4208" s="3" t="s">
        <v>5021</v>
      </c>
      <c r="C4208" s="3" t="s">
        <v>17</v>
      </c>
      <c r="D4208" s="3" t="s">
        <v>18</v>
      </c>
      <c r="E4208" s="3" t="s">
        <v>527</v>
      </c>
      <c r="F4208" s="2">
        <v>43351</v>
      </c>
      <c r="G4208" s="3">
        <v>3</v>
      </c>
      <c r="H4208" s="1" t="str">
        <f>VLOOKUP(B4208, Products!$A$2:$B$102, 2, FALSE)</f>
        <v>Product 28</v>
      </c>
      <c r="I4208" s="1" t="str">
        <f>VLOOKUP(D4208, Sales_People!$A$2:$B$46, 2, FALSE)</f>
        <v>Kevin Butler</v>
      </c>
      <c r="J4208" s="1" t="str">
        <f>VLOOKUP(E4208,Customers!$A$2:$B$802, 2, FALSE)</f>
        <v>Frank Webb</v>
      </c>
      <c r="K4208" s="1" t="str">
        <f>VLOOKUP(C4208,Locations!$A$2:$E$98, 5, FALSE)</f>
        <v>Florida</v>
      </c>
      <c r="L4208" s="1" t="str">
        <f>VLOOKUP(C4208,Locations!$A$2:$C$98, 3, FALSE)</f>
        <v>Pinellas County</v>
      </c>
      <c r="M4208" s="1" t="str">
        <f>VLOOKUP(C4208,Locations!$A$2:$B$98,2, FALSE)</f>
        <v>St. Petersburg</v>
      </c>
      <c r="N4208" s="12">
        <f>VLOOKUP(C4208,Locations!$A$2:$K$98, 11, FALSE)</f>
        <v>257083</v>
      </c>
      <c r="O4208" s="1">
        <f>VLOOKUP(C4208,Locations!$A$2:$L$98, 12, FALSE)</f>
        <v>105443</v>
      </c>
      <c r="P4208" s="6">
        <f>VLOOKUP(C4208,Locations!$A$2:$M$98, 13, FALSE)</f>
        <v>45748</v>
      </c>
      <c r="Q4208" s="17" t="str">
        <f>VLOOKUP(C4208,Locations!$A$2:$O$98, 14, FALSE)/1000 &amp; "km²"</f>
        <v>159935.822km²</v>
      </c>
      <c r="R4208" s="18" t="str">
        <f>VLOOKUP(C4208,Locations!$A$2:$P$98, 15, FALSE)/1000 &amp; "km²"</f>
        <v>196559.588km²</v>
      </c>
      <c r="S4208" s="5">
        <f>VLOOKUP(B4208, Products!$A$2:$G$102, 7, FALSE)</f>
        <v>1847.55</v>
      </c>
      <c r="T4208" s="5">
        <f>VLOOKUP(B4208, Products!$A$2:$D$102, 4, FALSE)</f>
        <v>2497</v>
      </c>
      <c r="U4208" s="6">
        <f t="shared" si="390"/>
        <v>7491</v>
      </c>
      <c r="V4208" s="39">
        <f t="shared" si="391"/>
        <v>649.45000000000005</v>
      </c>
      <c r="W4208" s="5">
        <f>VLOOKUP(B4208, Products!$A$2:$G$102, 3, FALSE)</f>
        <v>1473</v>
      </c>
      <c r="X4208" t="str">
        <f t="shared" si="392"/>
        <v>9/8/2018</v>
      </c>
      <c r="Y4208" s="46" t="str">
        <f t="shared" si="393"/>
        <v>9/8/2018</v>
      </c>
      <c r="Z4208" t="str">
        <f t="shared" si="394"/>
        <v/>
      </c>
      <c r="AA4208" t="str">
        <f t="shared" si="395"/>
        <v/>
      </c>
    </row>
    <row r="4209" spans="1:27">
      <c r="A4209" s="3" t="s">
        <v>5179</v>
      </c>
      <c r="B4209" s="3" t="s">
        <v>5021</v>
      </c>
      <c r="C4209" s="3" t="s">
        <v>163</v>
      </c>
      <c r="D4209" s="3" t="s">
        <v>124</v>
      </c>
      <c r="E4209" s="3" t="s">
        <v>1967</v>
      </c>
      <c r="F4209" s="2">
        <v>43351</v>
      </c>
      <c r="G4209" s="3">
        <v>1</v>
      </c>
      <c r="H4209" s="1" t="str">
        <f>VLOOKUP(B4209, Products!$A$2:$B$102, 2, FALSE)</f>
        <v>Product 28</v>
      </c>
      <c r="I4209" s="1" t="str">
        <f>VLOOKUP(D4209, Sales_People!$A$2:$B$46, 2, FALSE)</f>
        <v>John Reyes</v>
      </c>
      <c r="J4209" s="1" t="str">
        <f>VLOOKUP(E4209,Customers!$A$2:$B$802, 2, FALSE)</f>
        <v>Benjamin Morgan</v>
      </c>
      <c r="K4209" s="1" t="str">
        <f>VLOOKUP(C4209,Locations!$A$2:$E$98, 5, FALSE)</f>
        <v>Florida</v>
      </c>
      <c r="L4209" s="1" t="str">
        <f>VLOOKUP(C4209,Locations!$A$2:$C$98, 3, FALSE)</f>
        <v>Hillsborough County</v>
      </c>
      <c r="M4209" s="1" t="str">
        <f>VLOOKUP(C4209,Locations!$A$2:$B$98,2, FALSE)</f>
        <v>Brandon</v>
      </c>
      <c r="N4209" s="12">
        <f>VLOOKUP(C4209,Locations!$A$2:$K$98, 11, FALSE)</f>
        <v>106604</v>
      </c>
      <c r="O4209" s="1">
        <f>VLOOKUP(C4209,Locations!$A$2:$L$98, 12, FALSE)</f>
        <v>40453</v>
      </c>
      <c r="P4209" s="6">
        <f>VLOOKUP(C4209,Locations!$A$2:$M$98, 13, FALSE)</f>
        <v>56464</v>
      </c>
      <c r="Q4209" s="17" t="str">
        <f>VLOOKUP(C4209,Locations!$A$2:$O$98, 14, FALSE)/1000 &amp; "km²"</f>
        <v>85738.633km²</v>
      </c>
      <c r="R4209" s="18" t="str">
        <f>VLOOKUP(C4209,Locations!$A$2:$P$98, 15, FALSE)/1000 &amp; "km²"</f>
        <v>4903.052km²</v>
      </c>
      <c r="S4209" s="5">
        <f>VLOOKUP(B4209, Products!$A$2:$G$102, 7, FALSE)</f>
        <v>1847.55</v>
      </c>
      <c r="T4209" s="5">
        <f>VLOOKUP(B4209, Products!$A$2:$D$102, 4, FALSE)</f>
        <v>2497</v>
      </c>
      <c r="U4209" s="6">
        <f t="shared" si="390"/>
        <v>2497</v>
      </c>
      <c r="V4209" s="39">
        <f t="shared" si="391"/>
        <v>649.45000000000005</v>
      </c>
      <c r="W4209" s="5">
        <f>VLOOKUP(B4209, Products!$A$2:$G$102, 3, FALSE)</f>
        <v>1473</v>
      </c>
      <c r="X4209" t="str">
        <f t="shared" si="392"/>
        <v>9/8/2018</v>
      </c>
      <c r="Y4209" s="46" t="str">
        <f t="shared" si="393"/>
        <v>9/8/2018</v>
      </c>
      <c r="Z4209" t="str">
        <f t="shared" si="394"/>
        <v/>
      </c>
      <c r="AA4209" t="str">
        <f t="shared" si="395"/>
        <v/>
      </c>
    </row>
    <row r="4210" spans="1:27">
      <c r="A4210" s="3" t="s">
        <v>5180</v>
      </c>
      <c r="B4210" s="3" t="s">
        <v>5021</v>
      </c>
      <c r="C4210" s="3" t="s">
        <v>94</v>
      </c>
      <c r="D4210" s="3" t="s">
        <v>197</v>
      </c>
      <c r="E4210" s="3" t="s">
        <v>3668</v>
      </c>
      <c r="F4210" s="2">
        <v>43351</v>
      </c>
      <c r="G4210" s="3">
        <v>1</v>
      </c>
      <c r="H4210" s="1" t="str">
        <f>VLOOKUP(B4210, Products!$A$2:$B$102, 2, FALSE)</f>
        <v>Product 28</v>
      </c>
      <c r="I4210" s="1" t="str">
        <f>VLOOKUP(D4210, Sales_People!$A$2:$B$46, 2, FALSE)</f>
        <v>Fred Robertson</v>
      </c>
      <c r="J4210" s="1" t="str">
        <f>VLOOKUP(E4210,Customers!$A$2:$B$802, 2, FALSE)</f>
        <v>Edward Williams</v>
      </c>
      <c r="K4210" s="1" t="str">
        <f>VLOOKUP(C4210,Locations!$A$2:$E$98, 5, FALSE)</f>
        <v>North Carolina</v>
      </c>
      <c r="L4210" s="1" t="str">
        <f>VLOOKUP(C4210,Locations!$A$2:$C$98, 3, FALSE)</f>
        <v>Chatham County/Wake County</v>
      </c>
      <c r="M4210" s="1" t="str">
        <f>VLOOKUP(C4210,Locations!$A$2:$B$98,2, FALSE)</f>
        <v>Cary</v>
      </c>
      <c r="N4210" s="12">
        <f>VLOOKUP(C4210,Locations!$A$2:$K$98, 11, FALSE)</f>
        <v>159769</v>
      </c>
      <c r="O4210" s="1">
        <f>VLOOKUP(C4210,Locations!$A$2:$L$98, 12, FALSE)</f>
        <v>56034</v>
      </c>
      <c r="P4210" s="6">
        <f>VLOOKUP(C4210,Locations!$A$2:$M$98, 13, FALSE)</f>
        <v>91579</v>
      </c>
      <c r="Q4210" s="17" t="str">
        <f>VLOOKUP(C4210,Locations!$A$2:$O$98, 14, FALSE)/1000 &amp; "km²"</f>
        <v>146322.917km²</v>
      </c>
      <c r="R4210" s="18" t="str">
        <f>VLOOKUP(C4210,Locations!$A$2:$P$98, 15, FALSE)/1000 &amp; "km²"</f>
        <v>2815.89km²</v>
      </c>
      <c r="S4210" s="5">
        <f>VLOOKUP(B4210, Products!$A$2:$G$102, 7, FALSE)</f>
        <v>1847.55</v>
      </c>
      <c r="T4210" s="5">
        <f>VLOOKUP(B4210, Products!$A$2:$D$102, 4, FALSE)</f>
        <v>2497</v>
      </c>
      <c r="U4210" s="6">
        <f t="shared" si="390"/>
        <v>2497</v>
      </c>
      <c r="V4210" s="39">
        <f t="shared" si="391"/>
        <v>649.45000000000005</v>
      </c>
      <c r="W4210" s="5">
        <f>VLOOKUP(B4210, Products!$A$2:$G$102, 3, FALSE)</f>
        <v>1473</v>
      </c>
      <c r="X4210" t="str">
        <f t="shared" si="392"/>
        <v>9/8/2018</v>
      </c>
      <c r="Y4210" s="46" t="str">
        <f t="shared" si="393"/>
        <v>9/8/2018</v>
      </c>
      <c r="Z4210" t="str">
        <f t="shared" si="394"/>
        <v/>
      </c>
      <c r="AA4210" t="str">
        <f t="shared" si="395"/>
        <v/>
      </c>
    </row>
    <row r="4211" spans="1:27">
      <c r="A4211" s="3" t="s">
        <v>5181</v>
      </c>
      <c r="B4211" s="3" t="s">
        <v>5021</v>
      </c>
      <c r="C4211" s="3" t="s">
        <v>104</v>
      </c>
      <c r="D4211" s="3" t="s">
        <v>53</v>
      </c>
      <c r="E4211" s="3" t="s">
        <v>1783</v>
      </c>
      <c r="F4211" s="2">
        <v>43351</v>
      </c>
      <c r="G4211" s="3">
        <v>4</v>
      </c>
      <c r="H4211" s="1" t="str">
        <f>VLOOKUP(B4211, Products!$A$2:$B$102, 2, FALSE)</f>
        <v>Product 28</v>
      </c>
      <c r="I4211" s="1" t="str">
        <f>VLOOKUP(D4211, Sales_People!$A$2:$B$46, 2, FALSE)</f>
        <v>Eugene Holmes</v>
      </c>
      <c r="J4211" s="1" t="str">
        <f>VLOOKUP(E4211,Customers!$A$2:$B$802, 2, FALSE)</f>
        <v>Joe Gordon</v>
      </c>
      <c r="K4211" s="1" t="str">
        <f>VLOOKUP(C4211,Locations!$A$2:$E$98, 5, FALSE)</f>
        <v>New York</v>
      </c>
      <c r="L4211" s="1" t="str">
        <f>VLOOKUP(C4211,Locations!$A$2:$C$98, 3, FALSE)</f>
        <v>Suffolk County</v>
      </c>
      <c r="M4211" s="1" t="str">
        <f>VLOOKUP(C4211,Locations!$A$2:$B$98,2, FALSE)</f>
        <v>Smithtown</v>
      </c>
      <c r="N4211" s="12">
        <f>VLOOKUP(C4211,Locations!$A$2:$K$98, 11, FALSE)</f>
        <v>118275</v>
      </c>
      <c r="O4211" s="1">
        <f>VLOOKUP(C4211,Locations!$A$2:$L$98, 12, FALSE)</f>
        <v>39425</v>
      </c>
      <c r="P4211" s="6">
        <f>VLOOKUP(C4211,Locations!$A$2:$M$98, 13, FALSE)</f>
        <v>112693</v>
      </c>
      <c r="Q4211" s="17" t="str">
        <f>VLOOKUP(C4211,Locations!$A$2:$O$98, 14, FALSE)/1000 &amp; "km²"</f>
        <v>139096.977km²</v>
      </c>
      <c r="R4211" s="18" t="str">
        <f>VLOOKUP(C4211,Locations!$A$2:$P$98, 15, FALSE)/1000 &amp; "km²"</f>
        <v>149547.375km²</v>
      </c>
      <c r="S4211" s="5">
        <f>VLOOKUP(B4211, Products!$A$2:$G$102, 7, FALSE)</f>
        <v>1847.55</v>
      </c>
      <c r="T4211" s="5">
        <f>VLOOKUP(B4211, Products!$A$2:$D$102, 4, FALSE)</f>
        <v>2497</v>
      </c>
      <c r="U4211" s="6">
        <f t="shared" si="390"/>
        <v>9988</v>
      </c>
      <c r="V4211" s="39">
        <f t="shared" si="391"/>
        <v>649.45000000000005</v>
      </c>
      <c r="W4211" s="5">
        <f>VLOOKUP(B4211, Products!$A$2:$G$102, 3, FALSE)</f>
        <v>1473</v>
      </c>
      <c r="X4211" t="str">
        <f t="shared" si="392"/>
        <v>9/8/2018</v>
      </c>
      <c r="Y4211" s="46" t="str">
        <f t="shared" si="393"/>
        <v>9/8/2018</v>
      </c>
      <c r="Z4211" t="str">
        <f t="shared" si="394"/>
        <v/>
      </c>
      <c r="AA4211" t="str">
        <f t="shared" si="395"/>
        <v/>
      </c>
    </row>
    <row r="4212" spans="1:27">
      <c r="A4212" s="3" t="s">
        <v>5182</v>
      </c>
      <c r="B4212" s="3" t="s">
        <v>5021</v>
      </c>
      <c r="C4212" s="3" t="s">
        <v>13</v>
      </c>
      <c r="D4212" s="3" t="s">
        <v>41</v>
      </c>
      <c r="E4212" s="3" t="s">
        <v>768</v>
      </c>
      <c r="F4212" s="2">
        <v>43352</v>
      </c>
      <c r="G4212" s="3">
        <v>1</v>
      </c>
      <c r="H4212" s="1" t="str">
        <f>VLOOKUP(B4212, Products!$A$2:$B$102, 2, FALSE)</f>
        <v>Product 28</v>
      </c>
      <c r="I4212" s="1" t="str">
        <f>VLOOKUP(D4212, Sales_People!$A$2:$B$46, 2, FALSE)</f>
        <v>Walter Cook</v>
      </c>
      <c r="J4212" s="1" t="str">
        <f>VLOOKUP(E4212,Customers!$A$2:$B$802, 2, FALSE)</f>
        <v>Louis Johnston</v>
      </c>
      <c r="K4212" s="1" t="str">
        <f>VLOOKUP(C4212,Locations!$A$2:$E$98, 5, FALSE)</f>
        <v>New York</v>
      </c>
      <c r="L4212" s="1" t="str">
        <f>VLOOKUP(C4212,Locations!$A$2:$C$98, 3, FALSE)</f>
        <v>Queens County</v>
      </c>
      <c r="M4212" s="1" t="str">
        <f>VLOOKUP(C4212,Locations!$A$2:$B$98,2, FALSE)</f>
        <v>Queens</v>
      </c>
      <c r="N4212" s="12">
        <f>VLOOKUP(C4212,Locations!$A$2:$K$98, 11, FALSE)</f>
        <v>2339150</v>
      </c>
      <c r="O4212" s="1">
        <f>VLOOKUP(C4212,Locations!$A$2:$L$98, 12, FALSE)</f>
        <v>782664</v>
      </c>
      <c r="P4212" s="6">
        <f>VLOOKUP(C4212,Locations!$A$2:$M$98, 13, FALSE)</f>
        <v>42439</v>
      </c>
      <c r="Q4212" s="17" t="str">
        <f>VLOOKUP(C4212,Locations!$A$2:$O$98, 14, FALSE)/1000 &amp; "km²"</f>
        <v>109000km²</v>
      </c>
      <c r="R4212" s="18" t="str">
        <f>VLOOKUP(C4212,Locations!$A$2:$P$98, 15, FALSE)/1000 &amp; "km²"</f>
        <v>70000km²</v>
      </c>
      <c r="S4212" s="5">
        <f>VLOOKUP(B4212, Products!$A$2:$G$102, 7, FALSE)</f>
        <v>1847.55</v>
      </c>
      <c r="T4212" s="5">
        <f>VLOOKUP(B4212, Products!$A$2:$D$102, 4, FALSE)</f>
        <v>2497</v>
      </c>
      <c r="U4212" s="6">
        <f t="shared" si="390"/>
        <v>2497</v>
      </c>
      <c r="V4212" s="39">
        <f t="shared" si="391"/>
        <v>649.45000000000005</v>
      </c>
      <c r="W4212" s="5">
        <f>VLOOKUP(B4212, Products!$A$2:$G$102, 3, FALSE)</f>
        <v>1473</v>
      </c>
      <c r="X4212" t="str">
        <f t="shared" si="392"/>
        <v>9/9/2018</v>
      </c>
      <c r="Y4212" s="46" t="str">
        <f t="shared" si="393"/>
        <v>9/9/2018</v>
      </c>
      <c r="Z4212" t="str">
        <f t="shared" si="394"/>
        <v/>
      </c>
      <c r="AA4212" t="str">
        <f t="shared" si="395"/>
        <v/>
      </c>
    </row>
    <row r="4213" spans="1:27">
      <c r="A4213" s="3" t="s">
        <v>5183</v>
      </c>
      <c r="B4213" s="3" t="s">
        <v>5021</v>
      </c>
      <c r="C4213" s="3" t="s">
        <v>248</v>
      </c>
      <c r="D4213" s="3" t="s">
        <v>194</v>
      </c>
      <c r="E4213" s="3" t="s">
        <v>1199</v>
      </c>
      <c r="F4213" s="2">
        <v>43352</v>
      </c>
      <c r="G4213" s="3">
        <v>2</v>
      </c>
      <c r="H4213" s="1" t="str">
        <f>VLOOKUP(B4213, Products!$A$2:$B$102, 2, FALSE)</f>
        <v>Product 28</v>
      </c>
      <c r="I4213" s="1" t="str">
        <f>VLOOKUP(D4213, Sales_People!$A$2:$B$46, 2, FALSE)</f>
        <v>Jimmy Young</v>
      </c>
      <c r="J4213" s="1" t="str">
        <f>VLOOKUP(E4213,Customers!$A$2:$B$802, 2, FALSE)</f>
        <v>Antonio Green</v>
      </c>
      <c r="K4213" s="1" t="str">
        <f>VLOOKUP(C4213,Locations!$A$2:$E$98, 5, FALSE)</f>
        <v>New York</v>
      </c>
      <c r="L4213" s="1" t="str">
        <f>VLOOKUP(C4213,Locations!$A$2:$C$98, 3, FALSE)</f>
        <v>Bronx County</v>
      </c>
      <c r="M4213" s="1" t="str">
        <f>VLOOKUP(C4213,Locations!$A$2:$B$98,2, FALSE)</f>
        <v>The Bronx</v>
      </c>
      <c r="N4213" s="12">
        <f>VLOOKUP(C4213,Locations!$A$2:$K$98, 11, FALSE)</f>
        <v>1455444</v>
      </c>
      <c r="O4213" s="1">
        <f>VLOOKUP(C4213,Locations!$A$2:$L$98, 12, FALSE)</f>
        <v>523690</v>
      </c>
      <c r="P4213" s="6">
        <f>VLOOKUP(C4213,Locations!$A$2:$M$98, 13, FALSE)</f>
        <v>34299</v>
      </c>
      <c r="Q4213" s="17" t="str">
        <f>VLOOKUP(C4213,Locations!$A$2:$O$98, 14, FALSE)/1000 &amp; "km²"</f>
        <v>110000km²</v>
      </c>
      <c r="R4213" s="18" t="str">
        <f>VLOOKUP(C4213,Locations!$A$2:$P$98, 15, FALSE)/1000 &amp; "km²"</f>
        <v>40000km²</v>
      </c>
      <c r="S4213" s="5">
        <f>VLOOKUP(B4213, Products!$A$2:$G$102, 7, FALSE)</f>
        <v>1847.55</v>
      </c>
      <c r="T4213" s="5">
        <f>VLOOKUP(B4213, Products!$A$2:$D$102, 4, FALSE)</f>
        <v>2497</v>
      </c>
      <c r="U4213" s="6">
        <f t="shared" si="390"/>
        <v>4994</v>
      </c>
      <c r="V4213" s="39">
        <f t="shared" si="391"/>
        <v>649.45000000000005</v>
      </c>
      <c r="W4213" s="5">
        <f>VLOOKUP(B4213, Products!$A$2:$G$102, 3, FALSE)</f>
        <v>1473</v>
      </c>
      <c r="X4213" t="str">
        <f t="shared" si="392"/>
        <v>9/9/2018</v>
      </c>
      <c r="Y4213" s="46" t="str">
        <f t="shared" si="393"/>
        <v>9/9/2018</v>
      </c>
      <c r="Z4213" t="str">
        <f t="shared" si="394"/>
        <v/>
      </c>
      <c r="AA4213" t="str">
        <f t="shared" si="395"/>
        <v/>
      </c>
    </row>
    <row r="4214" spans="1:27">
      <c r="A4214" s="3" t="s">
        <v>5184</v>
      </c>
      <c r="B4214" s="3" t="s">
        <v>5021</v>
      </c>
      <c r="C4214" s="3" t="s">
        <v>123</v>
      </c>
      <c r="D4214" s="3" t="s">
        <v>18</v>
      </c>
      <c r="E4214" s="3" t="s">
        <v>1443</v>
      </c>
      <c r="F4214" s="2">
        <v>43352</v>
      </c>
      <c r="G4214" s="3">
        <v>1</v>
      </c>
      <c r="H4214" s="1" t="str">
        <f>VLOOKUP(B4214, Products!$A$2:$B$102, 2, FALSE)</f>
        <v>Product 28</v>
      </c>
      <c r="I4214" s="1" t="str">
        <f>VLOOKUP(D4214, Sales_People!$A$2:$B$46, 2, FALSE)</f>
        <v>Kevin Butler</v>
      </c>
      <c r="J4214" s="1" t="str">
        <f>VLOOKUP(E4214,Customers!$A$2:$B$802, 2, FALSE)</f>
        <v>Arthur Webb</v>
      </c>
      <c r="K4214" s="1" t="str">
        <f>VLOOKUP(C4214,Locations!$A$2:$E$98, 5, FALSE)</f>
        <v>South Carolina</v>
      </c>
      <c r="L4214" s="1" t="str">
        <f>VLOOKUP(C4214,Locations!$A$2:$C$98, 3, FALSE)</f>
        <v>Berkeley County/Charleston County</v>
      </c>
      <c r="M4214" s="1" t="str">
        <f>VLOOKUP(C4214,Locations!$A$2:$B$98,2, FALSE)</f>
        <v>Charleston</v>
      </c>
      <c r="N4214" s="12">
        <f>VLOOKUP(C4214,Locations!$A$2:$K$98, 11, FALSE)</f>
        <v>132609</v>
      </c>
      <c r="O4214" s="1">
        <f>VLOOKUP(C4214,Locations!$A$2:$L$98, 12, FALSE)</f>
        <v>52450</v>
      </c>
      <c r="P4214" s="6">
        <f>VLOOKUP(C4214,Locations!$A$2:$M$98, 13, FALSE)</f>
        <v>55546</v>
      </c>
      <c r="Q4214" s="17" t="str">
        <f>VLOOKUP(C4214,Locations!$A$2:$O$98, 14, FALSE)/1000 &amp; "km²"</f>
        <v>282372.739km²</v>
      </c>
      <c r="R4214" s="18" t="str">
        <f>VLOOKUP(C4214,Locations!$A$2:$P$98, 15, FALSE)/1000 &amp; "km²"</f>
        <v>47927.393km²</v>
      </c>
      <c r="S4214" s="5">
        <f>VLOOKUP(B4214, Products!$A$2:$G$102, 7, FALSE)</f>
        <v>1847.55</v>
      </c>
      <c r="T4214" s="5">
        <f>VLOOKUP(B4214, Products!$A$2:$D$102, 4, FALSE)</f>
        <v>2497</v>
      </c>
      <c r="U4214" s="6">
        <f t="shared" si="390"/>
        <v>2497</v>
      </c>
      <c r="V4214" s="39">
        <f t="shared" si="391"/>
        <v>649.45000000000005</v>
      </c>
      <c r="W4214" s="5">
        <f>VLOOKUP(B4214, Products!$A$2:$G$102, 3, FALSE)</f>
        <v>1473</v>
      </c>
      <c r="X4214" t="str">
        <f t="shared" si="392"/>
        <v>9/9/2018</v>
      </c>
      <c r="Y4214" s="46" t="str">
        <f t="shared" si="393"/>
        <v>9/9/2018</v>
      </c>
      <c r="Z4214" t="str">
        <f t="shared" si="394"/>
        <v/>
      </c>
      <c r="AA4214" t="str">
        <f t="shared" si="395"/>
        <v/>
      </c>
    </row>
    <row r="4215" spans="1:27">
      <c r="A4215" s="3" t="s">
        <v>5185</v>
      </c>
      <c r="B4215" s="3" t="s">
        <v>5186</v>
      </c>
      <c r="C4215" s="3" t="s">
        <v>157</v>
      </c>
      <c r="D4215" s="3" t="s">
        <v>87</v>
      </c>
      <c r="E4215" s="3" t="s">
        <v>1320</v>
      </c>
      <c r="F4215" s="2">
        <v>43352</v>
      </c>
      <c r="G4215" s="3">
        <v>2</v>
      </c>
      <c r="H4215" s="1" t="str">
        <f>VLOOKUP(B4215, Products!$A$2:$B$102, 2, FALSE)</f>
        <v>Product 29</v>
      </c>
      <c r="I4215" s="1" t="str">
        <f>VLOOKUP(D4215, Sales_People!$A$2:$B$46, 2, FALSE)</f>
        <v>Gary Rodriguez</v>
      </c>
      <c r="J4215" s="1" t="str">
        <f>VLOOKUP(E4215,Customers!$A$2:$B$802, 2, FALSE)</f>
        <v>Roy Carpenter</v>
      </c>
      <c r="K4215" s="1" t="str">
        <f>VLOOKUP(C4215,Locations!$A$2:$E$98, 5, FALSE)</f>
        <v>Florida</v>
      </c>
      <c r="L4215" s="1" t="str">
        <f>VLOOKUP(C4215,Locations!$A$2:$C$98, 3, FALSE)</f>
        <v>Broward County</v>
      </c>
      <c r="M4215" s="1" t="str">
        <f>VLOOKUP(C4215,Locations!$A$2:$B$98,2, FALSE)</f>
        <v>Miramar</v>
      </c>
      <c r="N4215" s="12">
        <f>VLOOKUP(C4215,Locations!$A$2:$K$98, 11, FALSE)</f>
        <v>137132</v>
      </c>
      <c r="O4215" s="1">
        <f>VLOOKUP(C4215,Locations!$A$2:$L$98, 12, FALSE)</f>
        <v>38474</v>
      </c>
      <c r="P4215" s="6">
        <f>VLOOKUP(C4215,Locations!$A$2:$M$98, 13, FALSE)</f>
        <v>65282</v>
      </c>
      <c r="Q4215" s="17" t="str">
        <f>VLOOKUP(C4215,Locations!$A$2:$O$98, 14, FALSE)/1000 &amp; "km²"</f>
        <v>76095.016km²</v>
      </c>
      <c r="R4215" s="18" t="str">
        <f>VLOOKUP(C4215,Locations!$A$2:$P$98, 15, FALSE)/1000 &amp; "km²"</f>
        <v>4917.826km²</v>
      </c>
      <c r="S4215" s="5">
        <f>VLOOKUP(B4215, Products!$A$2:$G$102, 7, FALSE)</f>
        <v>1826.45</v>
      </c>
      <c r="T4215" s="5">
        <f>VLOOKUP(B4215, Products!$A$2:$D$102, 4, FALSE)</f>
        <v>2283</v>
      </c>
      <c r="U4215" s="6">
        <f t="shared" si="390"/>
        <v>4566</v>
      </c>
      <c r="V4215" s="39">
        <f t="shared" si="391"/>
        <v>456.54999999999995</v>
      </c>
      <c r="W4215" s="5">
        <f>VLOOKUP(B4215, Products!$A$2:$G$102, 3, FALSE)</f>
        <v>1484</v>
      </c>
      <c r="X4215" t="str">
        <f t="shared" si="392"/>
        <v>9/9/2018</v>
      </c>
      <c r="Y4215" s="46" t="str">
        <f t="shared" si="393"/>
        <v>9/9/2018</v>
      </c>
      <c r="Z4215" t="str">
        <f t="shared" si="394"/>
        <v/>
      </c>
      <c r="AA4215" t="str">
        <f t="shared" si="395"/>
        <v/>
      </c>
    </row>
    <row r="4216" spans="1:27">
      <c r="A4216" s="3" t="s">
        <v>5187</v>
      </c>
      <c r="B4216" s="3" t="s">
        <v>5021</v>
      </c>
      <c r="C4216" s="3" t="s">
        <v>94</v>
      </c>
      <c r="D4216" s="3" t="s">
        <v>45</v>
      </c>
      <c r="E4216" s="3" t="s">
        <v>1912</v>
      </c>
      <c r="F4216" s="2">
        <v>43352</v>
      </c>
      <c r="G4216" s="3">
        <v>1</v>
      </c>
      <c r="H4216" s="1" t="str">
        <f>VLOOKUP(B4216, Products!$A$2:$B$102, 2, FALSE)</f>
        <v>Product 28</v>
      </c>
      <c r="I4216" s="1" t="str">
        <f>VLOOKUP(D4216, Sales_People!$A$2:$B$46, 2, FALSE)</f>
        <v>Carl Hall</v>
      </c>
      <c r="J4216" s="1" t="str">
        <f>VLOOKUP(E4216,Customers!$A$2:$B$802, 2, FALSE)</f>
        <v>Brian Murphy</v>
      </c>
      <c r="K4216" s="1" t="str">
        <f>VLOOKUP(C4216,Locations!$A$2:$E$98, 5, FALSE)</f>
        <v>North Carolina</v>
      </c>
      <c r="L4216" s="1" t="str">
        <f>VLOOKUP(C4216,Locations!$A$2:$C$98, 3, FALSE)</f>
        <v>Chatham County/Wake County</v>
      </c>
      <c r="M4216" s="1" t="str">
        <f>VLOOKUP(C4216,Locations!$A$2:$B$98,2, FALSE)</f>
        <v>Cary</v>
      </c>
      <c r="N4216" s="12">
        <f>VLOOKUP(C4216,Locations!$A$2:$K$98, 11, FALSE)</f>
        <v>159769</v>
      </c>
      <c r="O4216" s="1">
        <f>VLOOKUP(C4216,Locations!$A$2:$L$98, 12, FALSE)</f>
        <v>56034</v>
      </c>
      <c r="P4216" s="6">
        <f>VLOOKUP(C4216,Locations!$A$2:$M$98, 13, FALSE)</f>
        <v>91579</v>
      </c>
      <c r="Q4216" s="17" t="str">
        <f>VLOOKUP(C4216,Locations!$A$2:$O$98, 14, FALSE)/1000 &amp; "km²"</f>
        <v>146322.917km²</v>
      </c>
      <c r="R4216" s="18" t="str">
        <f>VLOOKUP(C4216,Locations!$A$2:$P$98, 15, FALSE)/1000 &amp; "km²"</f>
        <v>2815.89km²</v>
      </c>
      <c r="S4216" s="5">
        <f>VLOOKUP(B4216, Products!$A$2:$G$102, 7, FALSE)</f>
        <v>1847.55</v>
      </c>
      <c r="T4216" s="5">
        <f>VLOOKUP(B4216, Products!$A$2:$D$102, 4, FALSE)</f>
        <v>2497</v>
      </c>
      <c r="U4216" s="6">
        <f t="shared" si="390"/>
        <v>2497</v>
      </c>
      <c r="V4216" s="39">
        <f t="shared" si="391"/>
        <v>649.45000000000005</v>
      </c>
      <c r="W4216" s="5">
        <f>VLOOKUP(B4216, Products!$A$2:$G$102, 3, FALSE)</f>
        <v>1473</v>
      </c>
      <c r="X4216" t="str">
        <f t="shared" si="392"/>
        <v>9/9/2018</v>
      </c>
      <c r="Y4216" s="46" t="str">
        <f t="shared" si="393"/>
        <v>9/9/2018</v>
      </c>
      <c r="Z4216" t="str">
        <f t="shared" si="394"/>
        <v/>
      </c>
      <c r="AA4216" t="str">
        <f t="shared" si="395"/>
        <v/>
      </c>
    </row>
    <row r="4217" spans="1:27">
      <c r="A4217" s="3" t="s">
        <v>5188</v>
      </c>
      <c r="B4217" s="3" t="s">
        <v>5186</v>
      </c>
      <c r="C4217" s="3" t="s">
        <v>160</v>
      </c>
      <c r="D4217" s="3" t="s">
        <v>308</v>
      </c>
      <c r="E4217" s="3" t="s">
        <v>2659</v>
      </c>
      <c r="F4217" s="2">
        <v>43352</v>
      </c>
      <c r="G4217" s="3">
        <v>1</v>
      </c>
      <c r="H4217" s="1" t="str">
        <f>VLOOKUP(B4217, Products!$A$2:$B$102, 2, FALSE)</f>
        <v>Product 29</v>
      </c>
      <c r="I4217" s="1" t="str">
        <f>VLOOKUP(D4217, Sales_People!$A$2:$B$46, 2, FALSE)</f>
        <v>Justin Lynch</v>
      </c>
      <c r="J4217" s="1" t="str">
        <f>VLOOKUP(E4217,Customers!$A$2:$B$802, 2, FALSE)</f>
        <v>Russell Grant</v>
      </c>
      <c r="K4217" s="1" t="str">
        <f>VLOOKUP(C4217,Locations!$A$2:$E$98, 5, FALSE)</f>
        <v>Georgia</v>
      </c>
      <c r="L4217" s="1" t="str">
        <f>VLOOKUP(C4217,Locations!$A$2:$C$98, 3, FALSE)</f>
        <v>Muscogee County</v>
      </c>
      <c r="M4217" s="1" t="str">
        <f>VLOOKUP(C4217,Locations!$A$2:$B$98,2, FALSE)</f>
        <v>Columbus</v>
      </c>
      <c r="N4217" s="12">
        <f>VLOOKUP(C4217,Locations!$A$2:$K$98, 11, FALSE)</f>
        <v>200579</v>
      </c>
      <c r="O4217" s="1">
        <f>VLOOKUP(C4217,Locations!$A$2:$L$98, 12, FALSE)</f>
        <v>72760</v>
      </c>
      <c r="P4217" s="6">
        <f>VLOOKUP(C4217,Locations!$A$2:$M$98, 13, FALSE)</f>
        <v>42306</v>
      </c>
      <c r="Q4217" s="17" t="str">
        <f>VLOOKUP(C4217,Locations!$A$2:$O$98, 14, FALSE)/1000 &amp; "km²"</f>
        <v>560530.243km²</v>
      </c>
      <c r="R4217" s="18" t="str">
        <f>VLOOKUP(C4217,Locations!$A$2:$P$98, 15, FALSE)/1000 &amp; "km²"</f>
        <v>11873.622km²</v>
      </c>
      <c r="S4217" s="5">
        <f>VLOOKUP(B4217, Products!$A$2:$G$102, 7, FALSE)</f>
        <v>1826.45</v>
      </c>
      <c r="T4217" s="5">
        <f>VLOOKUP(B4217, Products!$A$2:$D$102, 4, FALSE)</f>
        <v>2283</v>
      </c>
      <c r="U4217" s="6">
        <f t="shared" si="390"/>
        <v>2283</v>
      </c>
      <c r="V4217" s="39">
        <f t="shared" si="391"/>
        <v>456.54999999999995</v>
      </c>
      <c r="W4217" s="5">
        <f>VLOOKUP(B4217, Products!$A$2:$G$102, 3, FALSE)</f>
        <v>1484</v>
      </c>
      <c r="X4217" t="str">
        <f t="shared" si="392"/>
        <v>9/9/2018</v>
      </c>
      <c r="Y4217" s="46" t="str">
        <f t="shared" si="393"/>
        <v>9/9/2018</v>
      </c>
      <c r="Z4217" t="str">
        <f t="shared" si="394"/>
        <v/>
      </c>
      <c r="AA4217" t="str">
        <f t="shared" si="395"/>
        <v/>
      </c>
    </row>
    <row r="4218" spans="1:27">
      <c r="A4218" s="3" t="s">
        <v>5189</v>
      </c>
      <c r="B4218" s="3" t="s">
        <v>5021</v>
      </c>
      <c r="C4218" s="3" t="s">
        <v>519</v>
      </c>
      <c r="D4218" s="3" t="s">
        <v>154</v>
      </c>
      <c r="E4218" s="3" t="s">
        <v>1802</v>
      </c>
      <c r="F4218" s="2">
        <v>43352</v>
      </c>
      <c r="G4218" s="3">
        <v>1</v>
      </c>
      <c r="H4218" s="1" t="str">
        <f>VLOOKUP(B4218, Products!$A$2:$B$102, 2, FALSE)</f>
        <v>Product 28</v>
      </c>
      <c r="I4218" s="1" t="str">
        <f>VLOOKUP(D4218, Sales_People!$A$2:$B$46, 2, FALSE)</f>
        <v>Andrew Bowman</v>
      </c>
      <c r="J4218" s="1" t="str">
        <f>VLOOKUP(E4218,Customers!$A$2:$B$802, 2, FALSE)</f>
        <v>Dennis Scott</v>
      </c>
      <c r="K4218" s="1" t="str">
        <f>VLOOKUP(C4218,Locations!$A$2:$E$98, 5, FALSE)</f>
        <v>Florida</v>
      </c>
      <c r="L4218" s="1" t="str">
        <f>VLOOKUP(C4218,Locations!$A$2:$C$98, 3, FALSE)</f>
        <v>Lee County</v>
      </c>
      <c r="M4218" s="1" t="str">
        <f>VLOOKUP(C4218,Locations!$A$2:$B$98,2, FALSE)</f>
        <v>Cape Coral</v>
      </c>
      <c r="N4218" s="12">
        <f>VLOOKUP(C4218,Locations!$A$2:$K$98, 11, FALSE)</f>
        <v>175229</v>
      </c>
      <c r="O4218" s="1">
        <f>VLOOKUP(C4218,Locations!$A$2:$L$98, 12, FALSE)</f>
        <v>58967</v>
      </c>
      <c r="P4218" s="6">
        <f>VLOOKUP(C4218,Locations!$A$2:$M$98, 13, FALSE)</f>
        <v>50536</v>
      </c>
      <c r="Q4218" s="17" t="str">
        <f>VLOOKUP(C4218,Locations!$A$2:$O$98, 14, FALSE)/1000 &amp; "km²"</f>
        <v>273544.395km²</v>
      </c>
      <c r="R4218" s="18" t="str">
        <f>VLOOKUP(C4218,Locations!$A$2:$P$98, 15, FALSE)/1000 &amp; "km²"</f>
        <v>35010.453km²</v>
      </c>
      <c r="S4218" s="5">
        <f>VLOOKUP(B4218, Products!$A$2:$G$102, 7, FALSE)</f>
        <v>1847.55</v>
      </c>
      <c r="T4218" s="5">
        <f>VLOOKUP(B4218, Products!$A$2:$D$102, 4, FALSE)</f>
        <v>2497</v>
      </c>
      <c r="U4218" s="6">
        <f t="shared" si="390"/>
        <v>2497</v>
      </c>
      <c r="V4218" s="39">
        <f t="shared" si="391"/>
        <v>649.45000000000005</v>
      </c>
      <c r="W4218" s="5">
        <f>VLOOKUP(B4218, Products!$A$2:$G$102, 3, FALSE)</f>
        <v>1473</v>
      </c>
      <c r="X4218" t="str">
        <f t="shared" si="392"/>
        <v>9/9/2018</v>
      </c>
      <c r="Y4218" s="46" t="str">
        <f t="shared" si="393"/>
        <v>9/9/2018</v>
      </c>
      <c r="Z4218" t="str">
        <f t="shared" si="394"/>
        <v/>
      </c>
      <c r="AA4218" t="str">
        <f t="shared" si="395"/>
        <v/>
      </c>
    </row>
    <row r="4219" spans="1:27">
      <c r="A4219" s="3" t="s">
        <v>5190</v>
      </c>
      <c r="B4219" s="3" t="s">
        <v>5186</v>
      </c>
      <c r="C4219" s="3" t="s">
        <v>339</v>
      </c>
      <c r="D4219" s="3" t="s">
        <v>148</v>
      </c>
      <c r="E4219" s="3" t="s">
        <v>1433</v>
      </c>
      <c r="F4219" s="2">
        <v>43352</v>
      </c>
      <c r="G4219" s="3">
        <v>1</v>
      </c>
      <c r="H4219" s="1" t="str">
        <f>VLOOKUP(B4219, Products!$A$2:$B$102, 2, FALSE)</f>
        <v>Product 29</v>
      </c>
      <c r="I4219" s="1" t="str">
        <f>VLOOKUP(D4219, Sales_People!$A$2:$B$46, 2, FALSE)</f>
        <v>Brian Hansen</v>
      </c>
      <c r="J4219" s="1" t="str">
        <f>VLOOKUP(E4219,Customers!$A$2:$B$802, 2, FALSE)</f>
        <v>Carlos Miller</v>
      </c>
      <c r="K4219" s="1" t="str">
        <f>VLOOKUP(C4219,Locations!$A$2:$E$98, 5, FALSE)</f>
        <v>Virginia</v>
      </c>
      <c r="L4219" s="1" t="str">
        <f>VLOOKUP(C4219,Locations!$A$2:$C$98, 3, FALSE)</f>
        <v>Newport News city</v>
      </c>
      <c r="M4219" s="1" t="str">
        <f>VLOOKUP(C4219,Locations!$A$2:$B$98,2, FALSE)</f>
        <v>Newport News</v>
      </c>
      <c r="N4219" s="12">
        <f>VLOOKUP(C4219,Locations!$A$2:$K$98, 11, FALSE)</f>
        <v>182385</v>
      </c>
      <c r="O4219" s="1">
        <f>VLOOKUP(C4219,Locations!$A$2:$L$98, 12, FALSE)</f>
        <v>69073</v>
      </c>
      <c r="P4219" s="6">
        <f>VLOOKUP(C4219,Locations!$A$2:$M$98, 13, FALSE)</f>
        <v>50077</v>
      </c>
      <c r="Q4219" s="17" t="str">
        <f>VLOOKUP(C4219,Locations!$A$2:$O$98, 14, FALSE)/1000 &amp; "km²"</f>
        <v>178921.044km²</v>
      </c>
      <c r="R4219" s="18" t="str">
        <f>VLOOKUP(C4219,Locations!$A$2:$P$98, 15, FALSE)/1000 &amp; "km²"</f>
        <v>130901.482km²</v>
      </c>
      <c r="S4219" s="5">
        <f>VLOOKUP(B4219, Products!$A$2:$G$102, 7, FALSE)</f>
        <v>1826.45</v>
      </c>
      <c r="T4219" s="5">
        <f>VLOOKUP(B4219, Products!$A$2:$D$102, 4, FALSE)</f>
        <v>2283</v>
      </c>
      <c r="U4219" s="6">
        <f t="shared" si="390"/>
        <v>2283</v>
      </c>
      <c r="V4219" s="39">
        <f t="shared" si="391"/>
        <v>456.54999999999995</v>
      </c>
      <c r="W4219" s="5">
        <f>VLOOKUP(B4219, Products!$A$2:$G$102, 3, FALSE)</f>
        <v>1484</v>
      </c>
      <c r="X4219" t="str">
        <f t="shared" si="392"/>
        <v>9/9/2018</v>
      </c>
      <c r="Y4219" s="46" t="str">
        <f t="shared" si="393"/>
        <v>9/9/2018</v>
      </c>
      <c r="Z4219" t="str">
        <f t="shared" si="394"/>
        <v/>
      </c>
      <c r="AA4219" t="str">
        <f t="shared" si="395"/>
        <v/>
      </c>
    </row>
    <row r="4220" spans="1:27">
      <c r="A4220" s="3" t="s">
        <v>5191</v>
      </c>
      <c r="B4220" s="3" t="s">
        <v>5021</v>
      </c>
      <c r="C4220" s="3" t="s">
        <v>130</v>
      </c>
      <c r="D4220" s="3" t="s">
        <v>57</v>
      </c>
      <c r="E4220" s="3" t="s">
        <v>1084</v>
      </c>
      <c r="F4220" s="2">
        <v>43352</v>
      </c>
      <c r="G4220" s="3">
        <v>1</v>
      </c>
      <c r="H4220" s="1" t="str">
        <f>VLOOKUP(B4220, Products!$A$2:$B$102, 2, FALSE)</f>
        <v>Product 28</v>
      </c>
      <c r="I4220" s="1" t="str">
        <f>VLOOKUP(D4220, Sales_People!$A$2:$B$46, 2, FALSE)</f>
        <v>Roger Robertson</v>
      </c>
      <c r="J4220" s="1" t="str">
        <f>VLOOKUP(E4220,Customers!$A$2:$B$802, 2, FALSE)</f>
        <v>Ernest Austin</v>
      </c>
      <c r="K4220" s="1" t="str">
        <f>VLOOKUP(C4220,Locations!$A$2:$E$98, 5, FALSE)</f>
        <v>Connecticut</v>
      </c>
      <c r="L4220" s="1" t="str">
        <f>VLOOKUP(C4220,Locations!$A$2:$C$98, 3, FALSE)</f>
        <v>New Haven County</v>
      </c>
      <c r="M4220" s="1" t="str">
        <f>VLOOKUP(C4220,Locations!$A$2:$B$98,2, FALSE)</f>
        <v>Waterbury</v>
      </c>
      <c r="N4220" s="12">
        <f>VLOOKUP(C4220,Locations!$A$2:$K$98, 11, FALSE)</f>
        <v>108802</v>
      </c>
      <c r="O4220" s="1">
        <f>VLOOKUP(C4220,Locations!$A$2:$L$98, 12, FALSE)</f>
        <v>40213</v>
      </c>
      <c r="P4220" s="6">
        <f>VLOOKUP(C4220,Locations!$A$2:$M$98, 13, FALSE)</f>
        <v>40467</v>
      </c>
      <c r="Q4220" s="17" t="str">
        <f>VLOOKUP(C4220,Locations!$A$2:$O$98, 14, FALSE)/1000 &amp; "km²"</f>
        <v>73880.017km²</v>
      </c>
      <c r="R4220" s="18" t="str">
        <f>VLOOKUP(C4220,Locations!$A$2:$P$98, 15, FALSE)/1000 &amp; "km²"</f>
        <v>1086.045km²</v>
      </c>
      <c r="S4220" s="5">
        <f>VLOOKUP(B4220, Products!$A$2:$G$102, 7, FALSE)</f>
        <v>1847.55</v>
      </c>
      <c r="T4220" s="5">
        <f>VLOOKUP(B4220, Products!$A$2:$D$102, 4, FALSE)</f>
        <v>2497</v>
      </c>
      <c r="U4220" s="6">
        <f t="shared" si="390"/>
        <v>2497</v>
      </c>
      <c r="V4220" s="39">
        <f t="shared" si="391"/>
        <v>649.45000000000005</v>
      </c>
      <c r="W4220" s="5">
        <f>VLOOKUP(B4220, Products!$A$2:$G$102, 3, FALSE)</f>
        <v>1473</v>
      </c>
      <c r="X4220" t="str">
        <f t="shared" si="392"/>
        <v>9/9/2018</v>
      </c>
      <c r="Y4220" s="46" t="str">
        <f t="shared" si="393"/>
        <v>9/9/2018</v>
      </c>
      <c r="Z4220" t="str">
        <f t="shared" si="394"/>
        <v/>
      </c>
      <c r="AA4220" t="str">
        <f t="shared" si="395"/>
        <v/>
      </c>
    </row>
    <row r="4221" spans="1:27">
      <c r="A4221" s="3" t="s">
        <v>5192</v>
      </c>
      <c r="B4221" s="3" t="s">
        <v>5186</v>
      </c>
      <c r="C4221" s="3" t="s">
        <v>951</v>
      </c>
      <c r="D4221" s="3" t="s">
        <v>194</v>
      </c>
      <c r="E4221" s="3" t="s">
        <v>1965</v>
      </c>
      <c r="F4221" s="2">
        <v>43352</v>
      </c>
      <c r="G4221" s="3">
        <v>1</v>
      </c>
      <c r="H4221" s="1" t="str">
        <f>VLOOKUP(B4221, Products!$A$2:$B$102, 2, FALSE)</f>
        <v>Product 29</v>
      </c>
      <c r="I4221" s="1" t="str">
        <f>VLOOKUP(D4221, Sales_People!$A$2:$B$46, 2, FALSE)</f>
        <v>Jimmy Young</v>
      </c>
      <c r="J4221" s="1" t="str">
        <f>VLOOKUP(E4221,Customers!$A$2:$B$802, 2, FALSE)</f>
        <v>Daniel Carroll</v>
      </c>
      <c r="K4221" s="1" t="str">
        <f>VLOOKUP(C4221,Locations!$A$2:$E$98, 5, FALSE)</f>
        <v>Florida</v>
      </c>
      <c r="L4221" s="1" t="str">
        <f>VLOOKUP(C4221,Locations!$A$2:$C$98, 3, FALSE)</f>
        <v>Pinellas County</v>
      </c>
      <c r="M4221" s="1" t="str">
        <f>VLOOKUP(C4221,Locations!$A$2:$B$98,2, FALSE)</f>
        <v>Clearwater</v>
      </c>
      <c r="N4221" s="12">
        <f>VLOOKUP(C4221,Locations!$A$2:$K$98, 11, FALSE)</f>
        <v>113003</v>
      </c>
      <c r="O4221" s="1">
        <f>VLOOKUP(C4221,Locations!$A$2:$L$98, 12, FALSE)</f>
        <v>46234</v>
      </c>
      <c r="P4221" s="6">
        <f>VLOOKUP(C4221,Locations!$A$2:$M$98, 13, FALSE)</f>
        <v>44198</v>
      </c>
      <c r="Q4221" s="17" t="str">
        <f>VLOOKUP(C4221,Locations!$A$2:$O$98, 14, FALSE)/1000 &amp; "km²"</f>
        <v>67027.321km²</v>
      </c>
      <c r="R4221" s="18" t="str">
        <f>VLOOKUP(C4221,Locations!$A$2:$P$98, 15, FALSE)/1000 &amp; "km²"</f>
        <v>36469.162km²</v>
      </c>
      <c r="S4221" s="5">
        <f>VLOOKUP(B4221, Products!$A$2:$G$102, 7, FALSE)</f>
        <v>1826.45</v>
      </c>
      <c r="T4221" s="5">
        <f>VLOOKUP(B4221, Products!$A$2:$D$102, 4, FALSE)</f>
        <v>2283</v>
      </c>
      <c r="U4221" s="6">
        <f t="shared" si="390"/>
        <v>2283</v>
      </c>
      <c r="V4221" s="39">
        <f t="shared" si="391"/>
        <v>456.54999999999995</v>
      </c>
      <c r="W4221" s="5">
        <f>VLOOKUP(B4221, Products!$A$2:$G$102, 3, FALSE)</f>
        <v>1484</v>
      </c>
      <c r="X4221" t="str">
        <f t="shared" si="392"/>
        <v>9/9/2018</v>
      </c>
      <c r="Y4221" s="46" t="str">
        <f t="shared" si="393"/>
        <v>9/9/2018</v>
      </c>
      <c r="Z4221" t="str">
        <f t="shared" si="394"/>
        <v/>
      </c>
      <c r="AA4221" t="str">
        <f t="shared" si="395"/>
        <v/>
      </c>
    </row>
    <row r="4222" spans="1:27">
      <c r="A4222" s="3" t="s">
        <v>5193</v>
      </c>
      <c r="B4222" s="3" t="s">
        <v>5186</v>
      </c>
      <c r="C4222" s="3" t="s">
        <v>21</v>
      </c>
      <c r="D4222" s="3" t="s">
        <v>72</v>
      </c>
      <c r="E4222" s="3" t="s">
        <v>1757</v>
      </c>
      <c r="F4222" s="2">
        <v>43352</v>
      </c>
      <c r="G4222" s="3">
        <v>1</v>
      </c>
      <c r="H4222" s="1" t="str">
        <f>VLOOKUP(B4222, Products!$A$2:$B$102, 2, FALSE)</f>
        <v>Product 29</v>
      </c>
      <c r="I4222" s="1" t="str">
        <f>VLOOKUP(D4222, Sales_People!$A$2:$B$46, 2, FALSE)</f>
        <v>Larry Castillo</v>
      </c>
      <c r="J4222" s="1" t="str">
        <f>VLOOKUP(E4222,Customers!$A$2:$B$802, 2, FALSE)</f>
        <v>Jeremy Gomez</v>
      </c>
      <c r="K4222" s="1" t="str">
        <f>VLOOKUP(C4222,Locations!$A$2:$E$98, 5, FALSE)</f>
        <v>Virginia</v>
      </c>
      <c r="L4222" s="1" t="str">
        <f>VLOOKUP(C4222,Locations!$A$2:$C$98, 3, FALSE)</f>
        <v>Hampton city</v>
      </c>
      <c r="M4222" s="1" t="str">
        <f>VLOOKUP(C4222,Locations!$A$2:$B$98,2, FALSE)</f>
        <v>Hampton</v>
      </c>
      <c r="N4222" s="12">
        <f>VLOOKUP(C4222,Locations!$A$2:$K$98, 11, FALSE)</f>
        <v>136454</v>
      </c>
      <c r="O4222" s="1">
        <f>VLOOKUP(C4222,Locations!$A$2:$L$98, 12, FALSE)</f>
        <v>52940</v>
      </c>
      <c r="P4222" s="6">
        <f>VLOOKUP(C4222,Locations!$A$2:$M$98, 13, FALSE)</f>
        <v>49190</v>
      </c>
      <c r="Q4222" s="17" t="str">
        <f>VLOOKUP(C4222,Locations!$A$2:$O$98, 14, FALSE)/1000 &amp; "km²"</f>
        <v>133308.913km²</v>
      </c>
      <c r="R4222" s="18" t="str">
        <f>VLOOKUP(C4222,Locations!$A$2:$P$98, 15, FALSE)/1000 &amp; "km²"</f>
        <v>219591.352km²</v>
      </c>
      <c r="S4222" s="5">
        <f>VLOOKUP(B4222, Products!$A$2:$G$102, 7, FALSE)</f>
        <v>1826.45</v>
      </c>
      <c r="T4222" s="5">
        <f>VLOOKUP(B4222, Products!$A$2:$D$102, 4, FALSE)</f>
        <v>2283</v>
      </c>
      <c r="U4222" s="6">
        <f t="shared" si="390"/>
        <v>2283</v>
      </c>
      <c r="V4222" s="39">
        <f t="shared" si="391"/>
        <v>456.54999999999995</v>
      </c>
      <c r="W4222" s="5">
        <f>VLOOKUP(B4222, Products!$A$2:$G$102, 3, FALSE)</f>
        <v>1484</v>
      </c>
      <c r="X4222" t="str">
        <f t="shared" si="392"/>
        <v>9/9/2018</v>
      </c>
      <c r="Y4222" s="46" t="str">
        <f t="shared" si="393"/>
        <v>9/9/2018</v>
      </c>
      <c r="Z4222" t="str">
        <f t="shared" si="394"/>
        <v/>
      </c>
      <c r="AA4222" t="str">
        <f t="shared" si="395"/>
        <v/>
      </c>
    </row>
    <row r="4223" spans="1:27">
      <c r="A4223" s="3" t="s">
        <v>5194</v>
      </c>
      <c r="B4223" s="3" t="s">
        <v>5186</v>
      </c>
      <c r="C4223" s="3" t="s">
        <v>339</v>
      </c>
      <c r="D4223" s="3" t="s">
        <v>53</v>
      </c>
      <c r="E4223" s="3" t="s">
        <v>343</v>
      </c>
      <c r="F4223" s="2">
        <v>43352</v>
      </c>
      <c r="G4223" s="3">
        <v>3</v>
      </c>
      <c r="H4223" s="1" t="str">
        <f>VLOOKUP(B4223, Products!$A$2:$B$102, 2, FALSE)</f>
        <v>Product 29</v>
      </c>
      <c r="I4223" s="1" t="str">
        <f>VLOOKUP(D4223, Sales_People!$A$2:$B$46, 2, FALSE)</f>
        <v>Eugene Holmes</v>
      </c>
      <c r="J4223" s="1" t="str">
        <f>VLOOKUP(E4223,Customers!$A$2:$B$802, 2, FALSE)</f>
        <v>Charles Sims</v>
      </c>
      <c r="K4223" s="1" t="str">
        <f>VLOOKUP(C4223,Locations!$A$2:$E$98, 5, FALSE)</f>
        <v>Virginia</v>
      </c>
      <c r="L4223" s="1" t="str">
        <f>VLOOKUP(C4223,Locations!$A$2:$C$98, 3, FALSE)</f>
        <v>Newport News city</v>
      </c>
      <c r="M4223" s="1" t="str">
        <f>VLOOKUP(C4223,Locations!$A$2:$B$98,2, FALSE)</f>
        <v>Newport News</v>
      </c>
      <c r="N4223" s="12">
        <f>VLOOKUP(C4223,Locations!$A$2:$K$98, 11, FALSE)</f>
        <v>182385</v>
      </c>
      <c r="O4223" s="1">
        <f>VLOOKUP(C4223,Locations!$A$2:$L$98, 12, FALSE)</f>
        <v>69073</v>
      </c>
      <c r="P4223" s="6">
        <f>VLOOKUP(C4223,Locations!$A$2:$M$98, 13, FALSE)</f>
        <v>50077</v>
      </c>
      <c r="Q4223" s="17" t="str">
        <f>VLOOKUP(C4223,Locations!$A$2:$O$98, 14, FALSE)/1000 &amp; "km²"</f>
        <v>178921.044km²</v>
      </c>
      <c r="R4223" s="18" t="str">
        <f>VLOOKUP(C4223,Locations!$A$2:$P$98, 15, FALSE)/1000 &amp; "km²"</f>
        <v>130901.482km²</v>
      </c>
      <c r="S4223" s="5">
        <f>VLOOKUP(B4223, Products!$A$2:$G$102, 7, FALSE)</f>
        <v>1826.45</v>
      </c>
      <c r="T4223" s="5">
        <f>VLOOKUP(B4223, Products!$A$2:$D$102, 4, FALSE)</f>
        <v>2283</v>
      </c>
      <c r="U4223" s="6">
        <f t="shared" si="390"/>
        <v>6849</v>
      </c>
      <c r="V4223" s="39">
        <f t="shared" si="391"/>
        <v>456.54999999999995</v>
      </c>
      <c r="W4223" s="5">
        <f>VLOOKUP(B4223, Products!$A$2:$G$102, 3, FALSE)</f>
        <v>1484</v>
      </c>
      <c r="X4223" t="str">
        <f t="shared" si="392"/>
        <v>9/9/2018</v>
      </c>
      <c r="Y4223" s="46" t="str">
        <f t="shared" si="393"/>
        <v>9/9/2018</v>
      </c>
      <c r="Z4223" t="str">
        <f t="shared" si="394"/>
        <v/>
      </c>
      <c r="AA4223" t="str">
        <f t="shared" si="395"/>
        <v/>
      </c>
    </row>
    <row r="4224" spans="1:27">
      <c r="A4224" s="3" t="s">
        <v>5195</v>
      </c>
      <c r="B4224" s="3" t="s">
        <v>5186</v>
      </c>
      <c r="C4224" s="3" t="s">
        <v>116</v>
      </c>
      <c r="D4224" s="3" t="s">
        <v>295</v>
      </c>
      <c r="E4224" s="3" t="s">
        <v>398</v>
      </c>
      <c r="F4224" s="2">
        <v>43352</v>
      </c>
      <c r="G4224" s="3">
        <v>2</v>
      </c>
      <c r="H4224" s="1" t="str">
        <f>VLOOKUP(B4224, Products!$A$2:$B$102, 2, FALSE)</f>
        <v>Product 29</v>
      </c>
      <c r="I4224" s="1" t="str">
        <f>VLOOKUP(D4224, Sales_People!$A$2:$B$46, 2, FALSE)</f>
        <v>Joshua Cook</v>
      </c>
      <c r="J4224" s="1" t="str">
        <f>VLOOKUP(E4224,Customers!$A$2:$B$802, 2, FALSE)</f>
        <v>Ralph Nichols</v>
      </c>
      <c r="K4224" s="1" t="str">
        <f>VLOOKUP(C4224,Locations!$A$2:$E$98, 5, FALSE)</f>
        <v>Connecticut</v>
      </c>
      <c r="L4224" s="1" t="str">
        <f>VLOOKUP(C4224,Locations!$A$2:$C$98, 3, FALSE)</f>
        <v>Fairfield County</v>
      </c>
      <c r="M4224" s="1" t="str">
        <f>VLOOKUP(C4224,Locations!$A$2:$B$98,2, FALSE)</f>
        <v>Stamford</v>
      </c>
      <c r="N4224" s="12">
        <f>VLOOKUP(C4224,Locations!$A$2:$K$98, 11, FALSE)</f>
        <v>128874</v>
      </c>
      <c r="O4224" s="1">
        <f>VLOOKUP(C4224,Locations!$A$2:$L$98, 12, FALSE)</f>
        <v>46974</v>
      </c>
      <c r="P4224" s="6">
        <f>VLOOKUP(C4224,Locations!$A$2:$M$98, 13, FALSE)</f>
        <v>79359</v>
      </c>
      <c r="Q4224" s="17" t="str">
        <f>VLOOKUP(C4224,Locations!$A$2:$O$98, 14, FALSE)/1000 &amp; "km²"</f>
        <v>97430.571km²</v>
      </c>
      <c r="R4224" s="18" t="str">
        <f>VLOOKUP(C4224,Locations!$A$2:$P$98, 15, FALSE)/1000 &amp; "km²"</f>
        <v>37323.74km²</v>
      </c>
      <c r="S4224" s="5">
        <f>VLOOKUP(B4224, Products!$A$2:$G$102, 7, FALSE)</f>
        <v>1826.45</v>
      </c>
      <c r="T4224" s="5">
        <f>VLOOKUP(B4224, Products!$A$2:$D$102, 4, FALSE)</f>
        <v>2283</v>
      </c>
      <c r="U4224" s="6">
        <f t="shared" si="390"/>
        <v>4566</v>
      </c>
      <c r="V4224" s="39">
        <f t="shared" si="391"/>
        <v>456.54999999999995</v>
      </c>
      <c r="W4224" s="5">
        <f>VLOOKUP(B4224, Products!$A$2:$G$102, 3, FALSE)</f>
        <v>1484</v>
      </c>
      <c r="X4224" t="str">
        <f t="shared" si="392"/>
        <v>9/9/2018</v>
      </c>
      <c r="Y4224" s="46" t="str">
        <f t="shared" si="393"/>
        <v>9/9/2018</v>
      </c>
      <c r="Z4224" t="str">
        <f t="shared" si="394"/>
        <v/>
      </c>
      <c r="AA4224" t="str">
        <f t="shared" si="395"/>
        <v/>
      </c>
    </row>
    <row r="4225" spans="1:27">
      <c r="A4225" s="3" t="s">
        <v>5196</v>
      </c>
      <c r="B4225" s="3" t="s">
        <v>5186</v>
      </c>
      <c r="C4225" s="3" t="s">
        <v>342</v>
      </c>
      <c r="D4225" s="3" t="s">
        <v>308</v>
      </c>
      <c r="E4225" s="3" t="s">
        <v>3720</v>
      </c>
      <c r="F4225" s="2">
        <v>43352</v>
      </c>
      <c r="G4225" s="3">
        <v>1</v>
      </c>
      <c r="H4225" s="1" t="str">
        <f>VLOOKUP(B4225, Products!$A$2:$B$102, 2, FALSE)</f>
        <v>Product 29</v>
      </c>
      <c r="I4225" s="1" t="str">
        <f>VLOOKUP(D4225, Sales_People!$A$2:$B$46, 2, FALSE)</f>
        <v>Justin Lynch</v>
      </c>
      <c r="J4225" s="1" t="str">
        <f>VLOOKUP(E4225,Customers!$A$2:$B$802, 2, FALSE)</f>
        <v>Howard Lynch</v>
      </c>
      <c r="K4225" s="1" t="str">
        <f>VLOOKUP(C4225,Locations!$A$2:$E$98, 5, FALSE)</f>
        <v>Massachusetts</v>
      </c>
      <c r="L4225" s="1" t="str">
        <f>VLOOKUP(C4225,Locations!$A$2:$C$98, 3, FALSE)</f>
        <v>Suffolk County</v>
      </c>
      <c r="M4225" s="1" t="str">
        <f>VLOOKUP(C4225,Locations!$A$2:$B$98,2, FALSE)</f>
        <v>Boston</v>
      </c>
      <c r="N4225" s="12">
        <f>VLOOKUP(C4225,Locations!$A$2:$K$98, 11, FALSE)</f>
        <v>667137</v>
      </c>
      <c r="O4225" s="1">
        <f>VLOOKUP(C4225,Locations!$A$2:$L$98, 12, FALSE)</f>
        <v>256294</v>
      </c>
      <c r="P4225" s="6">
        <f>VLOOKUP(C4225,Locations!$A$2:$M$98, 13, FALSE)</f>
        <v>55777</v>
      </c>
      <c r="Q4225" s="17" t="str">
        <f>VLOOKUP(C4225,Locations!$A$2:$O$98, 14, FALSE)/1000 &amp; "km²"</f>
        <v>125219.114km²</v>
      </c>
      <c r="R4225" s="18" t="str">
        <f>VLOOKUP(C4225,Locations!$A$2:$P$98, 15, FALSE)/1000 &amp; "km²"</f>
        <v>106849.577km²</v>
      </c>
      <c r="S4225" s="5">
        <f>VLOOKUP(B4225, Products!$A$2:$G$102, 7, FALSE)</f>
        <v>1826.45</v>
      </c>
      <c r="T4225" s="5">
        <f>VLOOKUP(B4225, Products!$A$2:$D$102, 4, FALSE)</f>
        <v>2283</v>
      </c>
      <c r="U4225" s="6">
        <f t="shared" si="390"/>
        <v>2283</v>
      </c>
      <c r="V4225" s="39">
        <f t="shared" si="391"/>
        <v>456.54999999999995</v>
      </c>
      <c r="W4225" s="5">
        <f>VLOOKUP(B4225, Products!$A$2:$G$102, 3, FALSE)</f>
        <v>1484</v>
      </c>
      <c r="X4225" t="str">
        <f t="shared" si="392"/>
        <v>9/9/2018</v>
      </c>
      <c r="Y4225" s="46" t="str">
        <f t="shared" si="393"/>
        <v>9/9/2018</v>
      </c>
      <c r="Z4225" t="str">
        <f t="shared" si="394"/>
        <v/>
      </c>
      <c r="AA4225" t="str">
        <f t="shared" si="395"/>
        <v/>
      </c>
    </row>
    <row r="4226" spans="1:27">
      <c r="A4226" s="3" t="s">
        <v>5197</v>
      </c>
      <c r="B4226" s="3" t="s">
        <v>5186</v>
      </c>
      <c r="C4226" s="3" t="s">
        <v>402</v>
      </c>
      <c r="D4226" s="3" t="s">
        <v>72</v>
      </c>
      <c r="E4226" s="3" t="s">
        <v>2032</v>
      </c>
      <c r="F4226" s="2">
        <v>43352</v>
      </c>
      <c r="G4226" s="3">
        <v>1</v>
      </c>
      <c r="H4226" s="1" t="str">
        <f>VLOOKUP(B4226, Products!$A$2:$B$102, 2, FALSE)</f>
        <v>Product 29</v>
      </c>
      <c r="I4226" s="1" t="str">
        <f>VLOOKUP(D4226, Sales_People!$A$2:$B$46, 2, FALSE)</f>
        <v>Larry Castillo</v>
      </c>
      <c r="J4226" s="1" t="str">
        <f>VLOOKUP(E4226,Customers!$A$2:$B$802, 2, FALSE)</f>
        <v>Henry Boyd</v>
      </c>
      <c r="K4226" s="1" t="str">
        <f>VLOOKUP(C4226,Locations!$A$2:$E$98, 5, FALSE)</f>
        <v>Massachusetts</v>
      </c>
      <c r="L4226" s="1" t="str">
        <f>VLOOKUP(C4226,Locations!$A$2:$C$98, 3, FALSE)</f>
        <v>Worcester County</v>
      </c>
      <c r="M4226" s="1" t="str">
        <f>VLOOKUP(C4226,Locations!$A$2:$B$98,2, FALSE)</f>
        <v>Worcester</v>
      </c>
      <c r="N4226" s="12">
        <f>VLOOKUP(C4226,Locations!$A$2:$K$98, 11, FALSE)</f>
        <v>184815</v>
      </c>
      <c r="O4226" s="1">
        <f>VLOOKUP(C4226,Locations!$A$2:$L$98, 12, FALSE)</f>
        <v>68576</v>
      </c>
      <c r="P4226" s="6">
        <f>VLOOKUP(C4226,Locations!$A$2:$M$98, 13, FALSE)</f>
        <v>45472</v>
      </c>
      <c r="Q4226" s="17" t="str">
        <f>VLOOKUP(C4226,Locations!$A$2:$O$98, 14, FALSE)/1000 &amp; "km²"</f>
        <v>96758.525km²</v>
      </c>
      <c r="R4226" s="18" t="str">
        <f>VLOOKUP(C4226,Locations!$A$2:$P$98, 15, FALSE)/1000 &amp; "km²"</f>
        <v>2814.766km²</v>
      </c>
      <c r="S4226" s="5">
        <f>VLOOKUP(B4226, Products!$A$2:$G$102, 7, FALSE)</f>
        <v>1826.45</v>
      </c>
      <c r="T4226" s="5">
        <f>VLOOKUP(B4226, Products!$A$2:$D$102, 4, FALSE)</f>
        <v>2283</v>
      </c>
      <c r="U4226" s="6">
        <f t="shared" si="390"/>
        <v>2283</v>
      </c>
      <c r="V4226" s="39">
        <f t="shared" si="391"/>
        <v>456.54999999999995</v>
      </c>
      <c r="W4226" s="5">
        <f>VLOOKUP(B4226, Products!$A$2:$G$102, 3, FALSE)</f>
        <v>1484</v>
      </c>
      <c r="X4226" t="str">
        <f t="shared" si="392"/>
        <v>9/9/2018</v>
      </c>
      <c r="Y4226" s="46" t="str">
        <f t="shared" si="393"/>
        <v>9/9/2018</v>
      </c>
      <c r="Z4226" t="str">
        <f t="shared" si="394"/>
        <v/>
      </c>
      <c r="AA4226" t="str">
        <f t="shared" si="395"/>
        <v/>
      </c>
    </row>
    <row r="4227" spans="1:27">
      <c r="A4227" s="3" t="s">
        <v>5198</v>
      </c>
      <c r="B4227" s="3" t="s">
        <v>5186</v>
      </c>
      <c r="C4227" s="3" t="s">
        <v>254</v>
      </c>
      <c r="D4227" s="3" t="s">
        <v>776</v>
      </c>
      <c r="E4227" s="3" t="s">
        <v>1036</v>
      </c>
      <c r="F4227" s="2">
        <v>43352</v>
      </c>
      <c r="G4227" s="3">
        <v>4</v>
      </c>
      <c r="H4227" s="1" t="str">
        <f>VLOOKUP(B4227, Products!$A$2:$B$102, 2, FALSE)</f>
        <v>Product 29</v>
      </c>
      <c r="I4227" s="1" t="str">
        <f>VLOOKUP(D4227, Sales_People!$A$2:$B$46, 2, FALSE)</f>
        <v>Kenneth Fields</v>
      </c>
      <c r="J4227" s="1" t="str">
        <f>VLOOKUP(E4227,Customers!$A$2:$B$802, 2, FALSE)</f>
        <v>Henry Stanley</v>
      </c>
      <c r="K4227" s="1" t="str">
        <f>VLOOKUP(C4227,Locations!$A$2:$E$98, 5, FALSE)</f>
        <v>New Jersey</v>
      </c>
      <c r="L4227" s="1" t="str">
        <f>VLOOKUP(C4227,Locations!$A$2:$C$98, 3, FALSE)</f>
        <v>Passaic County</v>
      </c>
      <c r="M4227" s="1" t="str">
        <f>VLOOKUP(C4227,Locations!$A$2:$B$98,2, FALSE)</f>
        <v>Paterson</v>
      </c>
      <c r="N4227" s="12">
        <f>VLOOKUP(C4227,Locations!$A$2:$K$98, 11, FALSE)</f>
        <v>147754</v>
      </c>
      <c r="O4227" s="1">
        <f>VLOOKUP(C4227,Locations!$A$2:$L$98, 12, FALSE)</f>
        <v>43037</v>
      </c>
      <c r="P4227" s="6">
        <f>VLOOKUP(C4227,Locations!$A$2:$M$98, 13, FALSE)</f>
        <v>32915</v>
      </c>
      <c r="Q4227" s="17" t="str">
        <f>VLOOKUP(C4227,Locations!$A$2:$O$98, 14, FALSE)/1000 &amp; "km²"</f>
        <v>21790.122km²</v>
      </c>
      <c r="R4227" s="18" t="str">
        <f>VLOOKUP(C4227,Locations!$A$2:$P$98, 15, FALSE)/1000 &amp; "km²"</f>
        <v>762.701km²</v>
      </c>
      <c r="S4227" s="5">
        <f>VLOOKUP(B4227, Products!$A$2:$G$102, 7, FALSE)</f>
        <v>1826.45</v>
      </c>
      <c r="T4227" s="5">
        <f>VLOOKUP(B4227, Products!$A$2:$D$102, 4, FALSE)</f>
        <v>2283</v>
      </c>
      <c r="U4227" s="6">
        <f t="shared" ref="U4227:U4290" si="396">G4227 * T4227</f>
        <v>9132</v>
      </c>
      <c r="V4227" s="39">
        <f t="shared" ref="V4227:V4290" si="397">T4227-S4227</f>
        <v>456.54999999999995</v>
      </c>
      <c r="W4227" s="5">
        <f>VLOOKUP(B4227, Products!$A$2:$G$102, 3, FALSE)</f>
        <v>1484</v>
      </c>
      <c r="X4227" t="str">
        <f t="shared" ref="X4227:X4290" si="398">IF(OR(YEAR($F4227)=2018, YEAR($F4227)=2019, YEAR($F4227)=2020), TEXT($F4227, "m/d/yyyy"), "")</f>
        <v>9/9/2018</v>
      </c>
      <c r="Y4227" s="46" t="str">
        <f t="shared" ref="Y4227:Y4290" si="399">IF(YEAR($F4227)=2018, TEXT($F4227, "m/d/yyyy"), "")</f>
        <v>9/9/2018</v>
      </c>
      <c r="Z4227" t="str">
        <f t="shared" ref="Z4227:Z4290" si="400">IF(YEAR($F4227)=2019, TEXT($F4227, "m/d/yyyy"), "")</f>
        <v/>
      </c>
      <c r="AA4227" t="str">
        <f t="shared" ref="AA4227:AA4290" si="401">IF(YEAR($F4227)=2020, TEXT($F4227, "m/d/yyyy"), "")</f>
        <v/>
      </c>
    </row>
    <row r="4228" spans="1:27">
      <c r="A4228" s="3" t="s">
        <v>5199</v>
      </c>
      <c r="B4228" s="3" t="s">
        <v>5186</v>
      </c>
      <c r="C4228" s="3" t="s">
        <v>110</v>
      </c>
      <c r="D4228" s="3" t="s">
        <v>241</v>
      </c>
      <c r="E4228" s="3" t="s">
        <v>641</v>
      </c>
      <c r="F4228" s="2">
        <v>43352</v>
      </c>
      <c r="G4228" s="3">
        <v>4</v>
      </c>
      <c r="H4228" s="1" t="str">
        <f>VLOOKUP(B4228, Products!$A$2:$B$102, 2, FALSE)</f>
        <v>Product 29</v>
      </c>
      <c r="I4228" s="1" t="str">
        <f>VLOOKUP(D4228, Sales_People!$A$2:$B$46, 2, FALSE)</f>
        <v>Ernest Wheeler</v>
      </c>
      <c r="J4228" s="1" t="str">
        <f>VLOOKUP(E4228,Customers!$A$2:$B$802, 2, FALSE)</f>
        <v>Peter Boyd</v>
      </c>
      <c r="K4228" s="1" t="str">
        <f>VLOOKUP(C4228,Locations!$A$2:$E$98, 5, FALSE)</f>
        <v>Massachusetts</v>
      </c>
      <c r="L4228" s="1" t="str">
        <f>VLOOKUP(C4228,Locations!$A$2:$C$98, 3, FALSE)</f>
        <v>Middlesex County</v>
      </c>
      <c r="M4228" s="1" t="str">
        <f>VLOOKUP(C4228,Locations!$A$2:$B$98,2, FALSE)</f>
        <v>Cambridge</v>
      </c>
      <c r="N4228" s="12">
        <f>VLOOKUP(C4228,Locations!$A$2:$K$98, 11, FALSE)</f>
        <v>110402</v>
      </c>
      <c r="O4228" s="1">
        <f>VLOOKUP(C4228,Locations!$A$2:$L$98, 12, FALSE)</f>
        <v>43801</v>
      </c>
      <c r="P4228" s="6">
        <f>VLOOKUP(C4228,Locations!$A$2:$M$98, 13, FALSE)</f>
        <v>79416</v>
      </c>
      <c r="Q4228" s="17" t="str">
        <f>VLOOKUP(C4228,Locations!$A$2:$O$98, 14, FALSE)/1000 &amp; "km²"</f>
        <v>16556.713km²</v>
      </c>
      <c r="R4228" s="18" t="str">
        <f>VLOOKUP(C4228,Locations!$A$2:$P$98, 15, FALSE)/1000 &amp; "km²"</f>
        <v>1861.901km²</v>
      </c>
      <c r="S4228" s="5">
        <f>VLOOKUP(B4228, Products!$A$2:$G$102, 7, FALSE)</f>
        <v>1826.45</v>
      </c>
      <c r="T4228" s="5">
        <f>VLOOKUP(B4228, Products!$A$2:$D$102, 4, FALSE)</f>
        <v>2283</v>
      </c>
      <c r="U4228" s="6">
        <f t="shared" si="396"/>
        <v>9132</v>
      </c>
      <c r="V4228" s="39">
        <f t="shared" si="397"/>
        <v>456.54999999999995</v>
      </c>
      <c r="W4228" s="5">
        <f>VLOOKUP(B4228, Products!$A$2:$G$102, 3, FALSE)</f>
        <v>1484</v>
      </c>
      <c r="X4228" t="str">
        <f t="shared" si="398"/>
        <v>9/9/2018</v>
      </c>
      <c r="Y4228" s="46" t="str">
        <f t="shared" si="399"/>
        <v>9/9/2018</v>
      </c>
      <c r="Z4228" t="str">
        <f t="shared" si="400"/>
        <v/>
      </c>
      <c r="AA4228" t="str">
        <f t="shared" si="401"/>
        <v/>
      </c>
    </row>
    <row r="4229" spans="1:27">
      <c r="A4229" s="3" t="s">
        <v>5200</v>
      </c>
      <c r="B4229" s="3" t="s">
        <v>5021</v>
      </c>
      <c r="C4229" s="3" t="s">
        <v>313</v>
      </c>
      <c r="D4229" s="3" t="s">
        <v>131</v>
      </c>
      <c r="E4229" s="3" t="s">
        <v>321</v>
      </c>
      <c r="F4229" s="2">
        <v>43352</v>
      </c>
      <c r="G4229" s="3">
        <v>3</v>
      </c>
      <c r="H4229" s="1" t="str">
        <f>VLOOKUP(B4229, Products!$A$2:$B$102, 2, FALSE)</f>
        <v>Product 28</v>
      </c>
      <c r="I4229" s="1" t="str">
        <f>VLOOKUP(D4229, Sales_People!$A$2:$B$46, 2, FALSE)</f>
        <v>Sean Miller</v>
      </c>
      <c r="J4229" s="1" t="str">
        <f>VLOOKUP(E4229,Customers!$A$2:$B$802, 2, FALSE)</f>
        <v>Samuel Fowler</v>
      </c>
      <c r="K4229" s="1" t="str">
        <f>VLOOKUP(C4229,Locations!$A$2:$E$98, 5, FALSE)</f>
        <v>New York</v>
      </c>
      <c r="L4229" s="1" t="str">
        <f>VLOOKUP(C4229,Locations!$A$2:$C$98, 3, FALSE)</f>
        <v>Erie County</v>
      </c>
      <c r="M4229" s="1" t="str">
        <f>VLOOKUP(C4229,Locations!$A$2:$B$98,2, FALSE)</f>
        <v>Amherst</v>
      </c>
      <c r="N4229" s="12">
        <f>VLOOKUP(C4229,Locations!$A$2:$K$98, 11, FALSE)</f>
        <v>125109</v>
      </c>
      <c r="O4229" s="1">
        <f>VLOOKUP(C4229,Locations!$A$2:$L$98, 12, FALSE)</f>
        <v>49558</v>
      </c>
      <c r="P4229" s="6">
        <f>VLOOKUP(C4229,Locations!$A$2:$M$98, 13, FALSE)</f>
        <v>68294</v>
      </c>
      <c r="Q4229" s="17" t="str">
        <f>VLOOKUP(C4229,Locations!$A$2:$O$98, 14, FALSE)/1000 &amp; "km²"</f>
        <v>137777.476km²</v>
      </c>
      <c r="R4229" s="18" t="str">
        <f>VLOOKUP(C4229,Locations!$A$2:$P$98, 15, FALSE)/1000 &amp; "km²"</f>
        <v>1003.27km²</v>
      </c>
      <c r="S4229" s="5">
        <f>VLOOKUP(B4229, Products!$A$2:$G$102, 7, FALSE)</f>
        <v>1847.55</v>
      </c>
      <c r="T4229" s="5">
        <f>VLOOKUP(B4229, Products!$A$2:$D$102, 4, FALSE)</f>
        <v>2497</v>
      </c>
      <c r="U4229" s="6">
        <f t="shared" si="396"/>
        <v>7491</v>
      </c>
      <c r="V4229" s="39">
        <f t="shared" si="397"/>
        <v>649.45000000000005</v>
      </c>
      <c r="W4229" s="5">
        <f>VLOOKUP(B4229, Products!$A$2:$G$102, 3, FALSE)</f>
        <v>1473</v>
      </c>
      <c r="X4229" t="str">
        <f t="shared" si="398"/>
        <v>9/9/2018</v>
      </c>
      <c r="Y4229" s="46" t="str">
        <f t="shared" si="399"/>
        <v>9/9/2018</v>
      </c>
      <c r="Z4229" t="str">
        <f t="shared" si="400"/>
        <v/>
      </c>
      <c r="AA4229" t="str">
        <f t="shared" si="401"/>
        <v/>
      </c>
    </row>
    <row r="4230" spans="1:27">
      <c r="A4230" s="3" t="s">
        <v>5201</v>
      </c>
      <c r="B4230" s="3" t="s">
        <v>5186</v>
      </c>
      <c r="C4230" s="3" t="s">
        <v>254</v>
      </c>
      <c r="D4230" s="3" t="s">
        <v>121</v>
      </c>
      <c r="E4230" s="3" t="s">
        <v>382</v>
      </c>
      <c r="F4230" s="2">
        <v>43352</v>
      </c>
      <c r="G4230" s="3">
        <v>3</v>
      </c>
      <c r="H4230" s="1" t="str">
        <f>VLOOKUP(B4230, Products!$A$2:$B$102, 2, FALSE)</f>
        <v>Product 29</v>
      </c>
      <c r="I4230" s="1" t="str">
        <f>VLOOKUP(D4230, Sales_People!$A$2:$B$46, 2, FALSE)</f>
        <v>Christopher Tucker</v>
      </c>
      <c r="J4230" s="1" t="str">
        <f>VLOOKUP(E4230,Customers!$A$2:$B$802, 2, FALSE)</f>
        <v>Wayne Gordon</v>
      </c>
      <c r="K4230" s="1" t="str">
        <f>VLOOKUP(C4230,Locations!$A$2:$E$98, 5, FALSE)</f>
        <v>New Jersey</v>
      </c>
      <c r="L4230" s="1" t="str">
        <f>VLOOKUP(C4230,Locations!$A$2:$C$98, 3, FALSE)</f>
        <v>Passaic County</v>
      </c>
      <c r="M4230" s="1" t="str">
        <f>VLOOKUP(C4230,Locations!$A$2:$B$98,2, FALSE)</f>
        <v>Paterson</v>
      </c>
      <c r="N4230" s="12">
        <f>VLOOKUP(C4230,Locations!$A$2:$K$98, 11, FALSE)</f>
        <v>147754</v>
      </c>
      <c r="O4230" s="1">
        <f>VLOOKUP(C4230,Locations!$A$2:$L$98, 12, FALSE)</f>
        <v>43037</v>
      </c>
      <c r="P4230" s="6">
        <f>VLOOKUP(C4230,Locations!$A$2:$M$98, 13, FALSE)</f>
        <v>32915</v>
      </c>
      <c r="Q4230" s="17" t="str">
        <f>VLOOKUP(C4230,Locations!$A$2:$O$98, 14, FALSE)/1000 &amp; "km²"</f>
        <v>21790.122km²</v>
      </c>
      <c r="R4230" s="18" t="str">
        <f>VLOOKUP(C4230,Locations!$A$2:$P$98, 15, FALSE)/1000 &amp; "km²"</f>
        <v>762.701km²</v>
      </c>
      <c r="S4230" s="5">
        <f>VLOOKUP(B4230, Products!$A$2:$G$102, 7, FALSE)</f>
        <v>1826.45</v>
      </c>
      <c r="T4230" s="5">
        <f>VLOOKUP(B4230, Products!$A$2:$D$102, 4, FALSE)</f>
        <v>2283</v>
      </c>
      <c r="U4230" s="6">
        <f t="shared" si="396"/>
        <v>6849</v>
      </c>
      <c r="V4230" s="39">
        <f t="shared" si="397"/>
        <v>456.54999999999995</v>
      </c>
      <c r="W4230" s="5">
        <f>VLOOKUP(B4230, Products!$A$2:$G$102, 3, FALSE)</f>
        <v>1484</v>
      </c>
      <c r="X4230" t="str">
        <f t="shared" si="398"/>
        <v>9/9/2018</v>
      </c>
      <c r="Y4230" s="46" t="str">
        <f t="shared" si="399"/>
        <v>9/9/2018</v>
      </c>
      <c r="Z4230" t="str">
        <f t="shared" si="400"/>
        <v/>
      </c>
      <c r="AA4230" t="str">
        <f t="shared" si="401"/>
        <v/>
      </c>
    </row>
    <row r="4231" spans="1:27">
      <c r="A4231" s="3" t="s">
        <v>5202</v>
      </c>
      <c r="B4231" s="3" t="s">
        <v>5021</v>
      </c>
      <c r="C4231" s="3" t="s">
        <v>137</v>
      </c>
      <c r="D4231" s="3" t="s">
        <v>91</v>
      </c>
      <c r="E4231" s="3" t="s">
        <v>1272</v>
      </c>
      <c r="F4231" s="2">
        <v>43352</v>
      </c>
      <c r="G4231" s="3">
        <v>1</v>
      </c>
      <c r="H4231" s="1" t="str">
        <f>VLOOKUP(B4231, Products!$A$2:$B$102, 2, FALSE)</f>
        <v>Product 28</v>
      </c>
      <c r="I4231" s="1" t="str">
        <f>VLOOKUP(D4231, Sales_People!$A$2:$B$46, 2, FALSE)</f>
        <v>Brian Thomas</v>
      </c>
      <c r="J4231" s="1" t="str">
        <f>VLOOKUP(E4231,Customers!$A$2:$B$802, 2, FALSE)</f>
        <v>Richard Jordan</v>
      </c>
      <c r="K4231" s="1" t="str">
        <f>VLOOKUP(C4231,Locations!$A$2:$E$98, 5, FALSE)</f>
        <v>Florida</v>
      </c>
      <c r="L4231" s="1" t="str">
        <f>VLOOKUP(C4231,Locations!$A$2:$C$98, 3, FALSE)</f>
        <v>Hillsborough County</v>
      </c>
      <c r="M4231" s="1" t="str">
        <f>VLOOKUP(C4231,Locations!$A$2:$B$98,2, FALSE)</f>
        <v>Tampa</v>
      </c>
      <c r="N4231" s="12">
        <f>VLOOKUP(C4231,Locations!$A$2:$K$98, 11, FALSE)</f>
        <v>369075</v>
      </c>
      <c r="O4231" s="1">
        <f>VLOOKUP(C4231,Locations!$A$2:$L$98, 12, FALSE)</f>
        <v>142232</v>
      </c>
      <c r="P4231" s="6">
        <f>VLOOKUP(C4231,Locations!$A$2:$M$98, 13, FALSE)</f>
        <v>44185</v>
      </c>
      <c r="Q4231" s="17" t="str">
        <f>VLOOKUP(C4231,Locations!$A$2:$O$98, 14, FALSE)/1000 &amp; "km²"</f>
        <v>293748.385km²</v>
      </c>
      <c r="R4231" s="18" t="str">
        <f>VLOOKUP(C4231,Locations!$A$2:$P$98, 15, FALSE)/1000 &amp; "km²"</f>
        <v>160056.62km²</v>
      </c>
      <c r="S4231" s="5">
        <f>VLOOKUP(B4231, Products!$A$2:$G$102, 7, FALSE)</f>
        <v>1847.55</v>
      </c>
      <c r="T4231" s="5">
        <f>VLOOKUP(B4231, Products!$A$2:$D$102, 4, FALSE)</f>
        <v>2497</v>
      </c>
      <c r="U4231" s="6">
        <f t="shared" si="396"/>
        <v>2497</v>
      </c>
      <c r="V4231" s="39">
        <f t="shared" si="397"/>
        <v>649.45000000000005</v>
      </c>
      <c r="W4231" s="5">
        <f>VLOOKUP(B4231, Products!$A$2:$G$102, 3, FALSE)</f>
        <v>1473</v>
      </c>
      <c r="X4231" t="str">
        <f t="shared" si="398"/>
        <v>9/9/2018</v>
      </c>
      <c r="Y4231" s="46" t="str">
        <f t="shared" si="399"/>
        <v>9/9/2018</v>
      </c>
      <c r="Z4231" t="str">
        <f t="shared" si="400"/>
        <v/>
      </c>
      <c r="AA4231" t="str">
        <f t="shared" si="401"/>
        <v/>
      </c>
    </row>
    <row r="4232" spans="1:27">
      <c r="A4232" s="3" t="s">
        <v>5203</v>
      </c>
      <c r="B4232" s="3" t="s">
        <v>5186</v>
      </c>
      <c r="C4232" s="3" t="s">
        <v>430</v>
      </c>
      <c r="D4232" s="3" t="s">
        <v>49</v>
      </c>
      <c r="E4232" s="3" t="s">
        <v>3241</v>
      </c>
      <c r="F4232" s="2">
        <v>43352</v>
      </c>
      <c r="G4232" s="3">
        <v>4</v>
      </c>
      <c r="H4232" s="1" t="str">
        <f>VLOOKUP(B4232, Products!$A$2:$B$102, 2, FALSE)</f>
        <v>Product 29</v>
      </c>
      <c r="I4232" s="1" t="str">
        <f>VLOOKUP(D4232, Sales_People!$A$2:$B$46, 2, FALSE)</f>
        <v>Ernest Wagner</v>
      </c>
      <c r="J4232" s="1" t="str">
        <f>VLOOKUP(E4232,Customers!$A$2:$B$802, 2, FALSE)</f>
        <v>Shawn Snyder</v>
      </c>
      <c r="K4232" s="1" t="str">
        <f>VLOOKUP(C4232,Locations!$A$2:$E$98, 5, FALSE)</f>
        <v>North Carolina</v>
      </c>
      <c r="L4232" s="1" t="str">
        <f>VLOOKUP(C4232,Locations!$A$2:$C$98, 3, FALSE)</f>
        <v>New Hanover County</v>
      </c>
      <c r="M4232" s="1" t="str">
        <f>VLOOKUP(C4232,Locations!$A$2:$B$98,2, FALSE)</f>
        <v>Wilmington</v>
      </c>
      <c r="N4232" s="12">
        <f>VLOOKUP(C4232,Locations!$A$2:$K$98, 11, FALSE)</f>
        <v>115933</v>
      </c>
      <c r="O4232" s="1">
        <f>VLOOKUP(C4232,Locations!$A$2:$L$98, 12, FALSE)</f>
        <v>48425</v>
      </c>
      <c r="P4232" s="6">
        <f>VLOOKUP(C4232,Locations!$A$2:$M$98, 13, FALSE)</f>
        <v>42128</v>
      </c>
      <c r="Q4232" s="17" t="str">
        <f>VLOOKUP(C4232,Locations!$A$2:$O$98, 14, FALSE)/1000 &amp; "km²"</f>
        <v>133663.628km²</v>
      </c>
      <c r="R4232" s="18" t="str">
        <f>VLOOKUP(C4232,Locations!$A$2:$P$98, 15, FALSE)/1000 &amp; "km²"</f>
        <v>3951.737km²</v>
      </c>
      <c r="S4232" s="5">
        <f>VLOOKUP(B4232, Products!$A$2:$G$102, 7, FALSE)</f>
        <v>1826.45</v>
      </c>
      <c r="T4232" s="5">
        <f>VLOOKUP(B4232, Products!$A$2:$D$102, 4, FALSE)</f>
        <v>2283</v>
      </c>
      <c r="U4232" s="6">
        <f t="shared" si="396"/>
        <v>9132</v>
      </c>
      <c r="V4232" s="39">
        <f t="shared" si="397"/>
        <v>456.54999999999995</v>
      </c>
      <c r="W4232" s="5">
        <f>VLOOKUP(B4232, Products!$A$2:$G$102, 3, FALSE)</f>
        <v>1484</v>
      </c>
      <c r="X4232" t="str">
        <f t="shared" si="398"/>
        <v>9/9/2018</v>
      </c>
      <c r="Y4232" s="46" t="str">
        <f t="shared" si="399"/>
        <v>9/9/2018</v>
      </c>
      <c r="Z4232" t="str">
        <f t="shared" si="400"/>
        <v/>
      </c>
      <c r="AA4232" t="str">
        <f t="shared" si="401"/>
        <v/>
      </c>
    </row>
    <row r="4233" spans="1:27">
      <c r="A4233" s="3" t="s">
        <v>5204</v>
      </c>
      <c r="B4233" s="3" t="s">
        <v>5186</v>
      </c>
      <c r="C4233" s="3" t="s">
        <v>272</v>
      </c>
      <c r="D4233" s="3" t="s">
        <v>10</v>
      </c>
      <c r="E4233" s="3" t="s">
        <v>1288</v>
      </c>
      <c r="F4233" s="2">
        <v>43352</v>
      </c>
      <c r="G4233" s="3">
        <v>1</v>
      </c>
      <c r="H4233" s="1" t="str">
        <f>VLOOKUP(B4233, Products!$A$2:$B$102, 2, FALSE)</f>
        <v>Product 29</v>
      </c>
      <c r="I4233" s="1" t="str">
        <f>VLOOKUP(D4233, Sales_People!$A$2:$B$46, 2, FALSE)</f>
        <v>Henry Nelson</v>
      </c>
      <c r="J4233" s="1" t="str">
        <f>VLOOKUP(E4233,Customers!$A$2:$B$802, 2, FALSE)</f>
        <v>Adam Bailey</v>
      </c>
      <c r="K4233" s="1" t="str">
        <f>VLOOKUP(C4233,Locations!$A$2:$E$98, 5, FALSE)</f>
        <v>Connecticut</v>
      </c>
      <c r="L4233" s="1" t="str">
        <f>VLOOKUP(C4233,Locations!$A$2:$C$98, 3, FALSE)</f>
        <v>New Haven County</v>
      </c>
      <c r="M4233" s="1" t="str">
        <f>VLOOKUP(C4233,Locations!$A$2:$B$98,2, FALSE)</f>
        <v>Waterbury (Town)</v>
      </c>
      <c r="N4233" s="12">
        <f>VLOOKUP(C4233,Locations!$A$2:$K$98, 11, FALSE)</f>
        <v>108802</v>
      </c>
      <c r="O4233" s="1">
        <f>VLOOKUP(C4233,Locations!$A$2:$L$98, 12, FALSE)</f>
        <v>40213</v>
      </c>
      <c r="P4233" s="6">
        <f>VLOOKUP(C4233,Locations!$A$2:$M$98, 13, FALSE)</f>
        <v>40467</v>
      </c>
      <c r="Q4233" s="17" t="str">
        <f>VLOOKUP(C4233,Locations!$A$2:$O$98, 14, FALSE)/1000 &amp; "km²"</f>
        <v>73880.017km²</v>
      </c>
      <c r="R4233" s="18" t="str">
        <f>VLOOKUP(C4233,Locations!$A$2:$P$98, 15, FALSE)/1000 &amp; "km²"</f>
        <v>1086.045km²</v>
      </c>
      <c r="S4233" s="5">
        <f>VLOOKUP(B4233, Products!$A$2:$G$102, 7, FALSE)</f>
        <v>1826.45</v>
      </c>
      <c r="T4233" s="5">
        <f>VLOOKUP(B4233, Products!$A$2:$D$102, 4, FALSE)</f>
        <v>2283</v>
      </c>
      <c r="U4233" s="6">
        <f t="shared" si="396"/>
        <v>2283</v>
      </c>
      <c r="V4233" s="39">
        <f t="shared" si="397"/>
        <v>456.54999999999995</v>
      </c>
      <c r="W4233" s="5">
        <f>VLOOKUP(B4233, Products!$A$2:$G$102, 3, FALSE)</f>
        <v>1484</v>
      </c>
      <c r="X4233" t="str">
        <f t="shared" si="398"/>
        <v>9/9/2018</v>
      </c>
      <c r="Y4233" s="46" t="str">
        <f t="shared" si="399"/>
        <v>9/9/2018</v>
      </c>
      <c r="Z4233" t="str">
        <f t="shared" si="400"/>
        <v/>
      </c>
      <c r="AA4233" t="str">
        <f t="shared" si="401"/>
        <v/>
      </c>
    </row>
    <row r="4234" spans="1:27">
      <c r="A4234" s="3" t="s">
        <v>5205</v>
      </c>
      <c r="B4234" s="3" t="s">
        <v>5186</v>
      </c>
      <c r="C4234" s="3" t="s">
        <v>1206</v>
      </c>
      <c r="D4234" s="3" t="s">
        <v>166</v>
      </c>
      <c r="E4234" s="3" t="s">
        <v>1697</v>
      </c>
      <c r="F4234" s="2">
        <v>43352</v>
      </c>
      <c r="G4234" s="3">
        <v>3</v>
      </c>
      <c r="H4234" s="1" t="str">
        <f>VLOOKUP(B4234, Products!$A$2:$B$102, 2, FALSE)</f>
        <v>Product 29</v>
      </c>
      <c r="I4234" s="1" t="str">
        <f>VLOOKUP(D4234, Sales_People!$A$2:$B$46, 2, FALSE)</f>
        <v>Larry Marshall</v>
      </c>
      <c r="J4234" s="1" t="str">
        <f>VLOOKUP(E4234,Customers!$A$2:$B$802, 2, FALSE)</f>
        <v>Todd Lynch</v>
      </c>
      <c r="K4234" s="1" t="str">
        <f>VLOOKUP(C4234,Locations!$A$2:$E$98, 5, FALSE)</f>
        <v>Connecticut</v>
      </c>
      <c r="L4234" s="1" t="str">
        <f>VLOOKUP(C4234,Locations!$A$2:$C$98, 3, FALSE)</f>
        <v>Fairfield County</v>
      </c>
      <c r="M4234" s="1" t="str">
        <f>VLOOKUP(C4234,Locations!$A$2:$B$98,2, FALSE)</f>
        <v>Bridgeport</v>
      </c>
      <c r="N4234" s="12">
        <f>VLOOKUP(C4234,Locations!$A$2:$K$98, 11, FALSE)</f>
        <v>147629</v>
      </c>
      <c r="O4234" s="1">
        <f>VLOOKUP(C4234,Locations!$A$2:$L$98, 12, FALSE)</f>
        <v>50367</v>
      </c>
      <c r="P4234" s="6">
        <f>VLOOKUP(C4234,Locations!$A$2:$M$98, 13, FALSE)</f>
        <v>41801</v>
      </c>
      <c r="Q4234" s="17" t="str">
        <f>VLOOKUP(C4234,Locations!$A$2:$O$98, 14, FALSE)/1000 &amp; "km²"</f>
        <v>41591.056km²</v>
      </c>
      <c r="R4234" s="18" t="str">
        <f>VLOOKUP(C4234,Locations!$A$2:$P$98, 15, FALSE)/1000 &amp; "km²"</f>
        <v>8721.419km²</v>
      </c>
      <c r="S4234" s="5">
        <f>VLOOKUP(B4234, Products!$A$2:$G$102, 7, FALSE)</f>
        <v>1826.45</v>
      </c>
      <c r="T4234" s="5">
        <f>VLOOKUP(B4234, Products!$A$2:$D$102, 4, FALSE)</f>
        <v>2283</v>
      </c>
      <c r="U4234" s="6">
        <f t="shared" si="396"/>
        <v>6849</v>
      </c>
      <c r="V4234" s="39">
        <f t="shared" si="397"/>
        <v>456.54999999999995</v>
      </c>
      <c r="W4234" s="5">
        <f>VLOOKUP(B4234, Products!$A$2:$G$102, 3, FALSE)</f>
        <v>1484</v>
      </c>
      <c r="X4234" t="str">
        <f t="shared" si="398"/>
        <v>9/9/2018</v>
      </c>
      <c r="Y4234" s="46" t="str">
        <f t="shared" si="399"/>
        <v>9/9/2018</v>
      </c>
      <c r="Z4234" t="str">
        <f t="shared" si="400"/>
        <v/>
      </c>
      <c r="AA4234" t="str">
        <f t="shared" si="401"/>
        <v/>
      </c>
    </row>
    <row r="4235" spans="1:27">
      <c r="A4235" s="3" t="s">
        <v>5206</v>
      </c>
      <c r="B4235" s="3" t="s">
        <v>5021</v>
      </c>
      <c r="C4235" s="3" t="s">
        <v>350</v>
      </c>
      <c r="D4235" s="3" t="s">
        <v>45</v>
      </c>
      <c r="E4235" s="3" t="s">
        <v>1986</v>
      </c>
      <c r="F4235" s="2">
        <v>43352</v>
      </c>
      <c r="G4235" s="3">
        <v>2</v>
      </c>
      <c r="H4235" s="1" t="str">
        <f>VLOOKUP(B4235, Products!$A$2:$B$102, 2, FALSE)</f>
        <v>Product 28</v>
      </c>
      <c r="I4235" s="1" t="str">
        <f>VLOOKUP(D4235, Sales_People!$A$2:$B$46, 2, FALSE)</f>
        <v>Carl Hall</v>
      </c>
      <c r="J4235" s="1" t="str">
        <f>VLOOKUP(E4235,Customers!$A$2:$B$802, 2, FALSE)</f>
        <v>Dennis Ruiz</v>
      </c>
      <c r="K4235" s="1" t="str">
        <f>VLOOKUP(C4235,Locations!$A$2:$E$98, 5, FALSE)</f>
        <v>New York</v>
      </c>
      <c r="L4235" s="1" t="str">
        <f>VLOOKUP(C4235,Locations!$A$2:$C$98, 3, FALSE)</f>
        <v>Suffolk County</v>
      </c>
      <c r="M4235" s="1" t="str">
        <f>VLOOKUP(C4235,Locations!$A$2:$B$98,2, FALSE)</f>
        <v>Islip</v>
      </c>
      <c r="N4235" s="12">
        <f>VLOOKUP(C4235,Locations!$A$2:$K$98, 11, FALSE)</f>
        <v>336113</v>
      </c>
      <c r="O4235" s="1">
        <f>VLOOKUP(C4235,Locations!$A$2:$L$98, 12, FALSE)</f>
        <v>101387</v>
      </c>
      <c r="P4235" s="6">
        <f>VLOOKUP(C4235,Locations!$A$2:$M$98, 13, FALSE)</f>
        <v>86864</v>
      </c>
      <c r="Q4235" s="17" t="str">
        <f>VLOOKUP(C4235,Locations!$A$2:$O$98, 14, FALSE)/1000 &amp; "km²"</f>
        <v>268844.871km²</v>
      </c>
      <c r="R4235" s="18" t="str">
        <f>VLOOKUP(C4235,Locations!$A$2:$P$98, 15, FALSE)/1000 &amp; "km²"</f>
        <v>153259.682km²</v>
      </c>
      <c r="S4235" s="5">
        <f>VLOOKUP(B4235, Products!$A$2:$G$102, 7, FALSE)</f>
        <v>1847.55</v>
      </c>
      <c r="T4235" s="5">
        <f>VLOOKUP(B4235, Products!$A$2:$D$102, 4, FALSE)</f>
        <v>2497</v>
      </c>
      <c r="U4235" s="6">
        <f t="shared" si="396"/>
        <v>4994</v>
      </c>
      <c r="V4235" s="39">
        <f t="shared" si="397"/>
        <v>649.45000000000005</v>
      </c>
      <c r="W4235" s="5">
        <f>VLOOKUP(B4235, Products!$A$2:$G$102, 3, FALSE)</f>
        <v>1473</v>
      </c>
      <c r="X4235" t="str">
        <f t="shared" si="398"/>
        <v>9/9/2018</v>
      </c>
      <c r="Y4235" s="46" t="str">
        <f t="shared" si="399"/>
        <v>9/9/2018</v>
      </c>
      <c r="Z4235" t="str">
        <f t="shared" si="400"/>
        <v/>
      </c>
      <c r="AA4235" t="str">
        <f t="shared" si="401"/>
        <v/>
      </c>
    </row>
    <row r="4236" spans="1:27">
      <c r="A4236" s="3" t="s">
        <v>5207</v>
      </c>
      <c r="B4236" s="3" t="s">
        <v>5186</v>
      </c>
      <c r="C4236" s="3" t="s">
        <v>86</v>
      </c>
      <c r="D4236" s="3" t="s">
        <v>148</v>
      </c>
      <c r="E4236" s="3" t="s">
        <v>1496</v>
      </c>
      <c r="F4236" s="2">
        <v>43353</v>
      </c>
      <c r="G4236" s="3">
        <v>3</v>
      </c>
      <c r="H4236" s="1" t="str">
        <f>VLOOKUP(B4236, Products!$A$2:$B$102, 2, FALSE)</f>
        <v>Product 29</v>
      </c>
      <c r="I4236" s="1" t="str">
        <f>VLOOKUP(D4236, Sales_People!$A$2:$B$46, 2, FALSE)</f>
        <v>Brian Hansen</v>
      </c>
      <c r="J4236" s="1" t="str">
        <f>VLOOKUP(E4236,Customers!$A$2:$B$802, 2, FALSE)</f>
        <v>William James</v>
      </c>
      <c r="K4236" s="1" t="str">
        <f>VLOOKUP(C4236,Locations!$A$2:$E$98, 5, FALSE)</f>
        <v>Connecticut</v>
      </c>
      <c r="L4236" s="1" t="str">
        <f>VLOOKUP(C4236,Locations!$A$2:$C$98, 3, FALSE)</f>
        <v>Fairfield County</v>
      </c>
      <c r="M4236" s="1" t="str">
        <f>VLOOKUP(C4236,Locations!$A$2:$B$98,2, FALSE)</f>
        <v>Stamford (Town)</v>
      </c>
      <c r="N4236" s="12">
        <f>VLOOKUP(C4236,Locations!$A$2:$K$98, 11, FALSE)</f>
        <v>128874</v>
      </c>
      <c r="O4236" s="1">
        <f>VLOOKUP(C4236,Locations!$A$2:$L$98, 12, FALSE)</f>
        <v>46974</v>
      </c>
      <c r="P4236" s="6">
        <f>VLOOKUP(C4236,Locations!$A$2:$M$98, 13, FALSE)</f>
        <v>79359</v>
      </c>
      <c r="Q4236" s="17" t="str">
        <f>VLOOKUP(C4236,Locations!$A$2:$O$98, 14, FALSE)/1000 &amp; "km²"</f>
        <v>97430.571km²</v>
      </c>
      <c r="R4236" s="18" t="str">
        <f>VLOOKUP(C4236,Locations!$A$2:$P$98, 15, FALSE)/1000 &amp; "km²"</f>
        <v>37323.74km²</v>
      </c>
      <c r="S4236" s="5">
        <f>VLOOKUP(B4236, Products!$A$2:$G$102, 7, FALSE)</f>
        <v>1826.45</v>
      </c>
      <c r="T4236" s="5">
        <f>VLOOKUP(B4236, Products!$A$2:$D$102, 4, FALSE)</f>
        <v>2283</v>
      </c>
      <c r="U4236" s="6">
        <f t="shared" si="396"/>
        <v>6849</v>
      </c>
      <c r="V4236" s="39">
        <f t="shared" si="397"/>
        <v>456.54999999999995</v>
      </c>
      <c r="W4236" s="5">
        <f>VLOOKUP(B4236, Products!$A$2:$G$102, 3, FALSE)</f>
        <v>1484</v>
      </c>
      <c r="X4236" t="str">
        <f t="shared" si="398"/>
        <v>9/10/2018</v>
      </c>
      <c r="Y4236" s="46" t="str">
        <f t="shared" si="399"/>
        <v>9/10/2018</v>
      </c>
      <c r="Z4236" t="str">
        <f t="shared" si="400"/>
        <v/>
      </c>
      <c r="AA4236" t="str">
        <f t="shared" si="401"/>
        <v/>
      </c>
    </row>
    <row r="4237" spans="1:27">
      <c r="A4237" s="3" t="s">
        <v>5208</v>
      </c>
      <c r="B4237" s="3" t="s">
        <v>5186</v>
      </c>
      <c r="C4237" s="3" t="s">
        <v>276</v>
      </c>
      <c r="D4237" s="3" t="s">
        <v>117</v>
      </c>
      <c r="E4237" s="3" t="s">
        <v>1664</v>
      </c>
      <c r="F4237" s="2">
        <v>43353</v>
      </c>
      <c r="G4237" s="3">
        <v>1</v>
      </c>
      <c r="H4237" s="1" t="str">
        <f>VLOOKUP(B4237, Products!$A$2:$B$102, 2, FALSE)</f>
        <v>Product 29</v>
      </c>
      <c r="I4237" s="1" t="str">
        <f>VLOOKUP(D4237, Sales_People!$A$2:$B$46, 2, FALSE)</f>
        <v>Kenneth Bradley</v>
      </c>
      <c r="J4237" s="1" t="str">
        <f>VLOOKUP(E4237,Customers!$A$2:$B$802, 2, FALSE)</f>
        <v>Terry Richards</v>
      </c>
      <c r="K4237" s="1" t="str">
        <f>VLOOKUP(C4237,Locations!$A$2:$E$98, 5, FALSE)</f>
        <v>Florida</v>
      </c>
      <c r="L4237" s="1" t="str">
        <f>VLOOKUP(C4237,Locations!$A$2:$C$98, 3, FALSE)</f>
        <v>Duval County</v>
      </c>
      <c r="M4237" s="1" t="str">
        <f>VLOOKUP(C4237,Locations!$A$2:$B$98,2, FALSE)</f>
        <v>Jacksonville</v>
      </c>
      <c r="N4237" s="12">
        <f>VLOOKUP(C4237,Locations!$A$2:$K$98, 11, FALSE)</f>
        <v>868031</v>
      </c>
      <c r="O4237" s="1">
        <f>VLOOKUP(C4237,Locations!$A$2:$L$98, 12, FALSE)</f>
        <v>318575</v>
      </c>
      <c r="P4237" s="6">
        <f>VLOOKUP(C4237,Locations!$A$2:$M$98, 13, FALSE)</f>
        <v>46764</v>
      </c>
      <c r="Q4237" s="17" t="str">
        <f>VLOOKUP(C4237,Locations!$A$2:$O$98, 14, FALSE)/1000 &amp; "km²"</f>
        <v>1935873.371km²</v>
      </c>
      <c r="R4237" s="18" t="str">
        <f>VLOOKUP(C4237,Locations!$A$2:$P$98, 15, FALSE)/1000 &amp; "km²"</f>
        <v>329424.471km²</v>
      </c>
      <c r="S4237" s="5">
        <f>VLOOKUP(B4237, Products!$A$2:$G$102, 7, FALSE)</f>
        <v>1826.45</v>
      </c>
      <c r="T4237" s="5">
        <f>VLOOKUP(B4237, Products!$A$2:$D$102, 4, FALSE)</f>
        <v>2283</v>
      </c>
      <c r="U4237" s="6">
        <f t="shared" si="396"/>
        <v>2283</v>
      </c>
      <c r="V4237" s="39">
        <f t="shared" si="397"/>
        <v>456.54999999999995</v>
      </c>
      <c r="W4237" s="5">
        <f>VLOOKUP(B4237, Products!$A$2:$G$102, 3, FALSE)</f>
        <v>1484</v>
      </c>
      <c r="X4237" t="str">
        <f t="shared" si="398"/>
        <v>9/10/2018</v>
      </c>
      <c r="Y4237" s="46" t="str">
        <f t="shared" si="399"/>
        <v>9/10/2018</v>
      </c>
      <c r="Z4237" t="str">
        <f t="shared" si="400"/>
        <v/>
      </c>
      <c r="AA4237" t="str">
        <f t="shared" si="401"/>
        <v/>
      </c>
    </row>
    <row r="4238" spans="1:27">
      <c r="A4238" s="3" t="s">
        <v>5209</v>
      </c>
      <c r="B4238" s="3" t="s">
        <v>5186</v>
      </c>
      <c r="C4238" s="3" t="s">
        <v>345</v>
      </c>
      <c r="D4238" s="3" t="s">
        <v>581</v>
      </c>
      <c r="E4238" s="3" t="s">
        <v>1548</v>
      </c>
      <c r="F4238" s="2">
        <v>43353</v>
      </c>
      <c r="G4238" s="3">
        <v>1</v>
      </c>
      <c r="H4238" s="1" t="str">
        <f>VLOOKUP(B4238, Products!$A$2:$B$102, 2, FALSE)</f>
        <v>Product 29</v>
      </c>
      <c r="I4238" s="1" t="str">
        <f>VLOOKUP(D4238, Sales_People!$A$2:$B$46, 2, FALSE)</f>
        <v>Howard Sims</v>
      </c>
      <c r="J4238" s="1" t="str">
        <f>VLOOKUP(E4238,Customers!$A$2:$B$802, 2, FALSE)</f>
        <v>Bruce Hamilton</v>
      </c>
      <c r="K4238" s="1" t="str">
        <f>VLOOKUP(C4238,Locations!$A$2:$E$98, 5, FALSE)</f>
        <v>Florida</v>
      </c>
      <c r="L4238" s="1" t="str">
        <f>VLOOKUP(C4238,Locations!$A$2:$C$98, 3, FALSE)</f>
        <v>Broward County</v>
      </c>
      <c r="M4238" s="1" t="str">
        <f>VLOOKUP(C4238,Locations!$A$2:$B$98,2, FALSE)</f>
        <v>Pompano Beach</v>
      </c>
      <c r="N4238" s="12">
        <f>VLOOKUP(C4238,Locations!$A$2:$K$98, 11, FALSE)</f>
        <v>107762</v>
      </c>
      <c r="O4238" s="1">
        <f>VLOOKUP(C4238,Locations!$A$2:$L$98, 12, FALSE)</f>
        <v>41422</v>
      </c>
      <c r="P4238" s="6">
        <f>VLOOKUP(C4238,Locations!$A$2:$M$98, 13, FALSE)</f>
        <v>41321</v>
      </c>
      <c r="Q4238" s="17" t="str">
        <f>VLOOKUP(C4238,Locations!$A$2:$O$98, 14, FALSE)/1000 &amp; "km²"</f>
        <v>62261.002km²</v>
      </c>
      <c r="R4238" s="18" t="str">
        <f>VLOOKUP(C4238,Locations!$A$2:$P$98, 15, FALSE)/1000 &amp; "km²"</f>
        <v>1737.713km²</v>
      </c>
      <c r="S4238" s="5">
        <f>VLOOKUP(B4238, Products!$A$2:$G$102, 7, FALSE)</f>
        <v>1826.45</v>
      </c>
      <c r="T4238" s="5">
        <f>VLOOKUP(B4238, Products!$A$2:$D$102, 4, FALSE)</f>
        <v>2283</v>
      </c>
      <c r="U4238" s="6">
        <f t="shared" si="396"/>
        <v>2283</v>
      </c>
      <c r="V4238" s="39">
        <f t="shared" si="397"/>
        <v>456.54999999999995</v>
      </c>
      <c r="W4238" s="5">
        <f>VLOOKUP(B4238, Products!$A$2:$G$102, 3, FALSE)</f>
        <v>1484</v>
      </c>
      <c r="X4238" t="str">
        <f t="shared" si="398"/>
        <v>9/10/2018</v>
      </c>
      <c r="Y4238" s="46" t="str">
        <f t="shared" si="399"/>
        <v>9/10/2018</v>
      </c>
      <c r="Z4238" t="str">
        <f t="shared" si="400"/>
        <v/>
      </c>
      <c r="AA4238" t="str">
        <f t="shared" si="401"/>
        <v/>
      </c>
    </row>
    <row r="4239" spans="1:27">
      <c r="A4239" s="3" t="s">
        <v>5210</v>
      </c>
      <c r="B4239" s="3" t="s">
        <v>5186</v>
      </c>
      <c r="C4239" s="3" t="s">
        <v>181</v>
      </c>
      <c r="D4239" s="3" t="s">
        <v>18</v>
      </c>
      <c r="E4239" s="3" t="s">
        <v>1967</v>
      </c>
      <c r="F4239" s="2">
        <v>43353</v>
      </c>
      <c r="G4239" s="3">
        <v>4</v>
      </c>
      <c r="H4239" s="1" t="str">
        <f>VLOOKUP(B4239, Products!$A$2:$B$102, 2, FALSE)</f>
        <v>Product 29</v>
      </c>
      <c r="I4239" s="1" t="str">
        <f>VLOOKUP(D4239, Sales_People!$A$2:$B$46, 2, FALSE)</f>
        <v>Kevin Butler</v>
      </c>
      <c r="J4239" s="1" t="str">
        <f>VLOOKUP(E4239,Customers!$A$2:$B$802, 2, FALSE)</f>
        <v>Benjamin Morgan</v>
      </c>
      <c r="K4239" s="1" t="str">
        <f>VLOOKUP(C4239,Locations!$A$2:$E$98, 5, FALSE)</f>
        <v>New York</v>
      </c>
      <c r="L4239" s="1" t="str">
        <f>VLOOKUP(C4239,Locations!$A$2:$C$98, 3, FALSE)</f>
        <v>Nassau County</v>
      </c>
      <c r="M4239" s="1" t="str">
        <f>VLOOKUP(C4239,Locations!$A$2:$B$98,2, FALSE)</f>
        <v>Hempstead (Town)</v>
      </c>
      <c r="N4239" s="12">
        <f>VLOOKUP(C4239,Locations!$A$2:$K$98, 11, FALSE)</f>
        <v>771018</v>
      </c>
      <c r="O4239" s="1">
        <f>VLOOKUP(C4239,Locations!$A$2:$L$98, 12, FALSE)</f>
        <v>241539</v>
      </c>
      <c r="P4239" s="6">
        <f>VLOOKUP(C4239,Locations!$A$2:$M$98, 13, FALSE)</f>
        <v>94999</v>
      </c>
      <c r="Q4239" s="17" t="str">
        <f>VLOOKUP(C4239,Locations!$A$2:$O$98, 14, FALSE)/1000 &amp; "km²"</f>
        <v>307389.025km²</v>
      </c>
      <c r="R4239" s="18" t="str">
        <f>VLOOKUP(C4239,Locations!$A$2:$P$98, 15, FALSE)/1000 &amp; "km²"</f>
        <v>189288.363km²</v>
      </c>
      <c r="S4239" s="5">
        <f>VLOOKUP(B4239, Products!$A$2:$G$102, 7, FALSE)</f>
        <v>1826.45</v>
      </c>
      <c r="T4239" s="5">
        <f>VLOOKUP(B4239, Products!$A$2:$D$102, 4, FALSE)</f>
        <v>2283</v>
      </c>
      <c r="U4239" s="6">
        <f t="shared" si="396"/>
        <v>9132</v>
      </c>
      <c r="V4239" s="39">
        <f t="shared" si="397"/>
        <v>456.54999999999995</v>
      </c>
      <c r="W4239" s="5">
        <f>VLOOKUP(B4239, Products!$A$2:$G$102, 3, FALSE)</f>
        <v>1484</v>
      </c>
      <c r="X4239" t="str">
        <f t="shared" si="398"/>
        <v>9/10/2018</v>
      </c>
      <c r="Y4239" s="46" t="str">
        <f t="shared" si="399"/>
        <v>9/10/2018</v>
      </c>
      <c r="Z4239" t="str">
        <f t="shared" si="400"/>
        <v/>
      </c>
      <c r="AA4239" t="str">
        <f t="shared" si="401"/>
        <v/>
      </c>
    </row>
    <row r="4240" spans="1:27">
      <c r="A4240" s="3" t="s">
        <v>5211</v>
      </c>
      <c r="B4240" s="3" t="s">
        <v>5186</v>
      </c>
      <c r="C4240" s="3" t="s">
        <v>526</v>
      </c>
      <c r="D4240" s="3" t="s">
        <v>57</v>
      </c>
      <c r="E4240" s="3" t="s">
        <v>1525</v>
      </c>
      <c r="F4240" s="2">
        <v>43353</v>
      </c>
      <c r="G4240" s="3">
        <v>1</v>
      </c>
      <c r="H4240" s="1" t="str">
        <f>VLOOKUP(B4240, Products!$A$2:$B$102, 2, FALSE)</f>
        <v>Product 29</v>
      </c>
      <c r="I4240" s="1" t="str">
        <f>VLOOKUP(D4240, Sales_People!$A$2:$B$46, 2, FALSE)</f>
        <v>Roger Robertson</v>
      </c>
      <c r="J4240" s="1" t="str">
        <f>VLOOKUP(E4240,Customers!$A$2:$B$802, 2, FALSE)</f>
        <v>Andrew James</v>
      </c>
      <c r="K4240" s="1" t="str">
        <f>VLOOKUP(C4240,Locations!$A$2:$E$98, 5, FALSE)</f>
        <v>Virginia</v>
      </c>
      <c r="L4240" s="1" t="str">
        <f>VLOOKUP(C4240,Locations!$A$2:$C$98, 3, FALSE)</f>
        <v>Chesapeake city</v>
      </c>
      <c r="M4240" s="1" t="str">
        <f>VLOOKUP(C4240,Locations!$A$2:$B$98,2, FALSE)</f>
        <v>Chesapeake</v>
      </c>
      <c r="N4240" s="12">
        <f>VLOOKUP(C4240,Locations!$A$2:$K$98, 11, FALSE)</f>
        <v>235429</v>
      </c>
      <c r="O4240" s="1">
        <f>VLOOKUP(C4240,Locations!$A$2:$L$98, 12, FALSE)</f>
        <v>81518</v>
      </c>
      <c r="P4240" s="6">
        <f>VLOOKUP(C4240,Locations!$A$2:$M$98, 13, FALSE)</f>
        <v>68620</v>
      </c>
      <c r="Q4240" s="17" t="str">
        <f>VLOOKUP(C4240,Locations!$A$2:$O$98, 14, FALSE)/1000 &amp; "km²"</f>
        <v>876737.78km²</v>
      </c>
      <c r="R4240" s="18" t="str">
        <f>VLOOKUP(C4240,Locations!$A$2:$P$98, 15, FALSE)/1000 &amp; "km²"</f>
        <v>32210.024km²</v>
      </c>
      <c r="S4240" s="5">
        <f>VLOOKUP(B4240, Products!$A$2:$G$102, 7, FALSE)</f>
        <v>1826.45</v>
      </c>
      <c r="T4240" s="5">
        <f>VLOOKUP(B4240, Products!$A$2:$D$102, 4, FALSE)</f>
        <v>2283</v>
      </c>
      <c r="U4240" s="6">
        <f t="shared" si="396"/>
        <v>2283</v>
      </c>
      <c r="V4240" s="39">
        <f t="shared" si="397"/>
        <v>456.54999999999995</v>
      </c>
      <c r="W4240" s="5">
        <f>VLOOKUP(B4240, Products!$A$2:$G$102, 3, FALSE)</f>
        <v>1484</v>
      </c>
      <c r="X4240" t="str">
        <f t="shared" si="398"/>
        <v>9/10/2018</v>
      </c>
      <c r="Y4240" s="46" t="str">
        <f t="shared" si="399"/>
        <v>9/10/2018</v>
      </c>
      <c r="Z4240" t="str">
        <f t="shared" si="400"/>
        <v/>
      </c>
      <c r="AA4240" t="str">
        <f t="shared" si="401"/>
        <v/>
      </c>
    </row>
    <row r="4241" spans="1:27">
      <c r="A4241" s="3" t="s">
        <v>5212</v>
      </c>
      <c r="B4241" s="3" t="s">
        <v>5186</v>
      </c>
      <c r="C4241" s="3" t="s">
        <v>248</v>
      </c>
      <c r="D4241" s="3" t="s">
        <v>53</v>
      </c>
      <c r="E4241" s="3" t="s">
        <v>3527</v>
      </c>
      <c r="F4241" s="2">
        <v>43353</v>
      </c>
      <c r="G4241" s="3">
        <v>4</v>
      </c>
      <c r="H4241" s="1" t="str">
        <f>VLOOKUP(B4241, Products!$A$2:$B$102, 2, FALSE)</f>
        <v>Product 29</v>
      </c>
      <c r="I4241" s="1" t="str">
        <f>VLOOKUP(D4241, Sales_People!$A$2:$B$46, 2, FALSE)</f>
        <v>Eugene Holmes</v>
      </c>
      <c r="J4241" s="1" t="str">
        <f>VLOOKUP(E4241,Customers!$A$2:$B$802, 2, FALSE)</f>
        <v>Donald Carroll</v>
      </c>
      <c r="K4241" s="1" t="str">
        <f>VLOOKUP(C4241,Locations!$A$2:$E$98, 5, FALSE)</f>
        <v>New York</v>
      </c>
      <c r="L4241" s="1" t="str">
        <f>VLOOKUP(C4241,Locations!$A$2:$C$98, 3, FALSE)</f>
        <v>Bronx County</v>
      </c>
      <c r="M4241" s="1" t="str">
        <f>VLOOKUP(C4241,Locations!$A$2:$B$98,2, FALSE)</f>
        <v>The Bronx</v>
      </c>
      <c r="N4241" s="12">
        <f>VLOOKUP(C4241,Locations!$A$2:$K$98, 11, FALSE)</f>
        <v>1455444</v>
      </c>
      <c r="O4241" s="1">
        <f>VLOOKUP(C4241,Locations!$A$2:$L$98, 12, FALSE)</f>
        <v>523690</v>
      </c>
      <c r="P4241" s="6">
        <f>VLOOKUP(C4241,Locations!$A$2:$M$98, 13, FALSE)</f>
        <v>34299</v>
      </c>
      <c r="Q4241" s="17" t="str">
        <f>VLOOKUP(C4241,Locations!$A$2:$O$98, 14, FALSE)/1000 &amp; "km²"</f>
        <v>110000km²</v>
      </c>
      <c r="R4241" s="18" t="str">
        <f>VLOOKUP(C4241,Locations!$A$2:$P$98, 15, FALSE)/1000 &amp; "km²"</f>
        <v>40000km²</v>
      </c>
      <c r="S4241" s="5">
        <f>VLOOKUP(B4241, Products!$A$2:$G$102, 7, FALSE)</f>
        <v>1826.45</v>
      </c>
      <c r="T4241" s="5">
        <f>VLOOKUP(B4241, Products!$A$2:$D$102, 4, FALSE)</f>
        <v>2283</v>
      </c>
      <c r="U4241" s="6">
        <f t="shared" si="396"/>
        <v>9132</v>
      </c>
      <c r="V4241" s="39">
        <f t="shared" si="397"/>
        <v>456.54999999999995</v>
      </c>
      <c r="W4241" s="5">
        <f>VLOOKUP(B4241, Products!$A$2:$G$102, 3, FALSE)</f>
        <v>1484</v>
      </c>
      <c r="X4241" t="str">
        <f t="shared" si="398"/>
        <v>9/10/2018</v>
      </c>
      <c r="Y4241" s="46" t="str">
        <f t="shared" si="399"/>
        <v>9/10/2018</v>
      </c>
      <c r="Z4241" t="str">
        <f t="shared" si="400"/>
        <v/>
      </c>
      <c r="AA4241" t="str">
        <f t="shared" si="401"/>
        <v/>
      </c>
    </row>
    <row r="4242" spans="1:27">
      <c r="A4242" s="3" t="s">
        <v>5213</v>
      </c>
      <c r="B4242" s="3" t="s">
        <v>5186</v>
      </c>
      <c r="C4242" s="3" t="s">
        <v>21</v>
      </c>
      <c r="D4242" s="3" t="s">
        <v>117</v>
      </c>
      <c r="E4242" s="3" t="s">
        <v>1403</v>
      </c>
      <c r="F4242" s="2">
        <v>43353</v>
      </c>
      <c r="G4242" s="3">
        <v>1</v>
      </c>
      <c r="H4242" s="1" t="str">
        <f>VLOOKUP(B4242, Products!$A$2:$B$102, 2, FALSE)</f>
        <v>Product 29</v>
      </c>
      <c r="I4242" s="1" t="str">
        <f>VLOOKUP(D4242, Sales_People!$A$2:$B$46, 2, FALSE)</f>
        <v>Kenneth Bradley</v>
      </c>
      <c r="J4242" s="1" t="str">
        <f>VLOOKUP(E4242,Customers!$A$2:$B$802, 2, FALSE)</f>
        <v>Phillip Ellis</v>
      </c>
      <c r="K4242" s="1" t="str">
        <f>VLOOKUP(C4242,Locations!$A$2:$E$98, 5, FALSE)</f>
        <v>Virginia</v>
      </c>
      <c r="L4242" s="1" t="str">
        <f>VLOOKUP(C4242,Locations!$A$2:$C$98, 3, FALSE)</f>
        <v>Hampton city</v>
      </c>
      <c r="M4242" s="1" t="str">
        <f>VLOOKUP(C4242,Locations!$A$2:$B$98,2, FALSE)</f>
        <v>Hampton</v>
      </c>
      <c r="N4242" s="12">
        <f>VLOOKUP(C4242,Locations!$A$2:$K$98, 11, FALSE)</f>
        <v>136454</v>
      </c>
      <c r="O4242" s="1">
        <f>VLOOKUP(C4242,Locations!$A$2:$L$98, 12, FALSE)</f>
        <v>52940</v>
      </c>
      <c r="P4242" s="6">
        <f>VLOOKUP(C4242,Locations!$A$2:$M$98, 13, FALSE)</f>
        <v>49190</v>
      </c>
      <c r="Q4242" s="17" t="str">
        <f>VLOOKUP(C4242,Locations!$A$2:$O$98, 14, FALSE)/1000 &amp; "km²"</f>
        <v>133308.913km²</v>
      </c>
      <c r="R4242" s="18" t="str">
        <f>VLOOKUP(C4242,Locations!$A$2:$P$98, 15, FALSE)/1000 &amp; "km²"</f>
        <v>219591.352km²</v>
      </c>
      <c r="S4242" s="5">
        <f>VLOOKUP(B4242, Products!$A$2:$G$102, 7, FALSE)</f>
        <v>1826.45</v>
      </c>
      <c r="T4242" s="5">
        <f>VLOOKUP(B4242, Products!$A$2:$D$102, 4, FALSE)</f>
        <v>2283</v>
      </c>
      <c r="U4242" s="6">
        <f t="shared" si="396"/>
        <v>2283</v>
      </c>
      <c r="V4242" s="39">
        <f t="shared" si="397"/>
        <v>456.54999999999995</v>
      </c>
      <c r="W4242" s="5">
        <f>VLOOKUP(B4242, Products!$A$2:$G$102, 3, FALSE)</f>
        <v>1484</v>
      </c>
      <c r="X4242" t="str">
        <f t="shared" si="398"/>
        <v>9/10/2018</v>
      </c>
      <c r="Y4242" s="46" t="str">
        <f t="shared" si="399"/>
        <v>9/10/2018</v>
      </c>
      <c r="Z4242" t="str">
        <f t="shared" si="400"/>
        <v/>
      </c>
      <c r="AA4242" t="str">
        <f t="shared" si="401"/>
        <v/>
      </c>
    </row>
    <row r="4243" spans="1:27">
      <c r="A4243" s="3" t="s">
        <v>5214</v>
      </c>
      <c r="B4243" s="3" t="s">
        <v>5186</v>
      </c>
      <c r="C4243" s="3" t="s">
        <v>44</v>
      </c>
      <c r="D4243" s="3" t="s">
        <v>776</v>
      </c>
      <c r="E4243" s="3" t="s">
        <v>2332</v>
      </c>
      <c r="F4243" s="2">
        <v>43353</v>
      </c>
      <c r="G4243" s="3">
        <v>1</v>
      </c>
      <c r="H4243" s="1" t="str">
        <f>VLOOKUP(B4243, Products!$A$2:$B$102, 2, FALSE)</f>
        <v>Product 29</v>
      </c>
      <c r="I4243" s="1" t="str">
        <f>VLOOKUP(D4243, Sales_People!$A$2:$B$46, 2, FALSE)</f>
        <v>Kenneth Fields</v>
      </c>
      <c r="J4243" s="1" t="str">
        <f>VLOOKUP(E4243,Customers!$A$2:$B$802, 2, FALSE)</f>
        <v>Ralph Olson</v>
      </c>
      <c r="K4243" s="1" t="str">
        <f>VLOOKUP(C4243,Locations!$A$2:$E$98, 5, FALSE)</f>
        <v>New York</v>
      </c>
      <c r="L4243" s="1" t="str">
        <f>VLOOKUP(C4243,Locations!$A$2:$C$98, 3, FALSE)</f>
        <v>Rockland County</v>
      </c>
      <c r="M4243" s="1" t="str">
        <f>VLOOKUP(C4243,Locations!$A$2:$B$98,2, FALSE)</f>
        <v>Ramapo</v>
      </c>
      <c r="N4243" s="12">
        <f>VLOOKUP(C4243,Locations!$A$2:$K$98, 11, FALSE)</f>
        <v>135257</v>
      </c>
      <c r="O4243" s="1">
        <f>VLOOKUP(C4243,Locations!$A$2:$L$98, 12, FALSE)</f>
        <v>34566</v>
      </c>
      <c r="P4243" s="6">
        <f>VLOOKUP(C4243,Locations!$A$2:$M$98, 13, FALSE)</f>
        <v>66911</v>
      </c>
      <c r="Q4243" s="17" t="str">
        <f>VLOOKUP(C4243,Locations!$A$2:$O$98, 14, FALSE)/1000 &amp; "km²"</f>
        <v>158352.484km²</v>
      </c>
      <c r="R4243" s="18" t="str">
        <f>VLOOKUP(C4243,Locations!$A$2:$P$98, 15, FALSE)/1000 &amp; "km²"</f>
        <v>1803.573km²</v>
      </c>
      <c r="S4243" s="5">
        <f>VLOOKUP(B4243, Products!$A$2:$G$102, 7, FALSE)</f>
        <v>1826.45</v>
      </c>
      <c r="T4243" s="5">
        <f>VLOOKUP(B4243, Products!$A$2:$D$102, 4, FALSE)</f>
        <v>2283</v>
      </c>
      <c r="U4243" s="6">
        <f t="shared" si="396"/>
        <v>2283</v>
      </c>
      <c r="V4243" s="39">
        <f t="shared" si="397"/>
        <v>456.54999999999995</v>
      </c>
      <c r="W4243" s="5">
        <f>VLOOKUP(B4243, Products!$A$2:$G$102, 3, FALSE)</f>
        <v>1484</v>
      </c>
      <c r="X4243" t="str">
        <f t="shared" si="398"/>
        <v>9/10/2018</v>
      </c>
      <c r="Y4243" s="46" t="str">
        <f t="shared" si="399"/>
        <v>9/10/2018</v>
      </c>
      <c r="Z4243" t="str">
        <f t="shared" si="400"/>
        <v/>
      </c>
      <c r="AA4243" t="str">
        <f t="shared" si="401"/>
        <v/>
      </c>
    </row>
    <row r="4244" spans="1:27">
      <c r="A4244" s="3" t="s">
        <v>5215</v>
      </c>
      <c r="B4244" s="3" t="s">
        <v>5186</v>
      </c>
      <c r="C4244" s="3" t="s">
        <v>13</v>
      </c>
      <c r="D4244" s="3" t="s">
        <v>131</v>
      </c>
      <c r="E4244" s="3" t="s">
        <v>303</v>
      </c>
      <c r="F4244" s="2">
        <v>43353</v>
      </c>
      <c r="G4244" s="3">
        <v>2</v>
      </c>
      <c r="H4244" s="1" t="str">
        <f>VLOOKUP(B4244, Products!$A$2:$B$102, 2, FALSE)</f>
        <v>Product 29</v>
      </c>
      <c r="I4244" s="1" t="str">
        <f>VLOOKUP(D4244, Sales_People!$A$2:$B$46, 2, FALSE)</f>
        <v>Sean Miller</v>
      </c>
      <c r="J4244" s="1" t="str">
        <f>VLOOKUP(E4244,Customers!$A$2:$B$802, 2, FALSE)</f>
        <v>Michael Ward</v>
      </c>
      <c r="K4244" s="1" t="str">
        <f>VLOOKUP(C4244,Locations!$A$2:$E$98, 5, FALSE)</f>
        <v>New York</v>
      </c>
      <c r="L4244" s="1" t="str">
        <f>VLOOKUP(C4244,Locations!$A$2:$C$98, 3, FALSE)</f>
        <v>Queens County</v>
      </c>
      <c r="M4244" s="1" t="str">
        <f>VLOOKUP(C4244,Locations!$A$2:$B$98,2, FALSE)</f>
        <v>Queens</v>
      </c>
      <c r="N4244" s="12">
        <f>VLOOKUP(C4244,Locations!$A$2:$K$98, 11, FALSE)</f>
        <v>2339150</v>
      </c>
      <c r="O4244" s="1">
        <f>VLOOKUP(C4244,Locations!$A$2:$L$98, 12, FALSE)</f>
        <v>782664</v>
      </c>
      <c r="P4244" s="6">
        <f>VLOOKUP(C4244,Locations!$A$2:$M$98, 13, FALSE)</f>
        <v>42439</v>
      </c>
      <c r="Q4244" s="17" t="str">
        <f>VLOOKUP(C4244,Locations!$A$2:$O$98, 14, FALSE)/1000 &amp; "km²"</f>
        <v>109000km²</v>
      </c>
      <c r="R4244" s="18" t="str">
        <f>VLOOKUP(C4244,Locations!$A$2:$P$98, 15, FALSE)/1000 &amp; "km²"</f>
        <v>70000km²</v>
      </c>
      <c r="S4244" s="5">
        <f>VLOOKUP(B4244, Products!$A$2:$G$102, 7, FALSE)</f>
        <v>1826.45</v>
      </c>
      <c r="T4244" s="5">
        <f>VLOOKUP(B4244, Products!$A$2:$D$102, 4, FALSE)</f>
        <v>2283</v>
      </c>
      <c r="U4244" s="6">
        <f t="shared" si="396"/>
        <v>4566</v>
      </c>
      <c r="V4244" s="39">
        <f t="shared" si="397"/>
        <v>456.54999999999995</v>
      </c>
      <c r="W4244" s="5">
        <f>VLOOKUP(B4244, Products!$A$2:$G$102, 3, FALSE)</f>
        <v>1484</v>
      </c>
      <c r="X4244" t="str">
        <f t="shared" si="398"/>
        <v>9/10/2018</v>
      </c>
      <c r="Y4244" s="46" t="str">
        <f t="shared" si="399"/>
        <v>9/10/2018</v>
      </c>
      <c r="Z4244" t="str">
        <f t="shared" si="400"/>
        <v/>
      </c>
      <c r="AA4244" t="str">
        <f t="shared" si="401"/>
        <v/>
      </c>
    </row>
    <row r="4245" spans="1:27">
      <c r="A4245" s="3" t="s">
        <v>5216</v>
      </c>
      <c r="B4245" s="3" t="s">
        <v>5186</v>
      </c>
      <c r="C4245" s="3" t="s">
        <v>339</v>
      </c>
      <c r="D4245" s="3" t="s">
        <v>300</v>
      </c>
      <c r="E4245" s="3" t="s">
        <v>2411</v>
      </c>
      <c r="F4245" s="2">
        <v>43353</v>
      </c>
      <c r="G4245" s="3">
        <v>1</v>
      </c>
      <c r="H4245" s="1" t="str">
        <f>VLOOKUP(B4245, Products!$A$2:$B$102, 2, FALSE)</f>
        <v>Product 29</v>
      </c>
      <c r="I4245" s="1" t="str">
        <f>VLOOKUP(D4245, Sales_People!$A$2:$B$46, 2, FALSE)</f>
        <v>Martin Carr</v>
      </c>
      <c r="J4245" s="1" t="str">
        <f>VLOOKUP(E4245,Customers!$A$2:$B$802, 2, FALSE)</f>
        <v>Jonathan Freeman</v>
      </c>
      <c r="K4245" s="1" t="str">
        <f>VLOOKUP(C4245,Locations!$A$2:$E$98, 5, FALSE)</f>
        <v>Virginia</v>
      </c>
      <c r="L4245" s="1" t="str">
        <f>VLOOKUP(C4245,Locations!$A$2:$C$98, 3, FALSE)</f>
        <v>Newport News city</v>
      </c>
      <c r="M4245" s="1" t="str">
        <f>VLOOKUP(C4245,Locations!$A$2:$B$98,2, FALSE)</f>
        <v>Newport News</v>
      </c>
      <c r="N4245" s="12">
        <f>VLOOKUP(C4245,Locations!$A$2:$K$98, 11, FALSE)</f>
        <v>182385</v>
      </c>
      <c r="O4245" s="1">
        <f>VLOOKUP(C4245,Locations!$A$2:$L$98, 12, FALSE)</f>
        <v>69073</v>
      </c>
      <c r="P4245" s="6">
        <f>VLOOKUP(C4245,Locations!$A$2:$M$98, 13, FALSE)</f>
        <v>50077</v>
      </c>
      <c r="Q4245" s="17" t="str">
        <f>VLOOKUP(C4245,Locations!$A$2:$O$98, 14, FALSE)/1000 &amp; "km²"</f>
        <v>178921.044km²</v>
      </c>
      <c r="R4245" s="18" t="str">
        <f>VLOOKUP(C4245,Locations!$A$2:$P$98, 15, FALSE)/1000 &amp; "km²"</f>
        <v>130901.482km²</v>
      </c>
      <c r="S4245" s="5">
        <f>VLOOKUP(B4245, Products!$A$2:$G$102, 7, FALSE)</f>
        <v>1826.45</v>
      </c>
      <c r="T4245" s="5">
        <f>VLOOKUP(B4245, Products!$A$2:$D$102, 4, FALSE)</f>
        <v>2283</v>
      </c>
      <c r="U4245" s="6">
        <f t="shared" si="396"/>
        <v>2283</v>
      </c>
      <c r="V4245" s="39">
        <f t="shared" si="397"/>
        <v>456.54999999999995</v>
      </c>
      <c r="W4245" s="5">
        <f>VLOOKUP(B4245, Products!$A$2:$G$102, 3, FALSE)</f>
        <v>1484</v>
      </c>
      <c r="X4245" t="str">
        <f t="shared" si="398"/>
        <v>9/10/2018</v>
      </c>
      <c r="Y4245" s="46" t="str">
        <f t="shared" si="399"/>
        <v>9/10/2018</v>
      </c>
      <c r="Z4245" t="str">
        <f t="shared" si="400"/>
        <v/>
      </c>
      <c r="AA4245" t="str">
        <f t="shared" si="401"/>
        <v/>
      </c>
    </row>
    <row r="4246" spans="1:27">
      <c r="A4246" s="3" t="s">
        <v>5217</v>
      </c>
      <c r="B4246" s="3" t="s">
        <v>5186</v>
      </c>
      <c r="C4246" s="3" t="s">
        <v>107</v>
      </c>
      <c r="D4246" s="3" t="s">
        <v>49</v>
      </c>
      <c r="E4246" s="3" t="s">
        <v>5218</v>
      </c>
      <c r="F4246" s="2">
        <v>43353</v>
      </c>
      <c r="G4246" s="3">
        <v>4</v>
      </c>
      <c r="H4246" s="1" t="str">
        <f>VLOOKUP(B4246, Products!$A$2:$B$102, 2, FALSE)</f>
        <v>Product 29</v>
      </c>
      <c r="I4246" s="1" t="str">
        <f>VLOOKUP(D4246, Sales_People!$A$2:$B$46, 2, FALSE)</f>
        <v>Ernest Wagner</v>
      </c>
      <c r="J4246" s="1" t="str">
        <f>VLOOKUP(E4246,Customers!$A$2:$B$802, 2, FALSE)</f>
        <v>Arthur Reid</v>
      </c>
      <c r="K4246" s="1" t="str">
        <f>VLOOKUP(C4246,Locations!$A$2:$E$98, 5, FALSE)</f>
        <v>Connecticut</v>
      </c>
      <c r="L4246" s="1" t="str">
        <f>VLOOKUP(C4246,Locations!$A$2:$C$98, 3, FALSE)</f>
        <v>Fairfield County</v>
      </c>
      <c r="M4246" s="1" t="str">
        <f>VLOOKUP(C4246,Locations!$A$2:$B$98,2, FALSE)</f>
        <v>Bridgeport (Town)</v>
      </c>
      <c r="N4246" s="12">
        <f>VLOOKUP(C4246,Locations!$A$2:$K$98, 11, FALSE)</f>
        <v>147629</v>
      </c>
      <c r="O4246" s="1">
        <f>VLOOKUP(C4246,Locations!$A$2:$L$98, 12, FALSE)</f>
        <v>50367</v>
      </c>
      <c r="P4246" s="6">
        <f>VLOOKUP(C4246,Locations!$A$2:$M$98, 13, FALSE)</f>
        <v>41801</v>
      </c>
      <c r="Q4246" s="17" t="str">
        <f>VLOOKUP(C4246,Locations!$A$2:$O$98, 14, FALSE)/1000 &amp; "km²"</f>
        <v>41591.056km²</v>
      </c>
      <c r="R4246" s="18" t="str">
        <f>VLOOKUP(C4246,Locations!$A$2:$P$98, 15, FALSE)/1000 &amp; "km²"</f>
        <v>8721.419km²</v>
      </c>
      <c r="S4246" s="5">
        <f>VLOOKUP(B4246, Products!$A$2:$G$102, 7, FALSE)</f>
        <v>1826.45</v>
      </c>
      <c r="T4246" s="5">
        <f>VLOOKUP(B4246, Products!$A$2:$D$102, 4, FALSE)</f>
        <v>2283</v>
      </c>
      <c r="U4246" s="6">
        <f t="shared" si="396"/>
        <v>9132</v>
      </c>
      <c r="V4246" s="39">
        <f t="shared" si="397"/>
        <v>456.54999999999995</v>
      </c>
      <c r="W4246" s="5">
        <f>VLOOKUP(B4246, Products!$A$2:$G$102, 3, FALSE)</f>
        <v>1484</v>
      </c>
      <c r="X4246" t="str">
        <f t="shared" si="398"/>
        <v>9/10/2018</v>
      </c>
      <c r="Y4246" s="46" t="str">
        <f t="shared" si="399"/>
        <v>9/10/2018</v>
      </c>
      <c r="Z4246" t="str">
        <f t="shared" si="400"/>
        <v/>
      </c>
      <c r="AA4246" t="str">
        <f t="shared" si="401"/>
        <v/>
      </c>
    </row>
    <row r="4247" spans="1:27">
      <c r="A4247" s="3" t="s">
        <v>5219</v>
      </c>
      <c r="B4247" s="3" t="s">
        <v>5186</v>
      </c>
      <c r="C4247" s="3" t="s">
        <v>33</v>
      </c>
      <c r="D4247" s="3" t="s">
        <v>72</v>
      </c>
      <c r="E4247" s="3" t="s">
        <v>1131</v>
      </c>
      <c r="F4247" s="2">
        <v>43353</v>
      </c>
      <c r="G4247" s="3">
        <v>2</v>
      </c>
      <c r="H4247" s="1" t="str">
        <f>VLOOKUP(B4247, Products!$A$2:$B$102, 2, FALSE)</f>
        <v>Product 29</v>
      </c>
      <c r="I4247" s="1" t="str">
        <f>VLOOKUP(D4247, Sales_People!$A$2:$B$46, 2, FALSE)</f>
        <v>Larry Castillo</v>
      </c>
      <c r="J4247" s="1" t="str">
        <f>VLOOKUP(E4247,Customers!$A$2:$B$802, 2, FALSE)</f>
        <v>Jesse Bishop</v>
      </c>
      <c r="K4247" s="1" t="str">
        <f>VLOOKUP(C4247,Locations!$A$2:$E$98, 5, FALSE)</f>
        <v>Georgia</v>
      </c>
      <c r="L4247" s="1" t="str">
        <f>VLOOKUP(C4247,Locations!$A$2:$C$98, 3, FALSE)</f>
        <v>Bibb County</v>
      </c>
      <c r="M4247" s="1" t="str">
        <f>VLOOKUP(C4247,Locations!$A$2:$B$98,2, FALSE)</f>
        <v>Macon</v>
      </c>
      <c r="N4247" s="12">
        <f>VLOOKUP(C4247,Locations!$A$2:$K$98, 11, FALSE)</f>
        <v>153515</v>
      </c>
      <c r="O4247" s="1">
        <f>VLOOKUP(C4247,Locations!$A$2:$L$98, 12, FALSE)</f>
        <v>57025</v>
      </c>
      <c r="P4247" s="6">
        <f>VLOOKUP(C4247,Locations!$A$2:$M$98, 13, FALSE)</f>
        <v>36568</v>
      </c>
      <c r="Q4247" s="17" t="str">
        <f>VLOOKUP(C4247,Locations!$A$2:$O$98, 14, FALSE)/1000 &amp; "km²"</f>
        <v>645603.627km²</v>
      </c>
      <c r="R4247" s="18" t="str">
        <f>VLOOKUP(C4247,Locations!$A$2:$P$98, 15, FALSE)/1000 &amp; "km²"</f>
        <v>14488.557km²</v>
      </c>
      <c r="S4247" s="5">
        <f>VLOOKUP(B4247, Products!$A$2:$G$102, 7, FALSE)</f>
        <v>1826.45</v>
      </c>
      <c r="T4247" s="5">
        <f>VLOOKUP(B4247, Products!$A$2:$D$102, 4, FALSE)</f>
        <v>2283</v>
      </c>
      <c r="U4247" s="6">
        <f t="shared" si="396"/>
        <v>4566</v>
      </c>
      <c r="V4247" s="39">
        <f t="shared" si="397"/>
        <v>456.54999999999995</v>
      </c>
      <c r="W4247" s="5">
        <f>VLOOKUP(B4247, Products!$A$2:$G$102, 3, FALSE)</f>
        <v>1484</v>
      </c>
      <c r="X4247" t="str">
        <f t="shared" si="398"/>
        <v>9/10/2018</v>
      </c>
      <c r="Y4247" s="46" t="str">
        <f t="shared" si="399"/>
        <v>9/10/2018</v>
      </c>
      <c r="Z4247" t="str">
        <f t="shared" si="400"/>
        <v/>
      </c>
      <c r="AA4247" t="str">
        <f t="shared" si="401"/>
        <v/>
      </c>
    </row>
    <row r="4248" spans="1:27">
      <c r="A4248" s="3" t="s">
        <v>5220</v>
      </c>
      <c r="B4248" s="3" t="s">
        <v>5186</v>
      </c>
      <c r="C4248" s="3" t="s">
        <v>376</v>
      </c>
      <c r="D4248" s="3" t="s">
        <v>295</v>
      </c>
      <c r="E4248" s="3" t="s">
        <v>1558</v>
      </c>
      <c r="F4248" s="2">
        <v>43353</v>
      </c>
      <c r="G4248" s="3">
        <v>1</v>
      </c>
      <c r="H4248" s="1" t="str">
        <f>VLOOKUP(B4248, Products!$A$2:$B$102, 2, FALSE)</f>
        <v>Product 29</v>
      </c>
      <c r="I4248" s="1" t="str">
        <f>VLOOKUP(D4248, Sales_People!$A$2:$B$46, 2, FALSE)</f>
        <v>Joshua Cook</v>
      </c>
      <c r="J4248" s="1" t="str">
        <f>VLOOKUP(E4248,Customers!$A$2:$B$802, 2, FALSE)</f>
        <v>Roy Bennett</v>
      </c>
      <c r="K4248" s="1" t="str">
        <f>VLOOKUP(C4248,Locations!$A$2:$E$98, 5, FALSE)</f>
        <v>Florida</v>
      </c>
      <c r="L4248" s="1" t="str">
        <f>VLOOKUP(C4248,Locations!$A$2:$C$98, 3, FALSE)</f>
        <v>Leon County</v>
      </c>
      <c r="M4248" s="1" t="str">
        <f>VLOOKUP(C4248,Locations!$A$2:$B$98,2, FALSE)</f>
        <v>Tallahassee</v>
      </c>
      <c r="N4248" s="12">
        <f>VLOOKUP(C4248,Locations!$A$2:$K$98, 11, FALSE)</f>
        <v>189907</v>
      </c>
      <c r="O4248" s="1">
        <f>VLOOKUP(C4248,Locations!$A$2:$L$98, 12, FALSE)</f>
        <v>74388</v>
      </c>
      <c r="P4248" s="6">
        <f>VLOOKUP(C4248,Locations!$A$2:$M$98, 13, FALSE)</f>
        <v>39681</v>
      </c>
      <c r="Q4248" s="17" t="str">
        <f>VLOOKUP(C4248,Locations!$A$2:$O$98, 14, FALSE)/1000 &amp; "km²"</f>
        <v>260089.732km²</v>
      </c>
      <c r="R4248" s="18" t="str">
        <f>VLOOKUP(C4248,Locations!$A$2:$P$98, 15, FALSE)/1000 &amp; "km²"</f>
        <v>8300.437km²</v>
      </c>
      <c r="S4248" s="5">
        <f>VLOOKUP(B4248, Products!$A$2:$G$102, 7, FALSE)</f>
        <v>1826.45</v>
      </c>
      <c r="T4248" s="5">
        <f>VLOOKUP(B4248, Products!$A$2:$D$102, 4, FALSE)</f>
        <v>2283</v>
      </c>
      <c r="U4248" s="6">
        <f t="shared" si="396"/>
        <v>2283</v>
      </c>
      <c r="V4248" s="39">
        <f t="shared" si="397"/>
        <v>456.54999999999995</v>
      </c>
      <c r="W4248" s="5">
        <f>VLOOKUP(B4248, Products!$A$2:$G$102, 3, FALSE)</f>
        <v>1484</v>
      </c>
      <c r="X4248" t="str">
        <f t="shared" si="398"/>
        <v>9/10/2018</v>
      </c>
      <c r="Y4248" s="46" t="str">
        <f t="shared" si="399"/>
        <v>9/10/2018</v>
      </c>
      <c r="Z4248" t="str">
        <f t="shared" si="400"/>
        <v/>
      </c>
      <c r="AA4248" t="str">
        <f t="shared" si="401"/>
        <v/>
      </c>
    </row>
    <row r="4249" spans="1:27">
      <c r="A4249" s="3" t="s">
        <v>5221</v>
      </c>
      <c r="B4249" s="3" t="s">
        <v>5186</v>
      </c>
      <c r="C4249" s="3" t="s">
        <v>200</v>
      </c>
      <c r="D4249" s="3" t="s">
        <v>144</v>
      </c>
      <c r="E4249" s="3" t="s">
        <v>151</v>
      </c>
      <c r="F4249" s="2">
        <v>43353</v>
      </c>
      <c r="G4249" s="3">
        <v>4</v>
      </c>
      <c r="H4249" s="1" t="str">
        <f>VLOOKUP(B4249, Products!$A$2:$B$102, 2, FALSE)</f>
        <v>Product 29</v>
      </c>
      <c r="I4249" s="1" t="str">
        <f>VLOOKUP(D4249, Sales_People!$A$2:$B$46, 2, FALSE)</f>
        <v>Joshua Taylor</v>
      </c>
      <c r="J4249" s="1" t="str">
        <f>VLOOKUP(E4249,Customers!$A$2:$B$802, 2, FALSE)</f>
        <v>Shawn Wallace</v>
      </c>
      <c r="K4249" s="1" t="str">
        <f>VLOOKUP(C4249,Locations!$A$2:$E$98, 5, FALSE)</f>
        <v>Connecticut</v>
      </c>
      <c r="L4249" s="1" t="str">
        <f>VLOOKUP(C4249,Locations!$A$2:$C$98, 3, FALSE)</f>
        <v>Hartford County</v>
      </c>
      <c r="M4249" s="1" t="str">
        <f>VLOOKUP(C4249,Locations!$A$2:$B$98,2, FALSE)</f>
        <v>Hartford</v>
      </c>
      <c r="N4249" s="12">
        <f>VLOOKUP(C4249,Locations!$A$2:$K$98, 11, FALSE)</f>
        <v>124006</v>
      </c>
      <c r="O4249" s="1">
        <f>VLOOKUP(C4249,Locations!$A$2:$L$98, 12, FALSE)</f>
        <v>45239</v>
      </c>
      <c r="P4249" s="6">
        <f>VLOOKUP(C4249,Locations!$A$2:$M$98, 13, FALSE)</f>
        <v>30630</v>
      </c>
      <c r="Q4249" s="17" t="str">
        <f>VLOOKUP(C4249,Locations!$A$2:$O$98, 14, FALSE)/1000 &amp; "km²"</f>
        <v>45016.12km²</v>
      </c>
      <c r="R4249" s="18" t="str">
        <f>VLOOKUP(C4249,Locations!$A$2:$P$98, 15, FALSE)/1000 &amp; "km²"</f>
        <v>1748.078km²</v>
      </c>
      <c r="S4249" s="5">
        <f>VLOOKUP(B4249, Products!$A$2:$G$102, 7, FALSE)</f>
        <v>1826.45</v>
      </c>
      <c r="T4249" s="5">
        <f>VLOOKUP(B4249, Products!$A$2:$D$102, 4, FALSE)</f>
        <v>2283</v>
      </c>
      <c r="U4249" s="6">
        <f t="shared" si="396"/>
        <v>9132</v>
      </c>
      <c r="V4249" s="39">
        <f t="shared" si="397"/>
        <v>456.54999999999995</v>
      </c>
      <c r="W4249" s="5">
        <f>VLOOKUP(B4249, Products!$A$2:$G$102, 3, FALSE)</f>
        <v>1484</v>
      </c>
      <c r="X4249" t="str">
        <f t="shared" si="398"/>
        <v>9/10/2018</v>
      </c>
      <c r="Y4249" s="46" t="str">
        <f t="shared" si="399"/>
        <v>9/10/2018</v>
      </c>
      <c r="Z4249" t="str">
        <f t="shared" si="400"/>
        <v/>
      </c>
      <c r="AA4249" t="str">
        <f t="shared" si="401"/>
        <v/>
      </c>
    </row>
    <row r="4250" spans="1:27">
      <c r="A4250" s="3" t="s">
        <v>5222</v>
      </c>
      <c r="B4250" s="3" t="s">
        <v>5186</v>
      </c>
      <c r="C4250" s="3" t="s">
        <v>137</v>
      </c>
      <c r="D4250" s="3" t="s">
        <v>776</v>
      </c>
      <c r="E4250" s="3" t="s">
        <v>2749</v>
      </c>
      <c r="F4250" s="2">
        <v>43353</v>
      </c>
      <c r="G4250" s="3">
        <v>3</v>
      </c>
      <c r="H4250" s="1" t="str">
        <f>VLOOKUP(B4250, Products!$A$2:$B$102, 2, FALSE)</f>
        <v>Product 29</v>
      </c>
      <c r="I4250" s="1" t="str">
        <f>VLOOKUP(D4250, Sales_People!$A$2:$B$46, 2, FALSE)</f>
        <v>Kenneth Fields</v>
      </c>
      <c r="J4250" s="1" t="str">
        <f>VLOOKUP(E4250,Customers!$A$2:$B$802, 2, FALSE)</f>
        <v>Richard Peterson</v>
      </c>
      <c r="K4250" s="1" t="str">
        <f>VLOOKUP(C4250,Locations!$A$2:$E$98, 5, FALSE)</f>
        <v>Florida</v>
      </c>
      <c r="L4250" s="1" t="str">
        <f>VLOOKUP(C4250,Locations!$A$2:$C$98, 3, FALSE)</f>
        <v>Hillsborough County</v>
      </c>
      <c r="M4250" s="1" t="str">
        <f>VLOOKUP(C4250,Locations!$A$2:$B$98,2, FALSE)</f>
        <v>Tampa</v>
      </c>
      <c r="N4250" s="12">
        <f>VLOOKUP(C4250,Locations!$A$2:$K$98, 11, FALSE)</f>
        <v>369075</v>
      </c>
      <c r="O4250" s="1">
        <f>VLOOKUP(C4250,Locations!$A$2:$L$98, 12, FALSE)</f>
        <v>142232</v>
      </c>
      <c r="P4250" s="6">
        <f>VLOOKUP(C4250,Locations!$A$2:$M$98, 13, FALSE)</f>
        <v>44185</v>
      </c>
      <c r="Q4250" s="17" t="str">
        <f>VLOOKUP(C4250,Locations!$A$2:$O$98, 14, FALSE)/1000 &amp; "km²"</f>
        <v>293748.385km²</v>
      </c>
      <c r="R4250" s="18" t="str">
        <f>VLOOKUP(C4250,Locations!$A$2:$P$98, 15, FALSE)/1000 &amp; "km²"</f>
        <v>160056.62km²</v>
      </c>
      <c r="S4250" s="5">
        <f>VLOOKUP(B4250, Products!$A$2:$G$102, 7, FALSE)</f>
        <v>1826.45</v>
      </c>
      <c r="T4250" s="5">
        <f>VLOOKUP(B4250, Products!$A$2:$D$102, 4, FALSE)</f>
        <v>2283</v>
      </c>
      <c r="U4250" s="6">
        <f t="shared" si="396"/>
        <v>6849</v>
      </c>
      <c r="V4250" s="39">
        <f t="shared" si="397"/>
        <v>456.54999999999995</v>
      </c>
      <c r="W4250" s="5">
        <f>VLOOKUP(B4250, Products!$A$2:$G$102, 3, FALSE)</f>
        <v>1484</v>
      </c>
      <c r="X4250" t="str">
        <f t="shared" si="398"/>
        <v>9/10/2018</v>
      </c>
      <c r="Y4250" s="46" t="str">
        <f t="shared" si="399"/>
        <v>9/10/2018</v>
      </c>
      <c r="Z4250" t="str">
        <f t="shared" si="400"/>
        <v/>
      </c>
      <c r="AA4250" t="str">
        <f t="shared" si="401"/>
        <v/>
      </c>
    </row>
    <row r="4251" spans="1:27">
      <c r="A4251" s="3" t="s">
        <v>5223</v>
      </c>
      <c r="B4251" s="3" t="s">
        <v>5186</v>
      </c>
      <c r="C4251" s="3" t="s">
        <v>120</v>
      </c>
      <c r="D4251" s="3" t="s">
        <v>121</v>
      </c>
      <c r="E4251" s="3" t="s">
        <v>2827</v>
      </c>
      <c r="F4251" s="2">
        <v>43353</v>
      </c>
      <c r="G4251" s="3">
        <v>1</v>
      </c>
      <c r="H4251" s="1" t="str">
        <f>VLOOKUP(B4251, Products!$A$2:$B$102, 2, FALSE)</f>
        <v>Product 29</v>
      </c>
      <c r="I4251" s="1" t="str">
        <f>VLOOKUP(D4251, Sales_People!$A$2:$B$46, 2, FALSE)</f>
        <v>Christopher Tucker</v>
      </c>
      <c r="J4251" s="1" t="str">
        <f>VLOOKUP(E4251,Customers!$A$2:$B$802, 2, FALSE)</f>
        <v>Jerry Harvey</v>
      </c>
      <c r="K4251" s="1" t="str">
        <f>VLOOKUP(C4251,Locations!$A$2:$E$98, 5, FALSE)</f>
        <v>New Jersey</v>
      </c>
      <c r="L4251" s="1" t="str">
        <f>VLOOKUP(C4251,Locations!$A$2:$C$98, 3, FALSE)</f>
        <v>Essex County</v>
      </c>
      <c r="M4251" s="1" t="str">
        <f>VLOOKUP(C4251,Locations!$A$2:$B$98,2, FALSE)</f>
        <v>Newark</v>
      </c>
      <c r="N4251" s="12">
        <f>VLOOKUP(C4251,Locations!$A$2:$K$98, 11, FALSE)</f>
        <v>281944</v>
      </c>
      <c r="O4251" s="1">
        <f>VLOOKUP(C4251,Locations!$A$2:$L$98, 12, FALSE)</f>
        <v>92675</v>
      </c>
      <c r="P4251" s="6">
        <f>VLOOKUP(C4251,Locations!$A$2:$M$98, 13, FALSE)</f>
        <v>33139</v>
      </c>
      <c r="Q4251" s="17" t="str">
        <f>VLOOKUP(C4251,Locations!$A$2:$O$98, 14, FALSE)/1000 &amp; "km²"</f>
        <v>62531.085km²</v>
      </c>
      <c r="R4251" s="18" t="str">
        <f>VLOOKUP(C4251,Locations!$A$2:$P$98, 15, FALSE)/1000 &amp; "km²"</f>
        <v>4509.71km²</v>
      </c>
      <c r="S4251" s="5">
        <f>VLOOKUP(B4251, Products!$A$2:$G$102, 7, FALSE)</f>
        <v>1826.45</v>
      </c>
      <c r="T4251" s="5">
        <f>VLOOKUP(B4251, Products!$A$2:$D$102, 4, FALSE)</f>
        <v>2283</v>
      </c>
      <c r="U4251" s="6">
        <f t="shared" si="396"/>
        <v>2283</v>
      </c>
      <c r="V4251" s="39">
        <f t="shared" si="397"/>
        <v>456.54999999999995</v>
      </c>
      <c r="W4251" s="5">
        <f>VLOOKUP(B4251, Products!$A$2:$G$102, 3, FALSE)</f>
        <v>1484</v>
      </c>
      <c r="X4251" t="str">
        <f t="shared" si="398"/>
        <v>9/10/2018</v>
      </c>
      <c r="Y4251" s="46" t="str">
        <f t="shared" si="399"/>
        <v>9/10/2018</v>
      </c>
      <c r="Z4251" t="str">
        <f t="shared" si="400"/>
        <v/>
      </c>
      <c r="AA4251" t="str">
        <f t="shared" si="401"/>
        <v/>
      </c>
    </row>
    <row r="4252" spans="1:27">
      <c r="A4252" s="3" t="s">
        <v>5224</v>
      </c>
      <c r="B4252" s="3" t="s">
        <v>5186</v>
      </c>
      <c r="C4252" s="3" t="s">
        <v>68</v>
      </c>
      <c r="D4252" s="3" t="s">
        <v>194</v>
      </c>
      <c r="E4252" s="3" t="s">
        <v>15</v>
      </c>
      <c r="F4252" s="2">
        <v>43353</v>
      </c>
      <c r="G4252" s="3">
        <v>4</v>
      </c>
      <c r="H4252" s="1" t="str">
        <f>VLOOKUP(B4252, Products!$A$2:$B$102, 2, FALSE)</f>
        <v>Product 29</v>
      </c>
      <c r="I4252" s="1" t="str">
        <f>VLOOKUP(D4252, Sales_People!$A$2:$B$46, 2, FALSE)</f>
        <v>Jimmy Young</v>
      </c>
      <c r="J4252" s="1" t="str">
        <f>VLOOKUP(E4252,Customers!$A$2:$B$802, 2, FALSE)</f>
        <v>Matthew Duncan</v>
      </c>
      <c r="K4252" s="1" t="str">
        <f>VLOOKUP(C4252,Locations!$A$2:$E$98, 5, FALSE)</f>
        <v>Florida</v>
      </c>
      <c r="L4252" s="1" t="str">
        <f>VLOOKUP(C4252,Locations!$A$2:$C$98, 3, FALSE)</f>
        <v>Brevard County</v>
      </c>
      <c r="M4252" s="1" t="str">
        <f>VLOOKUP(C4252,Locations!$A$2:$B$98,2, FALSE)</f>
        <v>Palm Bay</v>
      </c>
      <c r="N4252" s="12">
        <f>VLOOKUP(C4252,Locations!$A$2:$K$98, 11, FALSE)</f>
        <v>107888</v>
      </c>
      <c r="O4252" s="1">
        <f>VLOOKUP(C4252,Locations!$A$2:$L$98, 12, FALSE)</f>
        <v>37821</v>
      </c>
      <c r="P4252" s="6">
        <f>VLOOKUP(C4252,Locations!$A$2:$M$98, 13, FALSE)</f>
        <v>43163</v>
      </c>
      <c r="Q4252" s="17" t="str">
        <f>VLOOKUP(C4252,Locations!$A$2:$O$98, 14, FALSE)/1000 &amp; "km²"</f>
        <v>170217.927km²</v>
      </c>
      <c r="R4252" s="18" t="str">
        <f>VLOOKUP(C4252,Locations!$A$2:$P$98, 15, FALSE)/1000 &amp; "km²"</f>
        <v>8124.203km²</v>
      </c>
      <c r="S4252" s="5">
        <f>VLOOKUP(B4252, Products!$A$2:$G$102, 7, FALSE)</f>
        <v>1826.45</v>
      </c>
      <c r="T4252" s="5">
        <f>VLOOKUP(B4252, Products!$A$2:$D$102, 4, FALSE)</f>
        <v>2283</v>
      </c>
      <c r="U4252" s="6">
        <f t="shared" si="396"/>
        <v>9132</v>
      </c>
      <c r="V4252" s="39">
        <f t="shared" si="397"/>
        <v>456.54999999999995</v>
      </c>
      <c r="W4252" s="5">
        <f>VLOOKUP(B4252, Products!$A$2:$G$102, 3, FALSE)</f>
        <v>1484</v>
      </c>
      <c r="X4252" t="str">
        <f t="shared" si="398"/>
        <v>9/10/2018</v>
      </c>
      <c r="Y4252" s="46" t="str">
        <f t="shared" si="399"/>
        <v>9/10/2018</v>
      </c>
      <c r="Z4252" t="str">
        <f t="shared" si="400"/>
        <v/>
      </c>
      <c r="AA4252" t="str">
        <f t="shared" si="401"/>
        <v/>
      </c>
    </row>
    <row r="4253" spans="1:27">
      <c r="A4253" s="3" t="s">
        <v>5225</v>
      </c>
      <c r="B4253" s="3" t="s">
        <v>5186</v>
      </c>
      <c r="C4253" s="3" t="s">
        <v>134</v>
      </c>
      <c r="D4253" s="3" t="s">
        <v>194</v>
      </c>
      <c r="E4253" s="3" t="s">
        <v>850</v>
      </c>
      <c r="F4253" s="2">
        <v>43353</v>
      </c>
      <c r="G4253" s="3">
        <v>1</v>
      </c>
      <c r="H4253" s="1" t="str">
        <f>VLOOKUP(B4253, Products!$A$2:$B$102, 2, FALSE)</f>
        <v>Product 29</v>
      </c>
      <c r="I4253" s="1" t="str">
        <f>VLOOKUP(D4253, Sales_People!$A$2:$B$46, 2, FALSE)</f>
        <v>Jimmy Young</v>
      </c>
      <c r="J4253" s="1" t="str">
        <f>VLOOKUP(E4253,Customers!$A$2:$B$802, 2, FALSE)</f>
        <v>Jeffrey Sanders</v>
      </c>
      <c r="K4253" s="1" t="str">
        <f>VLOOKUP(C4253,Locations!$A$2:$E$98, 5, FALSE)</f>
        <v>New Jersey</v>
      </c>
      <c r="L4253" s="1" t="str">
        <f>VLOOKUP(C4253,Locations!$A$2:$C$98, 3, FALSE)</f>
        <v>Middlesex County</v>
      </c>
      <c r="M4253" s="1" t="str">
        <f>VLOOKUP(C4253,Locations!$A$2:$B$98,2, FALSE)</f>
        <v>Edison</v>
      </c>
      <c r="N4253" s="12">
        <f>VLOOKUP(C4253,Locations!$A$2:$K$98, 11, FALSE)</f>
        <v>102701</v>
      </c>
      <c r="O4253" s="1">
        <f>VLOOKUP(C4253,Locations!$A$2:$L$98, 12, FALSE)</f>
        <v>35198</v>
      </c>
      <c r="P4253" s="6">
        <f>VLOOKUP(C4253,Locations!$A$2:$M$98, 13, FALSE)</f>
        <v>90515</v>
      </c>
      <c r="Q4253" s="17" t="str">
        <f>VLOOKUP(C4253,Locations!$A$2:$O$98, 14, FALSE)/1000 &amp; "km²"</f>
        <v>77862.691km²</v>
      </c>
      <c r="R4253" s="18" t="str">
        <f>VLOOKUP(C4253,Locations!$A$2:$P$98, 15, FALSE)/1000 &amp; "km²"</f>
        <v>1630.832km²</v>
      </c>
      <c r="S4253" s="5">
        <f>VLOOKUP(B4253, Products!$A$2:$G$102, 7, FALSE)</f>
        <v>1826.45</v>
      </c>
      <c r="T4253" s="5">
        <f>VLOOKUP(B4253, Products!$A$2:$D$102, 4, FALSE)</f>
        <v>2283</v>
      </c>
      <c r="U4253" s="6">
        <f t="shared" si="396"/>
        <v>2283</v>
      </c>
      <c r="V4253" s="39">
        <f t="shared" si="397"/>
        <v>456.54999999999995</v>
      </c>
      <c r="W4253" s="5">
        <f>VLOOKUP(B4253, Products!$A$2:$G$102, 3, FALSE)</f>
        <v>1484</v>
      </c>
      <c r="X4253" t="str">
        <f t="shared" si="398"/>
        <v>9/10/2018</v>
      </c>
      <c r="Y4253" s="46" t="str">
        <f t="shared" si="399"/>
        <v>9/10/2018</v>
      </c>
      <c r="Z4253" t="str">
        <f t="shared" si="400"/>
        <v/>
      </c>
      <c r="AA4253" t="str">
        <f t="shared" si="401"/>
        <v/>
      </c>
    </row>
    <row r="4254" spans="1:27">
      <c r="A4254" s="3" t="s">
        <v>5226</v>
      </c>
      <c r="B4254" s="3" t="s">
        <v>5186</v>
      </c>
      <c r="C4254" s="3" t="s">
        <v>355</v>
      </c>
      <c r="D4254" s="3" t="s">
        <v>148</v>
      </c>
      <c r="E4254" s="3" t="s">
        <v>3287</v>
      </c>
      <c r="F4254" s="2">
        <v>43353</v>
      </c>
      <c r="G4254" s="3">
        <v>1</v>
      </c>
      <c r="H4254" s="1" t="str">
        <f>VLOOKUP(B4254, Products!$A$2:$B$102, 2, FALSE)</f>
        <v>Product 29</v>
      </c>
      <c r="I4254" s="1" t="str">
        <f>VLOOKUP(D4254, Sales_People!$A$2:$B$46, 2, FALSE)</f>
        <v>Brian Hansen</v>
      </c>
      <c r="J4254" s="1" t="str">
        <f>VLOOKUP(E4254,Customers!$A$2:$B$802, 2, FALSE)</f>
        <v>Benjamin Carter</v>
      </c>
      <c r="K4254" s="1" t="str">
        <f>VLOOKUP(C4254,Locations!$A$2:$E$98, 5, FALSE)</f>
        <v>Georgia</v>
      </c>
      <c r="L4254" s="1" t="str">
        <f>VLOOKUP(C4254,Locations!$A$2:$C$98, 3, FALSE)</f>
        <v>Chatham County</v>
      </c>
      <c r="M4254" s="1" t="str">
        <f>VLOOKUP(C4254,Locations!$A$2:$B$98,2, FALSE)</f>
        <v>Savannah</v>
      </c>
      <c r="N4254" s="12">
        <f>VLOOKUP(C4254,Locations!$A$2:$K$98, 11, FALSE)</f>
        <v>145674</v>
      </c>
      <c r="O4254" s="1">
        <f>VLOOKUP(C4254,Locations!$A$2:$L$98, 12, FALSE)</f>
        <v>52798</v>
      </c>
      <c r="P4254" s="6">
        <f>VLOOKUP(C4254,Locations!$A$2:$M$98, 13, FALSE)</f>
        <v>36466</v>
      </c>
      <c r="Q4254" s="17" t="str">
        <f>VLOOKUP(C4254,Locations!$A$2:$O$98, 14, FALSE)/1000 &amp; "km²"</f>
        <v>268318.796km²</v>
      </c>
      <c r="R4254" s="18" t="str">
        <f>VLOOKUP(C4254,Locations!$A$2:$P$98, 15, FALSE)/1000 &amp; "km²"</f>
        <v>13908.113km²</v>
      </c>
      <c r="S4254" s="5">
        <f>VLOOKUP(B4254, Products!$A$2:$G$102, 7, FALSE)</f>
        <v>1826.45</v>
      </c>
      <c r="T4254" s="5">
        <f>VLOOKUP(B4254, Products!$A$2:$D$102, 4, FALSE)</f>
        <v>2283</v>
      </c>
      <c r="U4254" s="6">
        <f t="shared" si="396"/>
        <v>2283</v>
      </c>
      <c r="V4254" s="39">
        <f t="shared" si="397"/>
        <v>456.54999999999995</v>
      </c>
      <c r="W4254" s="5">
        <f>VLOOKUP(B4254, Products!$A$2:$G$102, 3, FALSE)</f>
        <v>1484</v>
      </c>
      <c r="X4254" t="str">
        <f t="shared" si="398"/>
        <v>9/10/2018</v>
      </c>
      <c r="Y4254" s="46" t="str">
        <f t="shared" si="399"/>
        <v>9/10/2018</v>
      </c>
      <c r="Z4254" t="str">
        <f t="shared" si="400"/>
        <v/>
      </c>
      <c r="AA4254" t="str">
        <f t="shared" si="401"/>
        <v/>
      </c>
    </row>
    <row r="4255" spans="1:27">
      <c r="A4255" s="3" t="s">
        <v>5227</v>
      </c>
      <c r="B4255" s="3" t="s">
        <v>5186</v>
      </c>
      <c r="C4255" s="3" t="s">
        <v>157</v>
      </c>
      <c r="D4255" s="3" t="s">
        <v>148</v>
      </c>
      <c r="E4255" s="3" t="s">
        <v>1927</v>
      </c>
      <c r="F4255" s="2">
        <v>43354</v>
      </c>
      <c r="G4255" s="3">
        <v>1</v>
      </c>
      <c r="H4255" s="1" t="str">
        <f>VLOOKUP(B4255, Products!$A$2:$B$102, 2, FALSE)</f>
        <v>Product 29</v>
      </c>
      <c r="I4255" s="1" t="str">
        <f>VLOOKUP(D4255, Sales_People!$A$2:$B$46, 2, FALSE)</f>
        <v>Brian Hansen</v>
      </c>
      <c r="J4255" s="1" t="str">
        <f>VLOOKUP(E4255,Customers!$A$2:$B$802, 2, FALSE)</f>
        <v>Patrick Wells</v>
      </c>
      <c r="K4255" s="1" t="str">
        <f>VLOOKUP(C4255,Locations!$A$2:$E$98, 5, FALSE)</f>
        <v>Florida</v>
      </c>
      <c r="L4255" s="1" t="str">
        <f>VLOOKUP(C4255,Locations!$A$2:$C$98, 3, FALSE)</f>
        <v>Broward County</v>
      </c>
      <c r="M4255" s="1" t="str">
        <f>VLOOKUP(C4255,Locations!$A$2:$B$98,2, FALSE)</f>
        <v>Miramar</v>
      </c>
      <c r="N4255" s="12">
        <f>VLOOKUP(C4255,Locations!$A$2:$K$98, 11, FALSE)</f>
        <v>137132</v>
      </c>
      <c r="O4255" s="1">
        <f>VLOOKUP(C4255,Locations!$A$2:$L$98, 12, FALSE)</f>
        <v>38474</v>
      </c>
      <c r="P4255" s="6">
        <f>VLOOKUP(C4255,Locations!$A$2:$M$98, 13, FALSE)</f>
        <v>65282</v>
      </c>
      <c r="Q4255" s="17" t="str">
        <f>VLOOKUP(C4255,Locations!$A$2:$O$98, 14, FALSE)/1000 &amp; "km²"</f>
        <v>76095.016km²</v>
      </c>
      <c r="R4255" s="18" t="str">
        <f>VLOOKUP(C4255,Locations!$A$2:$P$98, 15, FALSE)/1000 &amp; "km²"</f>
        <v>4917.826km²</v>
      </c>
      <c r="S4255" s="5">
        <f>VLOOKUP(B4255, Products!$A$2:$G$102, 7, FALSE)</f>
        <v>1826.45</v>
      </c>
      <c r="T4255" s="5">
        <f>VLOOKUP(B4255, Products!$A$2:$D$102, 4, FALSE)</f>
        <v>2283</v>
      </c>
      <c r="U4255" s="6">
        <f t="shared" si="396"/>
        <v>2283</v>
      </c>
      <c r="V4255" s="39">
        <f t="shared" si="397"/>
        <v>456.54999999999995</v>
      </c>
      <c r="W4255" s="5">
        <f>VLOOKUP(B4255, Products!$A$2:$G$102, 3, FALSE)</f>
        <v>1484</v>
      </c>
      <c r="X4255" t="str">
        <f t="shared" si="398"/>
        <v>9/11/2018</v>
      </c>
      <c r="Y4255" s="46" t="str">
        <f t="shared" si="399"/>
        <v>9/11/2018</v>
      </c>
      <c r="Z4255" t="str">
        <f t="shared" si="400"/>
        <v/>
      </c>
      <c r="AA4255" t="str">
        <f t="shared" si="401"/>
        <v/>
      </c>
    </row>
    <row r="4256" spans="1:27">
      <c r="A4256" s="3" t="s">
        <v>5228</v>
      </c>
      <c r="B4256" s="3" t="s">
        <v>5186</v>
      </c>
      <c r="C4256" s="3" t="s">
        <v>499</v>
      </c>
      <c r="D4256" s="3" t="s">
        <v>26</v>
      </c>
      <c r="E4256" s="3" t="s">
        <v>2772</v>
      </c>
      <c r="F4256" s="2">
        <v>43354</v>
      </c>
      <c r="G4256" s="3">
        <v>4</v>
      </c>
      <c r="H4256" s="1" t="str">
        <f>VLOOKUP(B4256, Products!$A$2:$B$102, 2, FALSE)</f>
        <v>Product 29</v>
      </c>
      <c r="I4256" s="1" t="str">
        <f>VLOOKUP(D4256, Sales_People!$A$2:$B$46, 2, FALSE)</f>
        <v>Clarence Fox</v>
      </c>
      <c r="J4256" s="1" t="str">
        <f>VLOOKUP(E4256,Customers!$A$2:$B$802, 2, FALSE)</f>
        <v>Nicholas Sanders</v>
      </c>
      <c r="K4256" s="1" t="str">
        <f>VLOOKUP(C4256,Locations!$A$2:$E$98, 5, FALSE)</f>
        <v>Florida</v>
      </c>
      <c r="L4256" s="1" t="str">
        <f>VLOOKUP(C4256,Locations!$A$2:$C$98, 3, FALSE)</f>
        <v>Broward County</v>
      </c>
      <c r="M4256" s="1" t="str">
        <f>VLOOKUP(C4256,Locations!$A$2:$B$98,2, FALSE)</f>
        <v>Pembroke Pines</v>
      </c>
      <c r="N4256" s="12">
        <f>VLOOKUP(C4256,Locations!$A$2:$K$98, 11, FALSE)</f>
        <v>166611</v>
      </c>
      <c r="O4256" s="1">
        <f>VLOOKUP(C4256,Locations!$A$2:$L$98, 12, FALSE)</f>
        <v>56171</v>
      </c>
      <c r="P4256" s="6">
        <f>VLOOKUP(C4256,Locations!$A$2:$M$98, 13, FALSE)</f>
        <v>61279</v>
      </c>
      <c r="Q4256" s="17" t="str">
        <f>VLOOKUP(C4256,Locations!$A$2:$O$98, 14, FALSE)/1000 &amp; "km²"</f>
        <v>85539.498km²</v>
      </c>
      <c r="R4256" s="18" t="str">
        <f>VLOOKUP(C4256,Locations!$A$2:$P$98, 15, FALSE)/1000 &amp; "km²"</f>
        <v>5033.092km²</v>
      </c>
      <c r="S4256" s="5">
        <f>VLOOKUP(B4256, Products!$A$2:$G$102, 7, FALSE)</f>
        <v>1826.45</v>
      </c>
      <c r="T4256" s="5">
        <f>VLOOKUP(B4256, Products!$A$2:$D$102, 4, FALSE)</f>
        <v>2283</v>
      </c>
      <c r="U4256" s="6">
        <f t="shared" si="396"/>
        <v>9132</v>
      </c>
      <c r="V4256" s="39">
        <f t="shared" si="397"/>
        <v>456.54999999999995</v>
      </c>
      <c r="W4256" s="5">
        <f>VLOOKUP(B4256, Products!$A$2:$G$102, 3, FALSE)</f>
        <v>1484</v>
      </c>
      <c r="X4256" t="str">
        <f t="shared" si="398"/>
        <v>9/11/2018</v>
      </c>
      <c r="Y4256" s="46" t="str">
        <f t="shared" si="399"/>
        <v>9/11/2018</v>
      </c>
      <c r="Z4256" t="str">
        <f t="shared" si="400"/>
        <v/>
      </c>
      <c r="AA4256" t="str">
        <f t="shared" si="401"/>
        <v/>
      </c>
    </row>
    <row r="4257" spans="1:27">
      <c r="A4257" s="3" t="s">
        <v>5229</v>
      </c>
      <c r="B4257" s="3" t="s">
        <v>5186</v>
      </c>
      <c r="C4257" s="3" t="s">
        <v>238</v>
      </c>
      <c r="D4257" s="3" t="s">
        <v>300</v>
      </c>
      <c r="E4257" s="3" t="s">
        <v>262</v>
      </c>
      <c r="F4257" s="2">
        <v>43354</v>
      </c>
      <c r="G4257" s="3">
        <v>3</v>
      </c>
      <c r="H4257" s="1" t="str">
        <f>VLOOKUP(B4257, Products!$A$2:$B$102, 2, FALSE)</f>
        <v>Product 29</v>
      </c>
      <c r="I4257" s="1" t="str">
        <f>VLOOKUP(D4257, Sales_People!$A$2:$B$46, 2, FALSE)</f>
        <v>Martin Carr</v>
      </c>
      <c r="J4257" s="1" t="str">
        <f>VLOOKUP(E4257,Customers!$A$2:$B$802, 2, FALSE)</f>
        <v>Stephen Payne</v>
      </c>
      <c r="K4257" s="1" t="str">
        <f>VLOOKUP(C4257,Locations!$A$2:$E$98, 5, FALSE)</f>
        <v>Rhode Island</v>
      </c>
      <c r="L4257" s="1" t="str">
        <f>VLOOKUP(C4257,Locations!$A$2:$C$98, 3, FALSE)</f>
        <v>Providence County</v>
      </c>
      <c r="M4257" s="1" t="str">
        <f>VLOOKUP(C4257,Locations!$A$2:$B$98,2, FALSE)</f>
        <v>Providence</v>
      </c>
      <c r="N4257" s="12">
        <f>VLOOKUP(C4257,Locations!$A$2:$K$98, 11, FALSE)</f>
        <v>179207</v>
      </c>
      <c r="O4257" s="1">
        <f>VLOOKUP(C4257,Locations!$A$2:$L$98, 12, FALSE)</f>
        <v>61481</v>
      </c>
      <c r="P4257" s="6">
        <f>VLOOKUP(C4257,Locations!$A$2:$M$98, 13, FALSE)</f>
        <v>37501</v>
      </c>
      <c r="Q4257" s="17" t="str">
        <f>VLOOKUP(C4257,Locations!$A$2:$O$98, 14, FALSE)/1000 &amp; "km²"</f>
        <v>47655.935km²</v>
      </c>
      <c r="R4257" s="18" t="str">
        <f>VLOOKUP(C4257,Locations!$A$2:$P$98, 15, FALSE)/1000 &amp; "km²"</f>
        <v>5618.032km²</v>
      </c>
      <c r="S4257" s="5">
        <f>VLOOKUP(B4257, Products!$A$2:$G$102, 7, FALSE)</f>
        <v>1826.45</v>
      </c>
      <c r="T4257" s="5">
        <f>VLOOKUP(B4257, Products!$A$2:$D$102, 4, FALSE)</f>
        <v>2283</v>
      </c>
      <c r="U4257" s="6">
        <f t="shared" si="396"/>
        <v>6849</v>
      </c>
      <c r="V4257" s="39">
        <f t="shared" si="397"/>
        <v>456.54999999999995</v>
      </c>
      <c r="W4257" s="5">
        <f>VLOOKUP(B4257, Products!$A$2:$G$102, 3, FALSE)</f>
        <v>1484</v>
      </c>
      <c r="X4257" t="str">
        <f t="shared" si="398"/>
        <v>9/11/2018</v>
      </c>
      <c r="Y4257" s="46" t="str">
        <f t="shared" si="399"/>
        <v>9/11/2018</v>
      </c>
      <c r="Z4257" t="str">
        <f t="shared" si="400"/>
        <v/>
      </c>
      <c r="AA4257" t="str">
        <f t="shared" si="401"/>
        <v/>
      </c>
    </row>
    <row r="4258" spans="1:27">
      <c r="A4258" s="3" t="s">
        <v>5230</v>
      </c>
      <c r="B4258" s="3" t="s">
        <v>5186</v>
      </c>
      <c r="C4258" s="3" t="s">
        <v>163</v>
      </c>
      <c r="D4258" s="3" t="s">
        <v>300</v>
      </c>
      <c r="E4258" s="3" t="s">
        <v>466</v>
      </c>
      <c r="F4258" s="2">
        <v>43354</v>
      </c>
      <c r="G4258" s="3">
        <v>1</v>
      </c>
      <c r="H4258" s="1" t="str">
        <f>VLOOKUP(B4258, Products!$A$2:$B$102, 2, FALSE)</f>
        <v>Product 29</v>
      </c>
      <c r="I4258" s="1" t="str">
        <f>VLOOKUP(D4258, Sales_People!$A$2:$B$46, 2, FALSE)</f>
        <v>Martin Carr</v>
      </c>
      <c r="J4258" s="1" t="str">
        <f>VLOOKUP(E4258,Customers!$A$2:$B$802, 2, FALSE)</f>
        <v>Joe Hanson</v>
      </c>
      <c r="K4258" s="1" t="str">
        <f>VLOOKUP(C4258,Locations!$A$2:$E$98, 5, FALSE)</f>
        <v>Florida</v>
      </c>
      <c r="L4258" s="1" t="str">
        <f>VLOOKUP(C4258,Locations!$A$2:$C$98, 3, FALSE)</f>
        <v>Hillsborough County</v>
      </c>
      <c r="M4258" s="1" t="str">
        <f>VLOOKUP(C4258,Locations!$A$2:$B$98,2, FALSE)</f>
        <v>Brandon</v>
      </c>
      <c r="N4258" s="12">
        <f>VLOOKUP(C4258,Locations!$A$2:$K$98, 11, FALSE)</f>
        <v>106604</v>
      </c>
      <c r="O4258" s="1">
        <f>VLOOKUP(C4258,Locations!$A$2:$L$98, 12, FALSE)</f>
        <v>40453</v>
      </c>
      <c r="P4258" s="6">
        <f>VLOOKUP(C4258,Locations!$A$2:$M$98, 13, FALSE)</f>
        <v>56464</v>
      </c>
      <c r="Q4258" s="17" t="str">
        <f>VLOOKUP(C4258,Locations!$A$2:$O$98, 14, FALSE)/1000 &amp; "km²"</f>
        <v>85738.633km²</v>
      </c>
      <c r="R4258" s="18" t="str">
        <f>VLOOKUP(C4258,Locations!$A$2:$P$98, 15, FALSE)/1000 &amp; "km²"</f>
        <v>4903.052km²</v>
      </c>
      <c r="S4258" s="5">
        <f>VLOOKUP(B4258, Products!$A$2:$G$102, 7, FALSE)</f>
        <v>1826.45</v>
      </c>
      <c r="T4258" s="5">
        <f>VLOOKUP(B4258, Products!$A$2:$D$102, 4, FALSE)</f>
        <v>2283</v>
      </c>
      <c r="U4258" s="6">
        <f t="shared" si="396"/>
        <v>2283</v>
      </c>
      <c r="V4258" s="39">
        <f t="shared" si="397"/>
        <v>456.54999999999995</v>
      </c>
      <c r="W4258" s="5">
        <f>VLOOKUP(B4258, Products!$A$2:$G$102, 3, FALSE)</f>
        <v>1484</v>
      </c>
      <c r="X4258" t="str">
        <f t="shared" si="398"/>
        <v>9/11/2018</v>
      </c>
      <c r="Y4258" s="46" t="str">
        <f t="shared" si="399"/>
        <v>9/11/2018</v>
      </c>
      <c r="Z4258" t="str">
        <f t="shared" si="400"/>
        <v/>
      </c>
      <c r="AA4258" t="str">
        <f t="shared" si="401"/>
        <v/>
      </c>
    </row>
    <row r="4259" spans="1:27">
      <c r="A4259" s="3" t="s">
        <v>5231</v>
      </c>
      <c r="B4259" s="3" t="s">
        <v>5186</v>
      </c>
      <c r="C4259" s="3" t="s">
        <v>13</v>
      </c>
      <c r="D4259" s="3" t="s">
        <v>356</v>
      </c>
      <c r="E4259" s="3" t="s">
        <v>361</v>
      </c>
      <c r="F4259" s="2">
        <v>43354</v>
      </c>
      <c r="G4259" s="3">
        <v>2</v>
      </c>
      <c r="H4259" s="1" t="str">
        <f>VLOOKUP(B4259, Products!$A$2:$B$102, 2, FALSE)</f>
        <v>Product 29</v>
      </c>
      <c r="I4259" s="1" t="str">
        <f>VLOOKUP(D4259, Sales_People!$A$2:$B$46, 2, FALSE)</f>
        <v>Ryan Welch</v>
      </c>
      <c r="J4259" s="1" t="str">
        <f>VLOOKUP(E4259,Customers!$A$2:$B$802, 2, FALSE)</f>
        <v>Kevin Wood</v>
      </c>
      <c r="K4259" s="1" t="str">
        <f>VLOOKUP(C4259,Locations!$A$2:$E$98, 5, FALSE)</f>
        <v>New York</v>
      </c>
      <c r="L4259" s="1" t="str">
        <f>VLOOKUP(C4259,Locations!$A$2:$C$98, 3, FALSE)</f>
        <v>Queens County</v>
      </c>
      <c r="M4259" s="1" t="str">
        <f>VLOOKUP(C4259,Locations!$A$2:$B$98,2, FALSE)</f>
        <v>Queens</v>
      </c>
      <c r="N4259" s="12">
        <f>VLOOKUP(C4259,Locations!$A$2:$K$98, 11, FALSE)</f>
        <v>2339150</v>
      </c>
      <c r="O4259" s="1">
        <f>VLOOKUP(C4259,Locations!$A$2:$L$98, 12, FALSE)</f>
        <v>782664</v>
      </c>
      <c r="P4259" s="6">
        <f>VLOOKUP(C4259,Locations!$A$2:$M$98, 13, FALSE)</f>
        <v>42439</v>
      </c>
      <c r="Q4259" s="17" t="str">
        <f>VLOOKUP(C4259,Locations!$A$2:$O$98, 14, FALSE)/1000 &amp; "km²"</f>
        <v>109000km²</v>
      </c>
      <c r="R4259" s="18" t="str">
        <f>VLOOKUP(C4259,Locations!$A$2:$P$98, 15, FALSE)/1000 &amp; "km²"</f>
        <v>70000km²</v>
      </c>
      <c r="S4259" s="5">
        <f>VLOOKUP(B4259, Products!$A$2:$G$102, 7, FALSE)</f>
        <v>1826.45</v>
      </c>
      <c r="T4259" s="5">
        <f>VLOOKUP(B4259, Products!$A$2:$D$102, 4, FALSE)</f>
        <v>2283</v>
      </c>
      <c r="U4259" s="6">
        <f t="shared" si="396"/>
        <v>4566</v>
      </c>
      <c r="V4259" s="39">
        <f t="shared" si="397"/>
        <v>456.54999999999995</v>
      </c>
      <c r="W4259" s="5">
        <f>VLOOKUP(B4259, Products!$A$2:$G$102, 3, FALSE)</f>
        <v>1484</v>
      </c>
      <c r="X4259" t="str">
        <f t="shared" si="398"/>
        <v>9/11/2018</v>
      </c>
      <c r="Y4259" s="46" t="str">
        <f t="shared" si="399"/>
        <v>9/11/2018</v>
      </c>
      <c r="Z4259" t="str">
        <f t="shared" si="400"/>
        <v/>
      </c>
      <c r="AA4259" t="str">
        <f t="shared" si="401"/>
        <v/>
      </c>
    </row>
    <row r="4260" spans="1:27">
      <c r="A4260" s="3" t="s">
        <v>5232</v>
      </c>
      <c r="B4260" s="3" t="s">
        <v>5186</v>
      </c>
      <c r="C4260" s="3" t="s">
        <v>116</v>
      </c>
      <c r="D4260" s="3" t="s">
        <v>174</v>
      </c>
      <c r="E4260" s="3" t="s">
        <v>128</v>
      </c>
      <c r="F4260" s="2">
        <v>43354</v>
      </c>
      <c r="G4260" s="3">
        <v>4</v>
      </c>
      <c r="H4260" s="1" t="str">
        <f>VLOOKUP(B4260, Products!$A$2:$B$102, 2, FALSE)</f>
        <v>Product 29</v>
      </c>
      <c r="I4260" s="1" t="str">
        <f>VLOOKUP(D4260, Sales_People!$A$2:$B$46, 2, FALSE)</f>
        <v>Jerry Perry</v>
      </c>
      <c r="J4260" s="1" t="str">
        <f>VLOOKUP(E4260,Customers!$A$2:$B$802, 2, FALSE)</f>
        <v>Fred Perez</v>
      </c>
      <c r="K4260" s="1" t="str">
        <f>VLOOKUP(C4260,Locations!$A$2:$E$98, 5, FALSE)</f>
        <v>Connecticut</v>
      </c>
      <c r="L4260" s="1" t="str">
        <f>VLOOKUP(C4260,Locations!$A$2:$C$98, 3, FALSE)</f>
        <v>Fairfield County</v>
      </c>
      <c r="M4260" s="1" t="str">
        <f>VLOOKUP(C4260,Locations!$A$2:$B$98,2, FALSE)</f>
        <v>Stamford</v>
      </c>
      <c r="N4260" s="12">
        <f>VLOOKUP(C4260,Locations!$A$2:$K$98, 11, FALSE)</f>
        <v>128874</v>
      </c>
      <c r="O4260" s="1">
        <f>VLOOKUP(C4260,Locations!$A$2:$L$98, 12, FALSE)</f>
        <v>46974</v>
      </c>
      <c r="P4260" s="6">
        <f>VLOOKUP(C4260,Locations!$A$2:$M$98, 13, FALSE)</f>
        <v>79359</v>
      </c>
      <c r="Q4260" s="17" t="str">
        <f>VLOOKUP(C4260,Locations!$A$2:$O$98, 14, FALSE)/1000 &amp; "km²"</f>
        <v>97430.571km²</v>
      </c>
      <c r="R4260" s="18" t="str">
        <f>VLOOKUP(C4260,Locations!$A$2:$P$98, 15, FALSE)/1000 &amp; "km²"</f>
        <v>37323.74km²</v>
      </c>
      <c r="S4260" s="5">
        <f>VLOOKUP(B4260, Products!$A$2:$G$102, 7, FALSE)</f>
        <v>1826.45</v>
      </c>
      <c r="T4260" s="5">
        <f>VLOOKUP(B4260, Products!$A$2:$D$102, 4, FALSE)</f>
        <v>2283</v>
      </c>
      <c r="U4260" s="6">
        <f t="shared" si="396"/>
        <v>9132</v>
      </c>
      <c r="V4260" s="39">
        <f t="shared" si="397"/>
        <v>456.54999999999995</v>
      </c>
      <c r="W4260" s="5">
        <f>VLOOKUP(B4260, Products!$A$2:$G$102, 3, FALSE)</f>
        <v>1484</v>
      </c>
      <c r="X4260" t="str">
        <f t="shared" si="398"/>
        <v>9/11/2018</v>
      </c>
      <c r="Y4260" s="46" t="str">
        <f t="shared" si="399"/>
        <v>9/11/2018</v>
      </c>
      <c r="Z4260" t="str">
        <f t="shared" si="400"/>
        <v/>
      </c>
      <c r="AA4260" t="str">
        <f t="shared" si="401"/>
        <v/>
      </c>
    </row>
    <row r="4261" spans="1:27">
      <c r="A4261" s="3" t="s">
        <v>5233</v>
      </c>
      <c r="B4261" s="3" t="s">
        <v>5186</v>
      </c>
      <c r="C4261" s="3" t="s">
        <v>526</v>
      </c>
      <c r="D4261" s="3" t="s">
        <v>91</v>
      </c>
      <c r="E4261" s="3" t="s">
        <v>2527</v>
      </c>
      <c r="F4261" s="2">
        <v>43354</v>
      </c>
      <c r="G4261" s="3">
        <v>1</v>
      </c>
      <c r="H4261" s="1" t="str">
        <f>VLOOKUP(B4261, Products!$A$2:$B$102, 2, FALSE)</f>
        <v>Product 29</v>
      </c>
      <c r="I4261" s="1" t="str">
        <f>VLOOKUP(D4261, Sales_People!$A$2:$B$46, 2, FALSE)</f>
        <v>Brian Thomas</v>
      </c>
      <c r="J4261" s="1" t="str">
        <f>VLOOKUP(E4261,Customers!$A$2:$B$802, 2, FALSE)</f>
        <v>Shawn Bishop</v>
      </c>
      <c r="K4261" s="1" t="str">
        <f>VLOOKUP(C4261,Locations!$A$2:$E$98, 5, FALSE)</f>
        <v>Virginia</v>
      </c>
      <c r="L4261" s="1" t="str">
        <f>VLOOKUP(C4261,Locations!$A$2:$C$98, 3, FALSE)</f>
        <v>Chesapeake city</v>
      </c>
      <c r="M4261" s="1" t="str">
        <f>VLOOKUP(C4261,Locations!$A$2:$B$98,2, FALSE)</f>
        <v>Chesapeake</v>
      </c>
      <c r="N4261" s="12">
        <f>VLOOKUP(C4261,Locations!$A$2:$K$98, 11, FALSE)</f>
        <v>235429</v>
      </c>
      <c r="O4261" s="1">
        <f>VLOOKUP(C4261,Locations!$A$2:$L$98, 12, FALSE)</f>
        <v>81518</v>
      </c>
      <c r="P4261" s="6">
        <f>VLOOKUP(C4261,Locations!$A$2:$M$98, 13, FALSE)</f>
        <v>68620</v>
      </c>
      <c r="Q4261" s="17" t="str">
        <f>VLOOKUP(C4261,Locations!$A$2:$O$98, 14, FALSE)/1000 &amp; "km²"</f>
        <v>876737.78km²</v>
      </c>
      <c r="R4261" s="18" t="str">
        <f>VLOOKUP(C4261,Locations!$A$2:$P$98, 15, FALSE)/1000 &amp; "km²"</f>
        <v>32210.024km²</v>
      </c>
      <c r="S4261" s="5">
        <f>VLOOKUP(B4261, Products!$A$2:$G$102, 7, FALSE)</f>
        <v>1826.45</v>
      </c>
      <c r="T4261" s="5">
        <f>VLOOKUP(B4261, Products!$A$2:$D$102, 4, FALSE)</f>
        <v>2283</v>
      </c>
      <c r="U4261" s="6">
        <f t="shared" si="396"/>
        <v>2283</v>
      </c>
      <c r="V4261" s="39">
        <f t="shared" si="397"/>
        <v>456.54999999999995</v>
      </c>
      <c r="W4261" s="5">
        <f>VLOOKUP(B4261, Products!$A$2:$G$102, 3, FALSE)</f>
        <v>1484</v>
      </c>
      <c r="X4261" t="str">
        <f t="shared" si="398"/>
        <v>9/11/2018</v>
      </c>
      <c r="Y4261" s="46" t="str">
        <f t="shared" si="399"/>
        <v>9/11/2018</v>
      </c>
      <c r="Z4261" t="str">
        <f t="shared" si="400"/>
        <v/>
      </c>
      <c r="AA4261" t="str">
        <f t="shared" si="401"/>
        <v/>
      </c>
    </row>
    <row r="4262" spans="1:27">
      <c r="A4262" s="3" t="s">
        <v>5234</v>
      </c>
      <c r="B4262" s="3" t="s">
        <v>5186</v>
      </c>
      <c r="C4262" s="3" t="s">
        <v>276</v>
      </c>
      <c r="D4262" s="3" t="s">
        <v>14</v>
      </c>
      <c r="E4262" s="3" t="s">
        <v>209</v>
      </c>
      <c r="F4262" s="2">
        <v>43354</v>
      </c>
      <c r="G4262" s="3">
        <v>1</v>
      </c>
      <c r="H4262" s="1" t="str">
        <f>VLOOKUP(B4262, Products!$A$2:$B$102, 2, FALSE)</f>
        <v>Product 29</v>
      </c>
      <c r="I4262" s="1" t="str">
        <f>VLOOKUP(D4262, Sales_People!$A$2:$B$46, 2, FALSE)</f>
        <v>Jeremy Mendoza</v>
      </c>
      <c r="J4262" s="1" t="str">
        <f>VLOOKUP(E4262,Customers!$A$2:$B$802, 2, FALSE)</f>
        <v>Juan Ramirez</v>
      </c>
      <c r="K4262" s="1" t="str">
        <f>VLOOKUP(C4262,Locations!$A$2:$E$98, 5, FALSE)</f>
        <v>Florida</v>
      </c>
      <c r="L4262" s="1" t="str">
        <f>VLOOKUP(C4262,Locations!$A$2:$C$98, 3, FALSE)</f>
        <v>Duval County</v>
      </c>
      <c r="M4262" s="1" t="str">
        <f>VLOOKUP(C4262,Locations!$A$2:$B$98,2, FALSE)</f>
        <v>Jacksonville</v>
      </c>
      <c r="N4262" s="12">
        <f>VLOOKUP(C4262,Locations!$A$2:$K$98, 11, FALSE)</f>
        <v>868031</v>
      </c>
      <c r="O4262" s="1">
        <f>VLOOKUP(C4262,Locations!$A$2:$L$98, 12, FALSE)</f>
        <v>318575</v>
      </c>
      <c r="P4262" s="6">
        <f>VLOOKUP(C4262,Locations!$A$2:$M$98, 13, FALSE)</f>
        <v>46764</v>
      </c>
      <c r="Q4262" s="17" t="str">
        <f>VLOOKUP(C4262,Locations!$A$2:$O$98, 14, FALSE)/1000 &amp; "km²"</f>
        <v>1935873.371km²</v>
      </c>
      <c r="R4262" s="18" t="str">
        <f>VLOOKUP(C4262,Locations!$A$2:$P$98, 15, FALSE)/1000 &amp; "km²"</f>
        <v>329424.471km²</v>
      </c>
      <c r="S4262" s="5">
        <f>VLOOKUP(B4262, Products!$A$2:$G$102, 7, FALSE)</f>
        <v>1826.45</v>
      </c>
      <c r="T4262" s="5">
        <f>VLOOKUP(B4262, Products!$A$2:$D$102, 4, FALSE)</f>
        <v>2283</v>
      </c>
      <c r="U4262" s="6">
        <f t="shared" si="396"/>
        <v>2283</v>
      </c>
      <c r="V4262" s="39">
        <f t="shared" si="397"/>
        <v>456.54999999999995</v>
      </c>
      <c r="W4262" s="5">
        <f>VLOOKUP(B4262, Products!$A$2:$G$102, 3, FALSE)</f>
        <v>1484</v>
      </c>
      <c r="X4262" t="str">
        <f t="shared" si="398"/>
        <v>9/11/2018</v>
      </c>
      <c r="Y4262" s="46" t="str">
        <f t="shared" si="399"/>
        <v>9/11/2018</v>
      </c>
      <c r="Z4262" t="str">
        <f t="shared" si="400"/>
        <v/>
      </c>
      <c r="AA4262" t="str">
        <f t="shared" si="401"/>
        <v/>
      </c>
    </row>
    <row r="4263" spans="1:27">
      <c r="A4263" s="3" t="s">
        <v>5235</v>
      </c>
      <c r="B4263" s="3" t="s">
        <v>5186</v>
      </c>
      <c r="C4263" s="3" t="s">
        <v>339</v>
      </c>
      <c r="D4263" s="3" t="s">
        <v>241</v>
      </c>
      <c r="E4263" s="3" t="s">
        <v>506</v>
      </c>
      <c r="F4263" s="2">
        <v>43354</v>
      </c>
      <c r="G4263" s="3">
        <v>1</v>
      </c>
      <c r="H4263" s="1" t="str">
        <f>VLOOKUP(B4263, Products!$A$2:$B$102, 2, FALSE)</f>
        <v>Product 29</v>
      </c>
      <c r="I4263" s="1" t="str">
        <f>VLOOKUP(D4263, Sales_People!$A$2:$B$46, 2, FALSE)</f>
        <v>Ernest Wheeler</v>
      </c>
      <c r="J4263" s="1" t="str">
        <f>VLOOKUP(E4263,Customers!$A$2:$B$802, 2, FALSE)</f>
        <v>Wayne Ortiz</v>
      </c>
      <c r="K4263" s="1" t="str">
        <f>VLOOKUP(C4263,Locations!$A$2:$E$98, 5, FALSE)</f>
        <v>Virginia</v>
      </c>
      <c r="L4263" s="1" t="str">
        <f>VLOOKUP(C4263,Locations!$A$2:$C$98, 3, FALSE)</f>
        <v>Newport News city</v>
      </c>
      <c r="M4263" s="1" t="str">
        <f>VLOOKUP(C4263,Locations!$A$2:$B$98,2, FALSE)</f>
        <v>Newport News</v>
      </c>
      <c r="N4263" s="12">
        <f>VLOOKUP(C4263,Locations!$A$2:$K$98, 11, FALSE)</f>
        <v>182385</v>
      </c>
      <c r="O4263" s="1">
        <f>VLOOKUP(C4263,Locations!$A$2:$L$98, 12, FALSE)</f>
        <v>69073</v>
      </c>
      <c r="P4263" s="6">
        <f>VLOOKUP(C4263,Locations!$A$2:$M$98, 13, FALSE)</f>
        <v>50077</v>
      </c>
      <c r="Q4263" s="17" t="str">
        <f>VLOOKUP(C4263,Locations!$A$2:$O$98, 14, FALSE)/1000 &amp; "km²"</f>
        <v>178921.044km²</v>
      </c>
      <c r="R4263" s="18" t="str">
        <f>VLOOKUP(C4263,Locations!$A$2:$P$98, 15, FALSE)/1000 &amp; "km²"</f>
        <v>130901.482km²</v>
      </c>
      <c r="S4263" s="5">
        <f>VLOOKUP(B4263, Products!$A$2:$G$102, 7, FALSE)</f>
        <v>1826.45</v>
      </c>
      <c r="T4263" s="5">
        <f>VLOOKUP(B4263, Products!$A$2:$D$102, 4, FALSE)</f>
        <v>2283</v>
      </c>
      <c r="U4263" s="6">
        <f t="shared" si="396"/>
        <v>2283</v>
      </c>
      <c r="V4263" s="39">
        <f t="shared" si="397"/>
        <v>456.54999999999995</v>
      </c>
      <c r="W4263" s="5">
        <f>VLOOKUP(B4263, Products!$A$2:$G$102, 3, FALSE)</f>
        <v>1484</v>
      </c>
      <c r="X4263" t="str">
        <f t="shared" si="398"/>
        <v>9/11/2018</v>
      </c>
      <c r="Y4263" s="46" t="str">
        <f t="shared" si="399"/>
        <v>9/11/2018</v>
      </c>
      <c r="Z4263" t="str">
        <f t="shared" si="400"/>
        <v/>
      </c>
      <c r="AA4263" t="str">
        <f t="shared" si="401"/>
        <v/>
      </c>
    </row>
    <row r="4264" spans="1:27">
      <c r="A4264" s="3" t="s">
        <v>5236</v>
      </c>
      <c r="B4264" s="3" t="s">
        <v>5186</v>
      </c>
      <c r="C4264" s="3" t="s">
        <v>83</v>
      </c>
      <c r="D4264" s="3" t="s">
        <v>78</v>
      </c>
      <c r="E4264" s="3" t="s">
        <v>1201</v>
      </c>
      <c r="F4264" s="2">
        <v>43354</v>
      </c>
      <c r="G4264" s="3">
        <v>2</v>
      </c>
      <c r="H4264" s="1" t="str">
        <f>VLOOKUP(B4264, Products!$A$2:$B$102, 2, FALSE)</f>
        <v>Product 29</v>
      </c>
      <c r="I4264" s="1" t="str">
        <f>VLOOKUP(D4264, Sales_People!$A$2:$B$46, 2, FALSE)</f>
        <v>Arthur Mccoy</v>
      </c>
      <c r="J4264" s="1" t="str">
        <f>VLOOKUP(E4264,Customers!$A$2:$B$802, 2, FALSE)</f>
        <v>Steve Tucker</v>
      </c>
      <c r="K4264" s="1" t="str">
        <f>VLOOKUP(C4264,Locations!$A$2:$E$98, 5, FALSE)</f>
        <v>New York</v>
      </c>
      <c r="L4264" s="1" t="str">
        <f>VLOOKUP(C4264,Locations!$A$2:$C$98, 3, FALSE)</f>
        <v>Suffolk County</v>
      </c>
      <c r="M4264" s="1" t="str">
        <f>VLOOKUP(C4264,Locations!$A$2:$B$98,2, FALSE)</f>
        <v>Huntington</v>
      </c>
      <c r="N4264" s="12">
        <f>VLOOKUP(C4264,Locations!$A$2:$K$98, 11, FALSE)</f>
        <v>204398</v>
      </c>
      <c r="O4264" s="1">
        <f>VLOOKUP(C4264,Locations!$A$2:$L$98, 12, FALSE)</f>
        <v>69000</v>
      </c>
      <c r="P4264" s="6">
        <f>VLOOKUP(C4264,Locations!$A$2:$M$98, 13, FALSE)</f>
        <v>105451</v>
      </c>
      <c r="Q4264" s="17" t="str">
        <f>VLOOKUP(C4264,Locations!$A$2:$O$98, 14, FALSE)/1000 &amp; "km²"</f>
        <v>243808.665km²</v>
      </c>
      <c r="R4264" s="18" t="str">
        <f>VLOOKUP(C4264,Locations!$A$2:$P$98, 15, FALSE)/1000 &amp; "km²"</f>
        <v>111325.968km²</v>
      </c>
      <c r="S4264" s="5">
        <f>VLOOKUP(B4264, Products!$A$2:$G$102, 7, FALSE)</f>
        <v>1826.45</v>
      </c>
      <c r="T4264" s="5">
        <f>VLOOKUP(B4264, Products!$A$2:$D$102, 4, FALSE)</f>
        <v>2283</v>
      </c>
      <c r="U4264" s="6">
        <f t="shared" si="396"/>
        <v>4566</v>
      </c>
      <c r="V4264" s="39">
        <f t="shared" si="397"/>
        <v>456.54999999999995</v>
      </c>
      <c r="W4264" s="5">
        <f>VLOOKUP(B4264, Products!$A$2:$G$102, 3, FALSE)</f>
        <v>1484</v>
      </c>
      <c r="X4264" t="str">
        <f t="shared" si="398"/>
        <v>9/11/2018</v>
      </c>
      <c r="Y4264" s="46" t="str">
        <f t="shared" si="399"/>
        <v>9/11/2018</v>
      </c>
      <c r="Z4264" t="str">
        <f t="shared" si="400"/>
        <v/>
      </c>
      <c r="AA4264" t="str">
        <f t="shared" si="401"/>
        <v/>
      </c>
    </row>
    <row r="4265" spans="1:27">
      <c r="A4265" s="3" t="s">
        <v>5237</v>
      </c>
      <c r="B4265" s="3" t="s">
        <v>5186</v>
      </c>
      <c r="C4265" s="3" t="s">
        <v>137</v>
      </c>
      <c r="D4265" s="3" t="s">
        <v>144</v>
      </c>
      <c r="E4265" s="3" t="s">
        <v>731</v>
      </c>
      <c r="F4265" s="2">
        <v>43354</v>
      </c>
      <c r="G4265" s="3">
        <v>1</v>
      </c>
      <c r="H4265" s="1" t="str">
        <f>VLOOKUP(B4265, Products!$A$2:$B$102, 2, FALSE)</f>
        <v>Product 29</v>
      </c>
      <c r="I4265" s="1" t="str">
        <f>VLOOKUP(D4265, Sales_People!$A$2:$B$46, 2, FALSE)</f>
        <v>Joshua Taylor</v>
      </c>
      <c r="J4265" s="1" t="str">
        <f>VLOOKUP(E4265,Customers!$A$2:$B$802, 2, FALSE)</f>
        <v>Scott Rice</v>
      </c>
      <c r="K4265" s="1" t="str">
        <f>VLOOKUP(C4265,Locations!$A$2:$E$98, 5, FALSE)</f>
        <v>Florida</v>
      </c>
      <c r="L4265" s="1" t="str">
        <f>VLOOKUP(C4265,Locations!$A$2:$C$98, 3, FALSE)</f>
        <v>Hillsborough County</v>
      </c>
      <c r="M4265" s="1" t="str">
        <f>VLOOKUP(C4265,Locations!$A$2:$B$98,2, FALSE)</f>
        <v>Tampa</v>
      </c>
      <c r="N4265" s="12">
        <f>VLOOKUP(C4265,Locations!$A$2:$K$98, 11, FALSE)</f>
        <v>369075</v>
      </c>
      <c r="O4265" s="1">
        <f>VLOOKUP(C4265,Locations!$A$2:$L$98, 12, FALSE)</f>
        <v>142232</v>
      </c>
      <c r="P4265" s="6">
        <f>VLOOKUP(C4265,Locations!$A$2:$M$98, 13, FALSE)</f>
        <v>44185</v>
      </c>
      <c r="Q4265" s="17" t="str">
        <f>VLOOKUP(C4265,Locations!$A$2:$O$98, 14, FALSE)/1000 &amp; "km²"</f>
        <v>293748.385km²</v>
      </c>
      <c r="R4265" s="18" t="str">
        <f>VLOOKUP(C4265,Locations!$A$2:$P$98, 15, FALSE)/1000 &amp; "km²"</f>
        <v>160056.62km²</v>
      </c>
      <c r="S4265" s="5">
        <f>VLOOKUP(B4265, Products!$A$2:$G$102, 7, FALSE)</f>
        <v>1826.45</v>
      </c>
      <c r="T4265" s="5">
        <f>VLOOKUP(B4265, Products!$A$2:$D$102, 4, FALSE)</f>
        <v>2283</v>
      </c>
      <c r="U4265" s="6">
        <f t="shared" si="396"/>
        <v>2283</v>
      </c>
      <c r="V4265" s="39">
        <f t="shared" si="397"/>
        <v>456.54999999999995</v>
      </c>
      <c r="W4265" s="5">
        <f>VLOOKUP(B4265, Products!$A$2:$G$102, 3, FALSE)</f>
        <v>1484</v>
      </c>
      <c r="X4265" t="str">
        <f t="shared" si="398"/>
        <v>9/11/2018</v>
      </c>
      <c r="Y4265" s="46" t="str">
        <f t="shared" si="399"/>
        <v>9/11/2018</v>
      </c>
      <c r="Z4265" t="str">
        <f t="shared" si="400"/>
        <v/>
      </c>
      <c r="AA4265" t="str">
        <f t="shared" si="401"/>
        <v/>
      </c>
    </row>
    <row r="4266" spans="1:27">
      <c r="A4266" s="3" t="s">
        <v>5238</v>
      </c>
      <c r="B4266" s="3" t="s">
        <v>5186</v>
      </c>
      <c r="C4266" s="3" t="s">
        <v>379</v>
      </c>
      <c r="D4266" s="3" t="s">
        <v>581</v>
      </c>
      <c r="E4266" s="3" t="s">
        <v>343</v>
      </c>
      <c r="F4266" s="2">
        <v>43354</v>
      </c>
      <c r="G4266" s="3">
        <v>2</v>
      </c>
      <c r="H4266" s="1" t="str">
        <f>VLOOKUP(B4266, Products!$A$2:$B$102, 2, FALSE)</f>
        <v>Product 29</v>
      </c>
      <c r="I4266" s="1" t="str">
        <f>VLOOKUP(D4266, Sales_People!$A$2:$B$46, 2, FALSE)</f>
        <v>Howard Sims</v>
      </c>
      <c r="J4266" s="1" t="str">
        <f>VLOOKUP(E4266,Customers!$A$2:$B$802, 2, FALSE)</f>
        <v>Charles Sims</v>
      </c>
      <c r="K4266" s="1" t="str">
        <f>VLOOKUP(C4266,Locations!$A$2:$E$98, 5, FALSE)</f>
        <v>North Carolina</v>
      </c>
      <c r="L4266" s="1" t="str">
        <f>VLOOKUP(C4266,Locations!$A$2:$C$98, 3, FALSE)</f>
        <v>Durham County/Wake County</v>
      </c>
      <c r="M4266" s="1" t="str">
        <f>VLOOKUP(C4266,Locations!$A$2:$B$98,2, FALSE)</f>
        <v>Raleigh</v>
      </c>
      <c r="N4266" s="12">
        <f>VLOOKUP(C4266,Locations!$A$2:$K$98, 11, FALSE)</f>
        <v>451066</v>
      </c>
      <c r="O4266" s="1">
        <f>VLOOKUP(C4266,Locations!$A$2:$L$98, 12, FALSE)</f>
        <v>170366</v>
      </c>
      <c r="P4266" s="6">
        <f>VLOOKUP(C4266,Locations!$A$2:$M$98, 13, FALSE)</f>
        <v>55398</v>
      </c>
      <c r="Q4266" s="17" t="str">
        <f>VLOOKUP(C4266,Locations!$A$2:$O$98, 14, FALSE)/1000 &amp; "km²"</f>
        <v>375740.493km²</v>
      </c>
      <c r="R4266" s="18" t="str">
        <f>VLOOKUP(C4266,Locations!$A$2:$P$98, 15, FALSE)/1000 &amp; "km²"</f>
        <v>2876.47km²</v>
      </c>
      <c r="S4266" s="5">
        <f>VLOOKUP(B4266, Products!$A$2:$G$102, 7, FALSE)</f>
        <v>1826.45</v>
      </c>
      <c r="T4266" s="5">
        <f>VLOOKUP(B4266, Products!$A$2:$D$102, 4, FALSE)</f>
        <v>2283</v>
      </c>
      <c r="U4266" s="6">
        <f t="shared" si="396"/>
        <v>4566</v>
      </c>
      <c r="V4266" s="39">
        <f t="shared" si="397"/>
        <v>456.54999999999995</v>
      </c>
      <c r="W4266" s="5">
        <f>VLOOKUP(B4266, Products!$A$2:$G$102, 3, FALSE)</f>
        <v>1484</v>
      </c>
      <c r="X4266" t="str">
        <f t="shared" si="398"/>
        <v>9/11/2018</v>
      </c>
      <c r="Y4266" s="46" t="str">
        <f t="shared" si="399"/>
        <v>9/11/2018</v>
      </c>
      <c r="Z4266" t="str">
        <f t="shared" si="400"/>
        <v/>
      </c>
      <c r="AA4266" t="str">
        <f t="shared" si="401"/>
        <v/>
      </c>
    </row>
    <row r="4267" spans="1:27">
      <c r="A4267" s="3" t="s">
        <v>5239</v>
      </c>
      <c r="B4267" s="3" t="s">
        <v>5186</v>
      </c>
      <c r="C4267" s="3" t="s">
        <v>478</v>
      </c>
      <c r="D4267" s="3" t="s">
        <v>78</v>
      </c>
      <c r="E4267" s="3" t="s">
        <v>1308</v>
      </c>
      <c r="F4267" s="2">
        <v>43354</v>
      </c>
      <c r="G4267" s="3">
        <v>3</v>
      </c>
      <c r="H4267" s="1" t="str">
        <f>VLOOKUP(B4267, Products!$A$2:$B$102, 2, FALSE)</f>
        <v>Product 29</v>
      </c>
      <c r="I4267" s="1" t="str">
        <f>VLOOKUP(D4267, Sales_People!$A$2:$B$46, 2, FALSE)</f>
        <v>Arthur Mccoy</v>
      </c>
      <c r="J4267" s="1" t="str">
        <f>VLOOKUP(E4267,Customers!$A$2:$B$802, 2, FALSE)</f>
        <v>Wayne Johnson</v>
      </c>
      <c r="K4267" s="1" t="str">
        <f>VLOOKUP(C4267,Locations!$A$2:$E$98, 5, FALSE)</f>
        <v>North Carolina</v>
      </c>
      <c r="L4267" s="1" t="str">
        <f>VLOOKUP(C4267,Locations!$A$2:$C$98, 3, FALSE)</f>
        <v>Forsyth County</v>
      </c>
      <c r="M4267" s="1" t="str">
        <f>VLOOKUP(C4267,Locations!$A$2:$B$98,2, FALSE)</f>
        <v>Winston-Salem</v>
      </c>
      <c r="N4267" s="12">
        <f>VLOOKUP(C4267,Locations!$A$2:$K$98, 11, FALSE)</f>
        <v>241218</v>
      </c>
      <c r="O4267" s="1">
        <f>VLOOKUP(C4267,Locations!$A$2:$L$98, 12, FALSE)</f>
        <v>93267</v>
      </c>
      <c r="P4267" s="6">
        <f>VLOOKUP(C4267,Locations!$A$2:$M$98, 13, FALSE)</f>
        <v>39882</v>
      </c>
      <c r="Q4267" s="17" t="str">
        <f>VLOOKUP(C4267,Locations!$A$2:$O$98, 14, FALSE)/1000 &amp; "km²"</f>
        <v>343173.025km²</v>
      </c>
      <c r="R4267" s="18" t="str">
        <f>VLOOKUP(C4267,Locations!$A$2:$P$98, 15, FALSE)/1000 &amp; "km²"</f>
        <v>3173.027km²</v>
      </c>
      <c r="S4267" s="5">
        <f>VLOOKUP(B4267, Products!$A$2:$G$102, 7, FALSE)</f>
        <v>1826.45</v>
      </c>
      <c r="T4267" s="5">
        <f>VLOOKUP(B4267, Products!$A$2:$D$102, 4, FALSE)</f>
        <v>2283</v>
      </c>
      <c r="U4267" s="6">
        <f t="shared" si="396"/>
        <v>6849</v>
      </c>
      <c r="V4267" s="39">
        <f t="shared" si="397"/>
        <v>456.54999999999995</v>
      </c>
      <c r="W4267" s="5">
        <f>VLOOKUP(B4267, Products!$A$2:$G$102, 3, FALSE)</f>
        <v>1484</v>
      </c>
      <c r="X4267" t="str">
        <f t="shared" si="398"/>
        <v>9/11/2018</v>
      </c>
      <c r="Y4267" s="46" t="str">
        <f t="shared" si="399"/>
        <v>9/11/2018</v>
      </c>
      <c r="Z4267" t="str">
        <f t="shared" si="400"/>
        <v/>
      </c>
      <c r="AA4267" t="str">
        <f t="shared" si="401"/>
        <v/>
      </c>
    </row>
    <row r="4268" spans="1:27">
      <c r="A4268" s="3" t="s">
        <v>5240</v>
      </c>
      <c r="B4268" s="3" t="s">
        <v>5186</v>
      </c>
      <c r="C4268" s="3" t="s">
        <v>21</v>
      </c>
      <c r="D4268" s="3" t="s">
        <v>178</v>
      </c>
      <c r="E4268" s="3" t="s">
        <v>817</v>
      </c>
      <c r="F4268" s="2">
        <v>43354</v>
      </c>
      <c r="G4268" s="3">
        <v>2</v>
      </c>
      <c r="H4268" s="1" t="str">
        <f>VLOOKUP(B4268, Products!$A$2:$B$102, 2, FALSE)</f>
        <v>Product 29</v>
      </c>
      <c r="I4268" s="1" t="str">
        <f>VLOOKUP(D4268, Sales_People!$A$2:$B$46, 2, FALSE)</f>
        <v>Ronald Reed</v>
      </c>
      <c r="J4268" s="1" t="str">
        <f>VLOOKUP(E4268,Customers!$A$2:$B$802, 2, FALSE)</f>
        <v>Peter Gilbert</v>
      </c>
      <c r="K4268" s="1" t="str">
        <f>VLOOKUP(C4268,Locations!$A$2:$E$98, 5, FALSE)</f>
        <v>Virginia</v>
      </c>
      <c r="L4268" s="1" t="str">
        <f>VLOOKUP(C4268,Locations!$A$2:$C$98, 3, FALSE)</f>
        <v>Hampton city</v>
      </c>
      <c r="M4268" s="1" t="str">
        <f>VLOOKUP(C4268,Locations!$A$2:$B$98,2, FALSE)</f>
        <v>Hampton</v>
      </c>
      <c r="N4268" s="12">
        <f>VLOOKUP(C4268,Locations!$A$2:$K$98, 11, FALSE)</f>
        <v>136454</v>
      </c>
      <c r="O4268" s="1">
        <f>VLOOKUP(C4268,Locations!$A$2:$L$98, 12, FALSE)</f>
        <v>52940</v>
      </c>
      <c r="P4268" s="6">
        <f>VLOOKUP(C4268,Locations!$A$2:$M$98, 13, FALSE)</f>
        <v>49190</v>
      </c>
      <c r="Q4268" s="17" t="str">
        <f>VLOOKUP(C4268,Locations!$A$2:$O$98, 14, FALSE)/1000 &amp; "km²"</f>
        <v>133308.913km²</v>
      </c>
      <c r="R4268" s="18" t="str">
        <f>VLOOKUP(C4268,Locations!$A$2:$P$98, 15, FALSE)/1000 &amp; "km²"</f>
        <v>219591.352km²</v>
      </c>
      <c r="S4268" s="5">
        <f>VLOOKUP(B4268, Products!$A$2:$G$102, 7, FALSE)</f>
        <v>1826.45</v>
      </c>
      <c r="T4268" s="5">
        <f>VLOOKUP(B4268, Products!$A$2:$D$102, 4, FALSE)</f>
        <v>2283</v>
      </c>
      <c r="U4268" s="6">
        <f t="shared" si="396"/>
        <v>4566</v>
      </c>
      <c r="V4268" s="39">
        <f t="shared" si="397"/>
        <v>456.54999999999995</v>
      </c>
      <c r="W4268" s="5">
        <f>VLOOKUP(B4268, Products!$A$2:$G$102, 3, FALSE)</f>
        <v>1484</v>
      </c>
      <c r="X4268" t="str">
        <f t="shared" si="398"/>
        <v>9/11/2018</v>
      </c>
      <c r="Y4268" s="46" t="str">
        <f t="shared" si="399"/>
        <v>9/11/2018</v>
      </c>
      <c r="Z4268" t="str">
        <f t="shared" si="400"/>
        <v/>
      </c>
      <c r="AA4268" t="str">
        <f t="shared" si="401"/>
        <v/>
      </c>
    </row>
    <row r="4269" spans="1:27">
      <c r="A4269" s="3" t="s">
        <v>5241</v>
      </c>
      <c r="B4269" s="3" t="s">
        <v>5186</v>
      </c>
      <c r="C4269" s="3" t="s">
        <v>86</v>
      </c>
      <c r="D4269" s="3" t="s">
        <v>124</v>
      </c>
      <c r="E4269" s="3" t="s">
        <v>2825</v>
      </c>
      <c r="F4269" s="2">
        <v>43354</v>
      </c>
      <c r="G4269" s="3">
        <v>1</v>
      </c>
      <c r="H4269" s="1" t="str">
        <f>VLOOKUP(B4269, Products!$A$2:$B$102, 2, FALSE)</f>
        <v>Product 29</v>
      </c>
      <c r="I4269" s="1" t="str">
        <f>VLOOKUP(D4269, Sales_People!$A$2:$B$46, 2, FALSE)</f>
        <v>John Reyes</v>
      </c>
      <c r="J4269" s="1" t="str">
        <f>VLOOKUP(E4269,Customers!$A$2:$B$802, 2, FALSE)</f>
        <v>Michael Thomas</v>
      </c>
      <c r="K4269" s="1" t="str">
        <f>VLOOKUP(C4269,Locations!$A$2:$E$98, 5, FALSE)</f>
        <v>Connecticut</v>
      </c>
      <c r="L4269" s="1" t="str">
        <f>VLOOKUP(C4269,Locations!$A$2:$C$98, 3, FALSE)</f>
        <v>Fairfield County</v>
      </c>
      <c r="M4269" s="1" t="str">
        <f>VLOOKUP(C4269,Locations!$A$2:$B$98,2, FALSE)</f>
        <v>Stamford (Town)</v>
      </c>
      <c r="N4269" s="12">
        <f>VLOOKUP(C4269,Locations!$A$2:$K$98, 11, FALSE)</f>
        <v>128874</v>
      </c>
      <c r="O4269" s="1">
        <f>VLOOKUP(C4269,Locations!$A$2:$L$98, 12, FALSE)</f>
        <v>46974</v>
      </c>
      <c r="P4269" s="6">
        <f>VLOOKUP(C4269,Locations!$A$2:$M$98, 13, FALSE)</f>
        <v>79359</v>
      </c>
      <c r="Q4269" s="17" t="str">
        <f>VLOOKUP(C4269,Locations!$A$2:$O$98, 14, FALSE)/1000 &amp; "km²"</f>
        <v>97430.571km²</v>
      </c>
      <c r="R4269" s="18" t="str">
        <f>VLOOKUP(C4269,Locations!$A$2:$P$98, 15, FALSE)/1000 &amp; "km²"</f>
        <v>37323.74km²</v>
      </c>
      <c r="S4269" s="5">
        <f>VLOOKUP(B4269, Products!$A$2:$G$102, 7, FALSE)</f>
        <v>1826.45</v>
      </c>
      <c r="T4269" s="5">
        <f>VLOOKUP(B4269, Products!$A$2:$D$102, 4, FALSE)</f>
        <v>2283</v>
      </c>
      <c r="U4269" s="6">
        <f t="shared" si="396"/>
        <v>2283</v>
      </c>
      <c r="V4269" s="39">
        <f t="shared" si="397"/>
        <v>456.54999999999995</v>
      </c>
      <c r="W4269" s="5">
        <f>VLOOKUP(B4269, Products!$A$2:$G$102, 3, FALSE)</f>
        <v>1484</v>
      </c>
      <c r="X4269" t="str">
        <f t="shared" si="398"/>
        <v>9/11/2018</v>
      </c>
      <c r="Y4269" s="46" t="str">
        <f t="shared" si="399"/>
        <v>9/11/2018</v>
      </c>
      <c r="Z4269" t="str">
        <f t="shared" si="400"/>
        <v/>
      </c>
      <c r="AA4269" t="str">
        <f t="shared" si="401"/>
        <v/>
      </c>
    </row>
    <row r="4270" spans="1:27">
      <c r="A4270" s="3" t="s">
        <v>5242</v>
      </c>
      <c r="B4270" s="3" t="s">
        <v>5186</v>
      </c>
      <c r="C4270" s="3" t="s">
        <v>110</v>
      </c>
      <c r="D4270" s="3" t="s">
        <v>154</v>
      </c>
      <c r="E4270" s="3" t="s">
        <v>2651</v>
      </c>
      <c r="F4270" s="2">
        <v>43354</v>
      </c>
      <c r="G4270" s="3">
        <v>1</v>
      </c>
      <c r="H4270" s="1" t="str">
        <f>VLOOKUP(B4270, Products!$A$2:$B$102, 2, FALSE)</f>
        <v>Product 29</v>
      </c>
      <c r="I4270" s="1" t="str">
        <f>VLOOKUP(D4270, Sales_People!$A$2:$B$46, 2, FALSE)</f>
        <v>Andrew Bowman</v>
      </c>
      <c r="J4270" s="1" t="str">
        <f>VLOOKUP(E4270,Customers!$A$2:$B$802, 2, FALSE)</f>
        <v>Roy Shaw</v>
      </c>
      <c r="K4270" s="1" t="str">
        <f>VLOOKUP(C4270,Locations!$A$2:$E$98, 5, FALSE)</f>
        <v>Massachusetts</v>
      </c>
      <c r="L4270" s="1" t="str">
        <f>VLOOKUP(C4270,Locations!$A$2:$C$98, 3, FALSE)</f>
        <v>Middlesex County</v>
      </c>
      <c r="M4270" s="1" t="str">
        <f>VLOOKUP(C4270,Locations!$A$2:$B$98,2, FALSE)</f>
        <v>Cambridge</v>
      </c>
      <c r="N4270" s="12">
        <f>VLOOKUP(C4270,Locations!$A$2:$K$98, 11, FALSE)</f>
        <v>110402</v>
      </c>
      <c r="O4270" s="1">
        <f>VLOOKUP(C4270,Locations!$A$2:$L$98, 12, FALSE)</f>
        <v>43801</v>
      </c>
      <c r="P4270" s="6">
        <f>VLOOKUP(C4270,Locations!$A$2:$M$98, 13, FALSE)</f>
        <v>79416</v>
      </c>
      <c r="Q4270" s="17" t="str">
        <f>VLOOKUP(C4270,Locations!$A$2:$O$98, 14, FALSE)/1000 &amp; "km²"</f>
        <v>16556.713km²</v>
      </c>
      <c r="R4270" s="18" t="str">
        <f>VLOOKUP(C4270,Locations!$A$2:$P$98, 15, FALSE)/1000 &amp; "km²"</f>
        <v>1861.901km²</v>
      </c>
      <c r="S4270" s="5">
        <f>VLOOKUP(B4270, Products!$A$2:$G$102, 7, FALSE)</f>
        <v>1826.45</v>
      </c>
      <c r="T4270" s="5">
        <f>VLOOKUP(B4270, Products!$A$2:$D$102, 4, FALSE)</f>
        <v>2283</v>
      </c>
      <c r="U4270" s="6">
        <f t="shared" si="396"/>
        <v>2283</v>
      </c>
      <c r="V4270" s="39">
        <f t="shared" si="397"/>
        <v>456.54999999999995</v>
      </c>
      <c r="W4270" s="5">
        <f>VLOOKUP(B4270, Products!$A$2:$G$102, 3, FALSE)</f>
        <v>1484</v>
      </c>
      <c r="X4270" t="str">
        <f t="shared" si="398"/>
        <v>9/11/2018</v>
      </c>
      <c r="Y4270" s="46" t="str">
        <f t="shared" si="399"/>
        <v>9/11/2018</v>
      </c>
      <c r="Z4270" t="str">
        <f t="shared" si="400"/>
        <v/>
      </c>
      <c r="AA4270" t="str">
        <f t="shared" si="401"/>
        <v/>
      </c>
    </row>
    <row r="4271" spans="1:27">
      <c r="A4271" s="3" t="s">
        <v>5243</v>
      </c>
      <c r="B4271" s="3" t="s">
        <v>5186</v>
      </c>
      <c r="C4271" s="3" t="s">
        <v>519</v>
      </c>
      <c r="D4271" s="3" t="s">
        <v>197</v>
      </c>
      <c r="E4271" s="3" t="s">
        <v>5218</v>
      </c>
      <c r="F4271" s="2">
        <v>43354</v>
      </c>
      <c r="G4271" s="3">
        <v>3</v>
      </c>
      <c r="H4271" s="1" t="str">
        <f>VLOOKUP(B4271, Products!$A$2:$B$102, 2, FALSE)</f>
        <v>Product 29</v>
      </c>
      <c r="I4271" s="1" t="str">
        <f>VLOOKUP(D4271, Sales_People!$A$2:$B$46, 2, FALSE)</f>
        <v>Fred Robertson</v>
      </c>
      <c r="J4271" s="1" t="str">
        <f>VLOOKUP(E4271,Customers!$A$2:$B$802, 2, FALSE)</f>
        <v>Arthur Reid</v>
      </c>
      <c r="K4271" s="1" t="str">
        <f>VLOOKUP(C4271,Locations!$A$2:$E$98, 5, FALSE)</f>
        <v>Florida</v>
      </c>
      <c r="L4271" s="1" t="str">
        <f>VLOOKUP(C4271,Locations!$A$2:$C$98, 3, FALSE)</f>
        <v>Lee County</v>
      </c>
      <c r="M4271" s="1" t="str">
        <f>VLOOKUP(C4271,Locations!$A$2:$B$98,2, FALSE)</f>
        <v>Cape Coral</v>
      </c>
      <c r="N4271" s="12">
        <f>VLOOKUP(C4271,Locations!$A$2:$K$98, 11, FALSE)</f>
        <v>175229</v>
      </c>
      <c r="O4271" s="1">
        <f>VLOOKUP(C4271,Locations!$A$2:$L$98, 12, FALSE)</f>
        <v>58967</v>
      </c>
      <c r="P4271" s="6">
        <f>VLOOKUP(C4271,Locations!$A$2:$M$98, 13, FALSE)</f>
        <v>50536</v>
      </c>
      <c r="Q4271" s="17" t="str">
        <f>VLOOKUP(C4271,Locations!$A$2:$O$98, 14, FALSE)/1000 &amp; "km²"</f>
        <v>273544.395km²</v>
      </c>
      <c r="R4271" s="18" t="str">
        <f>VLOOKUP(C4271,Locations!$A$2:$P$98, 15, FALSE)/1000 &amp; "km²"</f>
        <v>35010.453km²</v>
      </c>
      <c r="S4271" s="5">
        <f>VLOOKUP(B4271, Products!$A$2:$G$102, 7, FALSE)</f>
        <v>1826.45</v>
      </c>
      <c r="T4271" s="5">
        <f>VLOOKUP(B4271, Products!$A$2:$D$102, 4, FALSE)</f>
        <v>2283</v>
      </c>
      <c r="U4271" s="6">
        <f t="shared" si="396"/>
        <v>6849</v>
      </c>
      <c r="V4271" s="39">
        <f t="shared" si="397"/>
        <v>456.54999999999995</v>
      </c>
      <c r="W4271" s="5">
        <f>VLOOKUP(B4271, Products!$A$2:$G$102, 3, FALSE)</f>
        <v>1484</v>
      </c>
      <c r="X4271" t="str">
        <f t="shared" si="398"/>
        <v>9/11/2018</v>
      </c>
      <c r="Y4271" s="46" t="str">
        <f t="shared" si="399"/>
        <v>9/11/2018</v>
      </c>
      <c r="Z4271" t="str">
        <f t="shared" si="400"/>
        <v/>
      </c>
      <c r="AA4271" t="str">
        <f t="shared" si="401"/>
        <v/>
      </c>
    </row>
    <row r="4272" spans="1:27">
      <c r="A4272" s="3" t="s">
        <v>5244</v>
      </c>
      <c r="B4272" s="3" t="s">
        <v>5186</v>
      </c>
      <c r="C4272" s="3" t="s">
        <v>447</v>
      </c>
      <c r="D4272" s="3" t="s">
        <v>124</v>
      </c>
      <c r="E4272" s="3" t="s">
        <v>2825</v>
      </c>
      <c r="F4272" s="2">
        <v>43355</v>
      </c>
      <c r="G4272" s="3">
        <v>1</v>
      </c>
      <c r="H4272" s="1" t="str">
        <f>VLOOKUP(B4272, Products!$A$2:$B$102, 2, FALSE)</f>
        <v>Product 29</v>
      </c>
      <c r="I4272" s="1" t="str">
        <f>VLOOKUP(D4272, Sales_People!$A$2:$B$46, 2, FALSE)</f>
        <v>John Reyes</v>
      </c>
      <c r="J4272" s="1" t="str">
        <f>VLOOKUP(E4272,Customers!$A$2:$B$802, 2, FALSE)</f>
        <v>Michael Thomas</v>
      </c>
      <c r="K4272" s="1" t="str">
        <f>VLOOKUP(C4272,Locations!$A$2:$E$98, 5, FALSE)</f>
        <v>Maryland</v>
      </c>
      <c r="L4272" s="1" t="str">
        <f>VLOOKUP(C4272,Locations!$A$2:$C$98, 3, FALSE)</f>
        <v>Baltimore city</v>
      </c>
      <c r="M4272" s="1" t="str">
        <f>VLOOKUP(C4272,Locations!$A$2:$B$98,2, FALSE)</f>
        <v>Baltimore</v>
      </c>
      <c r="N4272" s="12">
        <f>VLOOKUP(C4272,Locations!$A$2:$K$98, 11, FALSE)</f>
        <v>621849</v>
      </c>
      <c r="O4272" s="1">
        <f>VLOOKUP(C4272,Locations!$A$2:$L$98, 12, FALSE)</f>
        <v>242268</v>
      </c>
      <c r="P4272" s="6">
        <f>VLOOKUP(C4272,Locations!$A$2:$M$98, 13, FALSE)</f>
        <v>42241</v>
      </c>
      <c r="Q4272" s="17" t="str">
        <f>VLOOKUP(C4272,Locations!$A$2:$O$98, 14, FALSE)/1000 &amp; "km²"</f>
        <v>209643.557km²</v>
      </c>
      <c r="R4272" s="18" t="str">
        <f>VLOOKUP(C4272,Locations!$A$2:$P$98, 15, FALSE)/1000 &amp; "km²"</f>
        <v>28767.622km²</v>
      </c>
      <c r="S4272" s="5">
        <f>VLOOKUP(B4272, Products!$A$2:$G$102, 7, FALSE)</f>
        <v>1826.45</v>
      </c>
      <c r="T4272" s="5">
        <f>VLOOKUP(B4272, Products!$A$2:$D$102, 4, FALSE)</f>
        <v>2283</v>
      </c>
      <c r="U4272" s="6">
        <f t="shared" si="396"/>
        <v>2283</v>
      </c>
      <c r="V4272" s="39">
        <f t="shared" si="397"/>
        <v>456.54999999999995</v>
      </c>
      <c r="W4272" s="5">
        <f>VLOOKUP(B4272, Products!$A$2:$G$102, 3, FALSE)</f>
        <v>1484</v>
      </c>
      <c r="X4272" t="str">
        <f t="shared" si="398"/>
        <v>9/12/2018</v>
      </c>
      <c r="Y4272" s="46" t="str">
        <f t="shared" si="399"/>
        <v>9/12/2018</v>
      </c>
      <c r="Z4272" t="str">
        <f t="shared" si="400"/>
        <v/>
      </c>
      <c r="AA4272" t="str">
        <f t="shared" si="401"/>
        <v/>
      </c>
    </row>
    <row r="4273" spans="1:27">
      <c r="A4273" s="3" t="s">
        <v>5245</v>
      </c>
      <c r="B4273" s="3" t="s">
        <v>5186</v>
      </c>
      <c r="C4273" s="3" t="s">
        <v>141</v>
      </c>
      <c r="D4273" s="3" t="s">
        <v>30</v>
      </c>
      <c r="E4273" s="3" t="s">
        <v>1320</v>
      </c>
      <c r="F4273" s="2">
        <v>43355</v>
      </c>
      <c r="G4273" s="3">
        <v>1</v>
      </c>
      <c r="H4273" s="1" t="str">
        <f>VLOOKUP(B4273, Products!$A$2:$B$102, 2, FALSE)</f>
        <v>Product 29</v>
      </c>
      <c r="I4273" s="1" t="str">
        <f>VLOOKUP(D4273, Sales_People!$A$2:$B$46, 2, FALSE)</f>
        <v>Patrick Ruiz</v>
      </c>
      <c r="J4273" s="1" t="str">
        <f>VLOOKUP(E4273,Customers!$A$2:$B$802, 2, FALSE)</f>
        <v>Roy Carpenter</v>
      </c>
      <c r="K4273" s="1" t="str">
        <f>VLOOKUP(C4273,Locations!$A$2:$E$98, 5, FALSE)</f>
        <v>North Carolina</v>
      </c>
      <c r="L4273" s="1" t="str">
        <f>VLOOKUP(C4273,Locations!$A$2:$C$98, 3, FALSE)</f>
        <v>Durham County/Orange County/Wake County</v>
      </c>
      <c r="M4273" s="1" t="str">
        <f>VLOOKUP(C4273,Locations!$A$2:$B$98,2, FALSE)</f>
        <v>Durham</v>
      </c>
      <c r="N4273" s="12">
        <f>VLOOKUP(C4273,Locations!$A$2:$K$98, 11, FALSE)</f>
        <v>257636</v>
      </c>
      <c r="O4273" s="1">
        <f>VLOOKUP(C4273,Locations!$A$2:$L$98, 12, FALSE)</f>
        <v>100513</v>
      </c>
      <c r="P4273" s="6">
        <f>VLOOKUP(C4273,Locations!$A$2:$M$98, 13, FALSE)</f>
        <v>50420</v>
      </c>
      <c r="Q4273" s="17" t="str">
        <f>VLOOKUP(C4273,Locations!$A$2:$O$98, 14, FALSE)/1000 &amp; "km²"</f>
        <v>284339.132km²</v>
      </c>
      <c r="R4273" s="18" t="str">
        <f>VLOOKUP(C4273,Locations!$A$2:$P$98, 15, FALSE)/1000 &amp; "km²"</f>
        <v>2323.182km²</v>
      </c>
      <c r="S4273" s="5">
        <f>VLOOKUP(B4273, Products!$A$2:$G$102, 7, FALSE)</f>
        <v>1826.45</v>
      </c>
      <c r="T4273" s="5">
        <f>VLOOKUP(B4273, Products!$A$2:$D$102, 4, FALSE)</f>
        <v>2283</v>
      </c>
      <c r="U4273" s="6">
        <f t="shared" si="396"/>
        <v>2283</v>
      </c>
      <c r="V4273" s="39">
        <f t="shared" si="397"/>
        <v>456.54999999999995</v>
      </c>
      <c r="W4273" s="5">
        <f>VLOOKUP(B4273, Products!$A$2:$G$102, 3, FALSE)</f>
        <v>1484</v>
      </c>
      <c r="X4273" t="str">
        <f t="shared" si="398"/>
        <v>9/12/2018</v>
      </c>
      <c r="Y4273" s="46" t="str">
        <f t="shared" si="399"/>
        <v>9/12/2018</v>
      </c>
      <c r="Z4273" t="str">
        <f t="shared" si="400"/>
        <v/>
      </c>
      <c r="AA4273" t="str">
        <f t="shared" si="401"/>
        <v/>
      </c>
    </row>
    <row r="4274" spans="1:27">
      <c r="A4274" s="3" t="s">
        <v>5246</v>
      </c>
      <c r="B4274" s="3" t="s">
        <v>5186</v>
      </c>
      <c r="C4274" s="3" t="s">
        <v>545</v>
      </c>
      <c r="D4274" s="3" t="s">
        <v>295</v>
      </c>
      <c r="E4274" s="3" t="s">
        <v>996</v>
      </c>
      <c r="F4274" s="2">
        <v>43355</v>
      </c>
      <c r="G4274" s="3">
        <v>1</v>
      </c>
      <c r="H4274" s="1" t="str">
        <f>VLOOKUP(B4274, Products!$A$2:$B$102, 2, FALSE)</f>
        <v>Product 29</v>
      </c>
      <c r="I4274" s="1" t="str">
        <f>VLOOKUP(D4274, Sales_People!$A$2:$B$46, 2, FALSE)</f>
        <v>Joshua Cook</v>
      </c>
      <c r="J4274" s="1" t="str">
        <f>VLOOKUP(E4274,Customers!$A$2:$B$802, 2, FALSE)</f>
        <v>Keith Murphy</v>
      </c>
      <c r="K4274" s="1" t="str">
        <f>VLOOKUP(C4274,Locations!$A$2:$E$98, 5, FALSE)</f>
        <v>Georgia</v>
      </c>
      <c r="L4274" s="1" t="str">
        <f>VLOOKUP(C4274,Locations!$A$2:$C$98, 3, FALSE)</f>
        <v>Clarke County</v>
      </c>
      <c r="M4274" s="1" t="str">
        <f>VLOOKUP(C4274,Locations!$A$2:$B$98,2, FALSE)</f>
        <v>Athens</v>
      </c>
      <c r="N4274" s="12">
        <f>VLOOKUP(C4274,Locations!$A$2:$K$98, 11, FALSE)</f>
        <v>123912</v>
      </c>
      <c r="O4274" s="1">
        <f>VLOOKUP(C4274,Locations!$A$2:$L$98, 12, FALSE)</f>
        <v>45389</v>
      </c>
      <c r="P4274" s="6">
        <f>VLOOKUP(C4274,Locations!$A$2:$M$98, 13, FALSE)</f>
        <v>39464</v>
      </c>
      <c r="Q4274" s="17" t="str">
        <f>VLOOKUP(C4274,Locations!$A$2:$O$98, 14, FALSE)/1000 &amp; "km²"</f>
        <v>308738.452km²</v>
      </c>
      <c r="R4274" s="18" t="str">
        <f>VLOOKUP(C4274,Locations!$A$2:$P$98, 15, FALSE)/1000 &amp; "km²"</f>
        <v>4741.286km²</v>
      </c>
      <c r="S4274" s="5">
        <f>VLOOKUP(B4274, Products!$A$2:$G$102, 7, FALSE)</f>
        <v>1826.45</v>
      </c>
      <c r="T4274" s="5">
        <f>VLOOKUP(B4274, Products!$A$2:$D$102, 4, FALSE)</f>
        <v>2283</v>
      </c>
      <c r="U4274" s="6">
        <f t="shared" si="396"/>
        <v>2283</v>
      </c>
      <c r="V4274" s="39">
        <f t="shared" si="397"/>
        <v>456.54999999999995</v>
      </c>
      <c r="W4274" s="5">
        <f>VLOOKUP(B4274, Products!$A$2:$G$102, 3, FALSE)</f>
        <v>1484</v>
      </c>
      <c r="X4274" t="str">
        <f t="shared" si="398"/>
        <v>9/12/2018</v>
      </c>
      <c r="Y4274" s="46" t="str">
        <f t="shared" si="399"/>
        <v>9/12/2018</v>
      </c>
      <c r="Z4274" t="str">
        <f t="shared" si="400"/>
        <v/>
      </c>
      <c r="AA4274" t="str">
        <f t="shared" si="401"/>
        <v/>
      </c>
    </row>
    <row r="4275" spans="1:27">
      <c r="A4275" s="3" t="s">
        <v>5247</v>
      </c>
      <c r="B4275" s="3" t="s">
        <v>5186</v>
      </c>
      <c r="C4275" s="3" t="s">
        <v>107</v>
      </c>
      <c r="D4275" s="3" t="s">
        <v>166</v>
      </c>
      <c r="E4275" s="3" t="s">
        <v>1450</v>
      </c>
      <c r="F4275" s="2">
        <v>43355</v>
      </c>
      <c r="G4275" s="3">
        <v>1</v>
      </c>
      <c r="H4275" s="1" t="str">
        <f>VLOOKUP(B4275, Products!$A$2:$B$102, 2, FALSE)</f>
        <v>Product 29</v>
      </c>
      <c r="I4275" s="1" t="str">
        <f>VLOOKUP(D4275, Sales_People!$A$2:$B$46, 2, FALSE)</f>
        <v>Larry Marshall</v>
      </c>
      <c r="J4275" s="1" t="str">
        <f>VLOOKUP(E4275,Customers!$A$2:$B$802, 2, FALSE)</f>
        <v>Billy Olson</v>
      </c>
      <c r="K4275" s="1" t="str">
        <f>VLOOKUP(C4275,Locations!$A$2:$E$98, 5, FALSE)</f>
        <v>Connecticut</v>
      </c>
      <c r="L4275" s="1" t="str">
        <f>VLOOKUP(C4275,Locations!$A$2:$C$98, 3, FALSE)</f>
        <v>Fairfield County</v>
      </c>
      <c r="M4275" s="1" t="str">
        <f>VLOOKUP(C4275,Locations!$A$2:$B$98,2, FALSE)</f>
        <v>Bridgeport (Town)</v>
      </c>
      <c r="N4275" s="12">
        <f>VLOOKUP(C4275,Locations!$A$2:$K$98, 11, FALSE)</f>
        <v>147629</v>
      </c>
      <c r="O4275" s="1">
        <f>VLOOKUP(C4275,Locations!$A$2:$L$98, 12, FALSE)</f>
        <v>50367</v>
      </c>
      <c r="P4275" s="6">
        <f>VLOOKUP(C4275,Locations!$A$2:$M$98, 13, FALSE)</f>
        <v>41801</v>
      </c>
      <c r="Q4275" s="17" t="str">
        <f>VLOOKUP(C4275,Locations!$A$2:$O$98, 14, FALSE)/1000 &amp; "km²"</f>
        <v>41591.056km²</v>
      </c>
      <c r="R4275" s="18" t="str">
        <f>VLOOKUP(C4275,Locations!$A$2:$P$98, 15, FALSE)/1000 &amp; "km²"</f>
        <v>8721.419km²</v>
      </c>
      <c r="S4275" s="5">
        <f>VLOOKUP(B4275, Products!$A$2:$G$102, 7, FALSE)</f>
        <v>1826.45</v>
      </c>
      <c r="T4275" s="5">
        <f>VLOOKUP(B4275, Products!$A$2:$D$102, 4, FALSE)</f>
        <v>2283</v>
      </c>
      <c r="U4275" s="6">
        <f t="shared" si="396"/>
        <v>2283</v>
      </c>
      <c r="V4275" s="39">
        <f t="shared" si="397"/>
        <v>456.54999999999995</v>
      </c>
      <c r="W4275" s="5">
        <f>VLOOKUP(B4275, Products!$A$2:$G$102, 3, FALSE)</f>
        <v>1484</v>
      </c>
      <c r="X4275" t="str">
        <f t="shared" si="398"/>
        <v>9/12/2018</v>
      </c>
      <c r="Y4275" s="46" t="str">
        <f t="shared" si="399"/>
        <v>9/12/2018</v>
      </c>
      <c r="Z4275" t="str">
        <f t="shared" si="400"/>
        <v/>
      </c>
      <c r="AA4275" t="str">
        <f t="shared" si="401"/>
        <v/>
      </c>
    </row>
    <row r="4276" spans="1:27">
      <c r="A4276" s="3" t="s">
        <v>5248</v>
      </c>
      <c r="B4276" s="3" t="s">
        <v>5186</v>
      </c>
      <c r="C4276" s="3" t="s">
        <v>475</v>
      </c>
      <c r="D4276" s="3" t="s">
        <v>320</v>
      </c>
      <c r="E4276" s="3" t="s">
        <v>242</v>
      </c>
      <c r="F4276" s="2">
        <v>43355</v>
      </c>
      <c r="G4276" s="3">
        <v>2</v>
      </c>
      <c r="H4276" s="1" t="str">
        <f>VLOOKUP(B4276, Products!$A$2:$B$102, 2, FALSE)</f>
        <v>Product 29</v>
      </c>
      <c r="I4276" s="1" t="str">
        <f>VLOOKUP(D4276, Sales_People!$A$2:$B$46, 2, FALSE)</f>
        <v>Joe Sims</v>
      </c>
      <c r="J4276" s="1" t="str">
        <f>VLOOKUP(E4276,Customers!$A$2:$B$802, 2, FALSE)</f>
        <v>Bruce Armstrong</v>
      </c>
      <c r="K4276" s="1" t="str">
        <f>VLOOKUP(C4276,Locations!$A$2:$E$98, 5, FALSE)</f>
        <v>Virginia</v>
      </c>
      <c r="L4276" s="1" t="str">
        <f>VLOOKUP(C4276,Locations!$A$2:$C$98, 3, FALSE)</f>
        <v>Virginia Beach city</v>
      </c>
      <c r="M4276" s="1" t="str">
        <f>VLOOKUP(C4276,Locations!$A$2:$B$98,2, FALSE)</f>
        <v>Virginia Beach</v>
      </c>
      <c r="N4276" s="12">
        <f>VLOOKUP(C4276,Locations!$A$2:$K$98, 11, FALSE)</f>
        <v>452745</v>
      </c>
      <c r="O4276" s="1">
        <f>VLOOKUP(C4276,Locations!$A$2:$L$98, 12, FALSE)</f>
        <v>166242</v>
      </c>
      <c r="P4276" s="6">
        <f>VLOOKUP(C4276,Locations!$A$2:$M$98, 13, FALSE)</f>
        <v>66634</v>
      </c>
      <c r="Q4276" s="17" t="str">
        <f>VLOOKUP(C4276,Locations!$A$2:$O$98, 14, FALSE)/1000 &amp; "km²"</f>
        <v>633821.72km²</v>
      </c>
      <c r="R4276" s="18" t="str">
        <f>VLOOKUP(C4276,Locations!$A$2:$P$98, 15, FALSE)/1000 &amp; "km²"</f>
        <v>654694.207km²</v>
      </c>
      <c r="S4276" s="5">
        <f>VLOOKUP(B4276, Products!$A$2:$G$102, 7, FALSE)</f>
        <v>1826.45</v>
      </c>
      <c r="T4276" s="5">
        <f>VLOOKUP(B4276, Products!$A$2:$D$102, 4, FALSE)</f>
        <v>2283</v>
      </c>
      <c r="U4276" s="6">
        <f t="shared" si="396"/>
        <v>4566</v>
      </c>
      <c r="V4276" s="39">
        <f t="shared" si="397"/>
        <v>456.54999999999995</v>
      </c>
      <c r="W4276" s="5">
        <f>VLOOKUP(B4276, Products!$A$2:$G$102, 3, FALSE)</f>
        <v>1484</v>
      </c>
      <c r="X4276" t="str">
        <f t="shared" si="398"/>
        <v>9/12/2018</v>
      </c>
      <c r="Y4276" s="46" t="str">
        <f t="shared" si="399"/>
        <v>9/12/2018</v>
      </c>
      <c r="Z4276" t="str">
        <f t="shared" si="400"/>
        <v/>
      </c>
      <c r="AA4276" t="str">
        <f t="shared" si="401"/>
        <v/>
      </c>
    </row>
    <row r="4277" spans="1:27">
      <c r="A4277" s="3" t="s">
        <v>5249</v>
      </c>
      <c r="B4277" s="3" t="s">
        <v>5186</v>
      </c>
      <c r="C4277" s="3" t="s">
        <v>355</v>
      </c>
      <c r="D4277" s="3" t="s">
        <v>45</v>
      </c>
      <c r="E4277" s="3" t="s">
        <v>1433</v>
      </c>
      <c r="F4277" s="2">
        <v>43355</v>
      </c>
      <c r="G4277" s="3">
        <v>1</v>
      </c>
      <c r="H4277" s="1" t="str">
        <f>VLOOKUP(B4277, Products!$A$2:$B$102, 2, FALSE)</f>
        <v>Product 29</v>
      </c>
      <c r="I4277" s="1" t="str">
        <f>VLOOKUP(D4277, Sales_People!$A$2:$B$46, 2, FALSE)</f>
        <v>Carl Hall</v>
      </c>
      <c r="J4277" s="1" t="str">
        <f>VLOOKUP(E4277,Customers!$A$2:$B$802, 2, FALSE)</f>
        <v>Carlos Miller</v>
      </c>
      <c r="K4277" s="1" t="str">
        <f>VLOOKUP(C4277,Locations!$A$2:$E$98, 5, FALSE)</f>
        <v>Georgia</v>
      </c>
      <c r="L4277" s="1" t="str">
        <f>VLOOKUP(C4277,Locations!$A$2:$C$98, 3, FALSE)</f>
        <v>Chatham County</v>
      </c>
      <c r="M4277" s="1" t="str">
        <f>VLOOKUP(C4277,Locations!$A$2:$B$98,2, FALSE)</f>
        <v>Savannah</v>
      </c>
      <c r="N4277" s="12">
        <f>VLOOKUP(C4277,Locations!$A$2:$K$98, 11, FALSE)</f>
        <v>145674</v>
      </c>
      <c r="O4277" s="1">
        <f>VLOOKUP(C4277,Locations!$A$2:$L$98, 12, FALSE)</f>
        <v>52798</v>
      </c>
      <c r="P4277" s="6">
        <f>VLOOKUP(C4277,Locations!$A$2:$M$98, 13, FALSE)</f>
        <v>36466</v>
      </c>
      <c r="Q4277" s="17" t="str">
        <f>VLOOKUP(C4277,Locations!$A$2:$O$98, 14, FALSE)/1000 &amp; "km²"</f>
        <v>268318.796km²</v>
      </c>
      <c r="R4277" s="18" t="str">
        <f>VLOOKUP(C4277,Locations!$A$2:$P$98, 15, FALSE)/1000 &amp; "km²"</f>
        <v>13908.113km²</v>
      </c>
      <c r="S4277" s="5">
        <f>VLOOKUP(B4277, Products!$A$2:$G$102, 7, FALSE)</f>
        <v>1826.45</v>
      </c>
      <c r="T4277" s="5">
        <f>VLOOKUP(B4277, Products!$A$2:$D$102, 4, FALSE)</f>
        <v>2283</v>
      </c>
      <c r="U4277" s="6">
        <f t="shared" si="396"/>
        <v>2283</v>
      </c>
      <c r="V4277" s="39">
        <f t="shared" si="397"/>
        <v>456.54999999999995</v>
      </c>
      <c r="W4277" s="5">
        <f>VLOOKUP(B4277, Products!$A$2:$G$102, 3, FALSE)</f>
        <v>1484</v>
      </c>
      <c r="X4277" t="str">
        <f t="shared" si="398"/>
        <v>9/12/2018</v>
      </c>
      <c r="Y4277" s="46" t="str">
        <f t="shared" si="399"/>
        <v>9/12/2018</v>
      </c>
      <c r="Z4277" t="str">
        <f t="shared" si="400"/>
        <v/>
      </c>
      <c r="AA4277" t="str">
        <f t="shared" si="401"/>
        <v/>
      </c>
    </row>
    <row r="4278" spans="1:27">
      <c r="A4278" s="3" t="s">
        <v>5250</v>
      </c>
      <c r="B4278" s="3" t="s">
        <v>5186</v>
      </c>
      <c r="C4278" s="3" t="s">
        <v>157</v>
      </c>
      <c r="D4278" s="3" t="s">
        <v>49</v>
      </c>
      <c r="E4278" s="3" t="s">
        <v>1558</v>
      </c>
      <c r="F4278" s="2">
        <v>43355</v>
      </c>
      <c r="G4278" s="3">
        <v>2</v>
      </c>
      <c r="H4278" s="1" t="str">
        <f>VLOOKUP(B4278, Products!$A$2:$B$102, 2, FALSE)</f>
        <v>Product 29</v>
      </c>
      <c r="I4278" s="1" t="str">
        <f>VLOOKUP(D4278, Sales_People!$A$2:$B$46, 2, FALSE)</f>
        <v>Ernest Wagner</v>
      </c>
      <c r="J4278" s="1" t="str">
        <f>VLOOKUP(E4278,Customers!$A$2:$B$802, 2, FALSE)</f>
        <v>Roy Bennett</v>
      </c>
      <c r="K4278" s="1" t="str">
        <f>VLOOKUP(C4278,Locations!$A$2:$E$98, 5, FALSE)</f>
        <v>Florida</v>
      </c>
      <c r="L4278" s="1" t="str">
        <f>VLOOKUP(C4278,Locations!$A$2:$C$98, 3, FALSE)</f>
        <v>Broward County</v>
      </c>
      <c r="M4278" s="1" t="str">
        <f>VLOOKUP(C4278,Locations!$A$2:$B$98,2, FALSE)</f>
        <v>Miramar</v>
      </c>
      <c r="N4278" s="12">
        <f>VLOOKUP(C4278,Locations!$A$2:$K$98, 11, FALSE)</f>
        <v>137132</v>
      </c>
      <c r="O4278" s="1">
        <f>VLOOKUP(C4278,Locations!$A$2:$L$98, 12, FALSE)</f>
        <v>38474</v>
      </c>
      <c r="P4278" s="6">
        <f>VLOOKUP(C4278,Locations!$A$2:$M$98, 13, FALSE)</f>
        <v>65282</v>
      </c>
      <c r="Q4278" s="17" t="str">
        <f>VLOOKUP(C4278,Locations!$A$2:$O$98, 14, FALSE)/1000 &amp; "km²"</f>
        <v>76095.016km²</v>
      </c>
      <c r="R4278" s="18" t="str">
        <f>VLOOKUP(C4278,Locations!$A$2:$P$98, 15, FALSE)/1000 &amp; "km²"</f>
        <v>4917.826km²</v>
      </c>
      <c r="S4278" s="5">
        <f>VLOOKUP(B4278, Products!$A$2:$G$102, 7, FALSE)</f>
        <v>1826.45</v>
      </c>
      <c r="T4278" s="5">
        <f>VLOOKUP(B4278, Products!$A$2:$D$102, 4, FALSE)</f>
        <v>2283</v>
      </c>
      <c r="U4278" s="6">
        <f t="shared" si="396"/>
        <v>4566</v>
      </c>
      <c r="V4278" s="39">
        <f t="shared" si="397"/>
        <v>456.54999999999995</v>
      </c>
      <c r="W4278" s="5">
        <f>VLOOKUP(B4278, Products!$A$2:$G$102, 3, FALSE)</f>
        <v>1484</v>
      </c>
      <c r="X4278" t="str">
        <f t="shared" si="398"/>
        <v>9/12/2018</v>
      </c>
      <c r="Y4278" s="46" t="str">
        <f t="shared" si="399"/>
        <v>9/12/2018</v>
      </c>
      <c r="Z4278" t="str">
        <f t="shared" si="400"/>
        <v/>
      </c>
      <c r="AA4278" t="str">
        <f t="shared" si="401"/>
        <v/>
      </c>
    </row>
    <row r="4279" spans="1:27">
      <c r="A4279" s="3" t="s">
        <v>5251</v>
      </c>
      <c r="B4279" s="3" t="s">
        <v>5186</v>
      </c>
      <c r="C4279" s="3" t="s">
        <v>279</v>
      </c>
      <c r="D4279" s="3" t="s">
        <v>581</v>
      </c>
      <c r="E4279" s="3" t="s">
        <v>1548</v>
      </c>
      <c r="F4279" s="2">
        <v>43355</v>
      </c>
      <c r="G4279" s="3">
        <v>3</v>
      </c>
      <c r="H4279" s="1" t="str">
        <f>VLOOKUP(B4279, Products!$A$2:$B$102, 2, FALSE)</f>
        <v>Product 29</v>
      </c>
      <c r="I4279" s="1" t="str">
        <f>VLOOKUP(D4279, Sales_People!$A$2:$B$46, 2, FALSE)</f>
        <v>Howard Sims</v>
      </c>
      <c r="J4279" s="1" t="str">
        <f>VLOOKUP(E4279,Customers!$A$2:$B$802, 2, FALSE)</f>
        <v>Bruce Hamilton</v>
      </c>
      <c r="K4279" s="1" t="str">
        <f>VLOOKUP(C4279,Locations!$A$2:$E$98, 5, FALSE)</f>
        <v>Connecticut</v>
      </c>
      <c r="L4279" s="1" t="str">
        <f>VLOOKUP(C4279,Locations!$A$2:$C$98, 3, FALSE)</f>
        <v>New Haven County</v>
      </c>
      <c r="M4279" s="1" t="str">
        <f>VLOOKUP(C4279,Locations!$A$2:$B$98,2, FALSE)</f>
        <v>New Haven (Town)</v>
      </c>
      <c r="N4279" s="12">
        <f>VLOOKUP(C4279,Locations!$A$2:$K$98, 11, FALSE)</f>
        <v>130322</v>
      </c>
      <c r="O4279" s="1">
        <f>VLOOKUP(C4279,Locations!$A$2:$L$98, 12, FALSE)</f>
        <v>49771</v>
      </c>
      <c r="P4279" s="6">
        <f>VLOOKUP(C4279,Locations!$A$2:$M$98, 13, FALSE)</f>
        <v>37192</v>
      </c>
      <c r="Q4279" s="17" t="str">
        <f>VLOOKUP(C4279,Locations!$A$2:$O$98, 14, FALSE)/1000 &amp; "km²"</f>
        <v>48407.373km²</v>
      </c>
      <c r="R4279" s="18" t="str">
        <f>VLOOKUP(C4279,Locations!$A$2:$P$98, 15, FALSE)/1000 &amp; "km²"</f>
        <v>3739.487km²</v>
      </c>
      <c r="S4279" s="5">
        <f>VLOOKUP(B4279, Products!$A$2:$G$102, 7, FALSE)</f>
        <v>1826.45</v>
      </c>
      <c r="T4279" s="5">
        <f>VLOOKUP(B4279, Products!$A$2:$D$102, 4, FALSE)</f>
        <v>2283</v>
      </c>
      <c r="U4279" s="6">
        <f t="shared" si="396"/>
        <v>6849</v>
      </c>
      <c r="V4279" s="39">
        <f t="shared" si="397"/>
        <v>456.54999999999995</v>
      </c>
      <c r="W4279" s="5">
        <f>VLOOKUP(B4279, Products!$A$2:$G$102, 3, FALSE)</f>
        <v>1484</v>
      </c>
      <c r="X4279" t="str">
        <f t="shared" si="398"/>
        <v>9/12/2018</v>
      </c>
      <c r="Y4279" s="46" t="str">
        <f t="shared" si="399"/>
        <v>9/12/2018</v>
      </c>
      <c r="Z4279" t="str">
        <f t="shared" si="400"/>
        <v/>
      </c>
      <c r="AA4279" t="str">
        <f t="shared" si="401"/>
        <v/>
      </c>
    </row>
    <row r="4280" spans="1:27">
      <c r="A4280" s="3" t="s">
        <v>5252</v>
      </c>
      <c r="B4280" s="3" t="s">
        <v>5186</v>
      </c>
      <c r="C4280" s="3" t="s">
        <v>130</v>
      </c>
      <c r="D4280" s="3" t="s">
        <v>280</v>
      </c>
      <c r="E4280" s="3" t="s">
        <v>871</v>
      </c>
      <c r="F4280" s="2">
        <v>43355</v>
      </c>
      <c r="G4280" s="3">
        <v>1</v>
      </c>
      <c r="H4280" s="1" t="str">
        <f>VLOOKUP(B4280, Products!$A$2:$B$102, 2, FALSE)</f>
        <v>Product 29</v>
      </c>
      <c r="I4280" s="1" t="str">
        <f>VLOOKUP(D4280, Sales_People!$A$2:$B$46, 2, FALSE)</f>
        <v>Robert Reed</v>
      </c>
      <c r="J4280" s="1" t="str">
        <f>VLOOKUP(E4280,Customers!$A$2:$B$802, 2, FALSE)</f>
        <v>Carlos Kim</v>
      </c>
      <c r="K4280" s="1" t="str">
        <f>VLOOKUP(C4280,Locations!$A$2:$E$98, 5, FALSE)</f>
        <v>Connecticut</v>
      </c>
      <c r="L4280" s="1" t="str">
        <f>VLOOKUP(C4280,Locations!$A$2:$C$98, 3, FALSE)</f>
        <v>New Haven County</v>
      </c>
      <c r="M4280" s="1" t="str">
        <f>VLOOKUP(C4280,Locations!$A$2:$B$98,2, FALSE)</f>
        <v>Waterbury</v>
      </c>
      <c r="N4280" s="12">
        <f>VLOOKUP(C4280,Locations!$A$2:$K$98, 11, FALSE)</f>
        <v>108802</v>
      </c>
      <c r="O4280" s="1">
        <f>VLOOKUP(C4280,Locations!$A$2:$L$98, 12, FALSE)</f>
        <v>40213</v>
      </c>
      <c r="P4280" s="6">
        <f>VLOOKUP(C4280,Locations!$A$2:$M$98, 13, FALSE)</f>
        <v>40467</v>
      </c>
      <c r="Q4280" s="17" t="str">
        <f>VLOOKUP(C4280,Locations!$A$2:$O$98, 14, FALSE)/1000 &amp; "km²"</f>
        <v>73880.017km²</v>
      </c>
      <c r="R4280" s="18" t="str">
        <f>VLOOKUP(C4280,Locations!$A$2:$P$98, 15, FALSE)/1000 &amp; "km²"</f>
        <v>1086.045km²</v>
      </c>
      <c r="S4280" s="5">
        <f>VLOOKUP(B4280, Products!$A$2:$G$102, 7, FALSE)</f>
        <v>1826.45</v>
      </c>
      <c r="T4280" s="5">
        <f>VLOOKUP(B4280, Products!$A$2:$D$102, 4, FALSE)</f>
        <v>2283</v>
      </c>
      <c r="U4280" s="6">
        <f t="shared" si="396"/>
        <v>2283</v>
      </c>
      <c r="V4280" s="39">
        <f t="shared" si="397"/>
        <v>456.54999999999995</v>
      </c>
      <c r="W4280" s="5">
        <f>VLOOKUP(B4280, Products!$A$2:$G$102, 3, FALSE)</f>
        <v>1484</v>
      </c>
      <c r="X4280" t="str">
        <f t="shared" si="398"/>
        <v>9/12/2018</v>
      </c>
      <c r="Y4280" s="46" t="str">
        <f t="shared" si="399"/>
        <v>9/12/2018</v>
      </c>
      <c r="Z4280" t="str">
        <f t="shared" si="400"/>
        <v/>
      </c>
      <c r="AA4280" t="str">
        <f t="shared" si="401"/>
        <v/>
      </c>
    </row>
    <row r="4281" spans="1:27">
      <c r="A4281" s="3" t="s">
        <v>5253</v>
      </c>
      <c r="B4281" s="3" t="s">
        <v>5186</v>
      </c>
      <c r="C4281" s="3" t="s">
        <v>157</v>
      </c>
      <c r="D4281" s="3" t="s">
        <v>117</v>
      </c>
      <c r="E4281" s="3" t="s">
        <v>1520</v>
      </c>
      <c r="F4281" s="2">
        <v>43355</v>
      </c>
      <c r="G4281" s="3">
        <v>4</v>
      </c>
      <c r="H4281" s="1" t="str">
        <f>VLOOKUP(B4281, Products!$A$2:$B$102, 2, FALSE)</f>
        <v>Product 29</v>
      </c>
      <c r="I4281" s="1" t="str">
        <f>VLOOKUP(D4281, Sales_People!$A$2:$B$46, 2, FALSE)</f>
        <v>Kenneth Bradley</v>
      </c>
      <c r="J4281" s="1" t="str">
        <f>VLOOKUP(E4281,Customers!$A$2:$B$802, 2, FALSE)</f>
        <v>Antonio Shaw</v>
      </c>
      <c r="K4281" s="1" t="str">
        <f>VLOOKUP(C4281,Locations!$A$2:$E$98, 5, FALSE)</f>
        <v>Florida</v>
      </c>
      <c r="L4281" s="1" t="str">
        <f>VLOOKUP(C4281,Locations!$A$2:$C$98, 3, FALSE)</f>
        <v>Broward County</v>
      </c>
      <c r="M4281" s="1" t="str">
        <f>VLOOKUP(C4281,Locations!$A$2:$B$98,2, FALSE)</f>
        <v>Miramar</v>
      </c>
      <c r="N4281" s="12">
        <f>VLOOKUP(C4281,Locations!$A$2:$K$98, 11, FALSE)</f>
        <v>137132</v>
      </c>
      <c r="O4281" s="1">
        <f>VLOOKUP(C4281,Locations!$A$2:$L$98, 12, FALSE)</f>
        <v>38474</v>
      </c>
      <c r="P4281" s="6">
        <f>VLOOKUP(C4281,Locations!$A$2:$M$98, 13, FALSE)</f>
        <v>65282</v>
      </c>
      <c r="Q4281" s="17" t="str">
        <f>VLOOKUP(C4281,Locations!$A$2:$O$98, 14, FALSE)/1000 &amp; "km²"</f>
        <v>76095.016km²</v>
      </c>
      <c r="R4281" s="18" t="str">
        <f>VLOOKUP(C4281,Locations!$A$2:$P$98, 15, FALSE)/1000 &amp; "km²"</f>
        <v>4917.826km²</v>
      </c>
      <c r="S4281" s="5">
        <f>VLOOKUP(B4281, Products!$A$2:$G$102, 7, FALSE)</f>
        <v>1826.45</v>
      </c>
      <c r="T4281" s="5">
        <f>VLOOKUP(B4281, Products!$A$2:$D$102, 4, FALSE)</f>
        <v>2283</v>
      </c>
      <c r="U4281" s="6">
        <f t="shared" si="396"/>
        <v>9132</v>
      </c>
      <c r="V4281" s="39">
        <f t="shared" si="397"/>
        <v>456.54999999999995</v>
      </c>
      <c r="W4281" s="5">
        <f>VLOOKUP(B4281, Products!$A$2:$G$102, 3, FALSE)</f>
        <v>1484</v>
      </c>
      <c r="X4281" t="str">
        <f t="shared" si="398"/>
        <v>9/12/2018</v>
      </c>
      <c r="Y4281" s="46" t="str">
        <f t="shared" si="399"/>
        <v>9/12/2018</v>
      </c>
      <c r="Z4281" t="str">
        <f t="shared" si="400"/>
        <v/>
      </c>
      <c r="AA4281" t="str">
        <f t="shared" si="401"/>
        <v/>
      </c>
    </row>
    <row r="4282" spans="1:27">
      <c r="A4282" s="3" t="s">
        <v>5254</v>
      </c>
      <c r="B4282" s="3" t="s">
        <v>5186</v>
      </c>
      <c r="C4282" s="3" t="s">
        <v>1206</v>
      </c>
      <c r="D4282" s="3" t="s">
        <v>65</v>
      </c>
      <c r="E4282" s="3" t="s">
        <v>1892</v>
      </c>
      <c r="F4282" s="2">
        <v>43355</v>
      </c>
      <c r="G4282" s="3">
        <v>3</v>
      </c>
      <c r="H4282" s="1" t="str">
        <f>VLOOKUP(B4282, Products!$A$2:$B$102, 2, FALSE)</f>
        <v>Product 29</v>
      </c>
      <c r="I4282" s="1" t="str">
        <f>VLOOKUP(D4282, Sales_People!$A$2:$B$46, 2, FALSE)</f>
        <v>Ryan Butler</v>
      </c>
      <c r="J4282" s="1" t="str">
        <f>VLOOKUP(E4282,Customers!$A$2:$B$802, 2, FALSE)</f>
        <v>Joshua Watkins</v>
      </c>
      <c r="K4282" s="1" t="str">
        <f>VLOOKUP(C4282,Locations!$A$2:$E$98, 5, FALSE)</f>
        <v>Connecticut</v>
      </c>
      <c r="L4282" s="1" t="str">
        <f>VLOOKUP(C4282,Locations!$A$2:$C$98, 3, FALSE)</f>
        <v>Fairfield County</v>
      </c>
      <c r="M4282" s="1" t="str">
        <f>VLOOKUP(C4282,Locations!$A$2:$B$98,2, FALSE)</f>
        <v>Bridgeport</v>
      </c>
      <c r="N4282" s="12">
        <f>VLOOKUP(C4282,Locations!$A$2:$K$98, 11, FALSE)</f>
        <v>147629</v>
      </c>
      <c r="O4282" s="1">
        <f>VLOOKUP(C4282,Locations!$A$2:$L$98, 12, FALSE)</f>
        <v>50367</v>
      </c>
      <c r="P4282" s="6">
        <f>VLOOKUP(C4282,Locations!$A$2:$M$98, 13, FALSE)</f>
        <v>41801</v>
      </c>
      <c r="Q4282" s="17" t="str">
        <f>VLOOKUP(C4282,Locations!$A$2:$O$98, 14, FALSE)/1000 &amp; "km²"</f>
        <v>41591.056km²</v>
      </c>
      <c r="R4282" s="18" t="str">
        <f>VLOOKUP(C4282,Locations!$A$2:$P$98, 15, FALSE)/1000 &amp; "km²"</f>
        <v>8721.419km²</v>
      </c>
      <c r="S4282" s="5">
        <f>VLOOKUP(B4282, Products!$A$2:$G$102, 7, FALSE)</f>
        <v>1826.45</v>
      </c>
      <c r="T4282" s="5">
        <f>VLOOKUP(B4282, Products!$A$2:$D$102, 4, FALSE)</f>
        <v>2283</v>
      </c>
      <c r="U4282" s="6">
        <f t="shared" si="396"/>
        <v>6849</v>
      </c>
      <c r="V4282" s="39">
        <f t="shared" si="397"/>
        <v>456.54999999999995</v>
      </c>
      <c r="W4282" s="5">
        <f>VLOOKUP(B4282, Products!$A$2:$G$102, 3, FALSE)</f>
        <v>1484</v>
      </c>
      <c r="X4282" t="str">
        <f t="shared" si="398"/>
        <v>9/12/2018</v>
      </c>
      <c r="Y4282" s="46" t="str">
        <f t="shared" si="399"/>
        <v>9/12/2018</v>
      </c>
      <c r="Z4282" t="str">
        <f t="shared" si="400"/>
        <v/>
      </c>
      <c r="AA4282" t="str">
        <f t="shared" si="401"/>
        <v/>
      </c>
    </row>
    <row r="4283" spans="1:27">
      <c r="A4283" s="3" t="s">
        <v>5255</v>
      </c>
      <c r="B4283" s="3" t="s">
        <v>5186</v>
      </c>
      <c r="C4283" s="3" t="s">
        <v>94</v>
      </c>
      <c r="D4283" s="3" t="s">
        <v>178</v>
      </c>
      <c r="E4283" s="3" t="s">
        <v>3296</v>
      </c>
      <c r="F4283" s="2">
        <v>43355</v>
      </c>
      <c r="G4283" s="3">
        <v>1</v>
      </c>
      <c r="H4283" s="1" t="str">
        <f>VLOOKUP(B4283, Products!$A$2:$B$102, 2, FALSE)</f>
        <v>Product 29</v>
      </c>
      <c r="I4283" s="1" t="str">
        <f>VLOOKUP(D4283, Sales_People!$A$2:$B$46, 2, FALSE)</f>
        <v>Ronald Reed</v>
      </c>
      <c r="J4283" s="1" t="str">
        <f>VLOOKUP(E4283,Customers!$A$2:$B$802, 2, FALSE)</f>
        <v>Frank Gibson</v>
      </c>
      <c r="K4283" s="1" t="str">
        <f>VLOOKUP(C4283,Locations!$A$2:$E$98, 5, FALSE)</f>
        <v>North Carolina</v>
      </c>
      <c r="L4283" s="1" t="str">
        <f>VLOOKUP(C4283,Locations!$A$2:$C$98, 3, FALSE)</f>
        <v>Chatham County/Wake County</v>
      </c>
      <c r="M4283" s="1" t="str">
        <f>VLOOKUP(C4283,Locations!$A$2:$B$98,2, FALSE)</f>
        <v>Cary</v>
      </c>
      <c r="N4283" s="12">
        <f>VLOOKUP(C4283,Locations!$A$2:$K$98, 11, FALSE)</f>
        <v>159769</v>
      </c>
      <c r="O4283" s="1">
        <f>VLOOKUP(C4283,Locations!$A$2:$L$98, 12, FALSE)</f>
        <v>56034</v>
      </c>
      <c r="P4283" s="6">
        <f>VLOOKUP(C4283,Locations!$A$2:$M$98, 13, FALSE)</f>
        <v>91579</v>
      </c>
      <c r="Q4283" s="17" t="str">
        <f>VLOOKUP(C4283,Locations!$A$2:$O$98, 14, FALSE)/1000 &amp; "km²"</f>
        <v>146322.917km²</v>
      </c>
      <c r="R4283" s="18" t="str">
        <f>VLOOKUP(C4283,Locations!$A$2:$P$98, 15, FALSE)/1000 &amp; "km²"</f>
        <v>2815.89km²</v>
      </c>
      <c r="S4283" s="5">
        <f>VLOOKUP(B4283, Products!$A$2:$G$102, 7, FALSE)</f>
        <v>1826.45</v>
      </c>
      <c r="T4283" s="5">
        <f>VLOOKUP(B4283, Products!$A$2:$D$102, 4, FALSE)</f>
        <v>2283</v>
      </c>
      <c r="U4283" s="6">
        <f t="shared" si="396"/>
        <v>2283</v>
      </c>
      <c r="V4283" s="39">
        <f t="shared" si="397"/>
        <v>456.54999999999995</v>
      </c>
      <c r="W4283" s="5">
        <f>VLOOKUP(B4283, Products!$A$2:$G$102, 3, FALSE)</f>
        <v>1484</v>
      </c>
      <c r="X4283" t="str">
        <f t="shared" si="398"/>
        <v>9/12/2018</v>
      </c>
      <c r="Y4283" s="46" t="str">
        <f t="shared" si="399"/>
        <v>9/12/2018</v>
      </c>
      <c r="Z4283" t="str">
        <f t="shared" si="400"/>
        <v/>
      </c>
      <c r="AA4283" t="str">
        <f t="shared" si="401"/>
        <v/>
      </c>
    </row>
    <row r="4284" spans="1:27">
      <c r="A4284" s="3" t="s">
        <v>5256</v>
      </c>
      <c r="B4284" s="3" t="s">
        <v>5186</v>
      </c>
      <c r="C4284" s="3" t="s">
        <v>104</v>
      </c>
      <c r="D4284" s="3" t="s">
        <v>30</v>
      </c>
      <c r="E4284" s="3" t="s">
        <v>334</v>
      </c>
      <c r="F4284" s="2">
        <v>43355</v>
      </c>
      <c r="G4284" s="3">
        <v>1</v>
      </c>
      <c r="H4284" s="1" t="str">
        <f>VLOOKUP(B4284, Products!$A$2:$B$102, 2, FALSE)</f>
        <v>Product 29</v>
      </c>
      <c r="I4284" s="1" t="str">
        <f>VLOOKUP(D4284, Sales_People!$A$2:$B$46, 2, FALSE)</f>
        <v>Patrick Ruiz</v>
      </c>
      <c r="J4284" s="1" t="str">
        <f>VLOOKUP(E4284,Customers!$A$2:$B$802, 2, FALSE)</f>
        <v>Frank Brown</v>
      </c>
      <c r="K4284" s="1" t="str">
        <f>VLOOKUP(C4284,Locations!$A$2:$E$98, 5, FALSE)</f>
        <v>New York</v>
      </c>
      <c r="L4284" s="1" t="str">
        <f>VLOOKUP(C4284,Locations!$A$2:$C$98, 3, FALSE)</f>
        <v>Suffolk County</v>
      </c>
      <c r="M4284" s="1" t="str">
        <f>VLOOKUP(C4284,Locations!$A$2:$B$98,2, FALSE)</f>
        <v>Smithtown</v>
      </c>
      <c r="N4284" s="12">
        <f>VLOOKUP(C4284,Locations!$A$2:$K$98, 11, FALSE)</f>
        <v>118275</v>
      </c>
      <c r="O4284" s="1">
        <f>VLOOKUP(C4284,Locations!$A$2:$L$98, 12, FALSE)</f>
        <v>39425</v>
      </c>
      <c r="P4284" s="6">
        <f>VLOOKUP(C4284,Locations!$A$2:$M$98, 13, FALSE)</f>
        <v>112693</v>
      </c>
      <c r="Q4284" s="17" t="str">
        <f>VLOOKUP(C4284,Locations!$A$2:$O$98, 14, FALSE)/1000 &amp; "km²"</f>
        <v>139096.977km²</v>
      </c>
      <c r="R4284" s="18" t="str">
        <f>VLOOKUP(C4284,Locations!$A$2:$P$98, 15, FALSE)/1000 &amp; "km²"</f>
        <v>149547.375km²</v>
      </c>
      <c r="S4284" s="5">
        <f>VLOOKUP(B4284, Products!$A$2:$G$102, 7, FALSE)</f>
        <v>1826.45</v>
      </c>
      <c r="T4284" s="5">
        <f>VLOOKUP(B4284, Products!$A$2:$D$102, 4, FALSE)</f>
        <v>2283</v>
      </c>
      <c r="U4284" s="6">
        <f t="shared" si="396"/>
        <v>2283</v>
      </c>
      <c r="V4284" s="39">
        <f t="shared" si="397"/>
        <v>456.54999999999995</v>
      </c>
      <c r="W4284" s="5">
        <f>VLOOKUP(B4284, Products!$A$2:$G$102, 3, FALSE)</f>
        <v>1484</v>
      </c>
      <c r="X4284" t="str">
        <f t="shared" si="398"/>
        <v>9/12/2018</v>
      </c>
      <c r="Y4284" s="46" t="str">
        <f t="shared" si="399"/>
        <v>9/12/2018</v>
      </c>
      <c r="Z4284" t="str">
        <f t="shared" si="400"/>
        <v/>
      </c>
      <c r="AA4284" t="str">
        <f t="shared" si="401"/>
        <v/>
      </c>
    </row>
    <row r="4285" spans="1:27">
      <c r="A4285" s="3" t="s">
        <v>5257</v>
      </c>
      <c r="B4285" s="3" t="s">
        <v>5186</v>
      </c>
      <c r="C4285" s="3" t="s">
        <v>326</v>
      </c>
      <c r="D4285" s="3" t="s">
        <v>101</v>
      </c>
      <c r="E4285" s="3" t="s">
        <v>761</v>
      </c>
      <c r="F4285" s="2">
        <v>43355</v>
      </c>
      <c r="G4285" s="3">
        <v>4</v>
      </c>
      <c r="H4285" s="1" t="str">
        <f>VLOOKUP(B4285, Products!$A$2:$B$102, 2, FALSE)</f>
        <v>Product 29</v>
      </c>
      <c r="I4285" s="1" t="str">
        <f>VLOOKUP(D4285, Sales_People!$A$2:$B$46, 2, FALSE)</f>
        <v>Charles Harper</v>
      </c>
      <c r="J4285" s="1" t="str">
        <f>VLOOKUP(E4285,Customers!$A$2:$B$802, 2, FALSE)</f>
        <v>Joe Coleman</v>
      </c>
      <c r="K4285" s="1" t="str">
        <f>VLOOKUP(C4285,Locations!$A$2:$E$98, 5, FALSE)</f>
        <v>South Carolina</v>
      </c>
      <c r="L4285" s="1" t="str">
        <f>VLOOKUP(C4285,Locations!$A$2:$C$98, 3, FALSE)</f>
        <v>Dorchester County/Berkeley County/Charleston County</v>
      </c>
      <c r="M4285" s="1" t="str">
        <f>VLOOKUP(C4285,Locations!$A$2:$B$98,2, FALSE)</f>
        <v>North Charleston</v>
      </c>
      <c r="N4285" s="12">
        <f>VLOOKUP(C4285,Locations!$A$2:$K$98, 11, FALSE)</f>
        <v>108304</v>
      </c>
      <c r="O4285" s="1">
        <f>VLOOKUP(C4285,Locations!$A$2:$L$98, 12, FALSE)</f>
        <v>37597</v>
      </c>
      <c r="P4285" s="6">
        <f>VLOOKUP(C4285,Locations!$A$2:$M$98, 13, FALSE)</f>
        <v>39543</v>
      </c>
      <c r="Q4285" s="17" t="str">
        <f>VLOOKUP(C4285,Locations!$A$2:$O$98, 14, FALSE)/1000 &amp; "km²"</f>
        <v>190807.625km²</v>
      </c>
      <c r="R4285" s="18" t="str">
        <f>VLOOKUP(C4285,Locations!$A$2:$P$98, 15, FALSE)/1000 &amp; "km²"</f>
        <v>8969.264km²</v>
      </c>
      <c r="S4285" s="5">
        <f>VLOOKUP(B4285, Products!$A$2:$G$102, 7, FALSE)</f>
        <v>1826.45</v>
      </c>
      <c r="T4285" s="5">
        <f>VLOOKUP(B4285, Products!$A$2:$D$102, 4, FALSE)</f>
        <v>2283</v>
      </c>
      <c r="U4285" s="6">
        <f t="shared" si="396"/>
        <v>9132</v>
      </c>
      <c r="V4285" s="39">
        <f t="shared" si="397"/>
        <v>456.54999999999995</v>
      </c>
      <c r="W4285" s="5">
        <f>VLOOKUP(B4285, Products!$A$2:$G$102, 3, FALSE)</f>
        <v>1484</v>
      </c>
      <c r="X4285" t="str">
        <f t="shared" si="398"/>
        <v>9/12/2018</v>
      </c>
      <c r="Y4285" s="46" t="str">
        <f t="shared" si="399"/>
        <v>9/12/2018</v>
      </c>
      <c r="Z4285" t="str">
        <f t="shared" si="400"/>
        <v/>
      </c>
      <c r="AA4285" t="str">
        <f t="shared" si="401"/>
        <v/>
      </c>
    </row>
    <row r="4286" spans="1:27">
      <c r="A4286" s="3" t="s">
        <v>5258</v>
      </c>
      <c r="B4286" s="3" t="s">
        <v>5186</v>
      </c>
      <c r="C4286" s="3" t="s">
        <v>767</v>
      </c>
      <c r="D4286" s="3" t="s">
        <v>121</v>
      </c>
      <c r="E4286" s="3" t="s">
        <v>277</v>
      </c>
      <c r="F4286" s="2">
        <v>43355</v>
      </c>
      <c r="G4286" s="3">
        <v>2</v>
      </c>
      <c r="H4286" s="1" t="str">
        <f>VLOOKUP(B4286, Products!$A$2:$B$102, 2, FALSE)</f>
        <v>Product 29</v>
      </c>
      <c r="I4286" s="1" t="str">
        <f>VLOOKUP(D4286, Sales_People!$A$2:$B$46, 2, FALSE)</f>
        <v>Christopher Tucker</v>
      </c>
      <c r="J4286" s="1" t="str">
        <f>VLOOKUP(E4286,Customers!$A$2:$B$802, 2, FALSE)</f>
        <v>Philip Bailey</v>
      </c>
      <c r="K4286" s="1" t="str">
        <f>VLOOKUP(C4286,Locations!$A$2:$E$98, 5, FALSE)</f>
        <v>Florida</v>
      </c>
      <c r="L4286" s="1" t="str">
        <f>VLOOKUP(C4286,Locations!$A$2:$C$98, 3, FALSE)</f>
        <v>Orange County</v>
      </c>
      <c r="M4286" s="1" t="str">
        <f>VLOOKUP(C4286,Locations!$A$2:$B$98,2, FALSE)</f>
        <v>Orlando</v>
      </c>
      <c r="N4286" s="12">
        <f>VLOOKUP(C4286,Locations!$A$2:$K$98, 11, FALSE)</f>
        <v>270934</v>
      </c>
      <c r="O4286" s="1">
        <f>VLOOKUP(C4286,Locations!$A$2:$L$98, 12, FALSE)</f>
        <v>105359</v>
      </c>
      <c r="P4286" s="6">
        <f>VLOOKUP(C4286,Locations!$A$2:$M$98, 13, FALSE)</f>
        <v>42318</v>
      </c>
      <c r="Q4286" s="17" t="str">
        <f>VLOOKUP(C4286,Locations!$A$2:$O$98, 14, FALSE)/1000 &amp; "km²"</f>
        <v>272512.582km²</v>
      </c>
      <c r="R4286" s="18" t="str">
        <f>VLOOKUP(C4286,Locations!$A$2:$P$98, 15, FALSE)/1000 &amp; "km²"</f>
        <v>22100.434km²</v>
      </c>
      <c r="S4286" s="5">
        <f>VLOOKUP(B4286, Products!$A$2:$G$102, 7, FALSE)</f>
        <v>1826.45</v>
      </c>
      <c r="T4286" s="5">
        <f>VLOOKUP(B4286, Products!$A$2:$D$102, 4, FALSE)</f>
        <v>2283</v>
      </c>
      <c r="U4286" s="6">
        <f t="shared" si="396"/>
        <v>4566</v>
      </c>
      <c r="V4286" s="39">
        <f t="shared" si="397"/>
        <v>456.54999999999995</v>
      </c>
      <c r="W4286" s="5">
        <f>VLOOKUP(B4286, Products!$A$2:$G$102, 3, FALSE)</f>
        <v>1484</v>
      </c>
      <c r="X4286" t="str">
        <f t="shared" si="398"/>
        <v>9/12/2018</v>
      </c>
      <c r="Y4286" s="46" t="str">
        <f t="shared" si="399"/>
        <v>9/12/2018</v>
      </c>
      <c r="Z4286" t="str">
        <f t="shared" si="400"/>
        <v/>
      </c>
      <c r="AA4286" t="str">
        <f t="shared" si="401"/>
        <v/>
      </c>
    </row>
    <row r="4287" spans="1:27">
      <c r="A4287" s="3" t="s">
        <v>5259</v>
      </c>
      <c r="B4287" s="3" t="s">
        <v>5186</v>
      </c>
      <c r="C4287" s="3" t="s">
        <v>279</v>
      </c>
      <c r="D4287" s="3" t="s">
        <v>26</v>
      </c>
      <c r="E4287" s="3" t="s">
        <v>3220</v>
      </c>
      <c r="F4287" s="2">
        <v>43355</v>
      </c>
      <c r="G4287" s="3">
        <v>1</v>
      </c>
      <c r="H4287" s="1" t="str">
        <f>VLOOKUP(B4287, Products!$A$2:$B$102, 2, FALSE)</f>
        <v>Product 29</v>
      </c>
      <c r="I4287" s="1" t="str">
        <f>VLOOKUP(D4287, Sales_People!$A$2:$B$46, 2, FALSE)</f>
        <v>Clarence Fox</v>
      </c>
      <c r="J4287" s="1" t="str">
        <f>VLOOKUP(E4287,Customers!$A$2:$B$802, 2, FALSE)</f>
        <v>Peter Fernandez</v>
      </c>
      <c r="K4287" s="1" t="str">
        <f>VLOOKUP(C4287,Locations!$A$2:$E$98, 5, FALSE)</f>
        <v>Connecticut</v>
      </c>
      <c r="L4287" s="1" t="str">
        <f>VLOOKUP(C4287,Locations!$A$2:$C$98, 3, FALSE)</f>
        <v>New Haven County</v>
      </c>
      <c r="M4287" s="1" t="str">
        <f>VLOOKUP(C4287,Locations!$A$2:$B$98,2, FALSE)</f>
        <v>New Haven (Town)</v>
      </c>
      <c r="N4287" s="12">
        <f>VLOOKUP(C4287,Locations!$A$2:$K$98, 11, FALSE)</f>
        <v>130322</v>
      </c>
      <c r="O4287" s="1">
        <f>VLOOKUP(C4287,Locations!$A$2:$L$98, 12, FALSE)</f>
        <v>49771</v>
      </c>
      <c r="P4287" s="6">
        <f>VLOOKUP(C4287,Locations!$A$2:$M$98, 13, FALSE)</f>
        <v>37192</v>
      </c>
      <c r="Q4287" s="17" t="str">
        <f>VLOOKUP(C4287,Locations!$A$2:$O$98, 14, FALSE)/1000 &amp; "km²"</f>
        <v>48407.373km²</v>
      </c>
      <c r="R4287" s="18" t="str">
        <f>VLOOKUP(C4287,Locations!$A$2:$P$98, 15, FALSE)/1000 &amp; "km²"</f>
        <v>3739.487km²</v>
      </c>
      <c r="S4287" s="5">
        <f>VLOOKUP(B4287, Products!$A$2:$G$102, 7, FALSE)</f>
        <v>1826.45</v>
      </c>
      <c r="T4287" s="5">
        <f>VLOOKUP(B4287, Products!$A$2:$D$102, 4, FALSE)</f>
        <v>2283</v>
      </c>
      <c r="U4287" s="6">
        <f t="shared" si="396"/>
        <v>2283</v>
      </c>
      <c r="V4287" s="39">
        <f t="shared" si="397"/>
        <v>456.54999999999995</v>
      </c>
      <c r="W4287" s="5">
        <f>VLOOKUP(B4287, Products!$A$2:$G$102, 3, FALSE)</f>
        <v>1484</v>
      </c>
      <c r="X4287" t="str">
        <f t="shared" si="398"/>
        <v>9/12/2018</v>
      </c>
      <c r="Y4287" s="46" t="str">
        <f t="shared" si="399"/>
        <v>9/12/2018</v>
      </c>
      <c r="Z4287" t="str">
        <f t="shared" si="400"/>
        <v/>
      </c>
      <c r="AA4287" t="str">
        <f t="shared" si="401"/>
        <v/>
      </c>
    </row>
    <row r="4288" spans="1:27">
      <c r="A4288" s="3" t="s">
        <v>5260</v>
      </c>
      <c r="B4288" s="3" t="s">
        <v>5186</v>
      </c>
      <c r="C4288" s="3" t="s">
        <v>238</v>
      </c>
      <c r="D4288" s="3" t="s">
        <v>57</v>
      </c>
      <c r="E4288" s="3" t="s">
        <v>1332</v>
      </c>
      <c r="F4288" s="2">
        <v>43356</v>
      </c>
      <c r="G4288" s="3">
        <v>4</v>
      </c>
      <c r="H4288" s="1" t="str">
        <f>VLOOKUP(B4288, Products!$A$2:$B$102, 2, FALSE)</f>
        <v>Product 29</v>
      </c>
      <c r="I4288" s="1" t="str">
        <f>VLOOKUP(D4288, Sales_People!$A$2:$B$46, 2, FALSE)</f>
        <v>Roger Robertson</v>
      </c>
      <c r="J4288" s="1" t="str">
        <f>VLOOKUP(E4288,Customers!$A$2:$B$802, 2, FALSE)</f>
        <v>Jason Dixon</v>
      </c>
      <c r="K4288" s="1" t="str">
        <f>VLOOKUP(C4288,Locations!$A$2:$E$98, 5, FALSE)</f>
        <v>Rhode Island</v>
      </c>
      <c r="L4288" s="1" t="str">
        <f>VLOOKUP(C4288,Locations!$A$2:$C$98, 3, FALSE)</f>
        <v>Providence County</v>
      </c>
      <c r="M4288" s="1" t="str">
        <f>VLOOKUP(C4288,Locations!$A$2:$B$98,2, FALSE)</f>
        <v>Providence</v>
      </c>
      <c r="N4288" s="12">
        <f>VLOOKUP(C4288,Locations!$A$2:$K$98, 11, FALSE)</f>
        <v>179207</v>
      </c>
      <c r="O4288" s="1">
        <f>VLOOKUP(C4288,Locations!$A$2:$L$98, 12, FALSE)</f>
        <v>61481</v>
      </c>
      <c r="P4288" s="6">
        <f>VLOOKUP(C4288,Locations!$A$2:$M$98, 13, FALSE)</f>
        <v>37501</v>
      </c>
      <c r="Q4288" s="17" t="str">
        <f>VLOOKUP(C4288,Locations!$A$2:$O$98, 14, FALSE)/1000 &amp; "km²"</f>
        <v>47655.935km²</v>
      </c>
      <c r="R4288" s="18" t="str">
        <f>VLOOKUP(C4288,Locations!$A$2:$P$98, 15, FALSE)/1000 &amp; "km²"</f>
        <v>5618.032km²</v>
      </c>
      <c r="S4288" s="5">
        <f>VLOOKUP(B4288, Products!$A$2:$G$102, 7, FALSE)</f>
        <v>1826.45</v>
      </c>
      <c r="T4288" s="5">
        <f>VLOOKUP(B4288, Products!$A$2:$D$102, 4, FALSE)</f>
        <v>2283</v>
      </c>
      <c r="U4288" s="6">
        <f t="shared" si="396"/>
        <v>9132</v>
      </c>
      <c r="V4288" s="39">
        <f t="shared" si="397"/>
        <v>456.54999999999995</v>
      </c>
      <c r="W4288" s="5">
        <f>VLOOKUP(B4288, Products!$A$2:$G$102, 3, FALSE)</f>
        <v>1484</v>
      </c>
      <c r="X4288" t="str">
        <f t="shared" si="398"/>
        <v>9/13/2018</v>
      </c>
      <c r="Y4288" s="46" t="str">
        <f t="shared" si="399"/>
        <v>9/13/2018</v>
      </c>
      <c r="Z4288" t="str">
        <f t="shared" si="400"/>
        <v/>
      </c>
      <c r="AA4288" t="str">
        <f t="shared" si="401"/>
        <v/>
      </c>
    </row>
    <row r="4289" spans="1:27">
      <c r="A4289" s="3" t="s">
        <v>5261</v>
      </c>
      <c r="B4289" s="3" t="s">
        <v>5186</v>
      </c>
      <c r="C4289" s="3" t="s">
        <v>90</v>
      </c>
      <c r="D4289" s="3" t="s">
        <v>91</v>
      </c>
      <c r="E4289" s="3" t="s">
        <v>359</v>
      </c>
      <c r="F4289" s="2">
        <v>43356</v>
      </c>
      <c r="G4289" s="3">
        <v>1</v>
      </c>
      <c r="H4289" s="1" t="str">
        <f>VLOOKUP(B4289, Products!$A$2:$B$102, 2, FALSE)</f>
        <v>Product 29</v>
      </c>
      <c r="I4289" s="1" t="str">
        <f>VLOOKUP(D4289, Sales_People!$A$2:$B$46, 2, FALSE)</f>
        <v>Brian Thomas</v>
      </c>
      <c r="J4289" s="1" t="str">
        <f>VLOOKUP(E4289,Customers!$A$2:$B$802, 2, FALSE)</f>
        <v>Harold Matthews</v>
      </c>
      <c r="K4289" s="1" t="str">
        <f>VLOOKUP(C4289,Locations!$A$2:$E$98, 5, FALSE)</f>
        <v>New Jersey</v>
      </c>
      <c r="L4289" s="1" t="str">
        <f>VLOOKUP(C4289,Locations!$A$2:$C$98, 3, FALSE)</f>
        <v>Middlesex County</v>
      </c>
      <c r="M4289" s="1" t="str">
        <f>VLOOKUP(C4289,Locations!$A$2:$B$98,2, FALSE)</f>
        <v>Woodbridge (Township)</v>
      </c>
      <c r="N4289" s="12">
        <f>VLOOKUP(C4289,Locations!$A$2:$K$98, 11, FALSE)</f>
        <v>102105</v>
      </c>
      <c r="O4289" s="1">
        <f>VLOOKUP(C4289,Locations!$A$2:$L$98, 12, FALSE)</f>
        <v>33375</v>
      </c>
      <c r="P4289" s="6">
        <f>VLOOKUP(C4289,Locations!$A$2:$M$98, 13, FALSE)</f>
        <v>79720</v>
      </c>
      <c r="Q4289" s="17" t="str">
        <f>VLOOKUP(C4289,Locations!$A$2:$O$98, 14, FALSE)/1000 &amp; "km²"</f>
        <v>60235.96km²</v>
      </c>
      <c r="R4289" s="18" t="str">
        <f>VLOOKUP(C4289,Locations!$A$2:$P$98, 15, FALSE)/1000 &amp; "km²"</f>
        <v>3515.266km²</v>
      </c>
      <c r="S4289" s="5">
        <f>VLOOKUP(B4289, Products!$A$2:$G$102, 7, FALSE)</f>
        <v>1826.45</v>
      </c>
      <c r="T4289" s="5">
        <f>VLOOKUP(B4289, Products!$A$2:$D$102, 4, FALSE)</f>
        <v>2283</v>
      </c>
      <c r="U4289" s="6">
        <f t="shared" si="396"/>
        <v>2283</v>
      </c>
      <c r="V4289" s="39">
        <f t="shared" si="397"/>
        <v>456.54999999999995</v>
      </c>
      <c r="W4289" s="5">
        <f>VLOOKUP(B4289, Products!$A$2:$G$102, 3, FALSE)</f>
        <v>1484</v>
      </c>
      <c r="X4289" t="str">
        <f t="shared" si="398"/>
        <v>9/13/2018</v>
      </c>
      <c r="Y4289" s="46" t="str">
        <f t="shared" si="399"/>
        <v>9/13/2018</v>
      </c>
      <c r="Z4289" t="str">
        <f t="shared" si="400"/>
        <v/>
      </c>
      <c r="AA4289" t="str">
        <f t="shared" si="401"/>
        <v/>
      </c>
    </row>
    <row r="4290" spans="1:27">
      <c r="A4290" s="3" t="s">
        <v>5262</v>
      </c>
      <c r="B4290" s="3" t="s">
        <v>5186</v>
      </c>
      <c r="C4290" s="3" t="s">
        <v>447</v>
      </c>
      <c r="D4290" s="3" t="s">
        <v>194</v>
      </c>
      <c r="E4290" s="3" t="s">
        <v>1979</v>
      </c>
      <c r="F4290" s="2">
        <v>43356</v>
      </c>
      <c r="G4290" s="3">
        <v>1</v>
      </c>
      <c r="H4290" s="1" t="str">
        <f>VLOOKUP(B4290, Products!$A$2:$B$102, 2, FALSE)</f>
        <v>Product 29</v>
      </c>
      <c r="I4290" s="1" t="str">
        <f>VLOOKUP(D4290, Sales_People!$A$2:$B$46, 2, FALSE)</f>
        <v>Jimmy Young</v>
      </c>
      <c r="J4290" s="1" t="str">
        <f>VLOOKUP(E4290,Customers!$A$2:$B$802, 2, FALSE)</f>
        <v>Keith Griffin</v>
      </c>
      <c r="K4290" s="1" t="str">
        <f>VLOOKUP(C4290,Locations!$A$2:$E$98, 5, FALSE)</f>
        <v>Maryland</v>
      </c>
      <c r="L4290" s="1" t="str">
        <f>VLOOKUP(C4290,Locations!$A$2:$C$98, 3, FALSE)</f>
        <v>Baltimore city</v>
      </c>
      <c r="M4290" s="1" t="str">
        <f>VLOOKUP(C4290,Locations!$A$2:$B$98,2, FALSE)</f>
        <v>Baltimore</v>
      </c>
      <c r="N4290" s="12">
        <f>VLOOKUP(C4290,Locations!$A$2:$K$98, 11, FALSE)</f>
        <v>621849</v>
      </c>
      <c r="O4290" s="1">
        <f>VLOOKUP(C4290,Locations!$A$2:$L$98, 12, FALSE)</f>
        <v>242268</v>
      </c>
      <c r="P4290" s="6">
        <f>VLOOKUP(C4290,Locations!$A$2:$M$98, 13, FALSE)</f>
        <v>42241</v>
      </c>
      <c r="Q4290" s="17" t="str">
        <f>VLOOKUP(C4290,Locations!$A$2:$O$98, 14, FALSE)/1000 &amp; "km²"</f>
        <v>209643.557km²</v>
      </c>
      <c r="R4290" s="18" t="str">
        <f>VLOOKUP(C4290,Locations!$A$2:$P$98, 15, FALSE)/1000 &amp; "km²"</f>
        <v>28767.622km²</v>
      </c>
      <c r="S4290" s="5">
        <f>VLOOKUP(B4290, Products!$A$2:$G$102, 7, FALSE)</f>
        <v>1826.45</v>
      </c>
      <c r="T4290" s="5">
        <f>VLOOKUP(B4290, Products!$A$2:$D$102, 4, FALSE)</f>
        <v>2283</v>
      </c>
      <c r="U4290" s="6">
        <f t="shared" si="396"/>
        <v>2283</v>
      </c>
      <c r="V4290" s="39">
        <f t="shared" si="397"/>
        <v>456.54999999999995</v>
      </c>
      <c r="W4290" s="5">
        <f>VLOOKUP(B4290, Products!$A$2:$G$102, 3, FALSE)</f>
        <v>1484</v>
      </c>
      <c r="X4290" t="str">
        <f t="shared" si="398"/>
        <v>9/13/2018</v>
      </c>
      <c r="Y4290" s="46" t="str">
        <f t="shared" si="399"/>
        <v>9/13/2018</v>
      </c>
      <c r="Z4290" t="str">
        <f t="shared" si="400"/>
        <v/>
      </c>
      <c r="AA4290" t="str">
        <f t="shared" si="401"/>
        <v/>
      </c>
    </row>
    <row r="4291" spans="1:27">
      <c r="A4291" s="3" t="s">
        <v>5263</v>
      </c>
      <c r="B4291" s="3" t="s">
        <v>5186</v>
      </c>
      <c r="C4291" s="3" t="s">
        <v>48</v>
      </c>
      <c r="D4291" s="3" t="s">
        <v>22</v>
      </c>
      <c r="E4291" s="3" t="s">
        <v>1032</v>
      </c>
      <c r="F4291" s="2">
        <v>43356</v>
      </c>
      <c r="G4291" s="3">
        <v>1</v>
      </c>
      <c r="H4291" s="1" t="str">
        <f>VLOOKUP(B4291, Products!$A$2:$B$102, 2, FALSE)</f>
        <v>Product 29</v>
      </c>
      <c r="I4291" s="1" t="str">
        <f>VLOOKUP(D4291, Sales_People!$A$2:$B$46, 2, FALSE)</f>
        <v>Scott Mason</v>
      </c>
      <c r="J4291" s="1" t="str">
        <f>VLOOKUP(E4291,Customers!$A$2:$B$802, 2, FALSE)</f>
        <v>Robert Murphy</v>
      </c>
      <c r="K4291" s="1" t="str">
        <f>VLOOKUP(C4291,Locations!$A$2:$E$98, 5, FALSE)</f>
        <v>New York</v>
      </c>
      <c r="L4291" s="1" t="str">
        <f>VLOOKUP(C4291,Locations!$A$2:$C$98, 3, FALSE)</f>
        <v>Suffolk County</v>
      </c>
      <c r="M4291" s="1" t="str">
        <f>VLOOKUP(C4291,Locations!$A$2:$B$98,2, FALSE)</f>
        <v>Brookhaven</v>
      </c>
      <c r="N4291" s="12">
        <f>VLOOKUP(C4291,Locations!$A$2:$K$98, 11, FALSE)</f>
        <v>489278</v>
      </c>
      <c r="O4291" s="1">
        <f>VLOOKUP(C4291,Locations!$A$2:$L$98, 12, FALSE)</f>
        <v>161116</v>
      </c>
      <c r="P4291" s="6">
        <f>VLOOKUP(C4291,Locations!$A$2:$M$98, 13, FALSE)</f>
        <v>87040</v>
      </c>
      <c r="Q4291" s="17" t="str">
        <f>VLOOKUP(C4291,Locations!$A$2:$O$98, 14, FALSE)/1000 &amp; "km²"</f>
        <v>671934.794km²</v>
      </c>
      <c r="R4291" s="18" t="str">
        <f>VLOOKUP(C4291,Locations!$A$2:$P$98, 15, FALSE)/1000 &amp; "km²"</f>
        <v>704749.682km²</v>
      </c>
      <c r="S4291" s="5">
        <f>VLOOKUP(B4291, Products!$A$2:$G$102, 7, FALSE)</f>
        <v>1826.45</v>
      </c>
      <c r="T4291" s="5">
        <f>VLOOKUP(B4291, Products!$A$2:$D$102, 4, FALSE)</f>
        <v>2283</v>
      </c>
      <c r="U4291" s="6">
        <f t="shared" ref="U4291:U4354" si="402">G4291 * T4291</f>
        <v>2283</v>
      </c>
      <c r="V4291" s="39">
        <f t="shared" ref="V4291:V4354" si="403">T4291-S4291</f>
        <v>456.54999999999995</v>
      </c>
      <c r="W4291" s="5">
        <f>VLOOKUP(B4291, Products!$A$2:$G$102, 3, FALSE)</f>
        <v>1484</v>
      </c>
      <c r="X4291" t="str">
        <f t="shared" ref="X4291:X4354" si="404">IF(OR(YEAR($F4291)=2018, YEAR($F4291)=2019, YEAR($F4291)=2020), TEXT($F4291, "m/d/yyyy"), "")</f>
        <v>9/13/2018</v>
      </c>
      <c r="Y4291" s="46" t="str">
        <f t="shared" ref="Y4291:Y4354" si="405">IF(YEAR($F4291)=2018, TEXT($F4291, "m/d/yyyy"), "")</f>
        <v>9/13/2018</v>
      </c>
      <c r="Z4291" t="str">
        <f t="shared" ref="Z4291:Z4354" si="406">IF(YEAR($F4291)=2019, TEXT($F4291, "m/d/yyyy"), "")</f>
        <v/>
      </c>
      <c r="AA4291" t="str">
        <f t="shared" ref="AA4291:AA4354" si="407">IF(YEAR($F4291)=2020, TEXT($F4291, "m/d/yyyy"), "")</f>
        <v/>
      </c>
    </row>
    <row r="4292" spans="1:27">
      <c r="A4292" s="3" t="s">
        <v>5264</v>
      </c>
      <c r="B4292" s="3" t="s">
        <v>5186</v>
      </c>
      <c r="C4292" s="3" t="s">
        <v>478</v>
      </c>
      <c r="D4292" s="3" t="s">
        <v>61</v>
      </c>
      <c r="E4292" s="3" t="s">
        <v>291</v>
      </c>
      <c r="F4292" s="2">
        <v>43356</v>
      </c>
      <c r="G4292" s="3">
        <v>4</v>
      </c>
      <c r="H4292" s="1" t="str">
        <f>VLOOKUP(B4292, Products!$A$2:$B$102, 2, FALSE)</f>
        <v>Product 29</v>
      </c>
      <c r="I4292" s="1" t="str">
        <f>VLOOKUP(D4292, Sales_People!$A$2:$B$46, 2, FALSE)</f>
        <v>Scott Clark</v>
      </c>
      <c r="J4292" s="1" t="str">
        <f>VLOOKUP(E4292,Customers!$A$2:$B$802, 2, FALSE)</f>
        <v>Clarence Grant</v>
      </c>
      <c r="K4292" s="1" t="str">
        <f>VLOOKUP(C4292,Locations!$A$2:$E$98, 5, FALSE)</f>
        <v>North Carolina</v>
      </c>
      <c r="L4292" s="1" t="str">
        <f>VLOOKUP(C4292,Locations!$A$2:$C$98, 3, FALSE)</f>
        <v>Forsyth County</v>
      </c>
      <c r="M4292" s="1" t="str">
        <f>VLOOKUP(C4292,Locations!$A$2:$B$98,2, FALSE)</f>
        <v>Winston-Salem</v>
      </c>
      <c r="N4292" s="12">
        <f>VLOOKUP(C4292,Locations!$A$2:$K$98, 11, FALSE)</f>
        <v>241218</v>
      </c>
      <c r="O4292" s="1">
        <f>VLOOKUP(C4292,Locations!$A$2:$L$98, 12, FALSE)</f>
        <v>93267</v>
      </c>
      <c r="P4292" s="6">
        <f>VLOOKUP(C4292,Locations!$A$2:$M$98, 13, FALSE)</f>
        <v>39882</v>
      </c>
      <c r="Q4292" s="17" t="str">
        <f>VLOOKUP(C4292,Locations!$A$2:$O$98, 14, FALSE)/1000 &amp; "km²"</f>
        <v>343173.025km²</v>
      </c>
      <c r="R4292" s="18" t="str">
        <f>VLOOKUP(C4292,Locations!$A$2:$P$98, 15, FALSE)/1000 &amp; "km²"</f>
        <v>3173.027km²</v>
      </c>
      <c r="S4292" s="5">
        <f>VLOOKUP(B4292, Products!$A$2:$G$102, 7, FALSE)</f>
        <v>1826.45</v>
      </c>
      <c r="T4292" s="5">
        <f>VLOOKUP(B4292, Products!$A$2:$D$102, 4, FALSE)</f>
        <v>2283</v>
      </c>
      <c r="U4292" s="6">
        <f t="shared" si="402"/>
        <v>9132</v>
      </c>
      <c r="V4292" s="39">
        <f t="shared" si="403"/>
        <v>456.54999999999995</v>
      </c>
      <c r="W4292" s="5">
        <f>VLOOKUP(B4292, Products!$A$2:$G$102, 3, FALSE)</f>
        <v>1484</v>
      </c>
      <c r="X4292" t="str">
        <f t="shared" si="404"/>
        <v>9/13/2018</v>
      </c>
      <c r="Y4292" s="46" t="str">
        <f t="shared" si="405"/>
        <v>9/13/2018</v>
      </c>
      <c r="Z4292" t="str">
        <f t="shared" si="406"/>
        <v/>
      </c>
      <c r="AA4292" t="str">
        <f t="shared" si="407"/>
        <v/>
      </c>
    </row>
    <row r="4293" spans="1:27">
      <c r="A4293" s="3" t="s">
        <v>5265</v>
      </c>
      <c r="B4293" s="3" t="s">
        <v>5186</v>
      </c>
      <c r="C4293" s="3" t="s">
        <v>326</v>
      </c>
      <c r="D4293" s="3" t="s">
        <v>65</v>
      </c>
      <c r="E4293" s="3" t="s">
        <v>1797</v>
      </c>
      <c r="F4293" s="2">
        <v>43356</v>
      </c>
      <c r="G4293" s="3">
        <v>1</v>
      </c>
      <c r="H4293" s="1" t="str">
        <f>VLOOKUP(B4293, Products!$A$2:$B$102, 2, FALSE)</f>
        <v>Product 29</v>
      </c>
      <c r="I4293" s="1" t="str">
        <f>VLOOKUP(D4293, Sales_People!$A$2:$B$46, 2, FALSE)</f>
        <v>Ryan Butler</v>
      </c>
      <c r="J4293" s="1" t="str">
        <f>VLOOKUP(E4293,Customers!$A$2:$B$802, 2, FALSE)</f>
        <v>Victor Lopez</v>
      </c>
      <c r="K4293" s="1" t="str">
        <f>VLOOKUP(C4293,Locations!$A$2:$E$98, 5, FALSE)</f>
        <v>South Carolina</v>
      </c>
      <c r="L4293" s="1" t="str">
        <f>VLOOKUP(C4293,Locations!$A$2:$C$98, 3, FALSE)</f>
        <v>Dorchester County/Berkeley County/Charleston County</v>
      </c>
      <c r="M4293" s="1" t="str">
        <f>VLOOKUP(C4293,Locations!$A$2:$B$98,2, FALSE)</f>
        <v>North Charleston</v>
      </c>
      <c r="N4293" s="12">
        <f>VLOOKUP(C4293,Locations!$A$2:$K$98, 11, FALSE)</f>
        <v>108304</v>
      </c>
      <c r="O4293" s="1">
        <f>VLOOKUP(C4293,Locations!$A$2:$L$98, 12, FALSE)</f>
        <v>37597</v>
      </c>
      <c r="P4293" s="6">
        <f>VLOOKUP(C4293,Locations!$A$2:$M$98, 13, FALSE)</f>
        <v>39543</v>
      </c>
      <c r="Q4293" s="17" t="str">
        <f>VLOOKUP(C4293,Locations!$A$2:$O$98, 14, FALSE)/1000 &amp; "km²"</f>
        <v>190807.625km²</v>
      </c>
      <c r="R4293" s="18" t="str">
        <f>VLOOKUP(C4293,Locations!$A$2:$P$98, 15, FALSE)/1000 &amp; "km²"</f>
        <v>8969.264km²</v>
      </c>
      <c r="S4293" s="5">
        <f>VLOOKUP(B4293, Products!$A$2:$G$102, 7, FALSE)</f>
        <v>1826.45</v>
      </c>
      <c r="T4293" s="5">
        <f>VLOOKUP(B4293, Products!$A$2:$D$102, 4, FALSE)</f>
        <v>2283</v>
      </c>
      <c r="U4293" s="6">
        <f t="shared" si="402"/>
        <v>2283</v>
      </c>
      <c r="V4293" s="39">
        <f t="shared" si="403"/>
        <v>456.54999999999995</v>
      </c>
      <c r="W4293" s="5">
        <f>VLOOKUP(B4293, Products!$A$2:$G$102, 3, FALSE)</f>
        <v>1484</v>
      </c>
      <c r="X4293" t="str">
        <f t="shared" si="404"/>
        <v>9/13/2018</v>
      </c>
      <c r="Y4293" s="46" t="str">
        <f t="shared" si="405"/>
        <v>9/13/2018</v>
      </c>
      <c r="Z4293" t="str">
        <f t="shared" si="406"/>
        <v/>
      </c>
      <c r="AA4293" t="str">
        <f t="shared" si="407"/>
        <v/>
      </c>
    </row>
    <row r="4294" spans="1:27">
      <c r="A4294" s="3" t="s">
        <v>5266</v>
      </c>
      <c r="B4294" s="3" t="s">
        <v>5186</v>
      </c>
      <c r="C4294" s="3" t="s">
        <v>186</v>
      </c>
      <c r="D4294" s="3" t="s">
        <v>241</v>
      </c>
      <c r="E4294" s="3" t="s">
        <v>1127</v>
      </c>
      <c r="F4294" s="2">
        <v>43356</v>
      </c>
      <c r="G4294" s="3">
        <v>2</v>
      </c>
      <c r="H4294" s="1" t="str">
        <f>VLOOKUP(B4294, Products!$A$2:$B$102, 2, FALSE)</f>
        <v>Product 29</v>
      </c>
      <c r="I4294" s="1" t="str">
        <f>VLOOKUP(D4294, Sales_People!$A$2:$B$46, 2, FALSE)</f>
        <v>Ernest Wheeler</v>
      </c>
      <c r="J4294" s="1" t="str">
        <f>VLOOKUP(E4294,Customers!$A$2:$B$802, 2, FALSE)</f>
        <v>Benjamin Kim</v>
      </c>
      <c r="K4294" s="1" t="str">
        <f>VLOOKUP(C4294,Locations!$A$2:$E$98, 5, FALSE)</f>
        <v>Florida</v>
      </c>
      <c r="L4294" s="1" t="str">
        <f>VLOOKUP(C4294,Locations!$A$2:$C$98, 3, FALSE)</f>
        <v>Hernando County</v>
      </c>
      <c r="M4294" s="1" t="str">
        <f>VLOOKUP(C4294,Locations!$A$2:$B$98,2, FALSE)</f>
        <v>Spring Hill</v>
      </c>
      <c r="N4294" s="12">
        <f>VLOOKUP(C4294,Locations!$A$2:$K$98, 11, FALSE)</f>
        <v>100270</v>
      </c>
      <c r="O4294" s="1">
        <f>VLOOKUP(C4294,Locations!$A$2:$L$98, 12, FALSE)</f>
        <v>39038</v>
      </c>
      <c r="P4294" s="6">
        <f>VLOOKUP(C4294,Locations!$A$2:$M$98, 13, FALSE)</f>
        <v>41308</v>
      </c>
      <c r="Q4294" s="17" t="str">
        <f>VLOOKUP(C4294,Locations!$A$2:$O$98, 14, FALSE)/1000 &amp; "km²"</f>
        <v>154983.928km²</v>
      </c>
      <c r="R4294" s="18" t="str">
        <f>VLOOKUP(C4294,Locations!$A$2:$P$98, 15, FALSE)/1000 &amp; "km²"</f>
        <v>6194.314km²</v>
      </c>
      <c r="S4294" s="5">
        <f>VLOOKUP(B4294, Products!$A$2:$G$102, 7, FALSE)</f>
        <v>1826.45</v>
      </c>
      <c r="T4294" s="5">
        <f>VLOOKUP(B4294, Products!$A$2:$D$102, 4, FALSE)</f>
        <v>2283</v>
      </c>
      <c r="U4294" s="6">
        <f t="shared" si="402"/>
        <v>4566</v>
      </c>
      <c r="V4294" s="39">
        <f t="shared" si="403"/>
        <v>456.54999999999995</v>
      </c>
      <c r="W4294" s="5">
        <f>VLOOKUP(B4294, Products!$A$2:$G$102, 3, FALSE)</f>
        <v>1484</v>
      </c>
      <c r="X4294" t="str">
        <f t="shared" si="404"/>
        <v>9/13/2018</v>
      </c>
      <c r="Y4294" s="46" t="str">
        <f t="shared" si="405"/>
        <v>9/13/2018</v>
      </c>
      <c r="Z4294" t="str">
        <f t="shared" si="406"/>
        <v/>
      </c>
      <c r="AA4294" t="str">
        <f t="shared" si="407"/>
        <v/>
      </c>
    </row>
    <row r="4295" spans="1:27">
      <c r="A4295" s="3" t="s">
        <v>5267</v>
      </c>
      <c r="B4295" s="3" t="s">
        <v>5186</v>
      </c>
      <c r="C4295" s="3" t="s">
        <v>147</v>
      </c>
      <c r="D4295" s="3" t="s">
        <v>241</v>
      </c>
      <c r="E4295" s="3" t="s">
        <v>284</v>
      </c>
      <c r="F4295" s="2">
        <v>43356</v>
      </c>
      <c r="G4295" s="3">
        <v>3</v>
      </c>
      <c r="H4295" s="1" t="str">
        <f>VLOOKUP(B4295, Products!$A$2:$B$102, 2, FALSE)</f>
        <v>Product 29</v>
      </c>
      <c r="I4295" s="1" t="str">
        <f>VLOOKUP(D4295, Sales_People!$A$2:$B$46, 2, FALSE)</f>
        <v>Ernest Wheeler</v>
      </c>
      <c r="J4295" s="1" t="str">
        <f>VLOOKUP(E4295,Customers!$A$2:$B$802, 2, FALSE)</f>
        <v>Andrew Hansen</v>
      </c>
      <c r="K4295" s="1" t="str">
        <f>VLOOKUP(C4295,Locations!$A$2:$E$98, 5, FALSE)</f>
        <v>Florida</v>
      </c>
      <c r="L4295" s="1" t="str">
        <f>VLOOKUP(C4295,Locations!$A$2:$C$98, 3, FALSE)</f>
        <v>St. Lucie County</v>
      </c>
      <c r="M4295" s="1" t="str">
        <f>VLOOKUP(C4295,Locations!$A$2:$B$98,2, FALSE)</f>
        <v>Port St. Lucie</v>
      </c>
      <c r="N4295" s="12">
        <f>VLOOKUP(C4295,Locations!$A$2:$K$98, 11, FALSE)</f>
        <v>179413</v>
      </c>
      <c r="O4295" s="1">
        <f>VLOOKUP(C4295,Locations!$A$2:$L$98, 12, FALSE)</f>
        <v>59221</v>
      </c>
      <c r="P4295" s="6">
        <f>VLOOKUP(C4295,Locations!$A$2:$M$98, 13, FALSE)</f>
        <v>49813</v>
      </c>
      <c r="Q4295" s="17" t="str">
        <f>VLOOKUP(C4295,Locations!$A$2:$O$98, 14, FALSE)/1000 &amp; "km²"</f>
        <v>307920.898km²</v>
      </c>
      <c r="R4295" s="18" t="str">
        <f>VLOOKUP(C4295,Locations!$A$2:$P$98, 15, FALSE)/1000 &amp; "km²"</f>
        <v>4193.519km²</v>
      </c>
      <c r="S4295" s="5">
        <f>VLOOKUP(B4295, Products!$A$2:$G$102, 7, FALSE)</f>
        <v>1826.45</v>
      </c>
      <c r="T4295" s="5">
        <f>VLOOKUP(B4295, Products!$A$2:$D$102, 4, FALSE)</f>
        <v>2283</v>
      </c>
      <c r="U4295" s="6">
        <f t="shared" si="402"/>
        <v>6849</v>
      </c>
      <c r="V4295" s="39">
        <f t="shared" si="403"/>
        <v>456.54999999999995</v>
      </c>
      <c r="W4295" s="5">
        <f>VLOOKUP(B4295, Products!$A$2:$G$102, 3, FALSE)</f>
        <v>1484</v>
      </c>
      <c r="X4295" t="str">
        <f t="shared" si="404"/>
        <v>9/13/2018</v>
      </c>
      <c r="Y4295" s="46" t="str">
        <f t="shared" si="405"/>
        <v>9/13/2018</v>
      </c>
      <c r="Z4295" t="str">
        <f t="shared" si="406"/>
        <v/>
      </c>
      <c r="AA4295" t="str">
        <f t="shared" si="407"/>
        <v/>
      </c>
    </row>
    <row r="4296" spans="1:27">
      <c r="A4296" s="3" t="s">
        <v>5268</v>
      </c>
      <c r="B4296" s="3" t="s">
        <v>5186</v>
      </c>
      <c r="C4296" s="3" t="s">
        <v>181</v>
      </c>
      <c r="D4296" s="3" t="s">
        <v>154</v>
      </c>
      <c r="E4296" s="3" t="s">
        <v>2478</v>
      </c>
      <c r="F4296" s="2">
        <v>43356</v>
      </c>
      <c r="G4296" s="3">
        <v>1</v>
      </c>
      <c r="H4296" s="1" t="str">
        <f>VLOOKUP(B4296, Products!$A$2:$B$102, 2, FALSE)</f>
        <v>Product 29</v>
      </c>
      <c r="I4296" s="1" t="str">
        <f>VLOOKUP(D4296, Sales_People!$A$2:$B$46, 2, FALSE)</f>
        <v>Andrew Bowman</v>
      </c>
      <c r="J4296" s="1" t="str">
        <f>VLOOKUP(E4296,Customers!$A$2:$B$802, 2, FALSE)</f>
        <v>Willie Hicks</v>
      </c>
      <c r="K4296" s="1" t="str">
        <f>VLOOKUP(C4296,Locations!$A$2:$E$98, 5, FALSE)</f>
        <v>New York</v>
      </c>
      <c r="L4296" s="1" t="str">
        <f>VLOOKUP(C4296,Locations!$A$2:$C$98, 3, FALSE)</f>
        <v>Nassau County</v>
      </c>
      <c r="M4296" s="1" t="str">
        <f>VLOOKUP(C4296,Locations!$A$2:$B$98,2, FALSE)</f>
        <v>Hempstead (Town)</v>
      </c>
      <c r="N4296" s="12">
        <f>VLOOKUP(C4296,Locations!$A$2:$K$98, 11, FALSE)</f>
        <v>771018</v>
      </c>
      <c r="O4296" s="1">
        <f>VLOOKUP(C4296,Locations!$A$2:$L$98, 12, FALSE)</f>
        <v>241539</v>
      </c>
      <c r="P4296" s="6">
        <f>VLOOKUP(C4296,Locations!$A$2:$M$98, 13, FALSE)</f>
        <v>94999</v>
      </c>
      <c r="Q4296" s="17" t="str">
        <f>VLOOKUP(C4296,Locations!$A$2:$O$98, 14, FALSE)/1000 &amp; "km²"</f>
        <v>307389.025km²</v>
      </c>
      <c r="R4296" s="18" t="str">
        <f>VLOOKUP(C4296,Locations!$A$2:$P$98, 15, FALSE)/1000 &amp; "km²"</f>
        <v>189288.363km²</v>
      </c>
      <c r="S4296" s="5">
        <f>VLOOKUP(B4296, Products!$A$2:$G$102, 7, FALSE)</f>
        <v>1826.45</v>
      </c>
      <c r="T4296" s="5">
        <f>VLOOKUP(B4296, Products!$A$2:$D$102, 4, FALSE)</f>
        <v>2283</v>
      </c>
      <c r="U4296" s="6">
        <f t="shared" si="402"/>
        <v>2283</v>
      </c>
      <c r="V4296" s="39">
        <f t="shared" si="403"/>
        <v>456.54999999999995</v>
      </c>
      <c r="W4296" s="5">
        <f>VLOOKUP(B4296, Products!$A$2:$G$102, 3, FALSE)</f>
        <v>1484</v>
      </c>
      <c r="X4296" t="str">
        <f t="shared" si="404"/>
        <v>9/13/2018</v>
      </c>
      <c r="Y4296" s="46" t="str">
        <f t="shared" si="405"/>
        <v>9/13/2018</v>
      </c>
      <c r="Z4296" t="str">
        <f t="shared" si="406"/>
        <v/>
      </c>
      <c r="AA4296" t="str">
        <f t="shared" si="407"/>
        <v/>
      </c>
    </row>
    <row r="4297" spans="1:27">
      <c r="A4297" s="3" t="s">
        <v>5269</v>
      </c>
      <c r="B4297" s="3" t="s">
        <v>5186</v>
      </c>
      <c r="C4297" s="3" t="s">
        <v>767</v>
      </c>
      <c r="D4297" s="3" t="s">
        <v>34</v>
      </c>
      <c r="E4297" s="3" t="s">
        <v>500</v>
      </c>
      <c r="F4297" s="2">
        <v>43356</v>
      </c>
      <c r="G4297" s="3">
        <v>3</v>
      </c>
      <c r="H4297" s="1" t="str">
        <f>VLOOKUP(B4297, Products!$A$2:$B$102, 2, FALSE)</f>
        <v>Product 29</v>
      </c>
      <c r="I4297" s="1" t="str">
        <f>VLOOKUP(D4297, Sales_People!$A$2:$B$46, 2, FALSE)</f>
        <v>Bobby Russell</v>
      </c>
      <c r="J4297" s="1" t="str">
        <f>VLOOKUP(E4297,Customers!$A$2:$B$802, 2, FALSE)</f>
        <v>Charles Shaw</v>
      </c>
      <c r="K4297" s="1" t="str">
        <f>VLOOKUP(C4297,Locations!$A$2:$E$98, 5, FALSE)</f>
        <v>Florida</v>
      </c>
      <c r="L4297" s="1" t="str">
        <f>VLOOKUP(C4297,Locations!$A$2:$C$98, 3, FALSE)</f>
        <v>Orange County</v>
      </c>
      <c r="M4297" s="1" t="str">
        <f>VLOOKUP(C4297,Locations!$A$2:$B$98,2, FALSE)</f>
        <v>Orlando</v>
      </c>
      <c r="N4297" s="12">
        <f>VLOOKUP(C4297,Locations!$A$2:$K$98, 11, FALSE)</f>
        <v>270934</v>
      </c>
      <c r="O4297" s="1">
        <f>VLOOKUP(C4297,Locations!$A$2:$L$98, 12, FALSE)</f>
        <v>105359</v>
      </c>
      <c r="P4297" s="6">
        <f>VLOOKUP(C4297,Locations!$A$2:$M$98, 13, FALSE)</f>
        <v>42318</v>
      </c>
      <c r="Q4297" s="17" t="str">
        <f>VLOOKUP(C4297,Locations!$A$2:$O$98, 14, FALSE)/1000 &amp; "km²"</f>
        <v>272512.582km²</v>
      </c>
      <c r="R4297" s="18" t="str">
        <f>VLOOKUP(C4297,Locations!$A$2:$P$98, 15, FALSE)/1000 &amp; "km²"</f>
        <v>22100.434km²</v>
      </c>
      <c r="S4297" s="5">
        <f>VLOOKUP(B4297, Products!$A$2:$G$102, 7, FALSE)</f>
        <v>1826.45</v>
      </c>
      <c r="T4297" s="5">
        <f>VLOOKUP(B4297, Products!$A$2:$D$102, 4, FALSE)</f>
        <v>2283</v>
      </c>
      <c r="U4297" s="6">
        <f t="shared" si="402"/>
        <v>6849</v>
      </c>
      <c r="V4297" s="39">
        <f t="shared" si="403"/>
        <v>456.54999999999995</v>
      </c>
      <c r="W4297" s="5">
        <f>VLOOKUP(B4297, Products!$A$2:$G$102, 3, FALSE)</f>
        <v>1484</v>
      </c>
      <c r="X4297" t="str">
        <f t="shared" si="404"/>
        <v>9/13/2018</v>
      </c>
      <c r="Y4297" s="46" t="str">
        <f t="shared" si="405"/>
        <v>9/13/2018</v>
      </c>
      <c r="Z4297" t="str">
        <f t="shared" si="406"/>
        <v/>
      </c>
      <c r="AA4297" t="str">
        <f t="shared" si="407"/>
        <v/>
      </c>
    </row>
    <row r="4298" spans="1:27">
      <c r="A4298" s="3" t="s">
        <v>5270</v>
      </c>
      <c r="B4298" s="3" t="s">
        <v>5186</v>
      </c>
      <c r="C4298" s="3" t="s">
        <v>9</v>
      </c>
      <c r="D4298" s="3" t="s">
        <v>53</v>
      </c>
      <c r="E4298" s="3" t="s">
        <v>128</v>
      </c>
      <c r="F4298" s="2">
        <v>43356</v>
      </c>
      <c r="G4298" s="3">
        <v>1</v>
      </c>
      <c r="H4298" s="1" t="str">
        <f>VLOOKUP(B4298, Products!$A$2:$B$102, 2, FALSE)</f>
        <v>Product 29</v>
      </c>
      <c r="I4298" s="1" t="str">
        <f>VLOOKUP(D4298, Sales_People!$A$2:$B$46, 2, FALSE)</f>
        <v>Eugene Holmes</v>
      </c>
      <c r="J4298" s="1" t="str">
        <f>VLOOKUP(E4298,Customers!$A$2:$B$802, 2, FALSE)</f>
        <v>Fred Perez</v>
      </c>
      <c r="K4298" s="1" t="str">
        <f>VLOOKUP(C4298,Locations!$A$2:$E$98, 5, FALSE)</f>
        <v>Georgia</v>
      </c>
      <c r="L4298" s="1" t="str">
        <f>VLOOKUP(C4298,Locations!$A$2:$C$98, 3, FALSE)</f>
        <v>Richmond County</v>
      </c>
      <c r="M4298" s="1" t="str">
        <f>VLOOKUP(C4298,Locations!$A$2:$B$98,2, FALSE)</f>
        <v>Augusta</v>
      </c>
      <c r="N4298" s="12">
        <f>VLOOKUP(C4298,Locations!$A$2:$K$98, 11, FALSE)</f>
        <v>201793</v>
      </c>
      <c r="O4298" s="1">
        <f>VLOOKUP(C4298,Locations!$A$2:$L$98, 12, FALSE)</f>
        <v>73917</v>
      </c>
      <c r="P4298" s="6">
        <f>VLOOKUP(C4298,Locations!$A$2:$M$98, 13, FALSE)</f>
        <v>39464</v>
      </c>
      <c r="Q4298" s="17" t="str">
        <f>VLOOKUP(C4298,Locations!$A$2:$O$98, 14, FALSE)/1000 &amp; "km²"</f>
        <v>840008.393km²</v>
      </c>
      <c r="R4298" s="18" t="str">
        <f>VLOOKUP(C4298,Locations!$A$2:$P$98, 15, FALSE)/1000 &amp; "km²"</f>
        <v>11042.219km²</v>
      </c>
      <c r="S4298" s="5">
        <f>VLOOKUP(B4298, Products!$A$2:$G$102, 7, FALSE)</f>
        <v>1826.45</v>
      </c>
      <c r="T4298" s="5">
        <f>VLOOKUP(B4298, Products!$A$2:$D$102, 4, FALSE)</f>
        <v>2283</v>
      </c>
      <c r="U4298" s="6">
        <f t="shared" si="402"/>
        <v>2283</v>
      </c>
      <c r="V4298" s="39">
        <f t="shared" si="403"/>
        <v>456.54999999999995</v>
      </c>
      <c r="W4298" s="5">
        <f>VLOOKUP(B4298, Products!$A$2:$G$102, 3, FALSE)</f>
        <v>1484</v>
      </c>
      <c r="X4298" t="str">
        <f t="shared" si="404"/>
        <v>9/13/2018</v>
      </c>
      <c r="Y4298" s="46" t="str">
        <f t="shared" si="405"/>
        <v>9/13/2018</v>
      </c>
      <c r="Z4298" t="str">
        <f t="shared" si="406"/>
        <v/>
      </c>
      <c r="AA4298" t="str">
        <f t="shared" si="407"/>
        <v/>
      </c>
    </row>
    <row r="4299" spans="1:27">
      <c r="A4299" s="3" t="s">
        <v>5271</v>
      </c>
      <c r="B4299" s="3" t="s">
        <v>5186</v>
      </c>
      <c r="C4299" s="3" t="s">
        <v>454</v>
      </c>
      <c r="D4299" s="3" t="s">
        <v>14</v>
      </c>
      <c r="E4299" s="3" t="s">
        <v>1090</v>
      </c>
      <c r="F4299" s="2">
        <v>43356</v>
      </c>
      <c r="G4299" s="3">
        <v>3</v>
      </c>
      <c r="H4299" s="1" t="str">
        <f>VLOOKUP(B4299, Products!$A$2:$B$102, 2, FALSE)</f>
        <v>Product 29</v>
      </c>
      <c r="I4299" s="1" t="str">
        <f>VLOOKUP(D4299, Sales_People!$A$2:$B$46, 2, FALSE)</f>
        <v>Jeremy Mendoza</v>
      </c>
      <c r="J4299" s="1" t="str">
        <f>VLOOKUP(E4299,Customers!$A$2:$B$802, 2, FALSE)</f>
        <v>Patrick Morales</v>
      </c>
      <c r="K4299" s="1" t="str">
        <f>VLOOKUP(C4299,Locations!$A$2:$E$98, 5, FALSE)</f>
        <v>New York</v>
      </c>
      <c r="L4299" s="1" t="str">
        <f>VLOOKUP(C4299,Locations!$A$2:$C$98, 3, FALSE)</f>
        <v>Richmond County</v>
      </c>
      <c r="M4299" s="1" t="str">
        <f>VLOOKUP(C4299,Locations!$A$2:$B$98,2, FALSE)</f>
        <v>Staten Island</v>
      </c>
      <c r="N4299" s="12">
        <f>VLOOKUP(C4299,Locations!$A$2:$K$98, 11, FALSE)</f>
        <v>474558</v>
      </c>
      <c r="O4299" s="1">
        <f>VLOOKUP(C4299,Locations!$A$2:$L$98, 12, FALSE)</f>
        <v>156341</v>
      </c>
      <c r="P4299" s="6">
        <f>VLOOKUP(C4299,Locations!$A$2:$M$98, 13, FALSE)</f>
        <v>55039</v>
      </c>
      <c r="Q4299" s="17" t="str">
        <f>VLOOKUP(C4299,Locations!$A$2:$O$98, 14, FALSE)/1000 &amp; "km²"</f>
        <v>152000km²</v>
      </c>
      <c r="R4299" s="18" t="str">
        <f>VLOOKUP(C4299,Locations!$A$2:$P$98, 15, FALSE)/1000 &amp; "km²"</f>
        <v>110000km²</v>
      </c>
      <c r="S4299" s="5">
        <f>VLOOKUP(B4299, Products!$A$2:$G$102, 7, FALSE)</f>
        <v>1826.45</v>
      </c>
      <c r="T4299" s="5">
        <f>VLOOKUP(B4299, Products!$A$2:$D$102, 4, FALSE)</f>
        <v>2283</v>
      </c>
      <c r="U4299" s="6">
        <f t="shared" si="402"/>
        <v>6849</v>
      </c>
      <c r="V4299" s="39">
        <f t="shared" si="403"/>
        <v>456.54999999999995</v>
      </c>
      <c r="W4299" s="5">
        <f>VLOOKUP(B4299, Products!$A$2:$G$102, 3, FALSE)</f>
        <v>1484</v>
      </c>
      <c r="X4299" t="str">
        <f t="shared" si="404"/>
        <v>9/13/2018</v>
      </c>
      <c r="Y4299" s="46" t="str">
        <f t="shared" si="405"/>
        <v>9/13/2018</v>
      </c>
      <c r="Z4299" t="str">
        <f t="shared" si="406"/>
        <v/>
      </c>
      <c r="AA4299" t="str">
        <f t="shared" si="407"/>
        <v/>
      </c>
    </row>
    <row r="4300" spans="1:27">
      <c r="A4300" s="3" t="s">
        <v>5272</v>
      </c>
      <c r="B4300" s="3" t="s">
        <v>5186</v>
      </c>
      <c r="C4300" s="3" t="s">
        <v>910</v>
      </c>
      <c r="D4300" s="3" t="s">
        <v>320</v>
      </c>
      <c r="E4300" s="3" t="s">
        <v>2698</v>
      </c>
      <c r="F4300" s="2">
        <v>43356</v>
      </c>
      <c r="G4300" s="3">
        <v>1</v>
      </c>
      <c r="H4300" s="1" t="str">
        <f>VLOOKUP(B4300, Products!$A$2:$B$102, 2, FALSE)</f>
        <v>Product 29</v>
      </c>
      <c r="I4300" s="1" t="str">
        <f>VLOOKUP(D4300, Sales_People!$A$2:$B$46, 2, FALSE)</f>
        <v>Joe Sims</v>
      </c>
      <c r="J4300" s="1" t="str">
        <f>VLOOKUP(E4300,Customers!$A$2:$B$802, 2, FALSE)</f>
        <v>Joshua Peterson</v>
      </c>
      <c r="K4300" s="1" t="str">
        <f>VLOOKUP(C4300,Locations!$A$2:$E$98, 5, FALSE)</f>
        <v>New York</v>
      </c>
      <c r="L4300" s="1" t="str">
        <f>VLOOKUP(C4300,Locations!$A$2:$C$98, 3, FALSE)</f>
        <v>New York County</v>
      </c>
      <c r="M4300" s="1" t="str">
        <f>VLOOKUP(C4300,Locations!$A$2:$B$98,2, FALSE)</f>
        <v>Manhattan</v>
      </c>
      <c r="N4300" s="12">
        <f>VLOOKUP(C4300,Locations!$A$2:$K$98, 11, FALSE)</f>
        <v>1644518</v>
      </c>
      <c r="O4300" s="1">
        <f>VLOOKUP(C4300,Locations!$A$2:$L$98, 12, FALSE)</f>
        <v>738644</v>
      </c>
      <c r="P4300" s="6">
        <f>VLOOKUP(C4300,Locations!$A$2:$M$98, 13, FALSE)</f>
        <v>47030</v>
      </c>
      <c r="Q4300" s="17" t="str">
        <f>VLOOKUP(C4300,Locations!$A$2:$O$98, 14, FALSE)/1000 &amp; "km²"</f>
        <v>59100km²</v>
      </c>
      <c r="R4300" s="18" t="str">
        <f>VLOOKUP(C4300,Locations!$A$2:$P$98, 15, FALSE)/1000 &amp; "km²"</f>
        <v>28000km²</v>
      </c>
      <c r="S4300" s="5">
        <f>VLOOKUP(B4300, Products!$A$2:$G$102, 7, FALSE)</f>
        <v>1826.45</v>
      </c>
      <c r="T4300" s="5">
        <f>VLOOKUP(B4300, Products!$A$2:$D$102, 4, FALSE)</f>
        <v>2283</v>
      </c>
      <c r="U4300" s="6">
        <f t="shared" si="402"/>
        <v>2283</v>
      </c>
      <c r="V4300" s="39">
        <f t="shared" si="403"/>
        <v>456.54999999999995</v>
      </c>
      <c r="W4300" s="5">
        <f>VLOOKUP(B4300, Products!$A$2:$G$102, 3, FALSE)</f>
        <v>1484</v>
      </c>
      <c r="X4300" t="str">
        <f t="shared" si="404"/>
        <v>9/13/2018</v>
      </c>
      <c r="Y4300" s="46" t="str">
        <f t="shared" si="405"/>
        <v>9/13/2018</v>
      </c>
      <c r="Z4300" t="str">
        <f t="shared" si="406"/>
        <v/>
      </c>
      <c r="AA4300" t="str">
        <f t="shared" si="407"/>
        <v/>
      </c>
    </row>
    <row r="4301" spans="1:27">
      <c r="A4301" s="3" t="s">
        <v>5273</v>
      </c>
      <c r="B4301" s="3" t="s">
        <v>5186</v>
      </c>
      <c r="C4301" s="3" t="s">
        <v>104</v>
      </c>
      <c r="D4301" s="3" t="s">
        <v>124</v>
      </c>
      <c r="E4301" s="3" t="s">
        <v>4742</v>
      </c>
      <c r="F4301" s="2">
        <v>43356</v>
      </c>
      <c r="G4301" s="3">
        <v>3</v>
      </c>
      <c r="H4301" s="1" t="str">
        <f>VLOOKUP(B4301, Products!$A$2:$B$102, 2, FALSE)</f>
        <v>Product 29</v>
      </c>
      <c r="I4301" s="1" t="str">
        <f>VLOOKUP(D4301, Sales_People!$A$2:$B$46, 2, FALSE)</f>
        <v>John Reyes</v>
      </c>
      <c r="J4301" s="1" t="str">
        <f>VLOOKUP(E4301,Customers!$A$2:$B$802, 2, FALSE)</f>
        <v>Wayne Hunter</v>
      </c>
      <c r="K4301" s="1" t="str">
        <f>VLOOKUP(C4301,Locations!$A$2:$E$98, 5, FALSE)</f>
        <v>New York</v>
      </c>
      <c r="L4301" s="1" t="str">
        <f>VLOOKUP(C4301,Locations!$A$2:$C$98, 3, FALSE)</f>
        <v>Suffolk County</v>
      </c>
      <c r="M4301" s="1" t="str">
        <f>VLOOKUP(C4301,Locations!$A$2:$B$98,2, FALSE)</f>
        <v>Smithtown</v>
      </c>
      <c r="N4301" s="12">
        <f>VLOOKUP(C4301,Locations!$A$2:$K$98, 11, FALSE)</f>
        <v>118275</v>
      </c>
      <c r="O4301" s="1">
        <f>VLOOKUP(C4301,Locations!$A$2:$L$98, 12, FALSE)</f>
        <v>39425</v>
      </c>
      <c r="P4301" s="6">
        <f>VLOOKUP(C4301,Locations!$A$2:$M$98, 13, FALSE)</f>
        <v>112693</v>
      </c>
      <c r="Q4301" s="17" t="str">
        <f>VLOOKUP(C4301,Locations!$A$2:$O$98, 14, FALSE)/1000 &amp; "km²"</f>
        <v>139096.977km²</v>
      </c>
      <c r="R4301" s="18" t="str">
        <f>VLOOKUP(C4301,Locations!$A$2:$P$98, 15, FALSE)/1000 &amp; "km²"</f>
        <v>149547.375km²</v>
      </c>
      <c r="S4301" s="5">
        <f>VLOOKUP(B4301, Products!$A$2:$G$102, 7, FALSE)</f>
        <v>1826.45</v>
      </c>
      <c r="T4301" s="5">
        <f>VLOOKUP(B4301, Products!$A$2:$D$102, 4, FALSE)</f>
        <v>2283</v>
      </c>
      <c r="U4301" s="6">
        <f t="shared" si="402"/>
        <v>6849</v>
      </c>
      <c r="V4301" s="39">
        <f t="shared" si="403"/>
        <v>456.54999999999995</v>
      </c>
      <c r="W4301" s="5">
        <f>VLOOKUP(B4301, Products!$A$2:$G$102, 3, FALSE)</f>
        <v>1484</v>
      </c>
      <c r="X4301" t="str">
        <f t="shared" si="404"/>
        <v>9/13/2018</v>
      </c>
      <c r="Y4301" s="46" t="str">
        <f t="shared" si="405"/>
        <v>9/13/2018</v>
      </c>
      <c r="Z4301" t="str">
        <f t="shared" si="406"/>
        <v/>
      </c>
      <c r="AA4301" t="str">
        <f t="shared" si="407"/>
        <v/>
      </c>
    </row>
    <row r="4302" spans="1:27">
      <c r="A4302" s="3" t="s">
        <v>5274</v>
      </c>
      <c r="B4302" s="3" t="s">
        <v>5186</v>
      </c>
      <c r="C4302" s="3" t="s">
        <v>17</v>
      </c>
      <c r="D4302" s="3" t="s">
        <v>581</v>
      </c>
      <c r="E4302" s="3" t="s">
        <v>1498</v>
      </c>
      <c r="F4302" s="2">
        <v>43356</v>
      </c>
      <c r="G4302" s="3">
        <v>1</v>
      </c>
      <c r="H4302" s="1" t="str">
        <f>VLOOKUP(B4302, Products!$A$2:$B$102, 2, FALSE)</f>
        <v>Product 29</v>
      </c>
      <c r="I4302" s="1" t="str">
        <f>VLOOKUP(D4302, Sales_People!$A$2:$B$46, 2, FALSE)</f>
        <v>Howard Sims</v>
      </c>
      <c r="J4302" s="1" t="str">
        <f>VLOOKUP(E4302,Customers!$A$2:$B$802, 2, FALSE)</f>
        <v>Gary Hudson</v>
      </c>
      <c r="K4302" s="1" t="str">
        <f>VLOOKUP(C4302,Locations!$A$2:$E$98, 5, FALSE)</f>
        <v>Florida</v>
      </c>
      <c r="L4302" s="1" t="str">
        <f>VLOOKUP(C4302,Locations!$A$2:$C$98, 3, FALSE)</f>
        <v>Pinellas County</v>
      </c>
      <c r="M4302" s="1" t="str">
        <f>VLOOKUP(C4302,Locations!$A$2:$B$98,2, FALSE)</f>
        <v>St. Petersburg</v>
      </c>
      <c r="N4302" s="12">
        <f>VLOOKUP(C4302,Locations!$A$2:$K$98, 11, FALSE)</f>
        <v>257083</v>
      </c>
      <c r="O4302" s="1">
        <f>VLOOKUP(C4302,Locations!$A$2:$L$98, 12, FALSE)</f>
        <v>105443</v>
      </c>
      <c r="P4302" s="6">
        <f>VLOOKUP(C4302,Locations!$A$2:$M$98, 13, FALSE)</f>
        <v>45748</v>
      </c>
      <c r="Q4302" s="17" t="str">
        <f>VLOOKUP(C4302,Locations!$A$2:$O$98, 14, FALSE)/1000 &amp; "km²"</f>
        <v>159935.822km²</v>
      </c>
      <c r="R4302" s="18" t="str">
        <f>VLOOKUP(C4302,Locations!$A$2:$P$98, 15, FALSE)/1000 &amp; "km²"</f>
        <v>196559.588km²</v>
      </c>
      <c r="S4302" s="5">
        <f>VLOOKUP(B4302, Products!$A$2:$G$102, 7, FALSE)</f>
        <v>1826.45</v>
      </c>
      <c r="T4302" s="5">
        <f>VLOOKUP(B4302, Products!$A$2:$D$102, 4, FALSE)</f>
        <v>2283</v>
      </c>
      <c r="U4302" s="6">
        <f t="shared" si="402"/>
        <v>2283</v>
      </c>
      <c r="V4302" s="39">
        <f t="shared" si="403"/>
        <v>456.54999999999995</v>
      </c>
      <c r="W4302" s="5">
        <f>VLOOKUP(B4302, Products!$A$2:$G$102, 3, FALSE)</f>
        <v>1484</v>
      </c>
      <c r="X4302" t="str">
        <f t="shared" si="404"/>
        <v>9/13/2018</v>
      </c>
      <c r="Y4302" s="46" t="str">
        <f t="shared" si="405"/>
        <v>9/13/2018</v>
      </c>
      <c r="Z4302" t="str">
        <f t="shared" si="406"/>
        <v/>
      </c>
      <c r="AA4302" t="str">
        <f t="shared" si="407"/>
        <v/>
      </c>
    </row>
    <row r="4303" spans="1:27">
      <c r="A4303" s="3" t="s">
        <v>5275</v>
      </c>
      <c r="B4303" s="3" t="s">
        <v>5186</v>
      </c>
      <c r="C4303" s="3" t="s">
        <v>104</v>
      </c>
      <c r="D4303" s="3" t="s">
        <v>121</v>
      </c>
      <c r="E4303" s="3" t="s">
        <v>956</v>
      </c>
      <c r="F4303" s="2">
        <v>43356</v>
      </c>
      <c r="G4303" s="3">
        <v>2</v>
      </c>
      <c r="H4303" s="1" t="str">
        <f>VLOOKUP(B4303, Products!$A$2:$B$102, 2, FALSE)</f>
        <v>Product 29</v>
      </c>
      <c r="I4303" s="1" t="str">
        <f>VLOOKUP(D4303, Sales_People!$A$2:$B$46, 2, FALSE)</f>
        <v>Christopher Tucker</v>
      </c>
      <c r="J4303" s="1" t="str">
        <f>VLOOKUP(E4303,Customers!$A$2:$B$802, 2, FALSE)</f>
        <v>Walter Woods</v>
      </c>
      <c r="K4303" s="1" t="str">
        <f>VLOOKUP(C4303,Locations!$A$2:$E$98, 5, FALSE)</f>
        <v>New York</v>
      </c>
      <c r="L4303" s="1" t="str">
        <f>VLOOKUP(C4303,Locations!$A$2:$C$98, 3, FALSE)</f>
        <v>Suffolk County</v>
      </c>
      <c r="M4303" s="1" t="str">
        <f>VLOOKUP(C4303,Locations!$A$2:$B$98,2, FALSE)</f>
        <v>Smithtown</v>
      </c>
      <c r="N4303" s="12">
        <f>VLOOKUP(C4303,Locations!$A$2:$K$98, 11, FALSE)</f>
        <v>118275</v>
      </c>
      <c r="O4303" s="1">
        <f>VLOOKUP(C4303,Locations!$A$2:$L$98, 12, FALSE)</f>
        <v>39425</v>
      </c>
      <c r="P4303" s="6">
        <f>VLOOKUP(C4303,Locations!$A$2:$M$98, 13, FALSE)</f>
        <v>112693</v>
      </c>
      <c r="Q4303" s="17" t="str">
        <f>VLOOKUP(C4303,Locations!$A$2:$O$98, 14, FALSE)/1000 &amp; "km²"</f>
        <v>139096.977km²</v>
      </c>
      <c r="R4303" s="18" t="str">
        <f>VLOOKUP(C4303,Locations!$A$2:$P$98, 15, FALSE)/1000 &amp; "km²"</f>
        <v>149547.375km²</v>
      </c>
      <c r="S4303" s="5">
        <f>VLOOKUP(B4303, Products!$A$2:$G$102, 7, FALSE)</f>
        <v>1826.45</v>
      </c>
      <c r="T4303" s="5">
        <f>VLOOKUP(B4303, Products!$A$2:$D$102, 4, FALSE)</f>
        <v>2283</v>
      </c>
      <c r="U4303" s="6">
        <f t="shared" si="402"/>
        <v>4566</v>
      </c>
      <c r="V4303" s="39">
        <f t="shared" si="403"/>
        <v>456.54999999999995</v>
      </c>
      <c r="W4303" s="5">
        <f>VLOOKUP(B4303, Products!$A$2:$G$102, 3, FALSE)</f>
        <v>1484</v>
      </c>
      <c r="X4303" t="str">
        <f t="shared" si="404"/>
        <v>9/13/2018</v>
      </c>
      <c r="Y4303" s="46" t="str">
        <f t="shared" si="405"/>
        <v>9/13/2018</v>
      </c>
      <c r="Z4303" t="str">
        <f t="shared" si="406"/>
        <v/>
      </c>
      <c r="AA4303" t="str">
        <f t="shared" si="407"/>
        <v/>
      </c>
    </row>
    <row r="4304" spans="1:27">
      <c r="A4304" s="3" t="s">
        <v>5276</v>
      </c>
      <c r="B4304" s="3" t="s">
        <v>5186</v>
      </c>
      <c r="C4304" s="3" t="s">
        <v>236</v>
      </c>
      <c r="D4304" s="3" t="s">
        <v>72</v>
      </c>
      <c r="E4304" s="3" t="s">
        <v>725</v>
      </c>
      <c r="F4304" s="2">
        <v>43356</v>
      </c>
      <c r="G4304" s="3">
        <v>3</v>
      </c>
      <c r="H4304" s="1" t="str">
        <f>VLOOKUP(B4304, Products!$A$2:$B$102, 2, FALSE)</f>
        <v>Product 29</v>
      </c>
      <c r="I4304" s="1" t="str">
        <f>VLOOKUP(D4304, Sales_People!$A$2:$B$46, 2, FALSE)</f>
        <v>Larry Castillo</v>
      </c>
      <c r="J4304" s="1" t="str">
        <f>VLOOKUP(E4304,Customers!$A$2:$B$802, 2, FALSE)</f>
        <v>Jack Phillips</v>
      </c>
      <c r="K4304" s="1" t="str">
        <f>VLOOKUP(C4304,Locations!$A$2:$E$98, 5, FALSE)</f>
        <v>Virginia</v>
      </c>
      <c r="L4304" s="1" t="str">
        <f>VLOOKUP(C4304,Locations!$A$2:$C$98, 3, FALSE)</f>
        <v>Richmond city</v>
      </c>
      <c r="M4304" s="1" t="str">
        <f>VLOOKUP(C4304,Locations!$A$2:$B$98,2, FALSE)</f>
        <v>Richmond</v>
      </c>
      <c r="N4304" s="12">
        <f>VLOOKUP(C4304,Locations!$A$2:$K$98, 11, FALSE)</f>
        <v>220289</v>
      </c>
      <c r="O4304" s="1">
        <f>VLOOKUP(C4304,Locations!$A$2:$L$98, 12, FALSE)</f>
        <v>87224</v>
      </c>
      <c r="P4304" s="6">
        <f>VLOOKUP(C4304,Locations!$A$2:$M$98, 13, FALSE)</f>
        <v>40758</v>
      </c>
      <c r="Q4304" s="17" t="str">
        <f>VLOOKUP(C4304,Locations!$A$2:$O$98, 14, FALSE)/1000 &amp; "km²"</f>
        <v>154942.138km²</v>
      </c>
      <c r="R4304" s="18" t="str">
        <f>VLOOKUP(C4304,Locations!$A$2:$P$98, 15, FALSE)/1000 &amp; "km²"</f>
        <v>6879.776km²</v>
      </c>
      <c r="S4304" s="5">
        <f>VLOOKUP(B4304, Products!$A$2:$G$102, 7, FALSE)</f>
        <v>1826.45</v>
      </c>
      <c r="T4304" s="5">
        <f>VLOOKUP(B4304, Products!$A$2:$D$102, 4, FALSE)</f>
        <v>2283</v>
      </c>
      <c r="U4304" s="6">
        <f t="shared" si="402"/>
        <v>6849</v>
      </c>
      <c r="V4304" s="39">
        <f t="shared" si="403"/>
        <v>456.54999999999995</v>
      </c>
      <c r="W4304" s="5">
        <f>VLOOKUP(B4304, Products!$A$2:$G$102, 3, FALSE)</f>
        <v>1484</v>
      </c>
      <c r="X4304" t="str">
        <f t="shared" si="404"/>
        <v>9/13/2018</v>
      </c>
      <c r="Y4304" s="46" t="str">
        <f t="shared" si="405"/>
        <v>9/13/2018</v>
      </c>
      <c r="Z4304" t="str">
        <f t="shared" si="406"/>
        <v/>
      </c>
      <c r="AA4304" t="str">
        <f t="shared" si="407"/>
        <v/>
      </c>
    </row>
    <row r="4305" spans="1:27">
      <c r="A4305" s="3" t="s">
        <v>5277</v>
      </c>
      <c r="B4305" s="3" t="s">
        <v>5186</v>
      </c>
      <c r="C4305" s="3" t="s">
        <v>374</v>
      </c>
      <c r="D4305" s="3" t="s">
        <v>18</v>
      </c>
      <c r="E4305" s="3" t="s">
        <v>2429</v>
      </c>
      <c r="F4305" s="2">
        <v>43356</v>
      </c>
      <c r="G4305" s="3">
        <v>2</v>
      </c>
      <c r="H4305" s="1" t="str">
        <f>VLOOKUP(B4305, Products!$A$2:$B$102, 2, FALSE)</f>
        <v>Product 29</v>
      </c>
      <c r="I4305" s="1" t="str">
        <f>VLOOKUP(D4305, Sales_People!$A$2:$B$46, 2, FALSE)</f>
        <v>Kevin Butler</v>
      </c>
      <c r="J4305" s="1" t="str">
        <f>VLOOKUP(E4305,Customers!$A$2:$B$802, 2, FALSE)</f>
        <v>Timothy Howard</v>
      </c>
      <c r="K4305" s="1" t="str">
        <f>VLOOKUP(C4305,Locations!$A$2:$E$98, 5, FALSE)</f>
        <v>New York</v>
      </c>
      <c r="L4305" s="1" t="str">
        <f>VLOOKUP(C4305,Locations!$A$2:$C$98, 3, FALSE)</f>
        <v>Westchester County</v>
      </c>
      <c r="M4305" s="1" t="str">
        <f>VLOOKUP(C4305,Locations!$A$2:$B$98,2, FALSE)</f>
        <v>Yonkers</v>
      </c>
      <c r="N4305" s="12">
        <f>VLOOKUP(C4305,Locations!$A$2:$K$98, 11, FALSE)</f>
        <v>201116</v>
      </c>
      <c r="O4305" s="1">
        <f>VLOOKUP(C4305,Locations!$A$2:$L$98, 12, FALSE)</f>
        <v>73073</v>
      </c>
      <c r="P4305" s="6">
        <f>VLOOKUP(C4305,Locations!$A$2:$M$98, 13, FALSE)</f>
        <v>59049</v>
      </c>
      <c r="Q4305" s="17" t="str">
        <f>VLOOKUP(C4305,Locations!$A$2:$O$98, 14, FALSE)/1000 &amp; "km²"</f>
        <v>46651.457km²</v>
      </c>
      <c r="R4305" s="18" t="str">
        <f>VLOOKUP(C4305,Locations!$A$2:$P$98, 15, FALSE)/1000 &amp; "km²"</f>
        <v>5916.223km²</v>
      </c>
      <c r="S4305" s="5">
        <f>VLOOKUP(B4305, Products!$A$2:$G$102, 7, FALSE)</f>
        <v>1826.45</v>
      </c>
      <c r="T4305" s="5">
        <f>VLOOKUP(B4305, Products!$A$2:$D$102, 4, FALSE)</f>
        <v>2283</v>
      </c>
      <c r="U4305" s="6">
        <f t="shared" si="402"/>
        <v>4566</v>
      </c>
      <c r="V4305" s="39">
        <f t="shared" si="403"/>
        <v>456.54999999999995</v>
      </c>
      <c r="W4305" s="5">
        <f>VLOOKUP(B4305, Products!$A$2:$G$102, 3, FALSE)</f>
        <v>1484</v>
      </c>
      <c r="X4305" t="str">
        <f t="shared" si="404"/>
        <v>9/13/2018</v>
      </c>
      <c r="Y4305" s="46" t="str">
        <f t="shared" si="405"/>
        <v>9/13/2018</v>
      </c>
      <c r="Z4305" t="str">
        <f t="shared" si="406"/>
        <v/>
      </c>
      <c r="AA4305" t="str">
        <f t="shared" si="407"/>
        <v/>
      </c>
    </row>
    <row r="4306" spans="1:27">
      <c r="A4306" s="3" t="s">
        <v>5278</v>
      </c>
      <c r="B4306" s="3" t="s">
        <v>5186</v>
      </c>
      <c r="C4306" s="3" t="s">
        <v>630</v>
      </c>
      <c r="D4306" s="3" t="s">
        <v>65</v>
      </c>
      <c r="E4306" s="3" t="s">
        <v>2404</v>
      </c>
      <c r="F4306" s="2">
        <v>43356</v>
      </c>
      <c r="G4306" s="3">
        <v>4</v>
      </c>
      <c r="H4306" s="1" t="str">
        <f>VLOOKUP(B4306, Products!$A$2:$B$102, 2, FALSE)</f>
        <v>Product 29</v>
      </c>
      <c r="I4306" s="1" t="str">
        <f>VLOOKUP(D4306, Sales_People!$A$2:$B$46, 2, FALSE)</f>
        <v>Ryan Butler</v>
      </c>
      <c r="J4306" s="1" t="str">
        <f>VLOOKUP(E4306,Customers!$A$2:$B$802, 2, FALSE)</f>
        <v>Albert Cunningham</v>
      </c>
      <c r="K4306" s="1" t="str">
        <f>VLOOKUP(C4306,Locations!$A$2:$E$98, 5, FALSE)</f>
        <v>Georgia</v>
      </c>
      <c r="L4306" s="1" t="str">
        <f>VLOOKUP(C4306,Locations!$A$2:$C$98, 3, FALSE)</f>
        <v>DeKalb County/Fulton County</v>
      </c>
      <c r="M4306" s="1" t="str">
        <f>VLOOKUP(C4306,Locations!$A$2:$B$98,2, FALSE)</f>
        <v>Atlanta</v>
      </c>
      <c r="N4306" s="12">
        <f>VLOOKUP(C4306,Locations!$A$2:$K$98, 11, FALSE)</f>
        <v>463878</v>
      </c>
      <c r="O4306" s="1">
        <f>VLOOKUP(C4306,Locations!$A$2:$L$98, 12, FALSE)</f>
        <v>185820</v>
      </c>
      <c r="P4306" s="6">
        <f>VLOOKUP(C4306,Locations!$A$2:$M$98, 13, FALSE)</f>
        <v>47527</v>
      </c>
      <c r="Q4306" s="17" t="str">
        <f>VLOOKUP(C4306,Locations!$A$2:$O$98, 14, FALSE)/1000 &amp; "km²"</f>
        <v>345684.978km²</v>
      </c>
      <c r="R4306" s="18" t="str">
        <f>VLOOKUP(C4306,Locations!$A$2:$P$98, 15, FALSE)/1000 &amp; "km²"</f>
        <v>2311.315km²</v>
      </c>
      <c r="S4306" s="5">
        <f>VLOOKUP(B4306, Products!$A$2:$G$102, 7, FALSE)</f>
        <v>1826.45</v>
      </c>
      <c r="T4306" s="5">
        <f>VLOOKUP(B4306, Products!$A$2:$D$102, 4, FALSE)</f>
        <v>2283</v>
      </c>
      <c r="U4306" s="6">
        <f t="shared" si="402"/>
        <v>9132</v>
      </c>
      <c r="V4306" s="39">
        <f t="shared" si="403"/>
        <v>456.54999999999995</v>
      </c>
      <c r="W4306" s="5">
        <f>VLOOKUP(B4306, Products!$A$2:$G$102, 3, FALSE)</f>
        <v>1484</v>
      </c>
      <c r="X4306" t="str">
        <f t="shared" si="404"/>
        <v>9/13/2018</v>
      </c>
      <c r="Y4306" s="46" t="str">
        <f t="shared" si="405"/>
        <v>9/13/2018</v>
      </c>
      <c r="Z4306" t="str">
        <f t="shared" si="406"/>
        <v/>
      </c>
      <c r="AA4306" t="str">
        <f t="shared" si="407"/>
        <v/>
      </c>
    </row>
    <row r="4307" spans="1:27">
      <c r="A4307" s="3" t="s">
        <v>5279</v>
      </c>
      <c r="B4307" s="3" t="s">
        <v>5186</v>
      </c>
      <c r="C4307" s="3" t="s">
        <v>17</v>
      </c>
      <c r="D4307" s="3" t="s">
        <v>91</v>
      </c>
      <c r="E4307" s="3" t="s">
        <v>738</v>
      </c>
      <c r="F4307" s="2">
        <v>43356</v>
      </c>
      <c r="G4307" s="3">
        <v>3</v>
      </c>
      <c r="H4307" s="1" t="str">
        <f>VLOOKUP(B4307, Products!$A$2:$B$102, 2, FALSE)</f>
        <v>Product 29</v>
      </c>
      <c r="I4307" s="1" t="str">
        <f>VLOOKUP(D4307, Sales_People!$A$2:$B$46, 2, FALSE)</f>
        <v>Brian Thomas</v>
      </c>
      <c r="J4307" s="1" t="str">
        <f>VLOOKUP(E4307,Customers!$A$2:$B$802, 2, FALSE)</f>
        <v>Matthew Fernandez</v>
      </c>
      <c r="K4307" s="1" t="str">
        <f>VLOOKUP(C4307,Locations!$A$2:$E$98, 5, FALSE)</f>
        <v>Florida</v>
      </c>
      <c r="L4307" s="1" t="str">
        <f>VLOOKUP(C4307,Locations!$A$2:$C$98, 3, FALSE)</f>
        <v>Pinellas County</v>
      </c>
      <c r="M4307" s="1" t="str">
        <f>VLOOKUP(C4307,Locations!$A$2:$B$98,2, FALSE)</f>
        <v>St. Petersburg</v>
      </c>
      <c r="N4307" s="12">
        <f>VLOOKUP(C4307,Locations!$A$2:$K$98, 11, FALSE)</f>
        <v>257083</v>
      </c>
      <c r="O4307" s="1">
        <f>VLOOKUP(C4307,Locations!$A$2:$L$98, 12, FALSE)</f>
        <v>105443</v>
      </c>
      <c r="P4307" s="6">
        <f>VLOOKUP(C4307,Locations!$A$2:$M$98, 13, FALSE)</f>
        <v>45748</v>
      </c>
      <c r="Q4307" s="17" t="str">
        <f>VLOOKUP(C4307,Locations!$A$2:$O$98, 14, FALSE)/1000 &amp; "km²"</f>
        <v>159935.822km²</v>
      </c>
      <c r="R4307" s="18" t="str">
        <f>VLOOKUP(C4307,Locations!$A$2:$P$98, 15, FALSE)/1000 &amp; "km²"</f>
        <v>196559.588km²</v>
      </c>
      <c r="S4307" s="5">
        <f>VLOOKUP(B4307, Products!$A$2:$G$102, 7, FALSE)</f>
        <v>1826.45</v>
      </c>
      <c r="T4307" s="5">
        <f>VLOOKUP(B4307, Products!$A$2:$D$102, 4, FALSE)</f>
        <v>2283</v>
      </c>
      <c r="U4307" s="6">
        <f t="shared" si="402"/>
        <v>6849</v>
      </c>
      <c r="V4307" s="39">
        <f t="shared" si="403"/>
        <v>456.54999999999995</v>
      </c>
      <c r="W4307" s="5">
        <f>VLOOKUP(B4307, Products!$A$2:$G$102, 3, FALSE)</f>
        <v>1484</v>
      </c>
      <c r="X4307" t="str">
        <f t="shared" si="404"/>
        <v>9/13/2018</v>
      </c>
      <c r="Y4307" s="46" t="str">
        <f t="shared" si="405"/>
        <v>9/13/2018</v>
      </c>
      <c r="Z4307" t="str">
        <f t="shared" si="406"/>
        <v/>
      </c>
      <c r="AA4307" t="str">
        <f t="shared" si="407"/>
        <v/>
      </c>
    </row>
    <row r="4308" spans="1:27">
      <c r="A4308" s="3" t="s">
        <v>5280</v>
      </c>
      <c r="B4308" s="3" t="s">
        <v>5186</v>
      </c>
      <c r="C4308" s="3" t="s">
        <v>208</v>
      </c>
      <c r="D4308" s="3" t="s">
        <v>148</v>
      </c>
      <c r="E4308" s="3" t="s">
        <v>3435</v>
      </c>
      <c r="F4308" s="2">
        <v>43357</v>
      </c>
      <c r="G4308" s="3">
        <v>1</v>
      </c>
      <c r="H4308" s="1" t="str">
        <f>VLOOKUP(B4308, Products!$A$2:$B$102, 2, FALSE)</f>
        <v>Product 29</v>
      </c>
      <c r="I4308" s="1" t="str">
        <f>VLOOKUP(D4308, Sales_People!$A$2:$B$46, 2, FALSE)</f>
        <v>Brian Hansen</v>
      </c>
      <c r="J4308" s="1" t="str">
        <f>VLOOKUP(E4308,Customers!$A$2:$B$802, 2, FALSE)</f>
        <v>Jason Diaz</v>
      </c>
      <c r="K4308" s="1" t="str">
        <f>VLOOKUP(C4308,Locations!$A$2:$E$98, 5, FALSE)</f>
        <v>New York</v>
      </c>
      <c r="L4308" s="1" t="str">
        <f>VLOOKUP(C4308,Locations!$A$2:$C$98, 3, FALSE)</f>
        <v>Nassau County</v>
      </c>
      <c r="M4308" s="1" t="str">
        <f>VLOOKUP(C4308,Locations!$A$2:$B$98,2, FALSE)</f>
        <v>North Hempstead</v>
      </c>
      <c r="N4308" s="12">
        <f>VLOOKUP(C4308,Locations!$A$2:$K$98, 11, FALSE)</f>
        <v>230614</v>
      </c>
      <c r="O4308" s="1">
        <f>VLOOKUP(C4308,Locations!$A$2:$L$98, 12, FALSE)</f>
        <v>76523</v>
      </c>
      <c r="P4308" s="6">
        <f>VLOOKUP(C4308,Locations!$A$2:$M$98, 13, FALSE)</f>
        <v>104698</v>
      </c>
      <c r="Q4308" s="17" t="str">
        <f>VLOOKUP(C4308,Locations!$A$2:$O$98, 14, FALSE)/1000 &amp; "km²"</f>
        <v>138598.541km²</v>
      </c>
      <c r="R4308" s="18" t="str">
        <f>VLOOKUP(C4308,Locations!$A$2:$P$98, 15, FALSE)/1000 &amp; "km²"</f>
        <v>40538.082km²</v>
      </c>
      <c r="S4308" s="5">
        <f>VLOOKUP(B4308, Products!$A$2:$G$102, 7, FALSE)</f>
        <v>1826.45</v>
      </c>
      <c r="T4308" s="5">
        <f>VLOOKUP(B4308, Products!$A$2:$D$102, 4, FALSE)</f>
        <v>2283</v>
      </c>
      <c r="U4308" s="6">
        <f t="shared" si="402"/>
        <v>2283</v>
      </c>
      <c r="V4308" s="39">
        <f t="shared" si="403"/>
        <v>456.54999999999995</v>
      </c>
      <c r="W4308" s="5">
        <f>VLOOKUP(B4308, Products!$A$2:$G$102, 3, FALSE)</f>
        <v>1484</v>
      </c>
      <c r="X4308" t="str">
        <f t="shared" si="404"/>
        <v>9/14/2018</v>
      </c>
      <c r="Y4308" s="46" t="str">
        <f t="shared" si="405"/>
        <v>9/14/2018</v>
      </c>
      <c r="Z4308" t="str">
        <f t="shared" si="406"/>
        <v/>
      </c>
      <c r="AA4308" t="str">
        <f t="shared" si="407"/>
        <v/>
      </c>
    </row>
    <row r="4309" spans="1:27">
      <c r="A4309" s="3" t="s">
        <v>5281</v>
      </c>
      <c r="B4309" s="3" t="s">
        <v>5186</v>
      </c>
      <c r="C4309" s="3" t="s">
        <v>68</v>
      </c>
      <c r="D4309" s="3" t="s">
        <v>65</v>
      </c>
      <c r="E4309" s="3" t="s">
        <v>757</v>
      </c>
      <c r="F4309" s="2">
        <v>43357</v>
      </c>
      <c r="G4309" s="3">
        <v>3</v>
      </c>
      <c r="H4309" s="1" t="str">
        <f>VLOOKUP(B4309, Products!$A$2:$B$102, 2, FALSE)</f>
        <v>Product 29</v>
      </c>
      <c r="I4309" s="1" t="str">
        <f>VLOOKUP(D4309, Sales_People!$A$2:$B$46, 2, FALSE)</f>
        <v>Ryan Butler</v>
      </c>
      <c r="J4309" s="1" t="str">
        <f>VLOOKUP(E4309,Customers!$A$2:$B$802, 2, FALSE)</f>
        <v>William Montgomery</v>
      </c>
      <c r="K4309" s="1" t="str">
        <f>VLOOKUP(C4309,Locations!$A$2:$E$98, 5, FALSE)</f>
        <v>Florida</v>
      </c>
      <c r="L4309" s="1" t="str">
        <f>VLOOKUP(C4309,Locations!$A$2:$C$98, 3, FALSE)</f>
        <v>Brevard County</v>
      </c>
      <c r="M4309" s="1" t="str">
        <f>VLOOKUP(C4309,Locations!$A$2:$B$98,2, FALSE)</f>
        <v>Palm Bay</v>
      </c>
      <c r="N4309" s="12">
        <f>VLOOKUP(C4309,Locations!$A$2:$K$98, 11, FALSE)</f>
        <v>107888</v>
      </c>
      <c r="O4309" s="1">
        <f>VLOOKUP(C4309,Locations!$A$2:$L$98, 12, FALSE)</f>
        <v>37821</v>
      </c>
      <c r="P4309" s="6">
        <f>VLOOKUP(C4309,Locations!$A$2:$M$98, 13, FALSE)</f>
        <v>43163</v>
      </c>
      <c r="Q4309" s="17" t="str">
        <f>VLOOKUP(C4309,Locations!$A$2:$O$98, 14, FALSE)/1000 &amp; "km²"</f>
        <v>170217.927km²</v>
      </c>
      <c r="R4309" s="18" t="str">
        <f>VLOOKUP(C4309,Locations!$A$2:$P$98, 15, FALSE)/1000 &amp; "km²"</f>
        <v>8124.203km²</v>
      </c>
      <c r="S4309" s="5">
        <f>VLOOKUP(B4309, Products!$A$2:$G$102, 7, FALSE)</f>
        <v>1826.45</v>
      </c>
      <c r="T4309" s="5">
        <f>VLOOKUP(B4309, Products!$A$2:$D$102, 4, FALSE)</f>
        <v>2283</v>
      </c>
      <c r="U4309" s="6">
        <f t="shared" si="402"/>
        <v>6849</v>
      </c>
      <c r="V4309" s="39">
        <f t="shared" si="403"/>
        <v>456.54999999999995</v>
      </c>
      <c r="W4309" s="5">
        <f>VLOOKUP(B4309, Products!$A$2:$G$102, 3, FALSE)</f>
        <v>1484</v>
      </c>
      <c r="X4309" t="str">
        <f t="shared" si="404"/>
        <v>9/14/2018</v>
      </c>
      <c r="Y4309" s="46" t="str">
        <f t="shared" si="405"/>
        <v>9/14/2018</v>
      </c>
      <c r="Z4309" t="str">
        <f t="shared" si="406"/>
        <v/>
      </c>
      <c r="AA4309" t="str">
        <f t="shared" si="407"/>
        <v/>
      </c>
    </row>
    <row r="4310" spans="1:27">
      <c r="A4310" s="3" t="s">
        <v>5282</v>
      </c>
      <c r="B4310" s="3" t="s">
        <v>5186</v>
      </c>
      <c r="C4310" s="3" t="s">
        <v>767</v>
      </c>
      <c r="D4310" s="3" t="s">
        <v>10</v>
      </c>
      <c r="E4310" s="3" t="s">
        <v>571</v>
      </c>
      <c r="F4310" s="2">
        <v>43357</v>
      </c>
      <c r="G4310" s="3">
        <v>1</v>
      </c>
      <c r="H4310" s="1" t="str">
        <f>VLOOKUP(B4310, Products!$A$2:$B$102, 2, FALSE)</f>
        <v>Product 29</v>
      </c>
      <c r="I4310" s="1" t="str">
        <f>VLOOKUP(D4310, Sales_People!$A$2:$B$46, 2, FALSE)</f>
        <v>Henry Nelson</v>
      </c>
      <c r="J4310" s="1" t="str">
        <f>VLOOKUP(E4310,Customers!$A$2:$B$802, 2, FALSE)</f>
        <v>Raymond Barnes</v>
      </c>
      <c r="K4310" s="1" t="str">
        <f>VLOOKUP(C4310,Locations!$A$2:$E$98, 5, FALSE)</f>
        <v>Florida</v>
      </c>
      <c r="L4310" s="1" t="str">
        <f>VLOOKUP(C4310,Locations!$A$2:$C$98, 3, FALSE)</f>
        <v>Orange County</v>
      </c>
      <c r="M4310" s="1" t="str">
        <f>VLOOKUP(C4310,Locations!$A$2:$B$98,2, FALSE)</f>
        <v>Orlando</v>
      </c>
      <c r="N4310" s="12">
        <f>VLOOKUP(C4310,Locations!$A$2:$K$98, 11, FALSE)</f>
        <v>270934</v>
      </c>
      <c r="O4310" s="1">
        <f>VLOOKUP(C4310,Locations!$A$2:$L$98, 12, FALSE)</f>
        <v>105359</v>
      </c>
      <c r="P4310" s="6">
        <f>VLOOKUP(C4310,Locations!$A$2:$M$98, 13, FALSE)</f>
        <v>42318</v>
      </c>
      <c r="Q4310" s="17" t="str">
        <f>VLOOKUP(C4310,Locations!$A$2:$O$98, 14, FALSE)/1000 &amp; "km²"</f>
        <v>272512.582km²</v>
      </c>
      <c r="R4310" s="18" t="str">
        <f>VLOOKUP(C4310,Locations!$A$2:$P$98, 15, FALSE)/1000 &amp; "km²"</f>
        <v>22100.434km²</v>
      </c>
      <c r="S4310" s="5">
        <f>VLOOKUP(B4310, Products!$A$2:$G$102, 7, FALSE)</f>
        <v>1826.45</v>
      </c>
      <c r="T4310" s="5">
        <f>VLOOKUP(B4310, Products!$A$2:$D$102, 4, FALSE)</f>
        <v>2283</v>
      </c>
      <c r="U4310" s="6">
        <f t="shared" si="402"/>
        <v>2283</v>
      </c>
      <c r="V4310" s="39">
        <f t="shared" si="403"/>
        <v>456.54999999999995</v>
      </c>
      <c r="W4310" s="5">
        <f>VLOOKUP(B4310, Products!$A$2:$G$102, 3, FALSE)</f>
        <v>1484</v>
      </c>
      <c r="X4310" t="str">
        <f t="shared" si="404"/>
        <v>9/14/2018</v>
      </c>
      <c r="Y4310" s="46" t="str">
        <f t="shared" si="405"/>
        <v>9/14/2018</v>
      </c>
      <c r="Z4310" t="str">
        <f t="shared" si="406"/>
        <v/>
      </c>
      <c r="AA4310" t="str">
        <f t="shared" si="407"/>
        <v/>
      </c>
    </row>
    <row r="4311" spans="1:27">
      <c r="A4311" s="3" t="s">
        <v>5283</v>
      </c>
      <c r="B4311" s="3" t="s">
        <v>5186</v>
      </c>
      <c r="C4311" s="3" t="s">
        <v>313</v>
      </c>
      <c r="D4311" s="3" t="s">
        <v>91</v>
      </c>
      <c r="E4311" s="3" t="s">
        <v>2729</v>
      </c>
      <c r="F4311" s="2">
        <v>43357</v>
      </c>
      <c r="G4311" s="3">
        <v>1</v>
      </c>
      <c r="H4311" s="1" t="str">
        <f>VLOOKUP(B4311, Products!$A$2:$B$102, 2, FALSE)</f>
        <v>Product 29</v>
      </c>
      <c r="I4311" s="1" t="str">
        <f>VLOOKUP(D4311, Sales_People!$A$2:$B$46, 2, FALSE)</f>
        <v>Brian Thomas</v>
      </c>
      <c r="J4311" s="1" t="str">
        <f>VLOOKUP(E4311,Customers!$A$2:$B$802, 2, FALSE)</f>
        <v>Wayne Stewart</v>
      </c>
      <c r="K4311" s="1" t="str">
        <f>VLOOKUP(C4311,Locations!$A$2:$E$98, 5, FALSE)</f>
        <v>New York</v>
      </c>
      <c r="L4311" s="1" t="str">
        <f>VLOOKUP(C4311,Locations!$A$2:$C$98, 3, FALSE)</f>
        <v>Erie County</v>
      </c>
      <c r="M4311" s="1" t="str">
        <f>VLOOKUP(C4311,Locations!$A$2:$B$98,2, FALSE)</f>
        <v>Amherst</v>
      </c>
      <c r="N4311" s="12">
        <f>VLOOKUP(C4311,Locations!$A$2:$K$98, 11, FALSE)</f>
        <v>125109</v>
      </c>
      <c r="O4311" s="1">
        <f>VLOOKUP(C4311,Locations!$A$2:$L$98, 12, FALSE)</f>
        <v>49558</v>
      </c>
      <c r="P4311" s="6">
        <f>VLOOKUP(C4311,Locations!$A$2:$M$98, 13, FALSE)</f>
        <v>68294</v>
      </c>
      <c r="Q4311" s="17" t="str">
        <f>VLOOKUP(C4311,Locations!$A$2:$O$98, 14, FALSE)/1000 &amp; "km²"</f>
        <v>137777.476km²</v>
      </c>
      <c r="R4311" s="18" t="str">
        <f>VLOOKUP(C4311,Locations!$A$2:$P$98, 15, FALSE)/1000 &amp; "km²"</f>
        <v>1003.27km²</v>
      </c>
      <c r="S4311" s="5">
        <f>VLOOKUP(B4311, Products!$A$2:$G$102, 7, FALSE)</f>
        <v>1826.45</v>
      </c>
      <c r="T4311" s="5">
        <f>VLOOKUP(B4311, Products!$A$2:$D$102, 4, FALSE)</f>
        <v>2283</v>
      </c>
      <c r="U4311" s="6">
        <f t="shared" si="402"/>
        <v>2283</v>
      </c>
      <c r="V4311" s="39">
        <f t="shared" si="403"/>
        <v>456.54999999999995</v>
      </c>
      <c r="W4311" s="5">
        <f>VLOOKUP(B4311, Products!$A$2:$G$102, 3, FALSE)</f>
        <v>1484</v>
      </c>
      <c r="X4311" t="str">
        <f t="shared" si="404"/>
        <v>9/14/2018</v>
      </c>
      <c r="Y4311" s="46" t="str">
        <f t="shared" si="405"/>
        <v>9/14/2018</v>
      </c>
      <c r="Z4311" t="str">
        <f t="shared" si="406"/>
        <v/>
      </c>
      <c r="AA4311" t="str">
        <f t="shared" si="407"/>
        <v/>
      </c>
    </row>
    <row r="4312" spans="1:27">
      <c r="A4312" s="3" t="s">
        <v>5284</v>
      </c>
      <c r="B4312" s="3" t="s">
        <v>5186</v>
      </c>
      <c r="C4312" s="3" t="s">
        <v>251</v>
      </c>
      <c r="D4312" s="3" t="s">
        <v>356</v>
      </c>
      <c r="E4312" s="3" t="s">
        <v>4008</v>
      </c>
      <c r="F4312" s="2">
        <v>43357</v>
      </c>
      <c r="G4312" s="3">
        <v>1</v>
      </c>
      <c r="H4312" s="1" t="str">
        <f>VLOOKUP(B4312, Products!$A$2:$B$102, 2, FALSE)</f>
        <v>Product 29</v>
      </c>
      <c r="I4312" s="1" t="str">
        <f>VLOOKUP(D4312, Sales_People!$A$2:$B$46, 2, FALSE)</f>
        <v>Ryan Welch</v>
      </c>
      <c r="J4312" s="1" t="str">
        <f>VLOOKUP(E4312,Customers!$A$2:$B$802, 2, FALSE)</f>
        <v>Wayne Gardner</v>
      </c>
      <c r="K4312" s="1" t="str">
        <f>VLOOKUP(C4312,Locations!$A$2:$E$98, 5, FALSE)</f>
        <v>Florida</v>
      </c>
      <c r="L4312" s="1" t="str">
        <f>VLOOKUP(C4312,Locations!$A$2:$C$98, 3, FALSE)</f>
        <v>Miami-Dade County</v>
      </c>
      <c r="M4312" s="1" t="str">
        <f>VLOOKUP(C4312,Locations!$A$2:$B$98,2, FALSE)</f>
        <v>Miami</v>
      </c>
      <c r="N4312" s="12">
        <f>VLOOKUP(C4312,Locations!$A$2:$K$98, 11, FALSE)</f>
        <v>441003</v>
      </c>
      <c r="O4312" s="1">
        <f>VLOOKUP(C4312,Locations!$A$2:$L$98, 12, FALSE)</f>
        <v>157347</v>
      </c>
      <c r="P4312" s="6">
        <f>VLOOKUP(C4312,Locations!$A$2:$M$98, 13, FALSE)</f>
        <v>31051</v>
      </c>
      <c r="Q4312" s="17" t="str">
        <f>VLOOKUP(C4312,Locations!$A$2:$O$98, 14, FALSE)/1000 &amp; "km²"</f>
        <v>93204.587km²</v>
      </c>
      <c r="R4312" s="18" t="str">
        <f>VLOOKUP(C4312,Locations!$A$2:$P$98, 15, FALSE)/1000 &amp; "km²"</f>
        <v>51995.8km²</v>
      </c>
      <c r="S4312" s="5">
        <f>VLOOKUP(B4312, Products!$A$2:$G$102, 7, FALSE)</f>
        <v>1826.45</v>
      </c>
      <c r="T4312" s="5">
        <f>VLOOKUP(B4312, Products!$A$2:$D$102, 4, FALSE)</f>
        <v>2283</v>
      </c>
      <c r="U4312" s="6">
        <f t="shared" si="402"/>
        <v>2283</v>
      </c>
      <c r="V4312" s="39">
        <f t="shared" si="403"/>
        <v>456.54999999999995</v>
      </c>
      <c r="W4312" s="5">
        <f>VLOOKUP(B4312, Products!$A$2:$G$102, 3, FALSE)</f>
        <v>1484</v>
      </c>
      <c r="X4312" t="str">
        <f t="shared" si="404"/>
        <v>9/14/2018</v>
      </c>
      <c r="Y4312" s="46" t="str">
        <f t="shared" si="405"/>
        <v>9/14/2018</v>
      </c>
      <c r="Z4312" t="str">
        <f t="shared" si="406"/>
        <v/>
      </c>
      <c r="AA4312" t="str">
        <f t="shared" si="407"/>
        <v/>
      </c>
    </row>
    <row r="4313" spans="1:27">
      <c r="A4313" s="3" t="s">
        <v>5285</v>
      </c>
      <c r="B4313" s="3" t="s">
        <v>5186</v>
      </c>
      <c r="C4313" s="3" t="s">
        <v>236</v>
      </c>
      <c r="D4313" s="3" t="s">
        <v>98</v>
      </c>
      <c r="E4313" s="3" t="s">
        <v>3710</v>
      </c>
      <c r="F4313" s="2">
        <v>43357</v>
      </c>
      <c r="G4313" s="3">
        <v>1</v>
      </c>
      <c r="H4313" s="1" t="str">
        <f>VLOOKUP(B4313, Products!$A$2:$B$102, 2, FALSE)</f>
        <v>Product 29</v>
      </c>
      <c r="I4313" s="1" t="str">
        <f>VLOOKUP(D4313, Sales_People!$A$2:$B$46, 2, FALSE)</f>
        <v>Howard Gardner</v>
      </c>
      <c r="J4313" s="1" t="str">
        <f>VLOOKUP(E4313,Customers!$A$2:$B$802, 2, FALSE)</f>
        <v>Jesse Graham</v>
      </c>
      <c r="K4313" s="1" t="str">
        <f>VLOOKUP(C4313,Locations!$A$2:$E$98, 5, FALSE)</f>
        <v>Virginia</v>
      </c>
      <c r="L4313" s="1" t="str">
        <f>VLOOKUP(C4313,Locations!$A$2:$C$98, 3, FALSE)</f>
        <v>Richmond city</v>
      </c>
      <c r="M4313" s="1" t="str">
        <f>VLOOKUP(C4313,Locations!$A$2:$B$98,2, FALSE)</f>
        <v>Richmond</v>
      </c>
      <c r="N4313" s="12">
        <f>VLOOKUP(C4313,Locations!$A$2:$K$98, 11, FALSE)</f>
        <v>220289</v>
      </c>
      <c r="O4313" s="1">
        <f>VLOOKUP(C4313,Locations!$A$2:$L$98, 12, FALSE)</f>
        <v>87224</v>
      </c>
      <c r="P4313" s="6">
        <f>VLOOKUP(C4313,Locations!$A$2:$M$98, 13, FALSE)</f>
        <v>40758</v>
      </c>
      <c r="Q4313" s="17" t="str">
        <f>VLOOKUP(C4313,Locations!$A$2:$O$98, 14, FALSE)/1000 &amp; "km²"</f>
        <v>154942.138km²</v>
      </c>
      <c r="R4313" s="18" t="str">
        <f>VLOOKUP(C4313,Locations!$A$2:$P$98, 15, FALSE)/1000 &amp; "km²"</f>
        <v>6879.776km²</v>
      </c>
      <c r="S4313" s="5">
        <f>VLOOKUP(B4313, Products!$A$2:$G$102, 7, FALSE)</f>
        <v>1826.45</v>
      </c>
      <c r="T4313" s="5">
        <f>VLOOKUP(B4313, Products!$A$2:$D$102, 4, FALSE)</f>
        <v>2283</v>
      </c>
      <c r="U4313" s="6">
        <f t="shared" si="402"/>
        <v>2283</v>
      </c>
      <c r="V4313" s="39">
        <f t="shared" si="403"/>
        <v>456.54999999999995</v>
      </c>
      <c r="W4313" s="5">
        <f>VLOOKUP(B4313, Products!$A$2:$G$102, 3, FALSE)</f>
        <v>1484</v>
      </c>
      <c r="X4313" t="str">
        <f t="shared" si="404"/>
        <v>9/14/2018</v>
      </c>
      <c r="Y4313" s="46" t="str">
        <f t="shared" si="405"/>
        <v>9/14/2018</v>
      </c>
      <c r="Z4313" t="str">
        <f t="shared" si="406"/>
        <v/>
      </c>
      <c r="AA4313" t="str">
        <f t="shared" si="407"/>
        <v/>
      </c>
    </row>
    <row r="4314" spans="1:27">
      <c r="A4314" s="3" t="s">
        <v>5286</v>
      </c>
      <c r="B4314" s="3" t="s">
        <v>5186</v>
      </c>
      <c r="C4314" s="3" t="s">
        <v>116</v>
      </c>
      <c r="D4314" s="3" t="s">
        <v>308</v>
      </c>
      <c r="E4314" s="3" t="s">
        <v>1176</v>
      </c>
      <c r="F4314" s="2">
        <v>43357</v>
      </c>
      <c r="G4314" s="3">
        <v>1</v>
      </c>
      <c r="H4314" s="1" t="str">
        <f>VLOOKUP(B4314, Products!$A$2:$B$102, 2, FALSE)</f>
        <v>Product 29</v>
      </c>
      <c r="I4314" s="1" t="str">
        <f>VLOOKUP(D4314, Sales_People!$A$2:$B$46, 2, FALSE)</f>
        <v>Justin Lynch</v>
      </c>
      <c r="J4314" s="1" t="str">
        <f>VLOOKUP(E4314,Customers!$A$2:$B$802, 2, FALSE)</f>
        <v>Jesse Alvarez</v>
      </c>
      <c r="K4314" s="1" t="str">
        <f>VLOOKUP(C4314,Locations!$A$2:$E$98, 5, FALSE)</f>
        <v>Connecticut</v>
      </c>
      <c r="L4314" s="1" t="str">
        <f>VLOOKUP(C4314,Locations!$A$2:$C$98, 3, FALSE)</f>
        <v>Fairfield County</v>
      </c>
      <c r="M4314" s="1" t="str">
        <f>VLOOKUP(C4314,Locations!$A$2:$B$98,2, FALSE)</f>
        <v>Stamford</v>
      </c>
      <c r="N4314" s="12">
        <f>VLOOKUP(C4314,Locations!$A$2:$K$98, 11, FALSE)</f>
        <v>128874</v>
      </c>
      <c r="O4314" s="1">
        <f>VLOOKUP(C4314,Locations!$A$2:$L$98, 12, FALSE)</f>
        <v>46974</v>
      </c>
      <c r="P4314" s="6">
        <f>VLOOKUP(C4314,Locations!$A$2:$M$98, 13, FALSE)</f>
        <v>79359</v>
      </c>
      <c r="Q4314" s="17" t="str">
        <f>VLOOKUP(C4314,Locations!$A$2:$O$98, 14, FALSE)/1000 &amp; "km²"</f>
        <v>97430.571km²</v>
      </c>
      <c r="R4314" s="18" t="str">
        <f>VLOOKUP(C4314,Locations!$A$2:$P$98, 15, FALSE)/1000 &amp; "km²"</f>
        <v>37323.74km²</v>
      </c>
      <c r="S4314" s="5">
        <f>VLOOKUP(B4314, Products!$A$2:$G$102, 7, FALSE)</f>
        <v>1826.45</v>
      </c>
      <c r="T4314" s="5">
        <f>VLOOKUP(B4314, Products!$A$2:$D$102, 4, FALSE)</f>
        <v>2283</v>
      </c>
      <c r="U4314" s="6">
        <f t="shared" si="402"/>
        <v>2283</v>
      </c>
      <c r="V4314" s="39">
        <f t="shared" si="403"/>
        <v>456.54999999999995</v>
      </c>
      <c r="W4314" s="5">
        <f>VLOOKUP(B4314, Products!$A$2:$G$102, 3, FALSE)</f>
        <v>1484</v>
      </c>
      <c r="X4314" t="str">
        <f t="shared" si="404"/>
        <v>9/14/2018</v>
      </c>
      <c r="Y4314" s="46" t="str">
        <f t="shared" si="405"/>
        <v>9/14/2018</v>
      </c>
      <c r="Z4314" t="str">
        <f t="shared" si="406"/>
        <v/>
      </c>
      <c r="AA4314" t="str">
        <f t="shared" si="407"/>
        <v/>
      </c>
    </row>
    <row r="4315" spans="1:27">
      <c r="A4315" s="3" t="s">
        <v>5287</v>
      </c>
      <c r="B4315" s="3" t="s">
        <v>5186</v>
      </c>
      <c r="C4315" s="3" t="s">
        <v>951</v>
      </c>
      <c r="D4315" s="3" t="s">
        <v>216</v>
      </c>
      <c r="E4315" s="3" t="s">
        <v>1043</v>
      </c>
      <c r="F4315" s="2">
        <v>43357</v>
      </c>
      <c r="G4315" s="3">
        <v>3</v>
      </c>
      <c r="H4315" s="1" t="str">
        <f>VLOOKUP(B4315, Products!$A$2:$B$102, 2, FALSE)</f>
        <v>Product 29</v>
      </c>
      <c r="I4315" s="1" t="str">
        <f>VLOOKUP(D4315, Sales_People!$A$2:$B$46, 2, FALSE)</f>
        <v>Martin Perry</v>
      </c>
      <c r="J4315" s="1" t="str">
        <f>VLOOKUP(E4315,Customers!$A$2:$B$802, 2, FALSE)</f>
        <v>Fred Jenkins</v>
      </c>
      <c r="K4315" s="1" t="str">
        <f>VLOOKUP(C4315,Locations!$A$2:$E$98, 5, FALSE)</f>
        <v>Florida</v>
      </c>
      <c r="L4315" s="1" t="str">
        <f>VLOOKUP(C4315,Locations!$A$2:$C$98, 3, FALSE)</f>
        <v>Pinellas County</v>
      </c>
      <c r="M4315" s="1" t="str">
        <f>VLOOKUP(C4315,Locations!$A$2:$B$98,2, FALSE)</f>
        <v>Clearwater</v>
      </c>
      <c r="N4315" s="12">
        <f>VLOOKUP(C4315,Locations!$A$2:$K$98, 11, FALSE)</f>
        <v>113003</v>
      </c>
      <c r="O4315" s="1">
        <f>VLOOKUP(C4315,Locations!$A$2:$L$98, 12, FALSE)</f>
        <v>46234</v>
      </c>
      <c r="P4315" s="6">
        <f>VLOOKUP(C4315,Locations!$A$2:$M$98, 13, FALSE)</f>
        <v>44198</v>
      </c>
      <c r="Q4315" s="17" t="str">
        <f>VLOOKUP(C4315,Locations!$A$2:$O$98, 14, FALSE)/1000 &amp; "km²"</f>
        <v>67027.321km²</v>
      </c>
      <c r="R4315" s="18" t="str">
        <f>VLOOKUP(C4315,Locations!$A$2:$P$98, 15, FALSE)/1000 &amp; "km²"</f>
        <v>36469.162km²</v>
      </c>
      <c r="S4315" s="5">
        <f>VLOOKUP(B4315, Products!$A$2:$G$102, 7, FALSE)</f>
        <v>1826.45</v>
      </c>
      <c r="T4315" s="5">
        <f>VLOOKUP(B4315, Products!$A$2:$D$102, 4, FALSE)</f>
        <v>2283</v>
      </c>
      <c r="U4315" s="6">
        <f t="shared" si="402"/>
        <v>6849</v>
      </c>
      <c r="V4315" s="39">
        <f t="shared" si="403"/>
        <v>456.54999999999995</v>
      </c>
      <c r="W4315" s="5">
        <f>VLOOKUP(B4315, Products!$A$2:$G$102, 3, FALSE)</f>
        <v>1484</v>
      </c>
      <c r="X4315" t="str">
        <f t="shared" si="404"/>
        <v>9/14/2018</v>
      </c>
      <c r="Y4315" s="46" t="str">
        <f t="shared" si="405"/>
        <v>9/14/2018</v>
      </c>
      <c r="Z4315" t="str">
        <f t="shared" si="406"/>
        <v/>
      </c>
      <c r="AA4315" t="str">
        <f t="shared" si="407"/>
        <v/>
      </c>
    </row>
    <row r="4316" spans="1:27">
      <c r="A4316" s="3" t="s">
        <v>5288</v>
      </c>
      <c r="B4316" s="3" t="s">
        <v>5186</v>
      </c>
      <c r="C4316" s="3" t="s">
        <v>208</v>
      </c>
      <c r="D4316" s="3" t="s">
        <v>69</v>
      </c>
      <c r="E4316" s="3" t="s">
        <v>1028</v>
      </c>
      <c r="F4316" s="2">
        <v>43357</v>
      </c>
      <c r="G4316" s="3">
        <v>1</v>
      </c>
      <c r="H4316" s="1" t="str">
        <f>VLOOKUP(B4316, Products!$A$2:$B$102, 2, FALSE)</f>
        <v>Product 29</v>
      </c>
      <c r="I4316" s="1" t="str">
        <f>VLOOKUP(D4316, Sales_People!$A$2:$B$46, 2, FALSE)</f>
        <v>Brian Davis</v>
      </c>
      <c r="J4316" s="1" t="str">
        <f>VLOOKUP(E4316,Customers!$A$2:$B$802, 2, FALSE)</f>
        <v>Jeffrey Gibson</v>
      </c>
      <c r="K4316" s="1" t="str">
        <f>VLOOKUP(C4316,Locations!$A$2:$E$98, 5, FALSE)</f>
        <v>New York</v>
      </c>
      <c r="L4316" s="1" t="str">
        <f>VLOOKUP(C4316,Locations!$A$2:$C$98, 3, FALSE)</f>
        <v>Nassau County</v>
      </c>
      <c r="M4316" s="1" t="str">
        <f>VLOOKUP(C4316,Locations!$A$2:$B$98,2, FALSE)</f>
        <v>North Hempstead</v>
      </c>
      <c r="N4316" s="12">
        <f>VLOOKUP(C4316,Locations!$A$2:$K$98, 11, FALSE)</f>
        <v>230614</v>
      </c>
      <c r="O4316" s="1">
        <f>VLOOKUP(C4316,Locations!$A$2:$L$98, 12, FALSE)</f>
        <v>76523</v>
      </c>
      <c r="P4316" s="6">
        <f>VLOOKUP(C4316,Locations!$A$2:$M$98, 13, FALSE)</f>
        <v>104698</v>
      </c>
      <c r="Q4316" s="17" t="str">
        <f>VLOOKUP(C4316,Locations!$A$2:$O$98, 14, FALSE)/1000 &amp; "km²"</f>
        <v>138598.541km²</v>
      </c>
      <c r="R4316" s="18" t="str">
        <f>VLOOKUP(C4316,Locations!$A$2:$P$98, 15, FALSE)/1000 &amp; "km²"</f>
        <v>40538.082km²</v>
      </c>
      <c r="S4316" s="5">
        <f>VLOOKUP(B4316, Products!$A$2:$G$102, 7, FALSE)</f>
        <v>1826.45</v>
      </c>
      <c r="T4316" s="5">
        <f>VLOOKUP(B4316, Products!$A$2:$D$102, 4, FALSE)</f>
        <v>2283</v>
      </c>
      <c r="U4316" s="6">
        <f t="shared" si="402"/>
        <v>2283</v>
      </c>
      <c r="V4316" s="39">
        <f t="shared" si="403"/>
        <v>456.54999999999995</v>
      </c>
      <c r="W4316" s="5">
        <f>VLOOKUP(B4316, Products!$A$2:$G$102, 3, FALSE)</f>
        <v>1484</v>
      </c>
      <c r="X4316" t="str">
        <f t="shared" si="404"/>
        <v>9/14/2018</v>
      </c>
      <c r="Y4316" s="46" t="str">
        <f t="shared" si="405"/>
        <v>9/14/2018</v>
      </c>
      <c r="Z4316" t="str">
        <f t="shared" si="406"/>
        <v/>
      </c>
      <c r="AA4316" t="str">
        <f t="shared" si="407"/>
        <v/>
      </c>
    </row>
    <row r="4317" spans="1:27">
      <c r="A4317" s="3" t="s">
        <v>5289</v>
      </c>
      <c r="B4317" s="3" t="s">
        <v>5186</v>
      </c>
      <c r="C4317" s="3" t="s">
        <v>326</v>
      </c>
      <c r="D4317" s="3" t="s">
        <v>26</v>
      </c>
      <c r="E4317" s="3" t="s">
        <v>1279</v>
      </c>
      <c r="F4317" s="2">
        <v>43357</v>
      </c>
      <c r="G4317" s="3">
        <v>4</v>
      </c>
      <c r="H4317" s="1" t="str">
        <f>VLOOKUP(B4317, Products!$A$2:$B$102, 2, FALSE)</f>
        <v>Product 29</v>
      </c>
      <c r="I4317" s="1" t="str">
        <f>VLOOKUP(D4317, Sales_People!$A$2:$B$46, 2, FALSE)</f>
        <v>Clarence Fox</v>
      </c>
      <c r="J4317" s="1" t="str">
        <f>VLOOKUP(E4317,Customers!$A$2:$B$802, 2, FALSE)</f>
        <v>Earl Simpson</v>
      </c>
      <c r="K4317" s="1" t="str">
        <f>VLOOKUP(C4317,Locations!$A$2:$E$98, 5, FALSE)</f>
        <v>South Carolina</v>
      </c>
      <c r="L4317" s="1" t="str">
        <f>VLOOKUP(C4317,Locations!$A$2:$C$98, 3, FALSE)</f>
        <v>Dorchester County/Berkeley County/Charleston County</v>
      </c>
      <c r="M4317" s="1" t="str">
        <f>VLOOKUP(C4317,Locations!$A$2:$B$98,2, FALSE)</f>
        <v>North Charleston</v>
      </c>
      <c r="N4317" s="12">
        <f>VLOOKUP(C4317,Locations!$A$2:$K$98, 11, FALSE)</f>
        <v>108304</v>
      </c>
      <c r="O4317" s="1">
        <f>VLOOKUP(C4317,Locations!$A$2:$L$98, 12, FALSE)</f>
        <v>37597</v>
      </c>
      <c r="P4317" s="6">
        <f>VLOOKUP(C4317,Locations!$A$2:$M$98, 13, FALSE)</f>
        <v>39543</v>
      </c>
      <c r="Q4317" s="17" t="str">
        <f>VLOOKUP(C4317,Locations!$A$2:$O$98, 14, FALSE)/1000 &amp; "km²"</f>
        <v>190807.625km²</v>
      </c>
      <c r="R4317" s="18" t="str">
        <f>VLOOKUP(C4317,Locations!$A$2:$P$98, 15, FALSE)/1000 &amp; "km²"</f>
        <v>8969.264km²</v>
      </c>
      <c r="S4317" s="5">
        <f>VLOOKUP(B4317, Products!$A$2:$G$102, 7, FALSE)</f>
        <v>1826.45</v>
      </c>
      <c r="T4317" s="5">
        <f>VLOOKUP(B4317, Products!$A$2:$D$102, 4, FALSE)</f>
        <v>2283</v>
      </c>
      <c r="U4317" s="6">
        <f t="shared" si="402"/>
        <v>9132</v>
      </c>
      <c r="V4317" s="39">
        <f t="shared" si="403"/>
        <v>456.54999999999995</v>
      </c>
      <c r="W4317" s="5">
        <f>VLOOKUP(B4317, Products!$A$2:$G$102, 3, FALSE)</f>
        <v>1484</v>
      </c>
      <c r="X4317" t="str">
        <f t="shared" si="404"/>
        <v>9/14/2018</v>
      </c>
      <c r="Y4317" s="46" t="str">
        <f t="shared" si="405"/>
        <v>9/14/2018</v>
      </c>
      <c r="Z4317" t="str">
        <f t="shared" si="406"/>
        <v/>
      </c>
      <c r="AA4317" t="str">
        <f t="shared" si="407"/>
        <v/>
      </c>
    </row>
    <row r="4318" spans="1:27">
      <c r="A4318" s="3" t="s">
        <v>5290</v>
      </c>
      <c r="B4318" s="3" t="s">
        <v>5186</v>
      </c>
      <c r="C4318" s="3" t="s">
        <v>339</v>
      </c>
      <c r="D4318" s="3" t="s">
        <v>194</v>
      </c>
      <c r="E4318" s="3" t="s">
        <v>2527</v>
      </c>
      <c r="F4318" s="2">
        <v>43357</v>
      </c>
      <c r="G4318" s="3">
        <v>3</v>
      </c>
      <c r="H4318" s="1" t="str">
        <f>VLOOKUP(B4318, Products!$A$2:$B$102, 2, FALSE)</f>
        <v>Product 29</v>
      </c>
      <c r="I4318" s="1" t="str">
        <f>VLOOKUP(D4318, Sales_People!$A$2:$B$46, 2, FALSE)</f>
        <v>Jimmy Young</v>
      </c>
      <c r="J4318" s="1" t="str">
        <f>VLOOKUP(E4318,Customers!$A$2:$B$802, 2, FALSE)</f>
        <v>Shawn Bishop</v>
      </c>
      <c r="K4318" s="1" t="str">
        <f>VLOOKUP(C4318,Locations!$A$2:$E$98, 5, FALSE)</f>
        <v>Virginia</v>
      </c>
      <c r="L4318" s="1" t="str">
        <f>VLOOKUP(C4318,Locations!$A$2:$C$98, 3, FALSE)</f>
        <v>Newport News city</v>
      </c>
      <c r="M4318" s="1" t="str">
        <f>VLOOKUP(C4318,Locations!$A$2:$B$98,2, FALSE)</f>
        <v>Newport News</v>
      </c>
      <c r="N4318" s="12">
        <f>VLOOKUP(C4318,Locations!$A$2:$K$98, 11, FALSE)</f>
        <v>182385</v>
      </c>
      <c r="O4318" s="1">
        <f>VLOOKUP(C4318,Locations!$A$2:$L$98, 12, FALSE)</f>
        <v>69073</v>
      </c>
      <c r="P4318" s="6">
        <f>VLOOKUP(C4318,Locations!$A$2:$M$98, 13, FALSE)</f>
        <v>50077</v>
      </c>
      <c r="Q4318" s="17" t="str">
        <f>VLOOKUP(C4318,Locations!$A$2:$O$98, 14, FALSE)/1000 &amp; "km²"</f>
        <v>178921.044km²</v>
      </c>
      <c r="R4318" s="18" t="str">
        <f>VLOOKUP(C4318,Locations!$A$2:$P$98, 15, FALSE)/1000 &amp; "km²"</f>
        <v>130901.482km²</v>
      </c>
      <c r="S4318" s="5">
        <f>VLOOKUP(B4318, Products!$A$2:$G$102, 7, FALSE)</f>
        <v>1826.45</v>
      </c>
      <c r="T4318" s="5">
        <f>VLOOKUP(B4318, Products!$A$2:$D$102, 4, FALSE)</f>
        <v>2283</v>
      </c>
      <c r="U4318" s="6">
        <f t="shared" si="402"/>
        <v>6849</v>
      </c>
      <c r="V4318" s="39">
        <f t="shared" si="403"/>
        <v>456.54999999999995</v>
      </c>
      <c r="W4318" s="5">
        <f>VLOOKUP(B4318, Products!$A$2:$G$102, 3, FALSE)</f>
        <v>1484</v>
      </c>
      <c r="X4318" t="str">
        <f t="shared" si="404"/>
        <v>9/14/2018</v>
      </c>
      <c r="Y4318" s="46" t="str">
        <f t="shared" si="405"/>
        <v>9/14/2018</v>
      </c>
      <c r="Z4318" t="str">
        <f t="shared" si="406"/>
        <v/>
      </c>
      <c r="AA4318" t="str">
        <f t="shared" si="407"/>
        <v/>
      </c>
    </row>
    <row r="4319" spans="1:27">
      <c r="A4319" s="3" t="s">
        <v>5291</v>
      </c>
      <c r="B4319" s="3" t="s">
        <v>5186</v>
      </c>
      <c r="C4319" s="3" t="s">
        <v>64</v>
      </c>
      <c r="D4319" s="3" t="s">
        <v>148</v>
      </c>
      <c r="E4319" s="3" t="s">
        <v>1210</v>
      </c>
      <c r="F4319" s="2">
        <v>43357</v>
      </c>
      <c r="G4319" s="3">
        <v>4</v>
      </c>
      <c r="H4319" s="1" t="str">
        <f>VLOOKUP(B4319, Products!$A$2:$B$102, 2, FALSE)</f>
        <v>Product 29</v>
      </c>
      <c r="I4319" s="1" t="str">
        <f>VLOOKUP(D4319, Sales_People!$A$2:$B$46, 2, FALSE)</f>
        <v>Brian Hansen</v>
      </c>
      <c r="J4319" s="1" t="str">
        <f>VLOOKUP(E4319,Customers!$A$2:$B$802, 2, FALSE)</f>
        <v>Louis Perry</v>
      </c>
      <c r="K4319" s="1" t="str">
        <f>VLOOKUP(C4319,Locations!$A$2:$E$98, 5, FALSE)</f>
        <v>North Carolina</v>
      </c>
      <c r="L4319" s="1" t="str">
        <f>VLOOKUP(C4319,Locations!$A$2:$C$98, 3, FALSE)</f>
        <v>Cumberland County</v>
      </c>
      <c r="M4319" s="1" t="str">
        <f>VLOOKUP(C4319,Locations!$A$2:$B$98,2, FALSE)</f>
        <v>Fayetteville</v>
      </c>
      <c r="N4319" s="12">
        <f>VLOOKUP(C4319,Locations!$A$2:$K$98, 11, FALSE)</f>
        <v>201963</v>
      </c>
      <c r="O4319" s="1">
        <f>VLOOKUP(C4319,Locations!$A$2:$L$98, 12, FALSE)</f>
        <v>78439</v>
      </c>
      <c r="P4319" s="6">
        <f>VLOOKUP(C4319,Locations!$A$2:$M$98, 13, FALSE)</f>
        <v>43630</v>
      </c>
      <c r="Q4319" s="17" t="str">
        <f>VLOOKUP(C4319,Locations!$A$2:$O$98, 14, FALSE)/1000 &amp; "km²"</f>
        <v>382659.645km²</v>
      </c>
      <c r="R4319" s="18" t="str">
        <f>VLOOKUP(C4319,Locations!$A$2:$P$98, 15, FALSE)/1000 &amp; "km²"</f>
        <v>4765.966km²</v>
      </c>
      <c r="S4319" s="5">
        <f>VLOOKUP(B4319, Products!$A$2:$G$102, 7, FALSE)</f>
        <v>1826.45</v>
      </c>
      <c r="T4319" s="5">
        <f>VLOOKUP(B4319, Products!$A$2:$D$102, 4, FALSE)</f>
        <v>2283</v>
      </c>
      <c r="U4319" s="6">
        <f t="shared" si="402"/>
        <v>9132</v>
      </c>
      <c r="V4319" s="39">
        <f t="shared" si="403"/>
        <v>456.54999999999995</v>
      </c>
      <c r="W4319" s="5">
        <f>VLOOKUP(B4319, Products!$A$2:$G$102, 3, FALSE)</f>
        <v>1484</v>
      </c>
      <c r="X4319" t="str">
        <f t="shared" si="404"/>
        <v>9/14/2018</v>
      </c>
      <c r="Y4319" s="46" t="str">
        <f t="shared" si="405"/>
        <v>9/14/2018</v>
      </c>
      <c r="Z4319" t="str">
        <f t="shared" si="406"/>
        <v/>
      </c>
      <c r="AA4319" t="str">
        <f t="shared" si="407"/>
        <v/>
      </c>
    </row>
    <row r="4320" spans="1:27">
      <c r="A4320" s="3" t="s">
        <v>5292</v>
      </c>
      <c r="B4320" s="3" t="s">
        <v>5186</v>
      </c>
      <c r="C4320" s="3" t="s">
        <v>407</v>
      </c>
      <c r="D4320" s="3" t="s">
        <v>148</v>
      </c>
      <c r="E4320" s="3" t="s">
        <v>842</v>
      </c>
      <c r="F4320" s="2">
        <v>43357</v>
      </c>
      <c r="G4320" s="3">
        <v>1</v>
      </c>
      <c r="H4320" s="1" t="str">
        <f>VLOOKUP(B4320, Products!$A$2:$B$102, 2, FALSE)</f>
        <v>Product 29</v>
      </c>
      <c r="I4320" s="1" t="str">
        <f>VLOOKUP(D4320, Sales_People!$A$2:$B$46, 2, FALSE)</f>
        <v>Brian Hansen</v>
      </c>
      <c r="J4320" s="1" t="str">
        <f>VLOOKUP(E4320,Customers!$A$2:$B$802, 2, FALSE)</f>
        <v>Bruce King</v>
      </c>
      <c r="K4320" s="1" t="str">
        <f>VLOOKUP(C4320,Locations!$A$2:$E$98, 5, FALSE)</f>
        <v>Maryland</v>
      </c>
      <c r="L4320" s="1" t="str">
        <f>VLOOKUP(C4320,Locations!$A$2:$C$98, 3, FALSE)</f>
        <v>Howard County</v>
      </c>
      <c r="M4320" s="1" t="str">
        <f>VLOOKUP(C4320,Locations!$A$2:$B$98,2, FALSE)</f>
        <v>Columbia</v>
      </c>
      <c r="N4320" s="12">
        <f>VLOOKUP(C4320,Locations!$A$2:$K$98, 11, FALSE)</f>
        <v>102116</v>
      </c>
      <c r="O4320" s="1">
        <f>VLOOKUP(C4320,Locations!$A$2:$L$98, 12, FALSE)</f>
        <v>39893</v>
      </c>
      <c r="P4320" s="6">
        <f>VLOOKUP(C4320,Locations!$A$2:$M$98, 13, FALSE)</f>
        <v>100849</v>
      </c>
      <c r="Q4320" s="17" t="str">
        <f>VLOOKUP(C4320,Locations!$A$2:$O$98, 14, FALSE)/1000 &amp; "km²"</f>
        <v>82691.135km²</v>
      </c>
      <c r="R4320" s="18" t="str">
        <f>VLOOKUP(C4320,Locations!$A$2:$P$98, 15, FALSE)/1000 &amp; "km²"</f>
        <v>667.179km²</v>
      </c>
      <c r="S4320" s="5">
        <f>VLOOKUP(B4320, Products!$A$2:$G$102, 7, FALSE)</f>
        <v>1826.45</v>
      </c>
      <c r="T4320" s="5">
        <f>VLOOKUP(B4320, Products!$A$2:$D$102, 4, FALSE)</f>
        <v>2283</v>
      </c>
      <c r="U4320" s="6">
        <f t="shared" si="402"/>
        <v>2283</v>
      </c>
      <c r="V4320" s="39">
        <f t="shared" si="403"/>
        <v>456.54999999999995</v>
      </c>
      <c r="W4320" s="5">
        <f>VLOOKUP(B4320, Products!$A$2:$G$102, 3, FALSE)</f>
        <v>1484</v>
      </c>
      <c r="X4320" t="str">
        <f t="shared" si="404"/>
        <v>9/14/2018</v>
      </c>
      <c r="Y4320" s="46" t="str">
        <f t="shared" si="405"/>
        <v>9/14/2018</v>
      </c>
      <c r="Z4320" t="str">
        <f t="shared" si="406"/>
        <v/>
      </c>
      <c r="AA4320" t="str">
        <f t="shared" si="407"/>
        <v/>
      </c>
    </row>
    <row r="4321" spans="1:27">
      <c r="A4321" s="3" t="s">
        <v>5293</v>
      </c>
      <c r="B4321" s="3" t="s">
        <v>5186</v>
      </c>
      <c r="C4321" s="3" t="s">
        <v>388</v>
      </c>
      <c r="D4321" s="3" t="s">
        <v>53</v>
      </c>
      <c r="E4321" s="3" t="s">
        <v>781</v>
      </c>
      <c r="F4321" s="2">
        <v>43357</v>
      </c>
      <c r="G4321" s="3">
        <v>1</v>
      </c>
      <c r="H4321" s="1" t="str">
        <f>VLOOKUP(B4321, Products!$A$2:$B$102, 2, FALSE)</f>
        <v>Product 29</v>
      </c>
      <c r="I4321" s="1" t="str">
        <f>VLOOKUP(D4321, Sales_People!$A$2:$B$46, 2, FALSE)</f>
        <v>Eugene Holmes</v>
      </c>
      <c r="J4321" s="1" t="str">
        <f>VLOOKUP(E4321,Customers!$A$2:$B$802, 2, FALSE)</f>
        <v>Randy Webb</v>
      </c>
      <c r="K4321" s="1" t="str">
        <f>VLOOKUP(C4321,Locations!$A$2:$E$98, 5, FALSE)</f>
        <v>Florida</v>
      </c>
      <c r="L4321" s="1" t="str">
        <f>VLOOKUP(C4321,Locations!$A$2:$C$98, 3, FALSE)</f>
        <v>Broward County</v>
      </c>
      <c r="M4321" s="1" t="str">
        <f>VLOOKUP(C4321,Locations!$A$2:$B$98,2, FALSE)</f>
        <v>Davie</v>
      </c>
      <c r="N4321" s="12">
        <f>VLOOKUP(C4321,Locations!$A$2:$K$98, 11, FALSE)</f>
        <v>100882</v>
      </c>
      <c r="O4321" s="1">
        <f>VLOOKUP(C4321,Locations!$A$2:$L$98, 12, FALSE)</f>
        <v>33707</v>
      </c>
      <c r="P4321" s="6">
        <f>VLOOKUP(C4321,Locations!$A$2:$M$98, 13, FALSE)</f>
        <v>59680</v>
      </c>
      <c r="Q4321" s="17" t="str">
        <f>VLOOKUP(C4321,Locations!$A$2:$O$98, 14, FALSE)/1000 &amp; "km²"</f>
        <v>90395.673km²</v>
      </c>
      <c r="R4321" s="18" t="str">
        <f>VLOOKUP(C4321,Locations!$A$2:$P$98, 15, FALSE)/1000 &amp; "km²"</f>
        <v>2163.582km²</v>
      </c>
      <c r="S4321" s="5">
        <f>VLOOKUP(B4321, Products!$A$2:$G$102, 7, FALSE)</f>
        <v>1826.45</v>
      </c>
      <c r="T4321" s="5">
        <f>VLOOKUP(B4321, Products!$A$2:$D$102, 4, FALSE)</f>
        <v>2283</v>
      </c>
      <c r="U4321" s="6">
        <f t="shared" si="402"/>
        <v>2283</v>
      </c>
      <c r="V4321" s="39">
        <f t="shared" si="403"/>
        <v>456.54999999999995</v>
      </c>
      <c r="W4321" s="5">
        <f>VLOOKUP(B4321, Products!$A$2:$G$102, 3, FALSE)</f>
        <v>1484</v>
      </c>
      <c r="X4321" t="str">
        <f t="shared" si="404"/>
        <v>9/14/2018</v>
      </c>
      <c r="Y4321" s="46" t="str">
        <f t="shared" si="405"/>
        <v>9/14/2018</v>
      </c>
      <c r="Z4321" t="str">
        <f t="shared" si="406"/>
        <v/>
      </c>
      <c r="AA4321" t="str">
        <f t="shared" si="407"/>
        <v/>
      </c>
    </row>
    <row r="4322" spans="1:27">
      <c r="A4322" s="3" t="s">
        <v>5294</v>
      </c>
      <c r="B4322" s="3" t="s">
        <v>5186</v>
      </c>
      <c r="C4322" s="3" t="s">
        <v>963</v>
      </c>
      <c r="D4322" s="3" t="s">
        <v>148</v>
      </c>
      <c r="E4322" s="3" t="s">
        <v>633</v>
      </c>
      <c r="F4322" s="2">
        <v>43357</v>
      </c>
      <c r="G4322" s="3">
        <v>2</v>
      </c>
      <c r="H4322" s="1" t="str">
        <f>VLOOKUP(B4322, Products!$A$2:$B$102, 2, FALSE)</f>
        <v>Product 29</v>
      </c>
      <c r="I4322" s="1" t="str">
        <f>VLOOKUP(D4322, Sales_People!$A$2:$B$46, 2, FALSE)</f>
        <v>Brian Hansen</v>
      </c>
      <c r="J4322" s="1" t="str">
        <f>VLOOKUP(E4322,Customers!$A$2:$B$802, 2, FALSE)</f>
        <v>Albert Young</v>
      </c>
      <c r="K4322" s="1" t="str">
        <f>VLOOKUP(C4322,Locations!$A$2:$E$98, 5, FALSE)</f>
        <v>New York</v>
      </c>
      <c r="L4322" s="1" t="str">
        <f>VLOOKUP(C4322,Locations!$A$2:$C$98, 3, FALSE)</f>
        <v>Onondaga County</v>
      </c>
      <c r="M4322" s="1" t="str">
        <f>VLOOKUP(C4322,Locations!$A$2:$B$98,2, FALSE)</f>
        <v>Syracuse</v>
      </c>
      <c r="N4322" s="12">
        <f>VLOOKUP(C4322,Locations!$A$2:$K$98, 11, FALSE)</f>
        <v>144142</v>
      </c>
      <c r="O4322" s="1">
        <f>VLOOKUP(C4322,Locations!$A$2:$L$98, 12, FALSE)</f>
        <v>54781</v>
      </c>
      <c r="P4322" s="6">
        <f>VLOOKUP(C4322,Locations!$A$2:$M$98, 13, FALSE)</f>
        <v>31881</v>
      </c>
      <c r="Q4322" s="17" t="str">
        <f>VLOOKUP(C4322,Locations!$A$2:$O$98, 14, FALSE)/1000 &amp; "km²"</f>
        <v>64867.329km²</v>
      </c>
      <c r="R4322" s="18" t="str">
        <f>VLOOKUP(C4322,Locations!$A$2:$P$98, 15, FALSE)/1000 &amp; "km²"</f>
        <v>1463.257km²</v>
      </c>
      <c r="S4322" s="5">
        <f>VLOOKUP(B4322, Products!$A$2:$G$102, 7, FALSE)</f>
        <v>1826.45</v>
      </c>
      <c r="T4322" s="5">
        <f>VLOOKUP(B4322, Products!$A$2:$D$102, 4, FALSE)</f>
        <v>2283</v>
      </c>
      <c r="U4322" s="6">
        <f t="shared" si="402"/>
        <v>4566</v>
      </c>
      <c r="V4322" s="39">
        <f t="shared" si="403"/>
        <v>456.54999999999995</v>
      </c>
      <c r="W4322" s="5">
        <f>VLOOKUP(B4322, Products!$A$2:$G$102, 3, FALSE)</f>
        <v>1484</v>
      </c>
      <c r="X4322" t="str">
        <f t="shared" si="404"/>
        <v>9/14/2018</v>
      </c>
      <c r="Y4322" s="46" t="str">
        <f t="shared" si="405"/>
        <v>9/14/2018</v>
      </c>
      <c r="Z4322" t="str">
        <f t="shared" si="406"/>
        <v/>
      </c>
      <c r="AA4322" t="str">
        <f t="shared" si="407"/>
        <v/>
      </c>
    </row>
    <row r="4323" spans="1:27">
      <c r="A4323" s="3" t="s">
        <v>5295</v>
      </c>
      <c r="B4323" s="3" t="s">
        <v>5186</v>
      </c>
      <c r="C4323" s="3" t="s">
        <v>200</v>
      </c>
      <c r="D4323" s="3" t="s">
        <v>10</v>
      </c>
      <c r="E4323" s="3" t="s">
        <v>2429</v>
      </c>
      <c r="F4323" s="2">
        <v>43357</v>
      </c>
      <c r="G4323" s="3">
        <v>2</v>
      </c>
      <c r="H4323" s="1" t="str">
        <f>VLOOKUP(B4323, Products!$A$2:$B$102, 2, FALSE)</f>
        <v>Product 29</v>
      </c>
      <c r="I4323" s="1" t="str">
        <f>VLOOKUP(D4323, Sales_People!$A$2:$B$46, 2, FALSE)</f>
        <v>Henry Nelson</v>
      </c>
      <c r="J4323" s="1" t="str">
        <f>VLOOKUP(E4323,Customers!$A$2:$B$802, 2, FALSE)</f>
        <v>Timothy Howard</v>
      </c>
      <c r="K4323" s="1" t="str">
        <f>VLOOKUP(C4323,Locations!$A$2:$E$98, 5, FALSE)</f>
        <v>Connecticut</v>
      </c>
      <c r="L4323" s="1" t="str">
        <f>VLOOKUP(C4323,Locations!$A$2:$C$98, 3, FALSE)</f>
        <v>Hartford County</v>
      </c>
      <c r="M4323" s="1" t="str">
        <f>VLOOKUP(C4323,Locations!$A$2:$B$98,2, FALSE)</f>
        <v>Hartford</v>
      </c>
      <c r="N4323" s="12">
        <f>VLOOKUP(C4323,Locations!$A$2:$K$98, 11, FALSE)</f>
        <v>124006</v>
      </c>
      <c r="O4323" s="1">
        <f>VLOOKUP(C4323,Locations!$A$2:$L$98, 12, FALSE)</f>
        <v>45239</v>
      </c>
      <c r="P4323" s="6">
        <f>VLOOKUP(C4323,Locations!$A$2:$M$98, 13, FALSE)</f>
        <v>30630</v>
      </c>
      <c r="Q4323" s="17" t="str">
        <f>VLOOKUP(C4323,Locations!$A$2:$O$98, 14, FALSE)/1000 &amp; "km²"</f>
        <v>45016.12km²</v>
      </c>
      <c r="R4323" s="18" t="str">
        <f>VLOOKUP(C4323,Locations!$A$2:$P$98, 15, FALSE)/1000 &amp; "km²"</f>
        <v>1748.078km²</v>
      </c>
      <c r="S4323" s="5">
        <f>VLOOKUP(B4323, Products!$A$2:$G$102, 7, FALSE)</f>
        <v>1826.45</v>
      </c>
      <c r="T4323" s="5">
        <f>VLOOKUP(B4323, Products!$A$2:$D$102, 4, FALSE)</f>
        <v>2283</v>
      </c>
      <c r="U4323" s="6">
        <f t="shared" si="402"/>
        <v>4566</v>
      </c>
      <c r="V4323" s="39">
        <f t="shared" si="403"/>
        <v>456.54999999999995</v>
      </c>
      <c r="W4323" s="5">
        <f>VLOOKUP(B4323, Products!$A$2:$G$102, 3, FALSE)</f>
        <v>1484</v>
      </c>
      <c r="X4323" t="str">
        <f t="shared" si="404"/>
        <v>9/14/2018</v>
      </c>
      <c r="Y4323" s="46" t="str">
        <f t="shared" si="405"/>
        <v>9/14/2018</v>
      </c>
      <c r="Z4323" t="str">
        <f t="shared" si="406"/>
        <v/>
      </c>
      <c r="AA4323" t="str">
        <f t="shared" si="407"/>
        <v/>
      </c>
    </row>
    <row r="4324" spans="1:27">
      <c r="A4324" s="3" t="s">
        <v>5296</v>
      </c>
      <c r="B4324" s="3" t="s">
        <v>5186</v>
      </c>
      <c r="C4324" s="3" t="s">
        <v>447</v>
      </c>
      <c r="D4324" s="3" t="s">
        <v>295</v>
      </c>
      <c r="E4324" s="3" t="s">
        <v>763</v>
      </c>
      <c r="F4324" s="2">
        <v>43357</v>
      </c>
      <c r="G4324" s="3">
        <v>2</v>
      </c>
      <c r="H4324" s="1" t="str">
        <f>VLOOKUP(B4324, Products!$A$2:$B$102, 2, FALSE)</f>
        <v>Product 29</v>
      </c>
      <c r="I4324" s="1" t="str">
        <f>VLOOKUP(D4324, Sales_People!$A$2:$B$46, 2, FALSE)</f>
        <v>Joshua Cook</v>
      </c>
      <c r="J4324" s="1" t="str">
        <f>VLOOKUP(E4324,Customers!$A$2:$B$802, 2, FALSE)</f>
        <v>Chris Fuller</v>
      </c>
      <c r="K4324" s="1" t="str">
        <f>VLOOKUP(C4324,Locations!$A$2:$E$98, 5, FALSE)</f>
        <v>Maryland</v>
      </c>
      <c r="L4324" s="1" t="str">
        <f>VLOOKUP(C4324,Locations!$A$2:$C$98, 3, FALSE)</f>
        <v>Baltimore city</v>
      </c>
      <c r="M4324" s="1" t="str">
        <f>VLOOKUP(C4324,Locations!$A$2:$B$98,2, FALSE)</f>
        <v>Baltimore</v>
      </c>
      <c r="N4324" s="12">
        <f>VLOOKUP(C4324,Locations!$A$2:$K$98, 11, FALSE)</f>
        <v>621849</v>
      </c>
      <c r="O4324" s="1">
        <f>VLOOKUP(C4324,Locations!$A$2:$L$98, 12, FALSE)</f>
        <v>242268</v>
      </c>
      <c r="P4324" s="6">
        <f>VLOOKUP(C4324,Locations!$A$2:$M$98, 13, FALSE)</f>
        <v>42241</v>
      </c>
      <c r="Q4324" s="17" t="str">
        <f>VLOOKUP(C4324,Locations!$A$2:$O$98, 14, FALSE)/1000 &amp; "km²"</f>
        <v>209643.557km²</v>
      </c>
      <c r="R4324" s="18" t="str">
        <f>VLOOKUP(C4324,Locations!$A$2:$P$98, 15, FALSE)/1000 &amp; "km²"</f>
        <v>28767.622km²</v>
      </c>
      <c r="S4324" s="5">
        <f>VLOOKUP(B4324, Products!$A$2:$G$102, 7, FALSE)</f>
        <v>1826.45</v>
      </c>
      <c r="T4324" s="5">
        <f>VLOOKUP(B4324, Products!$A$2:$D$102, 4, FALSE)</f>
        <v>2283</v>
      </c>
      <c r="U4324" s="6">
        <f t="shared" si="402"/>
        <v>4566</v>
      </c>
      <c r="V4324" s="39">
        <f t="shared" si="403"/>
        <v>456.54999999999995</v>
      </c>
      <c r="W4324" s="5">
        <f>VLOOKUP(B4324, Products!$A$2:$G$102, 3, FALSE)</f>
        <v>1484</v>
      </c>
      <c r="X4324" t="str">
        <f t="shared" si="404"/>
        <v>9/14/2018</v>
      </c>
      <c r="Y4324" s="46" t="str">
        <f t="shared" si="405"/>
        <v>9/14/2018</v>
      </c>
      <c r="Z4324" t="str">
        <f t="shared" si="406"/>
        <v/>
      </c>
      <c r="AA4324" t="str">
        <f t="shared" si="407"/>
        <v/>
      </c>
    </row>
    <row r="4325" spans="1:27">
      <c r="A4325" s="3" t="s">
        <v>5297</v>
      </c>
      <c r="B4325" s="3" t="s">
        <v>5186</v>
      </c>
      <c r="C4325" s="3" t="s">
        <v>388</v>
      </c>
      <c r="D4325" s="3" t="s">
        <v>131</v>
      </c>
      <c r="E4325" s="3" t="s">
        <v>2565</v>
      </c>
      <c r="F4325" s="2">
        <v>43357</v>
      </c>
      <c r="G4325" s="3">
        <v>4</v>
      </c>
      <c r="H4325" s="1" t="str">
        <f>VLOOKUP(B4325, Products!$A$2:$B$102, 2, FALSE)</f>
        <v>Product 29</v>
      </c>
      <c r="I4325" s="1" t="str">
        <f>VLOOKUP(D4325, Sales_People!$A$2:$B$46, 2, FALSE)</f>
        <v>Sean Miller</v>
      </c>
      <c r="J4325" s="1" t="str">
        <f>VLOOKUP(E4325,Customers!$A$2:$B$802, 2, FALSE)</f>
        <v>Raymond Alexander</v>
      </c>
      <c r="K4325" s="1" t="str">
        <f>VLOOKUP(C4325,Locations!$A$2:$E$98, 5, FALSE)</f>
        <v>Florida</v>
      </c>
      <c r="L4325" s="1" t="str">
        <f>VLOOKUP(C4325,Locations!$A$2:$C$98, 3, FALSE)</f>
        <v>Broward County</v>
      </c>
      <c r="M4325" s="1" t="str">
        <f>VLOOKUP(C4325,Locations!$A$2:$B$98,2, FALSE)</f>
        <v>Davie</v>
      </c>
      <c r="N4325" s="12">
        <f>VLOOKUP(C4325,Locations!$A$2:$K$98, 11, FALSE)</f>
        <v>100882</v>
      </c>
      <c r="O4325" s="1">
        <f>VLOOKUP(C4325,Locations!$A$2:$L$98, 12, FALSE)</f>
        <v>33707</v>
      </c>
      <c r="P4325" s="6">
        <f>VLOOKUP(C4325,Locations!$A$2:$M$98, 13, FALSE)</f>
        <v>59680</v>
      </c>
      <c r="Q4325" s="17" t="str">
        <f>VLOOKUP(C4325,Locations!$A$2:$O$98, 14, FALSE)/1000 &amp; "km²"</f>
        <v>90395.673km²</v>
      </c>
      <c r="R4325" s="18" t="str">
        <f>VLOOKUP(C4325,Locations!$A$2:$P$98, 15, FALSE)/1000 &amp; "km²"</f>
        <v>2163.582km²</v>
      </c>
      <c r="S4325" s="5">
        <f>VLOOKUP(B4325, Products!$A$2:$G$102, 7, FALSE)</f>
        <v>1826.45</v>
      </c>
      <c r="T4325" s="5">
        <f>VLOOKUP(B4325, Products!$A$2:$D$102, 4, FALSE)</f>
        <v>2283</v>
      </c>
      <c r="U4325" s="6">
        <f t="shared" si="402"/>
        <v>9132</v>
      </c>
      <c r="V4325" s="39">
        <f t="shared" si="403"/>
        <v>456.54999999999995</v>
      </c>
      <c r="W4325" s="5">
        <f>VLOOKUP(B4325, Products!$A$2:$G$102, 3, FALSE)</f>
        <v>1484</v>
      </c>
      <c r="X4325" t="str">
        <f t="shared" si="404"/>
        <v>9/14/2018</v>
      </c>
      <c r="Y4325" s="46" t="str">
        <f t="shared" si="405"/>
        <v>9/14/2018</v>
      </c>
      <c r="Z4325" t="str">
        <f t="shared" si="406"/>
        <v/>
      </c>
      <c r="AA4325" t="str">
        <f t="shared" si="407"/>
        <v/>
      </c>
    </row>
    <row r="4326" spans="1:27">
      <c r="A4326" s="3" t="s">
        <v>5298</v>
      </c>
      <c r="B4326" s="3" t="s">
        <v>5186</v>
      </c>
      <c r="C4326" s="3" t="s">
        <v>141</v>
      </c>
      <c r="D4326" s="3" t="s">
        <v>216</v>
      </c>
      <c r="E4326" s="3" t="s">
        <v>838</v>
      </c>
      <c r="F4326" s="2">
        <v>43357</v>
      </c>
      <c r="G4326" s="3">
        <v>1</v>
      </c>
      <c r="H4326" s="1" t="str">
        <f>VLOOKUP(B4326, Products!$A$2:$B$102, 2, FALSE)</f>
        <v>Product 29</v>
      </c>
      <c r="I4326" s="1" t="str">
        <f>VLOOKUP(D4326, Sales_People!$A$2:$B$46, 2, FALSE)</f>
        <v>Martin Perry</v>
      </c>
      <c r="J4326" s="1" t="str">
        <f>VLOOKUP(E4326,Customers!$A$2:$B$802, 2, FALSE)</f>
        <v>Juan Wood</v>
      </c>
      <c r="K4326" s="1" t="str">
        <f>VLOOKUP(C4326,Locations!$A$2:$E$98, 5, FALSE)</f>
        <v>North Carolina</v>
      </c>
      <c r="L4326" s="1" t="str">
        <f>VLOOKUP(C4326,Locations!$A$2:$C$98, 3, FALSE)</f>
        <v>Durham County/Orange County/Wake County</v>
      </c>
      <c r="M4326" s="1" t="str">
        <f>VLOOKUP(C4326,Locations!$A$2:$B$98,2, FALSE)</f>
        <v>Durham</v>
      </c>
      <c r="N4326" s="12">
        <f>VLOOKUP(C4326,Locations!$A$2:$K$98, 11, FALSE)</f>
        <v>257636</v>
      </c>
      <c r="O4326" s="1">
        <f>VLOOKUP(C4326,Locations!$A$2:$L$98, 12, FALSE)</f>
        <v>100513</v>
      </c>
      <c r="P4326" s="6">
        <f>VLOOKUP(C4326,Locations!$A$2:$M$98, 13, FALSE)</f>
        <v>50420</v>
      </c>
      <c r="Q4326" s="17" t="str">
        <f>VLOOKUP(C4326,Locations!$A$2:$O$98, 14, FALSE)/1000 &amp; "km²"</f>
        <v>284339.132km²</v>
      </c>
      <c r="R4326" s="18" t="str">
        <f>VLOOKUP(C4326,Locations!$A$2:$P$98, 15, FALSE)/1000 &amp; "km²"</f>
        <v>2323.182km²</v>
      </c>
      <c r="S4326" s="5">
        <f>VLOOKUP(B4326, Products!$A$2:$G$102, 7, FALSE)</f>
        <v>1826.45</v>
      </c>
      <c r="T4326" s="5">
        <f>VLOOKUP(B4326, Products!$A$2:$D$102, 4, FALSE)</f>
        <v>2283</v>
      </c>
      <c r="U4326" s="6">
        <f t="shared" si="402"/>
        <v>2283</v>
      </c>
      <c r="V4326" s="39">
        <f t="shared" si="403"/>
        <v>456.54999999999995</v>
      </c>
      <c r="W4326" s="5">
        <f>VLOOKUP(B4326, Products!$A$2:$G$102, 3, FALSE)</f>
        <v>1484</v>
      </c>
      <c r="X4326" t="str">
        <f t="shared" si="404"/>
        <v>9/14/2018</v>
      </c>
      <c r="Y4326" s="46" t="str">
        <f t="shared" si="405"/>
        <v>9/14/2018</v>
      </c>
      <c r="Z4326" t="str">
        <f t="shared" si="406"/>
        <v/>
      </c>
      <c r="AA4326" t="str">
        <f t="shared" si="407"/>
        <v/>
      </c>
    </row>
    <row r="4327" spans="1:27">
      <c r="A4327" s="3" t="s">
        <v>5299</v>
      </c>
      <c r="B4327" s="3" t="s">
        <v>5186</v>
      </c>
      <c r="C4327" s="3" t="s">
        <v>374</v>
      </c>
      <c r="D4327" s="3" t="s">
        <v>216</v>
      </c>
      <c r="E4327" s="3" t="s">
        <v>2282</v>
      </c>
      <c r="F4327" s="2">
        <v>43357</v>
      </c>
      <c r="G4327" s="3">
        <v>1</v>
      </c>
      <c r="H4327" s="1" t="str">
        <f>VLOOKUP(B4327, Products!$A$2:$B$102, 2, FALSE)</f>
        <v>Product 29</v>
      </c>
      <c r="I4327" s="1" t="str">
        <f>VLOOKUP(D4327, Sales_People!$A$2:$B$46, 2, FALSE)</f>
        <v>Martin Perry</v>
      </c>
      <c r="J4327" s="1" t="str">
        <f>VLOOKUP(E4327,Customers!$A$2:$B$802, 2, FALSE)</f>
        <v>Juan Collins</v>
      </c>
      <c r="K4327" s="1" t="str">
        <f>VLOOKUP(C4327,Locations!$A$2:$E$98, 5, FALSE)</f>
        <v>New York</v>
      </c>
      <c r="L4327" s="1" t="str">
        <f>VLOOKUP(C4327,Locations!$A$2:$C$98, 3, FALSE)</f>
        <v>Westchester County</v>
      </c>
      <c r="M4327" s="1" t="str">
        <f>VLOOKUP(C4327,Locations!$A$2:$B$98,2, FALSE)</f>
        <v>Yonkers</v>
      </c>
      <c r="N4327" s="12">
        <f>VLOOKUP(C4327,Locations!$A$2:$K$98, 11, FALSE)</f>
        <v>201116</v>
      </c>
      <c r="O4327" s="1">
        <f>VLOOKUP(C4327,Locations!$A$2:$L$98, 12, FALSE)</f>
        <v>73073</v>
      </c>
      <c r="P4327" s="6">
        <f>VLOOKUP(C4327,Locations!$A$2:$M$98, 13, FALSE)</f>
        <v>59049</v>
      </c>
      <c r="Q4327" s="17" t="str">
        <f>VLOOKUP(C4327,Locations!$A$2:$O$98, 14, FALSE)/1000 &amp; "km²"</f>
        <v>46651.457km²</v>
      </c>
      <c r="R4327" s="18" t="str">
        <f>VLOOKUP(C4327,Locations!$A$2:$P$98, 15, FALSE)/1000 &amp; "km²"</f>
        <v>5916.223km²</v>
      </c>
      <c r="S4327" s="5">
        <f>VLOOKUP(B4327, Products!$A$2:$G$102, 7, FALSE)</f>
        <v>1826.45</v>
      </c>
      <c r="T4327" s="5">
        <f>VLOOKUP(B4327, Products!$A$2:$D$102, 4, FALSE)</f>
        <v>2283</v>
      </c>
      <c r="U4327" s="6">
        <f t="shared" si="402"/>
        <v>2283</v>
      </c>
      <c r="V4327" s="39">
        <f t="shared" si="403"/>
        <v>456.54999999999995</v>
      </c>
      <c r="W4327" s="5">
        <f>VLOOKUP(B4327, Products!$A$2:$G$102, 3, FALSE)</f>
        <v>1484</v>
      </c>
      <c r="X4327" t="str">
        <f t="shared" si="404"/>
        <v>9/14/2018</v>
      </c>
      <c r="Y4327" s="46" t="str">
        <f t="shared" si="405"/>
        <v>9/14/2018</v>
      </c>
      <c r="Z4327" t="str">
        <f t="shared" si="406"/>
        <v/>
      </c>
      <c r="AA4327" t="str">
        <f t="shared" si="407"/>
        <v/>
      </c>
    </row>
    <row r="4328" spans="1:27">
      <c r="A4328" s="3" t="s">
        <v>5300</v>
      </c>
      <c r="B4328" s="3" t="s">
        <v>5186</v>
      </c>
      <c r="C4328" s="3" t="s">
        <v>186</v>
      </c>
      <c r="D4328" s="3" t="s">
        <v>197</v>
      </c>
      <c r="E4328" s="3" t="s">
        <v>2577</v>
      </c>
      <c r="F4328" s="2">
        <v>43357</v>
      </c>
      <c r="G4328" s="3">
        <v>3</v>
      </c>
      <c r="H4328" s="1" t="str">
        <f>VLOOKUP(B4328, Products!$A$2:$B$102, 2, FALSE)</f>
        <v>Product 29</v>
      </c>
      <c r="I4328" s="1" t="str">
        <f>VLOOKUP(D4328, Sales_People!$A$2:$B$46, 2, FALSE)</f>
        <v>Fred Robertson</v>
      </c>
      <c r="J4328" s="1" t="str">
        <f>VLOOKUP(E4328,Customers!$A$2:$B$802, 2, FALSE)</f>
        <v>Matthew Nguyen</v>
      </c>
      <c r="K4328" s="1" t="str">
        <f>VLOOKUP(C4328,Locations!$A$2:$E$98, 5, FALSE)</f>
        <v>Florida</v>
      </c>
      <c r="L4328" s="1" t="str">
        <f>VLOOKUP(C4328,Locations!$A$2:$C$98, 3, FALSE)</f>
        <v>Hernando County</v>
      </c>
      <c r="M4328" s="1" t="str">
        <f>VLOOKUP(C4328,Locations!$A$2:$B$98,2, FALSE)</f>
        <v>Spring Hill</v>
      </c>
      <c r="N4328" s="12">
        <f>VLOOKUP(C4328,Locations!$A$2:$K$98, 11, FALSE)</f>
        <v>100270</v>
      </c>
      <c r="O4328" s="1">
        <f>VLOOKUP(C4328,Locations!$A$2:$L$98, 12, FALSE)</f>
        <v>39038</v>
      </c>
      <c r="P4328" s="6">
        <f>VLOOKUP(C4328,Locations!$A$2:$M$98, 13, FALSE)</f>
        <v>41308</v>
      </c>
      <c r="Q4328" s="17" t="str">
        <f>VLOOKUP(C4328,Locations!$A$2:$O$98, 14, FALSE)/1000 &amp; "km²"</f>
        <v>154983.928km²</v>
      </c>
      <c r="R4328" s="18" t="str">
        <f>VLOOKUP(C4328,Locations!$A$2:$P$98, 15, FALSE)/1000 &amp; "km²"</f>
        <v>6194.314km²</v>
      </c>
      <c r="S4328" s="5">
        <f>VLOOKUP(B4328, Products!$A$2:$G$102, 7, FALSE)</f>
        <v>1826.45</v>
      </c>
      <c r="T4328" s="5">
        <f>VLOOKUP(B4328, Products!$A$2:$D$102, 4, FALSE)</f>
        <v>2283</v>
      </c>
      <c r="U4328" s="6">
        <f t="shared" si="402"/>
        <v>6849</v>
      </c>
      <c r="V4328" s="39">
        <f t="shared" si="403"/>
        <v>456.54999999999995</v>
      </c>
      <c r="W4328" s="5">
        <f>VLOOKUP(B4328, Products!$A$2:$G$102, 3, FALSE)</f>
        <v>1484</v>
      </c>
      <c r="X4328" t="str">
        <f t="shared" si="404"/>
        <v>9/14/2018</v>
      </c>
      <c r="Y4328" s="46" t="str">
        <f t="shared" si="405"/>
        <v>9/14/2018</v>
      </c>
      <c r="Z4328" t="str">
        <f t="shared" si="406"/>
        <v/>
      </c>
      <c r="AA4328" t="str">
        <f t="shared" si="407"/>
        <v/>
      </c>
    </row>
    <row r="4329" spans="1:27">
      <c r="A4329" s="3" t="s">
        <v>5301</v>
      </c>
      <c r="B4329" s="3" t="s">
        <v>5186</v>
      </c>
      <c r="C4329" s="3" t="s">
        <v>68</v>
      </c>
      <c r="D4329" s="3" t="s">
        <v>14</v>
      </c>
      <c r="E4329" s="3" t="s">
        <v>2749</v>
      </c>
      <c r="F4329" s="2">
        <v>43358</v>
      </c>
      <c r="G4329" s="3">
        <v>3</v>
      </c>
      <c r="H4329" s="1" t="str">
        <f>VLOOKUP(B4329, Products!$A$2:$B$102, 2, FALSE)</f>
        <v>Product 29</v>
      </c>
      <c r="I4329" s="1" t="str">
        <f>VLOOKUP(D4329, Sales_People!$A$2:$B$46, 2, FALSE)</f>
        <v>Jeremy Mendoza</v>
      </c>
      <c r="J4329" s="1" t="str">
        <f>VLOOKUP(E4329,Customers!$A$2:$B$802, 2, FALSE)</f>
        <v>Richard Peterson</v>
      </c>
      <c r="K4329" s="1" t="str">
        <f>VLOOKUP(C4329,Locations!$A$2:$E$98, 5, FALSE)</f>
        <v>Florida</v>
      </c>
      <c r="L4329" s="1" t="str">
        <f>VLOOKUP(C4329,Locations!$A$2:$C$98, 3, FALSE)</f>
        <v>Brevard County</v>
      </c>
      <c r="M4329" s="1" t="str">
        <f>VLOOKUP(C4329,Locations!$A$2:$B$98,2, FALSE)</f>
        <v>Palm Bay</v>
      </c>
      <c r="N4329" s="12">
        <f>VLOOKUP(C4329,Locations!$A$2:$K$98, 11, FALSE)</f>
        <v>107888</v>
      </c>
      <c r="O4329" s="1">
        <f>VLOOKUP(C4329,Locations!$A$2:$L$98, 12, FALSE)</f>
        <v>37821</v>
      </c>
      <c r="P4329" s="6">
        <f>VLOOKUP(C4329,Locations!$A$2:$M$98, 13, FALSE)</f>
        <v>43163</v>
      </c>
      <c r="Q4329" s="17" t="str">
        <f>VLOOKUP(C4329,Locations!$A$2:$O$98, 14, FALSE)/1000 &amp; "km²"</f>
        <v>170217.927km²</v>
      </c>
      <c r="R4329" s="18" t="str">
        <f>VLOOKUP(C4329,Locations!$A$2:$P$98, 15, FALSE)/1000 &amp; "km²"</f>
        <v>8124.203km²</v>
      </c>
      <c r="S4329" s="5">
        <f>VLOOKUP(B4329, Products!$A$2:$G$102, 7, FALSE)</f>
        <v>1826.45</v>
      </c>
      <c r="T4329" s="5">
        <f>VLOOKUP(B4329, Products!$A$2:$D$102, 4, FALSE)</f>
        <v>2283</v>
      </c>
      <c r="U4329" s="6">
        <f t="shared" si="402"/>
        <v>6849</v>
      </c>
      <c r="V4329" s="39">
        <f t="shared" si="403"/>
        <v>456.54999999999995</v>
      </c>
      <c r="W4329" s="5">
        <f>VLOOKUP(B4329, Products!$A$2:$G$102, 3, FALSE)</f>
        <v>1484</v>
      </c>
      <c r="X4329" t="str">
        <f t="shared" si="404"/>
        <v>9/15/2018</v>
      </c>
      <c r="Y4329" s="46" t="str">
        <f t="shared" si="405"/>
        <v>9/15/2018</v>
      </c>
      <c r="Z4329" t="str">
        <f t="shared" si="406"/>
        <v/>
      </c>
      <c r="AA4329" t="str">
        <f t="shared" si="407"/>
        <v/>
      </c>
    </row>
    <row r="4330" spans="1:27">
      <c r="A4330" s="3" t="s">
        <v>5302</v>
      </c>
      <c r="B4330" s="3" t="s">
        <v>5186</v>
      </c>
      <c r="C4330" s="3" t="s">
        <v>526</v>
      </c>
      <c r="D4330" s="3" t="s">
        <v>30</v>
      </c>
      <c r="E4330" s="3" t="s">
        <v>1515</v>
      </c>
      <c r="F4330" s="2">
        <v>43358</v>
      </c>
      <c r="G4330" s="3">
        <v>3</v>
      </c>
      <c r="H4330" s="1" t="str">
        <f>VLOOKUP(B4330, Products!$A$2:$B$102, 2, FALSE)</f>
        <v>Product 29</v>
      </c>
      <c r="I4330" s="1" t="str">
        <f>VLOOKUP(D4330, Sales_People!$A$2:$B$46, 2, FALSE)</f>
        <v>Patrick Ruiz</v>
      </c>
      <c r="J4330" s="1" t="str">
        <f>VLOOKUP(E4330,Customers!$A$2:$B$802, 2, FALSE)</f>
        <v>Andrew Reynolds</v>
      </c>
      <c r="K4330" s="1" t="str">
        <f>VLOOKUP(C4330,Locations!$A$2:$E$98, 5, FALSE)</f>
        <v>Virginia</v>
      </c>
      <c r="L4330" s="1" t="str">
        <f>VLOOKUP(C4330,Locations!$A$2:$C$98, 3, FALSE)</f>
        <v>Chesapeake city</v>
      </c>
      <c r="M4330" s="1" t="str">
        <f>VLOOKUP(C4330,Locations!$A$2:$B$98,2, FALSE)</f>
        <v>Chesapeake</v>
      </c>
      <c r="N4330" s="12">
        <f>VLOOKUP(C4330,Locations!$A$2:$K$98, 11, FALSE)</f>
        <v>235429</v>
      </c>
      <c r="O4330" s="1">
        <f>VLOOKUP(C4330,Locations!$A$2:$L$98, 12, FALSE)</f>
        <v>81518</v>
      </c>
      <c r="P4330" s="6">
        <f>VLOOKUP(C4330,Locations!$A$2:$M$98, 13, FALSE)</f>
        <v>68620</v>
      </c>
      <c r="Q4330" s="17" t="str">
        <f>VLOOKUP(C4330,Locations!$A$2:$O$98, 14, FALSE)/1000 &amp; "km²"</f>
        <v>876737.78km²</v>
      </c>
      <c r="R4330" s="18" t="str">
        <f>VLOOKUP(C4330,Locations!$A$2:$P$98, 15, FALSE)/1000 &amp; "km²"</f>
        <v>32210.024km²</v>
      </c>
      <c r="S4330" s="5">
        <f>VLOOKUP(B4330, Products!$A$2:$G$102, 7, FALSE)</f>
        <v>1826.45</v>
      </c>
      <c r="T4330" s="5">
        <f>VLOOKUP(B4330, Products!$A$2:$D$102, 4, FALSE)</f>
        <v>2283</v>
      </c>
      <c r="U4330" s="6">
        <f t="shared" si="402"/>
        <v>6849</v>
      </c>
      <c r="V4330" s="39">
        <f t="shared" si="403"/>
        <v>456.54999999999995</v>
      </c>
      <c r="W4330" s="5">
        <f>VLOOKUP(B4330, Products!$A$2:$G$102, 3, FALSE)</f>
        <v>1484</v>
      </c>
      <c r="X4330" t="str">
        <f t="shared" si="404"/>
        <v>9/15/2018</v>
      </c>
      <c r="Y4330" s="46" t="str">
        <f t="shared" si="405"/>
        <v>9/15/2018</v>
      </c>
      <c r="Z4330" t="str">
        <f t="shared" si="406"/>
        <v/>
      </c>
      <c r="AA4330" t="str">
        <f t="shared" si="407"/>
        <v/>
      </c>
    </row>
    <row r="4331" spans="1:27">
      <c r="A4331" s="3" t="s">
        <v>5303</v>
      </c>
      <c r="B4331" s="3" t="s">
        <v>5186</v>
      </c>
      <c r="C4331" s="3" t="s">
        <v>205</v>
      </c>
      <c r="D4331" s="3" t="s">
        <v>121</v>
      </c>
      <c r="E4331" s="3" t="s">
        <v>95</v>
      </c>
      <c r="F4331" s="2">
        <v>43358</v>
      </c>
      <c r="G4331" s="3">
        <v>1</v>
      </c>
      <c r="H4331" s="1" t="str">
        <f>VLOOKUP(B4331, Products!$A$2:$B$102, 2, FALSE)</f>
        <v>Product 29</v>
      </c>
      <c r="I4331" s="1" t="str">
        <f>VLOOKUP(D4331, Sales_People!$A$2:$B$46, 2, FALSE)</f>
        <v>Christopher Tucker</v>
      </c>
      <c r="J4331" s="1" t="str">
        <f>VLOOKUP(E4331,Customers!$A$2:$B$802, 2, FALSE)</f>
        <v>Fred Reid</v>
      </c>
      <c r="K4331" s="1" t="str">
        <f>VLOOKUP(C4331,Locations!$A$2:$E$98, 5, FALSE)</f>
        <v>Virginia</v>
      </c>
      <c r="L4331" s="1" t="str">
        <f>VLOOKUP(C4331,Locations!$A$2:$C$98, 3, FALSE)</f>
        <v>Norfolk city</v>
      </c>
      <c r="M4331" s="1" t="str">
        <f>VLOOKUP(C4331,Locations!$A$2:$B$98,2, FALSE)</f>
        <v>Norfolk</v>
      </c>
      <c r="N4331" s="12">
        <f>VLOOKUP(C4331,Locations!$A$2:$K$98, 11, FALSE)</f>
        <v>246393</v>
      </c>
      <c r="O4331" s="1">
        <f>VLOOKUP(C4331,Locations!$A$2:$L$98, 12, FALSE)</f>
        <v>87045</v>
      </c>
      <c r="P4331" s="6">
        <f>VLOOKUP(C4331,Locations!$A$2:$M$98, 13, FALSE)</f>
        <v>44480</v>
      </c>
      <c r="Q4331" s="17" t="str">
        <f>VLOOKUP(C4331,Locations!$A$2:$O$98, 14, FALSE)/1000 &amp; "km²"</f>
        <v>137985.835km²</v>
      </c>
      <c r="R4331" s="18" t="str">
        <f>VLOOKUP(C4331,Locations!$A$2:$P$98, 15, FALSE)/1000 &amp; "km²"</f>
        <v>111697.132km²</v>
      </c>
      <c r="S4331" s="5">
        <f>VLOOKUP(B4331, Products!$A$2:$G$102, 7, FALSE)</f>
        <v>1826.45</v>
      </c>
      <c r="T4331" s="5">
        <f>VLOOKUP(B4331, Products!$A$2:$D$102, 4, FALSE)</f>
        <v>2283</v>
      </c>
      <c r="U4331" s="6">
        <f t="shared" si="402"/>
        <v>2283</v>
      </c>
      <c r="V4331" s="39">
        <f t="shared" si="403"/>
        <v>456.54999999999995</v>
      </c>
      <c r="W4331" s="5">
        <f>VLOOKUP(B4331, Products!$A$2:$G$102, 3, FALSE)</f>
        <v>1484</v>
      </c>
      <c r="X4331" t="str">
        <f t="shared" si="404"/>
        <v>9/15/2018</v>
      </c>
      <c r="Y4331" s="46" t="str">
        <f t="shared" si="405"/>
        <v>9/15/2018</v>
      </c>
      <c r="Z4331" t="str">
        <f t="shared" si="406"/>
        <v/>
      </c>
      <c r="AA4331" t="str">
        <f t="shared" si="407"/>
        <v/>
      </c>
    </row>
    <row r="4332" spans="1:27">
      <c r="A4332" s="3" t="s">
        <v>5304</v>
      </c>
      <c r="B4332" s="3" t="s">
        <v>5186</v>
      </c>
      <c r="C4332" s="3" t="s">
        <v>883</v>
      </c>
      <c r="D4332" s="3" t="s">
        <v>131</v>
      </c>
      <c r="E4332" s="3" t="s">
        <v>3043</v>
      </c>
      <c r="F4332" s="2">
        <v>43358</v>
      </c>
      <c r="G4332" s="3">
        <v>1</v>
      </c>
      <c r="H4332" s="1" t="str">
        <f>VLOOKUP(B4332, Products!$A$2:$B$102, 2, FALSE)</f>
        <v>Product 29</v>
      </c>
      <c r="I4332" s="1" t="str">
        <f>VLOOKUP(D4332, Sales_People!$A$2:$B$46, 2, FALSE)</f>
        <v>Sean Miller</v>
      </c>
      <c r="J4332" s="1" t="str">
        <f>VLOOKUP(E4332,Customers!$A$2:$B$802, 2, FALSE)</f>
        <v>Keith Robinson</v>
      </c>
      <c r="K4332" s="1" t="str">
        <f>VLOOKUP(C4332,Locations!$A$2:$E$98, 5, FALSE)</f>
        <v>Virginia</v>
      </c>
      <c r="L4332" s="1" t="str">
        <f>VLOOKUP(C4332,Locations!$A$2:$C$98, 3, FALSE)</f>
        <v>Arlington County</v>
      </c>
      <c r="M4332" s="1" t="str">
        <f>VLOOKUP(C4332,Locations!$A$2:$B$98,2, FALSE)</f>
        <v>Arlington</v>
      </c>
      <c r="N4332" s="12">
        <f>VLOOKUP(C4332,Locations!$A$2:$K$98, 11, FALSE)</f>
        <v>220173</v>
      </c>
      <c r="O4332" s="1">
        <f>VLOOKUP(C4332,Locations!$A$2:$L$98, 12, FALSE)</f>
        <v>98441</v>
      </c>
      <c r="P4332" s="6">
        <f>VLOOKUP(C4332,Locations!$A$2:$M$98, 13, FALSE)</f>
        <v>105763</v>
      </c>
      <c r="Q4332" s="17" t="str">
        <f>VLOOKUP(C4332,Locations!$A$2:$O$98, 14, FALSE)/1000 &amp; "km²"</f>
        <v>67318.429km²</v>
      </c>
      <c r="R4332" s="18" t="str">
        <f>VLOOKUP(C4332,Locations!$A$2:$P$98, 15, FALSE)/1000 &amp; "km²"</f>
        <v>244.142km²</v>
      </c>
      <c r="S4332" s="5">
        <f>VLOOKUP(B4332, Products!$A$2:$G$102, 7, FALSE)</f>
        <v>1826.45</v>
      </c>
      <c r="T4332" s="5">
        <f>VLOOKUP(B4332, Products!$A$2:$D$102, 4, FALSE)</f>
        <v>2283</v>
      </c>
      <c r="U4332" s="6">
        <f t="shared" si="402"/>
        <v>2283</v>
      </c>
      <c r="V4332" s="39">
        <f t="shared" si="403"/>
        <v>456.54999999999995</v>
      </c>
      <c r="W4332" s="5">
        <f>VLOOKUP(B4332, Products!$A$2:$G$102, 3, FALSE)</f>
        <v>1484</v>
      </c>
      <c r="X4332" t="str">
        <f t="shared" si="404"/>
        <v>9/15/2018</v>
      </c>
      <c r="Y4332" s="46" t="str">
        <f t="shared" si="405"/>
        <v>9/15/2018</v>
      </c>
      <c r="Z4332" t="str">
        <f t="shared" si="406"/>
        <v/>
      </c>
      <c r="AA4332" t="str">
        <f t="shared" si="407"/>
        <v/>
      </c>
    </row>
    <row r="4333" spans="1:27">
      <c r="A4333" s="3" t="s">
        <v>5305</v>
      </c>
      <c r="B4333" s="3" t="s">
        <v>5186</v>
      </c>
      <c r="C4333" s="3" t="s">
        <v>246</v>
      </c>
      <c r="D4333" s="3" t="s">
        <v>776</v>
      </c>
      <c r="E4333" s="3" t="s">
        <v>81</v>
      </c>
      <c r="F4333" s="2">
        <v>43358</v>
      </c>
      <c r="G4333" s="3">
        <v>1</v>
      </c>
      <c r="H4333" s="1" t="str">
        <f>VLOOKUP(B4333, Products!$A$2:$B$102, 2, FALSE)</f>
        <v>Product 29</v>
      </c>
      <c r="I4333" s="1" t="str">
        <f>VLOOKUP(D4333, Sales_People!$A$2:$B$46, 2, FALSE)</f>
        <v>Kenneth Fields</v>
      </c>
      <c r="J4333" s="1" t="str">
        <f>VLOOKUP(E4333,Customers!$A$2:$B$802, 2, FALSE)</f>
        <v>Alan Thomas</v>
      </c>
      <c r="K4333" s="1" t="str">
        <f>VLOOKUP(C4333,Locations!$A$2:$E$98, 5, FALSE)</f>
        <v>Virginia</v>
      </c>
      <c r="L4333" s="1" t="str">
        <f>VLOOKUP(C4333,Locations!$A$2:$C$98, 3, FALSE)</f>
        <v>Alexandria city</v>
      </c>
      <c r="M4333" s="1" t="str">
        <f>VLOOKUP(C4333,Locations!$A$2:$B$98,2, FALSE)</f>
        <v>Alexandria</v>
      </c>
      <c r="N4333" s="12">
        <f>VLOOKUP(C4333,Locations!$A$2:$K$98, 11, FALSE)</f>
        <v>153511</v>
      </c>
      <c r="O4333" s="1">
        <f>VLOOKUP(C4333,Locations!$A$2:$L$98, 12, FALSE)</f>
        <v>66879</v>
      </c>
      <c r="P4333" s="6">
        <f>VLOOKUP(C4333,Locations!$A$2:$M$98, 13, FALSE)</f>
        <v>89134</v>
      </c>
      <c r="Q4333" s="17" t="str">
        <f>VLOOKUP(C4333,Locations!$A$2:$O$98, 14, FALSE)/1000 &amp; "km²"</f>
        <v>38977.688km²</v>
      </c>
      <c r="R4333" s="18" t="str">
        <f>VLOOKUP(C4333,Locations!$A$2:$P$98, 15, FALSE)/1000 &amp; "km²"</f>
        <v>1127.171km²</v>
      </c>
      <c r="S4333" s="5">
        <f>VLOOKUP(B4333, Products!$A$2:$G$102, 7, FALSE)</f>
        <v>1826.45</v>
      </c>
      <c r="T4333" s="5">
        <f>VLOOKUP(B4333, Products!$A$2:$D$102, 4, FALSE)</f>
        <v>2283</v>
      </c>
      <c r="U4333" s="6">
        <f t="shared" si="402"/>
        <v>2283</v>
      </c>
      <c r="V4333" s="39">
        <f t="shared" si="403"/>
        <v>456.54999999999995</v>
      </c>
      <c r="W4333" s="5">
        <f>VLOOKUP(B4333, Products!$A$2:$G$102, 3, FALSE)</f>
        <v>1484</v>
      </c>
      <c r="X4333" t="str">
        <f t="shared" si="404"/>
        <v>9/15/2018</v>
      </c>
      <c r="Y4333" s="46" t="str">
        <f t="shared" si="405"/>
        <v>9/15/2018</v>
      </c>
      <c r="Z4333" t="str">
        <f t="shared" si="406"/>
        <v/>
      </c>
      <c r="AA4333" t="str">
        <f t="shared" si="407"/>
        <v/>
      </c>
    </row>
    <row r="4334" spans="1:27">
      <c r="A4334" s="3" t="s">
        <v>5306</v>
      </c>
      <c r="B4334" s="3" t="s">
        <v>5186</v>
      </c>
      <c r="C4334" s="3" t="s">
        <v>153</v>
      </c>
      <c r="D4334" s="3" t="s">
        <v>101</v>
      </c>
      <c r="E4334" s="3" t="s">
        <v>1640</v>
      </c>
      <c r="F4334" s="2">
        <v>43358</v>
      </c>
      <c r="G4334" s="3">
        <v>1</v>
      </c>
      <c r="H4334" s="1" t="str">
        <f>VLOOKUP(B4334, Products!$A$2:$B$102, 2, FALSE)</f>
        <v>Product 29</v>
      </c>
      <c r="I4334" s="1" t="str">
        <f>VLOOKUP(D4334, Sales_People!$A$2:$B$46, 2, FALSE)</f>
        <v>Charles Harper</v>
      </c>
      <c r="J4334" s="1" t="str">
        <f>VLOOKUP(E4334,Customers!$A$2:$B$802, 2, FALSE)</f>
        <v>Douglas Robinson</v>
      </c>
      <c r="K4334" s="1" t="str">
        <f>VLOOKUP(C4334,Locations!$A$2:$E$98, 5, FALSE)</f>
        <v>Florida</v>
      </c>
      <c r="L4334" s="1" t="str">
        <f>VLOOKUP(C4334,Locations!$A$2:$C$98, 3, FALSE)</f>
        <v>Lee County</v>
      </c>
      <c r="M4334" s="1" t="str">
        <f>VLOOKUP(C4334,Locations!$A$2:$B$98,2, FALSE)</f>
        <v>Lehigh Acres</v>
      </c>
      <c r="N4334" s="12">
        <f>VLOOKUP(C4334,Locations!$A$2:$K$98, 11, FALSE)</f>
        <v>106747</v>
      </c>
      <c r="O4334" s="1">
        <f>VLOOKUP(C4334,Locations!$A$2:$L$98, 12, FALSE)</f>
        <v>31831</v>
      </c>
      <c r="P4334" s="6">
        <f>VLOOKUP(C4334,Locations!$A$2:$M$98, 13, FALSE)</f>
        <v>40226</v>
      </c>
      <c r="Q4334" s="17" t="str">
        <f>VLOOKUP(C4334,Locations!$A$2:$O$98, 14, FALSE)/1000 &amp; "km²"</f>
        <v>239916.42km²</v>
      </c>
      <c r="R4334" s="18" t="str">
        <f>VLOOKUP(C4334,Locations!$A$2:$P$98, 15, FALSE)/1000 &amp; "km²"</f>
        <v>3912.093km²</v>
      </c>
      <c r="S4334" s="5">
        <f>VLOOKUP(B4334, Products!$A$2:$G$102, 7, FALSE)</f>
        <v>1826.45</v>
      </c>
      <c r="T4334" s="5">
        <f>VLOOKUP(B4334, Products!$A$2:$D$102, 4, FALSE)</f>
        <v>2283</v>
      </c>
      <c r="U4334" s="6">
        <f t="shared" si="402"/>
        <v>2283</v>
      </c>
      <c r="V4334" s="39">
        <f t="shared" si="403"/>
        <v>456.54999999999995</v>
      </c>
      <c r="W4334" s="5">
        <f>VLOOKUP(B4334, Products!$A$2:$G$102, 3, FALSE)</f>
        <v>1484</v>
      </c>
      <c r="X4334" t="str">
        <f t="shared" si="404"/>
        <v>9/15/2018</v>
      </c>
      <c r="Y4334" s="46" t="str">
        <f t="shared" si="405"/>
        <v>9/15/2018</v>
      </c>
      <c r="Z4334" t="str">
        <f t="shared" si="406"/>
        <v/>
      </c>
      <c r="AA4334" t="str">
        <f t="shared" si="407"/>
        <v/>
      </c>
    </row>
    <row r="4335" spans="1:27">
      <c r="A4335" s="3" t="s">
        <v>5307</v>
      </c>
      <c r="B4335" s="3" t="s">
        <v>5186</v>
      </c>
      <c r="C4335" s="3" t="s">
        <v>157</v>
      </c>
      <c r="D4335" s="3" t="s">
        <v>280</v>
      </c>
      <c r="E4335" s="3" t="s">
        <v>1015</v>
      </c>
      <c r="F4335" s="2">
        <v>43358</v>
      </c>
      <c r="G4335" s="3">
        <v>1</v>
      </c>
      <c r="H4335" s="1" t="str">
        <f>VLOOKUP(B4335, Products!$A$2:$B$102, 2, FALSE)</f>
        <v>Product 29</v>
      </c>
      <c r="I4335" s="1" t="str">
        <f>VLOOKUP(D4335, Sales_People!$A$2:$B$46, 2, FALSE)</f>
        <v>Robert Reed</v>
      </c>
      <c r="J4335" s="1" t="str">
        <f>VLOOKUP(E4335,Customers!$A$2:$B$802, 2, FALSE)</f>
        <v>Roger Miller</v>
      </c>
      <c r="K4335" s="1" t="str">
        <f>VLOOKUP(C4335,Locations!$A$2:$E$98, 5, FALSE)</f>
        <v>Florida</v>
      </c>
      <c r="L4335" s="1" t="str">
        <f>VLOOKUP(C4335,Locations!$A$2:$C$98, 3, FALSE)</f>
        <v>Broward County</v>
      </c>
      <c r="M4335" s="1" t="str">
        <f>VLOOKUP(C4335,Locations!$A$2:$B$98,2, FALSE)</f>
        <v>Miramar</v>
      </c>
      <c r="N4335" s="12">
        <f>VLOOKUP(C4335,Locations!$A$2:$K$98, 11, FALSE)</f>
        <v>137132</v>
      </c>
      <c r="O4335" s="1">
        <f>VLOOKUP(C4335,Locations!$A$2:$L$98, 12, FALSE)</f>
        <v>38474</v>
      </c>
      <c r="P4335" s="6">
        <f>VLOOKUP(C4335,Locations!$A$2:$M$98, 13, FALSE)</f>
        <v>65282</v>
      </c>
      <c r="Q4335" s="17" t="str">
        <f>VLOOKUP(C4335,Locations!$A$2:$O$98, 14, FALSE)/1000 &amp; "km²"</f>
        <v>76095.016km²</v>
      </c>
      <c r="R4335" s="18" t="str">
        <f>VLOOKUP(C4335,Locations!$A$2:$P$98, 15, FALSE)/1000 &amp; "km²"</f>
        <v>4917.826km²</v>
      </c>
      <c r="S4335" s="5">
        <f>VLOOKUP(B4335, Products!$A$2:$G$102, 7, FALSE)</f>
        <v>1826.45</v>
      </c>
      <c r="T4335" s="5">
        <f>VLOOKUP(B4335, Products!$A$2:$D$102, 4, FALSE)</f>
        <v>2283</v>
      </c>
      <c r="U4335" s="6">
        <f t="shared" si="402"/>
        <v>2283</v>
      </c>
      <c r="V4335" s="39">
        <f t="shared" si="403"/>
        <v>456.54999999999995</v>
      </c>
      <c r="W4335" s="5">
        <f>VLOOKUP(B4335, Products!$A$2:$G$102, 3, FALSE)</f>
        <v>1484</v>
      </c>
      <c r="X4335" t="str">
        <f t="shared" si="404"/>
        <v>9/15/2018</v>
      </c>
      <c r="Y4335" s="46" t="str">
        <f t="shared" si="405"/>
        <v>9/15/2018</v>
      </c>
      <c r="Z4335" t="str">
        <f t="shared" si="406"/>
        <v/>
      </c>
      <c r="AA4335" t="str">
        <f t="shared" si="407"/>
        <v/>
      </c>
    </row>
    <row r="4336" spans="1:27">
      <c r="A4336" s="3" t="s">
        <v>5308</v>
      </c>
      <c r="B4336" s="3" t="s">
        <v>5186</v>
      </c>
      <c r="C4336" s="3" t="s">
        <v>37</v>
      </c>
      <c r="D4336" s="3" t="s">
        <v>34</v>
      </c>
      <c r="E4336" s="3" t="s">
        <v>201</v>
      </c>
      <c r="F4336" s="2">
        <v>43358</v>
      </c>
      <c r="G4336" s="3">
        <v>4</v>
      </c>
      <c r="H4336" s="1" t="str">
        <f>VLOOKUP(B4336, Products!$A$2:$B$102, 2, FALSE)</f>
        <v>Product 29</v>
      </c>
      <c r="I4336" s="1" t="str">
        <f>VLOOKUP(D4336, Sales_People!$A$2:$B$46, 2, FALSE)</f>
        <v>Bobby Russell</v>
      </c>
      <c r="J4336" s="1" t="str">
        <f>VLOOKUP(E4336,Customers!$A$2:$B$802, 2, FALSE)</f>
        <v>Bruce Bowman</v>
      </c>
      <c r="K4336" s="1" t="str">
        <f>VLOOKUP(C4336,Locations!$A$2:$E$98, 5, FALSE)</f>
        <v>New Jersey</v>
      </c>
      <c r="L4336" s="1" t="str">
        <f>VLOOKUP(C4336,Locations!$A$2:$C$98, 3, FALSE)</f>
        <v>Hudson County</v>
      </c>
      <c r="M4336" s="1" t="str">
        <f>VLOOKUP(C4336,Locations!$A$2:$B$98,2, FALSE)</f>
        <v>Jersey City</v>
      </c>
      <c r="N4336" s="12">
        <f>VLOOKUP(C4336,Locations!$A$2:$K$98, 11, FALSE)</f>
        <v>264290</v>
      </c>
      <c r="O4336" s="1">
        <f>VLOOKUP(C4336,Locations!$A$2:$L$98, 12, FALSE)</f>
        <v>99058</v>
      </c>
      <c r="P4336" s="6">
        <f>VLOOKUP(C4336,Locations!$A$2:$M$98, 13, FALSE)</f>
        <v>59537</v>
      </c>
      <c r="Q4336" s="17" t="str">
        <f>VLOOKUP(C4336,Locations!$A$2:$O$98, 14, FALSE)/1000 &amp; "km²"</f>
        <v>38318.201km²</v>
      </c>
      <c r="R4336" s="18" t="str">
        <f>VLOOKUP(C4336,Locations!$A$2:$P$98, 15, FALSE)/1000 &amp; "km²"</f>
        <v>16417.392km²</v>
      </c>
      <c r="S4336" s="5">
        <f>VLOOKUP(B4336, Products!$A$2:$G$102, 7, FALSE)</f>
        <v>1826.45</v>
      </c>
      <c r="T4336" s="5">
        <f>VLOOKUP(B4336, Products!$A$2:$D$102, 4, FALSE)</f>
        <v>2283</v>
      </c>
      <c r="U4336" s="6">
        <f t="shared" si="402"/>
        <v>9132</v>
      </c>
      <c r="V4336" s="39">
        <f t="shared" si="403"/>
        <v>456.54999999999995</v>
      </c>
      <c r="W4336" s="5">
        <f>VLOOKUP(B4336, Products!$A$2:$G$102, 3, FALSE)</f>
        <v>1484</v>
      </c>
      <c r="X4336" t="str">
        <f t="shared" si="404"/>
        <v>9/15/2018</v>
      </c>
      <c r="Y4336" s="46" t="str">
        <f t="shared" si="405"/>
        <v>9/15/2018</v>
      </c>
      <c r="Z4336" t="str">
        <f t="shared" si="406"/>
        <v/>
      </c>
      <c r="AA4336" t="str">
        <f t="shared" si="407"/>
        <v/>
      </c>
    </row>
    <row r="4337" spans="1:27">
      <c r="A4337" s="3" t="s">
        <v>5309</v>
      </c>
      <c r="B4337" s="3" t="s">
        <v>5186</v>
      </c>
      <c r="C4337" s="3" t="s">
        <v>1206</v>
      </c>
      <c r="D4337" s="3" t="s">
        <v>91</v>
      </c>
      <c r="E4337" s="3" t="s">
        <v>1092</v>
      </c>
      <c r="F4337" s="2">
        <v>43358</v>
      </c>
      <c r="G4337" s="3">
        <v>2</v>
      </c>
      <c r="H4337" s="1" t="str">
        <f>VLOOKUP(B4337, Products!$A$2:$B$102, 2, FALSE)</f>
        <v>Product 29</v>
      </c>
      <c r="I4337" s="1" t="str">
        <f>VLOOKUP(D4337, Sales_People!$A$2:$B$46, 2, FALSE)</f>
        <v>Brian Thomas</v>
      </c>
      <c r="J4337" s="1" t="str">
        <f>VLOOKUP(E4337,Customers!$A$2:$B$802, 2, FALSE)</f>
        <v>Gerald Rogers</v>
      </c>
      <c r="K4337" s="1" t="str">
        <f>VLOOKUP(C4337,Locations!$A$2:$E$98, 5, FALSE)</f>
        <v>Connecticut</v>
      </c>
      <c r="L4337" s="1" t="str">
        <f>VLOOKUP(C4337,Locations!$A$2:$C$98, 3, FALSE)</f>
        <v>Fairfield County</v>
      </c>
      <c r="M4337" s="1" t="str">
        <f>VLOOKUP(C4337,Locations!$A$2:$B$98,2, FALSE)</f>
        <v>Bridgeport</v>
      </c>
      <c r="N4337" s="12">
        <f>VLOOKUP(C4337,Locations!$A$2:$K$98, 11, FALSE)</f>
        <v>147629</v>
      </c>
      <c r="O4337" s="1">
        <f>VLOOKUP(C4337,Locations!$A$2:$L$98, 12, FALSE)</f>
        <v>50367</v>
      </c>
      <c r="P4337" s="6">
        <f>VLOOKUP(C4337,Locations!$A$2:$M$98, 13, FALSE)</f>
        <v>41801</v>
      </c>
      <c r="Q4337" s="17" t="str">
        <f>VLOOKUP(C4337,Locations!$A$2:$O$98, 14, FALSE)/1000 &amp; "km²"</f>
        <v>41591.056km²</v>
      </c>
      <c r="R4337" s="18" t="str">
        <f>VLOOKUP(C4337,Locations!$A$2:$P$98, 15, FALSE)/1000 &amp; "km²"</f>
        <v>8721.419km²</v>
      </c>
      <c r="S4337" s="5">
        <f>VLOOKUP(B4337, Products!$A$2:$G$102, 7, FALSE)</f>
        <v>1826.45</v>
      </c>
      <c r="T4337" s="5">
        <f>VLOOKUP(B4337, Products!$A$2:$D$102, 4, FALSE)</f>
        <v>2283</v>
      </c>
      <c r="U4337" s="6">
        <f t="shared" si="402"/>
        <v>4566</v>
      </c>
      <c r="V4337" s="39">
        <f t="shared" si="403"/>
        <v>456.54999999999995</v>
      </c>
      <c r="W4337" s="5">
        <f>VLOOKUP(B4337, Products!$A$2:$G$102, 3, FALSE)</f>
        <v>1484</v>
      </c>
      <c r="X4337" t="str">
        <f t="shared" si="404"/>
        <v>9/15/2018</v>
      </c>
      <c r="Y4337" s="46" t="str">
        <f t="shared" si="405"/>
        <v>9/15/2018</v>
      </c>
      <c r="Z4337" t="str">
        <f t="shared" si="406"/>
        <v/>
      </c>
      <c r="AA4337" t="str">
        <f t="shared" si="407"/>
        <v/>
      </c>
    </row>
    <row r="4338" spans="1:27">
      <c r="A4338" s="3" t="s">
        <v>5310</v>
      </c>
      <c r="B4338" s="3" t="s">
        <v>5186</v>
      </c>
      <c r="C4338" s="3" t="s">
        <v>130</v>
      </c>
      <c r="D4338" s="3" t="s">
        <v>117</v>
      </c>
      <c r="E4338" s="3" t="s">
        <v>779</v>
      </c>
      <c r="F4338" s="2">
        <v>43358</v>
      </c>
      <c r="G4338" s="3">
        <v>1</v>
      </c>
      <c r="H4338" s="1" t="str">
        <f>VLOOKUP(B4338, Products!$A$2:$B$102, 2, FALSE)</f>
        <v>Product 29</v>
      </c>
      <c r="I4338" s="1" t="str">
        <f>VLOOKUP(D4338, Sales_People!$A$2:$B$46, 2, FALSE)</f>
        <v>Kenneth Bradley</v>
      </c>
      <c r="J4338" s="1" t="str">
        <f>VLOOKUP(E4338,Customers!$A$2:$B$802, 2, FALSE)</f>
        <v>Peter Bradley</v>
      </c>
      <c r="K4338" s="1" t="str">
        <f>VLOOKUP(C4338,Locations!$A$2:$E$98, 5, FALSE)</f>
        <v>Connecticut</v>
      </c>
      <c r="L4338" s="1" t="str">
        <f>VLOOKUP(C4338,Locations!$A$2:$C$98, 3, FALSE)</f>
        <v>New Haven County</v>
      </c>
      <c r="M4338" s="1" t="str">
        <f>VLOOKUP(C4338,Locations!$A$2:$B$98,2, FALSE)</f>
        <v>Waterbury</v>
      </c>
      <c r="N4338" s="12">
        <f>VLOOKUP(C4338,Locations!$A$2:$K$98, 11, FALSE)</f>
        <v>108802</v>
      </c>
      <c r="O4338" s="1">
        <f>VLOOKUP(C4338,Locations!$A$2:$L$98, 12, FALSE)</f>
        <v>40213</v>
      </c>
      <c r="P4338" s="6">
        <f>VLOOKUP(C4338,Locations!$A$2:$M$98, 13, FALSE)</f>
        <v>40467</v>
      </c>
      <c r="Q4338" s="17" t="str">
        <f>VLOOKUP(C4338,Locations!$A$2:$O$98, 14, FALSE)/1000 &amp; "km²"</f>
        <v>73880.017km²</v>
      </c>
      <c r="R4338" s="18" t="str">
        <f>VLOOKUP(C4338,Locations!$A$2:$P$98, 15, FALSE)/1000 &amp; "km²"</f>
        <v>1086.045km²</v>
      </c>
      <c r="S4338" s="5">
        <f>VLOOKUP(B4338, Products!$A$2:$G$102, 7, FALSE)</f>
        <v>1826.45</v>
      </c>
      <c r="T4338" s="5">
        <f>VLOOKUP(B4338, Products!$A$2:$D$102, 4, FALSE)</f>
        <v>2283</v>
      </c>
      <c r="U4338" s="6">
        <f t="shared" si="402"/>
        <v>2283</v>
      </c>
      <c r="V4338" s="39">
        <f t="shared" si="403"/>
        <v>456.54999999999995</v>
      </c>
      <c r="W4338" s="5">
        <f>VLOOKUP(B4338, Products!$A$2:$G$102, 3, FALSE)</f>
        <v>1484</v>
      </c>
      <c r="X4338" t="str">
        <f t="shared" si="404"/>
        <v>9/15/2018</v>
      </c>
      <c r="Y4338" s="46" t="str">
        <f t="shared" si="405"/>
        <v>9/15/2018</v>
      </c>
      <c r="Z4338" t="str">
        <f t="shared" si="406"/>
        <v/>
      </c>
      <c r="AA4338" t="str">
        <f t="shared" si="407"/>
        <v/>
      </c>
    </row>
    <row r="4339" spans="1:27">
      <c r="A4339" s="3" t="s">
        <v>5311</v>
      </c>
      <c r="B4339" s="3" t="s">
        <v>5186</v>
      </c>
      <c r="C4339" s="3" t="s">
        <v>388</v>
      </c>
      <c r="D4339" s="3" t="s">
        <v>53</v>
      </c>
      <c r="E4339" s="3" t="s">
        <v>306</v>
      </c>
      <c r="F4339" s="2">
        <v>43358</v>
      </c>
      <c r="G4339" s="3">
        <v>1</v>
      </c>
      <c r="H4339" s="1" t="str">
        <f>VLOOKUP(B4339, Products!$A$2:$B$102, 2, FALSE)</f>
        <v>Product 29</v>
      </c>
      <c r="I4339" s="1" t="str">
        <f>VLOOKUP(D4339, Sales_People!$A$2:$B$46, 2, FALSE)</f>
        <v>Eugene Holmes</v>
      </c>
      <c r="J4339" s="1" t="str">
        <f>VLOOKUP(E4339,Customers!$A$2:$B$802, 2, FALSE)</f>
        <v>Earl Phillips</v>
      </c>
      <c r="K4339" s="1" t="str">
        <f>VLOOKUP(C4339,Locations!$A$2:$E$98, 5, FALSE)</f>
        <v>Florida</v>
      </c>
      <c r="L4339" s="1" t="str">
        <f>VLOOKUP(C4339,Locations!$A$2:$C$98, 3, FALSE)</f>
        <v>Broward County</v>
      </c>
      <c r="M4339" s="1" t="str">
        <f>VLOOKUP(C4339,Locations!$A$2:$B$98,2, FALSE)</f>
        <v>Davie</v>
      </c>
      <c r="N4339" s="12">
        <f>VLOOKUP(C4339,Locations!$A$2:$K$98, 11, FALSE)</f>
        <v>100882</v>
      </c>
      <c r="O4339" s="1">
        <f>VLOOKUP(C4339,Locations!$A$2:$L$98, 12, FALSE)</f>
        <v>33707</v>
      </c>
      <c r="P4339" s="6">
        <f>VLOOKUP(C4339,Locations!$A$2:$M$98, 13, FALSE)</f>
        <v>59680</v>
      </c>
      <c r="Q4339" s="17" t="str">
        <f>VLOOKUP(C4339,Locations!$A$2:$O$98, 14, FALSE)/1000 &amp; "km²"</f>
        <v>90395.673km²</v>
      </c>
      <c r="R4339" s="18" t="str">
        <f>VLOOKUP(C4339,Locations!$A$2:$P$98, 15, FALSE)/1000 &amp; "km²"</f>
        <v>2163.582km²</v>
      </c>
      <c r="S4339" s="5">
        <f>VLOOKUP(B4339, Products!$A$2:$G$102, 7, FALSE)</f>
        <v>1826.45</v>
      </c>
      <c r="T4339" s="5">
        <f>VLOOKUP(B4339, Products!$A$2:$D$102, 4, FALSE)</f>
        <v>2283</v>
      </c>
      <c r="U4339" s="6">
        <f t="shared" si="402"/>
        <v>2283</v>
      </c>
      <c r="V4339" s="39">
        <f t="shared" si="403"/>
        <v>456.54999999999995</v>
      </c>
      <c r="W4339" s="5">
        <f>VLOOKUP(B4339, Products!$A$2:$G$102, 3, FALSE)</f>
        <v>1484</v>
      </c>
      <c r="X4339" t="str">
        <f t="shared" si="404"/>
        <v>9/15/2018</v>
      </c>
      <c r="Y4339" s="46" t="str">
        <f t="shared" si="405"/>
        <v>9/15/2018</v>
      </c>
      <c r="Z4339" t="str">
        <f t="shared" si="406"/>
        <v/>
      </c>
      <c r="AA4339" t="str">
        <f t="shared" si="407"/>
        <v/>
      </c>
    </row>
    <row r="4340" spans="1:27">
      <c r="A4340" s="3" t="s">
        <v>5312</v>
      </c>
      <c r="B4340" s="3" t="s">
        <v>5186</v>
      </c>
      <c r="C4340" s="3" t="s">
        <v>545</v>
      </c>
      <c r="D4340" s="3" t="s">
        <v>98</v>
      </c>
      <c r="E4340" s="3" t="s">
        <v>944</v>
      </c>
      <c r="F4340" s="2">
        <v>43358</v>
      </c>
      <c r="G4340" s="3">
        <v>4</v>
      </c>
      <c r="H4340" s="1" t="str">
        <f>VLOOKUP(B4340, Products!$A$2:$B$102, 2, FALSE)</f>
        <v>Product 29</v>
      </c>
      <c r="I4340" s="1" t="str">
        <f>VLOOKUP(D4340, Sales_People!$A$2:$B$46, 2, FALSE)</f>
        <v>Howard Gardner</v>
      </c>
      <c r="J4340" s="1" t="str">
        <f>VLOOKUP(E4340,Customers!$A$2:$B$802, 2, FALSE)</f>
        <v>Samuel Price</v>
      </c>
      <c r="K4340" s="1" t="str">
        <f>VLOOKUP(C4340,Locations!$A$2:$E$98, 5, FALSE)</f>
        <v>Georgia</v>
      </c>
      <c r="L4340" s="1" t="str">
        <f>VLOOKUP(C4340,Locations!$A$2:$C$98, 3, FALSE)</f>
        <v>Clarke County</v>
      </c>
      <c r="M4340" s="1" t="str">
        <f>VLOOKUP(C4340,Locations!$A$2:$B$98,2, FALSE)</f>
        <v>Athens</v>
      </c>
      <c r="N4340" s="12">
        <f>VLOOKUP(C4340,Locations!$A$2:$K$98, 11, FALSE)</f>
        <v>123912</v>
      </c>
      <c r="O4340" s="1">
        <f>VLOOKUP(C4340,Locations!$A$2:$L$98, 12, FALSE)</f>
        <v>45389</v>
      </c>
      <c r="P4340" s="6">
        <f>VLOOKUP(C4340,Locations!$A$2:$M$98, 13, FALSE)</f>
        <v>39464</v>
      </c>
      <c r="Q4340" s="17" t="str">
        <f>VLOOKUP(C4340,Locations!$A$2:$O$98, 14, FALSE)/1000 &amp; "km²"</f>
        <v>308738.452km²</v>
      </c>
      <c r="R4340" s="18" t="str">
        <f>VLOOKUP(C4340,Locations!$A$2:$P$98, 15, FALSE)/1000 &amp; "km²"</f>
        <v>4741.286km²</v>
      </c>
      <c r="S4340" s="5">
        <f>VLOOKUP(B4340, Products!$A$2:$G$102, 7, FALSE)</f>
        <v>1826.45</v>
      </c>
      <c r="T4340" s="5">
        <f>VLOOKUP(B4340, Products!$A$2:$D$102, 4, FALSE)</f>
        <v>2283</v>
      </c>
      <c r="U4340" s="6">
        <f t="shared" si="402"/>
        <v>9132</v>
      </c>
      <c r="V4340" s="39">
        <f t="shared" si="403"/>
        <v>456.54999999999995</v>
      </c>
      <c r="W4340" s="5">
        <f>VLOOKUP(B4340, Products!$A$2:$G$102, 3, FALSE)</f>
        <v>1484</v>
      </c>
      <c r="X4340" t="str">
        <f t="shared" si="404"/>
        <v>9/15/2018</v>
      </c>
      <c r="Y4340" s="46" t="str">
        <f t="shared" si="405"/>
        <v>9/15/2018</v>
      </c>
      <c r="Z4340" t="str">
        <f t="shared" si="406"/>
        <v/>
      </c>
      <c r="AA4340" t="str">
        <f t="shared" si="407"/>
        <v/>
      </c>
    </row>
    <row r="4341" spans="1:27">
      <c r="A4341" s="3" t="s">
        <v>5313</v>
      </c>
      <c r="B4341" s="3" t="s">
        <v>5186</v>
      </c>
      <c r="C4341" s="3" t="s">
        <v>97</v>
      </c>
      <c r="D4341" s="3" t="s">
        <v>320</v>
      </c>
      <c r="E4341" s="3" t="s">
        <v>158</v>
      </c>
      <c r="F4341" s="2">
        <v>43358</v>
      </c>
      <c r="G4341" s="3">
        <v>3</v>
      </c>
      <c r="H4341" s="1" t="str">
        <f>VLOOKUP(B4341, Products!$A$2:$B$102, 2, FALSE)</f>
        <v>Product 29</v>
      </c>
      <c r="I4341" s="1" t="str">
        <f>VLOOKUP(D4341, Sales_People!$A$2:$B$46, 2, FALSE)</f>
        <v>Joe Sims</v>
      </c>
      <c r="J4341" s="1" t="str">
        <f>VLOOKUP(E4341,Customers!$A$2:$B$802, 2, FALSE)</f>
        <v>Gerald Henry</v>
      </c>
      <c r="K4341" s="1" t="str">
        <f>VLOOKUP(C4341,Locations!$A$2:$E$98, 5, FALSE)</f>
        <v>New Hampshire</v>
      </c>
      <c r="L4341" s="1" t="str">
        <f>VLOOKUP(C4341,Locations!$A$2:$C$98, 3, FALSE)</f>
        <v>Hillsborough County</v>
      </c>
      <c r="M4341" s="1" t="str">
        <f>VLOOKUP(C4341,Locations!$A$2:$B$98,2, FALSE)</f>
        <v>Manchester</v>
      </c>
      <c r="N4341" s="12">
        <f>VLOOKUP(C4341,Locations!$A$2:$K$98, 11, FALSE)</f>
        <v>110229</v>
      </c>
      <c r="O4341" s="1">
        <f>VLOOKUP(C4341,Locations!$A$2:$L$98, 12, FALSE)</f>
        <v>45145</v>
      </c>
      <c r="P4341" s="6">
        <f>VLOOKUP(C4341,Locations!$A$2:$M$98, 13, FALSE)</f>
        <v>54282</v>
      </c>
      <c r="Q4341" s="17" t="str">
        <f>VLOOKUP(C4341,Locations!$A$2:$O$98, 14, FALSE)/1000 &amp; "km²"</f>
        <v>85627.013km²</v>
      </c>
      <c r="R4341" s="18" t="str">
        <f>VLOOKUP(C4341,Locations!$A$2:$P$98, 15, FALSE)/1000 &amp; "km²"</f>
        <v>4850.146km²</v>
      </c>
      <c r="S4341" s="5">
        <f>VLOOKUP(B4341, Products!$A$2:$G$102, 7, FALSE)</f>
        <v>1826.45</v>
      </c>
      <c r="T4341" s="5">
        <f>VLOOKUP(B4341, Products!$A$2:$D$102, 4, FALSE)</f>
        <v>2283</v>
      </c>
      <c r="U4341" s="6">
        <f t="shared" si="402"/>
        <v>6849</v>
      </c>
      <c r="V4341" s="39">
        <f t="shared" si="403"/>
        <v>456.54999999999995</v>
      </c>
      <c r="W4341" s="5">
        <f>VLOOKUP(B4341, Products!$A$2:$G$102, 3, FALSE)</f>
        <v>1484</v>
      </c>
      <c r="X4341" t="str">
        <f t="shared" si="404"/>
        <v>9/15/2018</v>
      </c>
      <c r="Y4341" s="46" t="str">
        <f t="shared" si="405"/>
        <v>9/15/2018</v>
      </c>
      <c r="Z4341" t="str">
        <f t="shared" si="406"/>
        <v/>
      </c>
      <c r="AA4341" t="str">
        <f t="shared" si="407"/>
        <v/>
      </c>
    </row>
    <row r="4342" spans="1:27">
      <c r="A4342" s="3" t="s">
        <v>5314</v>
      </c>
      <c r="B4342" s="3" t="s">
        <v>5186</v>
      </c>
      <c r="C4342" s="3" t="s">
        <v>609</v>
      </c>
      <c r="D4342" s="3" t="s">
        <v>320</v>
      </c>
      <c r="E4342" s="3" t="s">
        <v>450</v>
      </c>
      <c r="F4342" s="2">
        <v>43358</v>
      </c>
      <c r="G4342" s="3">
        <v>1</v>
      </c>
      <c r="H4342" s="1" t="str">
        <f>VLOOKUP(B4342, Products!$A$2:$B$102, 2, FALSE)</f>
        <v>Product 29</v>
      </c>
      <c r="I4342" s="1" t="str">
        <f>VLOOKUP(D4342, Sales_People!$A$2:$B$46, 2, FALSE)</f>
        <v>Joe Sims</v>
      </c>
      <c r="J4342" s="1" t="str">
        <f>VLOOKUP(E4342,Customers!$A$2:$B$802, 2, FALSE)</f>
        <v>Carlos Young</v>
      </c>
      <c r="K4342" s="1" t="str">
        <f>VLOOKUP(C4342,Locations!$A$2:$E$98, 5, FALSE)</f>
        <v>Connecticut</v>
      </c>
      <c r="L4342" s="1" t="str">
        <f>VLOOKUP(C4342,Locations!$A$2:$C$98, 3, FALSE)</f>
        <v>Hartford County</v>
      </c>
      <c r="M4342" s="1" t="str">
        <f>VLOOKUP(C4342,Locations!$A$2:$B$98,2, FALSE)</f>
        <v>Hartford (Town)</v>
      </c>
      <c r="N4342" s="12">
        <f>VLOOKUP(C4342,Locations!$A$2:$K$98, 11, FALSE)</f>
        <v>124006</v>
      </c>
      <c r="O4342" s="1">
        <f>VLOOKUP(C4342,Locations!$A$2:$L$98, 12, FALSE)</f>
        <v>45239</v>
      </c>
      <c r="P4342" s="6">
        <f>VLOOKUP(C4342,Locations!$A$2:$M$98, 13, FALSE)</f>
        <v>30630</v>
      </c>
      <c r="Q4342" s="17" t="str">
        <f>VLOOKUP(C4342,Locations!$A$2:$O$98, 14, FALSE)/1000 &amp; "km²"</f>
        <v>45016.12km²</v>
      </c>
      <c r="R4342" s="18" t="str">
        <f>VLOOKUP(C4342,Locations!$A$2:$P$98, 15, FALSE)/1000 &amp; "km²"</f>
        <v>1748.078km²</v>
      </c>
      <c r="S4342" s="5">
        <f>VLOOKUP(B4342, Products!$A$2:$G$102, 7, FALSE)</f>
        <v>1826.45</v>
      </c>
      <c r="T4342" s="5">
        <f>VLOOKUP(B4342, Products!$A$2:$D$102, 4, FALSE)</f>
        <v>2283</v>
      </c>
      <c r="U4342" s="6">
        <f t="shared" si="402"/>
        <v>2283</v>
      </c>
      <c r="V4342" s="39">
        <f t="shared" si="403"/>
        <v>456.54999999999995</v>
      </c>
      <c r="W4342" s="5">
        <f>VLOOKUP(B4342, Products!$A$2:$G$102, 3, FALSE)</f>
        <v>1484</v>
      </c>
      <c r="X4342" t="str">
        <f t="shared" si="404"/>
        <v>9/15/2018</v>
      </c>
      <c r="Y4342" s="46" t="str">
        <f t="shared" si="405"/>
        <v>9/15/2018</v>
      </c>
      <c r="Z4342" t="str">
        <f t="shared" si="406"/>
        <v/>
      </c>
      <c r="AA4342" t="str">
        <f t="shared" si="407"/>
        <v/>
      </c>
    </row>
    <row r="4343" spans="1:27">
      <c r="A4343" s="3" t="s">
        <v>5315</v>
      </c>
      <c r="B4343" s="3" t="s">
        <v>5186</v>
      </c>
      <c r="C4343" s="3" t="s">
        <v>246</v>
      </c>
      <c r="D4343" s="3" t="s">
        <v>98</v>
      </c>
      <c r="E4343" s="3" t="s">
        <v>2048</v>
      </c>
      <c r="F4343" s="2">
        <v>43358</v>
      </c>
      <c r="G4343" s="3">
        <v>3</v>
      </c>
      <c r="H4343" s="1" t="str">
        <f>VLOOKUP(B4343, Products!$A$2:$B$102, 2, FALSE)</f>
        <v>Product 29</v>
      </c>
      <c r="I4343" s="1" t="str">
        <f>VLOOKUP(D4343, Sales_People!$A$2:$B$46, 2, FALSE)</f>
        <v>Howard Gardner</v>
      </c>
      <c r="J4343" s="1" t="str">
        <f>VLOOKUP(E4343,Customers!$A$2:$B$802, 2, FALSE)</f>
        <v>George Adams</v>
      </c>
      <c r="K4343" s="1" t="str">
        <f>VLOOKUP(C4343,Locations!$A$2:$E$98, 5, FALSE)</f>
        <v>Virginia</v>
      </c>
      <c r="L4343" s="1" t="str">
        <f>VLOOKUP(C4343,Locations!$A$2:$C$98, 3, FALSE)</f>
        <v>Alexandria city</v>
      </c>
      <c r="M4343" s="1" t="str">
        <f>VLOOKUP(C4343,Locations!$A$2:$B$98,2, FALSE)</f>
        <v>Alexandria</v>
      </c>
      <c r="N4343" s="12">
        <f>VLOOKUP(C4343,Locations!$A$2:$K$98, 11, FALSE)</f>
        <v>153511</v>
      </c>
      <c r="O4343" s="1">
        <f>VLOOKUP(C4343,Locations!$A$2:$L$98, 12, FALSE)</f>
        <v>66879</v>
      </c>
      <c r="P4343" s="6">
        <f>VLOOKUP(C4343,Locations!$A$2:$M$98, 13, FALSE)</f>
        <v>89134</v>
      </c>
      <c r="Q4343" s="17" t="str">
        <f>VLOOKUP(C4343,Locations!$A$2:$O$98, 14, FALSE)/1000 &amp; "km²"</f>
        <v>38977.688km²</v>
      </c>
      <c r="R4343" s="18" t="str">
        <f>VLOOKUP(C4343,Locations!$A$2:$P$98, 15, FALSE)/1000 &amp; "km²"</f>
        <v>1127.171km²</v>
      </c>
      <c r="S4343" s="5">
        <f>VLOOKUP(B4343, Products!$A$2:$G$102, 7, FALSE)</f>
        <v>1826.45</v>
      </c>
      <c r="T4343" s="5">
        <f>VLOOKUP(B4343, Products!$A$2:$D$102, 4, FALSE)</f>
        <v>2283</v>
      </c>
      <c r="U4343" s="6">
        <f t="shared" si="402"/>
        <v>6849</v>
      </c>
      <c r="V4343" s="39">
        <f t="shared" si="403"/>
        <v>456.54999999999995</v>
      </c>
      <c r="W4343" s="5">
        <f>VLOOKUP(B4343, Products!$A$2:$G$102, 3, FALSE)</f>
        <v>1484</v>
      </c>
      <c r="X4343" t="str">
        <f t="shared" si="404"/>
        <v>9/15/2018</v>
      </c>
      <c r="Y4343" s="46" t="str">
        <f t="shared" si="405"/>
        <v>9/15/2018</v>
      </c>
      <c r="Z4343" t="str">
        <f t="shared" si="406"/>
        <v/>
      </c>
      <c r="AA4343" t="str">
        <f t="shared" si="407"/>
        <v/>
      </c>
    </row>
    <row r="4344" spans="1:27">
      <c r="A4344" s="3" t="s">
        <v>5316</v>
      </c>
      <c r="B4344" s="3" t="s">
        <v>5186</v>
      </c>
      <c r="C4344" s="3" t="s">
        <v>193</v>
      </c>
      <c r="D4344" s="3" t="s">
        <v>131</v>
      </c>
      <c r="E4344" s="3" t="s">
        <v>175</v>
      </c>
      <c r="F4344" s="2">
        <v>43358</v>
      </c>
      <c r="G4344" s="3">
        <v>1</v>
      </c>
      <c r="H4344" s="1" t="str">
        <f>VLOOKUP(B4344, Products!$A$2:$B$102, 2, FALSE)</f>
        <v>Product 29</v>
      </c>
      <c r="I4344" s="1" t="str">
        <f>VLOOKUP(D4344, Sales_People!$A$2:$B$46, 2, FALSE)</f>
        <v>Sean Miller</v>
      </c>
      <c r="J4344" s="1" t="str">
        <f>VLOOKUP(E4344,Customers!$A$2:$B$802, 2, FALSE)</f>
        <v>Daniel Dixon</v>
      </c>
      <c r="K4344" s="1" t="str">
        <f>VLOOKUP(C4344,Locations!$A$2:$E$98, 5, FALSE)</f>
        <v>New York</v>
      </c>
      <c r="L4344" s="1" t="str">
        <f>VLOOKUP(C4344,Locations!$A$2:$C$98, 3, FALSE)</f>
        <v>Monroe County</v>
      </c>
      <c r="M4344" s="1" t="str">
        <f>VLOOKUP(C4344,Locations!$A$2:$B$98,2, FALSE)</f>
        <v>Rochester</v>
      </c>
      <c r="N4344" s="12">
        <f>VLOOKUP(C4344,Locations!$A$2:$K$98, 11, FALSE)</f>
        <v>209802</v>
      </c>
      <c r="O4344" s="1">
        <f>VLOOKUP(C4344,Locations!$A$2:$L$98, 12, FALSE)</f>
        <v>85741</v>
      </c>
      <c r="P4344" s="6">
        <f>VLOOKUP(C4344,Locations!$A$2:$M$98, 13, FALSE)</f>
        <v>30960</v>
      </c>
      <c r="Q4344" s="17" t="str">
        <f>VLOOKUP(C4344,Locations!$A$2:$O$98, 14, FALSE)/1000 &amp; "km²"</f>
        <v>92678.538km²</v>
      </c>
      <c r="R4344" s="18" t="str">
        <f>VLOOKUP(C4344,Locations!$A$2:$P$98, 15, FALSE)/1000 &amp; "km²"</f>
        <v>3546.651km²</v>
      </c>
      <c r="S4344" s="5">
        <f>VLOOKUP(B4344, Products!$A$2:$G$102, 7, FALSE)</f>
        <v>1826.45</v>
      </c>
      <c r="T4344" s="5">
        <f>VLOOKUP(B4344, Products!$A$2:$D$102, 4, FALSE)</f>
        <v>2283</v>
      </c>
      <c r="U4344" s="6">
        <f t="shared" si="402"/>
        <v>2283</v>
      </c>
      <c r="V4344" s="39">
        <f t="shared" si="403"/>
        <v>456.54999999999995</v>
      </c>
      <c r="W4344" s="5">
        <f>VLOOKUP(B4344, Products!$A$2:$G$102, 3, FALSE)</f>
        <v>1484</v>
      </c>
      <c r="X4344" t="str">
        <f t="shared" si="404"/>
        <v>9/15/2018</v>
      </c>
      <c r="Y4344" s="46" t="str">
        <f t="shared" si="405"/>
        <v>9/15/2018</v>
      </c>
      <c r="Z4344" t="str">
        <f t="shared" si="406"/>
        <v/>
      </c>
      <c r="AA4344" t="str">
        <f t="shared" si="407"/>
        <v/>
      </c>
    </row>
    <row r="4345" spans="1:27">
      <c r="A4345" s="3" t="s">
        <v>5317</v>
      </c>
      <c r="B4345" s="3" t="s">
        <v>5186</v>
      </c>
      <c r="C4345" s="3" t="s">
        <v>402</v>
      </c>
      <c r="D4345" s="3" t="s">
        <v>30</v>
      </c>
      <c r="E4345" s="3" t="s">
        <v>2168</v>
      </c>
      <c r="F4345" s="2">
        <v>43358</v>
      </c>
      <c r="G4345" s="3">
        <v>1</v>
      </c>
      <c r="H4345" s="1" t="str">
        <f>VLOOKUP(B4345, Products!$A$2:$B$102, 2, FALSE)</f>
        <v>Product 29</v>
      </c>
      <c r="I4345" s="1" t="str">
        <f>VLOOKUP(D4345, Sales_People!$A$2:$B$46, 2, FALSE)</f>
        <v>Patrick Ruiz</v>
      </c>
      <c r="J4345" s="1" t="str">
        <f>VLOOKUP(E4345,Customers!$A$2:$B$802, 2, FALSE)</f>
        <v>Benjamin Stanley</v>
      </c>
      <c r="K4345" s="1" t="str">
        <f>VLOOKUP(C4345,Locations!$A$2:$E$98, 5, FALSE)</f>
        <v>Massachusetts</v>
      </c>
      <c r="L4345" s="1" t="str">
        <f>VLOOKUP(C4345,Locations!$A$2:$C$98, 3, FALSE)</f>
        <v>Worcester County</v>
      </c>
      <c r="M4345" s="1" t="str">
        <f>VLOOKUP(C4345,Locations!$A$2:$B$98,2, FALSE)</f>
        <v>Worcester</v>
      </c>
      <c r="N4345" s="12">
        <f>VLOOKUP(C4345,Locations!$A$2:$K$98, 11, FALSE)</f>
        <v>184815</v>
      </c>
      <c r="O4345" s="1">
        <f>VLOOKUP(C4345,Locations!$A$2:$L$98, 12, FALSE)</f>
        <v>68576</v>
      </c>
      <c r="P4345" s="6">
        <f>VLOOKUP(C4345,Locations!$A$2:$M$98, 13, FALSE)</f>
        <v>45472</v>
      </c>
      <c r="Q4345" s="17" t="str">
        <f>VLOOKUP(C4345,Locations!$A$2:$O$98, 14, FALSE)/1000 &amp; "km²"</f>
        <v>96758.525km²</v>
      </c>
      <c r="R4345" s="18" t="str">
        <f>VLOOKUP(C4345,Locations!$A$2:$P$98, 15, FALSE)/1000 &amp; "km²"</f>
        <v>2814.766km²</v>
      </c>
      <c r="S4345" s="5">
        <f>VLOOKUP(B4345, Products!$A$2:$G$102, 7, FALSE)</f>
        <v>1826.45</v>
      </c>
      <c r="T4345" s="5">
        <f>VLOOKUP(B4345, Products!$A$2:$D$102, 4, FALSE)</f>
        <v>2283</v>
      </c>
      <c r="U4345" s="6">
        <f t="shared" si="402"/>
        <v>2283</v>
      </c>
      <c r="V4345" s="39">
        <f t="shared" si="403"/>
        <v>456.54999999999995</v>
      </c>
      <c r="W4345" s="5">
        <f>VLOOKUP(B4345, Products!$A$2:$G$102, 3, FALSE)</f>
        <v>1484</v>
      </c>
      <c r="X4345" t="str">
        <f t="shared" si="404"/>
        <v>9/15/2018</v>
      </c>
      <c r="Y4345" s="46" t="str">
        <f t="shared" si="405"/>
        <v>9/15/2018</v>
      </c>
      <c r="Z4345" t="str">
        <f t="shared" si="406"/>
        <v/>
      </c>
      <c r="AA4345" t="str">
        <f t="shared" si="407"/>
        <v/>
      </c>
    </row>
    <row r="4346" spans="1:27">
      <c r="A4346" s="3" t="s">
        <v>5318</v>
      </c>
      <c r="B4346" s="3" t="s">
        <v>5186</v>
      </c>
      <c r="C4346" s="3" t="s">
        <v>83</v>
      </c>
      <c r="D4346" s="3" t="s">
        <v>45</v>
      </c>
      <c r="E4346" s="3" t="s">
        <v>1254</v>
      </c>
      <c r="F4346" s="2">
        <v>43359</v>
      </c>
      <c r="G4346" s="3">
        <v>2</v>
      </c>
      <c r="H4346" s="1" t="str">
        <f>VLOOKUP(B4346, Products!$A$2:$B$102, 2, FALSE)</f>
        <v>Product 29</v>
      </c>
      <c r="I4346" s="1" t="str">
        <f>VLOOKUP(D4346, Sales_People!$A$2:$B$46, 2, FALSE)</f>
        <v>Carl Hall</v>
      </c>
      <c r="J4346" s="1" t="str">
        <f>VLOOKUP(E4346,Customers!$A$2:$B$802, 2, FALSE)</f>
        <v>Aaron Cruz</v>
      </c>
      <c r="K4346" s="1" t="str">
        <f>VLOOKUP(C4346,Locations!$A$2:$E$98, 5, FALSE)</f>
        <v>New York</v>
      </c>
      <c r="L4346" s="1" t="str">
        <f>VLOOKUP(C4346,Locations!$A$2:$C$98, 3, FALSE)</f>
        <v>Suffolk County</v>
      </c>
      <c r="M4346" s="1" t="str">
        <f>VLOOKUP(C4346,Locations!$A$2:$B$98,2, FALSE)</f>
        <v>Huntington</v>
      </c>
      <c r="N4346" s="12">
        <f>VLOOKUP(C4346,Locations!$A$2:$K$98, 11, FALSE)</f>
        <v>204398</v>
      </c>
      <c r="O4346" s="1">
        <f>VLOOKUP(C4346,Locations!$A$2:$L$98, 12, FALSE)</f>
        <v>69000</v>
      </c>
      <c r="P4346" s="6">
        <f>VLOOKUP(C4346,Locations!$A$2:$M$98, 13, FALSE)</f>
        <v>105451</v>
      </c>
      <c r="Q4346" s="17" t="str">
        <f>VLOOKUP(C4346,Locations!$A$2:$O$98, 14, FALSE)/1000 &amp; "km²"</f>
        <v>243808.665km²</v>
      </c>
      <c r="R4346" s="18" t="str">
        <f>VLOOKUP(C4346,Locations!$A$2:$P$98, 15, FALSE)/1000 &amp; "km²"</f>
        <v>111325.968km²</v>
      </c>
      <c r="S4346" s="5">
        <f>VLOOKUP(B4346, Products!$A$2:$G$102, 7, FALSE)</f>
        <v>1826.45</v>
      </c>
      <c r="T4346" s="5">
        <f>VLOOKUP(B4346, Products!$A$2:$D$102, 4, FALSE)</f>
        <v>2283</v>
      </c>
      <c r="U4346" s="6">
        <f t="shared" si="402"/>
        <v>4566</v>
      </c>
      <c r="V4346" s="39">
        <f t="shared" si="403"/>
        <v>456.54999999999995</v>
      </c>
      <c r="W4346" s="5">
        <f>VLOOKUP(B4346, Products!$A$2:$G$102, 3, FALSE)</f>
        <v>1484</v>
      </c>
      <c r="X4346" t="str">
        <f t="shared" si="404"/>
        <v>9/16/2018</v>
      </c>
      <c r="Y4346" s="46" t="str">
        <f t="shared" si="405"/>
        <v>9/16/2018</v>
      </c>
      <c r="Z4346" t="str">
        <f t="shared" si="406"/>
        <v/>
      </c>
      <c r="AA4346" t="str">
        <f t="shared" si="407"/>
        <v/>
      </c>
    </row>
    <row r="4347" spans="1:27">
      <c r="A4347" s="3" t="s">
        <v>5319</v>
      </c>
      <c r="B4347" s="3" t="s">
        <v>5186</v>
      </c>
      <c r="C4347" s="3" t="s">
        <v>127</v>
      </c>
      <c r="D4347" s="3" t="s">
        <v>197</v>
      </c>
      <c r="E4347" s="3" t="s">
        <v>2352</v>
      </c>
      <c r="F4347" s="2">
        <v>43359</v>
      </c>
      <c r="G4347" s="3">
        <v>3</v>
      </c>
      <c r="H4347" s="1" t="str">
        <f>VLOOKUP(B4347, Products!$A$2:$B$102, 2, FALSE)</f>
        <v>Product 29</v>
      </c>
      <c r="I4347" s="1" t="str">
        <f>VLOOKUP(D4347, Sales_People!$A$2:$B$46, 2, FALSE)</f>
        <v>Fred Robertson</v>
      </c>
      <c r="J4347" s="1" t="str">
        <f>VLOOKUP(E4347,Customers!$A$2:$B$802, 2, FALSE)</f>
        <v>Carl Nguyen</v>
      </c>
      <c r="K4347" s="1" t="str">
        <f>VLOOKUP(C4347,Locations!$A$2:$E$98, 5, FALSE)</f>
        <v>Florida</v>
      </c>
      <c r="L4347" s="1" t="str">
        <f>VLOOKUP(C4347,Locations!$A$2:$C$98, 3, FALSE)</f>
        <v>Broward County</v>
      </c>
      <c r="M4347" s="1" t="str">
        <f>VLOOKUP(C4347,Locations!$A$2:$B$98,2, FALSE)</f>
        <v>Coral Springs</v>
      </c>
      <c r="N4347" s="12">
        <f>VLOOKUP(C4347,Locations!$A$2:$K$98, 11, FALSE)</f>
        <v>129485</v>
      </c>
      <c r="O4347" s="1">
        <f>VLOOKUP(C4347,Locations!$A$2:$L$98, 12, FALSE)</f>
        <v>40571</v>
      </c>
      <c r="P4347" s="6">
        <f>VLOOKUP(C4347,Locations!$A$2:$M$98, 13, FALSE)</f>
        <v>66430</v>
      </c>
      <c r="Q4347" s="17" t="str">
        <f>VLOOKUP(C4347,Locations!$A$2:$O$98, 14, FALSE)/1000 &amp; "km²"</f>
        <v>61625.913km²</v>
      </c>
      <c r="R4347" s="18" t="str">
        <f>VLOOKUP(C4347,Locations!$A$2:$P$98, 15, FALSE)/1000 &amp; "km²"</f>
        <v>520.928km²</v>
      </c>
      <c r="S4347" s="5">
        <f>VLOOKUP(B4347, Products!$A$2:$G$102, 7, FALSE)</f>
        <v>1826.45</v>
      </c>
      <c r="T4347" s="5">
        <f>VLOOKUP(B4347, Products!$A$2:$D$102, 4, FALSE)</f>
        <v>2283</v>
      </c>
      <c r="U4347" s="6">
        <f t="shared" si="402"/>
        <v>6849</v>
      </c>
      <c r="V4347" s="39">
        <f t="shared" si="403"/>
        <v>456.54999999999995</v>
      </c>
      <c r="W4347" s="5">
        <f>VLOOKUP(B4347, Products!$A$2:$G$102, 3, FALSE)</f>
        <v>1484</v>
      </c>
      <c r="X4347" t="str">
        <f t="shared" si="404"/>
        <v>9/16/2018</v>
      </c>
      <c r="Y4347" s="46" t="str">
        <f t="shared" si="405"/>
        <v>9/16/2018</v>
      </c>
      <c r="Z4347" t="str">
        <f t="shared" si="406"/>
        <v/>
      </c>
      <c r="AA4347" t="str">
        <f t="shared" si="407"/>
        <v/>
      </c>
    </row>
    <row r="4348" spans="1:27">
      <c r="A4348" s="3" t="s">
        <v>5320</v>
      </c>
      <c r="B4348" s="3" t="s">
        <v>5186</v>
      </c>
      <c r="C4348" s="3" t="s">
        <v>475</v>
      </c>
      <c r="D4348" s="3" t="s">
        <v>308</v>
      </c>
      <c r="E4348" s="3" t="s">
        <v>426</v>
      </c>
      <c r="F4348" s="2">
        <v>43359</v>
      </c>
      <c r="G4348" s="3">
        <v>1</v>
      </c>
      <c r="H4348" s="1" t="str">
        <f>VLOOKUP(B4348, Products!$A$2:$B$102, 2, FALSE)</f>
        <v>Product 29</v>
      </c>
      <c r="I4348" s="1" t="str">
        <f>VLOOKUP(D4348, Sales_People!$A$2:$B$46, 2, FALSE)</f>
        <v>Justin Lynch</v>
      </c>
      <c r="J4348" s="1" t="str">
        <f>VLOOKUP(E4348,Customers!$A$2:$B$802, 2, FALSE)</f>
        <v>Justin Rodriguez</v>
      </c>
      <c r="K4348" s="1" t="str">
        <f>VLOOKUP(C4348,Locations!$A$2:$E$98, 5, FALSE)</f>
        <v>Virginia</v>
      </c>
      <c r="L4348" s="1" t="str">
        <f>VLOOKUP(C4348,Locations!$A$2:$C$98, 3, FALSE)</f>
        <v>Virginia Beach city</v>
      </c>
      <c r="M4348" s="1" t="str">
        <f>VLOOKUP(C4348,Locations!$A$2:$B$98,2, FALSE)</f>
        <v>Virginia Beach</v>
      </c>
      <c r="N4348" s="12">
        <f>VLOOKUP(C4348,Locations!$A$2:$K$98, 11, FALSE)</f>
        <v>452745</v>
      </c>
      <c r="O4348" s="1">
        <f>VLOOKUP(C4348,Locations!$A$2:$L$98, 12, FALSE)</f>
        <v>166242</v>
      </c>
      <c r="P4348" s="6">
        <f>VLOOKUP(C4348,Locations!$A$2:$M$98, 13, FALSE)</f>
        <v>66634</v>
      </c>
      <c r="Q4348" s="17" t="str">
        <f>VLOOKUP(C4348,Locations!$A$2:$O$98, 14, FALSE)/1000 &amp; "km²"</f>
        <v>633821.72km²</v>
      </c>
      <c r="R4348" s="18" t="str">
        <f>VLOOKUP(C4348,Locations!$A$2:$P$98, 15, FALSE)/1000 &amp; "km²"</f>
        <v>654694.207km²</v>
      </c>
      <c r="S4348" s="5">
        <f>VLOOKUP(B4348, Products!$A$2:$G$102, 7, FALSE)</f>
        <v>1826.45</v>
      </c>
      <c r="T4348" s="5">
        <f>VLOOKUP(B4348, Products!$A$2:$D$102, 4, FALSE)</f>
        <v>2283</v>
      </c>
      <c r="U4348" s="6">
        <f t="shared" si="402"/>
        <v>2283</v>
      </c>
      <c r="V4348" s="39">
        <f t="shared" si="403"/>
        <v>456.54999999999995</v>
      </c>
      <c r="W4348" s="5">
        <f>VLOOKUP(B4348, Products!$A$2:$G$102, 3, FALSE)</f>
        <v>1484</v>
      </c>
      <c r="X4348" t="str">
        <f t="shared" si="404"/>
        <v>9/16/2018</v>
      </c>
      <c r="Y4348" s="46" t="str">
        <f t="shared" si="405"/>
        <v>9/16/2018</v>
      </c>
      <c r="Z4348" t="str">
        <f t="shared" si="406"/>
        <v/>
      </c>
      <c r="AA4348" t="str">
        <f t="shared" si="407"/>
        <v/>
      </c>
    </row>
    <row r="4349" spans="1:27">
      <c r="A4349" s="3" t="s">
        <v>5321</v>
      </c>
      <c r="B4349" s="3" t="s">
        <v>5186</v>
      </c>
      <c r="C4349" s="3" t="s">
        <v>350</v>
      </c>
      <c r="D4349" s="3" t="s">
        <v>154</v>
      </c>
      <c r="E4349" s="3" t="s">
        <v>84</v>
      </c>
      <c r="F4349" s="2">
        <v>43359</v>
      </c>
      <c r="G4349" s="3">
        <v>3</v>
      </c>
      <c r="H4349" s="1" t="str">
        <f>VLOOKUP(B4349, Products!$A$2:$B$102, 2, FALSE)</f>
        <v>Product 29</v>
      </c>
      <c r="I4349" s="1" t="str">
        <f>VLOOKUP(D4349, Sales_People!$A$2:$B$46, 2, FALSE)</f>
        <v>Andrew Bowman</v>
      </c>
      <c r="J4349" s="1" t="str">
        <f>VLOOKUP(E4349,Customers!$A$2:$B$802, 2, FALSE)</f>
        <v>Antonio Frazier</v>
      </c>
      <c r="K4349" s="1" t="str">
        <f>VLOOKUP(C4349,Locations!$A$2:$E$98, 5, FALSE)</f>
        <v>New York</v>
      </c>
      <c r="L4349" s="1" t="str">
        <f>VLOOKUP(C4349,Locations!$A$2:$C$98, 3, FALSE)</f>
        <v>Suffolk County</v>
      </c>
      <c r="M4349" s="1" t="str">
        <f>VLOOKUP(C4349,Locations!$A$2:$B$98,2, FALSE)</f>
        <v>Islip</v>
      </c>
      <c r="N4349" s="12">
        <f>VLOOKUP(C4349,Locations!$A$2:$K$98, 11, FALSE)</f>
        <v>336113</v>
      </c>
      <c r="O4349" s="1">
        <f>VLOOKUP(C4349,Locations!$A$2:$L$98, 12, FALSE)</f>
        <v>101387</v>
      </c>
      <c r="P4349" s="6">
        <f>VLOOKUP(C4349,Locations!$A$2:$M$98, 13, FALSE)</f>
        <v>86864</v>
      </c>
      <c r="Q4349" s="17" t="str">
        <f>VLOOKUP(C4349,Locations!$A$2:$O$98, 14, FALSE)/1000 &amp; "km²"</f>
        <v>268844.871km²</v>
      </c>
      <c r="R4349" s="18" t="str">
        <f>VLOOKUP(C4349,Locations!$A$2:$P$98, 15, FALSE)/1000 &amp; "km²"</f>
        <v>153259.682km²</v>
      </c>
      <c r="S4349" s="5">
        <f>VLOOKUP(B4349, Products!$A$2:$G$102, 7, FALSE)</f>
        <v>1826.45</v>
      </c>
      <c r="T4349" s="5">
        <f>VLOOKUP(B4349, Products!$A$2:$D$102, 4, FALSE)</f>
        <v>2283</v>
      </c>
      <c r="U4349" s="6">
        <f t="shared" si="402"/>
        <v>6849</v>
      </c>
      <c r="V4349" s="39">
        <f t="shared" si="403"/>
        <v>456.54999999999995</v>
      </c>
      <c r="W4349" s="5">
        <f>VLOOKUP(B4349, Products!$A$2:$G$102, 3, FALSE)</f>
        <v>1484</v>
      </c>
      <c r="X4349" t="str">
        <f t="shared" si="404"/>
        <v>9/16/2018</v>
      </c>
      <c r="Y4349" s="46" t="str">
        <f t="shared" si="405"/>
        <v>9/16/2018</v>
      </c>
      <c r="Z4349" t="str">
        <f t="shared" si="406"/>
        <v/>
      </c>
      <c r="AA4349" t="str">
        <f t="shared" si="407"/>
        <v/>
      </c>
    </row>
    <row r="4350" spans="1:27">
      <c r="A4350" s="3" t="s">
        <v>5322</v>
      </c>
      <c r="B4350" s="3" t="s">
        <v>5186</v>
      </c>
      <c r="C4350" s="3" t="s">
        <v>305</v>
      </c>
      <c r="D4350" s="3" t="s">
        <v>194</v>
      </c>
      <c r="E4350" s="3" t="s">
        <v>1967</v>
      </c>
      <c r="F4350" s="2">
        <v>43359</v>
      </c>
      <c r="G4350" s="3">
        <v>3</v>
      </c>
      <c r="H4350" s="1" t="str">
        <f>VLOOKUP(B4350, Products!$A$2:$B$102, 2, FALSE)</f>
        <v>Product 29</v>
      </c>
      <c r="I4350" s="1" t="str">
        <f>VLOOKUP(D4350, Sales_People!$A$2:$B$46, 2, FALSE)</f>
        <v>Jimmy Young</v>
      </c>
      <c r="J4350" s="1" t="str">
        <f>VLOOKUP(E4350,Customers!$A$2:$B$802, 2, FALSE)</f>
        <v>Benjamin Morgan</v>
      </c>
      <c r="K4350" s="1" t="str">
        <f>VLOOKUP(C4350,Locations!$A$2:$E$98, 5, FALSE)</f>
        <v>New York</v>
      </c>
      <c r="L4350" s="1" t="str">
        <f>VLOOKUP(C4350,Locations!$A$2:$C$98, 3, FALSE)</f>
        <v>Richmond County/Queens County/Kings County/New York County/Bronx County</v>
      </c>
      <c r="M4350" s="1" t="str">
        <f>VLOOKUP(C4350,Locations!$A$2:$B$98,2, FALSE)</f>
        <v>New York City</v>
      </c>
      <c r="N4350" s="12">
        <f>VLOOKUP(C4350,Locations!$A$2:$K$98, 11, FALSE)</f>
        <v>8550405</v>
      </c>
      <c r="O4350" s="1">
        <f>VLOOKUP(C4350,Locations!$A$2:$L$98, 12, FALSE)</f>
        <v>3113535</v>
      </c>
      <c r="P4350" s="6">
        <f>VLOOKUP(C4350,Locations!$A$2:$M$98, 13, FALSE)</f>
        <v>53373</v>
      </c>
      <c r="Q4350" s="17" t="str">
        <f>VLOOKUP(C4350,Locations!$A$2:$O$98, 14, FALSE)/1000 &amp; "km²"</f>
        <v>780785.193km²</v>
      </c>
      <c r="R4350" s="18" t="str">
        <f>VLOOKUP(C4350,Locations!$A$2:$P$98, 15, FALSE)/1000 &amp; "km²"</f>
        <v>431834.008km²</v>
      </c>
      <c r="S4350" s="5">
        <f>VLOOKUP(B4350, Products!$A$2:$G$102, 7, FALSE)</f>
        <v>1826.45</v>
      </c>
      <c r="T4350" s="5">
        <f>VLOOKUP(B4350, Products!$A$2:$D$102, 4, FALSE)</f>
        <v>2283</v>
      </c>
      <c r="U4350" s="6">
        <f t="shared" si="402"/>
        <v>6849</v>
      </c>
      <c r="V4350" s="39">
        <f t="shared" si="403"/>
        <v>456.54999999999995</v>
      </c>
      <c r="W4350" s="5">
        <f>VLOOKUP(B4350, Products!$A$2:$G$102, 3, FALSE)</f>
        <v>1484</v>
      </c>
      <c r="X4350" t="str">
        <f t="shared" si="404"/>
        <v>9/16/2018</v>
      </c>
      <c r="Y4350" s="46" t="str">
        <f t="shared" si="405"/>
        <v>9/16/2018</v>
      </c>
      <c r="Z4350" t="str">
        <f t="shared" si="406"/>
        <v/>
      </c>
      <c r="AA4350" t="str">
        <f t="shared" si="407"/>
        <v/>
      </c>
    </row>
    <row r="4351" spans="1:27">
      <c r="A4351" s="3" t="s">
        <v>5323</v>
      </c>
      <c r="B4351" s="3" t="s">
        <v>5186</v>
      </c>
      <c r="C4351" s="3" t="s">
        <v>25</v>
      </c>
      <c r="D4351" s="3" t="s">
        <v>91</v>
      </c>
      <c r="E4351" s="3" t="s">
        <v>701</v>
      </c>
      <c r="F4351" s="2">
        <v>43359</v>
      </c>
      <c r="G4351" s="3">
        <v>1</v>
      </c>
      <c r="H4351" s="1" t="str">
        <f>VLOOKUP(B4351, Products!$A$2:$B$102, 2, FALSE)</f>
        <v>Product 29</v>
      </c>
      <c r="I4351" s="1" t="str">
        <f>VLOOKUP(D4351, Sales_People!$A$2:$B$46, 2, FALSE)</f>
        <v>Brian Thomas</v>
      </c>
      <c r="J4351" s="1" t="str">
        <f>VLOOKUP(E4351,Customers!$A$2:$B$802, 2, FALSE)</f>
        <v>Shawn Scott</v>
      </c>
      <c r="K4351" s="1" t="str">
        <f>VLOOKUP(C4351,Locations!$A$2:$E$98, 5, FALSE)</f>
        <v>North Carolina</v>
      </c>
      <c r="L4351" s="1" t="str">
        <f>VLOOKUP(C4351,Locations!$A$2:$C$98, 3, FALSE)</f>
        <v>Guilford County</v>
      </c>
      <c r="M4351" s="1" t="str">
        <f>VLOOKUP(C4351,Locations!$A$2:$B$98,2, FALSE)</f>
        <v>Greensboro</v>
      </c>
      <c r="N4351" s="12">
        <f>VLOOKUP(C4351,Locations!$A$2:$K$98, 11, FALSE)</f>
        <v>285342</v>
      </c>
      <c r="O4351" s="1">
        <f>VLOOKUP(C4351,Locations!$A$2:$L$98, 12, FALSE)</f>
        <v>114080</v>
      </c>
      <c r="P4351" s="6">
        <f>VLOOKUP(C4351,Locations!$A$2:$M$98, 13, FALSE)</f>
        <v>41628</v>
      </c>
      <c r="Q4351" s="17" t="str">
        <f>VLOOKUP(C4351,Locations!$A$2:$O$98, 14, FALSE)/1000 &amp; "km²"</f>
        <v>332338.206km²</v>
      </c>
      <c r="R4351" s="18" t="str">
        <f>VLOOKUP(C4351,Locations!$A$2:$P$98, 15, FALSE)/1000 &amp; "km²"</f>
        <v>13707.999km²</v>
      </c>
      <c r="S4351" s="5">
        <f>VLOOKUP(B4351, Products!$A$2:$G$102, 7, FALSE)</f>
        <v>1826.45</v>
      </c>
      <c r="T4351" s="5">
        <f>VLOOKUP(B4351, Products!$A$2:$D$102, 4, FALSE)</f>
        <v>2283</v>
      </c>
      <c r="U4351" s="6">
        <f t="shared" si="402"/>
        <v>2283</v>
      </c>
      <c r="V4351" s="39">
        <f t="shared" si="403"/>
        <v>456.54999999999995</v>
      </c>
      <c r="W4351" s="5">
        <f>VLOOKUP(B4351, Products!$A$2:$G$102, 3, FALSE)</f>
        <v>1484</v>
      </c>
      <c r="X4351" t="str">
        <f t="shared" si="404"/>
        <v>9/16/2018</v>
      </c>
      <c r="Y4351" s="46" t="str">
        <f t="shared" si="405"/>
        <v>9/16/2018</v>
      </c>
      <c r="Z4351" t="str">
        <f t="shared" si="406"/>
        <v/>
      </c>
      <c r="AA4351" t="str">
        <f t="shared" si="407"/>
        <v/>
      </c>
    </row>
    <row r="4352" spans="1:27">
      <c r="A4352" s="3" t="s">
        <v>5324</v>
      </c>
      <c r="B4352" s="3" t="s">
        <v>5186</v>
      </c>
      <c r="C4352" s="3" t="s">
        <v>137</v>
      </c>
      <c r="D4352" s="3" t="s">
        <v>166</v>
      </c>
      <c r="E4352" s="3" t="s">
        <v>1272</v>
      </c>
      <c r="F4352" s="2">
        <v>43359</v>
      </c>
      <c r="G4352" s="3">
        <v>1</v>
      </c>
      <c r="H4352" s="1" t="str">
        <f>VLOOKUP(B4352, Products!$A$2:$B$102, 2, FALSE)</f>
        <v>Product 29</v>
      </c>
      <c r="I4352" s="1" t="str">
        <f>VLOOKUP(D4352, Sales_People!$A$2:$B$46, 2, FALSE)</f>
        <v>Larry Marshall</v>
      </c>
      <c r="J4352" s="1" t="str">
        <f>VLOOKUP(E4352,Customers!$A$2:$B$802, 2, FALSE)</f>
        <v>Richard Jordan</v>
      </c>
      <c r="K4352" s="1" t="str">
        <f>VLOOKUP(C4352,Locations!$A$2:$E$98, 5, FALSE)</f>
        <v>Florida</v>
      </c>
      <c r="L4352" s="1" t="str">
        <f>VLOOKUP(C4352,Locations!$A$2:$C$98, 3, FALSE)</f>
        <v>Hillsborough County</v>
      </c>
      <c r="M4352" s="1" t="str">
        <f>VLOOKUP(C4352,Locations!$A$2:$B$98,2, FALSE)</f>
        <v>Tampa</v>
      </c>
      <c r="N4352" s="12">
        <f>VLOOKUP(C4352,Locations!$A$2:$K$98, 11, FALSE)</f>
        <v>369075</v>
      </c>
      <c r="O4352" s="1">
        <f>VLOOKUP(C4352,Locations!$A$2:$L$98, 12, FALSE)</f>
        <v>142232</v>
      </c>
      <c r="P4352" s="6">
        <f>VLOOKUP(C4352,Locations!$A$2:$M$98, 13, FALSE)</f>
        <v>44185</v>
      </c>
      <c r="Q4352" s="17" t="str">
        <f>VLOOKUP(C4352,Locations!$A$2:$O$98, 14, FALSE)/1000 &amp; "km²"</f>
        <v>293748.385km²</v>
      </c>
      <c r="R4352" s="18" t="str">
        <f>VLOOKUP(C4352,Locations!$A$2:$P$98, 15, FALSE)/1000 &amp; "km²"</f>
        <v>160056.62km²</v>
      </c>
      <c r="S4352" s="5">
        <f>VLOOKUP(B4352, Products!$A$2:$G$102, 7, FALSE)</f>
        <v>1826.45</v>
      </c>
      <c r="T4352" s="5">
        <f>VLOOKUP(B4352, Products!$A$2:$D$102, 4, FALSE)</f>
        <v>2283</v>
      </c>
      <c r="U4352" s="6">
        <f t="shared" si="402"/>
        <v>2283</v>
      </c>
      <c r="V4352" s="39">
        <f t="shared" si="403"/>
        <v>456.54999999999995</v>
      </c>
      <c r="W4352" s="5">
        <f>VLOOKUP(B4352, Products!$A$2:$G$102, 3, FALSE)</f>
        <v>1484</v>
      </c>
      <c r="X4352" t="str">
        <f t="shared" si="404"/>
        <v>9/16/2018</v>
      </c>
      <c r="Y4352" s="46" t="str">
        <f t="shared" si="405"/>
        <v>9/16/2018</v>
      </c>
      <c r="Z4352" t="str">
        <f t="shared" si="406"/>
        <v/>
      </c>
      <c r="AA4352" t="str">
        <f t="shared" si="407"/>
        <v/>
      </c>
    </row>
    <row r="4353" spans="1:27">
      <c r="A4353" s="3" t="s">
        <v>5325</v>
      </c>
      <c r="B4353" s="3" t="s">
        <v>5186</v>
      </c>
      <c r="C4353" s="3" t="s">
        <v>186</v>
      </c>
      <c r="D4353" s="3" t="s">
        <v>320</v>
      </c>
      <c r="E4353" s="3" t="s">
        <v>2143</v>
      </c>
      <c r="F4353" s="2">
        <v>43359</v>
      </c>
      <c r="G4353" s="3">
        <v>1</v>
      </c>
      <c r="H4353" s="1" t="str">
        <f>VLOOKUP(B4353, Products!$A$2:$B$102, 2, FALSE)</f>
        <v>Product 29</v>
      </c>
      <c r="I4353" s="1" t="str">
        <f>VLOOKUP(D4353, Sales_People!$A$2:$B$46, 2, FALSE)</f>
        <v>Joe Sims</v>
      </c>
      <c r="J4353" s="1" t="str">
        <f>VLOOKUP(E4353,Customers!$A$2:$B$802, 2, FALSE)</f>
        <v>Frank Hawkins</v>
      </c>
      <c r="K4353" s="1" t="str">
        <f>VLOOKUP(C4353,Locations!$A$2:$E$98, 5, FALSE)</f>
        <v>Florida</v>
      </c>
      <c r="L4353" s="1" t="str">
        <f>VLOOKUP(C4353,Locations!$A$2:$C$98, 3, FALSE)</f>
        <v>Hernando County</v>
      </c>
      <c r="M4353" s="1" t="str">
        <f>VLOOKUP(C4353,Locations!$A$2:$B$98,2, FALSE)</f>
        <v>Spring Hill</v>
      </c>
      <c r="N4353" s="12">
        <f>VLOOKUP(C4353,Locations!$A$2:$K$98, 11, FALSE)</f>
        <v>100270</v>
      </c>
      <c r="O4353" s="1">
        <f>VLOOKUP(C4353,Locations!$A$2:$L$98, 12, FALSE)</f>
        <v>39038</v>
      </c>
      <c r="P4353" s="6">
        <f>VLOOKUP(C4353,Locations!$A$2:$M$98, 13, FALSE)</f>
        <v>41308</v>
      </c>
      <c r="Q4353" s="17" t="str">
        <f>VLOOKUP(C4353,Locations!$A$2:$O$98, 14, FALSE)/1000 &amp; "km²"</f>
        <v>154983.928km²</v>
      </c>
      <c r="R4353" s="18" t="str">
        <f>VLOOKUP(C4353,Locations!$A$2:$P$98, 15, FALSE)/1000 &amp; "km²"</f>
        <v>6194.314km²</v>
      </c>
      <c r="S4353" s="5">
        <f>VLOOKUP(B4353, Products!$A$2:$G$102, 7, FALSE)</f>
        <v>1826.45</v>
      </c>
      <c r="T4353" s="5">
        <f>VLOOKUP(B4353, Products!$A$2:$D$102, 4, FALSE)</f>
        <v>2283</v>
      </c>
      <c r="U4353" s="6">
        <f t="shared" si="402"/>
        <v>2283</v>
      </c>
      <c r="V4353" s="39">
        <f t="shared" si="403"/>
        <v>456.54999999999995</v>
      </c>
      <c r="W4353" s="5">
        <f>VLOOKUP(B4353, Products!$A$2:$G$102, 3, FALSE)</f>
        <v>1484</v>
      </c>
      <c r="X4353" t="str">
        <f t="shared" si="404"/>
        <v>9/16/2018</v>
      </c>
      <c r="Y4353" s="46" t="str">
        <f t="shared" si="405"/>
        <v>9/16/2018</v>
      </c>
      <c r="Z4353" t="str">
        <f t="shared" si="406"/>
        <v/>
      </c>
      <c r="AA4353" t="str">
        <f t="shared" si="407"/>
        <v/>
      </c>
    </row>
    <row r="4354" spans="1:27">
      <c r="A4354" s="3" t="s">
        <v>5326</v>
      </c>
      <c r="B4354" s="3" t="s">
        <v>5186</v>
      </c>
      <c r="C4354" s="3" t="s">
        <v>107</v>
      </c>
      <c r="D4354" s="3" t="s">
        <v>45</v>
      </c>
      <c r="E4354" s="3" t="s">
        <v>111</v>
      </c>
      <c r="F4354" s="2">
        <v>43359</v>
      </c>
      <c r="G4354" s="3">
        <v>3</v>
      </c>
      <c r="H4354" s="1" t="str">
        <f>VLOOKUP(B4354, Products!$A$2:$B$102, 2, FALSE)</f>
        <v>Product 29</v>
      </c>
      <c r="I4354" s="1" t="str">
        <f>VLOOKUP(D4354, Sales_People!$A$2:$B$46, 2, FALSE)</f>
        <v>Carl Hall</v>
      </c>
      <c r="J4354" s="1" t="str">
        <f>VLOOKUP(E4354,Customers!$A$2:$B$802, 2, FALSE)</f>
        <v>Christopher Hudson</v>
      </c>
      <c r="K4354" s="1" t="str">
        <f>VLOOKUP(C4354,Locations!$A$2:$E$98, 5, FALSE)</f>
        <v>Connecticut</v>
      </c>
      <c r="L4354" s="1" t="str">
        <f>VLOOKUP(C4354,Locations!$A$2:$C$98, 3, FALSE)</f>
        <v>Fairfield County</v>
      </c>
      <c r="M4354" s="1" t="str">
        <f>VLOOKUP(C4354,Locations!$A$2:$B$98,2, FALSE)</f>
        <v>Bridgeport (Town)</v>
      </c>
      <c r="N4354" s="12">
        <f>VLOOKUP(C4354,Locations!$A$2:$K$98, 11, FALSE)</f>
        <v>147629</v>
      </c>
      <c r="O4354" s="1">
        <f>VLOOKUP(C4354,Locations!$A$2:$L$98, 12, FALSE)</f>
        <v>50367</v>
      </c>
      <c r="P4354" s="6">
        <f>VLOOKUP(C4354,Locations!$A$2:$M$98, 13, FALSE)</f>
        <v>41801</v>
      </c>
      <c r="Q4354" s="17" t="str">
        <f>VLOOKUP(C4354,Locations!$A$2:$O$98, 14, FALSE)/1000 &amp; "km²"</f>
        <v>41591.056km²</v>
      </c>
      <c r="R4354" s="18" t="str">
        <f>VLOOKUP(C4354,Locations!$A$2:$P$98, 15, FALSE)/1000 &amp; "km²"</f>
        <v>8721.419km²</v>
      </c>
      <c r="S4354" s="5">
        <f>VLOOKUP(B4354, Products!$A$2:$G$102, 7, FALSE)</f>
        <v>1826.45</v>
      </c>
      <c r="T4354" s="5">
        <f>VLOOKUP(B4354, Products!$A$2:$D$102, 4, FALSE)</f>
        <v>2283</v>
      </c>
      <c r="U4354" s="6">
        <f t="shared" si="402"/>
        <v>6849</v>
      </c>
      <c r="V4354" s="39">
        <f t="shared" si="403"/>
        <v>456.54999999999995</v>
      </c>
      <c r="W4354" s="5">
        <f>VLOOKUP(B4354, Products!$A$2:$G$102, 3, FALSE)</f>
        <v>1484</v>
      </c>
      <c r="X4354" t="str">
        <f t="shared" si="404"/>
        <v>9/16/2018</v>
      </c>
      <c r="Y4354" s="46" t="str">
        <f t="shared" si="405"/>
        <v>9/16/2018</v>
      </c>
      <c r="Z4354" t="str">
        <f t="shared" si="406"/>
        <v/>
      </c>
      <c r="AA4354" t="str">
        <f t="shared" si="407"/>
        <v/>
      </c>
    </row>
    <row r="4355" spans="1:27">
      <c r="A4355" s="3" t="s">
        <v>5327</v>
      </c>
      <c r="B4355" s="3" t="s">
        <v>5186</v>
      </c>
      <c r="C4355" s="3" t="s">
        <v>222</v>
      </c>
      <c r="D4355" s="3" t="s">
        <v>69</v>
      </c>
      <c r="E4355" s="3" t="s">
        <v>781</v>
      </c>
      <c r="F4355" s="2">
        <v>43359</v>
      </c>
      <c r="G4355" s="3">
        <v>1</v>
      </c>
      <c r="H4355" s="1" t="str">
        <f>VLOOKUP(B4355, Products!$A$2:$B$102, 2, FALSE)</f>
        <v>Product 29</v>
      </c>
      <c r="I4355" s="1" t="str">
        <f>VLOOKUP(D4355, Sales_People!$A$2:$B$46, 2, FALSE)</f>
        <v>Brian Davis</v>
      </c>
      <c r="J4355" s="1" t="str">
        <f>VLOOKUP(E4355,Customers!$A$2:$B$802, 2, FALSE)</f>
        <v>Randy Webb</v>
      </c>
      <c r="K4355" s="1" t="str">
        <f>VLOOKUP(C4355,Locations!$A$2:$E$98, 5, FALSE)</f>
        <v>Florida</v>
      </c>
      <c r="L4355" s="1" t="str">
        <f>VLOOKUP(C4355,Locations!$A$2:$C$98, 3, FALSE)</f>
        <v>Broward County</v>
      </c>
      <c r="M4355" s="1" t="str">
        <f>VLOOKUP(C4355,Locations!$A$2:$B$98,2, FALSE)</f>
        <v>Fort Lauderdale</v>
      </c>
      <c r="N4355" s="12">
        <f>VLOOKUP(C4355,Locations!$A$2:$K$98, 11, FALSE)</f>
        <v>178590</v>
      </c>
      <c r="O4355" s="1">
        <f>VLOOKUP(C4355,Locations!$A$2:$L$98, 12, FALSE)</f>
        <v>73446</v>
      </c>
      <c r="P4355" s="6">
        <f>VLOOKUP(C4355,Locations!$A$2:$M$98, 13, FALSE)</f>
        <v>50778</v>
      </c>
      <c r="Q4355" s="17" t="str">
        <f>VLOOKUP(C4355,Locations!$A$2:$O$98, 14, FALSE)/1000 &amp; "km²"</f>
        <v>89672.308km²</v>
      </c>
      <c r="R4355" s="18" t="str">
        <f>VLOOKUP(C4355,Locations!$A$2:$P$98, 15, FALSE)/1000 &amp; "km²"</f>
        <v>4372.775km²</v>
      </c>
      <c r="S4355" s="5">
        <f>VLOOKUP(B4355, Products!$A$2:$G$102, 7, FALSE)</f>
        <v>1826.45</v>
      </c>
      <c r="T4355" s="5">
        <f>VLOOKUP(B4355, Products!$A$2:$D$102, 4, FALSE)</f>
        <v>2283</v>
      </c>
      <c r="U4355" s="6">
        <f t="shared" ref="U4355:U4418" si="408">G4355 * T4355</f>
        <v>2283</v>
      </c>
      <c r="V4355" s="39">
        <f t="shared" ref="V4355:V4418" si="409">T4355-S4355</f>
        <v>456.54999999999995</v>
      </c>
      <c r="W4355" s="5">
        <f>VLOOKUP(B4355, Products!$A$2:$G$102, 3, FALSE)</f>
        <v>1484</v>
      </c>
      <c r="X4355" t="str">
        <f t="shared" ref="X4355:X4418" si="410">IF(OR(YEAR($F4355)=2018, YEAR($F4355)=2019, YEAR($F4355)=2020), TEXT($F4355, "m/d/yyyy"), "")</f>
        <v>9/16/2018</v>
      </c>
      <c r="Y4355" s="46" t="str">
        <f t="shared" ref="Y4355:Y4418" si="411">IF(YEAR($F4355)=2018, TEXT($F4355, "m/d/yyyy"), "")</f>
        <v>9/16/2018</v>
      </c>
      <c r="Z4355" t="str">
        <f t="shared" ref="Z4355:Z4418" si="412">IF(YEAR($F4355)=2019, TEXT($F4355, "m/d/yyyy"), "")</f>
        <v/>
      </c>
      <c r="AA4355" t="str">
        <f t="shared" ref="AA4355:AA4418" si="413">IF(YEAR($F4355)=2020, TEXT($F4355, "m/d/yyyy"), "")</f>
        <v/>
      </c>
    </row>
    <row r="4356" spans="1:27">
      <c r="A4356" s="3" t="s">
        <v>5328</v>
      </c>
      <c r="B4356" s="3" t="s">
        <v>5186</v>
      </c>
      <c r="C4356" s="3" t="s">
        <v>388</v>
      </c>
      <c r="D4356" s="3" t="s">
        <v>45</v>
      </c>
      <c r="E4356" s="3" t="s">
        <v>697</v>
      </c>
      <c r="F4356" s="2">
        <v>43360</v>
      </c>
      <c r="G4356" s="3">
        <v>1</v>
      </c>
      <c r="H4356" s="1" t="str">
        <f>VLOOKUP(B4356, Products!$A$2:$B$102, 2, FALSE)</f>
        <v>Product 29</v>
      </c>
      <c r="I4356" s="1" t="str">
        <f>VLOOKUP(D4356, Sales_People!$A$2:$B$46, 2, FALSE)</f>
        <v>Carl Hall</v>
      </c>
      <c r="J4356" s="1" t="str">
        <f>VLOOKUP(E4356,Customers!$A$2:$B$802, 2, FALSE)</f>
        <v>Benjamin Garza</v>
      </c>
      <c r="K4356" s="1" t="str">
        <f>VLOOKUP(C4356,Locations!$A$2:$E$98, 5, FALSE)</f>
        <v>Florida</v>
      </c>
      <c r="L4356" s="1" t="str">
        <f>VLOOKUP(C4356,Locations!$A$2:$C$98, 3, FALSE)</f>
        <v>Broward County</v>
      </c>
      <c r="M4356" s="1" t="str">
        <f>VLOOKUP(C4356,Locations!$A$2:$B$98,2, FALSE)</f>
        <v>Davie</v>
      </c>
      <c r="N4356" s="12">
        <f>VLOOKUP(C4356,Locations!$A$2:$K$98, 11, FALSE)</f>
        <v>100882</v>
      </c>
      <c r="O4356" s="1">
        <f>VLOOKUP(C4356,Locations!$A$2:$L$98, 12, FALSE)</f>
        <v>33707</v>
      </c>
      <c r="P4356" s="6">
        <f>VLOOKUP(C4356,Locations!$A$2:$M$98, 13, FALSE)</f>
        <v>59680</v>
      </c>
      <c r="Q4356" s="17" t="str">
        <f>VLOOKUP(C4356,Locations!$A$2:$O$98, 14, FALSE)/1000 &amp; "km²"</f>
        <v>90395.673km²</v>
      </c>
      <c r="R4356" s="18" t="str">
        <f>VLOOKUP(C4356,Locations!$A$2:$P$98, 15, FALSE)/1000 &amp; "km²"</f>
        <v>2163.582km²</v>
      </c>
      <c r="S4356" s="5">
        <f>VLOOKUP(B4356, Products!$A$2:$G$102, 7, FALSE)</f>
        <v>1826.45</v>
      </c>
      <c r="T4356" s="5">
        <f>VLOOKUP(B4356, Products!$A$2:$D$102, 4, FALSE)</f>
        <v>2283</v>
      </c>
      <c r="U4356" s="6">
        <f t="shared" si="408"/>
        <v>2283</v>
      </c>
      <c r="V4356" s="39">
        <f t="shared" si="409"/>
        <v>456.54999999999995</v>
      </c>
      <c r="W4356" s="5">
        <f>VLOOKUP(B4356, Products!$A$2:$G$102, 3, FALSE)</f>
        <v>1484</v>
      </c>
      <c r="X4356" t="str">
        <f t="shared" si="410"/>
        <v>9/17/2018</v>
      </c>
      <c r="Y4356" s="46" t="str">
        <f t="shared" si="411"/>
        <v>9/17/2018</v>
      </c>
      <c r="Z4356" t="str">
        <f t="shared" si="412"/>
        <v/>
      </c>
      <c r="AA4356" t="str">
        <f t="shared" si="413"/>
        <v/>
      </c>
    </row>
    <row r="4357" spans="1:27">
      <c r="A4357" s="3" t="s">
        <v>5329</v>
      </c>
      <c r="B4357" s="3" t="s">
        <v>5186</v>
      </c>
      <c r="C4357" s="3" t="s">
        <v>153</v>
      </c>
      <c r="D4357" s="3" t="s">
        <v>300</v>
      </c>
      <c r="E4357" s="3" t="s">
        <v>2422</v>
      </c>
      <c r="F4357" s="2">
        <v>43360</v>
      </c>
      <c r="G4357" s="3">
        <v>1</v>
      </c>
      <c r="H4357" s="1" t="str">
        <f>VLOOKUP(B4357, Products!$A$2:$B$102, 2, FALSE)</f>
        <v>Product 29</v>
      </c>
      <c r="I4357" s="1" t="str">
        <f>VLOOKUP(D4357, Sales_People!$A$2:$B$46, 2, FALSE)</f>
        <v>Martin Carr</v>
      </c>
      <c r="J4357" s="1" t="str">
        <f>VLOOKUP(E4357,Customers!$A$2:$B$802, 2, FALSE)</f>
        <v>Harry Hudson</v>
      </c>
      <c r="K4357" s="1" t="str">
        <f>VLOOKUP(C4357,Locations!$A$2:$E$98, 5, FALSE)</f>
        <v>Florida</v>
      </c>
      <c r="L4357" s="1" t="str">
        <f>VLOOKUP(C4357,Locations!$A$2:$C$98, 3, FALSE)</f>
        <v>Lee County</v>
      </c>
      <c r="M4357" s="1" t="str">
        <f>VLOOKUP(C4357,Locations!$A$2:$B$98,2, FALSE)</f>
        <v>Lehigh Acres</v>
      </c>
      <c r="N4357" s="12">
        <f>VLOOKUP(C4357,Locations!$A$2:$K$98, 11, FALSE)</f>
        <v>106747</v>
      </c>
      <c r="O4357" s="1">
        <f>VLOOKUP(C4357,Locations!$A$2:$L$98, 12, FALSE)</f>
        <v>31831</v>
      </c>
      <c r="P4357" s="6">
        <f>VLOOKUP(C4357,Locations!$A$2:$M$98, 13, FALSE)</f>
        <v>40226</v>
      </c>
      <c r="Q4357" s="17" t="str">
        <f>VLOOKUP(C4357,Locations!$A$2:$O$98, 14, FALSE)/1000 &amp; "km²"</f>
        <v>239916.42km²</v>
      </c>
      <c r="R4357" s="18" t="str">
        <f>VLOOKUP(C4357,Locations!$A$2:$P$98, 15, FALSE)/1000 &amp; "km²"</f>
        <v>3912.093km²</v>
      </c>
      <c r="S4357" s="5">
        <f>VLOOKUP(B4357, Products!$A$2:$G$102, 7, FALSE)</f>
        <v>1826.45</v>
      </c>
      <c r="T4357" s="5">
        <f>VLOOKUP(B4357, Products!$A$2:$D$102, 4, FALSE)</f>
        <v>2283</v>
      </c>
      <c r="U4357" s="6">
        <f t="shared" si="408"/>
        <v>2283</v>
      </c>
      <c r="V4357" s="39">
        <f t="shared" si="409"/>
        <v>456.54999999999995</v>
      </c>
      <c r="W4357" s="5">
        <f>VLOOKUP(B4357, Products!$A$2:$G$102, 3, FALSE)</f>
        <v>1484</v>
      </c>
      <c r="X4357" t="str">
        <f t="shared" si="410"/>
        <v>9/17/2018</v>
      </c>
      <c r="Y4357" s="46" t="str">
        <f t="shared" si="411"/>
        <v>9/17/2018</v>
      </c>
      <c r="Z4357" t="str">
        <f t="shared" si="412"/>
        <v/>
      </c>
      <c r="AA4357" t="str">
        <f t="shared" si="413"/>
        <v/>
      </c>
    </row>
    <row r="4358" spans="1:27">
      <c r="A4358" s="3" t="s">
        <v>5330</v>
      </c>
      <c r="B4358" s="3" t="s">
        <v>5186</v>
      </c>
      <c r="C4358" s="3" t="s">
        <v>40</v>
      </c>
      <c r="D4358" s="3" t="s">
        <v>49</v>
      </c>
      <c r="E4358" s="3" t="s">
        <v>1813</v>
      </c>
      <c r="F4358" s="2">
        <v>43360</v>
      </c>
      <c r="G4358" s="3">
        <v>1</v>
      </c>
      <c r="H4358" s="1" t="str">
        <f>VLOOKUP(B4358, Products!$A$2:$B$102, 2, FALSE)</f>
        <v>Product 29</v>
      </c>
      <c r="I4358" s="1" t="str">
        <f>VLOOKUP(D4358, Sales_People!$A$2:$B$46, 2, FALSE)</f>
        <v>Ernest Wagner</v>
      </c>
      <c r="J4358" s="1" t="str">
        <f>VLOOKUP(E4358,Customers!$A$2:$B$802, 2, FALSE)</f>
        <v>Roger Price</v>
      </c>
      <c r="K4358" s="1" t="str">
        <f>VLOOKUP(C4358,Locations!$A$2:$E$98, 5, FALSE)</f>
        <v>New York</v>
      </c>
      <c r="L4358" s="1" t="str">
        <f>VLOOKUP(C4358,Locations!$A$2:$C$98, 3, FALSE)</f>
        <v>Suffolk County</v>
      </c>
      <c r="M4358" s="1" t="str">
        <f>VLOOKUP(C4358,Locations!$A$2:$B$98,2, FALSE)</f>
        <v>Babylon (Town)</v>
      </c>
      <c r="N4358" s="12">
        <f>VLOOKUP(C4358,Locations!$A$2:$K$98, 11, FALSE)</f>
        <v>213776</v>
      </c>
      <c r="O4358" s="1">
        <f>VLOOKUP(C4358,Locations!$A$2:$L$98, 12, FALSE)</f>
        <v>68789</v>
      </c>
      <c r="P4358" s="6">
        <f>VLOOKUP(C4358,Locations!$A$2:$M$98, 13, FALSE)</f>
        <v>80327</v>
      </c>
      <c r="Q4358" s="17" t="str">
        <f>VLOOKUP(C4358,Locations!$A$2:$O$98, 14, FALSE)/1000 &amp; "km²"</f>
        <v>135481.314km²</v>
      </c>
      <c r="R4358" s="18" t="str">
        <f>VLOOKUP(C4358,Locations!$A$2:$P$98, 15, FALSE)/1000 &amp; "km²"</f>
        <v>160302.131km²</v>
      </c>
      <c r="S4358" s="5">
        <f>VLOOKUP(B4358, Products!$A$2:$G$102, 7, FALSE)</f>
        <v>1826.45</v>
      </c>
      <c r="T4358" s="5">
        <f>VLOOKUP(B4358, Products!$A$2:$D$102, 4, FALSE)</f>
        <v>2283</v>
      </c>
      <c r="U4358" s="6">
        <f t="shared" si="408"/>
        <v>2283</v>
      </c>
      <c r="V4358" s="39">
        <f t="shared" si="409"/>
        <v>456.54999999999995</v>
      </c>
      <c r="W4358" s="5">
        <f>VLOOKUP(B4358, Products!$A$2:$G$102, 3, FALSE)</f>
        <v>1484</v>
      </c>
      <c r="X4358" t="str">
        <f t="shared" si="410"/>
        <v>9/17/2018</v>
      </c>
      <c r="Y4358" s="46" t="str">
        <f t="shared" si="411"/>
        <v>9/17/2018</v>
      </c>
      <c r="Z4358" t="str">
        <f t="shared" si="412"/>
        <v/>
      </c>
      <c r="AA4358" t="str">
        <f t="shared" si="413"/>
        <v/>
      </c>
    </row>
    <row r="4359" spans="1:27">
      <c r="A4359" s="3" t="s">
        <v>5331</v>
      </c>
      <c r="B4359" s="3" t="s">
        <v>5186</v>
      </c>
      <c r="C4359" s="3" t="s">
        <v>123</v>
      </c>
      <c r="D4359" s="3" t="s">
        <v>581</v>
      </c>
      <c r="E4359" s="3" t="s">
        <v>2482</v>
      </c>
      <c r="F4359" s="2">
        <v>43360</v>
      </c>
      <c r="G4359" s="3">
        <v>3</v>
      </c>
      <c r="H4359" s="1" t="str">
        <f>VLOOKUP(B4359, Products!$A$2:$B$102, 2, FALSE)</f>
        <v>Product 29</v>
      </c>
      <c r="I4359" s="1" t="str">
        <f>VLOOKUP(D4359, Sales_People!$A$2:$B$46, 2, FALSE)</f>
        <v>Howard Sims</v>
      </c>
      <c r="J4359" s="1" t="str">
        <f>VLOOKUP(E4359,Customers!$A$2:$B$802, 2, FALSE)</f>
        <v>Jason Hanson</v>
      </c>
      <c r="K4359" s="1" t="str">
        <f>VLOOKUP(C4359,Locations!$A$2:$E$98, 5, FALSE)</f>
        <v>South Carolina</v>
      </c>
      <c r="L4359" s="1" t="str">
        <f>VLOOKUP(C4359,Locations!$A$2:$C$98, 3, FALSE)</f>
        <v>Berkeley County/Charleston County</v>
      </c>
      <c r="M4359" s="1" t="str">
        <f>VLOOKUP(C4359,Locations!$A$2:$B$98,2, FALSE)</f>
        <v>Charleston</v>
      </c>
      <c r="N4359" s="12">
        <f>VLOOKUP(C4359,Locations!$A$2:$K$98, 11, FALSE)</f>
        <v>132609</v>
      </c>
      <c r="O4359" s="1">
        <f>VLOOKUP(C4359,Locations!$A$2:$L$98, 12, FALSE)</f>
        <v>52450</v>
      </c>
      <c r="P4359" s="6">
        <f>VLOOKUP(C4359,Locations!$A$2:$M$98, 13, FALSE)</f>
        <v>55546</v>
      </c>
      <c r="Q4359" s="17" t="str">
        <f>VLOOKUP(C4359,Locations!$A$2:$O$98, 14, FALSE)/1000 &amp; "km²"</f>
        <v>282372.739km²</v>
      </c>
      <c r="R4359" s="18" t="str">
        <f>VLOOKUP(C4359,Locations!$A$2:$P$98, 15, FALSE)/1000 &amp; "km²"</f>
        <v>47927.393km²</v>
      </c>
      <c r="S4359" s="5">
        <f>VLOOKUP(B4359, Products!$A$2:$G$102, 7, FALSE)</f>
        <v>1826.45</v>
      </c>
      <c r="T4359" s="5">
        <f>VLOOKUP(B4359, Products!$A$2:$D$102, 4, FALSE)</f>
        <v>2283</v>
      </c>
      <c r="U4359" s="6">
        <f t="shared" si="408"/>
        <v>6849</v>
      </c>
      <c r="V4359" s="39">
        <f t="shared" si="409"/>
        <v>456.54999999999995</v>
      </c>
      <c r="W4359" s="5">
        <f>VLOOKUP(B4359, Products!$A$2:$G$102, 3, FALSE)</f>
        <v>1484</v>
      </c>
      <c r="X4359" t="str">
        <f t="shared" si="410"/>
        <v>9/17/2018</v>
      </c>
      <c r="Y4359" s="46" t="str">
        <f t="shared" si="411"/>
        <v>9/17/2018</v>
      </c>
      <c r="Z4359" t="str">
        <f t="shared" si="412"/>
        <v/>
      </c>
      <c r="AA4359" t="str">
        <f t="shared" si="413"/>
        <v/>
      </c>
    </row>
    <row r="4360" spans="1:27">
      <c r="A4360" s="3" t="s">
        <v>5332</v>
      </c>
      <c r="B4360" s="3" t="s">
        <v>5186</v>
      </c>
      <c r="C4360" s="3" t="s">
        <v>25</v>
      </c>
      <c r="D4360" s="3" t="s">
        <v>117</v>
      </c>
      <c r="E4360" s="3" t="s">
        <v>1800</v>
      </c>
      <c r="F4360" s="2">
        <v>43360</v>
      </c>
      <c r="G4360" s="3">
        <v>1</v>
      </c>
      <c r="H4360" s="1" t="str">
        <f>VLOOKUP(B4360, Products!$A$2:$B$102, 2, FALSE)</f>
        <v>Product 29</v>
      </c>
      <c r="I4360" s="1" t="str">
        <f>VLOOKUP(D4360, Sales_People!$A$2:$B$46, 2, FALSE)</f>
        <v>Kenneth Bradley</v>
      </c>
      <c r="J4360" s="1" t="str">
        <f>VLOOKUP(E4360,Customers!$A$2:$B$802, 2, FALSE)</f>
        <v>Chris Howard</v>
      </c>
      <c r="K4360" s="1" t="str">
        <f>VLOOKUP(C4360,Locations!$A$2:$E$98, 5, FALSE)</f>
        <v>North Carolina</v>
      </c>
      <c r="L4360" s="1" t="str">
        <f>VLOOKUP(C4360,Locations!$A$2:$C$98, 3, FALSE)</f>
        <v>Guilford County</v>
      </c>
      <c r="M4360" s="1" t="str">
        <f>VLOOKUP(C4360,Locations!$A$2:$B$98,2, FALSE)</f>
        <v>Greensboro</v>
      </c>
      <c r="N4360" s="12">
        <f>VLOOKUP(C4360,Locations!$A$2:$K$98, 11, FALSE)</f>
        <v>285342</v>
      </c>
      <c r="O4360" s="1">
        <f>VLOOKUP(C4360,Locations!$A$2:$L$98, 12, FALSE)</f>
        <v>114080</v>
      </c>
      <c r="P4360" s="6">
        <f>VLOOKUP(C4360,Locations!$A$2:$M$98, 13, FALSE)</f>
        <v>41628</v>
      </c>
      <c r="Q4360" s="17" t="str">
        <f>VLOOKUP(C4360,Locations!$A$2:$O$98, 14, FALSE)/1000 &amp; "km²"</f>
        <v>332338.206km²</v>
      </c>
      <c r="R4360" s="18" t="str">
        <f>VLOOKUP(C4360,Locations!$A$2:$P$98, 15, FALSE)/1000 &amp; "km²"</f>
        <v>13707.999km²</v>
      </c>
      <c r="S4360" s="5">
        <f>VLOOKUP(B4360, Products!$A$2:$G$102, 7, FALSE)</f>
        <v>1826.45</v>
      </c>
      <c r="T4360" s="5">
        <f>VLOOKUP(B4360, Products!$A$2:$D$102, 4, FALSE)</f>
        <v>2283</v>
      </c>
      <c r="U4360" s="6">
        <f t="shared" si="408"/>
        <v>2283</v>
      </c>
      <c r="V4360" s="39">
        <f t="shared" si="409"/>
        <v>456.54999999999995</v>
      </c>
      <c r="W4360" s="5">
        <f>VLOOKUP(B4360, Products!$A$2:$G$102, 3, FALSE)</f>
        <v>1484</v>
      </c>
      <c r="X4360" t="str">
        <f t="shared" si="410"/>
        <v>9/17/2018</v>
      </c>
      <c r="Y4360" s="46" t="str">
        <f t="shared" si="411"/>
        <v>9/17/2018</v>
      </c>
      <c r="Z4360" t="str">
        <f t="shared" si="412"/>
        <v/>
      </c>
      <c r="AA4360" t="str">
        <f t="shared" si="413"/>
        <v/>
      </c>
    </row>
    <row r="4361" spans="1:27">
      <c r="A4361" s="3" t="s">
        <v>5333</v>
      </c>
      <c r="B4361" s="3" t="s">
        <v>5186</v>
      </c>
      <c r="C4361" s="3" t="s">
        <v>147</v>
      </c>
      <c r="D4361" s="3" t="s">
        <v>72</v>
      </c>
      <c r="E4361" s="3" t="s">
        <v>298</v>
      </c>
      <c r="F4361" s="2">
        <v>43360</v>
      </c>
      <c r="G4361" s="3">
        <v>2</v>
      </c>
      <c r="H4361" s="1" t="str">
        <f>VLOOKUP(B4361, Products!$A$2:$B$102, 2, FALSE)</f>
        <v>Product 29</v>
      </c>
      <c r="I4361" s="1" t="str">
        <f>VLOOKUP(D4361, Sales_People!$A$2:$B$46, 2, FALSE)</f>
        <v>Larry Castillo</v>
      </c>
      <c r="J4361" s="1" t="str">
        <f>VLOOKUP(E4361,Customers!$A$2:$B$802, 2, FALSE)</f>
        <v>Bobby Hughes</v>
      </c>
      <c r="K4361" s="1" t="str">
        <f>VLOOKUP(C4361,Locations!$A$2:$E$98, 5, FALSE)</f>
        <v>Florida</v>
      </c>
      <c r="L4361" s="1" t="str">
        <f>VLOOKUP(C4361,Locations!$A$2:$C$98, 3, FALSE)</f>
        <v>St. Lucie County</v>
      </c>
      <c r="M4361" s="1" t="str">
        <f>VLOOKUP(C4361,Locations!$A$2:$B$98,2, FALSE)</f>
        <v>Port St. Lucie</v>
      </c>
      <c r="N4361" s="12">
        <f>VLOOKUP(C4361,Locations!$A$2:$K$98, 11, FALSE)</f>
        <v>179413</v>
      </c>
      <c r="O4361" s="1">
        <f>VLOOKUP(C4361,Locations!$A$2:$L$98, 12, FALSE)</f>
        <v>59221</v>
      </c>
      <c r="P4361" s="6">
        <f>VLOOKUP(C4361,Locations!$A$2:$M$98, 13, FALSE)</f>
        <v>49813</v>
      </c>
      <c r="Q4361" s="17" t="str">
        <f>VLOOKUP(C4361,Locations!$A$2:$O$98, 14, FALSE)/1000 &amp; "km²"</f>
        <v>307920.898km²</v>
      </c>
      <c r="R4361" s="18" t="str">
        <f>VLOOKUP(C4361,Locations!$A$2:$P$98, 15, FALSE)/1000 &amp; "km²"</f>
        <v>4193.519km²</v>
      </c>
      <c r="S4361" s="5">
        <f>VLOOKUP(B4361, Products!$A$2:$G$102, 7, FALSE)</f>
        <v>1826.45</v>
      </c>
      <c r="T4361" s="5">
        <f>VLOOKUP(B4361, Products!$A$2:$D$102, 4, FALSE)</f>
        <v>2283</v>
      </c>
      <c r="U4361" s="6">
        <f t="shared" si="408"/>
        <v>4566</v>
      </c>
      <c r="V4361" s="39">
        <f t="shared" si="409"/>
        <v>456.54999999999995</v>
      </c>
      <c r="W4361" s="5">
        <f>VLOOKUP(B4361, Products!$A$2:$G$102, 3, FALSE)</f>
        <v>1484</v>
      </c>
      <c r="X4361" t="str">
        <f t="shared" si="410"/>
        <v>9/17/2018</v>
      </c>
      <c r="Y4361" s="46" t="str">
        <f t="shared" si="411"/>
        <v>9/17/2018</v>
      </c>
      <c r="Z4361" t="str">
        <f t="shared" si="412"/>
        <v/>
      </c>
      <c r="AA4361" t="str">
        <f t="shared" si="413"/>
        <v/>
      </c>
    </row>
    <row r="4362" spans="1:27">
      <c r="A4362" s="3" t="s">
        <v>5334</v>
      </c>
      <c r="B4362" s="3" t="s">
        <v>5186</v>
      </c>
      <c r="C4362" s="3" t="s">
        <v>475</v>
      </c>
      <c r="D4362" s="3" t="s">
        <v>78</v>
      </c>
      <c r="E4362" s="3" t="s">
        <v>493</v>
      </c>
      <c r="F4362" s="2">
        <v>43360</v>
      </c>
      <c r="G4362" s="3">
        <v>1</v>
      </c>
      <c r="H4362" s="1" t="str">
        <f>VLOOKUP(B4362, Products!$A$2:$B$102, 2, FALSE)</f>
        <v>Product 29</v>
      </c>
      <c r="I4362" s="1" t="str">
        <f>VLOOKUP(D4362, Sales_People!$A$2:$B$46, 2, FALSE)</f>
        <v>Arthur Mccoy</v>
      </c>
      <c r="J4362" s="1" t="str">
        <f>VLOOKUP(E4362,Customers!$A$2:$B$802, 2, FALSE)</f>
        <v>Joe Price</v>
      </c>
      <c r="K4362" s="1" t="str">
        <f>VLOOKUP(C4362,Locations!$A$2:$E$98, 5, FALSE)</f>
        <v>Virginia</v>
      </c>
      <c r="L4362" s="1" t="str">
        <f>VLOOKUP(C4362,Locations!$A$2:$C$98, 3, FALSE)</f>
        <v>Virginia Beach city</v>
      </c>
      <c r="M4362" s="1" t="str">
        <f>VLOOKUP(C4362,Locations!$A$2:$B$98,2, FALSE)</f>
        <v>Virginia Beach</v>
      </c>
      <c r="N4362" s="12">
        <f>VLOOKUP(C4362,Locations!$A$2:$K$98, 11, FALSE)</f>
        <v>452745</v>
      </c>
      <c r="O4362" s="1">
        <f>VLOOKUP(C4362,Locations!$A$2:$L$98, 12, FALSE)</f>
        <v>166242</v>
      </c>
      <c r="P4362" s="6">
        <f>VLOOKUP(C4362,Locations!$A$2:$M$98, 13, FALSE)</f>
        <v>66634</v>
      </c>
      <c r="Q4362" s="17" t="str">
        <f>VLOOKUP(C4362,Locations!$A$2:$O$98, 14, FALSE)/1000 &amp; "km²"</f>
        <v>633821.72km²</v>
      </c>
      <c r="R4362" s="18" t="str">
        <f>VLOOKUP(C4362,Locations!$A$2:$P$98, 15, FALSE)/1000 &amp; "km²"</f>
        <v>654694.207km²</v>
      </c>
      <c r="S4362" s="5">
        <f>VLOOKUP(B4362, Products!$A$2:$G$102, 7, FALSE)</f>
        <v>1826.45</v>
      </c>
      <c r="T4362" s="5">
        <f>VLOOKUP(B4362, Products!$A$2:$D$102, 4, FALSE)</f>
        <v>2283</v>
      </c>
      <c r="U4362" s="6">
        <f t="shared" si="408"/>
        <v>2283</v>
      </c>
      <c r="V4362" s="39">
        <f t="shared" si="409"/>
        <v>456.54999999999995</v>
      </c>
      <c r="W4362" s="5">
        <f>VLOOKUP(B4362, Products!$A$2:$G$102, 3, FALSE)</f>
        <v>1484</v>
      </c>
      <c r="X4362" t="str">
        <f t="shared" si="410"/>
        <v>9/17/2018</v>
      </c>
      <c r="Y4362" s="46" t="str">
        <f t="shared" si="411"/>
        <v>9/17/2018</v>
      </c>
      <c r="Z4362" t="str">
        <f t="shared" si="412"/>
        <v/>
      </c>
      <c r="AA4362" t="str">
        <f t="shared" si="413"/>
        <v/>
      </c>
    </row>
    <row r="4363" spans="1:27">
      <c r="A4363" s="3" t="s">
        <v>5335</v>
      </c>
      <c r="B4363" s="3" t="s">
        <v>5186</v>
      </c>
      <c r="C4363" s="3" t="s">
        <v>113</v>
      </c>
      <c r="D4363" s="3" t="s">
        <v>30</v>
      </c>
      <c r="E4363" s="3" t="s">
        <v>1979</v>
      </c>
      <c r="F4363" s="2">
        <v>43360</v>
      </c>
      <c r="G4363" s="3">
        <v>4</v>
      </c>
      <c r="H4363" s="1" t="str">
        <f>VLOOKUP(B4363, Products!$A$2:$B$102, 2, FALSE)</f>
        <v>Product 29</v>
      </c>
      <c r="I4363" s="1" t="str">
        <f>VLOOKUP(D4363, Sales_People!$A$2:$B$46, 2, FALSE)</f>
        <v>Patrick Ruiz</v>
      </c>
      <c r="J4363" s="1" t="str">
        <f>VLOOKUP(E4363,Customers!$A$2:$B$802, 2, FALSE)</f>
        <v>Keith Griffin</v>
      </c>
      <c r="K4363" s="1" t="str">
        <f>VLOOKUP(C4363,Locations!$A$2:$E$98, 5, FALSE)</f>
        <v>Florida</v>
      </c>
      <c r="L4363" s="1" t="str">
        <f>VLOOKUP(C4363,Locations!$A$2:$C$98, 3, FALSE)</f>
        <v>Palm Beach County</v>
      </c>
      <c r="M4363" s="1" t="str">
        <f>VLOOKUP(C4363,Locations!$A$2:$B$98,2, FALSE)</f>
        <v>West Palm Beach</v>
      </c>
      <c r="N4363" s="12">
        <f>VLOOKUP(C4363,Locations!$A$2:$K$98, 11, FALSE)</f>
        <v>106779</v>
      </c>
      <c r="O4363" s="1">
        <f>VLOOKUP(C4363,Locations!$A$2:$L$98, 12, FALSE)</f>
        <v>41474</v>
      </c>
      <c r="P4363" s="6">
        <f>VLOOKUP(C4363,Locations!$A$2:$M$98, 13, FALSE)</f>
        <v>45800</v>
      </c>
      <c r="Q4363" s="17" t="str">
        <f>VLOOKUP(C4363,Locations!$A$2:$O$98, 14, FALSE)/1000 &amp; "km²"</f>
        <v>142798.17km²</v>
      </c>
      <c r="R4363" s="18" t="str">
        <f>VLOOKUP(C4363,Locations!$A$2:$P$98, 15, FALSE)/1000 &amp; "km²"</f>
        <v>6628.847km²</v>
      </c>
      <c r="S4363" s="5">
        <f>VLOOKUP(B4363, Products!$A$2:$G$102, 7, FALSE)</f>
        <v>1826.45</v>
      </c>
      <c r="T4363" s="5">
        <f>VLOOKUP(B4363, Products!$A$2:$D$102, 4, FALSE)</f>
        <v>2283</v>
      </c>
      <c r="U4363" s="6">
        <f t="shared" si="408"/>
        <v>9132</v>
      </c>
      <c r="V4363" s="39">
        <f t="shared" si="409"/>
        <v>456.54999999999995</v>
      </c>
      <c r="W4363" s="5">
        <f>VLOOKUP(B4363, Products!$A$2:$G$102, 3, FALSE)</f>
        <v>1484</v>
      </c>
      <c r="X4363" t="str">
        <f t="shared" si="410"/>
        <v>9/17/2018</v>
      </c>
      <c r="Y4363" s="46" t="str">
        <f t="shared" si="411"/>
        <v>9/17/2018</v>
      </c>
      <c r="Z4363" t="str">
        <f t="shared" si="412"/>
        <v/>
      </c>
      <c r="AA4363" t="str">
        <f t="shared" si="413"/>
        <v/>
      </c>
    </row>
    <row r="4364" spans="1:27">
      <c r="A4364" s="3" t="s">
        <v>5336</v>
      </c>
      <c r="B4364" s="3" t="s">
        <v>5186</v>
      </c>
      <c r="C4364" s="3" t="s">
        <v>236</v>
      </c>
      <c r="D4364" s="3" t="s">
        <v>216</v>
      </c>
      <c r="E4364" s="3" t="s">
        <v>1548</v>
      </c>
      <c r="F4364" s="2">
        <v>43360</v>
      </c>
      <c r="G4364" s="3">
        <v>3</v>
      </c>
      <c r="H4364" s="1" t="str">
        <f>VLOOKUP(B4364, Products!$A$2:$B$102, 2, FALSE)</f>
        <v>Product 29</v>
      </c>
      <c r="I4364" s="1" t="str">
        <f>VLOOKUP(D4364, Sales_People!$A$2:$B$46, 2, FALSE)</f>
        <v>Martin Perry</v>
      </c>
      <c r="J4364" s="1" t="str">
        <f>VLOOKUP(E4364,Customers!$A$2:$B$802, 2, FALSE)</f>
        <v>Bruce Hamilton</v>
      </c>
      <c r="K4364" s="1" t="str">
        <f>VLOOKUP(C4364,Locations!$A$2:$E$98, 5, FALSE)</f>
        <v>Virginia</v>
      </c>
      <c r="L4364" s="1" t="str">
        <f>VLOOKUP(C4364,Locations!$A$2:$C$98, 3, FALSE)</f>
        <v>Richmond city</v>
      </c>
      <c r="M4364" s="1" t="str">
        <f>VLOOKUP(C4364,Locations!$A$2:$B$98,2, FALSE)</f>
        <v>Richmond</v>
      </c>
      <c r="N4364" s="12">
        <f>VLOOKUP(C4364,Locations!$A$2:$K$98, 11, FALSE)</f>
        <v>220289</v>
      </c>
      <c r="O4364" s="1">
        <f>VLOOKUP(C4364,Locations!$A$2:$L$98, 12, FALSE)</f>
        <v>87224</v>
      </c>
      <c r="P4364" s="6">
        <f>VLOOKUP(C4364,Locations!$A$2:$M$98, 13, FALSE)</f>
        <v>40758</v>
      </c>
      <c r="Q4364" s="17" t="str">
        <f>VLOOKUP(C4364,Locations!$A$2:$O$98, 14, FALSE)/1000 &amp; "km²"</f>
        <v>154942.138km²</v>
      </c>
      <c r="R4364" s="18" t="str">
        <f>VLOOKUP(C4364,Locations!$A$2:$P$98, 15, FALSE)/1000 &amp; "km²"</f>
        <v>6879.776km²</v>
      </c>
      <c r="S4364" s="5">
        <f>VLOOKUP(B4364, Products!$A$2:$G$102, 7, FALSE)</f>
        <v>1826.45</v>
      </c>
      <c r="T4364" s="5">
        <f>VLOOKUP(B4364, Products!$A$2:$D$102, 4, FALSE)</f>
        <v>2283</v>
      </c>
      <c r="U4364" s="6">
        <f t="shared" si="408"/>
        <v>6849</v>
      </c>
      <c r="V4364" s="39">
        <f t="shared" si="409"/>
        <v>456.54999999999995</v>
      </c>
      <c r="W4364" s="5">
        <f>VLOOKUP(B4364, Products!$A$2:$G$102, 3, FALSE)</f>
        <v>1484</v>
      </c>
      <c r="X4364" t="str">
        <f t="shared" si="410"/>
        <v>9/17/2018</v>
      </c>
      <c r="Y4364" s="46" t="str">
        <f t="shared" si="411"/>
        <v>9/17/2018</v>
      </c>
      <c r="Z4364" t="str">
        <f t="shared" si="412"/>
        <v/>
      </c>
      <c r="AA4364" t="str">
        <f t="shared" si="413"/>
        <v/>
      </c>
    </row>
    <row r="4365" spans="1:27">
      <c r="A4365" s="3" t="s">
        <v>5337</v>
      </c>
      <c r="B4365" s="3" t="s">
        <v>5186</v>
      </c>
      <c r="C4365" s="3" t="s">
        <v>173</v>
      </c>
      <c r="D4365" s="3" t="s">
        <v>166</v>
      </c>
      <c r="E4365" s="3" t="s">
        <v>1673</v>
      </c>
      <c r="F4365" s="2">
        <v>43360</v>
      </c>
      <c r="G4365" s="3">
        <v>3</v>
      </c>
      <c r="H4365" s="1" t="str">
        <f>VLOOKUP(B4365, Products!$A$2:$B$102, 2, FALSE)</f>
        <v>Product 29</v>
      </c>
      <c r="I4365" s="1" t="str">
        <f>VLOOKUP(D4365, Sales_People!$A$2:$B$46, 2, FALSE)</f>
        <v>Larry Marshall</v>
      </c>
      <c r="J4365" s="1" t="str">
        <f>VLOOKUP(E4365,Customers!$A$2:$B$802, 2, FALSE)</f>
        <v>Roy West</v>
      </c>
      <c r="K4365" s="1" t="str">
        <f>VLOOKUP(C4365,Locations!$A$2:$E$98, 5, FALSE)</f>
        <v>New Jersey</v>
      </c>
      <c r="L4365" s="1" t="str">
        <f>VLOOKUP(C4365,Locations!$A$2:$C$98, 3, FALSE)</f>
        <v>Union County</v>
      </c>
      <c r="M4365" s="1" t="str">
        <f>VLOOKUP(C4365,Locations!$A$2:$B$98,2, FALSE)</f>
        <v>Elizabeth</v>
      </c>
      <c r="N4365" s="12">
        <f>VLOOKUP(C4365,Locations!$A$2:$K$98, 11, FALSE)</f>
        <v>129007</v>
      </c>
      <c r="O4365" s="1">
        <f>VLOOKUP(C4365,Locations!$A$2:$L$98, 12, FALSE)</f>
        <v>39433</v>
      </c>
      <c r="P4365" s="6">
        <f>VLOOKUP(C4365,Locations!$A$2:$M$98, 13, FALSE)</f>
        <v>43568</v>
      </c>
      <c r="Q4365" s="17" t="str">
        <f>VLOOKUP(C4365,Locations!$A$2:$O$98, 14, FALSE)/1000 &amp; "km²"</f>
        <v>31905.474km²</v>
      </c>
      <c r="R4365" s="18" t="str">
        <f>VLOOKUP(C4365,Locations!$A$2:$P$98, 15, FALSE)/1000 &amp; "km²"</f>
        <v>3459.587km²</v>
      </c>
      <c r="S4365" s="5">
        <f>VLOOKUP(B4365, Products!$A$2:$G$102, 7, FALSE)</f>
        <v>1826.45</v>
      </c>
      <c r="T4365" s="5">
        <f>VLOOKUP(B4365, Products!$A$2:$D$102, 4, FALSE)</f>
        <v>2283</v>
      </c>
      <c r="U4365" s="6">
        <f t="shared" si="408"/>
        <v>6849</v>
      </c>
      <c r="V4365" s="39">
        <f t="shared" si="409"/>
        <v>456.54999999999995</v>
      </c>
      <c r="W4365" s="5">
        <f>VLOOKUP(B4365, Products!$A$2:$G$102, 3, FALSE)</f>
        <v>1484</v>
      </c>
      <c r="X4365" t="str">
        <f t="shared" si="410"/>
        <v>9/17/2018</v>
      </c>
      <c r="Y4365" s="46" t="str">
        <f t="shared" si="411"/>
        <v>9/17/2018</v>
      </c>
      <c r="Z4365" t="str">
        <f t="shared" si="412"/>
        <v/>
      </c>
      <c r="AA4365" t="str">
        <f t="shared" si="413"/>
        <v/>
      </c>
    </row>
    <row r="4366" spans="1:27">
      <c r="A4366" s="3" t="s">
        <v>5338</v>
      </c>
      <c r="B4366" s="3" t="s">
        <v>5186</v>
      </c>
      <c r="C4366" s="3" t="s">
        <v>153</v>
      </c>
      <c r="D4366" s="3" t="s">
        <v>178</v>
      </c>
      <c r="E4366" s="3" t="s">
        <v>1230</v>
      </c>
      <c r="F4366" s="2">
        <v>43360</v>
      </c>
      <c r="G4366" s="3">
        <v>1</v>
      </c>
      <c r="H4366" s="1" t="str">
        <f>VLOOKUP(B4366, Products!$A$2:$B$102, 2, FALSE)</f>
        <v>Product 29</v>
      </c>
      <c r="I4366" s="1" t="str">
        <f>VLOOKUP(D4366, Sales_People!$A$2:$B$46, 2, FALSE)</f>
        <v>Ronald Reed</v>
      </c>
      <c r="J4366" s="1" t="str">
        <f>VLOOKUP(E4366,Customers!$A$2:$B$802, 2, FALSE)</f>
        <v>Keith Schmidt</v>
      </c>
      <c r="K4366" s="1" t="str">
        <f>VLOOKUP(C4366,Locations!$A$2:$E$98, 5, FALSE)</f>
        <v>Florida</v>
      </c>
      <c r="L4366" s="1" t="str">
        <f>VLOOKUP(C4366,Locations!$A$2:$C$98, 3, FALSE)</f>
        <v>Lee County</v>
      </c>
      <c r="M4366" s="1" t="str">
        <f>VLOOKUP(C4366,Locations!$A$2:$B$98,2, FALSE)</f>
        <v>Lehigh Acres</v>
      </c>
      <c r="N4366" s="12">
        <f>VLOOKUP(C4366,Locations!$A$2:$K$98, 11, FALSE)</f>
        <v>106747</v>
      </c>
      <c r="O4366" s="1">
        <f>VLOOKUP(C4366,Locations!$A$2:$L$98, 12, FALSE)</f>
        <v>31831</v>
      </c>
      <c r="P4366" s="6">
        <f>VLOOKUP(C4366,Locations!$A$2:$M$98, 13, FALSE)</f>
        <v>40226</v>
      </c>
      <c r="Q4366" s="17" t="str">
        <f>VLOOKUP(C4366,Locations!$A$2:$O$98, 14, FALSE)/1000 &amp; "km²"</f>
        <v>239916.42km²</v>
      </c>
      <c r="R4366" s="18" t="str">
        <f>VLOOKUP(C4366,Locations!$A$2:$P$98, 15, FALSE)/1000 &amp; "km²"</f>
        <v>3912.093km²</v>
      </c>
      <c r="S4366" s="5">
        <f>VLOOKUP(B4366, Products!$A$2:$G$102, 7, FALSE)</f>
        <v>1826.45</v>
      </c>
      <c r="T4366" s="5">
        <f>VLOOKUP(B4366, Products!$A$2:$D$102, 4, FALSE)</f>
        <v>2283</v>
      </c>
      <c r="U4366" s="6">
        <f t="shared" si="408"/>
        <v>2283</v>
      </c>
      <c r="V4366" s="39">
        <f t="shared" si="409"/>
        <v>456.54999999999995</v>
      </c>
      <c r="W4366" s="5">
        <f>VLOOKUP(B4366, Products!$A$2:$G$102, 3, FALSE)</f>
        <v>1484</v>
      </c>
      <c r="X4366" t="str">
        <f t="shared" si="410"/>
        <v>9/17/2018</v>
      </c>
      <c r="Y4366" s="46" t="str">
        <f t="shared" si="411"/>
        <v>9/17/2018</v>
      </c>
      <c r="Z4366" t="str">
        <f t="shared" si="412"/>
        <v/>
      </c>
      <c r="AA4366" t="str">
        <f t="shared" si="413"/>
        <v/>
      </c>
    </row>
    <row r="4367" spans="1:27">
      <c r="A4367" s="3" t="s">
        <v>5339</v>
      </c>
      <c r="B4367" s="3" t="s">
        <v>5186</v>
      </c>
      <c r="C4367" s="3" t="s">
        <v>137</v>
      </c>
      <c r="D4367" s="3" t="s">
        <v>194</v>
      </c>
      <c r="E4367" s="3" t="s">
        <v>1520</v>
      </c>
      <c r="F4367" s="2">
        <v>43360</v>
      </c>
      <c r="G4367" s="3">
        <v>1</v>
      </c>
      <c r="H4367" s="1" t="str">
        <f>VLOOKUP(B4367, Products!$A$2:$B$102, 2, FALSE)</f>
        <v>Product 29</v>
      </c>
      <c r="I4367" s="1" t="str">
        <f>VLOOKUP(D4367, Sales_People!$A$2:$B$46, 2, FALSE)</f>
        <v>Jimmy Young</v>
      </c>
      <c r="J4367" s="1" t="str">
        <f>VLOOKUP(E4367,Customers!$A$2:$B$802, 2, FALSE)</f>
        <v>Antonio Shaw</v>
      </c>
      <c r="K4367" s="1" t="str">
        <f>VLOOKUP(C4367,Locations!$A$2:$E$98, 5, FALSE)</f>
        <v>Florida</v>
      </c>
      <c r="L4367" s="1" t="str">
        <f>VLOOKUP(C4367,Locations!$A$2:$C$98, 3, FALSE)</f>
        <v>Hillsborough County</v>
      </c>
      <c r="M4367" s="1" t="str">
        <f>VLOOKUP(C4367,Locations!$A$2:$B$98,2, FALSE)</f>
        <v>Tampa</v>
      </c>
      <c r="N4367" s="12">
        <f>VLOOKUP(C4367,Locations!$A$2:$K$98, 11, FALSE)</f>
        <v>369075</v>
      </c>
      <c r="O4367" s="1">
        <f>VLOOKUP(C4367,Locations!$A$2:$L$98, 12, FALSE)</f>
        <v>142232</v>
      </c>
      <c r="P4367" s="6">
        <f>VLOOKUP(C4367,Locations!$A$2:$M$98, 13, FALSE)</f>
        <v>44185</v>
      </c>
      <c r="Q4367" s="17" t="str">
        <f>VLOOKUP(C4367,Locations!$A$2:$O$98, 14, FALSE)/1000 &amp; "km²"</f>
        <v>293748.385km²</v>
      </c>
      <c r="R4367" s="18" t="str">
        <f>VLOOKUP(C4367,Locations!$A$2:$P$98, 15, FALSE)/1000 &amp; "km²"</f>
        <v>160056.62km²</v>
      </c>
      <c r="S4367" s="5">
        <f>VLOOKUP(B4367, Products!$A$2:$G$102, 7, FALSE)</f>
        <v>1826.45</v>
      </c>
      <c r="T4367" s="5">
        <f>VLOOKUP(B4367, Products!$A$2:$D$102, 4, FALSE)</f>
        <v>2283</v>
      </c>
      <c r="U4367" s="6">
        <f t="shared" si="408"/>
        <v>2283</v>
      </c>
      <c r="V4367" s="39">
        <f t="shared" si="409"/>
        <v>456.54999999999995</v>
      </c>
      <c r="W4367" s="5">
        <f>VLOOKUP(B4367, Products!$A$2:$G$102, 3, FALSE)</f>
        <v>1484</v>
      </c>
      <c r="X4367" t="str">
        <f t="shared" si="410"/>
        <v>9/17/2018</v>
      </c>
      <c r="Y4367" s="46" t="str">
        <f t="shared" si="411"/>
        <v>9/17/2018</v>
      </c>
      <c r="Z4367" t="str">
        <f t="shared" si="412"/>
        <v/>
      </c>
      <c r="AA4367" t="str">
        <f t="shared" si="413"/>
        <v/>
      </c>
    </row>
    <row r="4368" spans="1:27">
      <c r="A4368" s="3" t="s">
        <v>5340</v>
      </c>
      <c r="B4368" s="3" t="s">
        <v>5186</v>
      </c>
      <c r="C4368" s="3" t="s">
        <v>134</v>
      </c>
      <c r="D4368" s="3" t="s">
        <v>61</v>
      </c>
      <c r="E4368" s="3" t="s">
        <v>1360</v>
      </c>
      <c r="F4368" s="2">
        <v>43360</v>
      </c>
      <c r="G4368" s="3">
        <v>3</v>
      </c>
      <c r="H4368" s="1" t="str">
        <f>VLOOKUP(B4368, Products!$A$2:$B$102, 2, FALSE)</f>
        <v>Product 29</v>
      </c>
      <c r="I4368" s="1" t="str">
        <f>VLOOKUP(D4368, Sales_People!$A$2:$B$46, 2, FALSE)</f>
        <v>Scott Clark</v>
      </c>
      <c r="J4368" s="1" t="str">
        <f>VLOOKUP(E4368,Customers!$A$2:$B$802, 2, FALSE)</f>
        <v>Joe Carroll</v>
      </c>
      <c r="K4368" s="1" t="str">
        <f>VLOOKUP(C4368,Locations!$A$2:$E$98, 5, FALSE)</f>
        <v>New Jersey</v>
      </c>
      <c r="L4368" s="1" t="str">
        <f>VLOOKUP(C4368,Locations!$A$2:$C$98, 3, FALSE)</f>
        <v>Middlesex County</v>
      </c>
      <c r="M4368" s="1" t="str">
        <f>VLOOKUP(C4368,Locations!$A$2:$B$98,2, FALSE)</f>
        <v>Edison</v>
      </c>
      <c r="N4368" s="12">
        <f>VLOOKUP(C4368,Locations!$A$2:$K$98, 11, FALSE)</f>
        <v>102701</v>
      </c>
      <c r="O4368" s="1">
        <f>VLOOKUP(C4368,Locations!$A$2:$L$98, 12, FALSE)</f>
        <v>35198</v>
      </c>
      <c r="P4368" s="6">
        <f>VLOOKUP(C4368,Locations!$A$2:$M$98, 13, FALSE)</f>
        <v>90515</v>
      </c>
      <c r="Q4368" s="17" t="str">
        <f>VLOOKUP(C4368,Locations!$A$2:$O$98, 14, FALSE)/1000 &amp; "km²"</f>
        <v>77862.691km²</v>
      </c>
      <c r="R4368" s="18" t="str">
        <f>VLOOKUP(C4368,Locations!$A$2:$P$98, 15, FALSE)/1000 &amp; "km²"</f>
        <v>1630.832km²</v>
      </c>
      <c r="S4368" s="5">
        <f>VLOOKUP(B4368, Products!$A$2:$G$102, 7, FALSE)</f>
        <v>1826.45</v>
      </c>
      <c r="T4368" s="5">
        <f>VLOOKUP(B4368, Products!$A$2:$D$102, 4, FALSE)</f>
        <v>2283</v>
      </c>
      <c r="U4368" s="6">
        <f t="shared" si="408"/>
        <v>6849</v>
      </c>
      <c r="V4368" s="39">
        <f t="shared" si="409"/>
        <v>456.54999999999995</v>
      </c>
      <c r="W4368" s="5">
        <f>VLOOKUP(B4368, Products!$A$2:$G$102, 3, FALSE)</f>
        <v>1484</v>
      </c>
      <c r="X4368" t="str">
        <f t="shared" si="410"/>
        <v>9/17/2018</v>
      </c>
      <c r="Y4368" s="46" t="str">
        <f t="shared" si="411"/>
        <v>9/17/2018</v>
      </c>
      <c r="Z4368" t="str">
        <f t="shared" si="412"/>
        <v/>
      </c>
      <c r="AA4368" t="str">
        <f t="shared" si="413"/>
        <v/>
      </c>
    </row>
    <row r="4369" spans="1:27">
      <c r="A4369" s="3" t="s">
        <v>5341</v>
      </c>
      <c r="B4369" s="3" t="s">
        <v>5342</v>
      </c>
      <c r="C4369" s="3" t="s">
        <v>388</v>
      </c>
      <c r="D4369" s="3" t="s">
        <v>197</v>
      </c>
      <c r="E4369" s="3" t="s">
        <v>2559</v>
      </c>
      <c r="F4369" s="2">
        <v>43361</v>
      </c>
      <c r="G4369" s="3">
        <v>4</v>
      </c>
      <c r="H4369" s="1" t="str">
        <f>VLOOKUP(B4369, Products!$A$2:$B$102, 2, FALSE)</f>
        <v>Product 30</v>
      </c>
      <c r="I4369" s="1" t="str">
        <f>VLOOKUP(D4369, Sales_People!$A$2:$B$46, 2, FALSE)</f>
        <v>Fred Robertson</v>
      </c>
      <c r="J4369" s="1" t="str">
        <f>VLOOKUP(E4369,Customers!$A$2:$B$802, 2, FALSE)</f>
        <v>Gregory Welch</v>
      </c>
      <c r="K4369" s="1" t="str">
        <f>VLOOKUP(C4369,Locations!$A$2:$E$98, 5, FALSE)</f>
        <v>Florida</v>
      </c>
      <c r="L4369" s="1" t="str">
        <f>VLOOKUP(C4369,Locations!$A$2:$C$98, 3, FALSE)</f>
        <v>Broward County</v>
      </c>
      <c r="M4369" s="1" t="str">
        <f>VLOOKUP(C4369,Locations!$A$2:$B$98,2, FALSE)</f>
        <v>Davie</v>
      </c>
      <c r="N4369" s="12">
        <f>VLOOKUP(C4369,Locations!$A$2:$K$98, 11, FALSE)</f>
        <v>100882</v>
      </c>
      <c r="O4369" s="1">
        <f>VLOOKUP(C4369,Locations!$A$2:$L$98, 12, FALSE)</f>
        <v>33707</v>
      </c>
      <c r="P4369" s="6">
        <f>VLOOKUP(C4369,Locations!$A$2:$M$98, 13, FALSE)</f>
        <v>59680</v>
      </c>
      <c r="Q4369" s="17" t="str">
        <f>VLOOKUP(C4369,Locations!$A$2:$O$98, 14, FALSE)/1000 &amp; "km²"</f>
        <v>90395.673km²</v>
      </c>
      <c r="R4369" s="18" t="str">
        <f>VLOOKUP(C4369,Locations!$A$2:$P$98, 15, FALSE)/1000 &amp; "km²"</f>
        <v>2163.582km²</v>
      </c>
      <c r="S4369" s="5">
        <f>VLOOKUP(B4369, Products!$A$2:$G$102, 7, FALSE)</f>
        <v>1571.2</v>
      </c>
      <c r="T4369" s="5">
        <f>VLOOKUP(B4369, Products!$A$2:$D$102, 4, FALSE)</f>
        <v>1848</v>
      </c>
      <c r="U4369" s="6">
        <f t="shared" si="408"/>
        <v>7392</v>
      </c>
      <c r="V4369" s="39">
        <f t="shared" si="409"/>
        <v>276.79999999999995</v>
      </c>
      <c r="W4369" s="5">
        <f>VLOOKUP(B4369, Products!$A$2:$G$102, 3, FALSE)</f>
        <v>1294</v>
      </c>
      <c r="X4369" t="str">
        <f t="shared" si="410"/>
        <v>9/18/2018</v>
      </c>
      <c r="Y4369" s="46" t="str">
        <f t="shared" si="411"/>
        <v>9/18/2018</v>
      </c>
      <c r="Z4369" t="str">
        <f t="shared" si="412"/>
        <v/>
      </c>
      <c r="AA4369" t="str">
        <f t="shared" si="413"/>
        <v/>
      </c>
    </row>
    <row r="4370" spans="1:27">
      <c r="A4370" s="3" t="s">
        <v>5343</v>
      </c>
      <c r="B4370" s="3" t="s">
        <v>5342</v>
      </c>
      <c r="C4370" s="3" t="s">
        <v>609</v>
      </c>
      <c r="D4370" s="3" t="s">
        <v>78</v>
      </c>
      <c r="E4370" s="3" t="s">
        <v>1056</v>
      </c>
      <c r="F4370" s="2">
        <v>43361</v>
      </c>
      <c r="G4370" s="3">
        <v>1</v>
      </c>
      <c r="H4370" s="1" t="str">
        <f>VLOOKUP(B4370, Products!$A$2:$B$102, 2, FALSE)</f>
        <v>Product 30</v>
      </c>
      <c r="I4370" s="1" t="str">
        <f>VLOOKUP(D4370, Sales_People!$A$2:$B$46, 2, FALSE)</f>
        <v>Arthur Mccoy</v>
      </c>
      <c r="J4370" s="1" t="str">
        <f>VLOOKUP(E4370,Customers!$A$2:$B$802, 2, FALSE)</f>
        <v>Ralph Oliver</v>
      </c>
      <c r="K4370" s="1" t="str">
        <f>VLOOKUP(C4370,Locations!$A$2:$E$98, 5, FALSE)</f>
        <v>Connecticut</v>
      </c>
      <c r="L4370" s="1" t="str">
        <f>VLOOKUP(C4370,Locations!$A$2:$C$98, 3, FALSE)</f>
        <v>Hartford County</v>
      </c>
      <c r="M4370" s="1" t="str">
        <f>VLOOKUP(C4370,Locations!$A$2:$B$98,2, FALSE)</f>
        <v>Hartford (Town)</v>
      </c>
      <c r="N4370" s="12">
        <f>VLOOKUP(C4370,Locations!$A$2:$K$98, 11, FALSE)</f>
        <v>124006</v>
      </c>
      <c r="O4370" s="1">
        <f>VLOOKUP(C4370,Locations!$A$2:$L$98, 12, FALSE)</f>
        <v>45239</v>
      </c>
      <c r="P4370" s="6">
        <f>VLOOKUP(C4370,Locations!$A$2:$M$98, 13, FALSE)</f>
        <v>30630</v>
      </c>
      <c r="Q4370" s="17" t="str">
        <f>VLOOKUP(C4370,Locations!$A$2:$O$98, 14, FALSE)/1000 &amp; "km²"</f>
        <v>45016.12km²</v>
      </c>
      <c r="R4370" s="18" t="str">
        <f>VLOOKUP(C4370,Locations!$A$2:$P$98, 15, FALSE)/1000 &amp; "km²"</f>
        <v>1748.078km²</v>
      </c>
      <c r="S4370" s="5">
        <f>VLOOKUP(B4370, Products!$A$2:$G$102, 7, FALSE)</f>
        <v>1571.2</v>
      </c>
      <c r="T4370" s="5">
        <f>VLOOKUP(B4370, Products!$A$2:$D$102, 4, FALSE)</f>
        <v>1848</v>
      </c>
      <c r="U4370" s="6">
        <f t="shared" si="408"/>
        <v>1848</v>
      </c>
      <c r="V4370" s="39">
        <f t="shared" si="409"/>
        <v>276.79999999999995</v>
      </c>
      <c r="W4370" s="5">
        <f>VLOOKUP(B4370, Products!$A$2:$G$102, 3, FALSE)</f>
        <v>1294</v>
      </c>
      <c r="X4370" t="str">
        <f t="shared" si="410"/>
        <v>9/18/2018</v>
      </c>
      <c r="Y4370" s="46" t="str">
        <f t="shared" si="411"/>
        <v>9/18/2018</v>
      </c>
      <c r="Z4370" t="str">
        <f t="shared" si="412"/>
        <v/>
      </c>
      <c r="AA4370" t="str">
        <f t="shared" si="413"/>
        <v/>
      </c>
    </row>
    <row r="4371" spans="1:27">
      <c r="A4371" s="3" t="s">
        <v>5344</v>
      </c>
      <c r="B4371" s="3" t="s">
        <v>5186</v>
      </c>
      <c r="C4371" s="3" t="s">
        <v>276</v>
      </c>
      <c r="D4371" s="3" t="s">
        <v>61</v>
      </c>
      <c r="E4371" s="3" t="s">
        <v>550</v>
      </c>
      <c r="F4371" s="2">
        <v>43361</v>
      </c>
      <c r="G4371" s="3">
        <v>1</v>
      </c>
      <c r="H4371" s="1" t="str">
        <f>VLOOKUP(B4371, Products!$A$2:$B$102, 2, FALSE)</f>
        <v>Product 29</v>
      </c>
      <c r="I4371" s="1" t="str">
        <f>VLOOKUP(D4371, Sales_People!$A$2:$B$46, 2, FALSE)</f>
        <v>Scott Clark</v>
      </c>
      <c r="J4371" s="1" t="str">
        <f>VLOOKUP(E4371,Customers!$A$2:$B$802, 2, FALSE)</f>
        <v>Brandon Diaz</v>
      </c>
      <c r="K4371" s="1" t="str">
        <f>VLOOKUP(C4371,Locations!$A$2:$E$98, 5, FALSE)</f>
        <v>Florida</v>
      </c>
      <c r="L4371" s="1" t="str">
        <f>VLOOKUP(C4371,Locations!$A$2:$C$98, 3, FALSE)</f>
        <v>Duval County</v>
      </c>
      <c r="M4371" s="1" t="str">
        <f>VLOOKUP(C4371,Locations!$A$2:$B$98,2, FALSE)</f>
        <v>Jacksonville</v>
      </c>
      <c r="N4371" s="12">
        <f>VLOOKUP(C4371,Locations!$A$2:$K$98, 11, FALSE)</f>
        <v>868031</v>
      </c>
      <c r="O4371" s="1">
        <f>VLOOKUP(C4371,Locations!$A$2:$L$98, 12, FALSE)</f>
        <v>318575</v>
      </c>
      <c r="P4371" s="6">
        <f>VLOOKUP(C4371,Locations!$A$2:$M$98, 13, FALSE)</f>
        <v>46764</v>
      </c>
      <c r="Q4371" s="17" t="str">
        <f>VLOOKUP(C4371,Locations!$A$2:$O$98, 14, FALSE)/1000 &amp; "km²"</f>
        <v>1935873.371km²</v>
      </c>
      <c r="R4371" s="18" t="str">
        <f>VLOOKUP(C4371,Locations!$A$2:$P$98, 15, FALSE)/1000 &amp; "km²"</f>
        <v>329424.471km²</v>
      </c>
      <c r="S4371" s="5">
        <f>VLOOKUP(B4371, Products!$A$2:$G$102, 7, FALSE)</f>
        <v>1826.45</v>
      </c>
      <c r="T4371" s="5">
        <f>VLOOKUP(B4371, Products!$A$2:$D$102, 4, FALSE)</f>
        <v>2283</v>
      </c>
      <c r="U4371" s="6">
        <f t="shared" si="408"/>
        <v>2283</v>
      </c>
      <c r="V4371" s="39">
        <f t="shared" si="409"/>
        <v>456.54999999999995</v>
      </c>
      <c r="W4371" s="5">
        <f>VLOOKUP(B4371, Products!$A$2:$G$102, 3, FALSE)</f>
        <v>1484</v>
      </c>
      <c r="X4371" t="str">
        <f t="shared" si="410"/>
        <v>9/18/2018</v>
      </c>
      <c r="Y4371" s="46" t="str">
        <f t="shared" si="411"/>
        <v>9/18/2018</v>
      </c>
      <c r="Z4371" t="str">
        <f t="shared" si="412"/>
        <v/>
      </c>
      <c r="AA4371" t="str">
        <f t="shared" si="413"/>
        <v/>
      </c>
    </row>
    <row r="4372" spans="1:27">
      <c r="A4372" s="3" t="s">
        <v>5345</v>
      </c>
      <c r="B4372" s="3" t="s">
        <v>5342</v>
      </c>
      <c r="C4372" s="3" t="s">
        <v>200</v>
      </c>
      <c r="D4372" s="3" t="s">
        <v>216</v>
      </c>
      <c r="E4372" s="3" t="s">
        <v>125</v>
      </c>
      <c r="F4372" s="2">
        <v>43361</v>
      </c>
      <c r="G4372" s="3">
        <v>4</v>
      </c>
      <c r="H4372" s="1" t="str">
        <f>VLOOKUP(B4372, Products!$A$2:$B$102, 2, FALSE)</f>
        <v>Product 30</v>
      </c>
      <c r="I4372" s="1" t="str">
        <f>VLOOKUP(D4372, Sales_People!$A$2:$B$46, 2, FALSE)</f>
        <v>Martin Perry</v>
      </c>
      <c r="J4372" s="1" t="str">
        <f>VLOOKUP(E4372,Customers!$A$2:$B$802, 2, FALSE)</f>
        <v>Fred Peterson</v>
      </c>
      <c r="K4372" s="1" t="str">
        <f>VLOOKUP(C4372,Locations!$A$2:$E$98, 5, FALSE)</f>
        <v>Connecticut</v>
      </c>
      <c r="L4372" s="1" t="str">
        <f>VLOOKUP(C4372,Locations!$A$2:$C$98, 3, FALSE)</f>
        <v>Hartford County</v>
      </c>
      <c r="M4372" s="1" t="str">
        <f>VLOOKUP(C4372,Locations!$A$2:$B$98,2, FALSE)</f>
        <v>Hartford</v>
      </c>
      <c r="N4372" s="12">
        <f>VLOOKUP(C4372,Locations!$A$2:$K$98, 11, FALSE)</f>
        <v>124006</v>
      </c>
      <c r="O4372" s="1">
        <f>VLOOKUP(C4372,Locations!$A$2:$L$98, 12, FALSE)</f>
        <v>45239</v>
      </c>
      <c r="P4372" s="6">
        <f>VLOOKUP(C4372,Locations!$A$2:$M$98, 13, FALSE)</f>
        <v>30630</v>
      </c>
      <c r="Q4372" s="17" t="str">
        <f>VLOOKUP(C4372,Locations!$A$2:$O$98, 14, FALSE)/1000 &amp; "km²"</f>
        <v>45016.12km²</v>
      </c>
      <c r="R4372" s="18" t="str">
        <f>VLOOKUP(C4372,Locations!$A$2:$P$98, 15, FALSE)/1000 &amp; "km²"</f>
        <v>1748.078km²</v>
      </c>
      <c r="S4372" s="5">
        <f>VLOOKUP(B4372, Products!$A$2:$G$102, 7, FALSE)</f>
        <v>1571.2</v>
      </c>
      <c r="T4372" s="5">
        <f>VLOOKUP(B4372, Products!$A$2:$D$102, 4, FALSE)</f>
        <v>1848</v>
      </c>
      <c r="U4372" s="6">
        <f t="shared" si="408"/>
        <v>7392</v>
      </c>
      <c r="V4372" s="39">
        <f t="shared" si="409"/>
        <v>276.79999999999995</v>
      </c>
      <c r="W4372" s="5">
        <f>VLOOKUP(B4372, Products!$A$2:$G$102, 3, FALSE)</f>
        <v>1294</v>
      </c>
      <c r="X4372" t="str">
        <f t="shared" si="410"/>
        <v>9/18/2018</v>
      </c>
      <c r="Y4372" s="46" t="str">
        <f t="shared" si="411"/>
        <v>9/18/2018</v>
      </c>
      <c r="Z4372" t="str">
        <f t="shared" si="412"/>
        <v/>
      </c>
      <c r="AA4372" t="str">
        <f t="shared" si="413"/>
        <v/>
      </c>
    </row>
    <row r="4373" spans="1:27">
      <c r="A4373" s="3" t="s">
        <v>5346</v>
      </c>
      <c r="B4373" s="3" t="s">
        <v>5186</v>
      </c>
      <c r="C4373" s="3" t="s">
        <v>355</v>
      </c>
      <c r="D4373" s="3" t="s">
        <v>18</v>
      </c>
      <c r="E4373" s="3" t="s">
        <v>223</v>
      </c>
      <c r="F4373" s="2">
        <v>43361</v>
      </c>
      <c r="G4373" s="3">
        <v>2</v>
      </c>
      <c r="H4373" s="1" t="str">
        <f>VLOOKUP(B4373, Products!$A$2:$B$102, 2, FALSE)</f>
        <v>Product 29</v>
      </c>
      <c r="I4373" s="1" t="str">
        <f>VLOOKUP(D4373, Sales_People!$A$2:$B$46, 2, FALSE)</f>
        <v>Kevin Butler</v>
      </c>
      <c r="J4373" s="1" t="str">
        <f>VLOOKUP(E4373,Customers!$A$2:$B$802, 2, FALSE)</f>
        <v>Jonathan Pierce</v>
      </c>
      <c r="K4373" s="1" t="str">
        <f>VLOOKUP(C4373,Locations!$A$2:$E$98, 5, FALSE)</f>
        <v>Georgia</v>
      </c>
      <c r="L4373" s="1" t="str">
        <f>VLOOKUP(C4373,Locations!$A$2:$C$98, 3, FALSE)</f>
        <v>Chatham County</v>
      </c>
      <c r="M4373" s="1" t="str">
        <f>VLOOKUP(C4373,Locations!$A$2:$B$98,2, FALSE)</f>
        <v>Savannah</v>
      </c>
      <c r="N4373" s="12">
        <f>VLOOKUP(C4373,Locations!$A$2:$K$98, 11, FALSE)</f>
        <v>145674</v>
      </c>
      <c r="O4373" s="1">
        <f>VLOOKUP(C4373,Locations!$A$2:$L$98, 12, FALSE)</f>
        <v>52798</v>
      </c>
      <c r="P4373" s="6">
        <f>VLOOKUP(C4373,Locations!$A$2:$M$98, 13, FALSE)</f>
        <v>36466</v>
      </c>
      <c r="Q4373" s="17" t="str">
        <f>VLOOKUP(C4373,Locations!$A$2:$O$98, 14, FALSE)/1000 &amp; "km²"</f>
        <v>268318.796km²</v>
      </c>
      <c r="R4373" s="18" t="str">
        <f>VLOOKUP(C4373,Locations!$A$2:$P$98, 15, FALSE)/1000 &amp; "km²"</f>
        <v>13908.113km²</v>
      </c>
      <c r="S4373" s="5">
        <f>VLOOKUP(B4373, Products!$A$2:$G$102, 7, FALSE)</f>
        <v>1826.45</v>
      </c>
      <c r="T4373" s="5">
        <f>VLOOKUP(B4373, Products!$A$2:$D$102, 4, FALSE)</f>
        <v>2283</v>
      </c>
      <c r="U4373" s="6">
        <f t="shared" si="408"/>
        <v>4566</v>
      </c>
      <c r="V4373" s="39">
        <f t="shared" si="409"/>
        <v>456.54999999999995</v>
      </c>
      <c r="W4373" s="5">
        <f>VLOOKUP(B4373, Products!$A$2:$G$102, 3, FALSE)</f>
        <v>1484</v>
      </c>
      <c r="X4373" t="str">
        <f t="shared" si="410"/>
        <v>9/18/2018</v>
      </c>
      <c r="Y4373" s="46" t="str">
        <f t="shared" si="411"/>
        <v>9/18/2018</v>
      </c>
      <c r="Z4373" t="str">
        <f t="shared" si="412"/>
        <v/>
      </c>
      <c r="AA4373" t="str">
        <f t="shared" si="413"/>
        <v/>
      </c>
    </row>
    <row r="4374" spans="1:27">
      <c r="A4374" s="3" t="s">
        <v>5347</v>
      </c>
      <c r="B4374" s="3" t="s">
        <v>5342</v>
      </c>
      <c r="C4374" s="3" t="s">
        <v>113</v>
      </c>
      <c r="D4374" s="3" t="s">
        <v>197</v>
      </c>
      <c r="E4374" s="3" t="s">
        <v>1800</v>
      </c>
      <c r="F4374" s="2">
        <v>43361</v>
      </c>
      <c r="G4374" s="3">
        <v>2</v>
      </c>
      <c r="H4374" s="1" t="str">
        <f>VLOOKUP(B4374, Products!$A$2:$B$102, 2, FALSE)</f>
        <v>Product 30</v>
      </c>
      <c r="I4374" s="1" t="str">
        <f>VLOOKUP(D4374, Sales_People!$A$2:$B$46, 2, FALSE)</f>
        <v>Fred Robertson</v>
      </c>
      <c r="J4374" s="1" t="str">
        <f>VLOOKUP(E4374,Customers!$A$2:$B$802, 2, FALSE)</f>
        <v>Chris Howard</v>
      </c>
      <c r="K4374" s="1" t="str">
        <f>VLOOKUP(C4374,Locations!$A$2:$E$98, 5, FALSE)</f>
        <v>Florida</v>
      </c>
      <c r="L4374" s="1" t="str">
        <f>VLOOKUP(C4374,Locations!$A$2:$C$98, 3, FALSE)</f>
        <v>Palm Beach County</v>
      </c>
      <c r="M4374" s="1" t="str">
        <f>VLOOKUP(C4374,Locations!$A$2:$B$98,2, FALSE)</f>
        <v>West Palm Beach</v>
      </c>
      <c r="N4374" s="12">
        <f>VLOOKUP(C4374,Locations!$A$2:$K$98, 11, FALSE)</f>
        <v>106779</v>
      </c>
      <c r="O4374" s="1">
        <f>VLOOKUP(C4374,Locations!$A$2:$L$98, 12, FALSE)</f>
        <v>41474</v>
      </c>
      <c r="P4374" s="6">
        <f>VLOOKUP(C4374,Locations!$A$2:$M$98, 13, FALSE)</f>
        <v>45800</v>
      </c>
      <c r="Q4374" s="17" t="str">
        <f>VLOOKUP(C4374,Locations!$A$2:$O$98, 14, FALSE)/1000 &amp; "km²"</f>
        <v>142798.17km²</v>
      </c>
      <c r="R4374" s="18" t="str">
        <f>VLOOKUP(C4374,Locations!$A$2:$P$98, 15, FALSE)/1000 &amp; "km²"</f>
        <v>6628.847km²</v>
      </c>
      <c r="S4374" s="5">
        <f>VLOOKUP(B4374, Products!$A$2:$G$102, 7, FALSE)</f>
        <v>1571.2</v>
      </c>
      <c r="T4374" s="5">
        <f>VLOOKUP(B4374, Products!$A$2:$D$102, 4, FALSE)</f>
        <v>1848</v>
      </c>
      <c r="U4374" s="6">
        <f t="shared" si="408"/>
        <v>3696</v>
      </c>
      <c r="V4374" s="39">
        <f t="shared" si="409"/>
        <v>276.79999999999995</v>
      </c>
      <c r="W4374" s="5">
        <f>VLOOKUP(B4374, Products!$A$2:$G$102, 3, FALSE)</f>
        <v>1294</v>
      </c>
      <c r="X4374" t="str">
        <f t="shared" si="410"/>
        <v>9/18/2018</v>
      </c>
      <c r="Y4374" s="46" t="str">
        <f t="shared" si="411"/>
        <v>9/18/2018</v>
      </c>
      <c r="Z4374" t="str">
        <f t="shared" si="412"/>
        <v/>
      </c>
      <c r="AA4374" t="str">
        <f t="shared" si="413"/>
        <v/>
      </c>
    </row>
    <row r="4375" spans="1:27">
      <c r="A4375" s="3" t="s">
        <v>5348</v>
      </c>
      <c r="B4375" s="3" t="s">
        <v>5342</v>
      </c>
      <c r="C4375" s="3" t="s">
        <v>83</v>
      </c>
      <c r="D4375" s="3" t="s">
        <v>26</v>
      </c>
      <c r="E4375" s="3" t="s">
        <v>1886</v>
      </c>
      <c r="F4375" s="2">
        <v>43361</v>
      </c>
      <c r="G4375" s="3">
        <v>1</v>
      </c>
      <c r="H4375" s="1" t="str">
        <f>VLOOKUP(B4375, Products!$A$2:$B$102, 2, FALSE)</f>
        <v>Product 30</v>
      </c>
      <c r="I4375" s="1" t="str">
        <f>VLOOKUP(D4375, Sales_People!$A$2:$B$46, 2, FALSE)</f>
        <v>Clarence Fox</v>
      </c>
      <c r="J4375" s="1" t="str">
        <f>VLOOKUP(E4375,Customers!$A$2:$B$802, 2, FALSE)</f>
        <v>Phillip Peters</v>
      </c>
      <c r="K4375" s="1" t="str">
        <f>VLOOKUP(C4375,Locations!$A$2:$E$98, 5, FALSE)</f>
        <v>New York</v>
      </c>
      <c r="L4375" s="1" t="str">
        <f>VLOOKUP(C4375,Locations!$A$2:$C$98, 3, FALSE)</f>
        <v>Suffolk County</v>
      </c>
      <c r="M4375" s="1" t="str">
        <f>VLOOKUP(C4375,Locations!$A$2:$B$98,2, FALSE)</f>
        <v>Huntington</v>
      </c>
      <c r="N4375" s="12">
        <f>VLOOKUP(C4375,Locations!$A$2:$K$98, 11, FALSE)</f>
        <v>204398</v>
      </c>
      <c r="O4375" s="1">
        <f>VLOOKUP(C4375,Locations!$A$2:$L$98, 12, FALSE)</f>
        <v>69000</v>
      </c>
      <c r="P4375" s="6">
        <f>VLOOKUP(C4375,Locations!$A$2:$M$98, 13, FALSE)</f>
        <v>105451</v>
      </c>
      <c r="Q4375" s="17" t="str">
        <f>VLOOKUP(C4375,Locations!$A$2:$O$98, 14, FALSE)/1000 &amp; "km²"</f>
        <v>243808.665km²</v>
      </c>
      <c r="R4375" s="18" t="str">
        <f>VLOOKUP(C4375,Locations!$A$2:$P$98, 15, FALSE)/1000 &amp; "km²"</f>
        <v>111325.968km²</v>
      </c>
      <c r="S4375" s="5">
        <f>VLOOKUP(B4375, Products!$A$2:$G$102, 7, FALSE)</f>
        <v>1571.2</v>
      </c>
      <c r="T4375" s="5">
        <f>VLOOKUP(B4375, Products!$A$2:$D$102, 4, FALSE)</f>
        <v>1848</v>
      </c>
      <c r="U4375" s="6">
        <f t="shared" si="408"/>
        <v>1848</v>
      </c>
      <c r="V4375" s="39">
        <f t="shared" si="409"/>
        <v>276.79999999999995</v>
      </c>
      <c r="W4375" s="5">
        <f>VLOOKUP(B4375, Products!$A$2:$G$102, 3, FALSE)</f>
        <v>1294</v>
      </c>
      <c r="X4375" t="str">
        <f t="shared" si="410"/>
        <v>9/18/2018</v>
      </c>
      <c r="Y4375" s="46" t="str">
        <f t="shared" si="411"/>
        <v>9/18/2018</v>
      </c>
      <c r="Z4375" t="str">
        <f t="shared" si="412"/>
        <v/>
      </c>
      <c r="AA4375" t="str">
        <f t="shared" si="413"/>
        <v/>
      </c>
    </row>
    <row r="4376" spans="1:27">
      <c r="A4376" s="3" t="s">
        <v>5349</v>
      </c>
      <c r="B4376" s="3" t="s">
        <v>5186</v>
      </c>
      <c r="C4376" s="3" t="s">
        <v>326</v>
      </c>
      <c r="D4376" s="3" t="s">
        <v>356</v>
      </c>
      <c r="E4376" s="3" t="s">
        <v>1040</v>
      </c>
      <c r="F4376" s="2">
        <v>43361</v>
      </c>
      <c r="G4376" s="3">
        <v>1</v>
      </c>
      <c r="H4376" s="1" t="str">
        <f>VLOOKUP(B4376, Products!$A$2:$B$102, 2, FALSE)</f>
        <v>Product 29</v>
      </c>
      <c r="I4376" s="1" t="str">
        <f>VLOOKUP(D4376, Sales_People!$A$2:$B$46, 2, FALSE)</f>
        <v>Ryan Welch</v>
      </c>
      <c r="J4376" s="1" t="str">
        <f>VLOOKUP(E4376,Customers!$A$2:$B$802, 2, FALSE)</f>
        <v>Shawn Torres</v>
      </c>
      <c r="K4376" s="1" t="str">
        <f>VLOOKUP(C4376,Locations!$A$2:$E$98, 5, FALSE)</f>
        <v>South Carolina</v>
      </c>
      <c r="L4376" s="1" t="str">
        <f>VLOOKUP(C4376,Locations!$A$2:$C$98, 3, FALSE)</f>
        <v>Dorchester County/Berkeley County/Charleston County</v>
      </c>
      <c r="M4376" s="1" t="str">
        <f>VLOOKUP(C4376,Locations!$A$2:$B$98,2, FALSE)</f>
        <v>North Charleston</v>
      </c>
      <c r="N4376" s="12">
        <f>VLOOKUP(C4376,Locations!$A$2:$K$98, 11, FALSE)</f>
        <v>108304</v>
      </c>
      <c r="O4376" s="1">
        <f>VLOOKUP(C4376,Locations!$A$2:$L$98, 12, FALSE)</f>
        <v>37597</v>
      </c>
      <c r="P4376" s="6">
        <f>VLOOKUP(C4376,Locations!$A$2:$M$98, 13, FALSE)</f>
        <v>39543</v>
      </c>
      <c r="Q4376" s="17" t="str">
        <f>VLOOKUP(C4376,Locations!$A$2:$O$98, 14, FALSE)/1000 &amp; "km²"</f>
        <v>190807.625km²</v>
      </c>
      <c r="R4376" s="18" t="str">
        <f>VLOOKUP(C4376,Locations!$A$2:$P$98, 15, FALSE)/1000 &amp; "km²"</f>
        <v>8969.264km²</v>
      </c>
      <c r="S4376" s="5">
        <f>VLOOKUP(B4376, Products!$A$2:$G$102, 7, FALSE)</f>
        <v>1826.45</v>
      </c>
      <c r="T4376" s="5">
        <f>VLOOKUP(B4376, Products!$A$2:$D$102, 4, FALSE)</f>
        <v>2283</v>
      </c>
      <c r="U4376" s="6">
        <f t="shared" si="408"/>
        <v>2283</v>
      </c>
      <c r="V4376" s="39">
        <f t="shared" si="409"/>
        <v>456.54999999999995</v>
      </c>
      <c r="W4376" s="5">
        <f>VLOOKUP(B4376, Products!$A$2:$G$102, 3, FALSE)</f>
        <v>1484</v>
      </c>
      <c r="X4376" t="str">
        <f t="shared" si="410"/>
        <v>9/18/2018</v>
      </c>
      <c r="Y4376" s="46" t="str">
        <f t="shared" si="411"/>
        <v>9/18/2018</v>
      </c>
      <c r="Z4376" t="str">
        <f t="shared" si="412"/>
        <v/>
      </c>
      <c r="AA4376" t="str">
        <f t="shared" si="413"/>
        <v/>
      </c>
    </row>
    <row r="4377" spans="1:27">
      <c r="A4377" s="3" t="s">
        <v>5350</v>
      </c>
      <c r="B4377" s="3" t="s">
        <v>5342</v>
      </c>
      <c r="C4377" s="3" t="s">
        <v>147</v>
      </c>
      <c r="D4377" s="3" t="s">
        <v>300</v>
      </c>
      <c r="E4377" s="3" t="s">
        <v>1384</v>
      </c>
      <c r="F4377" s="2">
        <v>43361</v>
      </c>
      <c r="G4377" s="3">
        <v>1</v>
      </c>
      <c r="H4377" s="1" t="str">
        <f>VLOOKUP(B4377, Products!$A$2:$B$102, 2, FALSE)</f>
        <v>Product 30</v>
      </c>
      <c r="I4377" s="1" t="str">
        <f>VLOOKUP(D4377, Sales_People!$A$2:$B$46, 2, FALSE)</f>
        <v>Martin Carr</v>
      </c>
      <c r="J4377" s="1" t="str">
        <f>VLOOKUP(E4377,Customers!$A$2:$B$802, 2, FALSE)</f>
        <v>Roger Tucker</v>
      </c>
      <c r="K4377" s="1" t="str">
        <f>VLOOKUP(C4377,Locations!$A$2:$E$98, 5, FALSE)</f>
        <v>Florida</v>
      </c>
      <c r="L4377" s="1" t="str">
        <f>VLOOKUP(C4377,Locations!$A$2:$C$98, 3, FALSE)</f>
        <v>St. Lucie County</v>
      </c>
      <c r="M4377" s="1" t="str">
        <f>VLOOKUP(C4377,Locations!$A$2:$B$98,2, FALSE)</f>
        <v>Port St. Lucie</v>
      </c>
      <c r="N4377" s="12">
        <f>VLOOKUP(C4377,Locations!$A$2:$K$98, 11, FALSE)</f>
        <v>179413</v>
      </c>
      <c r="O4377" s="1">
        <f>VLOOKUP(C4377,Locations!$A$2:$L$98, 12, FALSE)</f>
        <v>59221</v>
      </c>
      <c r="P4377" s="6">
        <f>VLOOKUP(C4377,Locations!$A$2:$M$98, 13, FALSE)</f>
        <v>49813</v>
      </c>
      <c r="Q4377" s="17" t="str">
        <f>VLOOKUP(C4377,Locations!$A$2:$O$98, 14, FALSE)/1000 &amp; "km²"</f>
        <v>307920.898km²</v>
      </c>
      <c r="R4377" s="18" t="str">
        <f>VLOOKUP(C4377,Locations!$A$2:$P$98, 15, FALSE)/1000 &amp; "km²"</f>
        <v>4193.519km²</v>
      </c>
      <c r="S4377" s="5">
        <f>VLOOKUP(B4377, Products!$A$2:$G$102, 7, FALSE)</f>
        <v>1571.2</v>
      </c>
      <c r="T4377" s="5">
        <f>VLOOKUP(B4377, Products!$A$2:$D$102, 4, FALSE)</f>
        <v>1848</v>
      </c>
      <c r="U4377" s="6">
        <f t="shared" si="408"/>
        <v>1848</v>
      </c>
      <c r="V4377" s="39">
        <f t="shared" si="409"/>
        <v>276.79999999999995</v>
      </c>
      <c r="W4377" s="5">
        <f>VLOOKUP(B4377, Products!$A$2:$G$102, 3, FALSE)</f>
        <v>1294</v>
      </c>
      <c r="X4377" t="str">
        <f t="shared" si="410"/>
        <v>9/18/2018</v>
      </c>
      <c r="Y4377" s="46" t="str">
        <f t="shared" si="411"/>
        <v>9/18/2018</v>
      </c>
      <c r="Z4377" t="str">
        <f t="shared" si="412"/>
        <v/>
      </c>
      <c r="AA4377" t="str">
        <f t="shared" si="413"/>
        <v/>
      </c>
    </row>
    <row r="4378" spans="1:27">
      <c r="A4378" s="3" t="s">
        <v>5351</v>
      </c>
      <c r="B4378" s="3" t="s">
        <v>5342</v>
      </c>
      <c r="C4378" s="3" t="s">
        <v>1206</v>
      </c>
      <c r="D4378" s="3" t="s">
        <v>72</v>
      </c>
      <c r="E4378" s="3" t="s">
        <v>2813</v>
      </c>
      <c r="F4378" s="2">
        <v>43361</v>
      </c>
      <c r="G4378" s="3">
        <v>1</v>
      </c>
      <c r="H4378" s="1" t="str">
        <f>VLOOKUP(B4378, Products!$A$2:$B$102, 2, FALSE)</f>
        <v>Product 30</v>
      </c>
      <c r="I4378" s="1" t="str">
        <f>VLOOKUP(D4378, Sales_People!$A$2:$B$46, 2, FALSE)</f>
        <v>Larry Castillo</v>
      </c>
      <c r="J4378" s="1" t="str">
        <f>VLOOKUP(E4378,Customers!$A$2:$B$802, 2, FALSE)</f>
        <v>Peter Castillo</v>
      </c>
      <c r="K4378" s="1" t="str">
        <f>VLOOKUP(C4378,Locations!$A$2:$E$98, 5, FALSE)</f>
        <v>Connecticut</v>
      </c>
      <c r="L4378" s="1" t="str">
        <f>VLOOKUP(C4378,Locations!$A$2:$C$98, 3, FALSE)</f>
        <v>Fairfield County</v>
      </c>
      <c r="M4378" s="1" t="str">
        <f>VLOOKUP(C4378,Locations!$A$2:$B$98,2, FALSE)</f>
        <v>Bridgeport</v>
      </c>
      <c r="N4378" s="12">
        <f>VLOOKUP(C4378,Locations!$A$2:$K$98, 11, FALSE)</f>
        <v>147629</v>
      </c>
      <c r="O4378" s="1">
        <f>VLOOKUP(C4378,Locations!$A$2:$L$98, 12, FALSE)</f>
        <v>50367</v>
      </c>
      <c r="P4378" s="6">
        <f>VLOOKUP(C4378,Locations!$A$2:$M$98, 13, FALSE)</f>
        <v>41801</v>
      </c>
      <c r="Q4378" s="17" t="str">
        <f>VLOOKUP(C4378,Locations!$A$2:$O$98, 14, FALSE)/1000 &amp; "km²"</f>
        <v>41591.056km²</v>
      </c>
      <c r="R4378" s="18" t="str">
        <f>VLOOKUP(C4378,Locations!$A$2:$P$98, 15, FALSE)/1000 &amp; "km²"</f>
        <v>8721.419km²</v>
      </c>
      <c r="S4378" s="5">
        <f>VLOOKUP(B4378, Products!$A$2:$G$102, 7, FALSE)</f>
        <v>1571.2</v>
      </c>
      <c r="T4378" s="5">
        <f>VLOOKUP(B4378, Products!$A$2:$D$102, 4, FALSE)</f>
        <v>1848</v>
      </c>
      <c r="U4378" s="6">
        <f t="shared" si="408"/>
        <v>1848</v>
      </c>
      <c r="V4378" s="39">
        <f t="shared" si="409"/>
        <v>276.79999999999995</v>
      </c>
      <c r="W4378" s="5">
        <f>VLOOKUP(B4378, Products!$A$2:$G$102, 3, FALSE)</f>
        <v>1294</v>
      </c>
      <c r="X4378" t="str">
        <f t="shared" si="410"/>
        <v>9/18/2018</v>
      </c>
      <c r="Y4378" s="46" t="str">
        <f t="shared" si="411"/>
        <v>9/18/2018</v>
      </c>
      <c r="Z4378" t="str">
        <f t="shared" si="412"/>
        <v/>
      </c>
      <c r="AA4378" t="str">
        <f t="shared" si="413"/>
        <v/>
      </c>
    </row>
    <row r="4379" spans="1:27">
      <c r="A4379" s="3" t="s">
        <v>5352</v>
      </c>
      <c r="B4379" s="3" t="s">
        <v>5342</v>
      </c>
      <c r="C4379" s="3" t="s">
        <v>407</v>
      </c>
      <c r="D4379" s="3" t="s">
        <v>356</v>
      </c>
      <c r="E4379" s="3" t="s">
        <v>81</v>
      </c>
      <c r="F4379" s="2">
        <v>43361</v>
      </c>
      <c r="G4379" s="3">
        <v>1</v>
      </c>
      <c r="H4379" s="1" t="str">
        <f>VLOOKUP(B4379, Products!$A$2:$B$102, 2, FALSE)</f>
        <v>Product 30</v>
      </c>
      <c r="I4379" s="1" t="str">
        <f>VLOOKUP(D4379, Sales_People!$A$2:$B$46, 2, FALSE)</f>
        <v>Ryan Welch</v>
      </c>
      <c r="J4379" s="1" t="str">
        <f>VLOOKUP(E4379,Customers!$A$2:$B$802, 2, FALSE)</f>
        <v>Alan Thomas</v>
      </c>
      <c r="K4379" s="1" t="str">
        <f>VLOOKUP(C4379,Locations!$A$2:$E$98, 5, FALSE)</f>
        <v>Maryland</v>
      </c>
      <c r="L4379" s="1" t="str">
        <f>VLOOKUP(C4379,Locations!$A$2:$C$98, 3, FALSE)</f>
        <v>Howard County</v>
      </c>
      <c r="M4379" s="1" t="str">
        <f>VLOOKUP(C4379,Locations!$A$2:$B$98,2, FALSE)</f>
        <v>Columbia</v>
      </c>
      <c r="N4379" s="12">
        <f>VLOOKUP(C4379,Locations!$A$2:$K$98, 11, FALSE)</f>
        <v>102116</v>
      </c>
      <c r="O4379" s="1">
        <f>VLOOKUP(C4379,Locations!$A$2:$L$98, 12, FALSE)</f>
        <v>39893</v>
      </c>
      <c r="P4379" s="6">
        <f>VLOOKUP(C4379,Locations!$A$2:$M$98, 13, FALSE)</f>
        <v>100849</v>
      </c>
      <c r="Q4379" s="17" t="str">
        <f>VLOOKUP(C4379,Locations!$A$2:$O$98, 14, FALSE)/1000 &amp; "km²"</f>
        <v>82691.135km²</v>
      </c>
      <c r="R4379" s="18" t="str">
        <f>VLOOKUP(C4379,Locations!$A$2:$P$98, 15, FALSE)/1000 &amp; "km²"</f>
        <v>667.179km²</v>
      </c>
      <c r="S4379" s="5">
        <f>VLOOKUP(B4379, Products!$A$2:$G$102, 7, FALSE)</f>
        <v>1571.2</v>
      </c>
      <c r="T4379" s="5">
        <f>VLOOKUP(B4379, Products!$A$2:$D$102, 4, FALSE)</f>
        <v>1848</v>
      </c>
      <c r="U4379" s="6">
        <f t="shared" si="408"/>
        <v>1848</v>
      </c>
      <c r="V4379" s="39">
        <f t="shared" si="409"/>
        <v>276.79999999999995</v>
      </c>
      <c r="W4379" s="5">
        <f>VLOOKUP(B4379, Products!$A$2:$G$102, 3, FALSE)</f>
        <v>1294</v>
      </c>
      <c r="X4379" t="str">
        <f t="shared" si="410"/>
        <v>9/18/2018</v>
      </c>
      <c r="Y4379" s="46" t="str">
        <f t="shared" si="411"/>
        <v>9/18/2018</v>
      </c>
      <c r="Z4379" t="str">
        <f t="shared" si="412"/>
        <v/>
      </c>
      <c r="AA4379" t="str">
        <f t="shared" si="413"/>
        <v/>
      </c>
    </row>
    <row r="4380" spans="1:27">
      <c r="A4380" s="3" t="s">
        <v>5353</v>
      </c>
      <c r="B4380" s="3" t="s">
        <v>5186</v>
      </c>
      <c r="C4380" s="3" t="s">
        <v>313</v>
      </c>
      <c r="D4380" s="3" t="s">
        <v>320</v>
      </c>
      <c r="E4380" s="3" t="s">
        <v>1731</v>
      </c>
      <c r="F4380" s="2">
        <v>43361</v>
      </c>
      <c r="G4380" s="3">
        <v>3</v>
      </c>
      <c r="H4380" s="1" t="str">
        <f>VLOOKUP(B4380, Products!$A$2:$B$102, 2, FALSE)</f>
        <v>Product 29</v>
      </c>
      <c r="I4380" s="1" t="str">
        <f>VLOOKUP(D4380, Sales_People!$A$2:$B$46, 2, FALSE)</f>
        <v>Joe Sims</v>
      </c>
      <c r="J4380" s="1" t="str">
        <f>VLOOKUP(E4380,Customers!$A$2:$B$802, 2, FALSE)</f>
        <v>Jerry Green</v>
      </c>
      <c r="K4380" s="1" t="str">
        <f>VLOOKUP(C4380,Locations!$A$2:$E$98, 5, FALSE)</f>
        <v>New York</v>
      </c>
      <c r="L4380" s="1" t="str">
        <f>VLOOKUP(C4380,Locations!$A$2:$C$98, 3, FALSE)</f>
        <v>Erie County</v>
      </c>
      <c r="M4380" s="1" t="str">
        <f>VLOOKUP(C4380,Locations!$A$2:$B$98,2, FALSE)</f>
        <v>Amherst</v>
      </c>
      <c r="N4380" s="12">
        <f>VLOOKUP(C4380,Locations!$A$2:$K$98, 11, FALSE)</f>
        <v>125109</v>
      </c>
      <c r="O4380" s="1">
        <f>VLOOKUP(C4380,Locations!$A$2:$L$98, 12, FALSE)</f>
        <v>49558</v>
      </c>
      <c r="P4380" s="6">
        <f>VLOOKUP(C4380,Locations!$A$2:$M$98, 13, FALSE)</f>
        <v>68294</v>
      </c>
      <c r="Q4380" s="17" t="str">
        <f>VLOOKUP(C4380,Locations!$A$2:$O$98, 14, FALSE)/1000 &amp; "km²"</f>
        <v>137777.476km²</v>
      </c>
      <c r="R4380" s="18" t="str">
        <f>VLOOKUP(C4380,Locations!$A$2:$P$98, 15, FALSE)/1000 &amp; "km²"</f>
        <v>1003.27km²</v>
      </c>
      <c r="S4380" s="5">
        <f>VLOOKUP(B4380, Products!$A$2:$G$102, 7, FALSE)</f>
        <v>1826.45</v>
      </c>
      <c r="T4380" s="5">
        <f>VLOOKUP(B4380, Products!$A$2:$D$102, 4, FALSE)</f>
        <v>2283</v>
      </c>
      <c r="U4380" s="6">
        <f t="shared" si="408"/>
        <v>6849</v>
      </c>
      <c r="V4380" s="39">
        <f t="shared" si="409"/>
        <v>456.54999999999995</v>
      </c>
      <c r="W4380" s="5">
        <f>VLOOKUP(B4380, Products!$A$2:$G$102, 3, FALSE)</f>
        <v>1484</v>
      </c>
      <c r="X4380" t="str">
        <f t="shared" si="410"/>
        <v>9/18/2018</v>
      </c>
      <c r="Y4380" s="46" t="str">
        <f t="shared" si="411"/>
        <v>9/18/2018</v>
      </c>
      <c r="Z4380" t="str">
        <f t="shared" si="412"/>
        <v/>
      </c>
      <c r="AA4380" t="str">
        <f t="shared" si="413"/>
        <v/>
      </c>
    </row>
    <row r="4381" spans="1:27">
      <c r="A4381" s="3" t="s">
        <v>5354</v>
      </c>
      <c r="B4381" s="3" t="s">
        <v>5342</v>
      </c>
      <c r="C4381" s="3" t="s">
        <v>246</v>
      </c>
      <c r="D4381" s="3" t="s">
        <v>41</v>
      </c>
      <c r="E4381" s="3" t="s">
        <v>1593</v>
      </c>
      <c r="F4381" s="2">
        <v>43361</v>
      </c>
      <c r="G4381" s="3">
        <v>1</v>
      </c>
      <c r="H4381" s="1" t="str">
        <f>VLOOKUP(B4381, Products!$A$2:$B$102, 2, FALSE)</f>
        <v>Product 30</v>
      </c>
      <c r="I4381" s="1" t="str">
        <f>VLOOKUP(D4381, Sales_People!$A$2:$B$46, 2, FALSE)</f>
        <v>Walter Cook</v>
      </c>
      <c r="J4381" s="1" t="str">
        <f>VLOOKUP(E4381,Customers!$A$2:$B$802, 2, FALSE)</f>
        <v>Ronald Burns</v>
      </c>
      <c r="K4381" s="1" t="str">
        <f>VLOOKUP(C4381,Locations!$A$2:$E$98, 5, FALSE)</f>
        <v>Virginia</v>
      </c>
      <c r="L4381" s="1" t="str">
        <f>VLOOKUP(C4381,Locations!$A$2:$C$98, 3, FALSE)</f>
        <v>Alexandria city</v>
      </c>
      <c r="M4381" s="1" t="str">
        <f>VLOOKUP(C4381,Locations!$A$2:$B$98,2, FALSE)</f>
        <v>Alexandria</v>
      </c>
      <c r="N4381" s="12">
        <f>VLOOKUP(C4381,Locations!$A$2:$K$98, 11, FALSE)</f>
        <v>153511</v>
      </c>
      <c r="O4381" s="1">
        <f>VLOOKUP(C4381,Locations!$A$2:$L$98, 12, FALSE)</f>
        <v>66879</v>
      </c>
      <c r="P4381" s="6">
        <f>VLOOKUP(C4381,Locations!$A$2:$M$98, 13, FALSE)</f>
        <v>89134</v>
      </c>
      <c r="Q4381" s="17" t="str">
        <f>VLOOKUP(C4381,Locations!$A$2:$O$98, 14, FALSE)/1000 &amp; "km²"</f>
        <v>38977.688km²</v>
      </c>
      <c r="R4381" s="18" t="str">
        <f>VLOOKUP(C4381,Locations!$A$2:$P$98, 15, FALSE)/1000 &amp; "km²"</f>
        <v>1127.171km²</v>
      </c>
      <c r="S4381" s="5">
        <f>VLOOKUP(B4381, Products!$A$2:$G$102, 7, FALSE)</f>
        <v>1571.2</v>
      </c>
      <c r="T4381" s="5">
        <f>VLOOKUP(B4381, Products!$A$2:$D$102, 4, FALSE)</f>
        <v>1848</v>
      </c>
      <c r="U4381" s="6">
        <f t="shared" si="408"/>
        <v>1848</v>
      </c>
      <c r="V4381" s="39">
        <f t="shared" si="409"/>
        <v>276.79999999999995</v>
      </c>
      <c r="W4381" s="5">
        <f>VLOOKUP(B4381, Products!$A$2:$G$102, 3, FALSE)</f>
        <v>1294</v>
      </c>
      <c r="X4381" t="str">
        <f t="shared" si="410"/>
        <v>9/18/2018</v>
      </c>
      <c r="Y4381" s="46" t="str">
        <f t="shared" si="411"/>
        <v>9/18/2018</v>
      </c>
      <c r="Z4381" t="str">
        <f t="shared" si="412"/>
        <v/>
      </c>
      <c r="AA4381" t="str">
        <f t="shared" si="413"/>
        <v/>
      </c>
    </row>
    <row r="4382" spans="1:27">
      <c r="A4382" s="3" t="s">
        <v>5355</v>
      </c>
      <c r="B4382" s="3" t="s">
        <v>5342</v>
      </c>
      <c r="C4382" s="3" t="s">
        <v>17</v>
      </c>
      <c r="D4382" s="3" t="s">
        <v>144</v>
      </c>
      <c r="E4382" s="3" t="s">
        <v>2514</v>
      </c>
      <c r="F4382" s="2">
        <v>43361</v>
      </c>
      <c r="G4382" s="3">
        <v>1</v>
      </c>
      <c r="H4382" s="1" t="str">
        <f>VLOOKUP(B4382, Products!$A$2:$B$102, 2, FALSE)</f>
        <v>Product 30</v>
      </c>
      <c r="I4382" s="1" t="str">
        <f>VLOOKUP(D4382, Sales_People!$A$2:$B$46, 2, FALSE)</f>
        <v>Joshua Taylor</v>
      </c>
      <c r="J4382" s="1" t="str">
        <f>VLOOKUP(E4382,Customers!$A$2:$B$802, 2, FALSE)</f>
        <v>Kevin Willis</v>
      </c>
      <c r="K4382" s="1" t="str">
        <f>VLOOKUP(C4382,Locations!$A$2:$E$98, 5, FALSE)</f>
        <v>Florida</v>
      </c>
      <c r="L4382" s="1" t="str">
        <f>VLOOKUP(C4382,Locations!$A$2:$C$98, 3, FALSE)</f>
        <v>Pinellas County</v>
      </c>
      <c r="M4382" s="1" t="str">
        <f>VLOOKUP(C4382,Locations!$A$2:$B$98,2, FALSE)</f>
        <v>St. Petersburg</v>
      </c>
      <c r="N4382" s="12">
        <f>VLOOKUP(C4382,Locations!$A$2:$K$98, 11, FALSE)</f>
        <v>257083</v>
      </c>
      <c r="O4382" s="1">
        <f>VLOOKUP(C4382,Locations!$A$2:$L$98, 12, FALSE)</f>
        <v>105443</v>
      </c>
      <c r="P4382" s="6">
        <f>VLOOKUP(C4382,Locations!$A$2:$M$98, 13, FALSE)</f>
        <v>45748</v>
      </c>
      <c r="Q4382" s="17" t="str">
        <f>VLOOKUP(C4382,Locations!$A$2:$O$98, 14, FALSE)/1000 &amp; "km²"</f>
        <v>159935.822km²</v>
      </c>
      <c r="R4382" s="18" t="str">
        <f>VLOOKUP(C4382,Locations!$A$2:$P$98, 15, FALSE)/1000 &amp; "km²"</f>
        <v>196559.588km²</v>
      </c>
      <c r="S4382" s="5">
        <f>VLOOKUP(B4382, Products!$A$2:$G$102, 7, FALSE)</f>
        <v>1571.2</v>
      </c>
      <c r="T4382" s="5">
        <f>VLOOKUP(B4382, Products!$A$2:$D$102, 4, FALSE)</f>
        <v>1848</v>
      </c>
      <c r="U4382" s="6">
        <f t="shared" si="408"/>
        <v>1848</v>
      </c>
      <c r="V4382" s="39">
        <f t="shared" si="409"/>
        <v>276.79999999999995</v>
      </c>
      <c r="W4382" s="5">
        <f>VLOOKUP(B4382, Products!$A$2:$G$102, 3, FALSE)</f>
        <v>1294</v>
      </c>
      <c r="X4382" t="str">
        <f t="shared" si="410"/>
        <v>9/18/2018</v>
      </c>
      <c r="Y4382" s="46" t="str">
        <f t="shared" si="411"/>
        <v>9/18/2018</v>
      </c>
      <c r="Z4382" t="str">
        <f t="shared" si="412"/>
        <v/>
      </c>
      <c r="AA4382" t="str">
        <f t="shared" si="413"/>
        <v/>
      </c>
    </row>
    <row r="4383" spans="1:27">
      <c r="A4383" s="3" t="s">
        <v>5356</v>
      </c>
      <c r="B4383" s="3" t="s">
        <v>5342</v>
      </c>
      <c r="C4383" s="3" t="s">
        <v>222</v>
      </c>
      <c r="D4383" s="3" t="s">
        <v>18</v>
      </c>
      <c r="E4383" s="3" t="s">
        <v>1599</v>
      </c>
      <c r="F4383" s="2">
        <v>43361</v>
      </c>
      <c r="G4383" s="3">
        <v>2</v>
      </c>
      <c r="H4383" s="1" t="str">
        <f>VLOOKUP(B4383, Products!$A$2:$B$102, 2, FALSE)</f>
        <v>Product 30</v>
      </c>
      <c r="I4383" s="1" t="str">
        <f>VLOOKUP(D4383, Sales_People!$A$2:$B$46, 2, FALSE)</f>
        <v>Kevin Butler</v>
      </c>
      <c r="J4383" s="1" t="str">
        <f>VLOOKUP(E4383,Customers!$A$2:$B$802, 2, FALSE)</f>
        <v>Martin Berry</v>
      </c>
      <c r="K4383" s="1" t="str">
        <f>VLOOKUP(C4383,Locations!$A$2:$E$98, 5, FALSE)</f>
        <v>Florida</v>
      </c>
      <c r="L4383" s="1" t="str">
        <f>VLOOKUP(C4383,Locations!$A$2:$C$98, 3, FALSE)</f>
        <v>Broward County</v>
      </c>
      <c r="M4383" s="1" t="str">
        <f>VLOOKUP(C4383,Locations!$A$2:$B$98,2, FALSE)</f>
        <v>Fort Lauderdale</v>
      </c>
      <c r="N4383" s="12">
        <f>VLOOKUP(C4383,Locations!$A$2:$K$98, 11, FALSE)</f>
        <v>178590</v>
      </c>
      <c r="O4383" s="1">
        <f>VLOOKUP(C4383,Locations!$A$2:$L$98, 12, FALSE)</f>
        <v>73446</v>
      </c>
      <c r="P4383" s="6">
        <f>VLOOKUP(C4383,Locations!$A$2:$M$98, 13, FALSE)</f>
        <v>50778</v>
      </c>
      <c r="Q4383" s="17" t="str">
        <f>VLOOKUP(C4383,Locations!$A$2:$O$98, 14, FALSE)/1000 &amp; "km²"</f>
        <v>89672.308km²</v>
      </c>
      <c r="R4383" s="18" t="str">
        <f>VLOOKUP(C4383,Locations!$A$2:$P$98, 15, FALSE)/1000 &amp; "km²"</f>
        <v>4372.775km²</v>
      </c>
      <c r="S4383" s="5">
        <f>VLOOKUP(B4383, Products!$A$2:$G$102, 7, FALSE)</f>
        <v>1571.2</v>
      </c>
      <c r="T4383" s="5">
        <f>VLOOKUP(B4383, Products!$A$2:$D$102, 4, FALSE)</f>
        <v>1848</v>
      </c>
      <c r="U4383" s="6">
        <f t="shared" si="408"/>
        <v>3696</v>
      </c>
      <c r="V4383" s="39">
        <f t="shared" si="409"/>
        <v>276.79999999999995</v>
      </c>
      <c r="W4383" s="5">
        <f>VLOOKUP(B4383, Products!$A$2:$G$102, 3, FALSE)</f>
        <v>1294</v>
      </c>
      <c r="X4383" t="str">
        <f t="shared" si="410"/>
        <v>9/18/2018</v>
      </c>
      <c r="Y4383" s="46" t="str">
        <f t="shared" si="411"/>
        <v>9/18/2018</v>
      </c>
      <c r="Z4383" t="str">
        <f t="shared" si="412"/>
        <v/>
      </c>
      <c r="AA4383" t="str">
        <f t="shared" si="413"/>
        <v/>
      </c>
    </row>
    <row r="4384" spans="1:27">
      <c r="A4384" s="3" t="s">
        <v>5357</v>
      </c>
      <c r="B4384" s="3" t="s">
        <v>5186</v>
      </c>
      <c r="C4384" s="3" t="s">
        <v>141</v>
      </c>
      <c r="D4384" s="3" t="s">
        <v>30</v>
      </c>
      <c r="E4384" s="3" t="s">
        <v>1917</v>
      </c>
      <c r="F4384" s="2">
        <v>43361</v>
      </c>
      <c r="G4384" s="3">
        <v>2</v>
      </c>
      <c r="H4384" s="1" t="str">
        <f>VLOOKUP(B4384, Products!$A$2:$B$102, 2, FALSE)</f>
        <v>Product 29</v>
      </c>
      <c r="I4384" s="1" t="str">
        <f>VLOOKUP(D4384, Sales_People!$A$2:$B$46, 2, FALSE)</f>
        <v>Patrick Ruiz</v>
      </c>
      <c r="J4384" s="1" t="str">
        <f>VLOOKUP(E4384,Customers!$A$2:$B$802, 2, FALSE)</f>
        <v>Jerry Barnes</v>
      </c>
      <c r="K4384" s="1" t="str">
        <f>VLOOKUP(C4384,Locations!$A$2:$E$98, 5, FALSE)</f>
        <v>North Carolina</v>
      </c>
      <c r="L4384" s="1" t="str">
        <f>VLOOKUP(C4384,Locations!$A$2:$C$98, 3, FALSE)</f>
        <v>Durham County/Orange County/Wake County</v>
      </c>
      <c r="M4384" s="1" t="str">
        <f>VLOOKUP(C4384,Locations!$A$2:$B$98,2, FALSE)</f>
        <v>Durham</v>
      </c>
      <c r="N4384" s="12">
        <f>VLOOKUP(C4384,Locations!$A$2:$K$98, 11, FALSE)</f>
        <v>257636</v>
      </c>
      <c r="O4384" s="1">
        <f>VLOOKUP(C4384,Locations!$A$2:$L$98, 12, FALSE)</f>
        <v>100513</v>
      </c>
      <c r="P4384" s="6">
        <f>VLOOKUP(C4384,Locations!$A$2:$M$98, 13, FALSE)</f>
        <v>50420</v>
      </c>
      <c r="Q4384" s="17" t="str">
        <f>VLOOKUP(C4384,Locations!$A$2:$O$98, 14, FALSE)/1000 &amp; "km²"</f>
        <v>284339.132km²</v>
      </c>
      <c r="R4384" s="18" t="str">
        <f>VLOOKUP(C4384,Locations!$A$2:$P$98, 15, FALSE)/1000 &amp; "km²"</f>
        <v>2323.182km²</v>
      </c>
      <c r="S4384" s="5">
        <f>VLOOKUP(B4384, Products!$A$2:$G$102, 7, FALSE)</f>
        <v>1826.45</v>
      </c>
      <c r="T4384" s="5">
        <f>VLOOKUP(B4384, Products!$A$2:$D$102, 4, FALSE)</f>
        <v>2283</v>
      </c>
      <c r="U4384" s="6">
        <f t="shared" si="408"/>
        <v>4566</v>
      </c>
      <c r="V4384" s="39">
        <f t="shared" si="409"/>
        <v>456.54999999999995</v>
      </c>
      <c r="W4384" s="5">
        <f>VLOOKUP(B4384, Products!$A$2:$G$102, 3, FALSE)</f>
        <v>1484</v>
      </c>
      <c r="X4384" t="str">
        <f t="shared" si="410"/>
        <v>9/18/2018</v>
      </c>
      <c r="Y4384" s="46" t="str">
        <f t="shared" si="411"/>
        <v>9/18/2018</v>
      </c>
      <c r="Z4384" t="str">
        <f t="shared" si="412"/>
        <v/>
      </c>
      <c r="AA4384" t="str">
        <f t="shared" si="413"/>
        <v/>
      </c>
    </row>
    <row r="4385" spans="1:27">
      <c r="A4385" s="3" t="s">
        <v>5358</v>
      </c>
      <c r="B4385" s="3" t="s">
        <v>5342</v>
      </c>
      <c r="C4385" s="3" t="s">
        <v>186</v>
      </c>
      <c r="D4385" s="3" t="s">
        <v>356</v>
      </c>
      <c r="E4385" s="3" t="s">
        <v>3302</v>
      </c>
      <c r="F4385" s="2">
        <v>43361</v>
      </c>
      <c r="G4385" s="3">
        <v>4</v>
      </c>
      <c r="H4385" s="1" t="str">
        <f>VLOOKUP(B4385, Products!$A$2:$B$102, 2, FALSE)</f>
        <v>Product 30</v>
      </c>
      <c r="I4385" s="1" t="str">
        <f>VLOOKUP(D4385, Sales_People!$A$2:$B$46, 2, FALSE)</f>
        <v>Ryan Welch</v>
      </c>
      <c r="J4385" s="1" t="str">
        <f>VLOOKUP(E4385,Customers!$A$2:$B$802, 2, FALSE)</f>
        <v>Daniel Berry</v>
      </c>
      <c r="K4385" s="1" t="str">
        <f>VLOOKUP(C4385,Locations!$A$2:$E$98, 5, FALSE)</f>
        <v>Florida</v>
      </c>
      <c r="L4385" s="1" t="str">
        <f>VLOOKUP(C4385,Locations!$A$2:$C$98, 3, FALSE)</f>
        <v>Hernando County</v>
      </c>
      <c r="M4385" s="1" t="str">
        <f>VLOOKUP(C4385,Locations!$A$2:$B$98,2, FALSE)</f>
        <v>Spring Hill</v>
      </c>
      <c r="N4385" s="12">
        <f>VLOOKUP(C4385,Locations!$A$2:$K$98, 11, FALSE)</f>
        <v>100270</v>
      </c>
      <c r="O4385" s="1">
        <f>VLOOKUP(C4385,Locations!$A$2:$L$98, 12, FALSE)</f>
        <v>39038</v>
      </c>
      <c r="P4385" s="6">
        <f>VLOOKUP(C4385,Locations!$A$2:$M$98, 13, FALSE)</f>
        <v>41308</v>
      </c>
      <c r="Q4385" s="17" t="str">
        <f>VLOOKUP(C4385,Locations!$A$2:$O$98, 14, FALSE)/1000 &amp; "km²"</f>
        <v>154983.928km²</v>
      </c>
      <c r="R4385" s="18" t="str">
        <f>VLOOKUP(C4385,Locations!$A$2:$P$98, 15, FALSE)/1000 &amp; "km²"</f>
        <v>6194.314km²</v>
      </c>
      <c r="S4385" s="5">
        <f>VLOOKUP(B4385, Products!$A$2:$G$102, 7, FALSE)</f>
        <v>1571.2</v>
      </c>
      <c r="T4385" s="5">
        <f>VLOOKUP(B4385, Products!$A$2:$D$102, 4, FALSE)</f>
        <v>1848</v>
      </c>
      <c r="U4385" s="6">
        <f t="shared" si="408"/>
        <v>7392</v>
      </c>
      <c r="V4385" s="39">
        <f t="shared" si="409"/>
        <v>276.79999999999995</v>
      </c>
      <c r="W4385" s="5">
        <f>VLOOKUP(B4385, Products!$A$2:$G$102, 3, FALSE)</f>
        <v>1294</v>
      </c>
      <c r="X4385" t="str">
        <f t="shared" si="410"/>
        <v>9/18/2018</v>
      </c>
      <c r="Y4385" s="46" t="str">
        <f t="shared" si="411"/>
        <v>9/18/2018</v>
      </c>
      <c r="Z4385" t="str">
        <f t="shared" si="412"/>
        <v/>
      </c>
      <c r="AA4385" t="str">
        <f t="shared" si="413"/>
        <v/>
      </c>
    </row>
    <row r="4386" spans="1:27">
      <c r="A4386" s="3" t="s">
        <v>5359</v>
      </c>
      <c r="B4386" s="3" t="s">
        <v>5342</v>
      </c>
      <c r="C4386" s="3" t="s">
        <v>120</v>
      </c>
      <c r="D4386" s="3" t="s">
        <v>131</v>
      </c>
      <c r="E4386" s="3" t="s">
        <v>102</v>
      </c>
      <c r="F4386" s="2">
        <v>43362</v>
      </c>
      <c r="G4386" s="3">
        <v>1</v>
      </c>
      <c r="H4386" s="1" t="str">
        <f>VLOOKUP(B4386, Products!$A$2:$B$102, 2, FALSE)</f>
        <v>Product 30</v>
      </c>
      <c r="I4386" s="1" t="str">
        <f>VLOOKUP(D4386, Sales_People!$A$2:$B$46, 2, FALSE)</f>
        <v>Sean Miller</v>
      </c>
      <c r="J4386" s="1" t="str">
        <f>VLOOKUP(E4386,Customers!$A$2:$B$802, 2, FALSE)</f>
        <v>Thomas Campbell</v>
      </c>
      <c r="K4386" s="1" t="str">
        <f>VLOOKUP(C4386,Locations!$A$2:$E$98, 5, FALSE)</f>
        <v>New Jersey</v>
      </c>
      <c r="L4386" s="1" t="str">
        <f>VLOOKUP(C4386,Locations!$A$2:$C$98, 3, FALSE)</f>
        <v>Essex County</v>
      </c>
      <c r="M4386" s="1" t="str">
        <f>VLOOKUP(C4386,Locations!$A$2:$B$98,2, FALSE)</f>
        <v>Newark</v>
      </c>
      <c r="N4386" s="12">
        <f>VLOOKUP(C4386,Locations!$A$2:$K$98, 11, FALSE)</f>
        <v>281944</v>
      </c>
      <c r="O4386" s="1">
        <f>VLOOKUP(C4386,Locations!$A$2:$L$98, 12, FALSE)</f>
        <v>92675</v>
      </c>
      <c r="P4386" s="6">
        <f>VLOOKUP(C4386,Locations!$A$2:$M$98, 13, FALSE)</f>
        <v>33139</v>
      </c>
      <c r="Q4386" s="17" t="str">
        <f>VLOOKUP(C4386,Locations!$A$2:$O$98, 14, FALSE)/1000 &amp; "km²"</f>
        <v>62531.085km²</v>
      </c>
      <c r="R4386" s="18" t="str">
        <f>VLOOKUP(C4386,Locations!$A$2:$P$98, 15, FALSE)/1000 &amp; "km²"</f>
        <v>4509.71km²</v>
      </c>
      <c r="S4386" s="5">
        <f>VLOOKUP(B4386, Products!$A$2:$G$102, 7, FALSE)</f>
        <v>1571.2</v>
      </c>
      <c r="T4386" s="5">
        <f>VLOOKUP(B4386, Products!$A$2:$D$102, 4, FALSE)</f>
        <v>1848</v>
      </c>
      <c r="U4386" s="6">
        <f t="shared" si="408"/>
        <v>1848</v>
      </c>
      <c r="V4386" s="39">
        <f t="shared" si="409"/>
        <v>276.79999999999995</v>
      </c>
      <c r="W4386" s="5">
        <f>VLOOKUP(B4386, Products!$A$2:$G$102, 3, FALSE)</f>
        <v>1294</v>
      </c>
      <c r="X4386" t="str">
        <f t="shared" si="410"/>
        <v>9/19/2018</v>
      </c>
      <c r="Y4386" s="46" t="str">
        <f t="shared" si="411"/>
        <v>9/19/2018</v>
      </c>
      <c r="Z4386" t="str">
        <f t="shared" si="412"/>
        <v/>
      </c>
      <c r="AA4386" t="str">
        <f t="shared" si="413"/>
        <v/>
      </c>
    </row>
    <row r="4387" spans="1:27">
      <c r="A4387" s="3" t="s">
        <v>5360</v>
      </c>
      <c r="B4387" s="3" t="s">
        <v>5342</v>
      </c>
      <c r="C4387" s="3" t="s">
        <v>141</v>
      </c>
      <c r="D4387" s="3" t="s">
        <v>34</v>
      </c>
      <c r="E4387" s="3" t="s">
        <v>2624</v>
      </c>
      <c r="F4387" s="2">
        <v>43362</v>
      </c>
      <c r="G4387" s="3">
        <v>4</v>
      </c>
      <c r="H4387" s="1" t="str">
        <f>VLOOKUP(B4387, Products!$A$2:$B$102, 2, FALSE)</f>
        <v>Product 30</v>
      </c>
      <c r="I4387" s="1" t="str">
        <f>VLOOKUP(D4387, Sales_People!$A$2:$B$46, 2, FALSE)</f>
        <v>Bobby Russell</v>
      </c>
      <c r="J4387" s="1" t="str">
        <f>VLOOKUP(E4387,Customers!$A$2:$B$802, 2, FALSE)</f>
        <v>Ryan Price</v>
      </c>
      <c r="K4387" s="1" t="str">
        <f>VLOOKUP(C4387,Locations!$A$2:$E$98, 5, FALSE)</f>
        <v>North Carolina</v>
      </c>
      <c r="L4387" s="1" t="str">
        <f>VLOOKUP(C4387,Locations!$A$2:$C$98, 3, FALSE)</f>
        <v>Durham County/Orange County/Wake County</v>
      </c>
      <c r="M4387" s="1" t="str">
        <f>VLOOKUP(C4387,Locations!$A$2:$B$98,2, FALSE)</f>
        <v>Durham</v>
      </c>
      <c r="N4387" s="12">
        <f>VLOOKUP(C4387,Locations!$A$2:$K$98, 11, FALSE)</f>
        <v>257636</v>
      </c>
      <c r="O4387" s="1">
        <f>VLOOKUP(C4387,Locations!$A$2:$L$98, 12, FALSE)</f>
        <v>100513</v>
      </c>
      <c r="P4387" s="6">
        <f>VLOOKUP(C4387,Locations!$A$2:$M$98, 13, FALSE)</f>
        <v>50420</v>
      </c>
      <c r="Q4387" s="17" t="str">
        <f>VLOOKUP(C4387,Locations!$A$2:$O$98, 14, FALSE)/1000 &amp; "km²"</f>
        <v>284339.132km²</v>
      </c>
      <c r="R4387" s="18" t="str">
        <f>VLOOKUP(C4387,Locations!$A$2:$P$98, 15, FALSE)/1000 &amp; "km²"</f>
        <v>2323.182km²</v>
      </c>
      <c r="S4387" s="5">
        <f>VLOOKUP(B4387, Products!$A$2:$G$102, 7, FALSE)</f>
        <v>1571.2</v>
      </c>
      <c r="T4387" s="5">
        <f>VLOOKUP(B4387, Products!$A$2:$D$102, 4, FALSE)</f>
        <v>1848</v>
      </c>
      <c r="U4387" s="6">
        <f t="shared" si="408"/>
        <v>7392</v>
      </c>
      <c r="V4387" s="39">
        <f t="shared" si="409"/>
        <v>276.79999999999995</v>
      </c>
      <c r="W4387" s="5">
        <f>VLOOKUP(B4387, Products!$A$2:$G$102, 3, FALSE)</f>
        <v>1294</v>
      </c>
      <c r="X4387" t="str">
        <f t="shared" si="410"/>
        <v>9/19/2018</v>
      </c>
      <c r="Y4387" s="46" t="str">
        <f t="shared" si="411"/>
        <v>9/19/2018</v>
      </c>
      <c r="Z4387" t="str">
        <f t="shared" si="412"/>
        <v/>
      </c>
      <c r="AA4387" t="str">
        <f t="shared" si="413"/>
        <v/>
      </c>
    </row>
    <row r="4388" spans="1:27">
      <c r="A4388" s="3" t="s">
        <v>5361</v>
      </c>
      <c r="B4388" s="3" t="s">
        <v>5342</v>
      </c>
      <c r="C4388" s="3" t="s">
        <v>215</v>
      </c>
      <c r="D4388" s="3" t="s">
        <v>121</v>
      </c>
      <c r="E4388" s="3" t="s">
        <v>2505</v>
      </c>
      <c r="F4388" s="2">
        <v>43362</v>
      </c>
      <c r="G4388" s="3">
        <v>1</v>
      </c>
      <c r="H4388" s="1" t="str">
        <f>VLOOKUP(B4388, Products!$A$2:$B$102, 2, FALSE)</f>
        <v>Product 30</v>
      </c>
      <c r="I4388" s="1" t="str">
        <f>VLOOKUP(D4388, Sales_People!$A$2:$B$46, 2, FALSE)</f>
        <v>Christopher Tucker</v>
      </c>
      <c r="J4388" s="1" t="str">
        <f>VLOOKUP(E4388,Customers!$A$2:$B$802, 2, FALSE)</f>
        <v>Benjamin Murray</v>
      </c>
      <c r="K4388" s="1" t="str">
        <f>VLOOKUP(C4388,Locations!$A$2:$E$98, 5, FALSE)</f>
        <v>Massachusetts</v>
      </c>
      <c r="L4388" s="1" t="str">
        <f>VLOOKUP(C4388,Locations!$A$2:$C$98, 3, FALSE)</f>
        <v>Middlesex County</v>
      </c>
      <c r="M4388" s="1" t="str">
        <f>VLOOKUP(C4388,Locations!$A$2:$B$98,2, FALSE)</f>
        <v>Lowell</v>
      </c>
      <c r="N4388" s="12">
        <f>VLOOKUP(C4388,Locations!$A$2:$K$98, 11, FALSE)</f>
        <v>110699</v>
      </c>
      <c r="O4388" s="1">
        <f>VLOOKUP(C4388,Locations!$A$2:$L$98, 12, FALSE)</f>
        <v>38489</v>
      </c>
      <c r="P4388" s="6">
        <f>VLOOKUP(C4388,Locations!$A$2:$M$98, 13, FALSE)</f>
        <v>48002</v>
      </c>
      <c r="Q4388" s="17" t="str">
        <f>VLOOKUP(C4388,Locations!$A$2:$O$98, 14, FALSE)/1000 &amp; "km²"</f>
        <v>35187.375km²</v>
      </c>
      <c r="R4388" s="18" t="str">
        <f>VLOOKUP(C4388,Locations!$A$2:$P$98, 15, FALSE)/1000 &amp; "km²"</f>
        <v>2442.614km²</v>
      </c>
      <c r="S4388" s="5">
        <f>VLOOKUP(B4388, Products!$A$2:$G$102, 7, FALSE)</f>
        <v>1571.2</v>
      </c>
      <c r="T4388" s="5">
        <f>VLOOKUP(B4388, Products!$A$2:$D$102, 4, FALSE)</f>
        <v>1848</v>
      </c>
      <c r="U4388" s="6">
        <f t="shared" si="408"/>
        <v>1848</v>
      </c>
      <c r="V4388" s="39">
        <f t="shared" si="409"/>
        <v>276.79999999999995</v>
      </c>
      <c r="W4388" s="5">
        <f>VLOOKUP(B4388, Products!$A$2:$G$102, 3, FALSE)</f>
        <v>1294</v>
      </c>
      <c r="X4388" t="str">
        <f t="shared" si="410"/>
        <v>9/19/2018</v>
      </c>
      <c r="Y4388" s="46" t="str">
        <f t="shared" si="411"/>
        <v>9/19/2018</v>
      </c>
      <c r="Z4388" t="str">
        <f t="shared" si="412"/>
        <v/>
      </c>
      <c r="AA4388" t="str">
        <f t="shared" si="413"/>
        <v/>
      </c>
    </row>
    <row r="4389" spans="1:27">
      <c r="A4389" s="3" t="s">
        <v>5362</v>
      </c>
      <c r="B4389" s="3" t="s">
        <v>5342</v>
      </c>
      <c r="C4389" s="3" t="s">
        <v>475</v>
      </c>
      <c r="D4389" s="3" t="s">
        <v>101</v>
      </c>
      <c r="E4389" s="3" t="s">
        <v>2549</v>
      </c>
      <c r="F4389" s="2">
        <v>43362</v>
      </c>
      <c r="G4389" s="3">
        <v>3</v>
      </c>
      <c r="H4389" s="1" t="str">
        <f>VLOOKUP(B4389, Products!$A$2:$B$102, 2, FALSE)</f>
        <v>Product 30</v>
      </c>
      <c r="I4389" s="1" t="str">
        <f>VLOOKUP(D4389, Sales_People!$A$2:$B$46, 2, FALSE)</f>
        <v>Charles Harper</v>
      </c>
      <c r="J4389" s="1" t="str">
        <f>VLOOKUP(E4389,Customers!$A$2:$B$802, 2, FALSE)</f>
        <v>Andrew Adams</v>
      </c>
      <c r="K4389" s="1" t="str">
        <f>VLOOKUP(C4389,Locations!$A$2:$E$98, 5, FALSE)</f>
        <v>Virginia</v>
      </c>
      <c r="L4389" s="1" t="str">
        <f>VLOOKUP(C4389,Locations!$A$2:$C$98, 3, FALSE)</f>
        <v>Virginia Beach city</v>
      </c>
      <c r="M4389" s="1" t="str">
        <f>VLOOKUP(C4389,Locations!$A$2:$B$98,2, FALSE)</f>
        <v>Virginia Beach</v>
      </c>
      <c r="N4389" s="12">
        <f>VLOOKUP(C4389,Locations!$A$2:$K$98, 11, FALSE)</f>
        <v>452745</v>
      </c>
      <c r="O4389" s="1">
        <f>VLOOKUP(C4389,Locations!$A$2:$L$98, 12, FALSE)</f>
        <v>166242</v>
      </c>
      <c r="P4389" s="6">
        <f>VLOOKUP(C4389,Locations!$A$2:$M$98, 13, FALSE)</f>
        <v>66634</v>
      </c>
      <c r="Q4389" s="17" t="str">
        <f>VLOOKUP(C4389,Locations!$A$2:$O$98, 14, FALSE)/1000 &amp; "km²"</f>
        <v>633821.72km²</v>
      </c>
      <c r="R4389" s="18" t="str">
        <f>VLOOKUP(C4389,Locations!$A$2:$P$98, 15, FALSE)/1000 &amp; "km²"</f>
        <v>654694.207km²</v>
      </c>
      <c r="S4389" s="5">
        <f>VLOOKUP(B4389, Products!$A$2:$G$102, 7, FALSE)</f>
        <v>1571.2</v>
      </c>
      <c r="T4389" s="5">
        <f>VLOOKUP(B4389, Products!$A$2:$D$102, 4, FALSE)</f>
        <v>1848</v>
      </c>
      <c r="U4389" s="6">
        <f t="shared" si="408"/>
        <v>5544</v>
      </c>
      <c r="V4389" s="39">
        <f t="shared" si="409"/>
        <v>276.79999999999995</v>
      </c>
      <c r="W4389" s="5">
        <f>VLOOKUP(B4389, Products!$A$2:$G$102, 3, FALSE)</f>
        <v>1294</v>
      </c>
      <c r="X4389" t="str">
        <f t="shared" si="410"/>
        <v>9/19/2018</v>
      </c>
      <c r="Y4389" s="46" t="str">
        <f t="shared" si="411"/>
        <v>9/19/2018</v>
      </c>
      <c r="Z4389" t="str">
        <f t="shared" si="412"/>
        <v/>
      </c>
      <c r="AA4389" t="str">
        <f t="shared" si="413"/>
        <v/>
      </c>
    </row>
    <row r="4390" spans="1:27">
      <c r="A4390" s="3" t="s">
        <v>5363</v>
      </c>
      <c r="B4390" s="3" t="s">
        <v>5342</v>
      </c>
      <c r="C4390" s="3" t="s">
        <v>440</v>
      </c>
      <c r="D4390" s="3" t="s">
        <v>49</v>
      </c>
      <c r="E4390" s="3" t="s">
        <v>321</v>
      </c>
      <c r="F4390" s="2">
        <v>43362</v>
      </c>
      <c r="G4390" s="3">
        <v>2</v>
      </c>
      <c r="H4390" s="1" t="str">
        <f>VLOOKUP(B4390, Products!$A$2:$B$102, 2, FALSE)</f>
        <v>Product 30</v>
      </c>
      <c r="I4390" s="1" t="str">
        <f>VLOOKUP(D4390, Sales_People!$A$2:$B$46, 2, FALSE)</f>
        <v>Ernest Wagner</v>
      </c>
      <c r="J4390" s="1" t="str">
        <f>VLOOKUP(E4390,Customers!$A$2:$B$802, 2, FALSE)</f>
        <v>Samuel Fowler</v>
      </c>
      <c r="K4390" s="1" t="str">
        <f>VLOOKUP(C4390,Locations!$A$2:$E$98, 5, FALSE)</f>
        <v>Florida</v>
      </c>
      <c r="L4390" s="1" t="str">
        <f>VLOOKUP(C4390,Locations!$A$2:$C$98, 3, FALSE)</f>
        <v>Miami-Dade County</v>
      </c>
      <c r="M4390" s="1" t="str">
        <f>VLOOKUP(C4390,Locations!$A$2:$B$98,2, FALSE)</f>
        <v>Miami Gardens</v>
      </c>
      <c r="N4390" s="12">
        <f>VLOOKUP(C4390,Locations!$A$2:$K$98, 11, FALSE)</f>
        <v>113187</v>
      </c>
      <c r="O4390" s="1">
        <f>VLOOKUP(C4390,Locations!$A$2:$L$98, 12, FALSE)</f>
        <v>31003</v>
      </c>
      <c r="P4390" s="6">
        <f>VLOOKUP(C4390,Locations!$A$2:$M$98, 13, FALSE)</f>
        <v>38253</v>
      </c>
      <c r="Q4390" s="17" t="str">
        <f>VLOOKUP(C4390,Locations!$A$2:$O$98, 14, FALSE)/1000 &amp; "km²"</f>
        <v>47236.363km²</v>
      </c>
      <c r="R4390" s="18" t="str">
        <f>VLOOKUP(C4390,Locations!$A$2:$P$98, 15, FALSE)/1000 &amp; "km²"</f>
        <v>2016.214km²</v>
      </c>
      <c r="S4390" s="5">
        <f>VLOOKUP(B4390, Products!$A$2:$G$102, 7, FALSE)</f>
        <v>1571.2</v>
      </c>
      <c r="T4390" s="5">
        <f>VLOOKUP(B4390, Products!$A$2:$D$102, 4, FALSE)</f>
        <v>1848</v>
      </c>
      <c r="U4390" s="6">
        <f t="shared" si="408"/>
        <v>3696</v>
      </c>
      <c r="V4390" s="39">
        <f t="shared" si="409"/>
        <v>276.79999999999995</v>
      </c>
      <c r="W4390" s="5">
        <f>VLOOKUP(B4390, Products!$A$2:$G$102, 3, FALSE)</f>
        <v>1294</v>
      </c>
      <c r="X4390" t="str">
        <f t="shared" si="410"/>
        <v>9/19/2018</v>
      </c>
      <c r="Y4390" s="46" t="str">
        <f t="shared" si="411"/>
        <v>9/19/2018</v>
      </c>
      <c r="Z4390" t="str">
        <f t="shared" si="412"/>
        <v/>
      </c>
      <c r="AA4390" t="str">
        <f t="shared" si="413"/>
        <v/>
      </c>
    </row>
    <row r="4391" spans="1:27">
      <c r="A4391" s="3" t="s">
        <v>5364</v>
      </c>
      <c r="B4391" s="3" t="s">
        <v>5342</v>
      </c>
      <c r="C4391" s="3" t="s">
        <v>407</v>
      </c>
      <c r="D4391" s="3" t="s">
        <v>18</v>
      </c>
      <c r="E4391" s="3" t="s">
        <v>1257</v>
      </c>
      <c r="F4391" s="2">
        <v>43362</v>
      </c>
      <c r="G4391" s="3">
        <v>1</v>
      </c>
      <c r="H4391" s="1" t="str">
        <f>VLOOKUP(B4391, Products!$A$2:$B$102, 2, FALSE)</f>
        <v>Product 30</v>
      </c>
      <c r="I4391" s="1" t="str">
        <f>VLOOKUP(D4391, Sales_People!$A$2:$B$46, 2, FALSE)</f>
        <v>Kevin Butler</v>
      </c>
      <c r="J4391" s="1" t="str">
        <f>VLOOKUP(E4391,Customers!$A$2:$B$802, 2, FALSE)</f>
        <v>Gerald Gray</v>
      </c>
      <c r="K4391" s="1" t="str">
        <f>VLOOKUP(C4391,Locations!$A$2:$E$98, 5, FALSE)</f>
        <v>Maryland</v>
      </c>
      <c r="L4391" s="1" t="str">
        <f>VLOOKUP(C4391,Locations!$A$2:$C$98, 3, FALSE)</f>
        <v>Howard County</v>
      </c>
      <c r="M4391" s="1" t="str">
        <f>VLOOKUP(C4391,Locations!$A$2:$B$98,2, FALSE)</f>
        <v>Columbia</v>
      </c>
      <c r="N4391" s="12">
        <f>VLOOKUP(C4391,Locations!$A$2:$K$98, 11, FALSE)</f>
        <v>102116</v>
      </c>
      <c r="O4391" s="1">
        <f>VLOOKUP(C4391,Locations!$A$2:$L$98, 12, FALSE)</f>
        <v>39893</v>
      </c>
      <c r="P4391" s="6">
        <f>VLOOKUP(C4391,Locations!$A$2:$M$98, 13, FALSE)</f>
        <v>100849</v>
      </c>
      <c r="Q4391" s="17" t="str">
        <f>VLOOKUP(C4391,Locations!$A$2:$O$98, 14, FALSE)/1000 &amp; "km²"</f>
        <v>82691.135km²</v>
      </c>
      <c r="R4391" s="18" t="str">
        <f>VLOOKUP(C4391,Locations!$A$2:$P$98, 15, FALSE)/1000 &amp; "km²"</f>
        <v>667.179km²</v>
      </c>
      <c r="S4391" s="5">
        <f>VLOOKUP(B4391, Products!$A$2:$G$102, 7, FALSE)</f>
        <v>1571.2</v>
      </c>
      <c r="T4391" s="5">
        <f>VLOOKUP(B4391, Products!$A$2:$D$102, 4, FALSE)</f>
        <v>1848</v>
      </c>
      <c r="U4391" s="6">
        <f t="shared" si="408"/>
        <v>1848</v>
      </c>
      <c r="V4391" s="39">
        <f t="shared" si="409"/>
        <v>276.79999999999995</v>
      </c>
      <c r="W4391" s="5">
        <f>VLOOKUP(B4391, Products!$A$2:$G$102, 3, FALSE)</f>
        <v>1294</v>
      </c>
      <c r="X4391" t="str">
        <f t="shared" si="410"/>
        <v>9/19/2018</v>
      </c>
      <c r="Y4391" s="46" t="str">
        <f t="shared" si="411"/>
        <v>9/19/2018</v>
      </c>
      <c r="Z4391" t="str">
        <f t="shared" si="412"/>
        <v/>
      </c>
      <c r="AA4391" t="str">
        <f t="shared" si="413"/>
        <v/>
      </c>
    </row>
    <row r="4392" spans="1:27">
      <c r="A4392" s="3" t="s">
        <v>5365</v>
      </c>
      <c r="B4392" s="3" t="s">
        <v>5342</v>
      </c>
      <c r="C4392" s="3" t="s">
        <v>238</v>
      </c>
      <c r="D4392" s="3" t="s">
        <v>34</v>
      </c>
      <c r="E4392" s="3" t="s">
        <v>2825</v>
      </c>
      <c r="F4392" s="2">
        <v>43362</v>
      </c>
      <c r="G4392" s="3">
        <v>3</v>
      </c>
      <c r="H4392" s="1" t="str">
        <f>VLOOKUP(B4392, Products!$A$2:$B$102, 2, FALSE)</f>
        <v>Product 30</v>
      </c>
      <c r="I4392" s="1" t="str">
        <f>VLOOKUP(D4392, Sales_People!$A$2:$B$46, 2, FALSE)</f>
        <v>Bobby Russell</v>
      </c>
      <c r="J4392" s="1" t="str">
        <f>VLOOKUP(E4392,Customers!$A$2:$B$802, 2, FALSE)</f>
        <v>Michael Thomas</v>
      </c>
      <c r="K4392" s="1" t="str">
        <f>VLOOKUP(C4392,Locations!$A$2:$E$98, 5, FALSE)</f>
        <v>Rhode Island</v>
      </c>
      <c r="L4392" s="1" t="str">
        <f>VLOOKUP(C4392,Locations!$A$2:$C$98, 3, FALSE)</f>
        <v>Providence County</v>
      </c>
      <c r="M4392" s="1" t="str">
        <f>VLOOKUP(C4392,Locations!$A$2:$B$98,2, FALSE)</f>
        <v>Providence</v>
      </c>
      <c r="N4392" s="12">
        <f>VLOOKUP(C4392,Locations!$A$2:$K$98, 11, FALSE)</f>
        <v>179207</v>
      </c>
      <c r="O4392" s="1">
        <f>VLOOKUP(C4392,Locations!$A$2:$L$98, 12, FALSE)</f>
        <v>61481</v>
      </c>
      <c r="P4392" s="6">
        <f>VLOOKUP(C4392,Locations!$A$2:$M$98, 13, FALSE)</f>
        <v>37501</v>
      </c>
      <c r="Q4392" s="17" t="str">
        <f>VLOOKUP(C4392,Locations!$A$2:$O$98, 14, FALSE)/1000 &amp; "km²"</f>
        <v>47655.935km²</v>
      </c>
      <c r="R4392" s="18" t="str">
        <f>VLOOKUP(C4392,Locations!$A$2:$P$98, 15, FALSE)/1000 &amp; "km²"</f>
        <v>5618.032km²</v>
      </c>
      <c r="S4392" s="5">
        <f>VLOOKUP(B4392, Products!$A$2:$G$102, 7, FALSE)</f>
        <v>1571.2</v>
      </c>
      <c r="T4392" s="5">
        <f>VLOOKUP(B4392, Products!$A$2:$D$102, 4, FALSE)</f>
        <v>1848</v>
      </c>
      <c r="U4392" s="6">
        <f t="shared" si="408"/>
        <v>5544</v>
      </c>
      <c r="V4392" s="39">
        <f t="shared" si="409"/>
        <v>276.79999999999995</v>
      </c>
      <c r="W4392" s="5">
        <f>VLOOKUP(B4392, Products!$A$2:$G$102, 3, FALSE)</f>
        <v>1294</v>
      </c>
      <c r="X4392" t="str">
        <f t="shared" si="410"/>
        <v>9/19/2018</v>
      </c>
      <c r="Y4392" s="46" t="str">
        <f t="shared" si="411"/>
        <v>9/19/2018</v>
      </c>
      <c r="Z4392" t="str">
        <f t="shared" si="412"/>
        <v/>
      </c>
      <c r="AA4392" t="str">
        <f t="shared" si="413"/>
        <v/>
      </c>
    </row>
    <row r="4393" spans="1:27">
      <c r="A4393" s="3" t="s">
        <v>5366</v>
      </c>
      <c r="B4393" s="3" t="s">
        <v>5342</v>
      </c>
      <c r="C4393" s="3" t="s">
        <v>141</v>
      </c>
      <c r="D4393" s="3" t="s">
        <v>144</v>
      </c>
      <c r="E4393" s="3" t="s">
        <v>511</v>
      </c>
      <c r="F4393" s="2">
        <v>43362</v>
      </c>
      <c r="G4393" s="3">
        <v>1</v>
      </c>
      <c r="H4393" s="1" t="str">
        <f>VLOOKUP(B4393, Products!$A$2:$B$102, 2, FALSE)</f>
        <v>Product 30</v>
      </c>
      <c r="I4393" s="1" t="str">
        <f>VLOOKUP(D4393, Sales_People!$A$2:$B$46, 2, FALSE)</f>
        <v>Joshua Taylor</v>
      </c>
      <c r="J4393" s="1" t="str">
        <f>VLOOKUP(E4393,Customers!$A$2:$B$802, 2, FALSE)</f>
        <v>Ralph Wood</v>
      </c>
      <c r="K4393" s="1" t="str">
        <f>VLOOKUP(C4393,Locations!$A$2:$E$98, 5, FALSE)</f>
        <v>North Carolina</v>
      </c>
      <c r="L4393" s="1" t="str">
        <f>VLOOKUP(C4393,Locations!$A$2:$C$98, 3, FALSE)</f>
        <v>Durham County/Orange County/Wake County</v>
      </c>
      <c r="M4393" s="1" t="str">
        <f>VLOOKUP(C4393,Locations!$A$2:$B$98,2, FALSE)</f>
        <v>Durham</v>
      </c>
      <c r="N4393" s="12">
        <f>VLOOKUP(C4393,Locations!$A$2:$K$98, 11, FALSE)</f>
        <v>257636</v>
      </c>
      <c r="O4393" s="1">
        <f>VLOOKUP(C4393,Locations!$A$2:$L$98, 12, FALSE)</f>
        <v>100513</v>
      </c>
      <c r="P4393" s="6">
        <f>VLOOKUP(C4393,Locations!$A$2:$M$98, 13, FALSE)</f>
        <v>50420</v>
      </c>
      <c r="Q4393" s="17" t="str">
        <f>VLOOKUP(C4393,Locations!$A$2:$O$98, 14, FALSE)/1000 &amp; "km²"</f>
        <v>284339.132km²</v>
      </c>
      <c r="R4393" s="18" t="str">
        <f>VLOOKUP(C4393,Locations!$A$2:$P$98, 15, FALSE)/1000 &amp; "km²"</f>
        <v>2323.182km²</v>
      </c>
      <c r="S4393" s="5">
        <f>VLOOKUP(B4393, Products!$A$2:$G$102, 7, FALSE)</f>
        <v>1571.2</v>
      </c>
      <c r="T4393" s="5">
        <f>VLOOKUP(B4393, Products!$A$2:$D$102, 4, FALSE)</f>
        <v>1848</v>
      </c>
      <c r="U4393" s="6">
        <f t="shared" si="408"/>
        <v>1848</v>
      </c>
      <c r="V4393" s="39">
        <f t="shared" si="409"/>
        <v>276.79999999999995</v>
      </c>
      <c r="W4393" s="5">
        <f>VLOOKUP(B4393, Products!$A$2:$G$102, 3, FALSE)</f>
        <v>1294</v>
      </c>
      <c r="X4393" t="str">
        <f t="shared" si="410"/>
        <v>9/19/2018</v>
      </c>
      <c r="Y4393" s="46" t="str">
        <f t="shared" si="411"/>
        <v>9/19/2018</v>
      </c>
      <c r="Z4393" t="str">
        <f t="shared" si="412"/>
        <v/>
      </c>
      <c r="AA4393" t="str">
        <f t="shared" si="413"/>
        <v/>
      </c>
    </row>
    <row r="4394" spans="1:27">
      <c r="A4394" s="3" t="s">
        <v>5367</v>
      </c>
      <c r="B4394" s="3" t="s">
        <v>5342</v>
      </c>
      <c r="C4394" s="3" t="s">
        <v>29</v>
      </c>
      <c r="D4394" s="3" t="s">
        <v>138</v>
      </c>
      <c r="E4394" s="3" t="s">
        <v>614</v>
      </c>
      <c r="F4394" s="2">
        <v>43362</v>
      </c>
      <c r="G4394" s="3">
        <v>1</v>
      </c>
      <c r="H4394" s="1" t="str">
        <f>VLOOKUP(B4394, Products!$A$2:$B$102, 2, FALSE)</f>
        <v>Product 30</v>
      </c>
      <c r="I4394" s="1" t="str">
        <f>VLOOKUP(D4394, Sales_People!$A$2:$B$46, 2, FALSE)</f>
        <v>Carl Elliott</v>
      </c>
      <c r="J4394" s="1" t="str">
        <f>VLOOKUP(E4394,Customers!$A$2:$B$802, 2, FALSE)</f>
        <v>Justin Miller</v>
      </c>
      <c r="K4394" s="1" t="str">
        <f>VLOOKUP(C4394,Locations!$A$2:$E$98, 5, FALSE)</f>
        <v>New York</v>
      </c>
      <c r="L4394" s="1" t="str">
        <f>VLOOKUP(C4394,Locations!$A$2:$C$98, 3, FALSE)</f>
        <v>Kings County</v>
      </c>
      <c r="M4394" s="1" t="str">
        <f>VLOOKUP(C4394,Locations!$A$2:$B$98,2, FALSE)</f>
        <v>Brooklyn</v>
      </c>
      <c r="N4394" s="12">
        <f>VLOOKUP(C4394,Locations!$A$2:$K$98, 11, FALSE)</f>
        <v>2636735</v>
      </c>
      <c r="O4394" s="1">
        <f>VLOOKUP(C4394,Locations!$A$2:$L$98, 12, FALSE)</f>
        <v>880727</v>
      </c>
      <c r="P4394" s="6">
        <f>VLOOKUP(C4394,Locations!$A$2:$M$98, 13, FALSE)</f>
        <v>32135</v>
      </c>
      <c r="Q4394" s="17" t="str">
        <f>VLOOKUP(C4394,Locations!$A$2:$O$98, 14, FALSE)/1000 &amp; "km²"</f>
        <v>180000km²</v>
      </c>
      <c r="R4394" s="18" t="str">
        <f>VLOOKUP(C4394,Locations!$A$2:$P$98, 15, FALSE)/1000 &amp; "km²"</f>
        <v>70000km²</v>
      </c>
      <c r="S4394" s="5">
        <f>VLOOKUP(B4394, Products!$A$2:$G$102, 7, FALSE)</f>
        <v>1571.2</v>
      </c>
      <c r="T4394" s="5">
        <f>VLOOKUP(B4394, Products!$A$2:$D$102, 4, FALSE)</f>
        <v>1848</v>
      </c>
      <c r="U4394" s="6">
        <f t="shared" si="408"/>
        <v>1848</v>
      </c>
      <c r="V4394" s="39">
        <f t="shared" si="409"/>
        <v>276.79999999999995</v>
      </c>
      <c r="W4394" s="5">
        <f>VLOOKUP(B4394, Products!$A$2:$G$102, 3, FALSE)</f>
        <v>1294</v>
      </c>
      <c r="X4394" t="str">
        <f t="shared" si="410"/>
        <v>9/19/2018</v>
      </c>
      <c r="Y4394" s="46" t="str">
        <f t="shared" si="411"/>
        <v>9/19/2018</v>
      </c>
      <c r="Z4394" t="str">
        <f t="shared" si="412"/>
        <v/>
      </c>
      <c r="AA4394" t="str">
        <f t="shared" si="413"/>
        <v/>
      </c>
    </row>
    <row r="4395" spans="1:27">
      <c r="A4395" s="3" t="s">
        <v>5368</v>
      </c>
      <c r="B4395" s="3" t="s">
        <v>5342</v>
      </c>
      <c r="C4395" s="3" t="s">
        <v>440</v>
      </c>
      <c r="D4395" s="3" t="s">
        <v>61</v>
      </c>
      <c r="E4395" s="3" t="s">
        <v>1965</v>
      </c>
      <c r="F4395" s="2">
        <v>43362</v>
      </c>
      <c r="G4395" s="3">
        <v>3</v>
      </c>
      <c r="H4395" s="1" t="str">
        <f>VLOOKUP(B4395, Products!$A$2:$B$102, 2, FALSE)</f>
        <v>Product 30</v>
      </c>
      <c r="I4395" s="1" t="str">
        <f>VLOOKUP(D4395, Sales_People!$A$2:$B$46, 2, FALSE)</f>
        <v>Scott Clark</v>
      </c>
      <c r="J4395" s="1" t="str">
        <f>VLOOKUP(E4395,Customers!$A$2:$B$802, 2, FALSE)</f>
        <v>Daniel Carroll</v>
      </c>
      <c r="K4395" s="1" t="str">
        <f>VLOOKUP(C4395,Locations!$A$2:$E$98, 5, FALSE)</f>
        <v>Florida</v>
      </c>
      <c r="L4395" s="1" t="str">
        <f>VLOOKUP(C4395,Locations!$A$2:$C$98, 3, FALSE)</f>
        <v>Miami-Dade County</v>
      </c>
      <c r="M4395" s="1" t="str">
        <f>VLOOKUP(C4395,Locations!$A$2:$B$98,2, FALSE)</f>
        <v>Miami Gardens</v>
      </c>
      <c r="N4395" s="12">
        <f>VLOOKUP(C4395,Locations!$A$2:$K$98, 11, FALSE)</f>
        <v>113187</v>
      </c>
      <c r="O4395" s="1">
        <f>VLOOKUP(C4395,Locations!$A$2:$L$98, 12, FALSE)</f>
        <v>31003</v>
      </c>
      <c r="P4395" s="6">
        <f>VLOOKUP(C4395,Locations!$A$2:$M$98, 13, FALSE)</f>
        <v>38253</v>
      </c>
      <c r="Q4395" s="17" t="str">
        <f>VLOOKUP(C4395,Locations!$A$2:$O$98, 14, FALSE)/1000 &amp; "km²"</f>
        <v>47236.363km²</v>
      </c>
      <c r="R4395" s="18" t="str">
        <f>VLOOKUP(C4395,Locations!$A$2:$P$98, 15, FALSE)/1000 &amp; "km²"</f>
        <v>2016.214km²</v>
      </c>
      <c r="S4395" s="5">
        <f>VLOOKUP(B4395, Products!$A$2:$G$102, 7, FALSE)</f>
        <v>1571.2</v>
      </c>
      <c r="T4395" s="5">
        <f>VLOOKUP(B4395, Products!$A$2:$D$102, 4, FALSE)</f>
        <v>1848</v>
      </c>
      <c r="U4395" s="6">
        <f t="shared" si="408"/>
        <v>5544</v>
      </c>
      <c r="V4395" s="39">
        <f t="shared" si="409"/>
        <v>276.79999999999995</v>
      </c>
      <c r="W4395" s="5">
        <f>VLOOKUP(B4395, Products!$A$2:$G$102, 3, FALSE)</f>
        <v>1294</v>
      </c>
      <c r="X4395" t="str">
        <f t="shared" si="410"/>
        <v>9/19/2018</v>
      </c>
      <c r="Y4395" s="46" t="str">
        <f t="shared" si="411"/>
        <v>9/19/2018</v>
      </c>
      <c r="Z4395" t="str">
        <f t="shared" si="412"/>
        <v/>
      </c>
      <c r="AA4395" t="str">
        <f t="shared" si="413"/>
        <v/>
      </c>
    </row>
    <row r="4396" spans="1:27">
      <c r="A4396" s="3" t="s">
        <v>5369</v>
      </c>
      <c r="B4396" s="3" t="s">
        <v>5342</v>
      </c>
      <c r="C4396" s="3" t="s">
        <v>326</v>
      </c>
      <c r="D4396" s="3" t="s">
        <v>72</v>
      </c>
      <c r="E4396" s="3" t="s">
        <v>828</v>
      </c>
      <c r="F4396" s="2">
        <v>43362</v>
      </c>
      <c r="G4396" s="3">
        <v>3</v>
      </c>
      <c r="H4396" s="1" t="str">
        <f>VLOOKUP(B4396, Products!$A$2:$B$102, 2, FALSE)</f>
        <v>Product 30</v>
      </c>
      <c r="I4396" s="1" t="str">
        <f>VLOOKUP(D4396, Sales_People!$A$2:$B$46, 2, FALSE)</f>
        <v>Larry Castillo</v>
      </c>
      <c r="J4396" s="1" t="str">
        <f>VLOOKUP(E4396,Customers!$A$2:$B$802, 2, FALSE)</f>
        <v>Willie Mason</v>
      </c>
      <c r="K4396" s="1" t="str">
        <f>VLOOKUP(C4396,Locations!$A$2:$E$98, 5, FALSE)</f>
        <v>South Carolina</v>
      </c>
      <c r="L4396" s="1" t="str">
        <f>VLOOKUP(C4396,Locations!$A$2:$C$98, 3, FALSE)</f>
        <v>Dorchester County/Berkeley County/Charleston County</v>
      </c>
      <c r="M4396" s="1" t="str">
        <f>VLOOKUP(C4396,Locations!$A$2:$B$98,2, FALSE)</f>
        <v>North Charleston</v>
      </c>
      <c r="N4396" s="12">
        <f>VLOOKUP(C4396,Locations!$A$2:$K$98, 11, FALSE)</f>
        <v>108304</v>
      </c>
      <c r="O4396" s="1">
        <f>VLOOKUP(C4396,Locations!$A$2:$L$98, 12, FALSE)</f>
        <v>37597</v>
      </c>
      <c r="P4396" s="6">
        <f>VLOOKUP(C4396,Locations!$A$2:$M$98, 13, FALSE)</f>
        <v>39543</v>
      </c>
      <c r="Q4396" s="17" t="str">
        <f>VLOOKUP(C4396,Locations!$A$2:$O$98, 14, FALSE)/1000 &amp; "km²"</f>
        <v>190807.625km²</v>
      </c>
      <c r="R4396" s="18" t="str">
        <f>VLOOKUP(C4396,Locations!$A$2:$P$98, 15, FALSE)/1000 &amp; "km²"</f>
        <v>8969.264km²</v>
      </c>
      <c r="S4396" s="5">
        <f>VLOOKUP(B4396, Products!$A$2:$G$102, 7, FALSE)</f>
        <v>1571.2</v>
      </c>
      <c r="T4396" s="5">
        <f>VLOOKUP(B4396, Products!$A$2:$D$102, 4, FALSE)</f>
        <v>1848</v>
      </c>
      <c r="U4396" s="6">
        <f t="shared" si="408"/>
        <v>5544</v>
      </c>
      <c r="V4396" s="39">
        <f t="shared" si="409"/>
        <v>276.79999999999995</v>
      </c>
      <c r="W4396" s="5">
        <f>VLOOKUP(B4396, Products!$A$2:$G$102, 3, FALSE)</f>
        <v>1294</v>
      </c>
      <c r="X4396" t="str">
        <f t="shared" si="410"/>
        <v>9/19/2018</v>
      </c>
      <c r="Y4396" s="46" t="str">
        <f t="shared" si="411"/>
        <v>9/19/2018</v>
      </c>
      <c r="Z4396" t="str">
        <f t="shared" si="412"/>
        <v/>
      </c>
      <c r="AA4396" t="str">
        <f t="shared" si="413"/>
        <v/>
      </c>
    </row>
    <row r="4397" spans="1:27">
      <c r="A4397" s="3" t="s">
        <v>5370</v>
      </c>
      <c r="B4397" s="3" t="s">
        <v>5342</v>
      </c>
      <c r="C4397" s="3" t="s">
        <v>56</v>
      </c>
      <c r="D4397" s="3" t="s">
        <v>30</v>
      </c>
      <c r="E4397" s="3" t="s">
        <v>725</v>
      </c>
      <c r="F4397" s="2">
        <v>43362</v>
      </c>
      <c r="G4397" s="3">
        <v>1</v>
      </c>
      <c r="H4397" s="1" t="str">
        <f>VLOOKUP(B4397, Products!$A$2:$B$102, 2, FALSE)</f>
        <v>Product 30</v>
      </c>
      <c r="I4397" s="1" t="str">
        <f>VLOOKUP(D4397, Sales_People!$A$2:$B$46, 2, FALSE)</f>
        <v>Patrick Ruiz</v>
      </c>
      <c r="J4397" s="1" t="str">
        <f>VLOOKUP(E4397,Customers!$A$2:$B$802, 2, FALSE)</f>
        <v>Jack Phillips</v>
      </c>
      <c r="K4397" s="1" t="str">
        <f>VLOOKUP(C4397,Locations!$A$2:$E$98, 5, FALSE)</f>
        <v>Massachusetts</v>
      </c>
      <c r="L4397" s="1" t="str">
        <f>VLOOKUP(C4397,Locations!$A$2:$C$98, 3, FALSE)</f>
        <v>Hampden County</v>
      </c>
      <c r="M4397" s="1" t="str">
        <f>VLOOKUP(C4397,Locations!$A$2:$B$98,2, FALSE)</f>
        <v>Springfield</v>
      </c>
      <c r="N4397" s="12">
        <f>VLOOKUP(C4397,Locations!$A$2:$K$98, 11, FALSE)</f>
        <v>154341</v>
      </c>
      <c r="O4397" s="1">
        <f>VLOOKUP(C4397,Locations!$A$2:$L$98, 12, FALSE)</f>
        <v>55644</v>
      </c>
      <c r="P4397" s="6">
        <f>VLOOKUP(C4397,Locations!$A$2:$M$98, 13, FALSE)</f>
        <v>34728</v>
      </c>
      <c r="Q4397" s="17" t="str">
        <f>VLOOKUP(C4397,Locations!$A$2:$O$98, 14, FALSE)/1000 &amp; "km²"</f>
        <v>82538.68km²</v>
      </c>
      <c r="R4397" s="18" t="str">
        <f>VLOOKUP(C4397,Locations!$A$2:$P$98, 15, FALSE)/1000 &amp; "km²"</f>
        <v>3142.825km²</v>
      </c>
      <c r="S4397" s="5">
        <f>VLOOKUP(B4397, Products!$A$2:$G$102, 7, FALSE)</f>
        <v>1571.2</v>
      </c>
      <c r="T4397" s="5">
        <f>VLOOKUP(B4397, Products!$A$2:$D$102, 4, FALSE)</f>
        <v>1848</v>
      </c>
      <c r="U4397" s="6">
        <f t="shared" si="408"/>
        <v>1848</v>
      </c>
      <c r="V4397" s="39">
        <f t="shared" si="409"/>
        <v>276.79999999999995</v>
      </c>
      <c r="W4397" s="5">
        <f>VLOOKUP(B4397, Products!$A$2:$G$102, 3, FALSE)</f>
        <v>1294</v>
      </c>
      <c r="X4397" t="str">
        <f t="shared" si="410"/>
        <v>9/19/2018</v>
      </c>
      <c r="Y4397" s="46" t="str">
        <f t="shared" si="411"/>
        <v>9/19/2018</v>
      </c>
      <c r="Z4397" t="str">
        <f t="shared" si="412"/>
        <v/>
      </c>
      <c r="AA4397" t="str">
        <f t="shared" si="413"/>
        <v/>
      </c>
    </row>
    <row r="4398" spans="1:27">
      <c r="A4398" s="3" t="s">
        <v>5371</v>
      </c>
      <c r="B4398" s="3" t="s">
        <v>5342</v>
      </c>
      <c r="C4398" s="3" t="s">
        <v>326</v>
      </c>
      <c r="D4398" s="3" t="s">
        <v>61</v>
      </c>
      <c r="E4398" s="3" t="s">
        <v>62</v>
      </c>
      <c r="F4398" s="2">
        <v>43362</v>
      </c>
      <c r="G4398" s="3">
        <v>1</v>
      </c>
      <c r="H4398" s="1" t="str">
        <f>VLOOKUP(B4398, Products!$A$2:$B$102, 2, FALSE)</f>
        <v>Product 30</v>
      </c>
      <c r="I4398" s="1" t="str">
        <f>VLOOKUP(D4398, Sales_People!$A$2:$B$46, 2, FALSE)</f>
        <v>Scott Clark</v>
      </c>
      <c r="J4398" s="1" t="str">
        <f>VLOOKUP(E4398,Customers!$A$2:$B$802, 2, FALSE)</f>
        <v>Paul Johnson</v>
      </c>
      <c r="K4398" s="1" t="str">
        <f>VLOOKUP(C4398,Locations!$A$2:$E$98, 5, FALSE)</f>
        <v>South Carolina</v>
      </c>
      <c r="L4398" s="1" t="str">
        <f>VLOOKUP(C4398,Locations!$A$2:$C$98, 3, FALSE)</f>
        <v>Dorchester County/Berkeley County/Charleston County</v>
      </c>
      <c r="M4398" s="1" t="str">
        <f>VLOOKUP(C4398,Locations!$A$2:$B$98,2, FALSE)</f>
        <v>North Charleston</v>
      </c>
      <c r="N4398" s="12">
        <f>VLOOKUP(C4398,Locations!$A$2:$K$98, 11, FALSE)</f>
        <v>108304</v>
      </c>
      <c r="O4398" s="1">
        <f>VLOOKUP(C4398,Locations!$A$2:$L$98, 12, FALSE)</f>
        <v>37597</v>
      </c>
      <c r="P4398" s="6">
        <f>VLOOKUP(C4398,Locations!$A$2:$M$98, 13, FALSE)</f>
        <v>39543</v>
      </c>
      <c r="Q4398" s="17" t="str">
        <f>VLOOKUP(C4398,Locations!$A$2:$O$98, 14, FALSE)/1000 &amp; "km²"</f>
        <v>190807.625km²</v>
      </c>
      <c r="R4398" s="18" t="str">
        <f>VLOOKUP(C4398,Locations!$A$2:$P$98, 15, FALSE)/1000 &amp; "km²"</f>
        <v>8969.264km²</v>
      </c>
      <c r="S4398" s="5">
        <f>VLOOKUP(B4398, Products!$A$2:$G$102, 7, FALSE)</f>
        <v>1571.2</v>
      </c>
      <c r="T4398" s="5">
        <f>VLOOKUP(B4398, Products!$A$2:$D$102, 4, FALSE)</f>
        <v>1848</v>
      </c>
      <c r="U4398" s="6">
        <f t="shared" si="408"/>
        <v>1848</v>
      </c>
      <c r="V4398" s="39">
        <f t="shared" si="409"/>
        <v>276.79999999999995</v>
      </c>
      <c r="W4398" s="5">
        <f>VLOOKUP(B4398, Products!$A$2:$G$102, 3, FALSE)</f>
        <v>1294</v>
      </c>
      <c r="X4398" t="str">
        <f t="shared" si="410"/>
        <v>9/19/2018</v>
      </c>
      <c r="Y4398" s="46" t="str">
        <f t="shared" si="411"/>
        <v>9/19/2018</v>
      </c>
      <c r="Z4398" t="str">
        <f t="shared" si="412"/>
        <v/>
      </c>
      <c r="AA4398" t="str">
        <f t="shared" si="413"/>
        <v/>
      </c>
    </row>
    <row r="4399" spans="1:27">
      <c r="A4399" s="3" t="s">
        <v>5372</v>
      </c>
      <c r="B4399" s="3" t="s">
        <v>5342</v>
      </c>
      <c r="C4399" s="3" t="s">
        <v>376</v>
      </c>
      <c r="D4399" s="3" t="s">
        <v>57</v>
      </c>
      <c r="E4399" s="3" t="s">
        <v>66</v>
      </c>
      <c r="F4399" s="2">
        <v>43363</v>
      </c>
      <c r="G4399" s="3">
        <v>4</v>
      </c>
      <c r="H4399" s="1" t="str">
        <f>VLOOKUP(B4399, Products!$A$2:$B$102, 2, FALSE)</f>
        <v>Product 30</v>
      </c>
      <c r="I4399" s="1" t="str">
        <f>VLOOKUP(D4399, Sales_People!$A$2:$B$46, 2, FALSE)</f>
        <v>Roger Robertson</v>
      </c>
      <c r="J4399" s="1" t="str">
        <f>VLOOKUP(E4399,Customers!$A$2:$B$802, 2, FALSE)</f>
        <v>Michael Lewis</v>
      </c>
      <c r="K4399" s="1" t="str">
        <f>VLOOKUP(C4399,Locations!$A$2:$E$98, 5, FALSE)</f>
        <v>Florida</v>
      </c>
      <c r="L4399" s="1" t="str">
        <f>VLOOKUP(C4399,Locations!$A$2:$C$98, 3, FALSE)</f>
        <v>Leon County</v>
      </c>
      <c r="M4399" s="1" t="str">
        <f>VLOOKUP(C4399,Locations!$A$2:$B$98,2, FALSE)</f>
        <v>Tallahassee</v>
      </c>
      <c r="N4399" s="12">
        <f>VLOOKUP(C4399,Locations!$A$2:$K$98, 11, FALSE)</f>
        <v>189907</v>
      </c>
      <c r="O4399" s="1">
        <f>VLOOKUP(C4399,Locations!$A$2:$L$98, 12, FALSE)</f>
        <v>74388</v>
      </c>
      <c r="P4399" s="6">
        <f>VLOOKUP(C4399,Locations!$A$2:$M$98, 13, FALSE)</f>
        <v>39681</v>
      </c>
      <c r="Q4399" s="17" t="str">
        <f>VLOOKUP(C4399,Locations!$A$2:$O$98, 14, FALSE)/1000 &amp; "km²"</f>
        <v>260089.732km²</v>
      </c>
      <c r="R4399" s="18" t="str">
        <f>VLOOKUP(C4399,Locations!$A$2:$P$98, 15, FALSE)/1000 &amp; "km²"</f>
        <v>8300.437km²</v>
      </c>
      <c r="S4399" s="5">
        <f>VLOOKUP(B4399, Products!$A$2:$G$102, 7, FALSE)</f>
        <v>1571.2</v>
      </c>
      <c r="T4399" s="5">
        <f>VLOOKUP(B4399, Products!$A$2:$D$102, 4, FALSE)</f>
        <v>1848</v>
      </c>
      <c r="U4399" s="6">
        <f t="shared" si="408"/>
        <v>7392</v>
      </c>
      <c r="V4399" s="39">
        <f t="shared" si="409"/>
        <v>276.79999999999995</v>
      </c>
      <c r="W4399" s="5">
        <f>VLOOKUP(B4399, Products!$A$2:$G$102, 3, FALSE)</f>
        <v>1294</v>
      </c>
      <c r="X4399" t="str">
        <f t="shared" si="410"/>
        <v>9/20/2018</v>
      </c>
      <c r="Y4399" s="46" t="str">
        <f t="shared" si="411"/>
        <v>9/20/2018</v>
      </c>
      <c r="Z4399" t="str">
        <f t="shared" si="412"/>
        <v/>
      </c>
      <c r="AA4399" t="str">
        <f t="shared" si="413"/>
        <v/>
      </c>
    </row>
    <row r="4400" spans="1:27">
      <c r="A4400" s="3" t="s">
        <v>5373</v>
      </c>
      <c r="B4400" s="3" t="s">
        <v>5342</v>
      </c>
      <c r="C4400" s="3" t="s">
        <v>90</v>
      </c>
      <c r="D4400" s="3" t="s">
        <v>98</v>
      </c>
      <c r="E4400" s="3" t="s">
        <v>964</v>
      </c>
      <c r="F4400" s="2">
        <v>43363</v>
      </c>
      <c r="G4400" s="3">
        <v>2</v>
      </c>
      <c r="H4400" s="1" t="str">
        <f>VLOOKUP(B4400, Products!$A$2:$B$102, 2, FALSE)</f>
        <v>Product 30</v>
      </c>
      <c r="I4400" s="1" t="str">
        <f>VLOOKUP(D4400, Sales_People!$A$2:$B$46, 2, FALSE)</f>
        <v>Howard Gardner</v>
      </c>
      <c r="J4400" s="1" t="str">
        <f>VLOOKUP(E4400,Customers!$A$2:$B$802, 2, FALSE)</f>
        <v>Charles Hughes</v>
      </c>
      <c r="K4400" s="1" t="str">
        <f>VLOOKUP(C4400,Locations!$A$2:$E$98, 5, FALSE)</f>
        <v>New Jersey</v>
      </c>
      <c r="L4400" s="1" t="str">
        <f>VLOOKUP(C4400,Locations!$A$2:$C$98, 3, FALSE)</f>
        <v>Middlesex County</v>
      </c>
      <c r="M4400" s="1" t="str">
        <f>VLOOKUP(C4400,Locations!$A$2:$B$98,2, FALSE)</f>
        <v>Woodbridge (Township)</v>
      </c>
      <c r="N4400" s="12">
        <f>VLOOKUP(C4400,Locations!$A$2:$K$98, 11, FALSE)</f>
        <v>102105</v>
      </c>
      <c r="O4400" s="1">
        <f>VLOOKUP(C4400,Locations!$A$2:$L$98, 12, FALSE)</f>
        <v>33375</v>
      </c>
      <c r="P4400" s="6">
        <f>VLOOKUP(C4400,Locations!$A$2:$M$98, 13, FALSE)</f>
        <v>79720</v>
      </c>
      <c r="Q4400" s="17" t="str">
        <f>VLOOKUP(C4400,Locations!$A$2:$O$98, 14, FALSE)/1000 &amp; "km²"</f>
        <v>60235.96km²</v>
      </c>
      <c r="R4400" s="18" t="str">
        <f>VLOOKUP(C4400,Locations!$A$2:$P$98, 15, FALSE)/1000 &amp; "km²"</f>
        <v>3515.266km²</v>
      </c>
      <c r="S4400" s="5">
        <f>VLOOKUP(B4400, Products!$A$2:$G$102, 7, FALSE)</f>
        <v>1571.2</v>
      </c>
      <c r="T4400" s="5">
        <f>VLOOKUP(B4400, Products!$A$2:$D$102, 4, FALSE)</f>
        <v>1848</v>
      </c>
      <c r="U4400" s="6">
        <f t="shared" si="408"/>
        <v>3696</v>
      </c>
      <c r="V4400" s="39">
        <f t="shared" si="409"/>
        <v>276.79999999999995</v>
      </c>
      <c r="W4400" s="5">
        <f>VLOOKUP(B4400, Products!$A$2:$G$102, 3, FALSE)</f>
        <v>1294</v>
      </c>
      <c r="X4400" t="str">
        <f t="shared" si="410"/>
        <v>9/20/2018</v>
      </c>
      <c r="Y4400" s="46" t="str">
        <f t="shared" si="411"/>
        <v>9/20/2018</v>
      </c>
      <c r="Z4400" t="str">
        <f t="shared" si="412"/>
        <v/>
      </c>
      <c r="AA4400" t="str">
        <f t="shared" si="413"/>
        <v/>
      </c>
    </row>
    <row r="4401" spans="1:27">
      <c r="A4401" s="3" t="s">
        <v>5374</v>
      </c>
      <c r="B4401" s="3" t="s">
        <v>5342</v>
      </c>
      <c r="C4401" s="3" t="s">
        <v>313</v>
      </c>
      <c r="D4401" s="3" t="s">
        <v>98</v>
      </c>
      <c r="E4401" s="3" t="s">
        <v>1753</v>
      </c>
      <c r="F4401" s="2">
        <v>43363</v>
      </c>
      <c r="G4401" s="3">
        <v>1</v>
      </c>
      <c r="H4401" s="1" t="str">
        <f>VLOOKUP(B4401, Products!$A$2:$B$102, 2, FALSE)</f>
        <v>Product 30</v>
      </c>
      <c r="I4401" s="1" t="str">
        <f>VLOOKUP(D4401, Sales_People!$A$2:$B$46, 2, FALSE)</f>
        <v>Howard Gardner</v>
      </c>
      <c r="J4401" s="1" t="str">
        <f>VLOOKUP(E4401,Customers!$A$2:$B$802, 2, FALSE)</f>
        <v>Daniel Barnes</v>
      </c>
      <c r="K4401" s="1" t="str">
        <f>VLOOKUP(C4401,Locations!$A$2:$E$98, 5, FALSE)</f>
        <v>New York</v>
      </c>
      <c r="L4401" s="1" t="str">
        <f>VLOOKUP(C4401,Locations!$A$2:$C$98, 3, FALSE)</f>
        <v>Erie County</v>
      </c>
      <c r="M4401" s="1" t="str">
        <f>VLOOKUP(C4401,Locations!$A$2:$B$98,2, FALSE)</f>
        <v>Amherst</v>
      </c>
      <c r="N4401" s="12">
        <f>VLOOKUP(C4401,Locations!$A$2:$K$98, 11, FALSE)</f>
        <v>125109</v>
      </c>
      <c r="O4401" s="1">
        <f>VLOOKUP(C4401,Locations!$A$2:$L$98, 12, FALSE)</f>
        <v>49558</v>
      </c>
      <c r="P4401" s="6">
        <f>VLOOKUP(C4401,Locations!$A$2:$M$98, 13, FALSE)</f>
        <v>68294</v>
      </c>
      <c r="Q4401" s="17" t="str">
        <f>VLOOKUP(C4401,Locations!$A$2:$O$98, 14, FALSE)/1000 &amp; "km²"</f>
        <v>137777.476km²</v>
      </c>
      <c r="R4401" s="18" t="str">
        <f>VLOOKUP(C4401,Locations!$A$2:$P$98, 15, FALSE)/1000 &amp; "km²"</f>
        <v>1003.27km²</v>
      </c>
      <c r="S4401" s="5">
        <f>VLOOKUP(B4401, Products!$A$2:$G$102, 7, FALSE)</f>
        <v>1571.2</v>
      </c>
      <c r="T4401" s="5">
        <f>VLOOKUP(B4401, Products!$A$2:$D$102, 4, FALSE)</f>
        <v>1848</v>
      </c>
      <c r="U4401" s="6">
        <f t="shared" si="408"/>
        <v>1848</v>
      </c>
      <c r="V4401" s="39">
        <f t="shared" si="409"/>
        <v>276.79999999999995</v>
      </c>
      <c r="W4401" s="5">
        <f>VLOOKUP(B4401, Products!$A$2:$G$102, 3, FALSE)</f>
        <v>1294</v>
      </c>
      <c r="X4401" t="str">
        <f t="shared" si="410"/>
        <v>9/20/2018</v>
      </c>
      <c r="Y4401" s="46" t="str">
        <f t="shared" si="411"/>
        <v>9/20/2018</v>
      </c>
      <c r="Z4401" t="str">
        <f t="shared" si="412"/>
        <v/>
      </c>
      <c r="AA4401" t="str">
        <f t="shared" si="413"/>
        <v/>
      </c>
    </row>
    <row r="4402" spans="1:27">
      <c r="A4402" s="3" t="s">
        <v>5375</v>
      </c>
      <c r="B4402" s="3" t="s">
        <v>5342</v>
      </c>
      <c r="C4402" s="3" t="s">
        <v>219</v>
      </c>
      <c r="D4402" s="3" t="s">
        <v>61</v>
      </c>
      <c r="E4402" s="3" t="s">
        <v>1238</v>
      </c>
      <c r="F4402" s="2">
        <v>43363</v>
      </c>
      <c r="G4402" s="3">
        <v>1</v>
      </c>
      <c r="H4402" s="1" t="str">
        <f>VLOOKUP(B4402, Products!$A$2:$B$102, 2, FALSE)</f>
        <v>Product 30</v>
      </c>
      <c r="I4402" s="1" t="str">
        <f>VLOOKUP(D4402, Sales_People!$A$2:$B$46, 2, FALSE)</f>
        <v>Scott Clark</v>
      </c>
      <c r="J4402" s="1" t="str">
        <f>VLOOKUP(E4402,Customers!$A$2:$B$802, 2, FALSE)</f>
        <v>Bruce Chapman</v>
      </c>
      <c r="K4402" s="1" t="str">
        <f>VLOOKUP(C4402,Locations!$A$2:$E$98, 5, FALSE)</f>
        <v>Florida</v>
      </c>
      <c r="L4402" s="1" t="str">
        <f>VLOOKUP(C4402,Locations!$A$2:$C$98, 3, FALSE)</f>
        <v>Broward County</v>
      </c>
      <c r="M4402" s="1" t="str">
        <f>VLOOKUP(C4402,Locations!$A$2:$B$98,2, FALSE)</f>
        <v>Hollywood</v>
      </c>
      <c r="N4402" s="12">
        <f>VLOOKUP(C4402,Locations!$A$2:$K$98, 11, FALSE)</f>
        <v>149728</v>
      </c>
      <c r="O4402" s="1">
        <f>VLOOKUP(C4402,Locations!$A$2:$L$98, 12, FALSE)</f>
        <v>55823</v>
      </c>
      <c r="P4402" s="6">
        <f>VLOOKUP(C4402,Locations!$A$2:$M$98, 13, FALSE)</f>
        <v>46791</v>
      </c>
      <c r="Q4402" s="17" t="str">
        <f>VLOOKUP(C4402,Locations!$A$2:$O$98, 14, FALSE)/1000 &amp; "km²"</f>
        <v>70639.073km²</v>
      </c>
      <c r="R4402" s="18" t="str">
        <f>VLOOKUP(C4402,Locations!$A$2:$P$98, 15, FALSE)/1000 &amp; "km²"</f>
        <v>8937.087km²</v>
      </c>
      <c r="S4402" s="5">
        <f>VLOOKUP(B4402, Products!$A$2:$G$102, 7, FALSE)</f>
        <v>1571.2</v>
      </c>
      <c r="T4402" s="5">
        <f>VLOOKUP(B4402, Products!$A$2:$D$102, 4, FALSE)</f>
        <v>1848</v>
      </c>
      <c r="U4402" s="6">
        <f t="shared" si="408"/>
        <v>1848</v>
      </c>
      <c r="V4402" s="39">
        <f t="shared" si="409"/>
        <v>276.79999999999995</v>
      </c>
      <c r="W4402" s="5">
        <f>VLOOKUP(B4402, Products!$A$2:$G$102, 3, FALSE)</f>
        <v>1294</v>
      </c>
      <c r="X4402" t="str">
        <f t="shared" si="410"/>
        <v>9/20/2018</v>
      </c>
      <c r="Y4402" s="46" t="str">
        <f t="shared" si="411"/>
        <v>9/20/2018</v>
      </c>
      <c r="Z4402" t="str">
        <f t="shared" si="412"/>
        <v/>
      </c>
      <c r="AA4402" t="str">
        <f t="shared" si="413"/>
        <v/>
      </c>
    </row>
    <row r="4403" spans="1:27">
      <c r="A4403" s="3" t="s">
        <v>5376</v>
      </c>
      <c r="B4403" s="3" t="s">
        <v>5342</v>
      </c>
      <c r="C4403" s="3" t="s">
        <v>963</v>
      </c>
      <c r="D4403" s="3" t="s">
        <v>14</v>
      </c>
      <c r="E4403" s="3" t="s">
        <v>179</v>
      </c>
      <c r="F4403" s="2">
        <v>43363</v>
      </c>
      <c r="G4403" s="3">
        <v>1</v>
      </c>
      <c r="H4403" s="1" t="str">
        <f>VLOOKUP(B4403, Products!$A$2:$B$102, 2, FALSE)</f>
        <v>Product 30</v>
      </c>
      <c r="I4403" s="1" t="str">
        <f>VLOOKUP(D4403, Sales_People!$A$2:$B$46, 2, FALSE)</f>
        <v>Jeremy Mendoza</v>
      </c>
      <c r="J4403" s="1" t="str">
        <f>VLOOKUP(E4403,Customers!$A$2:$B$802, 2, FALSE)</f>
        <v>Benjamin Moreno</v>
      </c>
      <c r="K4403" s="1" t="str">
        <f>VLOOKUP(C4403,Locations!$A$2:$E$98, 5, FALSE)</f>
        <v>New York</v>
      </c>
      <c r="L4403" s="1" t="str">
        <f>VLOOKUP(C4403,Locations!$A$2:$C$98, 3, FALSE)</f>
        <v>Onondaga County</v>
      </c>
      <c r="M4403" s="1" t="str">
        <f>VLOOKUP(C4403,Locations!$A$2:$B$98,2, FALSE)</f>
        <v>Syracuse</v>
      </c>
      <c r="N4403" s="12">
        <f>VLOOKUP(C4403,Locations!$A$2:$K$98, 11, FALSE)</f>
        <v>144142</v>
      </c>
      <c r="O4403" s="1">
        <f>VLOOKUP(C4403,Locations!$A$2:$L$98, 12, FALSE)</f>
        <v>54781</v>
      </c>
      <c r="P4403" s="6">
        <f>VLOOKUP(C4403,Locations!$A$2:$M$98, 13, FALSE)</f>
        <v>31881</v>
      </c>
      <c r="Q4403" s="17" t="str">
        <f>VLOOKUP(C4403,Locations!$A$2:$O$98, 14, FALSE)/1000 &amp; "km²"</f>
        <v>64867.329km²</v>
      </c>
      <c r="R4403" s="18" t="str">
        <f>VLOOKUP(C4403,Locations!$A$2:$P$98, 15, FALSE)/1000 &amp; "km²"</f>
        <v>1463.257km²</v>
      </c>
      <c r="S4403" s="5">
        <f>VLOOKUP(B4403, Products!$A$2:$G$102, 7, FALSE)</f>
        <v>1571.2</v>
      </c>
      <c r="T4403" s="5">
        <f>VLOOKUP(B4403, Products!$A$2:$D$102, 4, FALSE)</f>
        <v>1848</v>
      </c>
      <c r="U4403" s="6">
        <f t="shared" si="408"/>
        <v>1848</v>
      </c>
      <c r="V4403" s="39">
        <f t="shared" si="409"/>
        <v>276.79999999999995</v>
      </c>
      <c r="W4403" s="5">
        <f>VLOOKUP(B4403, Products!$A$2:$G$102, 3, FALSE)</f>
        <v>1294</v>
      </c>
      <c r="X4403" t="str">
        <f t="shared" si="410"/>
        <v>9/20/2018</v>
      </c>
      <c r="Y4403" s="46" t="str">
        <f t="shared" si="411"/>
        <v>9/20/2018</v>
      </c>
      <c r="Z4403" t="str">
        <f t="shared" si="412"/>
        <v/>
      </c>
      <c r="AA4403" t="str">
        <f t="shared" si="413"/>
        <v/>
      </c>
    </row>
    <row r="4404" spans="1:27">
      <c r="A4404" s="3" t="s">
        <v>5377</v>
      </c>
      <c r="B4404" s="3" t="s">
        <v>5342</v>
      </c>
      <c r="C4404" s="3" t="s">
        <v>205</v>
      </c>
      <c r="D4404" s="3" t="s">
        <v>53</v>
      </c>
      <c r="E4404" s="3" t="s">
        <v>450</v>
      </c>
      <c r="F4404" s="2">
        <v>43363</v>
      </c>
      <c r="G4404" s="3">
        <v>1</v>
      </c>
      <c r="H4404" s="1" t="str">
        <f>VLOOKUP(B4404, Products!$A$2:$B$102, 2, FALSE)</f>
        <v>Product 30</v>
      </c>
      <c r="I4404" s="1" t="str">
        <f>VLOOKUP(D4404, Sales_People!$A$2:$B$46, 2, FALSE)</f>
        <v>Eugene Holmes</v>
      </c>
      <c r="J4404" s="1" t="str">
        <f>VLOOKUP(E4404,Customers!$A$2:$B$802, 2, FALSE)</f>
        <v>Carlos Young</v>
      </c>
      <c r="K4404" s="1" t="str">
        <f>VLOOKUP(C4404,Locations!$A$2:$E$98, 5, FALSE)</f>
        <v>Virginia</v>
      </c>
      <c r="L4404" s="1" t="str">
        <f>VLOOKUP(C4404,Locations!$A$2:$C$98, 3, FALSE)</f>
        <v>Norfolk city</v>
      </c>
      <c r="M4404" s="1" t="str">
        <f>VLOOKUP(C4404,Locations!$A$2:$B$98,2, FALSE)</f>
        <v>Norfolk</v>
      </c>
      <c r="N4404" s="12">
        <f>VLOOKUP(C4404,Locations!$A$2:$K$98, 11, FALSE)</f>
        <v>246393</v>
      </c>
      <c r="O4404" s="1">
        <f>VLOOKUP(C4404,Locations!$A$2:$L$98, 12, FALSE)</f>
        <v>87045</v>
      </c>
      <c r="P4404" s="6">
        <f>VLOOKUP(C4404,Locations!$A$2:$M$98, 13, FALSE)</f>
        <v>44480</v>
      </c>
      <c r="Q4404" s="17" t="str">
        <f>VLOOKUP(C4404,Locations!$A$2:$O$98, 14, FALSE)/1000 &amp; "km²"</f>
        <v>137985.835km²</v>
      </c>
      <c r="R4404" s="18" t="str">
        <f>VLOOKUP(C4404,Locations!$A$2:$P$98, 15, FALSE)/1000 &amp; "km²"</f>
        <v>111697.132km²</v>
      </c>
      <c r="S4404" s="5">
        <f>VLOOKUP(B4404, Products!$A$2:$G$102, 7, FALSE)</f>
        <v>1571.2</v>
      </c>
      <c r="T4404" s="5">
        <f>VLOOKUP(B4404, Products!$A$2:$D$102, 4, FALSE)</f>
        <v>1848</v>
      </c>
      <c r="U4404" s="6">
        <f t="shared" si="408"/>
        <v>1848</v>
      </c>
      <c r="V4404" s="39">
        <f t="shared" si="409"/>
        <v>276.79999999999995</v>
      </c>
      <c r="W4404" s="5">
        <f>VLOOKUP(B4404, Products!$A$2:$G$102, 3, FALSE)</f>
        <v>1294</v>
      </c>
      <c r="X4404" t="str">
        <f t="shared" si="410"/>
        <v>9/20/2018</v>
      </c>
      <c r="Y4404" s="46" t="str">
        <f t="shared" si="411"/>
        <v>9/20/2018</v>
      </c>
      <c r="Z4404" t="str">
        <f t="shared" si="412"/>
        <v/>
      </c>
      <c r="AA4404" t="str">
        <f t="shared" si="413"/>
        <v/>
      </c>
    </row>
    <row r="4405" spans="1:27">
      <c r="A4405" s="3" t="s">
        <v>5378</v>
      </c>
      <c r="B4405" s="3" t="s">
        <v>5342</v>
      </c>
      <c r="C4405" s="3" t="s">
        <v>44</v>
      </c>
      <c r="D4405" s="3" t="s">
        <v>45</v>
      </c>
      <c r="E4405" s="3" t="s">
        <v>1520</v>
      </c>
      <c r="F4405" s="2">
        <v>43363</v>
      </c>
      <c r="G4405" s="3">
        <v>1</v>
      </c>
      <c r="H4405" s="1" t="str">
        <f>VLOOKUP(B4405, Products!$A$2:$B$102, 2, FALSE)</f>
        <v>Product 30</v>
      </c>
      <c r="I4405" s="1" t="str">
        <f>VLOOKUP(D4405, Sales_People!$A$2:$B$46, 2, FALSE)</f>
        <v>Carl Hall</v>
      </c>
      <c r="J4405" s="1" t="str">
        <f>VLOOKUP(E4405,Customers!$A$2:$B$802, 2, FALSE)</f>
        <v>Antonio Shaw</v>
      </c>
      <c r="K4405" s="1" t="str">
        <f>VLOOKUP(C4405,Locations!$A$2:$E$98, 5, FALSE)</f>
        <v>New York</v>
      </c>
      <c r="L4405" s="1" t="str">
        <f>VLOOKUP(C4405,Locations!$A$2:$C$98, 3, FALSE)</f>
        <v>Rockland County</v>
      </c>
      <c r="M4405" s="1" t="str">
        <f>VLOOKUP(C4405,Locations!$A$2:$B$98,2, FALSE)</f>
        <v>Ramapo</v>
      </c>
      <c r="N4405" s="12">
        <f>VLOOKUP(C4405,Locations!$A$2:$K$98, 11, FALSE)</f>
        <v>135257</v>
      </c>
      <c r="O4405" s="1">
        <f>VLOOKUP(C4405,Locations!$A$2:$L$98, 12, FALSE)</f>
        <v>34566</v>
      </c>
      <c r="P4405" s="6">
        <f>VLOOKUP(C4405,Locations!$A$2:$M$98, 13, FALSE)</f>
        <v>66911</v>
      </c>
      <c r="Q4405" s="17" t="str">
        <f>VLOOKUP(C4405,Locations!$A$2:$O$98, 14, FALSE)/1000 &amp; "km²"</f>
        <v>158352.484km²</v>
      </c>
      <c r="R4405" s="18" t="str">
        <f>VLOOKUP(C4405,Locations!$A$2:$P$98, 15, FALSE)/1000 &amp; "km²"</f>
        <v>1803.573km²</v>
      </c>
      <c r="S4405" s="5">
        <f>VLOOKUP(B4405, Products!$A$2:$G$102, 7, FALSE)</f>
        <v>1571.2</v>
      </c>
      <c r="T4405" s="5">
        <f>VLOOKUP(B4405, Products!$A$2:$D$102, 4, FALSE)</f>
        <v>1848</v>
      </c>
      <c r="U4405" s="6">
        <f t="shared" si="408"/>
        <v>1848</v>
      </c>
      <c r="V4405" s="39">
        <f t="shared" si="409"/>
        <v>276.79999999999995</v>
      </c>
      <c r="W4405" s="5">
        <f>VLOOKUP(B4405, Products!$A$2:$G$102, 3, FALSE)</f>
        <v>1294</v>
      </c>
      <c r="X4405" t="str">
        <f t="shared" si="410"/>
        <v>9/20/2018</v>
      </c>
      <c r="Y4405" s="46" t="str">
        <f t="shared" si="411"/>
        <v>9/20/2018</v>
      </c>
      <c r="Z4405" t="str">
        <f t="shared" si="412"/>
        <v/>
      </c>
      <c r="AA4405" t="str">
        <f t="shared" si="413"/>
        <v/>
      </c>
    </row>
    <row r="4406" spans="1:27">
      <c r="A4406" s="3" t="s">
        <v>5379</v>
      </c>
      <c r="B4406" s="3" t="s">
        <v>5342</v>
      </c>
      <c r="C4406" s="3" t="s">
        <v>13</v>
      </c>
      <c r="D4406" s="3" t="s">
        <v>49</v>
      </c>
      <c r="E4406" s="3" t="s">
        <v>535</v>
      </c>
      <c r="F4406" s="2">
        <v>43363</v>
      </c>
      <c r="G4406" s="3">
        <v>1</v>
      </c>
      <c r="H4406" s="1" t="str">
        <f>VLOOKUP(B4406, Products!$A$2:$B$102, 2, FALSE)</f>
        <v>Product 30</v>
      </c>
      <c r="I4406" s="1" t="str">
        <f>VLOOKUP(D4406, Sales_People!$A$2:$B$46, 2, FALSE)</f>
        <v>Ernest Wagner</v>
      </c>
      <c r="J4406" s="1" t="str">
        <f>VLOOKUP(E4406,Customers!$A$2:$B$802, 2, FALSE)</f>
        <v>Charles Richards</v>
      </c>
      <c r="K4406" s="1" t="str">
        <f>VLOOKUP(C4406,Locations!$A$2:$E$98, 5, FALSE)</f>
        <v>New York</v>
      </c>
      <c r="L4406" s="1" t="str">
        <f>VLOOKUP(C4406,Locations!$A$2:$C$98, 3, FALSE)</f>
        <v>Queens County</v>
      </c>
      <c r="M4406" s="1" t="str">
        <f>VLOOKUP(C4406,Locations!$A$2:$B$98,2, FALSE)</f>
        <v>Queens</v>
      </c>
      <c r="N4406" s="12">
        <f>VLOOKUP(C4406,Locations!$A$2:$K$98, 11, FALSE)</f>
        <v>2339150</v>
      </c>
      <c r="O4406" s="1">
        <f>VLOOKUP(C4406,Locations!$A$2:$L$98, 12, FALSE)</f>
        <v>782664</v>
      </c>
      <c r="P4406" s="6">
        <f>VLOOKUP(C4406,Locations!$A$2:$M$98, 13, FALSE)</f>
        <v>42439</v>
      </c>
      <c r="Q4406" s="17" t="str">
        <f>VLOOKUP(C4406,Locations!$A$2:$O$98, 14, FALSE)/1000 &amp; "km²"</f>
        <v>109000km²</v>
      </c>
      <c r="R4406" s="18" t="str">
        <f>VLOOKUP(C4406,Locations!$A$2:$P$98, 15, FALSE)/1000 &amp; "km²"</f>
        <v>70000km²</v>
      </c>
      <c r="S4406" s="5">
        <f>VLOOKUP(B4406, Products!$A$2:$G$102, 7, FALSE)</f>
        <v>1571.2</v>
      </c>
      <c r="T4406" s="5">
        <f>VLOOKUP(B4406, Products!$A$2:$D$102, 4, FALSE)</f>
        <v>1848</v>
      </c>
      <c r="U4406" s="6">
        <f t="shared" si="408"/>
        <v>1848</v>
      </c>
      <c r="V4406" s="39">
        <f t="shared" si="409"/>
        <v>276.79999999999995</v>
      </c>
      <c r="W4406" s="5">
        <f>VLOOKUP(B4406, Products!$A$2:$G$102, 3, FALSE)</f>
        <v>1294</v>
      </c>
      <c r="X4406" t="str">
        <f t="shared" si="410"/>
        <v>9/20/2018</v>
      </c>
      <c r="Y4406" s="46" t="str">
        <f t="shared" si="411"/>
        <v>9/20/2018</v>
      </c>
      <c r="Z4406" t="str">
        <f t="shared" si="412"/>
        <v/>
      </c>
      <c r="AA4406" t="str">
        <f t="shared" si="413"/>
        <v/>
      </c>
    </row>
    <row r="4407" spans="1:27">
      <c r="A4407" s="3" t="s">
        <v>5380</v>
      </c>
      <c r="B4407" s="3" t="s">
        <v>5342</v>
      </c>
      <c r="C4407" s="3" t="s">
        <v>137</v>
      </c>
      <c r="D4407" s="3" t="s">
        <v>14</v>
      </c>
      <c r="E4407" s="3" t="s">
        <v>2091</v>
      </c>
      <c r="F4407" s="2">
        <v>43363</v>
      </c>
      <c r="G4407" s="3">
        <v>1</v>
      </c>
      <c r="H4407" s="1" t="str">
        <f>VLOOKUP(B4407, Products!$A$2:$B$102, 2, FALSE)</f>
        <v>Product 30</v>
      </c>
      <c r="I4407" s="1" t="str">
        <f>VLOOKUP(D4407, Sales_People!$A$2:$B$46, 2, FALSE)</f>
        <v>Jeremy Mendoza</v>
      </c>
      <c r="J4407" s="1" t="str">
        <f>VLOOKUP(E4407,Customers!$A$2:$B$802, 2, FALSE)</f>
        <v>Nicholas Ward</v>
      </c>
      <c r="K4407" s="1" t="str">
        <f>VLOOKUP(C4407,Locations!$A$2:$E$98, 5, FALSE)</f>
        <v>Florida</v>
      </c>
      <c r="L4407" s="1" t="str">
        <f>VLOOKUP(C4407,Locations!$A$2:$C$98, 3, FALSE)</f>
        <v>Hillsborough County</v>
      </c>
      <c r="M4407" s="1" t="str">
        <f>VLOOKUP(C4407,Locations!$A$2:$B$98,2, FALSE)</f>
        <v>Tampa</v>
      </c>
      <c r="N4407" s="12">
        <f>VLOOKUP(C4407,Locations!$A$2:$K$98, 11, FALSE)</f>
        <v>369075</v>
      </c>
      <c r="O4407" s="1">
        <f>VLOOKUP(C4407,Locations!$A$2:$L$98, 12, FALSE)</f>
        <v>142232</v>
      </c>
      <c r="P4407" s="6">
        <f>VLOOKUP(C4407,Locations!$A$2:$M$98, 13, FALSE)</f>
        <v>44185</v>
      </c>
      <c r="Q4407" s="17" t="str">
        <f>VLOOKUP(C4407,Locations!$A$2:$O$98, 14, FALSE)/1000 &amp; "km²"</f>
        <v>293748.385km²</v>
      </c>
      <c r="R4407" s="18" t="str">
        <f>VLOOKUP(C4407,Locations!$A$2:$P$98, 15, FALSE)/1000 &amp; "km²"</f>
        <v>160056.62km²</v>
      </c>
      <c r="S4407" s="5">
        <f>VLOOKUP(B4407, Products!$A$2:$G$102, 7, FALSE)</f>
        <v>1571.2</v>
      </c>
      <c r="T4407" s="5">
        <f>VLOOKUP(B4407, Products!$A$2:$D$102, 4, FALSE)</f>
        <v>1848</v>
      </c>
      <c r="U4407" s="6">
        <f t="shared" si="408"/>
        <v>1848</v>
      </c>
      <c r="V4407" s="39">
        <f t="shared" si="409"/>
        <v>276.79999999999995</v>
      </c>
      <c r="W4407" s="5">
        <f>VLOOKUP(B4407, Products!$A$2:$G$102, 3, FALSE)</f>
        <v>1294</v>
      </c>
      <c r="X4407" t="str">
        <f t="shared" si="410"/>
        <v>9/20/2018</v>
      </c>
      <c r="Y4407" s="46" t="str">
        <f t="shared" si="411"/>
        <v>9/20/2018</v>
      </c>
      <c r="Z4407" t="str">
        <f t="shared" si="412"/>
        <v/>
      </c>
      <c r="AA4407" t="str">
        <f t="shared" si="413"/>
        <v/>
      </c>
    </row>
    <row r="4408" spans="1:27">
      <c r="A4408" s="3" t="s">
        <v>5381</v>
      </c>
      <c r="B4408" s="3" t="s">
        <v>5342</v>
      </c>
      <c r="C4408" s="3" t="s">
        <v>339</v>
      </c>
      <c r="D4408" s="3" t="s">
        <v>320</v>
      </c>
      <c r="E4408" s="3" t="s">
        <v>268</v>
      </c>
      <c r="F4408" s="2">
        <v>43363</v>
      </c>
      <c r="G4408" s="3">
        <v>1</v>
      </c>
      <c r="H4408" s="1" t="str">
        <f>VLOOKUP(B4408, Products!$A$2:$B$102, 2, FALSE)</f>
        <v>Product 30</v>
      </c>
      <c r="I4408" s="1" t="str">
        <f>VLOOKUP(D4408, Sales_People!$A$2:$B$46, 2, FALSE)</f>
        <v>Joe Sims</v>
      </c>
      <c r="J4408" s="1" t="str">
        <f>VLOOKUP(E4408,Customers!$A$2:$B$802, 2, FALSE)</f>
        <v>George Thompson</v>
      </c>
      <c r="K4408" s="1" t="str">
        <f>VLOOKUP(C4408,Locations!$A$2:$E$98, 5, FALSE)</f>
        <v>Virginia</v>
      </c>
      <c r="L4408" s="1" t="str">
        <f>VLOOKUP(C4408,Locations!$A$2:$C$98, 3, FALSE)</f>
        <v>Newport News city</v>
      </c>
      <c r="M4408" s="1" t="str">
        <f>VLOOKUP(C4408,Locations!$A$2:$B$98,2, FALSE)</f>
        <v>Newport News</v>
      </c>
      <c r="N4408" s="12">
        <f>VLOOKUP(C4408,Locations!$A$2:$K$98, 11, FALSE)</f>
        <v>182385</v>
      </c>
      <c r="O4408" s="1">
        <f>VLOOKUP(C4408,Locations!$A$2:$L$98, 12, FALSE)</f>
        <v>69073</v>
      </c>
      <c r="P4408" s="6">
        <f>VLOOKUP(C4408,Locations!$A$2:$M$98, 13, FALSE)</f>
        <v>50077</v>
      </c>
      <c r="Q4408" s="17" t="str">
        <f>VLOOKUP(C4408,Locations!$A$2:$O$98, 14, FALSE)/1000 &amp; "km²"</f>
        <v>178921.044km²</v>
      </c>
      <c r="R4408" s="18" t="str">
        <f>VLOOKUP(C4408,Locations!$A$2:$P$98, 15, FALSE)/1000 &amp; "km²"</f>
        <v>130901.482km²</v>
      </c>
      <c r="S4408" s="5">
        <f>VLOOKUP(B4408, Products!$A$2:$G$102, 7, FALSE)</f>
        <v>1571.2</v>
      </c>
      <c r="T4408" s="5">
        <f>VLOOKUP(B4408, Products!$A$2:$D$102, 4, FALSE)</f>
        <v>1848</v>
      </c>
      <c r="U4408" s="6">
        <f t="shared" si="408"/>
        <v>1848</v>
      </c>
      <c r="V4408" s="39">
        <f t="shared" si="409"/>
        <v>276.79999999999995</v>
      </c>
      <c r="W4408" s="5">
        <f>VLOOKUP(B4408, Products!$A$2:$G$102, 3, FALSE)</f>
        <v>1294</v>
      </c>
      <c r="X4408" t="str">
        <f t="shared" si="410"/>
        <v>9/20/2018</v>
      </c>
      <c r="Y4408" s="46" t="str">
        <f t="shared" si="411"/>
        <v>9/20/2018</v>
      </c>
      <c r="Z4408" t="str">
        <f t="shared" si="412"/>
        <v/>
      </c>
      <c r="AA4408" t="str">
        <f t="shared" si="413"/>
        <v/>
      </c>
    </row>
    <row r="4409" spans="1:27">
      <c r="A4409" s="3" t="s">
        <v>5382</v>
      </c>
      <c r="B4409" s="3" t="s">
        <v>5342</v>
      </c>
      <c r="C4409" s="3" t="s">
        <v>222</v>
      </c>
      <c r="D4409" s="3" t="s">
        <v>144</v>
      </c>
      <c r="E4409" s="3" t="s">
        <v>175</v>
      </c>
      <c r="F4409" s="2">
        <v>43363</v>
      </c>
      <c r="G4409" s="3">
        <v>1</v>
      </c>
      <c r="H4409" s="1" t="str">
        <f>VLOOKUP(B4409, Products!$A$2:$B$102, 2, FALSE)</f>
        <v>Product 30</v>
      </c>
      <c r="I4409" s="1" t="str">
        <f>VLOOKUP(D4409, Sales_People!$A$2:$B$46, 2, FALSE)</f>
        <v>Joshua Taylor</v>
      </c>
      <c r="J4409" s="1" t="str">
        <f>VLOOKUP(E4409,Customers!$A$2:$B$802, 2, FALSE)</f>
        <v>Daniel Dixon</v>
      </c>
      <c r="K4409" s="1" t="str">
        <f>VLOOKUP(C4409,Locations!$A$2:$E$98, 5, FALSE)</f>
        <v>Florida</v>
      </c>
      <c r="L4409" s="1" t="str">
        <f>VLOOKUP(C4409,Locations!$A$2:$C$98, 3, FALSE)</f>
        <v>Broward County</v>
      </c>
      <c r="M4409" s="1" t="str">
        <f>VLOOKUP(C4409,Locations!$A$2:$B$98,2, FALSE)</f>
        <v>Fort Lauderdale</v>
      </c>
      <c r="N4409" s="12">
        <f>VLOOKUP(C4409,Locations!$A$2:$K$98, 11, FALSE)</f>
        <v>178590</v>
      </c>
      <c r="O4409" s="1">
        <f>VLOOKUP(C4409,Locations!$A$2:$L$98, 12, FALSE)</f>
        <v>73446</v>
      </c>
      <c r="P4409" s="6">
        <f>VLOOKUP(C4409,Locations!$A$2:$M$98, 13, FALSE)</f>
        <v>50778</v>
      </c>
      <c r="Q4409" s="17" t="str">
        <f>VLOOKUP(C4409,Locations!$A$2:$O$98, 14, FALSE)/1000 &amp; "km²"</f>
        <v>89672.308km²</v>
      </c>
      <c r="R4409" s="18" t="str">
        <f>VLOOKUP(C4409,Locations!$A$2:$P$98, 15, FALSE)/1000 &amp; "km²"</f>
        <v>4372.775km²</v>
      </c>
      <c r="S4409" s="5">
        <f>VLOOKUP(B4409, Products!$A$2:$G$102, 7, FALSE)</f>
        <v>1571.2</v>
      </c>
      <c r="T4409" s="5">
        <f>VLOOKUP(B4409, Products!$A$2:$D$102, 4, FALSE)</f>
        <v>1848</v>
      </c>
      <c r="U4409" s="6">
        <f t="shared" si="408"/>
        <v>1848</v>
      </c>
      <c r="V4409" s="39">
        <f t="shared" si="409"/>
        <v>276.79999999999995</v>
      </c>
      <c r="W4409" s="5">
        <f>VLOOKUP(B4409, Products!$A$2:$G$102, 3, FALSE)</f>
        <v>1294</v>
      </c>
      <c r="X4409" t="str">
        <f t="shared" si="410"/>
        <v>9/20/2018</v>
      </c>
      <c r="Y4409" s="46" t="str">
        <f t="shared" si="411"/>
        <v>9/20/2018</v>
      </c>
      <c r="Z4409" t="str">
        <f t="shared" si="412"/>
        <v/>
      </c>
      <c r="AA4409" t="str">
        <f t="shared" si="413"/>
        <v/>
      </c>
    </row>
    <row r="4410" spans="1:27">
      <c r="A4410" s="3" t="s">
        <v>5383</v>
      </c>
      <c r="B4410" s="3" t="s">
        <v>5342</v>
      </c>
      <c r="C4410" s="3" t="s">
        <v>475</v>
      </c>
      <c r="D4410" s="3" t="s">
        <v>365</v>
      </c>
      <c r="E4410" s="3" t="s">
        <v>1372</v>
      </c>
      <c r="F4410" s="2">
        <v>43363</v>
      </c>
      <c r="G4410" s="3">
        <v>2</v>
      </c>
      <c r="H4410" s="1" t="str">
        <f>VLOOKUP(B4410, Products!$A$2:$B$102, 2, FALSE)</f>
        <v>Product 30</v>
      </c>
      <c r="I4410" s="1" t="str">
        <f>VLOOKUP(D4410, Sales_People!$A$2:$B$46, 2, FALSE)</f>
        <v>Roger Ramos</v>
      </c>
      <c r="J4410" s="1" t="str">
        <f>VLOOKUP(E4410,Customers!$A$2:$B$802, 2, FALSE)</f>
        <v>Joe Griffin</v>
      </c>
      <c r="K4410" s="1" t="str">
        <f>VLOOKUP(C4410,Locations!$A$2:$E$98, 5, FALSE)</f>
        <v>Virginia</v>
      </c>
      <c r="L4410" s="1" t="str">
        <f>VLOOKUP(C4410,Locations!$A$2:$C$98, 3, FALSE)</f>
        <v>Virginia Beach city</v>
      </c>
      <c r="M4410" s="1" t="str">
        <f>VLOOKUP(C4410,Locations!$A$2:$B$98,2, FALSE)</f>
        <v>Virginia Beach</v>
      </c>
      <c r="N4410" s="12">
        <f>VLOOKUP(C4410,Locations!$A$2:$K$98, 11, FALSE)</f>
        <v>452745</v>
      </c>
      <c r="O4410" s="1">
        <f>VLOOKUP(C4410,Locations!$A$2:$L$98, 12, FALSE)</f>
        <v>166242</v>
      </c>
      <c r="P4410" s="6">
        <f>VLOOKUP(C4410,Locations!$A$2:$M$98, 13, FALSE)</f>
        <v>66634</v>
      </c>
      <c r="Q4410" s="17" t="str">
        <f>VLOOKUP(C4410,Locations!$A$2:$O$98, 14, FALSE)/1000 &amp; "km²"</f>
        <v>633821.72km²</v>
      </c>
      <c r="R4410" s="18" t="str">
        <f>VLOOKUP(C4410,Locations!$A$2:$P$98, 15, FALSE)/1000 &amp; "km²"</f>
        <v>654694.207km²</v>
      </c>
      <c r="S4410" s="5">
        <f>VLOOKUP(B4410, Products!$A$2:$G$102, 7, FALSE)</f>
        <v>1571.2</v>
      </c>
      <c r="T4410" s="5">
        <f>VLOOKUP(B4410, Products!$A$2:$D$102, 4, FALSE)</f>
        <v>1848</v>
      </c>
      <c r="U4410" s="6">
        <f t="shared" si="408"/>
        <v>3696</v>
      </c>
      <c r="V4410" s="39">
        <f t="shared" si="409"/>
        <v>276.79999999999995</v>
      </c>
      <c r="W4410" s="5">
        <f>VLOOKUP(B4410, Products!$A$2:$G$102, 3, FALSE)</f>
        <v>1294</v>
      </c>
      <c r="X4410" t="str">
        <f t="shared" si="410"/>
        <v>9/20/2018</v>
      </c>
      <c r="Y4410" s="46" t="str">
        <f t="shared" si="411"/>
        <v>9/20/2018</v>
      </c>
      <c r="Z4410" t="str">
        <f t="shared" si="412"/>
        <v/>
      </c>
      <c r="AA4410" t="str">
        <f t="shared" si="413"/>
        <v/>
      </c>
    </row>
    <row r="4411" spans="1:27">
      <c r="A4411" s="3" t="s">
        <v>5384</v>
      </c>
      <c r="B4411" s="3" t="s">
        <v>5342</v>
      </c>
      <c r="C4411" s="3" t="s">
        <v>350</v>
      </c>
      <c r="D4411" s="3" t="s">
        <v>30</v>
      </c>
      <c r="E4411" s="3" t="s">
        <v>871</v>
      </c>
      <c r="F4411" s="2">
        <v>43363</v>
      </c>
      <c r="G4411" s="3">
        <v>3</v>
      </c>
      <c r="H4411" s="1" t="str">
        <f>VLOOKUP(B4411, Products!$A$2:$B$102, 2, FALSE)</f>
        <v>Product 30</v>
      </c>
      <c r="I4411" s="1" t="str">
        <f>VLOOKUP(D4411, Sales_People!$A$2:$B$46, 2, FALSE)</f>
        <v>Patrick Ruiz</v>
      </c>
      <c r="J4411" s="1" t="str">
        <f>VLOOKUP(E4411,Customers!$A$2:$B$802, 2, FALSE)</f>
        <v>Carlos Kim</v>
      </c>
      <c r="K4411" s="1" t="str">
        <f>VLOOKUP(C4411,Locations!$A$2:$E$98, 5, FALSE)</f>
        <v>New York</v>
      </c>
      <c r="L4411" s="1" t="str">
        <f>VLOOKUP(C4411,Locations!$A$2:$C$98, 3, FALSE)</f>
        <v>Suffolk County</v>
      </c>
      <c r="M4411" s="1" t="str">
        <f>VLOOKUP(C4411,Locations!$A$2:$B$98,2, FALSE)</f>
        <v>Islip</v>
      </c>
      <c r="N4411" s="12">
        <f>VLOOKUP(C4411,Locations!$A$2:$K$98, 11, FALSE)</f>
        <v>336113</v>
      </c>
      <c r="O4411" s="1">
        <f>VLOOKUP(C4411,Locations!$A$2:$L$98, 12, FALSE)</f>
        <v>101387</v>
      </c>
      <c r="P4411" s="6">
        <f>VLOOKUP(C4411,Locations!$A$2:$M$98, 13, FALSE)</f>
        <v>86864</v>
      </c>
      <c r="Q4411" s="17" t="str">
        <f>VLOOKUP(C4411,Locations!$A$2:$O$98, 14, FALSE)/1000 &amp; "km²"</f>
        <v>268844.871km²</v>
      </c>
      <c r="R4411" s="18" t="str">
        <f>VLOOKUP(C4411,Locations!$A$2:$P$98, 15, FALSE)/1000 &amp; "km²"</f>
        <v>153259.682km²</v>
      </c>
      <c r="S4411" s="5">
        <f>VLOOKUP(B4411, Products!$A$2:$G$102, 7, FALSE)</f>
        <v>1571.2</v>
      </c>
      <c r="T4411" s="5">
        <f>VLOOKUP(B4411, Products!$A$2:$D$102, 4, FALSE)</f>
        <v>1848</v>
      </c>
      <c r="U4411" s="6">
        <f t="shared" si="408"/>
        <v>5544</v>
      </c>
      <c r="V4411" s="39">
        <f t="shared" si="409"/>
        <v>276.79999999999995</v>
      </c>
      <c r="W4411" s="5">
        <f>VLOOKUP(B4411, Products!$A$2:$G$102, 3, FALSE)</f>
        <v>1294</v>
      </c>
      <c r="X4411" t="str">
        <f t="shared" si="410"/>
        <v>9/20/2018</v>
      </c>
      <c r="Y4411" s="46" t="str">
        <f t="shared" si="411"/>
        <v>9/20/2018</v>
      </c>
      <c r="Z4411" t="str">
        <f t="shared" si="412"/>
        <v/>
      </c>
      <c r="AA4411" t="str">
        <f t="shared" si="413"/>
        <v/>
      </c>
    </row>
    <row r="4412" spans="1:27">
      <c r="A4412" s="3" t="s">
        <v>5385</v>
      </c>
      <c r="B4412" s="3" t="s">
        <v>5342</v>
      </c>
      <c r="C4412" s="3" t="s">
        <v>177</v>
      </c>
      <c r="D4412" s="3" t="s">
        <v>87</v>
      </c>
      <c r="E4412" s="3" t="s">
        <v>743</v>
      </c>
      <c r="F4412" s="2">
        <v>43363</v>
      </c>
      <c r="G4412" s="3">
        <v>3</v>
      </c>
      <c r="H4412" s="1" t="str">
        <f>VLOOKUP(B4412, Products!$A$2:$B$102, 2, FALSE)</f>
        <v>Product 30</v>
      </c>
      <c r="I4412" s="1" t="str">
        <f>VLOOKUP(D4412, Sales_People!$A$2:$B$46, 2, FALSE)</f>
        <v>Gary Rodriguez</v>
      </c>
      <c r="J4412" s="1" t="str">
        <f>VLOOKUP(E4412,Customers!$A$2:$B$802, 2, FALSE)</f>
        <v>Andrew Butler</v>
      </c>
      <c r="K4412" s="1" t="str">
        <f>VLOOKUP(C4412,Locations!$A$2:$E$98, 5, FALSE)</f>
        <v>Georgia</v>
      </c>
      <c r="L4412" s="1" t="str">
        <f>VLOOKUP(C4412,Locations!$A$2:$C$98, 3, FALSE)</f>
        <v>Fulton County</v>
      </c>
      <c r="M4412" s="1" t="str">
        <f>VLOOKUP(C4412,Locations!$A$2:$B$98,2, FALSE)</f>
        <v>Sandy Springs</v>
      </c>
      <c r="N4412" s="12">
        <f>VLOOKUP(C4412,Locations!$A$2:$K$98, 11, FALSE)</f>
        <v>105330</v>
      </c>
      <c r="O4412" s="1">
        <f>VLOOKUP(C4412,Locations!$A$2:$L$98, 12, FALSE)</f>
        <v>43058</v>
      </c>
      <c r="P4412" s="6">
        <f>VLOOKUP(C4412,Locations!$A$2:$M$98, 13, FALSE)</f>
        <v>63917</v>
      </c>
      <c r="Q4412" s="17" t="str">
        <f>VLOOKUP(C4412,Locations!$A$2:$O$98, 14, FALSE)/1000 &amp; "km²"</f>
        <v>97526.36km²</v>
      </c>
      <c r="R4412" s="18" t="str">
        <f>VLOOKUP(C4412,Locations!$A$2:$P$98, 15, FALSE)/1000 &amp; "km²"</f>
        <v>2245.984km²</v>
      </c>
      <c r="S4412" s="5">
        <f>VLOOKUP(B4412, Products!$A$2:$G$102, 7, FALSE)</f>
        <v>1571.2</v>
      </c>
      <c r="T4412" s="5">
        <f>VLOOKUP(B4412, Products!$A$2:$D$102, 4, FALSE)</f>
        <v>1848</v>
      </c>
      <c r="U4412" s="6">
        <f t="shared" si="408"/>
        <v>5544</v>
      </c>
      <c r="V4412" s="39">
        <f t="shared" si="409"/>
        <v>276.79999999999995</v>
      </c>
      <c r="W4412" s="5">
        <f>VLOOKUP(B4412, Products!$A$2:$G$102, 3, FALSE)</f>
        <v>1294</v>
      </c>
      <c r="X4412" t="str">
        <f t="shared" si="410"/>
        <v>9/20/2018</v>
      </c>
      <c r="Y4412" s="46" t="str">
        <f t="shared" si="411"/>
        <v>9/20/2018</v>
      </c>
      <c r="Z4412" t="str">
        <f t="shared" si="412"/>
        <v/>
      </c>
      <c r="AA4412" t="str">
        <f t="shared" si="413"/>
        <v/>
      </c>
    </row>
    <row r="4413" spans="1:27">
      <c r="A4413" s="3" t="s">
        <v>5386</v>
      </c>
      <c r="B4413" s="3" t="s">
        <v>5342</v>
      </c>
      <c r="C4413" s="3" t="s">
        <v>116</v>
      </c>
      <c r="D4413" s="3" t="s">
        <v>41</v>
      </c>
      <c r="E4413" s="3" t="s">
        <v>692</v>
      </c>
      <c r="F4413" s="2">
        <v>43364</v>
      </c>
      <c r="G4413" s="3">
        <v>2</v>
      </c>
      <c r="H4413" s="1" t="str">
        <f>VLOOKUP(B4413, Products!$A$2:$B$102, 2, FALSE)</f>
        <v>Product 30</v>
      </c>
      <c r="I4413" s="1" t="str">
        <f>VLOOKUP(D4413, Sales_People!$A$2:$B$46, 2, FALSE)</f>
        <v>Walter Cook</v>
      </c>
      <c r="J4413" s="1" t="str">
        <f>VLOOKUP(E4413,Customers!$A$2:$B$802, 2, FALSE)</f>
        <v>Thomas Holmes</v>
      </c>
      <c r="K4413" s="1" t="str">
        <f>VLOOKUP(C4413,Locations!$A$2:$E$98, 5, FALSE)</f>
        <v>Connecticut</v>
      </c>
      <c r="L4413" s="1" t="str">
        <f>VLOOKUP(C4413,Locations!$A$2:$C$98, 3, FALSE)</f>
        <v>Fairfield County</v>
      </c>
      <c r="M4413" s="1" t="str">
        <f>VLOOKUP(C4413,Locations!$A$2:$B$98,2, FALSE)</f>
        <v>Stamford</v>
      </c>
      <c r="N4413" s="12">
        <f>VLOOKUP(C4413,Locations!$A$2:$K$98, 11, FALSE)</f>
        <v>128874</v>
      </c>
      <c r="O4413" s="1">
        <f>VLOOKUP(C4413,Locations!$A$2:$L$98, 12, FALSE)</f>
        <v>46974</v>
      </c>
      <c r="P4413" s="6">
        <f>VLOOKUP(C4413,Locations!$A$2:$M$98, 13, FALSE)</f>
        <v>79359</v>
      </c>
      <c r="Q4413" s="17" t="str">
        <f>VLOOKUP(C4413,Locations!$A$2:$O$98, 14, FALSE)/1000 &amp; "km²"</f>
        <v>97430.571km²</v>
      </c>
      <c r="R4413" s="18" t="str">
        <f>VLOOKUP(C4413,Locations!$A$2:$P$98, 15, FALSE)/1000 &amp; "km²"</f>
        <v>37323.74km²</v>
      </c>
      <c r="S4413" s="5">
        <f>VLOOKUP(B4413, Products!$A$2:$G$102, 7, FALSE)</f>
        <v>1571.2</v>
      </c>
      <c r="T4413" s="5">
        <f>VLOOKUP(B4413, Products!$A$2:$D$102, 4, FALSE)</f>
        <v>1848</v>
      </c>
      <c r="U4413" s="6">
        <f t="shared" si="408"/>
        <v>3696</v>
      </c>
      <c r="V4413" s="39">
        <f t="shared" si="409"/>
        <v>276.79999999999995</v>
      </c>
      <c r="W4413" s="5">
        <f>VLOOKUP(B4413, Products!$A$2:$G$102, 3, FALSE)</f>
        <v>1294</v>
      </c>
      <c r="X4413" t="str">
        <f t="shared" si="410"/>
        <v>9/21/2018</v>
      </c>
      <c r="Y4413" s="46" t="str">
        <f t="shared" si="411"/>
        <v>9/21/2018</v>
      </c>
      <c r="Z4413" t="str">
        <f t="shared" si="412"/>
        <v/>
      </c>
      <c r="AA4413" t="str">
        <f t="shared" si="413"/>
        <v/>
      </c>
    </row>
    <row r="4414" spans="1:27">
      <c r="A4414" s="3" t="s">
        <v>5387</v>
      </c>
      <c r="B4414" s="3" t="s">
        <v>5342</v>
      </c>
      <c r="C4414" s="3" t="s">
        <v>21</v>
      </c>
      <c r="D4414" s="3" t="s">
        <v>154</v>
      </c>
      <c r="E4414" s="3" t="s">
        <v>3068</v>
      </c>
      <c r="F4414" s="2">
        <v>43364</v>
      </c>
      <c r="G4414" s="3">
        <v>2</v>
      </c>
      <c r="H4414" s="1" t="str">
        <f>VLOOKUP(B4414, Products!$A$2:$B$102, 2, FALSE)</f>
        <v>Product 30</v>
      </c>
      <c r="I4414" s="1" t="str">
        <f>VLOOKUP(D4414, Sales_People!$A$2:$B$46, 2, FALSE)</f>
        <v>Andrew Bowman</v>
      </c>
      <c r="J4414" s="1" t="str">
        <f>VLOOKUP(E4414,Customers!$A$2:$B$802, 2, FALSE)</f>
        <v>Antonio Cooper</v>
      </c>
      <c r="K4414" s="1" t="str">
        <f>VLOOKUP(C4414,Locations!$A$2:$E$98, 5, FALSE)</f>
        <v>Virginia</v>
      </c>
      <c r="L4414" s="1" t="str">
        <f>VLOOKUP(C4414,Locations!$A$2:$C$98, 3, FALSE)</f>
        <v>Hampton city</v>
      </c>
      <c r="M4414" s="1" t="str">
        <f>VLOOKUP(C4414,Locations!$A$2:$B$98,2, FALSE)</f>
        <v>Hampton</v>
      </c>
      <c r="N4414" s="12">
        <f>VLOOKUP(C4414,Locations!$A$2:$K$98, 11, FALSE)</f>
        <v>136454</v>
      </c>
      <c r="O4414" s="1">
        <f>VLOOKUP(C4414,Locations!$A$2:$L$98, 12, FALSE)</f>
        <v>52940</v>
      </c>
      <c r="P4414" s="6">
        <f>VLOOKUP(C4414,Locations!$A$2:$M$98, 13, FALSE)</f>
        <v>49190</v>
      </c>
      <c r="Q4414" s="17" t="str">
        <f>VLOOKUP(C4414,Locations!$A$2:$O$98, 14, FALSE)/1000 &amp; "km²"</f>
        <v>133308.913km²</v>
      </c>
      <c r="R4414" s="18" t="str">
        <f>VLOOKUP(C4414,Locations!$A$2:$P$98, 15, FALSE)/1000 &amp; "km²"</f>
        <v>219591.352km²</v>
      </c>
      <c r="S4414" s="5">
        <f>VLOOKUP(B4414, Products!$A$2:$G$102, 7, FALSE)</f>
        <v>1571.2</v>
      </c>
      <c r="T4414" s="5">
        <f>VLOOKUP(B4414, Products!$A$2:$D$102, 4, FALSE)</f>
        <v>1848</v>
      </c>
      <c r="U4414" s="6">
        <f t="shared" si="408"/>
        <v>3696</v>
      </c>
      <c r="V4414" s="39">
        <f t="shared" si="409"/>
        <v>276.79999999999995</v>
      </c>
      <c r="W4414" s="5">
        <f>VLOOKUP(B4414, Products!$A$2:$G$102, 3, FALSE)</f>
        <v>1294</v>
      </c>
      <c r="X4414" t="str">
        <f t="shared" si="410"/>
        <v>9/21/2018</v>
      </c>
      <c r="Y4414" s="46" t="str">
        <f t="shared" si="411"/>
        <v>9/21/2018</v>
      </c>
      <c r="Z4414" t="str">
        <f t="shared" si="412"/>
        <v/>
      </c>
      <c r="AA4414" t="str">
        <f t="shared" si="413"/>
        <v/>
      </c>
    </row>
    <row r="4415" spans="1:27">
      <c r="A4415" s="3" t="s">
        <v>5388</v>
      </c>
      <c r="B4415" s="3" t="s">
        <v>5342</v>
      </c>
      <c r="C4415" s="3" t="s">
        <v>454</v>
      </c>
      <c r="D4415" s="3" t="s">
        <v>87</v>
      </c>
      <c r="E4415" s="3" t="s">
        <v>2195</v>
      </c>
      <c r="F4415" s="2">
        <v>43364</v>
      </c>
      <c r="G4415" s="3">
        <v>1</v>
      </c>
      <c r="H4415" s="1" t="str">
        <f>VLOOKUP(B4415, Products!$A$2:$B$102, 2, FALSE)</f>
        <v>Product 30</v>
      </c>
      <c r="I4415" s="1" t="str">
        <f>VLOOKUP(D4415, Sales_People!$A$2:$B$46, 2, FALSE)</f>
        <v>Gary Rodriguez</v>
      </c>
      <c r="J4415" s="1" t="str">
        <f>VLOOKUP(E4415,Customers!$A$2:$B$802, 2, FALSE)</f>
        <v>Philip Wheeler</v>
      </c>
      <c r="K4415" s="1" t="str">
        <f>VLOOKUP(C4415,Locations!$A$2:$E$98, 5, FALSE)</f>
        <v>New York</v>
      </c>
      <c r="L4415" s="1" t="str">
        <f>VLOOKUP(C4415,Locations!$A$2:$C$98, 3, FALSE)</f>
        <v>Richmond County</v>
      </c>
      <c r="M4415" s="1" t="str">
        <f>VLOOKUP(C4415,Locations!$A$2:$B$98,2, FALSE)</f>
        <v>Staten Island</v>
      </c>
      <c r="N4415" s="12">
        <f>VLOOKUP(C4415,Locations!$A$2:$K$98, 11, FALSE)</f>
        <v>474558</v>
      </c>
      <c r="O4415" s="1">
        <f>VLOOKUP(C4415,Locations!$A$2:$L$98, 12, FALSE)</f>
        <v>156341</v>
      </c>
      <c r="P4415" s="6">
        <f>VLOOKUP(C4415,Locations!$A$2:$M$98, 13, FALSE)</f>
        <v>55039</v>
      </c>
      <c r="Q4415" s="17" t="str">
        <f>VLOOKUP(C4415,Locations!$A$2:$O$98, 14, FALSE)/1000 &amp; "km²"</f>
        <v>152000km²</v>
      </c>
      <c r="R4415" s="18" t="str">
        <f>VLOOKUP(C4415,Locations!$A$2:$P$98, 15, FALSE)/1000 &amp; "km²"</f>
        <v>110000km²</v>
      </c>
      <c r="S4415" s="5">
        <f>VLOOKUP(B4415, Products!$A$2:$G$102, 7, FALSE)</f>
        <v>1571.2</v>
      </c>
      <c r="T4415" s="5">
        <f>VLOOKUP(B4415, Products!$A$2:$D$102, 4, FALSE)</f>
        <v>1848</v>
      </c>
      <c r="U4415" s="6">
        <f t="shared" si="408"/>
        <v>1848</v>
      </c>
      <c r="V4415" s="39">
        <f t="shared" si="409"/>
        <v>276.79999999999995</v>
      </c>
      <c r="W4415" s="5">
        <f>VLOOKUP(B4415, Products!$A$2:$G$102, 3, FALSE)</f>
        <v>1294</v>
      </c>
      <c r="X4415" t="str">
        <f t="shared" si="410"/>
        <v>9/21/2018</v>
      </c>
      <c r="Y4415" s="46" t="str">
        <f t="shared" si="411"/>
        <v>9/21/2018</v>
      </c>
      <c r="Z4415" t="str">
        <f t="shared" si="412"/>
        <v/>
      </c>
      <c r="AA4415" t="str">
        <f t="shared" si="413"/>
        <v/>
      </c>
    </row>
    <row r="4416" spans="1:27">
      <c r="A4416" s="3" t="s">
        <v>5389</v>
      </c>
      <c r="B4416" s="3" t="s">
        <v>5342</v>
      </c>
      <c r="C4416" s="3" t="s">
        <v>246</v>
      </c>
      <c r="D4416" s="3" t="s">
        <v>300</v>
      </c>
      <c r="E4416" s="3" t="s">
        <v>3720</v>
      </c>
      <c r="F4416" s="2">
        <v>43364</v>
      </c>
      <c r="G4416" s="3">
        <v>4</v>
      </c>
      <c r="H4416" s="1" t="str">
        <f>VLOOKUP(B4416, Products!$A$2:$B$102, 2, FALSE)</f>
        <v>Product 30</v>
      </c>
      <c r="I4416" s="1" t="str">
        <f>VLOOKUP(D4416, Sales_People!$A$2:$B$46, 2, FALSE)</f>
        <v>Martin Carr</v>
      </c>
      <c r="J4416" s="1" t="str">
        <f>VLOOKUP(E4416,Customers!$A$2:$B$802, 2, FALSE)</f>
        <v>Howard Lynch</v>
      </c>
      <c r="K4416" s="1" t="str">
        <f>VLOOKUP(C4416,Locations!$A$2:$E$98, 5, FALSE)</f>
        <v>Virginia</v>
      </c>
      <c r="L4416" s="1" t="str">
        <f>VLOOKUP(C4416,Locations!$A$2:$C$98, 3, FALSE)</f>
        <v>Alexandria city</v>
      </c>
      <c r="M4416" s="1" t="str">
        <f>VLOOKUP(C4416,Locations!$A$2:$B$98,2, FALSE)</f>
        <v>Alexandria</v>
      </c>
      <c r="N4416" s="12">
        <f>VLOOKUP(C4416,Locations!$A$2:$K$98, 11, FALSE)</f>
        <v>153511</v>
      </c>
      <c r="O4416" s="1">
        <f>VLOOKUP(C4416,Locations!$A$2:$L$98, 12, FALSE)</f>
        <v>66879</v>
      </c>
      <c r="P4416" s="6">
        <f>VLOOKUP(C4416,Locations!$A$2:$M$98, 13, FALSE)</f>
        <v>89134</v>
      </c>
      <c r="Q4416" s="17" t="str">
        <f>VLOOKUP(C4416,Locations!$A$2:$O$98, 14, FALSE)/1000 &amp; "km²"</f>
        <v>38977.688km²</v>
      </c>
      <c r="R4416" s="18" t="str">
        <f>VLOOKUP(C4416,Locations!$A$2:$P$98, 15, FALSE)/1000 &amp; "km²"</f>
        <v>1127.171km²</v>
      </c>
      <c r="S4416" s="5">
        <f>VLOOKUP(B4416, Products!$A$2:$G$102, 7, FALSE)</f>
        <v>1571.2</v>
      </c>
      <c r="T4416" s="5">
        <f>VLOOKUP(B4416, Products!$A$2:$D$102, 4, FALSE)</f>
        <v>1848</v>
      </c>
      <c r="U4416" s="6">
        <f t="shared" si="408"/>
        <v>7392</v>
      </c>
      <c r="V4416" s="39">
        <f t="shared" si="409"/>
        <v>276.79999999999995</v>
      </c>
      <c r="W4416" s="5">
        <f>VLOOKUP(B4416, Products!$A$2:$G$102, 3, FALSE)</f>
        <v>1294</v>
      </c>
      <c r="X4416" t="str">
        <f t="shared" si="410"/>
        <v>9/21/2018</v>
      </c>
      <c r="Y4416" s="46" t="str">
        <f t="shared" si="411"/>
        <v>9/21/2018</v>
      </c>
      <c r="Z4416" t="str">
        <f t="shared" si="412"/>
        <v/>
      </c>
      <c r="AA4416" t="str">
        <f t="shared" si="413"/>
        <v/>
      </c>
    </row>
    <row r="4417" spans="1:27">
      <c r="A4417" s="3" t="s">
        <v>5390</v>
      </c>
      <c r="B4417" s="3" t="s">
        <v>5342</v>
      </c>
      <c r="C4417" s="3" t="s">
        <v>123</v>
      </c>
      <c r="D4417" s="3" t="s">
        <v>78</v>
      </c>
      <c r="E4417" s="3" t="s">
        <v>2624</v>
      </c>
      <c r="F4417" s="2">
        <v>43364</v>
      </c>
      <c r="G4417" s="3">
        <v>1</v>
      </c>
      <c r="H4417" s="1" t="str">
        <f>VLOOKUP(B4417, Products!$A$2:$B$102, 2, FALSE)</f>
        <v>Product 30</v>
      </c>
      <c r="I4417" s="1" t="str">
        <f>VLOOKUP(D4417, Sales_People!$A$2:$B$46, 2, FALSE)</f>
        <v>Arthur Mccoy</v>
      </c>
      <c r="J4417" s="1" t="str">
        <f>VLOOKUP(E4417,Customers!$A$2:$B$802, 2, FALSE)</f>
        <v>Ryan Price</v>
      </c>
      <c r="K4417" s="1" t="str">
        <f>VLOOKUP(C4417,Locations!$A$2:$E$98, 5, FALSE)</f>
        <v>South Carolina</v>
      </c>
      <c r="L4417" s="1" t="str">
        <f>VLOOKUP(C4417,Locations!$A$2:$C$98, 3, FALSE)</f>
        <v>Berkeley County/Charleston County</v>
      </c>
      <c r="M4417" s="1" t="str">
        <f>VLOOKUP(C4417,Locations!$A$2:$B$98,2, FALSE)</f>
        <v>Charleston</v>
      </c>
      <c r="N4417" s="12">
        <f>VLOOKUP(C4417,Locations!$A$2:$K$98, 11, FALSE)</f>
        <v>132609</v>
      </c>
      <c r="O4417" s="1">
        <f>VLOOKUP(C4417,Locations!$A$2:$L$98, 12, FALSE)</f>
        <v>52450</v>
      </c>
      <c r="P4417" s="6">
        <f>VLOOKUP(C4417,Locations!$A$2:$M$98, 13, FALSE)</f>
        <v>55546</v>
      </c>
      <c r="Q4417" s="17" t="str">
        <f>VLOOKUP(C4417,Locations!$A$2:$O$98, 14, FALSE)/1000 &amp; "km²"</f>
        <v>282372.739km²</v>
      </c>
      <c r="R4417" s="18" t="str">
        <f>VLOOKUP(C4417,Locations!$A$2:$P$98, 15, FALSE)/1000 &amp; "km²"</f>
        <v>47927.393km²</v>
      </c>
      <c r="S4417" s="5">
        <f>VLOOKUP(B4417, Products!$A$2:$G$102, 7, FALSE)</f>
        <v>1571.2</v>
      </c>
      <c r="T4417" s="5">
        <f>VLOOKUP(B4417, Products!$A$2:$D$102, 4, FALSE)</f>
        <v>1848</v>
      </c>
      <c r="U4417" s="6">
        <f t="shared" si="408"/>
        <v>1848</v>
      </c>
      <c r="V4417" s="39">
        <f t="shared" si="409"/>
        <v>276.79999999999995</v>
      </c>
      <c r="W4417" s="5">
        <f>VLOOKUP(B4417, Products!$A$2:$G$102, 3, FALSE)</f>
        <v>1294</v>
      </c>
      <c r="X4417" t="str">
        <f t="shared" si="410"/>
        <v>9/21/2018</v>
      </c>
      <c r="Y4417" s="46" t="str">
        <f t="shared" si="411"/>
        <v>9/21/2018</v>
      </c>
      <c r="Z4417" t="str">
        <f t="shared" si="412"/>
        <v/>
      </c>
      <c r="AA4417" t="str">
        <f t="shared" si="413"/>
        <v/>
      </c>
    </row>
    <row r="4418" spans="1:27">
      <c r="A4418" s="3" t="s">
        <v>5391</v>
      </c>
      <c r="B4418" s="3" t="s">
        <v>5342</v>
      </c>
      <c r="C4418" s="3" t="s">
        <v>350</v>
      </c>
      <c r="D4418" s="3" t="s">
        <v>69</v>
      </c>
      <c r="E4418" s="3" t="s">
        <v>2155</v>
      </c>
      <c r="F4418" s="2">
        <v>43364</v>
      </c>
      <c r="G4418" s="3">
        <v>2</v>
      </c>
      <c r="H4418" s="1" t="str">
        <f>VLOOKUP(B4418, Products!$A$2:$B$102, 2, FALSE)</f>
        <v>Product 30</v>
      </c>
      <c r="I4418" s="1" t="str">
        <f>VLOOKUP(D4418, Sales_People!$A$2:$B$46, 2, FALSE)</f>
        <v>Brian Davis</v>
      </c>
      <c r="J4418" s="1" t="str">
        <f>VLOOKUP(E4418,Customers!$A$2:$B$802, 2, FALSE)</f>
        <v>William Schmidt</v>
      </c>
      <c r="K4418" s="1" t="str">
        <f>VLOOKUP(C4418,Locations!$A$2:$E$98, 5, FALSE)</f>
        <v>New York</v>
      </c>
      <c r="L4418" s="1" t="str">
        <f>VLOOKUP(C4418,Locations!$A$2:$C$98, 3, FALSE)</f>
        <v>Suffolk County</v>
      </c>
      <c r="M4418" s="1" t="str">
        <f>VLOOKUP(C4418,Locations!$A$2:$B$98,2, FALSE)</f>
        <v>Islip</v>
      </c>
      <c r="N4418" s="12">
        <f>VLOOKUP(C4418,Locations!$A$2:$K$98, 11, FALSE)</f>
        <v>336113</v>
      </c>
      <c r="O4418" s="1">
        <f>VLOOKUP(C4418,Locations!$A$2:$L$98, 12, FALSE)</f>
        <v>101387</v>
      </c>
      <c r="P4418" s="6">
        <f>VLOOKUP(C4418,Locations!$A$2:$M$98, 13, FALSE)</f>
        <v>86864</v>
      </c>
      <c r="Q4418" s="17" t="str">
        <f>VLOOKUP(C4418,Locations!$A$2:$O$98, 14, FALSE)/1000 &amp; "km²"</f>
        <v>268844.871km²</v>
      </c>
      <c r="R4418" s="18" t="str">
        <f>VLOOKUP(C4418,Locations!$A$2:$P$98, 15, FALSE)/1000 &amp; "km²"</f>
        <v>153259.682km²</v>
      </c>
      <c r="S4418" s="5">
        <f>VLOOKUP(B4418, Products!$A$2:$G$102, 7, FALSE)</f>
        <v>1571.2</v>
      </c>
      <c r="T4418" s="5">
        <f>VLOOKUP(B4418, Products!$A$2:$D$102, 4, FALSE)</f>
        <v>1848</v>
      </c>
      <c r="U4418" s="6">
        <f t="shared" si="408"/>
        <v>3696</v>
      </c>
      <c r="V4418" s="39">
        <f t="shared" si="409"/>
        <v>276.79999999999995</v>
      </c>
      <c r="W4418" s="5">
        <f>VLOOKUP(B4418, Products!$A$2:$G$102, 3, FALSE)</f>
        <v>1294</v>
      </c>
      <c r="X4418" t="str">
        <f t="shared" si="410"/>
        <v>9/21/2018</v>
      </c>
      <c r="Y4418" s="46" t="str">
        <f t="shared" si="411"/>
        <v>9/21/2018</v>
      </c>
      <c r="Z4418" t="str">
        <f t="shared" si="412"/>
        <v/>
      </c>
      <c r="AA4418" t="str">
        <f t="shared" si="413"/>
        <v/>
      </c>
    </row>
    <row r="4419" spans="1:27">
      <c r="A4419" s="3" t="s">
        <v>5392</v>
      </c>
      <c r="B4419" s="3" t="s">
        <v>5342</v>
      </c>
      <c r="C4419" s="3" t="s">
        <v>94</v>
      </c>
      <c r="D4419" s="3" t="s">
        <v>30</v>
      </c>
      <c r="E4419" s="3" t="s">
        <v>858</v>
      </c>
      <c r="F4419" s="2">
        <v>43364</v>
      </c>
      <c r="G4419" s="3">
        <v>3</v>
      </c>
      <c r="H4419" s="1" t="str">
        <f>VLOOKUP(B4419, Products!$A$2:$B$102, 2, FALSE)</f>
        <v>Product 30</v>
      </c>
      <c r="I4419" s="1" t="str">
        <f>VLOOKUP(D4419, Sales_People!$A$2:$B$46, 2, FALSE)</f>
        <v>Patrick Ruiz</v>
      </c>
      <c r="J4419" s="1" t="str">
        <f>VLOOKUP(E4419,Customers!$A$2:$B$802, 2, FALSE)</f>
        <v>David Wilson</v>
      </c>
      <c r="K4419" s="1" t="str">
        <f>VLOOKUP(C4419,Locations!$A$2:$E$98, 5, FALSE)</f>
        <v>North Carolina</v>
      </c>
      <c r="L4419" s="1" t="str">
        <f>VLOOKUP(C4419,Locations!$A$2:$C$98, 3, FALSE)</f>
        <v>Chatham County/Wake County</v>
      </c>
      <c r="M4419" s="1" t="str">
        <f>VLOOKUP(C4419,Locations!$A$2:$B$98,2, FALSE)</f>
        <v>Cary</v>
      </c>
      <c r="N4419" s="12">
        <f>VLOOKUP(C4419,Locations!$A$2:$K$98, 11, FALSE)</f>
        <v>159769</v>
      </c>
      <c r="O4419" s="1">
        <f>VLOOKUP(C4419,Locations!$A$2:$L$98, 12, FALSE)</f>
        <v>56034</v>
      </c>
      <c r="P4419" s="6">
        <f>VLOOKUP(C4419,Locations!$A$2:$M$98, 13, FALSE)</f>
        <v>91579</v>
      </c>
      <c r="Q4419" s="17" t="str">
        <f>VLOOKUP(C4419,Locations!$A$2:$O$98, 14, FALSE)/1000 &amp; "km²"</f>
        <v>146322.917km²</v>
      </c>
      <c r="R4419" s="18" t="str">
        <f>VLOOKUP(C4419,Locations!$A$2:$P$98, 15, FALSE)/1000 &amp; "km²"</f>
        <v>2815.89km²</v>
      </c>
      <c r="S4419" s="5">
        <f>VLOOKUP(B4419, Products!$A$2:$G$102, 7, FALSE)</f>
        <v>1571.2</v>
      </c>
      <c r="T4419" s="5">
        <f>VLOOKUP(B4419, Products!$A$2:$D$102, 4, FALSE)</f>
        <v>1848</v>
      </c>
      <c r="U4419" s="6">
        <f t="shared" ref="U4419:U4482" si="414">G4419 * T4419</f>
        <v>5544</v>
      </c>
      <c r="V4419" s="39">
        <f t="shared" ref="V4419:V4482" si="415">T4419-S4419</f>
        <v>276.79999999999995</v>
      </c>
      <c r="W4419" s="5">
        <f>VLOOKUP(B4419, Products!$A$2:$G$102, 3, FALSE)</f>
        <v>1294</v>
      </c>
      <c r="X4419" t="str">
        <f t="shared" ref="X4419:X4482" si="416">IF(OR(YEAR($F4419)=2018, YEAR($F4419)=2019, YEAR($F4419)=2020), TEXT($F4419, "m/d/yyyy"), "")</f>
        <v>9/21/2018</v>
      </c>
      <c r="Y4419" s="46" t="str">
        <f t="shared" ref="Y4419:Y4482" si="417">IF(YEAR($F4419)=2018, TEXT($F4419, "m/d/yyyy"), "")</f>
        <v>9/21/2018</v>
      </c>
      <c r="Z4419" t="str">
        <f t="shared" ref="Z4419:Z4482" si="418">IF(YEAR($F4419)=2019, TEXT($F4419, "m/d/yyyy"), "")</f>
        <v/>
      </c>
      <c r="AA4419" t="str">
        <f t="shared" ref="AA4419:AA4482" si="419">IF(YEAR($F4419)=2020, TEXT($F4419, "m/d/yyyy"), "")</f>
        <v/>
      </c>
    </row>
    <row r="4420" spans="1:27">
      <c r="A4420" s="3" t="s">
        <v>5393</v>
      </c>
      <c r="B4420" s="3" t="s">
        <v>5342</v>
      </c>
      <c r="C4420" s="3" t="s">
        <v>288</v>
      </c>
      <c r="D4420" s="3" t="s">
        <v>295</v>
      </c>
      <c r="E4420" s="3" t="s">
        <v>535</v>
      </c>
      <c r="F4420" s="2">
        <v>43364</v>
      </c>
      <c r="G4420" s="3">
        <v>2</v>
      </c>
      <c r="H4420" s="1" t="str">
        <f>VLOOKUP(B4420, Products!$A$2:$B$102, 2, FALSE)</f>
        <v>Product 30</v>
      </c>
      <c r="I4420" s="1" t="str">
        <f>VLOOKUP(D4420, Sales_People!$A$2:$B$46, 2, FALSE)</f>
        <v>Joshua Cook</v>
      </c>
      <c r="J4420" s="1" t="str">
        <f>VLOOKUP(E4420,Customers!$A$2:$B$802, 2, FALSE)</f>
        <v>Charles Richards</v>
      </c>
      <c r="K4420" s="1" t="str">
        <f>VLOOKUP(C4420,Locations!$A$2:$E$98, 5, FALSE)</f>
        <v>Connecticut</v>
      </c>
      <c r="L4420" s="1" t="str">
        <f>VLOOKUP(C4420,Locations!$A$2:$C$98, 3, FALSE)</f>
        <v>New Haven County</v>
      </c>
      <c r="M4420" s="1" t="str">
        <f>VLOOKUP(C4420,Locations!$A$2:$B$98,2, FALSE)</f>
        <v>New Haven</v>
      </c>
      <c r="N4420" s="12">
        <f>VLOOKUP(C4420,Locations!$A$2:$K$98, 11, FALSE)</f>
        <v>130322</v>
      </c>
      <c r="O4420" s="1">
        <f>VLOOKUP(C4420,Locations!$A$2:$L$98, 12, FALSE)</f>
        <v>49771</v>
      </c>
      <c r="P4420" s="6">
        <f>VLOOKUP(C4420,Locations!$A$2:$M$98, 13, FALSE)</f>
        <v>37192</v>
      </c>
      <c r="Q4420" s="17" t="str">
        <f>VLOOKUP(C4420,Locations!$A$2:$O$98, 14, FALSE)/1000 &amp; "km²"</f>
        <v>48407.373km²</v>
      </c>
      <c r="R4420" s="18" t="str">
        <f>VLOOKUP(C4420,Locations!$A$2:$P$98, 15, FALSE)/1000 &amp; "km²"</f>
        <v>3739.487km²</v>
      </c>
      <c r="S4420" s="5">
        <f>VLOOKUP(B4420, Products!$A$2:$G$102, 7, FALSE)</f>
        <v>1571.2</v>
      </c>
      <c r="T4420" s="5">
        <f>VLOOKUP(B4420, Products!$A$2:$D$102, 4, FALSE)</f>
        <v>1848</v>
      </c>
      <c r="U4420" s="6">
        <f t="shared" si="414"/>
        <v>3696</v>
      </c>
      <c r="V4420" s="39">
        <f t="shared" si="415"/>
        <v>276.79999999999995</v>
      </c>
      <c r="W4420" s="5">
        <f>VLOOKUP(B4420, Products!$A$2:$G$102, 3, FALSE)</f>
        <v>1294</v>
      </c>
      <c r="X4420" t="str">
        <f t="shared" si="416"/>
        <v>9/21/2018</v>
      </c>
      <c r="Y4420" s="46" t="str">
        <f t="shared" si="417"/>
        <v>9/21/2018</v>
      </c>
      <c r="Z4420" t="str">
        <f t="shared" si="418"/>
        <v/>
      </c>
      <c r="AA4420" t="str">
        <f t="shared" si="419"/>
        <v/>
      </c>
    </row>
    <row r="4421" spans="1:27">
      <c r="A4421" s="3" t="s">
        <v>5394</v>
      </c>
      <c r="B4421" s="3" t="s">
        <v>5342</v>
      </c>
      <c r="C4421" s="3" t="s">
        <v>376</v>
      </c>
      <c r="D4421" s="3" t="s">
        <v>53</v>
      </c>
      <c r="E4421" s="3" t="s">
        <v>3029</v>
      </c>
      <c r="F4421" s="2">
        <v>43364</v>
      </c>
      <c r="G4421" s="3">
        <v>1</v>
      </c>
      <c r="H4421" s="1" t="str">
        <f>VLOOKUP(B4421, Products!$A$2:$B$102, 2, FALSE)</f>
        <v>Product 30</v>
      </c>
      <c r="I4421" s="1" t="str">
        <f>VLOOKUP(D4421, Sales_People!$A$2:$B$46, 2, FALSE)</f>
        <v>Eugene Holmes</v>
      </c>
      <c r="J4421" s="1" t="str">
        <f>VLOOKUP(E4421,Customers!$A$2:$B$802, 2, FALSE)</f>
        <v>Bobby Black</v>
      </c>
      <c r="K4421" s="1" t="str">
        <f>VLOOKUP(C4421,Locations!$A$2:$E$98, 5, FALSE)</f>
        <v>Florida</v>
      </c>
      <c r="L4421" s="1" t="str">
        <f>VLOOKUP(C4421,Locations!$A$2:$C$98, 3, FALSE)</f>
        <v>Leon County</v>
      </c>
      <c r="M4421" s="1" t="str">
        <f>VLOOKUP(C4421,Locations!$A$2:$B$98,2, FALSE)</f>
        <v>Tallahassee</v>
      </c>
      <c r="N4421" s="12">
        <f>VLOOKUP(C4421,Locations!$A$2:$K$98, 11, FALSE)</f>
        <v>189907</v>
      </c>
      <c r="O4421" s="1">
        <f>VLOOKUP(C4421,Locations!$A$2:$L$98, 12, FALSE)</f>
        <v>74388</v>
      </c>
      <c r="P4421" s="6">
        <f>VLOOKUP(C4421,Locations!$A$2:$M$98, 13, FALSE)</f>
        <v>39681</v>
      </c>
      <c r="Q4421" s="17" t="str">
        <f>VLOOKUP(C4421,Locations!$A$2:$O$98, 14, FALSE)/1000 &amp; "km²"</f>
        <v>260089.732km²</v>
      </c>
      <c r="R4421" s="18" t="str">
        <f>VLOOKUP(C4421,Locations!$A$2:$P$98, 15, FALSE)/1000 &amp; "km²"</f>
        <v>8300.437km²</v>
      </c>
      <c r="S4421" s="5">
        <f>VLOOKUP(B4421, Products!$A$2:$G$102, 7, FALSE)</f>
        <v>1571.2</v>
      </c>
      <c r="T4421" s="5">
        <f>VLOOKUP(B4421, Products!$A$2:$D$102, 4, FALSE)</f>
        <v>1848</v>
      </c>
      <c r="U4421" s="6">
        <f t="shared" si="414"/>
        <v>1848</v>
      </c>
      <c r="V4421" s="39">
        <f t="shared" si="415"/>
        <v>276.79999999999995</v>
      </c>
      <c r="W4421" s="5">
        <f>VLOOKUP(B4421, Products!$A$2:$G$102, 3, FALSE)</f>
        <v>1294</v>
      </c>
      <c r="X4421" t="str">
        <f t="shared" si="416"/>
        <v>9/21/2018</v>
      </c>
      <c r="Y4421" s="46" t="str">
        <f t="shared" si="417"/>
        <v>9/21/2018</v>
      </c>
      <c r="Z4421" t="str">
        <f t="shared" si="418"/>
        <v/>
      </c>
      <c r="AA4421" t="str">
        <f t="shared" si="419"/>
        <v/>
      </c>
    </row>
    <row r="4422" spans="1:27">
      <c r="A4422" s="3" t="s">
        <v>5395</v>
      </c>
      <c r="B4422" s="3" t="s">
        <v>5342</v>
      </c>
      <c r="C4422" s="3" t="s">
        <v>75</v>
      </c>
      <c r="D4422" s="3" t="s">
        <v>57</v>
      </c>
      <c r="E4422" s="3" t="s">
        <v>2054</v>
      </c>
      <c r="F4422" s="2">
        <v>43364</v>
      </c>
      <c r="G4422" s="3">
        <v>2</v>
      </c>
      <c r="H4422" s="1" t="str">
        <f>VLOOKUP(B4422, Products!$A$2:$B$102, 2, FALSE)</f>
        <v>Product 30</v>
      </c>
      <c r="I4422" s="1" t="str">
        <f>VLOOKUP(D4422, Sales_People!$A$2:$B$46, 2, FALSE)</f>
        <v>Roger Robertson</v>
      </c>
      <c r="J4422" s="1" t="str">
        <f>VLOOKUP(E4422,Customers!$A$2:$B$802, 2, FALSE)</f>
        <v>Eric Moore</v>
      </c>
      <c r="K4422" s="1" t="str">
        <f>VLOOKUP(C4422,Locations!$A$2:$E$98, 5, FALSE)</f>
        <v>Florida</v>
      </c>
      <c r="L4422" s="1" t="str">
        <f>VLOOKUP(C4422,Locations!$A$2:$C$98, 3, FALSE)</f>
        <v>Alachua County</v>
      </c>
      <c r="M4422" s="1" t="str">
        <f>VLOOKUP(C4422,Locations!$A$2:$B$98,2, FALSE)</f>
        <v>Gainesville</v>
      </c>
      <c r="N4422" s="12">
        <f>VLOOKUP(C4422,Locations!$A$2:$K$98, 11, FALSE)</f>
        <v>130128</v>
      </c>
      <c r="O4422" s="1">
        <f>VLOOKUP(C4422,Locations!$A$2:$L$98, 12, FALSE)</f>
        <v>47968</v>
      </c>
      <c r="P4422" s="6">
        <f>VLOOKUP(C4422,Locations!$A$2:$M$98, 13, FALSE)</f>
        <v>31818</v>
      </c>
      <c r="Q4422" s="17" t="str">
        <f>VLOOKUP(C4422,Locations!$A$2:$O$98, 14, FALSE)/1000 &amp; "km²"</f>
        <v>161411.152km²</v>
      </c>
      <c r="R4422" s="18" t="str">
        <f>VLOOKUP(C4422,Locations!$A$2:$P$98, 15, FALSE)/1000 &amp; "km²"</f>
        <v>3017.66km²</v>
      </c>
      <c r="S4422" s="5">
        <f>VLOOKUP(B4422, Products!$A$2:$G$102, 7, FALSE)</f>
        <v>1571.2</v>
      </c>
      <c r="T4422" s="5">
        <f>VLOOKUP(B4422, Products!$A$2:$D$102, 4, FALSE)</f>
        <v>1848</v>
      </c>
      <c r="U4422" s="6">
        <f t="shared" si="414"/>
        <v>3696</v>
      </c>
      <c r="V4422" s="39">
        <f t="shared" si="415"/>
        <v>276.79999999999995</v>
      </c>
      <c r="W4422" s="5">
        <f>VLOOKUP(B4422, Products!$A$2:$G$102, 3, FALSE)</f>
        <v>1294</v>
      </c>
      <c r="X4422" t="str">
        <f t="shared" si="416"/>
        <v>9/21/2018</v>
      </c>
      <c r="Y4422" s="46" t="str">
        <f t="shared" si="417"/>
        <v>9/21/2018</v>
      </c>
      <c r="Z4422" t="str">
        <f t="shared" si="418"/>
        <v/>
      </c>
      <c r="AA4422" t="str">
        <f t="shared" si="419"/>
        <v/>
      </c>
    </row>
    <row r="4423" spans="1:27">
      <c r="A4423" s="3" t="s">
        <v>5396</v>
      </c>
      <c r="B4423" s="3" t="s">
        <v>5342</v>
      </c>
      <c r="C4423" s="3" t="s">
        <v>397</v>
      </c>
      <c r="D4423" s="3" t="s">
        <v>78</v>
      </c>
      <c r="E4423" s="3" t="s">
        <v>1090</v>
      </c>
      <c r="F4423" s="2">
        <v>43364</v>
      </c>
      <c r="G4423" s="3">
        <v>4</v>
      </c>
      <c r="H4423" s="1" t="str">
        <f>VLOOKUP(B4423, Products!$A$2:$B$102, 2, FALSE)</f>
        <v>Product 30</v>
      </c>
      <c r="I4423" s="1" t="str">
        <f>VLOOKUP(D4423, Sales_People!$A$2:$B$46, 2, FALSE)</f>
        <v>Arthur Mccoy</v>
      </c>
      <c r="J4423" s="1" t="str">
        <f>VLOOKUP(E4423,Customers!$A$2:$B$802, 2, FALSE)</f>
        <v>Patrick Morales</v>
      </c>
      <c r="K4423" s="1" t="str">
        <f>VLOOKUP(C4423,Locations!$A$2:$E$98, 5, FALSE)</f>
        <v>New York</v>
      </c>
      <c r="L4423" s="1" t="str">
        <f>VLOOKUP(C4423,Locations!$A$2:$C$98, 3, FALSE)</f>
        <v>Nassau County</v>
      </c>
      <c r="M4423" s="1" t="str">
        <f>VLOOKUP(C4423,Locations!$A$2:$B$98,2, FALSE)</f>
        <v>Oyster Bay</v>
      </c>
      <c r="N4423" s="12">
        <f>VLOOKUP(C4423,Locations!$A$2:$K$98, 11, FALSE)</f>
        <v>298768</v>
      </c>
      <c r="O4423" s="1">
        <f>VLOOKUP(C4423,Locations!$A$2:$L$98, 12, FALSE)</f>
        <v>98509</v>
      </c>
      <c r="P4423" s="6">
        <f>VLOOKUP(C4423,Locations!$A$2:$M$98, 13, FALSE)</f>
        <v>112162</v>
      </c>
      <c r="Q4423" s="17" t="str">
        <f>VLOOKUP(C4423,Locations!$A$2:$O$98, 14, FALSE)/1000 &amp; "km²"</f>
        <v>268689.279km²</v>
      </c>
      <c r="R4423" s="18" t="str">
        <f>VLOOKUP(C4423,Locations!$A$2:$P$98, 15, FALSE)/1000 &amp; "km²"</f>
        <v>170041.808km²</v>
      </c>
      <c r="S4423" s="5">
        <f>VLOOKUP(B4423, Products!$A$2:$G$102, 7, FALSE)</f>
        <v>1571.2</v>
      </c>
      <c r="T4423" s="5">
        <f>VLOOKUP(B4423, Products!$A$2:$D$102, 4, FALSE)</f>
        <v>1848</v>
      </c>
      <c r="U4423" s="6">
        <f t="shared" si="414"/>
        <v>7392</v>
      </c>
      <c r="V4423" s="39">
        <f t="shared" si="415"/>
        <v>276.79999999999995</v>
      </c>
      <c r="W4423" s="5">
        <f>VLOOKUP(B4423, Products!$A$2:$G$102, 3, FALSE)</f>
        <v>1294</v>
      </c>
      <c r="X4423" t="str">
        <f t="shared" si="416"/>
        <v>9/21/2018</v>
      </c>
      <c r="Y4423" s="46" t="str">
        <f t="shared" si="417"/>
        <v>9/21/2018</v>
      </c>
      <c r="Z4423" t="str">
        <f t="shared" si="418"/>
        <v/>
      </c>
      <c r="AA4423" t="str">
        <f t="shared" si="419"/>
        <v/>
      </c>
    </row>
    <row r="4424" spans="1:27">
      <c r="A4424" s="3" t="s">
        <v>5397</v>
      </c>
      <c r="B4424" s="3" t="s">
        <v>5342</v>
      </c>
      <c r="C4424" s="3" t="s">
        <v>272</v>
      </c>
      <c r="D4424" s="3" t="s">
        <v>356</v>
      </c>
      <c r="E4424" s="3" t="s">
        <v>4083</v>
      </c>
      <c r="F4424" s="2">
        <v>43364</v>
      </c>
      <c r="G4424" s="3">
        <v>1</v>
      </c>
      <c r="H4424" s="1" t="str">
        <f>VLOOKUP(B4424, Products!$A$2:$B$102, 2, FALSE)</f>
        <v>Product 30</v>
      </c>
      <c r="I4424" s="1" t="str">
        <f>VLOOKUP(D4424, Sales_People!$A$2:$B$46, 2, FALSE)</f>
        <v>Ryan Welch</v>
      </c>
      <c r="J4424" s="1" t="str">
        <f>VLOOKUP(E4424,Customers!$A$2:$B$802, 2, FALSE)</f>
        <v>Paul Taylor</v>
      </c>
      <c r="K4424" s="1" t="str">
        <f>VLOOKUP(C4424,Locations!$A$2:$E$98, 5, FALSE)</f>
        <v>Connecticut</v>
      </c>
      <c r="L4424" s="1" t="str">
        <f>VLOOKUP(C4424,Locations!$A$2:$C$98, 3, FALSE)</f>
        <v>New Haven County</v>
      </c>
      <c r="M4424" s="1" t="str">
        <f>VLOOKUP(C4424,Locations!$A$2:$B$98,2, FALSE)</f>
        <v>Waterbury (Town)</v>
      </c>
      <c r="N4424" s="12">
        <f>VLOOKUP(C4424,Locations!$A$2:$K$98, 11, FALSE)</f>
        <v>108802</v>
      </c>
      <c r="O4424" s="1">
        <f>VLOOKUP(C4424,Locations!$A$2:$L$98, 12, FALSE)</f>
        <v>40213</v>
      </c>
      <c r="P4424" s="6">
        <f>VLOOKUP(C4424,Locations!$A$2:$M$98, 13, FALSE)</f>
        <v>40467</v>
      </c>
      <c r="Q4424" s="17" t="str">
        <f>VLOOKUP(C4424,Locations!$A$2:$O$98, 14, FALSE)/1000 &amp; "km²"</f>
        <v>73880.017km²</v>
      </c>
      <c r="R4424" s="18" t="str">
        <f>VLOOKUP(C4424,Locations!$A$2:$P$98, 15, FALSE)/1000 &amp; "km²"</f>
        <v>1086.045km²</v>
      </c>
      <c r="S4424" s="5">
        <f>VLOOKUP(B4424, Products!$A$2:$G$102, 7, FALSE)</f>
        <v>1571.2</v>
      </c>
      <c r="T4424" s="5">
        <f>VLOOKUP(B4424, Products!$A$2:$D$102, 4, FALSE)</f>
        <v>1848</v>
      </c>
      <c r="U4424" s="6">
        <f t="shared" si="414"/>
        <v>1848</v>
      </c>
      <c r="V4424" s="39">
        <f t="shared" si="415"/>
        <v>276.79999999999995</v>
      </c>
      <c r="W4424" s="5">
        <f>VLOOKUP(B4424, Products!$A$2:$G$102, 3, FALSE)</f>
        <v>1294</v>
      </c>
      <c r="X4424" t="str">
        <f t="shared" si="416"/>
        <v>9/21/2018</v>
      </c>
      <c r="Y4424" s="46" t="str">
        <f t="shared" si="417"/>
        <v>9/21/2018</v>
      </c>
      <c r="Z4424" t="str">
        <f t="shared" si="418"/>
        <v/>
      </c>
      <c r="AA4424" t="str">
        <f t="shared" si="419"/>
        <v/>
      </c>
    </row>
    <row r="4425" spans="1:27">
      <c r="A4425" s="3" t="s">
        <v>5398</v>
      </c>
      <c r="B4425" s="3" t="s">
        <v>5342</v>
      </c>
      <c r="C4425" s="3" t="s">
        <v>219</v>
      </c>
      <c r="D4425" s="3" t="s">
        <v>178</v>
      </c>
      <c r="E4425" s="3" t="s">
        <v>2772</v>
      </c>
      <c r="F4425" s="2">
        <v>43364</v>
      </c>
      <c r="G4425" s="3">
        <v>1</v>
      </c>
      <c r="H4425" s="1" t="str">
        <f>VLOOKUP(B4425, Products!$A$2:$B$102, 2, FALSE)</f>
        <v>Product 30</v>
      </c>
      <c r="I4425" s="1" t="str">
        <f>VLOOKUP(D4425, Sales_People!$A$2:$B$46, 2, FALSE)</f>
        <v>Ronald Reed</v>
      </c>
      <c r="J4425" s="1" t="str">
        <f>VLOOKUP(E4425,Customers!$A$2:$B$802, 2, FALSE)</f>
        <v>Nicholas Sanders</v>
      </c>
      <c r="K4425" s="1" t="str">
        <f>VLOOKUP(C4425,Locations!$A$2:$E$98, 5, FALSE)</f>
        <v>Florida</v>
      </c>
      <c r="L4425" s="1" t="str">
        <f>VLOOKUP(C4425,Locations!$A$2:$C$98, 3, FALSE)</f>
        <v>Broward County</v>
      </c>
      <c r="M4425" s="1" t="str">
        <f>VLOOKUP(C4425,Locations!$A$2:$B$98,2, FALSE)</f>
        <v>Hollywood</v>
      </c>
      <c r="N4425" s="12">
        <f>VLOOKUP(C4425,Locations!$A$2:$K$98, 11, FALSE)</f>
        <v>149728</v>
      </c>
      <c r="O4425" s="1">
        <f>VLOOKUP(C4425,Locations!$A$2:$L$98, 12, FALSE)</f>
        <v>55823</v>
      </c>
      <c r="P4425" s="6">
        <f>VLOOKUP(C4425,Locations!$A$2:$M$98, 13, FALSE)</f>
        <v>46791</v>
      </c>
      <c r="Q4425" s="17" t="str">
        <f>VLOOKUP(C4425,Locations!$A$2:$O$98, 14, FALSE)/1000 &amp; "km²"</f>
        <v>70639.073km²</v>
      </c>
      <c r="R4425" s="18" t="str">
        <f>VLOOKUP(C4425,Locations!$A$2:$P$98, 15, FALSE)/1000 &amp; "km²"</f>
        <v>8937.087km²</v>
      </c>
      <c r="S4425" s="5">
        <f>VLOOKUP(B4425, Products!$A$2:$G$102, 7, FALSE)</f>
        <v>1571.2</v>
      </c>
      <c r="T4425" s="5">
        <f>VLOOKUP(B4425, Products!$A$2:$D$102, 4, FALSE)</f>
        <v>1848</v>
      </c>
      <c r="U4425" s="6">
        <f t="shared" si="414"/>
        <v>1848</v>
      </c>
      <c r="V4425" s="39">
        <f t="shared" si="415"/>
        <v>276.79999999999995</v>
      </c>
      <c r="W4425" s="5">
        <f>VLOOKUP(B4425, Products!$A$2:$G$102, 3, FALSE)</f>
        <v>1294</v>
      </c>
      <c r="X4425" t="str">
        <f t="shared" si="416"/>
        <v>9/21/2018</v>
      </c>
      <c r="Y4425" s="46" t="str">
        <f t="shared" si="417"/>
        <v>9/21/2018</v>
      </c>
      <c r="Z4425" t="str">
        <f t="shared" si="418"/>
        <v/>
      </c>
      <c r="AA4425" t="str">
        <f t="shared" si="419"/>
        <v/>
      </c>
    </row>
    <row r="4426" spans="1:27">
      <c r="A4426" s="3" t="s">
        <v>5399</v>
      </c>
      <c r="B4426" s="3" t="s">
        <v>5342</v>
      </c>
      <c r="C4426" s="3" t="s">
        <v>1206</v>
      </c>
      <c r="D4426" s="3" t="s">
        <v>776</v>
      </c>
      <c r="E4426" s="3" t="s">
        <v>102</v>
      </c>
      <c r="F4426" s="2">
        <v>43364</v>
      </c>
      <c r="G4426" s="3">
        <v>4</v>
      </c>
      <c r="H4426" s="1" t="str">
        <f>VLOOKUP(B4426, Products!$A$2:$B$102, 2, FALSE)</f>
        <v>Product 30</v>
      </c>
      <c r="I4426" s="1" t="str">
        <f>VLOOKUP(D4426, Sales_People!$A$2:$B$46, 2, FALSE)</f>
        <v>Kenneth Fields</v>
      </c>
      <c r="J4426" s="1" t="str">
        <f>VLOOKUP(E4426,Customers!$A$2:$B$802, 2, FALSE)</f>
        <v>Thomas Campbell</v>
      </c>
      <c r="K4426" s="1" t="str">
        <f>VLOOKUP(C4426,Locations!$A$2:$E$98, 5, FALSE)</f>
        <v>Connecticut</v>
      </c>
      <c r="L4426" s="1" t="str">
        <f>VLOOKUP(C4426,Locations!$A$2:$C$98, 3, FALSE)</f>
        <v>Fairfield County</v>
      </c>
      <c r="M4426" s="1" t="str">
        <f>VLOOKUP(C4426,Locations!$A$2:$B$98,2, FALSE)</f>
        <v>Bridgeport</v>
      </c>
      <c r="N4426" s="12">
        <f>VLOOKUP(C4426,Locations!$A$2:$K$98, 11, FALSE)</f>
        <v>147629</v>
      </c>
      <c r="O4426" s="1">
        <f>VLOOKUP(C4426,Locations!$A$2:$L$98, 12, FALSE)</f>
        <v>50367</v>
      </c>
      <c r="P4426" s="6">
        <f>VLOOKUP(C4426,Locations!$A$2:$M$98, 13, FALSE)</f>
        <v>41801</v>
      </c>
      <c r="Q4426" s="17" t="str">
        <f>VLOOKUP(C4426,Locations!$A$2:$O$98, 14, FALSE)/1000 &amp; "km²"</f>
        <v>41591.056km²</v>
      </c>
      <c r="R4426" s="18" t="str">
        <f>VLOOKUP(C4426,Locations!$A$2:$P$98, 15, FALSE)/1000 &amp; "km²"</f>
        <v>8721.419km²</v>
      </c>
      <c r="S4426" s="5">
        <f>VLOOKUP(B4426, Products!$A$2:$G$102, 7, FALSE)</f>
        <v>1571.2</v>
      </c>
      <c r="T4426" s="5">
        <f>VLOOKUP(B4426, Products!$A$2:$D$102, 4, FALSE)</f>
        <v>1848</v>
      </c>
      <c r="U4426" s="6">
        <f t="shared" si="414"/>
        <v>7392</v>
      </c>
      <c r="V4426" s="39">
        <f t="shared" si="415"/>
        <v>276.79999999999995</v>
      </c>
      <c r="W4426" s="5">
        <f>VLOOKUP(B4426, Products!$A$2:$G$102, 3, FALSE)</f>
        <v>1294</v>
      </c>
      <c r="X4426" t="str">
        <f t="shared" si="416"/>
        <v>9/21/2018</v>
      </c>
      <c r="Y4426" s="46" t="str">
        <f t="shared" si="417"/>
        <v>9/21/2018</v>
      </c>
      <c r="Z4426" t="str">
        <f t="shared" si="418"/>
        <v/>
      </c>
      <c r="AA4426" t="str">
        <f t="shared" si="419"/>
        <v/>
      </c>
    </row>
    <row r="4427" spans="1:27">
      <c r="A4427" s="3" t="s">
        <v>5400</v>
      </c>
      <c r="B4427" s="3" t="s">
        <v>5342</v>
      </c>
      <c r="C4427" s="3" t="s">
        <v>9</v>
      </c>
      <c r="D4427" s="3" t="s">
        <v>91</v>
      </c>
      <c r="E4427" s="3" t="s">
        <v>1896</v>
      </c>
      <c r="F4427" s="2">
        <v>43364</v>
      </c>
      <c r="G4427" s="3">
        <v>1</v>
      </c>
      <c r="H4427" s="1" t="str">
        <f>VLOOKUP(B4427, Products!$A$2:$B$102, 2, FALSE)</f>
        <v>Product 30</v>
      </c>
      <c r="I4427" s="1" t="str">
        <f>VLOOKUP(D4427, Sales_People!$A$2:$B$46, 2, FALSE)</f>
        <v>Brian Thomas</v>
      </c>
      <c r="J4427" s="1" t="str">
        <f>VLOOKUP(E4427,Customers!$A$2:$B$802, 2, FALSE)</f>
        <v>Adam Myers</v>
      </c>
      <c r="K4427" s="1" t="str">
        <f>VLOOKUP(C4427,Locations!$A$2:$E$98, 5, FALSE)</f>
        <v>Georgia</v>
      </c>
      <c r="L4427" s="1" t="str">
        <f>VLOOKUP(C4427,Locations!$A$2:$C$98, 3, FALSE)</f>
        <v>Richmond County</v>
      </c>
      <c r="M4427" s="1" t="str">
        <f>VLOOKUP(C4427,Locations!$A$2:$B$98,2, FALSE)</f>
        <v>Augusta</v>
      </c>
      <c r="N4427" s="12">
        <f>VLOOKUP(C4427,Locations!$A$2:$K$98, 11, FALSE)</f>
        <v>201793</v>
      </c>
      <c r="O4427" s="1">
        <f>VLOOKUP(C4427,Locations!$A$2:$L$98, 12, FALSE)</f>
        <v>73917</v>
      </c>
      <c r="P4427" s="6">
        <f>VLOOKUP(C4427,Locations!$A$2:$M$98, 13, FALSE)</f>
        <v>39464</v>
      </c>
      <c r="Q4427" s="17" t="str">
        <f>VLOOKUP(C4427,Locations!$A$2:$O$98, 14, FALSE)/1000 &amp; "km²"</f>
        <v>840008.393km²</v>
      </c>
      <c r="R4427" s="18" t="str">
        <f>VLOOKUP(C4427,Locations!$A$2:$P$98, 15, FALSE)/1000 &amp; "km²"</f>
        <v>11042.219km²</v>
      </c>
      <c r="S4427" s="5">
        <f>VLOOKUP(B4427, Products!$A$2:$G$102, 7, FALSE)</f>
        <v>1571.2</v>
      </c>
      <c r="T4427" s="5">
        <f>VLOOKUP(B4427, Products!$A$2:$D$102, 4, FALSE)</f>
        <v>1848</v>
      </c>
      <c r="U4427" s="6">
        <f t="shared" si="414"/>
        <v>1848</v>
      </c>
      <c r="V4427" s="39">
        <f t="shared" si="415"/>
        <v>276.79999999999995</v>
      </c>
      <c r="W4427" s="5">
        <f>VLOOKUP(B4427, Products!$A$2:$G$102, 3, FALSE)</f>
        <v>1294</v>
      </c>
      <c r="X4427" t="str">
        <f t="shared" si="416"/>
        <v>9/21/2018</v>
      </c>
      <c r="Y4427" s="46" t="str">
        <f t="shared" si="417"/>
        <v>9/21/2018</v>
      </c>
      <c r="Z4427" t="str">
        <f t="shared" si="418"/>
        <v/>
      </c>
      <c r="AA4427" t="str">
        <f t="shared" si="419"/>
        <v/>
      </c>
    </row>
    <row r="4428" spans="1:27">
      <c r="A4428" s="3" t="s">
        <v>5401</v>
      </c>
      <c r="B4428" s="3" t="s">
        <v>5342</v>
      </c>
      <c r="C4428" s="3" t="s">
        <v>499</v>
      </c>
      <c r="D4428" s="3" t="s">
        <v>300</v>
      </c>
      <c r="E4428" s="3" t="s">
        <v>673</v>
      </c>
      <c r="F4428" s="2">
        <v>43364</v>
      </c>
      <c r="G4428" s="3">
        <v>1</v>
      </c>
      <c r="H4428" s="1" t="str">
        <f>VLOOKUP(B4428, Products!$A$2:$B$102, 2, FALSE)</f>
        <v>Product 30</v>
      </c>
      <c r="I4428" s="1" t="str">
        <f>VLOOKUP(D4428, Sales_People!$A$2:$B$46, 2, FALSE)</f>
        <v>Martin Carr</v>
      </c>
      <c r="J4428" s="1" t="str">
        <f>VLOOKUP(E4428,Customers!$A$2:$B$802, 2, FALSE)</f>
        <v>Raymond Spencer</v>
      </c>
      <c r="K4428" s="1" t="str">
        <f>VLOOKUP(C4428,Locations!$A$2:$E$98, 5, FALSE)</f>
        <v>Florida</v>
      </c>
      <c r="L4428" s="1" t="str">
        <f>VLOOKUP(C4428,Locations!$A$2:$C$98, 3, FALSE)</f>
        <v>Broward County</v>
      </c>
      <c r="M4428" s="1" t="str">
        <f>VLOOKUP(C4428,Locations!$A$2:$B$98,2, FALSE)</f>
        <v>Pembroke Pines</v>
      </c>
      <c r="N4428" s="12">
        <f>VLOOKUP(C4428,Locations!$A$2:$K$98, 11, FALSE)</f>
        <v>166611</v>
      </c>
      <c r="O4428" s="1">
        <f>VLOOKUP(C4428,Locations!$A$2:$L$98, 12, FALSE)</f>
        <v>56171</v>
      </c>
      <c r="P4428" s="6">
        <f>VLOOKUP(C4428,Locations!$A$2:$M$98, 13, FALSE)</f>
        <v>61279</v>
      </c>
      <c r="Q4428" s="17" t="str">
        <f>VLOOKUP(C4428,Locations!$A$2:$O$98, 14, FALSE)/1000 &amp; "km²"</f>
        <v>85539.498km²</v>
      </c>
      <c r="R4428" s="18" t="str">
        <f>VLOOKUP(C4428,Locations!$A$2:$P$98, 15, FALSE)/1000 &amp; "km²"</f>
        <v>5033.092km²</v>
      </c>
      <c r="S4428" s="5">
        <f>VLOOKUP(B4428, Products!$A$2:$G$102, 7, FALSE)</f>
        <v>1571.2</v>
      </c>
      <c r="T4428" s="5">
        <f>VLOOKUP(B4428, Products!$A$2:$D$102, 4, FALSE)</f>
        <v>1848</v>
      </c>
      <c r="U4428" s="6">
        <f t="shared" si="414"/>
        <v>1848</v>
      </c>
      <c r="V4428" s="39">
        <f t="shared" si="415"/>
        <v>276.79999999999995</v>
      </c>
      <c r="W4428" s="5">
        <f>VLOOKUP(B4428, Products!$A$2:$G$102, 3, FALSE)</f>
        <v>1294</v>
      </c>
      <c r="X4428" t="str">
        <f t="shared" si="416"/>
        <v>9/21/2018</v>
      </c>
      <c r="Y4428" s="46" t="str">
        <f t="shared" si="417"/>
        <v>9/21/2018</v>
      </c>
      <c r="Z4428" t="str">
        <f t="shared" si="418"/>
        <v/>
      </c>
      <c r="AA4428" t="str">
        <f t="shared" si="419"/>
        <v/>
      </c>
    </row>
    <row r="4429" spans="1:27">
      <c r="A4429" s="3" t="s">
        <v>5402</v>
      </c>
      <c r="B4429" s="3" t="s">
        <v>5342</v>
      </c>
      <c r="C4429" s="3" t="s">
        <v>186</v>
      </c>
      <c r="D4429" s="3" t="s">
        <v>581</v>
      </c>
      <c r="E4429" s="3" t="s">
        <v>1207</v>
      </c>
      <c r="F4429" s="2">
        <v>43364</v>
      </c>
      <c r="G4429" s="3">
        <v>1</v>
      </c>
      <c r="H4429" s="1" t="str">
        <f>VLOOKUP(B4429, Products!$A$2:$B$102, 2, FALSE)</f>
        <v>Product 30</v>
      </c>
      <c r="I4429" s="1" t="str">
        <f>VLOOKUP(D4429, Sales_People!$A$2:$B$46, 2, FALSE)</f>
        <v>Howard Sims</v>
      </c>
      <c r="J4429" s="1" t="str">
        <f>VLOOKUP(E4429,Customers!$A$2:$B$802, 2, FALSE)</f>
        <v>Jason Murphy</v>
      </c>
      <c r="K4429" s="1" t="str">
        <f>VLOOKUP(C4429,Locations!$A$2:$E$98, 5, FALSE)</f>
        <v>Florida</v>
      </c>
      <c r="L4429" s="1" t="str">
        <f>VLOOKUP(C4429,Locations!$A$2:$C$98, 3, FALSE)</f>
        <v>Hernando County</v>
      </c>
      <c r="M4429" s="1" t="str">
        <f>VLOOKUP(C4429,Locations!$A$2:$B$98,2, FALSE)</f>
        <v>Spring Hill</v>
      </c>
      <c r="N4429" s="12">
        <f>VLOOKUP(C4429,Locations!$A$2:$K$98, 11, FALSE)</f>
        <v>100270</v>
      </c>
      <c r="O4429" s="1">
        <f>VLOOKUP(C4429,Locations!$A$2:$L$98, 12, FALSE)</f>
        <v>39038</v>
      </c>
      <c r="P4429" s="6">
        <f>VLOOKUP(C4429,Locations!$A$2:$M$98, 13, FALSE)</f>
        <v>41308</v>
      </c>
      <c r="Q4429" s="17" t="str">
        <f>VLOOKUP(C4429,Locations!$A$2:$O$98, 14, FALSE)/1000 &amp; "km²"</f>
        <v>154983.928km²</v>
      </c>
      <c r="R4429" s="18" t="str">
        <f>VLOOKUP(C4429,Locations!$A$2:$P$98, 15, FALSE)/1000 &amp; "km²"</f>
        <v>6194.314km²</v>
      </c>
      <c r="S4429" s="5">
        <f>VLOOKUP(B4429, Products!$A$2:$G$102, 7, FALSE)</f>
        <v>1571.2</v>
      </c>
      <c r="T4429" s="5">
        <f>VLOOKUP(B4429, Products!$A$2:$D$102, 4, FALSE)</f>
        <v>1848</v>
      </c>
      <c r="U4429" s="6">
        <f t="shared" si="414"/>
        <v>1848</v>
      </c>
      <c r="V4429" s="39">
        <f t="shared" si="415"/>
        <v>276.79999999999995</v>
      </c>
      <c r="W4429" s="5">
        <f>VLOOKUP(B4429, Products!$A$2:$G$102, 3, FALSE)</f>
        <v>1294</v>
      </c>
      <c r="X4429" t="str">
        <f t="shared" si="416"/>
        <v>9/21/2018</v>
      </c>
      <c r="Y4429" s="46" t="str">
        <f t="shared" si="417"/>
        <v>9/21/2018</v>
      </c>
      <c r="Z4429" t="str">
        <f t="shared" si="418"/>
        <v/>
      </c>
      <c r="AA4429" t="str">
        <f t="shared" si="419"/>
        <v/>
      </c>
    </row>
    <row r="4430" spans="1:27">
      <c r="A4430" s="3" t="s">
        <v>5403</v>
      </c>
      <c r="B4430" s="3" t="s">
        <v>5342</v>
      </c>
      <c r="C4430" s="3" t="s">
        <v>355</v>
      </c>
      <c r="D4430" s="3" t="s">
        <v>776</v>
      </c>
      <c r="E4430" s="3" t="s">
        <v>563</v>
      </c>
      <c r="F4430" s="2">
        <v>43364</v>
      </c>
      <c r="G4430" s="3">
        <v>3</v>
      </c>
      <c r="H4430" s="1" t="str">
        <f>VLOOKUP(B4430, Products!$A$2:$B$102, 2, FALSE)</f>
        <v>Product 30</v>
      </c>
      <c r="I4430" s="1" t="str">
        <f>VLOOKUP(D4430, Sales_People!$A$2:$B$46, 2, FALSE)</f>
        <v>Kenneth Fields</v>
      </c>
      <c r="J4430" s="1" t="str">
        <f>VLOOKUP(E4430,Customers!$A$2:$B$802, 2, FALSE)</f>
        <v>Johnny Ramos</v>
      </c>
      <c r="K4430" s="1" t="str">
        <f>VLOOKUP(C4430,Locations!$A$2:$E$98, 5, FALSE)</f>
        <v>Georgia</v>
      </c>
      <c r="L4430" s="1" t="str">
        <f>VLOOKUP(C4430,Locations!$A$2:$C$98, 3, FALSE)</f>
        <v>Chatham County</v>
      </c>
      <c r="M4430" s="1" t="str">
        <f>VLOOKUP(C4430,Locations!$A$2:$B$98,2, FALSE)</f>
        <v>Savannah</v>
      </c>
      <c r="N4430" s="12">
        <f>VLOOKUP(C4430,Locations!$A$2:$K$98, 11, FALSE)</f>
        <v>145674</v>
      </c>
      <c r="O4430" s="1">
        <f>VLOOKUP(C4430,Locations!$A$2:$L$98, 12, FALSE)</f>
        <v>52798</v>
      </c>
      <c r="P4430" s="6">
        <f>VLOOKUP(C4430,Locations!$A$2:$M$98, 13, FALSE)</f>
        <v>36466</v>
      </c>
      <c r="Q4430" s="17" t="str">
        <f>VLOOKUP(C4430,Locations!$A$2:$O$98, 14, FALSE)/1000 &amp; "km²"</f>
        <v>268318.796km²</v>
      </c>
      <c r="R4430" s="18" t="str">
        <f>VLOOKUP(C4430,Locations!$A$2:$P$98, 15, FALSE)/1000 &amp; "km²"</f>
        <v>13908.113km²</v>
      </c>
      <c r="S4430" s="5">
        <f>VLOOKUP(B4430, Products!$A$2:$G$102, 7, FALSE)</f>
        <v>1571.2</v>
      </c>
      <c r="T4430" s="5">
        <f>VLOOKUP(B4430, Products!$A$2:$D$102, 4, FALSE)</f>
        <v>1848</v>
      </c>
      <c r="U4430" s="6">
        <f t="shared" si="414"/>
        <v>5544</v>
      </c>
      <c r="V4430" s="39">
        <f t="shared" si="415"/>
        <v>276.79999999999995</v>
      </c>
      <c r="W4430" s="5">
        <f>VLOOKUP(B4430, Products!$A$2:$G$102, 3, FALSE)</f>
        <v>1294</v>
      </c>
      <c r="X4430" t="str">
        <f t="shared" si="416"/>
        <v>9/21/2018</v>
      </c>
      <c r="Y4430" s="46" t="str">
        <f t="shared" si="417"/>
        <v>9/21/2018</v>
      </c>
      <c r="Z4430" t="str">
        <f t="shared" si="418"/>
        <v/>
      </c>
      <c r="AA4430" t="str">
        <f t="shared" si="419"/>
        <v/>
      </c>
    </row>
    <row r="4431" spans="1:27">
      <c r="A4431" s="3" t="s">
        <v>5404</v>
      </c>
      <c r="B4431" s="3" t="s">
        <v>5342</v>
      </c>
      <c r="C4431" s="3" t="s">
        <v>181</v>
      </c>
      <c r="D4431" s="3" t="s">
        <v>197</v>
      </c>
      <c r="E4431" s="3" t="s">
        <v>1272</v>
      </c>
      <c r="F4431" s="2">
        <v>43364</v>
      </c>
      <c r="G4431" s="3">
        <v>2</v>
      </c>
      <c r="H4431" s="1" t="str">
        <f>VLOOKUP(B4431, Products!$A$2:$B$102, 2, FALSE)</f>
        <v>Product 30</v>
      </c>
      <c r="I4431" s="1" t="str">
        <f>VLOOKUP(D4431, Sales_People!$A$2:$B$46, 2, FALSE)</f>
        <v>Fred Robertson</v>
      </c>
      <c r="J4431" s="1" t="str">
        <f>VLOOKUP(E4431,Customers!$A$2:$B$802, 2, FALSE)</f>
        <v>Richard Jordan</v>
      </c>
      <c r="K4431" s="1" t="str">
        <f>VLOOKUP(C4431,Locations!$A$2:$E$98, 5, FALSE)</f>
        <v>New York</v>
      </c>
      <c r="L4431" s="1" t="str">
        <f>VLOOKUP(C4431,Locations!$A$2:$C$98, 3, FALSE)</f>
        <v>Nassau County</v>
      </c>
      <c r="M4431" s="1" t="str">
        <f>VLOOKUP(C4431,Locations!$A$2:$B$98,2, FALSE)</f>
        <v>Hempstead (Town)</v>
      </c>
      <c r="N4431" s="12">
        <f>VLOOKUP(C4431,Locations!$A$2:$K$98, 11, FALSE)</f>
        <v>771018</v>
      </c>
      <c r="O4431" s="1">
        <f>VLOOKUP(C4431,Locations!$A$2:$L$98, 12, FALSE)</f>
        <v>241539</v>
      </c>
      <c r="P4431" s="6">
        <f>VLOOKUP(C4431,Locations!$A$2:$M$98, 13, FALSE)</f>
        <v>94999</v>
      </c>
      <c r="Q4431" s="17" t="str">
        <f>VLOOKUP(C4431,Locations!$A$2:$O$98, 14, FALSE)/1000 &amp; "km²"</f>
        <v>307389.025km²</v>
      </c>
      <c r="R4431" s="18" t="str">
        <f>VLOOKUP(C4431,Locations!$A$2:$P$98, 15, FALSE)/1000 &amp; "km²"</f>
        <v>189288.363km²</v>
      </c>
      <c r="S4431" s="5">
        <f>VLOOKUP(B4431, Products!$A$2:$G$102, 7, FALSE)</f>
        <v>1571.2</v>
      </c>
      <c r="T4431" s="5">
        <f>VLOOKUP(B4431, Products!$A$2:$D$102, 4, FALSE)</f>
        <v>1848</v>
      </c>
      <c r="U4431" s="6">
        <f t="shared" si="414"/>
        <v>3696</v>
      </c>
      <c r="V4431" s="39">
        <f t="shared" si="415"/>
        <v>276.79999999999995</v>
      </c>
      <c r="W4431" s="5">
        <f>VLOOKUP(B4431, Products!$A$2:$G$102, 3, FALSE)</f>
        <v>1294</v>
      </c>
      <c r="X4431" t="str">
        <f t="shared" si="416"/>
        <v>9/21/2018</v>
      </c>
      <c r="Y4431" s="46" t="str">
        <f t="shared" si="417"/>
        <v>9/21/2018</v>
      </c>
      <c r="Z4431" t="str">
        <f t="shared" si="418"/>
        <v/>
      </c>
      <c r="AA4431" t="str">
        <f t="shared" si="419"/>
        <v/>
      </c>
    </row>
    <row r="4432" spans="1:27">
      <c r="A4432" s="3" t="s">
        <v>5405</v>
      </c>
      <c r="B4432" s="3" t="s">
        <v>5342</v>
      </c>
      <c r="C4432" s="3" t="s">
        <v>134</v>
      </c>
      <c r="D4432" s="3" t="s">
        <v>178</v>
      </c>
      <c r="E4432" s="3" t="s">
        <v>1110</v>
      </c>
      <c r="F4432" s="2">
        <v>43365</v>
      </c>
      <c r="G4432" s="3">
        <v>1</v>
      </c>
      <c r="H4432" s="1" t="str">
        <f>VLOOKUP(B4432, Products!$A$2:$B$102, 2, FALSE)</f>
        <v>Product 30</v>
      </c>
      <c r="I4432" s="1" t="str">
        <f>VLOOKUP(D4432, Sales_People!$A$2:$B$46, 2, FALSE)</f>
        <v>Ronald Reed</v>
      </c>
      <c r="J4432" s="1" t="str">
        <f>VLOOKUP(E4432,Customers!$A$2:$B$802, 2, FALSE)</f>
        <v>Martin Mason</v>
      </c>
      <c r="K4432" s="1" t="str">
        <f>VLOOKUP(C4432,Locations!$A$2:$E$98, 5, FALSE)</f>
        <v>New Jersey</v>
      </c>
      <c r="L4432" s="1" t="str">
        <f>VLOOKUP(C4432,Locations!$A$2:$C$98, 3, FALSE)</f>
        <v>Middlesex County</v>
      </c>
      <c r="M4432" s="1" t="str">
        <f>VLOOKUP(C4432,Locations!$A$2:$B$98,2, FALSE)</f>
        <v>Edison</v>
      </c>
      <c r="N4432" s="12">
        <f>VLOOKUP(C4432,Locations!$A$2:$K$98, 11, FALSE)</f>
        <v>102701</v>
      </c>
      <c r="O4432" s="1">
        <f>VLOOKUP(C4432,Locations!$A$2:$L$98, 12, FALSE)</f>
        <v>35198</v>
      </c>
      <c r="P4432" s="6">
        <f>VLOOKUP(C4432,Locations!$A$2:$M$98, 13, FALSE)</f>
        <v>90515</v>
      </c>
      <c r="Q4432" s="17" t="str">
        <f>VLOOKUP(C4432,Locations!$A$2:$O$98, 14, FALSE)/1000 &amp; "km²"</f>
        <v>77862.691km²</v>
      </c>
      <c r="R4432" s="18" t="str">
        <f>VLOOKUP(C4432,Locations!$A$2:$P$98, 15, FALSE)/1000 &amp; "km²"</f>
        <v>1630.832km²</v>
      </c>
      <c r="S4432" s="5">
        <f>VLOOKUP(B4432, Products!$A$2:$G$102, 7, FALSE)</f>
        <v>1571.2</v>
      </c>
      <c r="T4432" s="5">
        <f>VLOOKUP(B4432, Products!$A$2:$D$102, 4, FALSE)</f>
        <v>1848</v>
      </c>
      <c r="U4432" s="6">
        <f t="shared" si="414"/>
        <v>1848</v>
      </c>
      <c r="V4432" s="39">
        <f t="shared" si="415"/>
        <v>276.79999999999995</v>
      </c>
      <c r="W4432" s="5">
        <f>VLOOKUP(B4432, Products!$A$2:$G$102, 3, FALSE)</f>
        <v>1294</v>
      </c>
      <c r="X4432" t="str">
        <f t="shared" si="416"/>
        <v>9/22/2018</v>
      </c>
      <c r="Y4432" s="46" t="str">
        <f t="shared" si="417"/>
        <v>9/22/2018</v>
      </c>
      <c r="Z4432" t="str">
        <f t="shared" si="418"/>
        <v/>
      </c>
      <c r="AA4432" t="str">
        <f t="shared" si="419"/>
        <v/>
      </c>
    </row>
    <row r="4433" spans="1:27">
      <c r="A4433" s="3" t="s">
        <v>5406</v>
      </c>
      <c r="B4433" s="3" t="s">
        <v>5342</v>
      </c>
      <c r="C4433" s="3" t="s">
        <v>147</v>
      </c>
      <c r="D4433" s="3" t="s">
        <v>320</v>
      </c>
      <c r="E4433" s="3" t="s">
        <v>2535</v>
      </c>
      <c r="F4433" s="2">
        <v>43365</v>
      </c>
      <c r="G4433" s="3">
        <v>3</v>
      </c>
      <c r="H4433" s="1" t="str">
        <f>VLOOKUP(B4433, Products!$A$2:$B$102, 2, FALSE)</f>
        <v>Product 30</v>
      </c>
      <c r="I4433" s="1" t="str">
        <f>VLOOKUP(D4433, Sales_People!$A$2:$B$46, 2, FALSE)</f>
        <v>Joe Sims</v>
      </c>
      <c r="J4433" s="1" t="str">
        <f>VLOOKUP(E4433,Customers!$A$2:$B$802, 2, FALSE)</f>
        <v>Edward Wright</v>
      </c>
      <c r="K4433" s="1" t="str">
        <f>VLOOKUP(C4433,Locations!$A$2:$E$98, 5, FALSE)</f>
        <v>Florida</v>
      </c>
      <c r="L4433" s="1" t="str">
        <f>VLOOKUP(C4433,Locations!$A$2:$C$98, 3, FALSE)</f>
        <v>St. Lucie County</v>
      </c>
      <c r="M4433" s="1" t="str">
        <f>VLOOKUP(C4433,Locations!$A$2:$B$98,2, FALSE)</f>
        <v>Port St. Lucie</v>
      </c>
      <c r="N4433" s="12">
        <f>VLOOKUP(C4433,Locations!$A$2:$K$98, 11, FALSE)</f>
        <v>179413</v>
      </c>
      <c r="O4433" s="1">
        <f>VLOOKUP(C4433,Locations!$A$2:$L$98, 12, FALSE)</f>
        <v>59221</v>
      </c>
      <c r="P4433" s="6">
        <f>VLOOKUP(C4433,Locations!$A$2:$M$98, 13, FALSE)</f>
        <v>49813</v>
      </c>
      <c r="Q4433" s="17" t="str">
        <f>VLOOKUP(C4433,Locations!$A$2:$O$98, 14, FALSE)/1000 &amp; "km²"</f>
        <v>307920.898km²</v>
      </c>
      <c r="R4433" s="18" t="str">
        <f>VLOOKUP(C4433,Locations!$A$2:$P$98, 15, FALSE)/1000 &amp; "km²"</f>
        <v>4193.519km²</v>
      </c>
      <c r="S4433" s="5">
        <f>VLOOKUP(B4433, Products!$A$2:$G$102, 7, FALSE)</f>
        <v>1571.2</v>
      </c>
      <c r="T4433" s="5">
        <f>VLOOKUP(B4433, Products!$A$2:$D$102, 4, FALSE)</f>
        <v>1848</v>
      </c>
      <c r="U4433" s="6">
        <f t="shared" si="414"/>
        <v>5544</v>
      </c>
      <c r="V4433" s="39">
        <f t="shared" si="415"/>
        <v>276.79999999999995</v>
      </c>
      <c r="W4433" s="5">
        <f>VLOOKUP(B4433, Products!$A$2:$G$102, 3, FALSE)</f>
        <v>1294</v>
      </c>
      <c r="X4433" t="str">
        <f t="shared" si="416"/>
        <v>9/22/2018</v>
      </c>
      <c r="Y4433" s="46" t="str">
        <f t="shared" si="417"/>
        <v>9/22/2018</v>
      </c>
      <c r="Z4433" t="str">
        <f t="shared" si="418"/>
        <v/>
      </c>
      <c r="AA4433" t="str">
        <f t="shared" si="419"/>
        <v/>
      </c>
    </row>
    <row r="4434" spans="1:27">
      <c r="A4434" s="3" t="s">
        <v>5407</v>
      </c>
      <c r="B4434" s="3" t="s">
        <v>5342</v>
      </c>
      <c r="C4434" s="3" t="s">
        <v>48</v>
      </c>
      <c r="D4434" s="3" t="s">
        <v>57</v>
      </c>
      <c r="E4434" s="3" t="s">
        <v>2105</v>
      </c>
      <c r="F4434" s="2">
        <v>43365</v>
      </c>
      <c r="G4434" s="3">
        <v>4</v>
      </c>
      <c r="H4434" s="1" t="str">
        <f>VLOOKUP(B4434, Products!$A$2:$B$102, 2, FALSE)</f>
        <v>Product 30</v>
      </c>
      <c r="I4434" s="1" t="str">
        <f>VLOOKUP(D4434, Sales_People!$A$2:$B$46, 2, FALSE)</f>
        <v>Roger Robertson</v>
      </c>
      <c r="J4434" s="1" t="str">
        <f>VLOOKUP(E4434,Customers!$A$2:$B$802, 2, FALSE)</f>
        <v>Louis Ellis</v>
      </c>
      <c r="K4434" s="1" t="str">
        <f>VLOOKUP(C4434,Locations!$A$2:$E$98, 5, FALSE)</f>
        <v>New York</v>
      </c>
      <c r="L4434" s="1" t="str">
        <f>VLOOKUP(C4434,Locations!$A$2:$C$98, 3, FALSE)</f>
        <v>Suffolk County</v>
      </c>
      <c r="M4434" s="1" t="str">
        <f>VLOOKUP(C4434,Locations!$A$2:$B$98,2, FALSE)</f>
        <v>Brookhaven</v>
      </c>
      <c r="N4434" s="12">
        <f>VLOOKUP(C4434,Locations!$A$2:$K$98, 11, FALSE)</f>
        <v>489278</v>
      </c>
      <c r="O4434" s="1">
        <f>VLOOKUP(C4434,Locations!$A$2:$L$98, 12, FALSE)</f>
        <v>161116</v>
      </c>
      <c r="P4434" s="6">
        <f>VLOOKUP(C4434,Locations!$A$2:$M$98, 13, FALSE)</f>
        <v>87040</v>
      </c>
      <c r="Q4434" s="17" t="str">
        <f>VLOOKUP(C4434,Locations!$A$2:$O$98, 14, FALSE)/1000 &amp; "km²"</f>
        <v>671934.794km²</v>
      </c>
      <c r="R4434" s="18" t="str">
        <f>VLOOKUP(C4434,Locations!$A$2:$P$98, 15, FALSE)/1000 &amp; "km²"</f>
        <v>704749.682km²</v>
      </c>
      <c r="S4434" s="5">
        <f>VLOOKUP(B4434, Products!$A$2:$G$102, 7, FALSE)</f>
        <v>1571.2</v>
      </c>
      <c r="T4434" s="5">
        <f>VLOOKUP(B4434, Products!$A$2:$D$102, 4, FALSE)</f>
        <v>1848</v>
      </c>
      <c r="U4434" s="6">
        <f t="shared" si="414"/>
        <v>7392</v>
      </c>
      <c r="V4434" s="39">
        <f t="shared" si="415"/>
        <v>276.79999999999995</v>
      </c>
      <c r="W4434" s="5">
        <f>VLOOKUP(B4434, Products!$A$2:$G$102, 3, FALSE)</f>
        <v>1294</v>
      </c>
      <c r="X4434" t="str">
        <f t="shared" si="416"/>
        <v>9/22/2018</v>
      </c>
      <c r="Y4434" s="46" t="str">
        <f t="shared" si="417"/>
        <v>9/22/2018</v>
      </c>
      <c r="Z4434" t="str">
        <f t="shared" si="418"/>
        <v/>
      </c>
      <c r="AA4434" t="str">
        <f t="shared" si="419"/>
        <v/>
      </c>
    </row>
    <row r="4435" spans="1:27">
      <c r="A4435" s="3" t="s">
        <v>5408</v>
      </c>
      <c r="B4435" s="3" t="s">
        <v>5342</v>
      </c>
      <c r="C4435" s="3" t="s">
        <v>215</v>
      </c>
      <c r="D4435" s="3" t="s">
        <v>87</v>
      </c>
      <c r="E4435" s="3" t="s">
        <v>164</v>
      </c>
      <c r="F4435" s="2">
        <v>43365</v>
      </c>
      <c r="G4435" s="3">
        <v>1</v>
      </c>
      <c r="H4435" s="1" t="str">
        <f>VLOOKUP(B4435, Products!$A$2:$B$102, 2, FALSE)</f>
        <v>Product 30</v>
      </c>
      <c r="I4435" s="1" t="str">
        <f>VLOOKUP(D4435, Sales_People!$A$2:$B$46, 2, FALSE)</f>
        <v>Gary Rodriguez</v>
      </c>
      <c r="J4435" s="1" t="str">
        <f>VLOOKUP(E4435,Customers!$A$2:$B$802, 2, FALSE)</f>
        <v>Sean Andrews</v>
      </c>
      <c r="K4435" s="1" t="str">
        <f>VLOOKUP(C4435,Locations!$A$2:$E$98, 5, FALSE)</f>
        <v>Massachusetts</v>
      </c>
      <c r="L4435" s="1" t="str">
        <f>VLOOKUP(C4435,Locations!$A$2:$C$98, 3, FALSE)</f>
        <v>Middlesex County</v>
      </c>
      <c r="M4435" s="1" t="str">
        <f>VLOOKUP(C4435,Locations!$A$2:$B$98,2, FALSE)</f>
        <v>Lowell</v>
      </c>
      <c r="N4435" s="12">
        <f>VLOOKUP(C4435,Locations!$A$2:$K$98, 11, FALSE)</f>
        <v>110699</v>
      </c>
      <c r="O4435" s="1">
        <f>VLOOKUP(C4435,Locations!$A$2:$L$98, 12, FALSE)</f>
        <v>38489</v>
      </c>
      <c r="P4435" s="6">
        <f>VLOOKUP(C4435,Locations!$A$2:$M$98, 13, FALSE)</f>
        <v>48002</v>
      </c>
      <c r="Q4435" s="17" t="str">
        <f>VLOOKUP(C4435,Locations!$A$2:$O$98, 14, FALSE)/1000 &amp; "km²"</f>
        <v>35187.375km²</v>
      </c>
      <c r="R4435" s="18" t="str">
        <f>VLOOKUP(C4435,Locations!$A$2:$P$98, 15, FALSE)/1000 &amp; "km²"</f>
        <v>2442.614km²</v>
      </c>
      <c r="S4435" s="5">
        <f>VLOOKUP(B4435, Products!$A$2:$G$102, 7, FALSE)</f>
        <v>1571.2</v>
      </c>
      <c r="T4435" s="5">
        <f>VLOOKUP(B4435, Products!$A$2:$D$102, 4, FALSE)</f>
        <v>1848</v>
      </c>
      <c r="U4435" s="6">
        <f t="shared" si="414"/>
        <v>1848</v>
      </c>
      <c r="V4435" s="39">
        <f t="shared" si="415"/>
        <v>276.79999999999995</v>
      </c>
      <c r="W4435" s="5">
        <f>VLOOKUP(B4435, Products!$A$2:$G$102, 3, FALSE)</f>
        <v>1294</v>
      </c>
      <c r="X4435" t="str">
        <f t="shared" si="416"/>
        <v>9/22/2018</v>
      </c>
      <c r="Y4435" s="46" t="str">
        <f t="shared" si="417"/>
        <v>9/22/2018</v>
      </c>
      <c r="Z4435" t="str">
        <f t="shared" si="418"/>
        <v/>
      </c>
      <c r="AA4435" t="str">
        <f t="shared" si="419"/>
        <v/>
      </c>
    </row>
    <row r="4436" spans="1:27">
      <c r="A4436" s="3" t="s">
        <v>5409</v>
      </c>
      <c r="B4436" s="3" t="s">
        <v>5342</v>
      </c>
      <c r="C4436" s="3" t="s">
        <v>447</v>
      </c>
      <c r="D4436" s="3" t="s">
        <v>22</v>
      </c>
      <c r="E4436" s="3" t="s">
        <v>1556</v>
      </c>
      <c r="F4436" s="2">
        <v>43365</v>
      </c>
      <c r="G4436" s="3">
        <v>2</v>
      </c>
      <c r="H4436" s="1" t="str">
        <f>VLOOKUP(B4436, Products!$A$2:$B$102, 2, FALSE)</f>
        <v>Product 30</v>
      </c>
      <c r="I4436" s="1" t="str">
        <f>VLOOKUP(D4436, Sales_People!$A$2:$B$46, 2, FALSE)</f>
        <v>Scott Mason</v>
      </c>
      <c r="J4436" s="1" t="str">
        <f>VLOOKUP(E4436,Customers!$A$2:$B$802, 2, FALSE)</f>
        <v>Joe Fuller</v>
      </c>
      <c r="K4436" s="1" t="str">
        <f>VLOOKUP(C4436,Locations!$A$2:$E$98, 5, FALSE)</f>
        <v>Maryland</v>
      </c>
      <c r="L4436" s="1" t="str">
        <f>VLOOKUP(C4436,Locations!$A$2:$C$98, 3, FALSE)</f>
        <v>Baltimore city</v>
      </c>
      <c r="M4436" s="1" t="str">
        <f>VLOOKUP(C4436,Locations!$A$2:$B$98,2, FALSE)</f>
        <v>Baltimore</v>
      </c>
      <c r="N4436" s="12">
        <f>VLOOKUP(C4436,Locations!$A$2:$K$98, 11, FALSE)</f>
        <v>621849</v>
      </c>
      <c r="O4436" s="1">
        <f>VLOOKUP(C4436,Locations!$A$2:$L$98, 12, FALSE)</f>
        <v>242268</v>
      </c>
      <c r="P4436" s="6">
        <f>VLOOKUP(C4436,Locations!$A$2:$M$98, 13, FALSE)</f>
        <v>42241</v>
      </c>
      <c r="Q4436" s="17" t="str">
        <f>VLOOKUP(C4436,Locations!$A$2:$O$98, 14, FALSE)/1000 &amp; "km²"</f>
        <v>209643.557km²</v>
      </c>
      <c r="R4436" s="18" t="str">
        <f>VLOOKUP(C4436,Locations!$A$2:$P$98, 15, FALSE)/1000 &amp; "km²"</f>
        <v>28767.622km²</v>
      </c>
      <c r="S4436" s="5">
        <f>VLOOKUP(B4436, Products!$A$2:$G$102, 7, FALSE)</f>
        <v>1571.2</v>
      </c>
      <c r="T4436" s="5">
        <f>VLOOKUP(B4436, Products!$A$2:$D$102, 4, FALSE)</f>
        <v>1848</v>
      </c>
      <c r="U4436" s="6">
        <f t="shared" si="414"/>
        <v>3696</v>
      </c>
      <c r="V4436" s="39">
        <f t="shared" si="415"/>
        <v>276.79999999999995</v>
      </c>
      <c r="W4436" s="5">
        <f>VLOOKUP(B4436, Products!$A$2:$G$102, 3, FALSE)</f>
        <v>1294</v>
      </c>
      <c r="X4436" t="str">
        <f t="shared" si="416"/>
        <v>9/22/2018</v>
      </c>
      <c r="Y4436" s="46" t="str">
        <f t="shared" si="417"/>
        <v>9/22/2018</v>
      </c>
      <c r="Z4436" t="str">
        <f t="shared" si="418"/>
        <v/>
      </c>
      <c r="AA4436" t="str">
        <f t="shared" si="419"/>
        <v/>
      </c>
    </row>
    <row r="4437" spans="1:27">
      <c r="A4437" s="3" t="s">
        <v>5410</v>
      </c>
      <c r="B4437" s="3" t="s">
        <v>5342</v>
      </c>
      <c r="C4437" s="3" t="s">
        <v>120</v>
      </c>
      <c r="D4437" s="3" t="s">
        <v>121</v>
      </c>
      <c r="E4437" s="3" t="s">
        <v>1912</v>
      </c>
      <c r="F4437" s="2">
        <v>43365</v>
      </c>
      <c r="G4437" s="3">
        <v>1</v>
      </c>
      <c r="H4437" s="1" t="str">
        <f>VLOOKUP(B4437, Products!$A$2:$B$102, 2, FALSE)</f>
        <v>Product 30</v>
      </c>
      <c r="I4437" s="1" t="str">
        <f>VLOOKUP(D4437, Sales_People!$A$2:$B$46, 2, FALSE)</f>
        <v>Christopher Tucker</v>
      </c>
      <c r="J4437" s="1" t="str">
        <f>VLOOKUP(E4437,Customers!$A$2:$B$802, 2, FALSE)</f>
        <v>Brian Murphy</v>
      </c>
      <c r="K4437" s="1" t="str">
        <f>VLOOKUP(C4437,Locations!$A$2:$E$98, 5, FALSE)</f>
        <v>New Jersey</v>
      </c>
      <c r="L4437" s="1" t="str">
        <f>VLOOKUP(C4437,Locations!$A$2:$C$98, 3, FALSE)</f>
        <v>Essex County</v>
      </c>
      <c r="M4437" s="1" t="str">
        <f>VLOOKUP(C4437,Locations!$A$2:$B$98,2, FALSE)</f>
        <v>Newark</v>
      </c>
      <c r="N4437" s="12">
        <f>VLOOKUP(C4437,Locations!$A$2:$K$98, 11, FALSE)</f>
        <v>281944</v>
      </c>
      <c r="O4437" s="1">
        <f>VLOOKUP(C4437,Locations!$A$2:$L$98, 12, FALSE)</f>
        <v>92675</v>
      </c>
      <c r="P4437" s="6">
        <f>VLOOKUP(C4437,Locations!$A$2:$M$98, 13, FALSE)</f>
        <v>33139</v>
      </c>
      <c r="Q4437" s="17" t="str">
        <f>VLOOKUP(C4437,Locations!$A$2:$O$98, 14, FALSE)/1000 &amp; "km²"</f>
        <v>62531.085km²</v>
      </c>
      <c r="R4437" s="18" t="str">
        <f>VLOOKUP(C4437,Locations!$A$2:$P$98, 15, FALSE)/1000 &amp; "km²"</f>
        <v>4509.71km²</v>
      </c>
      <c r="S4437" s="5">
        <f>VLOOKUP(B4437, Products!$A$2:$G$102, 7, FALSE)</f>
        <v>1571.2</v>
      </c>
      <c r="T4437" s="5">
        <f>VLOOKUP(B4437, Products!$A$2:$D$102, 4, FALSE)</f>
        <v>1848</v>
      </c>
      <c r="U4437" s="6">
        <f t="shared" si="414"/>
        <v>1848</v>
      </c>
      <c r="V4437" s="39">
        <f t="shared" si="415"/>
        <v>276.79999999999995</v>
      </c>
      <c r="W4437" s="5">
        <f>VLOOKUP(B4437, Products!$A$2:$G$102, 3, FALSE)</f>
        <v>1294</v>
      </c>
      <c r="X4437" t="str">
        <f t="shared" si="416"/>
        <v>9/22/2018</v>
      </c>
      <c r="Y4437" s="46" t="str">
        <f t="shared" si="417"/>
        <v>9/22/2018</v>
      </c>
      <c r="Z4437" t="str">
        <f t="shared" si="418"/>
        <v/>
      </c>
      <c r="AA4437" t="str">
        <f t="shared" si="419"/>
        <v/>
      </c>
    </row>
    <row r="4438" spans="1:27">
      <c r="A4438" s="3" t="s">
        <v>5411</v>
      </c>
      <c r="B4438" s="3" t="s">
        <v>5342</v>
      </c>
      <c r="C4438" s="3" t="s">
        <v>251</v>
      </c>
      <c r="D4438" s="3" t="s">
        <v>57</v>
      </c>
      <c r="E4438" s="3" t="s">
        <v>2244</v>
      </c>
      <c r="F4438" s="2">
        <v>43365</v>
      </c>
      <c r="G4438" s="3">
        <v>4</v>
      </c>
      <c r="H4438" s="1" t="str">
        <f>VLOOKUP(B4438, Products!$A$2:$B$102, 2, FALSE)</f>
        <v>Product 30</v>
      </c>
      <c r="I4438" s="1" t="str">
        <f>VLOOKUP(D4438, Sales_People!$A$2:$B$46, 2, FALSE)</f>
        <v>Roger Robertson</v>
      </c>
      <c r="J4438" s="1" t="str">
        <f>VLOOKUP(E4438,Customers!$A$2:$B$802, 2, FALSE)</f>
        <v>Chris Hall</v>
      </c>
      <c r="K4438" s="1" t="str">
        <f>VLOOKUP(C4438,Locations!$A$2:$E$98, 5, FALSE)</f>
        <v>Florida</v>
      </c>
      <c r="L4438" s="1" t="str">
        <f>VLOOKUP(C4438,Locations!$A$2:$C$98, 3, FALSE)</f>
        <v>Miami-Dade County</v>
      </c>
      <c r="M4438" s="1" t="str">
        <f>VLOOKUP(C4438,Locations!$A$2:$B$98,2, FALSE)</f>
        <v>Miami</v>
      </c>
      <c r="N4438" s="12">
        <f>VLOOKUP(C4438,Locations!$A$2:$K$98, 11, FALSE)</f>
        <v>441003</v>
      </c>
      <c r="O4438" s="1">
        <f>VLOOKUP(C4438,Locations!$A$2:$L$98, 12, FALSE)</f>
        <v>157347</v>
      </c>
      <c r="P4438" s="6">
        <f>VLOOKUP(C4438,Locations!$A$2:$M$98, 13, FALSE)</f>
        <v>31051</v>
      </c>
      <c r="Q4438" s="17" t="str">
        <f>VLOOKUP(C4438,Locations!$A$2:$O$98, 14, FALSE)/1000 &amp; "km²"</f>
        <v>93204.587km²</v>
      </c>
      <c r="R4438" s="18" t="str">
        <f>VLOOKUP(C4438,Locations!$A$2:$P$98, 15, FALSE)/1000 &amp; "km²"</f>
        <v>51995.8km²</v>
      </c>
      <c r="S4438" s="5">
        <f>VLOOKUP(B4438, Products!$A$2:$G$102, 7, FALSE)</f>
        <v>1571.2</v>
      </c>
      <c r="T4438" s="5">
        <f>VLOOKUP(B4438, Products!$A$2:$D$102, 4, FALSE)</f>
        <v>1848</v>
      </c>
      <c r="U4438" s="6">
        <f t="shared" si="414"/>
        <v>7392</v>
      </c>
      <c r="V4438" s="39">
        <f t="shared" si="415"/>
        <v>276.79999999999995</v>
      </c>
      <c r="W4438" s="5">
        <f>VLOOKUP(B4438, Products!$A$2:$G$102, 3, FALSE)</f>
        <v>1294</v>
      </c>
      <c r="X4438" t="str">
        <f t="shared" si="416"/>
        <v>9/22/2018</v>
      </c>
      <c r="Y4438" s="46" t="str">
        <f t="shared" si="417"/>
        <v>9/22/2018</v>
      </c>
      <c r="Z4438" t="str">
        <f t="shared" si="418"/>
        <v/>
      </c>
      <c r="AA4438" t="str">
        <f t="shared" si="419"/>
        <v/>
      </c>
    </row>
    <row r="4439" spans="1:27">
      <c r="A4439" s="3" t="s">
        <v>5412</v>
      </c>
      <c r="B4439" s="3" t="s">
        <v>5342</v>
      </c>
      <c r="C4439" s="3" t="s">
        <v>1206</v>
      </c>
      <c r="D4439" s="3" t="s">
        <v>148</v>
      </c>
      <c r="E4439" s="3" t="s">
        <v>2326</v>
      </c>
      <c r="F4439" s="2">
        <v>43365</v>
      </c>
      <c r="G4439" s="3">
        <v>1</v>
      </c>
      <c r="H4439" s="1" t="str">
        <f>VLOOKUP(B4439, Products!$A$2:$B$102, 2, FALSE)</f>
        <v>Product 30</v>
      </c>
      <c r="I4439" s="1" t="str">
        <f>VLOOKUP(D4439, Sales_People!$A$2:$B$46, 2, FALSE)</f>
        <v>Brian Hansen</v>
      </c>
      <c r="J4439" s="1" t="str">
        <f>VLOOKUP(E4439,Customers!$A$2:$B$802, 2, FALSE)</f>
        <v>Raymond Arnold</v>
      </c>
      <c r="K4439" s="1" t="str">
        <f>VLOOKUP(C4439,Locations!$A$2:$E$98, 5, FALSE)</f>
        <v>Connecticut</v>
      </c>
      <c r="L4439" s="1" t="str">
        <f>VLOOKUP(C4439,Locations!$A$2:$C$98, 3, FALSE)</f>
        <v>Fairfield County</v>
      </c>
      <c r="M4439" s="1" t="str">
        <f>VLOOKUP(C4439,Locations!$A$2:$B$98,2, FALSE)</f>
        <v>Bridgeport</v>
      </c>
      <c r="N4439" s="12">
        <f>VLOOKUP(C4439,Locations!$A$2:$K$98, 11, FALSE)</f>
        <v>147629</v>
      </c>
      <c r="O4439" s="1">
        <f>VLOOKUP(C4439,Locations!$A$2:$L$98, 12, FALSE)</f>
        <v>50367</v>
      </c>
      <c r="P4439" s="6">
        <f>VLOOKUP(C4439,Locations!$A$2:$M$98, 13, FALSE)</f>
        <v>41801</v>
      </c>
      <c r="Q4439" s="17" t="str">
        <f>VLOOKUP(C4439,Locations!$A$2:$O$98, 14, FALSE)/1000 &amp; "km²"</f>
        <v>41591.056km²</v>
      </c>
      <c r="R4439" s="18" t="str">
        <f>VLOOKUP(C4439,Locations!$A$2:$P$98, 15, FALSE)/1000 &amp; "km²"</f>
        <v>8721.419km²</v>
      </c>
      <c r="S4439" s="5">
        <f>VLOOKUP(B4439, Products!$A$2:$G$102, 7, FALSE)</f>
        <v>1571.2</v>
      </c>
      <c r="T4439" s="5">
        <f>VLOOKUP(B4439, Products!$A$2:$D$102, 4, FALSE)</f>
        <v>1848</v>
      </c>
      <c r="U4439" s="6">
        <f t="shared" si="414"/>
        <v>1848</v>
      </c>
      <c r="V4439" s="39">
        <f t="shared" si="415"/>
        <v>276.79999999999995</v>
      </c>
      <c r="W4439" s="5">
        <f>VLOOKUP(B4439, Products!$A$2:$G$102, 3, FALSE)</f>
        <v>1294</v>
      </c>
      <c r="X4439" t="str">
        <f t="shared" si="416"/>
        <v>9/22/2018</v>
      </c>
      <c r="Y4439" s="46" t="str">
        <f t="shared" si="417"/>
        <v>9/22/2018</v>
      </c>
      <c r="Z4439" t="str">
        <f t="shared" si="418"/>
        <v/>
      </c>
      <c r="AA4439" t="str">
        <f t="shared" si="419"/>
        <v/>
      </c>
    </row>
    <row r="4440" spans="1:27">
      <c r="A4440" s="3" t="s">
        <v>5413</v>
      </c>
      <c r="B4440" s="3" t="s">
        <v>5342</v>
      </c>
      <c r="C4440" s="3" t="s">
        <v>208</v>
      </c>
      <c r="D4440" s="3" t="s">
        <v>57</v>
      </c>
      <c r="E4440" s="3" t="s">
        <v>2335</v>
      </c>
      <c r="F4440" s="2">
        <v>43365</v>
      </c>
      <c r="G4440" s="3">
        <v>1</v>
      </c>
      <c r="H4440" s="1" t="str">
        <f>VLOOKUP(B4440, Products!$A$2:$B$102, 2, FALSE)</f>
        <v>Product 30</v>
      </c>
      <c r="I4440" s="1" t="str">
        <f>VLOOKUP(D4440, Sales_People!$A$2:$B$46, 2, FALSE)</f>
        <v>Roger Robertson</v>
      </c>
      <c r="J4440" s="1" t="str">
        <f>VLOOKUP(E4440,Customers!$A$2:$B$802, 2, FALSE)</f>
        <v>Carlos Martinez</v>
      </c>
      <c r="K4440" s="1" t="str">
        <f>VLOOKUP(C4440,Locations!$A$2:$E$98, 5, FALSE)</f>
        <v>New York</v>
      </c>
      <c r="L4440" s="1" t="str">
        <f>VLOOKUP(C4440,Locations!$A$2:$C$98, 3, FALSE)</f>
        <v>Nassau County</v>
      </c>
      <c r="M4440" s="1" t="str">
        <f>VLOOKUP(C4440,Locations!$A$2:$B$98,2, FALSE)</f>
        <v>North Hempstead</v>
      </c>
      <c r="N4440" s="12">
        <f>VLOOKUP(C4440,Locations!$A$2:$K$98, 11, FALSE)</f>
        <v>230614</v>
      </c>
      <c r="O4440" s="1">
        <f>VLOOKUP(C4440,Locations!$A$2:$L$98, 12, FALSE)</f>
        <v>76523</v>
      </c>
      <c r="P4440" s="6">
        <f>VLOOKUP(C4440,Locations!$A$2:$M$98, 13, FALSE)</f>
        <v>104698</v>
      </c>
      <c r="Q4440" s="17" t="str">
        <f>VLOOKUP(C4440,Locations!$A$2:$O$98, 14, FALSE)/1000 &amp; "km²"</f>
        <v>138598.541km²</v>
      </c>
      <c r="R4440" s="18" t="str">
        <f>VLOOKUP(C4440,Locations!$A$2:$P$98, 15, FALSE)/1000 &amp; "km²"</f>
        <v>40538.082km²</v>
      </c>
      <c r="S4440" s="5">
        <f>VLOOKUP(B4440, Products!$A$2:$G$102, 7, FALSE)</f>
        <v>1571.2</v>
      </c>
      <c r="T4440" s="5">
        <f>VLOOKUP(B4440, Products!$A$2:$D$102, 4, FALSE)</f>
        <v>1848</v>
      </c>
      <c r="U4440" s="6">
        <f t="shared" si="414"/>
        <v>1848</v>
      </c>
      <c r="V4440" s="39">
        <f t="shared" si="415"/>
        <v>276.79999999999995</v>
      </c>
      <c r="W4440" s="5">
        <f>VLOOKUP(B4440, Products!$A$2:$G$102, 3, FALSE)</f>
        <v>1294</v>
      </c>
      <c r="X4440" t="str">
        <f t="shared" si="416"/>
        <v>9/22/2018</v>
      </c>
      <c r="Y4440" s="46" t="str">
        <f t="shared" si="417"/>
        <v>9/22/2018</v>
      </c>
      <c r="Z4440" t="str">
        <f t="shared" si="418"/>
        <v/>
      </c>
      <c r="AA4440" t="str">
        <f t="shared" si="419"/>
        <v/>
      </c>
    </row>
    <row r="4441" spans="1:27">
      <c r="A4441" s="3" t="s">
        <v>5414</v>
      </c>
      <c r="B4441" s="3" t="s">
        <v>5342</v>
      </c>
      <c r="C4441" s="3" t="s">
        <v>181</v>
      </c>
      <c r="D4441" s="3" t="s">
        <v>776</v>
      </c>
      <c r="E4441" s="3" t="s">
        <v>1636</v>
      </c>
      <c r="F4441" s="2">
        <v>43365</v>
      </c>
      <c r="G4441" s="3">
        <v>1</v>
      </c>
      <c r="H4441" s="1" t="str">
        <f>VLOOKUP(B4441, Products!$A$2:$B$102, 2, FALSE)</f>
        <v>Product 30</v>
      </c>
      <c r="I4441" s="1" t="str">
        <f>VLOOKUP(D4441, Sales_People!$A$2:$B$46, 2, FALSE)</f>
        <v>Kenneth Fields</v>
      </c>
      <c r="J4441" s="1" t="str">
        <f>VLOOKUP(E4441,Customers!$A$2:$B$802, 2, FALSE)</f>
        <v>Juan Harvey</v>
      </c>
      <c r="K4441" s="1" t="str">
        <f>VLOOKUP(C4441,Locations!$A$2:$E$98, 5, FALSE)</f>
        <v>New York</v>
      </c>
      <c r="L4441" s="1" t="str">
        <f>VLOOKUP(C4441,Locations!$A$2:$C$98, 3, FALSE)</f>
        <v>Nassau County</v>
      </c>
      <c r="M4441" s="1" t="str">
        <f>VLOOKUP(C4441,Locations!$A$2:$B$98,2, FALSE)</f>
        <v>Hempstead (Town)</v>
      </c>
      <c r="N4441" s="12">
        <f>VLOOKUP(C4441,Locations!$A$2:$K$98, 11, FALSE)</f>
        <v>771018</v>
      </c>
      <c r="O4441" s="1">
        <f>VLOOKUP(C4441,Locations!$A$2:$L$98, 12, FALSE)</f>
        <v>241539</v>
      </c>
      <c r="P4441" s="6">
        <f>VLOOKUP(C4441,Locations!$A$2:$M$98, 13, FALSE)</f>
        <v>94999</v>
      </c>
      <c r="Q4441" s="17" t="str">
        <f>VLOOKUP(C4441,Locations!$A$2:$O$98, 14, FALSE)/1000 &amp; "km²"</f>
        <v>307389.025km²</v>
      </c>
      <c r="R4441" s="18" t="str">
        <f>VLOOKUP(C4441,Locations!$A$2:$P$98, 15, FALSE)/1000 &amp; "km²"</f>
        <v>189288.363km²</v>
      </c>
      <c r="S4441" s="5">
        <f>VLOOKUP(B4441, Products!$A$2:$G$102, 7, FALSE)</f>
        <v>1571.2</v>
      </c>
      <c r="T4441" s="5">
        <f>VLOOKUP(B4441, Products!$A$2:$D$102, 4, FALSE)</f>
        <v>1848</v>
      </c>
      <c r="U4441" s="6">
        <f t="shared" si="414"/>
        <v>1848</v>
      </c>
      <c r="V4441" s="39">
        <f t="shared" si="415"/>
        <v>276.79999999999995</v>
      </c>
      <c r="W4441" s="5">
        <f>VLOOKUP(B4441, Products!$A$2:$G$102, 3, FALSE)</f>
        <v>1294</v>
      </c>
      <c r="X4441" t="str">
        <f t="shared" si="416"/>
        <v>9/22/2018</v>
      </c>
      <c r="Y4441" s="46" t="str">
        <f t="shared" si="417"/>
        <v>9/22/2018</v>
      </c>
      <c r="Z4441" t="str">
        <f t="shared" si="418"/>
        <v/>
      </c>
      <c r="AA4441" t="str">
        <f t="shared" si="419"/>
        <v/>
      </c>
    </row>
    <row r="4442" spans="1:27">
      <c r="A4442" s="3" t="s">
        <v>5415</v>
      </c>
      <c r="B4442" s="3" t="s">
        <v>5342</v>
      </c>
      <c r="C4442" s="3" t="s">
        <v>630</v>
      </c>
      <c r="D4442" s="3" t="s">
        <v>138</v>
      </c>
      <c r="E4442" s="3" t="s">
        <v>2698</v>
      </c>
      <c r="F4442" s="2">
        <v>43365</v>
      </c>
      <c r="G4442" s="3">
        <v>4</v>
      </c>
      <c r="H4442" s="1" t="str">
        <f>VLOOKUP(B4442, Products!$A$2:$B$102, 2, FALSE)</f>
        <v>Product 30</v>
      </c>
      <c r="I4442" s="1" t="str">
        <f>VLOOKUP(D4442, Sales_People!$A$2:$B$46, 2, FALSE)</f>
        <v>Carl Elliott</v>
      </c>
      <c r="J4442" s="1" t="str">
        <f>VLOOKUP(E4442,Customers!$A$2:$B$802, 2, FALSE)</f>
        <v>Joshua Peterson</v>
      </c>
      <c r="K4442" s="1" t="str">
        <f>VLOOKUP(C4442,Locations!$A$2:$E$98, 5, FALSE)</f>
        <v>Georgia</v>
      </c>
      <c r="L4442" s="1" t="str">
        <f>VLOOKUP(C4442,Locations!$A$2:$C$98, 3, FALSE)</f>
        <v>DeKalb County/Fulton County</v>
      </c>
      <c r="M4442" s="1" t="str">
        <f>VLOOKUP(C4442,Locations!$A$2:$B$98,2, FALSE)</f>
        <v>Atlanta</v>
      </c>
      <c r="N4442" s="12">
        <f>VLOOKUP(C4442,Locations!$A$2:$K$98, 11, FALSE)</f>
        <v>463878</v>
      </c>
      <c r="O4442" s="1">
        <f>VLOOKUP(C4442,Locations!$A$2:$L$98, 12, FALSE)</f>
        <v>185820</v>
      </c>
      <c r="P4442" s="6">
        <f>VLOOKUP(C4442,Locations!$A$2:$M$98, 13, FALSE)</f>
        <v>47527</v>
      </c>
      <c r="Q4442" s="17" t="str">
        <f>VLOOKUP(C4442,Locations!$A$2:$O$98, 14, FALSE)/1000 &amp; "km²"</f>
        <v>345684.978km²</v>
      </c>
      <c r="R4442" s="18" t="str">
        <f>VLOOKUP(C4442,Locations!$A$2:$P$98, 15, FALSE)/1000 &amp; "km²"</f>
        <v>2311.315km²</v>
      </c>
      <c r="S4442" s="5">
        <f>VLOOKUP(B4442, Products!$A$2:$G$102, 7, FALSE)</f>
        <v>1571.2</v>
      </c>
      <c r="T4442" s="5">
        <f>VLOOKUP(B4442, Products!$A$2:$D$102, 4, FALSE)</f>
        <v>1848</v>
      </c>
      <c r="U4442" s="6">
        <f t="shared" si="414"/>
        <v>7392</v>
      </c>
      <c r="V4442" s="39">
        <f t="shared" si="415"/>
        <v>276.79999999999995</v>
      </c>
      <c r="W4442" s="5">
        <f>VLOOKUP(B4442, Products!$A$2:$G$102, 3, FALSE)</f>
        <v>1294</v>
      </c>
      <c r="X4442" t="str">
        <f t="shared" si="416"/>
        <v>9/22/2018</v>
      </c>
      <c r="Y4442" s="46" t="str">
        <f t="shared" si="417"/>
        <v>9/22/2018</v>
      </c>
      <c r="Z4442" t="str">
        <f t="shared" si="418"/>
        <v/>
      </c>
      <c r="AA4442" t="str">
        <f t="shared" si="419"/>
        <v/>
      </c>
    </row>
    <row r="4443" spans="1:27">
      <c r="A4443" s="3" t="s">
        <v>5416</v>
      </c>
      <c r="B4443" s="3" t="s">
        <v>5342</v>
      </c>
      <c r="C4443" s="3" t="s">
        <v>163</v>
      </c>
      <c r="D4443" s="3" t="s">
        <v>776</v>
      </c>
      <c r="E4443" s="3" t="s">
        <v>891</v>
      </c>
      <c r="F4443" s="2">
        <v>43365</v>
      </c>
      <c r="G4443" s="3">
        <v>2</v>
      </c>
      <c r="H4443" s="1" t="str">
        <f>VLOOKUP(B4443, Products!$A$2:$B$102, 2, FALSE)</f>
        <v>Product 30</v>
      </c>
      <c r="I4443" s="1" t="str">
        <f>VLOOKUP(D4443, Sales_People!$A$2:$B$46, 2, FALSE)</f>
        <v>Kenneth Fields</v>
      </c>
      <c r="J4443" s="1" t="str">
        <f>VLOOKUP(E4443,Customers!$A$2:$B$802, 2, FALSE)</f>
        <v>James Williams</v>
      </c>
      <c r="K4443" s="1" t="str">
        <f>VLOOKUP(C4443,Locations!$A$2:$E$98, 5, FALSE)</f>
        <v>Florida</v>
      </c>
      <c r="L4443" s="1" t="str">
        <f>VLOOKUP(C4443,Locations!$A$2:$C$98, 3, FALSE)</f>
        <v>Hillsborough County</v>
      </c>
      <c r="M4443" s="1" t="str">
        <f>VLOOKUP(C4443,Locations!$A$2:$B$98,2, FALSE)</f>
        <v>Brandon</v>
      </c>
      <c r="N4443" s="12">
        <f>VLOOKUP(C4443,Locations!$A$2:$K$98, 11, FALSE)</f>
        <v>106604</v>
      </c>
      <c r="O4443" s="1">
        <f>VLOOKUP(C4443,Locations!$A$2:$L$98, 12, FALSE)</f>
        <v>40453</v>
      </c>
      <c r="P4443" s="6">
        <f>VLOOKUP(C4443,Locations!$A$2:$M$98, 13, FALSE)</f>
        <v>56464</v>
      </c>
      <c r="Q4443" s="17" t="str">
        <f>VLOOKUP(C4443,Locations!$A$2:$O$98, 14, FALSE)/1000 &amp; "km²"</f>
        <v>85738.633km²</v>
      </c>
      <c r="R4443" s="18" t="str">
        <f>VLOOKUP(C4443,Locations!$A$2:$P$98, 15, FALSE)/1000 &amp; "km²"</f>
        <v>4903.052km²</v>
      </c>
      <c r="S4443" s="5">
        <f>VLOOKUP(B4443, Products!$A$2:$G$102, 7, FALSE)</f>
        <v>1571.2</v>
      </c>
      <c r="T4443" s="5">
        <f>VLOOKUP(B4443, Products!$A$2:$D$102, 4, FALSE)</f>
        <v>1848</v>
      </c>
      <c r="U4443" s="6">
        <f t="shared" si="414"/>
        <v>3696</v>
      </c>
      <c r="V4443" s="39">
        <f t="shared" si="415"/>
        <v>276.79999999999995</v>
      </c>
      <c r="W4443" s="5">
        <f>VLOOKUP(B4443, Products!$A$2:$G$102, 3, FALSE)</f>
        <v>1294</v>
      </c>
      <c r="X4443" t="str">
        <f t="shared" si="416"/>
        <v>9/22/2018</v>
      </c>
      <c r="Y4443" s="46" t="str">
        <f t="shared" si="417"/>
        <v>9/22/2018</v>
      </c>
      <c r="Z4443" t="str">
        <f t="shared" si="418"/>
        <v/>
      </c>
      <c r="AA4443" t="str">
        <f t="shared" si="419"/>
        <v/>
      </c>
    </row>
    <row r="4444" spans="1:27">
      <c r="A4444" s="3" t="s">
        <v>5417</v>
      </c>
      <c r="B4444" s="3" t="s">
        <v>5342</v>
      </c>
      <c r="C4444" s="3" t="s">
        <v>326</v>
      </c>
      <c r="D4444" s="3" t="s">
        <v>166</v>
      </c>
      <c r="E4444" s="3" t="s">
        <v>1572</v>
      </c>
      <c r="F4444" s="2">
        <v>43365</v>
      </c>
      <c r="G4444" s="3">
        <v>2</v>
      </c>
      <c r="H4444" s="1" t="str">
        <f>VLOOKUP(B4444, Products!$A$2:$B$102, 2, FALSE)</f>
        <v>Product 30</v>
      </c>
      <c r="I4444" s="1" t="str">
        <f>VLOOKUP(D4444, Sales_People!$A$2:$B$46, 2, FALSE)</f>
        <v>Larry Marshall</v>
      </c>
      <c r="J4444" s="1" t="str">
        <f>VLOOKUP(E4444,Customers!$A$2:$B$802, 2, FALSE)</f>
        <v>Billy Reid</v>
      </c>
      <c r="K4444" s="1" t="str">
        <f>VLOOKUP(C4444,Locations!$A$2:$E$98, 5, FALSE)</f>
        <v>South Carolina</v>
      </c>
      <c r="L4444" s="1" t="str">
        <f>VLOOKUP(C4444,Locations!$A$2:$C$98, 3, FALSE)</f>
        <v>Dorchester County/Berkeley County/Charleston County</v>
      </c>
      <c r="M4444" s="1" t="str">
        <f>VLOOKUP(C4444,Locations!$A$2:$B$98,2, FALSE)</f>
        <v>North Charleston</v>
      </c>
      <c r="N4444" s="12">
        <f>VLOOKUP(C4444,Locations!$A$2:$K$98, 11, FALSE)</f>
        <v>108304</v>
      </c>
      <c r="O4444" s="1">
        <f>VLOOKUP(C4444,Locations!$A$2:$L$98, 12, FALSE)</f>
        <v>37597</v>
      </c>
      <c r="P4444" s="6">
        <f>VLOOKUP(C4444,Locations!$A$2:$M$98, 13, FALSE)</f>
        <v>39543</v>
      </c>
      <c r="Q4444" s="17" t="str">
        <f>VLOOKUP(C4444,Locations!$A$2:$O$98, 14, FALSE)/1000 &amp; "km²"</f>
        <v>190807.625km²</v>
      </c>
      <c r="R4444" s="18" t="str">
        <f>VLOOKUP(C4444,Locations!$A$2:$P$98, 15, FALSE)/1000 &amp; "km²"</f>
        <v>8969.264km²</v>
      </c>
      <c r="S4444" s="5">
        <f>VLOOKUP(B4444, Products!$A$2:$G$102, 7, FALSE)</f>
        <v>1571.2</v>
      </c>
      <c r="T4444" s="5">
        <f>VLOOKUP(B4444, Products!$A$2:$D$102, 4, FALSE)</f>
        <v>1848</v>
      </c>
      <c r="U4444" s="6">
        <f t="shared" si="414"/>
        <v>3696</v>
      </c>
      <c r="V4444" s="39">
        <f t="shared" si="415"/>
        <v>276.79999999999995</v>
      </c>
      <c r="W4444" s="5">
        <f>VLOOKUP(B4444, Products!$A$2:$G$102, 3, FALSE)</f>
        <v>1294</v>
      </c>
      <c r="X4444" t="str">
        <f t="shared" si="416"/>
        <v>9/22/2018</v>
      </c>
      <c r="Y4444" s="46" t="str">
        <f t="shared" si="417"/>
        <v>9/22/2018</v>
      </c>
      <c r="Z4444" t="str">
        <f t="shared" si="418"/>
        <v/>
      </c>
      <c r="AA4444" t="str">
        <f t="shared" si="419"/>
        <v/>
      </c>
    </row>
    <row r="4445" spans="1:27">
      <c r="A4445" s="3" t="s">
        <v>5418</v>
      </c>
      <c r="B4445" s="3" t="s">
        <v>5342</v>
      </c>
      <c r="C4445" s="3" t="s">
        <v>397</v>
      </c>
      <c r="D4445" s="3" t="s">
        <v>22</v>
      </c>
      <c r="E4445" s="3" t="s">
        <v>681</v>
      </c>
      <c r="F4445" s="2">
        <v>43365</v>
      </c>
      <c r="G4445" s="3">
        <v>1</v>
      </c>
      <c r="H4445" s="1" t="str">
        <f>VLOOKUP(B4445, Products!$A$2:$B$102, 2, FALSE)</f>
        <v>Product 30</v>
      </c>
      <c r="I4445" s="1" t="str">
        <f>VLOOKUP(D4445, Sales_People!$A$2:$B$46, 2, FALSE)</f>
        <v>Scott Mason</v>
      </c>
      <c r="J4445" s="1" t="str">
        <f>VLOOKUP(E4445,Customers!$A$2:$B$802, 2, FALSE)</f>
        <v>Victor Scott</v>
      </c>
      <c r="K4445" s="1" t="str">
        <f>VLOOKUP(C4445,Locations!$A$2:$E$98, 5, FALSE)</f>
        <v>New York</v>
      </c>
      <c r="L4445" s="1" t="str">
        <f>VLOOKUP(C4445,Locations!$A$2:$C$98, 3, FALSE)</f>
        <v>Nassau County</v>
      </c>
      <c r="M4445" s="1" t="str">
        <f>VLOOKUP(C4445,Locations!$A$2:$B$98,2, FALSE)</f>
        <v>Oyster Bay</v>
      </c>
      <c r="N4445" s="12">
        <f>VLOOKUP(C4445,Locations!$A$2:$K$98, 11, FALSE)</f>
        <v>298768</v>
      </c>
      <c r="O4445" s="1">
        <f>VLOOKUP(C4445,Locations!$A$2:$L$98, 12, FALSE)</f>
        <v>98509</v>
      </c>
      <c r="P4445" s="6">
        <f>VLOOKUP(C4445,Locations!$A$2:$M$98, 13, FALSE)</f>
        <v>112162</v>
      </c>
      <c r="Q4445" s="17" t="str">
        <f>VLOOKUP(C4445,Locations!$A$2:$O$98, 14, FALSE)/1000 &amp; "km²"</f>
        <v>268689.279km²</v>
      </c>
      <c r="R4445" s="18" t="str">
        <f>VLOOKUP(C4445,Locations!$A$2:$P$98, 15, FALSE)/1000 &amp; "km²"</f>
        <v>170041.808km²</v>
      </c>
      <c r="S4445" s="5">
        <f>VLOOKUP(B4445, Products!$A$2:$G$102, 7, FALSE)</f>
        <v>1571.2</v>
      </c>
      <c r="T4445" s="5">
        <f>VLOOKUP(B4445, Products!$A$2:$D$102, 4, FALSE)</f>
        <v>1848</v>
      </c>
      <c r="U4445" s="6">
        <f t="shared" si="414"/>
        <v>1848</v>
      </c>
      <c r="V4445" s="39">
        <f t="shared" si="415"/>
        <v>276.79999999999995</v>
      </c>
      <c r="W4445" s="5">
        <f>VLOOKUP(B4445, Products!$A$2:$G$102, 3, FALSE)</f>
        <v>1294</v>
      </c>
      <c r="X4445" t="str">
        <f t="shared" si="416"/>
        <v>9/22/2018</v>
      </c>
      <c r="Y4445" s="46" t="str">
        <f t="shared" si="417"/>
        <v>9/22/2018</v>
      </c>
      <c r="Z4445" t="str">
        <f t="shared" si="418"/>
        <v/>
      </c>
      <c r="AA4445" t="str">
        <f t="shared" si="419"/>
        <v/>
      </c>
    </row>
    <row r="4446" spans="1:27">
      <c r="A4446" s="3" t="s">
        <v>5419</v>
      </c>
      <c r="B4446" s="3" t="s">
        <v>5342</v>
      </c>
      <c r="C4446" s="3" t="s">
        <v>193</v>
      </c>
      <c r="D4446" s="3" t="s">
        <v>194</v>
      </c>
      <c r="E4446" s="3" t="s">
        <v>1747</v>
      </c>
      <c r="F4446" s="2">
        <v>43366</v>
      </c>
      <c r="G4446" s="3">
        <v>3</v>
      </c>
      <c r="H4446" s="1" t="str">
        <f>VLOOKUP(B4446, Products!$A$2:$B$102, 2, FALSE)</f>
        <v>Product 30</v>
      </c>
      <c r="I4446" s="1" t="str">
        <f>VLOOKUP(D4446, Sales_People!$A$2:$B$46, 2, FALSE)</f>
        <v>Jimmy Young</v>
      </c>
      <c r="J4446" s="1" t="str">
        <f>VLOOKUP(E4446,Customers!$A$2:$B$802, 2, FALSE)</f>
        <v>William Andrews</v>
      </c>
      <c r="K4446" s="1" t="str">
        <f>VLOOKUP(C4446,Locations!$A$2:$E$98, 5, FALSE)</f>
        <v>New York</v>
      </c>
      <c r="L4446" s="1" t="str">
        <f>VLOOKUP(C4446,Locations!$A$2:$C$98, 3, FALSE)</f>
        <v>Monroe County</v>
      </c>
      <c r="M4446" s="1" t="str">
        <f>VLOOKUP(C4446,Locations!$A$2:$B$98,2, FALSE)</f>
        <v>Rochester</v>
      </c>
      <c r="N4446" s="12">
        <f>VLOOKUP(C4446,Locations!$A$2:$K$98, 11, FALSE)</f>
        <v>209802</v>
      </c>
      <c r="O4446" s="1">
        <f>VLOOKUP(C4446,Locations!$A$2:$L$98, 12, FALSE)</f>
        <v>85741</v>
      </c>
      <c r="P4446" s="6">
        <f>VLOOKUP(C4446,Locations!$A$2:$M$98, 13, FALSE)</f>
        <v>30960</v>
      </c>
      <c r="Q4446" s="17" t="str">
        <f>VLOOKUP(C4446,Locations!$A$2:$O$98, 14, FALSE)/1000 &amp; "km²"</f>
        <v>92678.538km²</v>
      </c>
      <c r="R4446" s="18" t="str">
        <f>VLOOKUP(C4446,Locations!$A$2:$P$98, 15, FALSE)/1000 &amp; "km²"</f>
        <v>3546.651km²</v>
      </c>
      <c r="S4446" s="5">
        <f>VLOOKUP(B4446, Products!$A$2:$G$102, 7, FALSE)</f>
        <v>1571.2</v>
      </c>
      <c r="T4446" s="5">
        <f>VLOOKUP(B4446, Products!$A$2:$D$102, 4, FALSE)</f>
        <v>1848</v>
      </c>
      <c r="U4446" s="6">
        <f t="shared" si="414"/>
        <v>5544</v>
      </c>
      <c r="V4446" s="39">
        <f t="shared" si="415"/>
        <v>276.79999999999995</v>
      </c>
      <c r="W4446" s="5">
        <f>VLOOKUP(B4446, Products!$A$2:$G$102, 3, FALSE)</f>
        <v>1294</v>
      </c>
      <c r="X4446" t="str">
        <f t="shared" si="416"/>
        <v>9/23/2018</v>
      </c>
      <c r="Y4446" s="46" t="str">
        <f t="shared" si="417"/>
        <v>9/23/2018</v>
      </c>
      <c r="Z4446" t="str">
        <f t="shared" si="418"/>
        <v/>
      </c>
      <c r="AA4446" t="str">
        <f t="shared" si="419"/>
        <v/>
      </c>
    </row>
    <row r="4447" spans="1:27">
      <c r="A4447" s="3" t="s">
        <v>5420</v>
      </c>
      <c r="B4447" s="3" t="s">
        <v>5342</v>
      </c>
      <c r="C4447" s="3" t="s">
        <v>499</v>
      </c>
      <c r="D4447" s="3" t="s">
        <v>581</v>
      </c>
      <c r="E4447" s="3" t="s">
        <v>3096</v>
      </c>
      <c r="F4447" s="2">
        <v>43366</v>
      </c>
      <c r="G4447" s="3">
        <v>1</v>
      </c>
      <c r="H4447" s="1" t="str">
        <f>VLOOKUP(B4447, Products!$A$2:$B$102, 2, FALSE)</f>
        <v>Product 30</v>
      </c>
      <c r="I4447" s="1" t="str">
        <f>VLOOKUP(D4447, Sales_People!$A$2:$B$46, 2, FALSE)</f>
        <v>Howard Sims</v>
      </c>
      <c r="J4447" s="1" t="str">
        <f>VLOOKUP(E4447,Customers!$A$2:$B$802, 2, FALSE)</f>
        <v>Jimmy Andrews</v>
      </c>
      <c r="K4447" s="1" t="str">
        <f>VLOOKUP(C4447,Locations!$A$2:$E$98, 5, FALSE)</f>
        <v>Florida</v>
      </c>
      <c r="L4447" s="1" t="str">
        <f>VLOOKUP(C4447,Locations!$A$2:$C$98, 3, FALSE)</f>
        <v>Broward County</v>
      </c>
      <c r="M4447" s="1" t="str">
        <f>VLOOKUP(C4447,Locations!$A$2:$B$98,2, FALSE)</f>
        <v>Pembroke Pines</v>
      </c>
      <c r="N4447" s="12">
        <f>VLOOKUP(C4447,Locations!$A$2:$K$98, 11, FALSE)</f>
        <v>166611</v>
      </c>
      <c r="O4447" s="1">
        <f>VLOOKUP(C4447,Locations!$A$2:$L$98, 12, FALSE)</f>
        <v>56171</v>
      </c>
      <c r="P4447" s="6">
        <f>VLOOKUP(C4447,Locations!$A$2:$M$98, 13, FALSE)</f>
        <v>61279</v>
      </c>
      <c r="Q4447" s="17" t="str">
        <f>VLOOKUP(C4447,Locations!$A$2:$O$98, 14, FALSE)/1000 &amp; "km²"</f>
        <v>85539.498km²</v>
      </c>
      <c r="R4447" s="18" t="str">
        <f>VLOOKUP(C4447,Locations!$A$2:$P$98, 15, FALSE)/1000 &amp; "km²"</f>
        <v>5033.092km²</v>
      </c>
      <c r="S4447" s="5">
        <f>VLOOKUP(B4447, Products!$A$2:$G$102, 7, FALSE)</f>
        <v>1571.2</v>
      </c>
      <c r="T4447" s="5">
        <f>VLOOKUP(B4447, Products!$A$2:$D$102, 4, FALSE)</f>
        <v>1848</v>
      </c>
      <c r="U4447" s="6">
        <f t="shared" si="414"/>
        <v>1848</v>
      </c>
      <c r="V4447" s="39">
        <f t="shared" si="415"/>
        <v>276.79999999999995</v>
      </c>
      <c r="W4447" s="5">
        <f>VLOOKUP(B4447, Products!$A$2:$G$102, 3, FALSE)</f>
        <v>1294</v>
      </c>
      <c r="X4447" t="str">
        <f t="shared" si="416"/>
        <v>9/23/2018</v>
      </c>
      <c r="Y4447" s="46" t="str">
        <f t="shared" si="417"/>
        <v>9/23/2018</v>
      </c>
      <c r="Z4447" t="str">
        <f t="shared" si="418"/>
        <v/>
      </c>
      <c r="AA4447" t="str">
        <f t="shared" si="419"/>
        <v/>
      </c>
    </row>
    <row r="4448" spans="1:27">
      <c r="A4448" s="3" t="s">
        <v>5421</v>
      </c>
      <c r="B4448" s="3" t="s">
        <v>5342</v>
      </c>
      <c r="C4448" s="3" t="s">
        <v>90</v>
      </c>
      <c r="D4448" s="3" t="s">
        <v>216</v>
      </c>
      <c r="E4448" s="3" t="s">
        <v>658</v>
      </c>
      <c r="F4448" s="2">
        <v>43366</v>
      </c>
      <c r="G4448" s="3">
        <v>2</v>
      </c>
      <c r="H4448" s="1" t="str">
        <f>VLOOKUP(B4448, Products!$A$2:$B$102, 2, FALSE)</f>
        <v>Product 30</v>
      </c>
      <c r="I4448" s="1" t="str">
        <f>VLOOKUP(D4448, Sales_People!$A$2:$B$46, 2, FALSE)</f>
        <v>Martin Perry</v>
      </c>
      <c r="J4448" s="1" t="str">
        <f>VLOOKUP(E4448,Customers!$A$2:$B$802, 2, FALSE)</f>
        <v>Michael Cole</v>
      </c>
      <c r="K4448" s="1" t="str">
        <f>VLOOKUP(C4448,Locations!$A$2:$E$98, 5, FALSE)</f>
        <v>New Jersey</v>
      </c>
      <c r="L4448" s="1" t="str">
        <f>VLOOKUP(C4448,Locations!$A$2:$C$98, 3, FALSE)</f>
        <v>Middlesex County</v>
      </c>
      <c r="M4448" s="1" t="str">
        <f>VLOOKUP(C4448,Locations!$A$2:$B$98,2, FALSE)</f>
        <v>Woodbridge (Township)</v>
      </c>
      <c r="N4448" s="12">
        <f>VLOOKUP(C4448,Locations!$A$2:$K$98, 11, FALSE)</f>
        <v>102105</v>
      </c>
      <c r="O4448" s="1">
        <f>VLOOKUP(C4448,Locations!$A$2:$L$98, 12, FALSE)</f>
        <v>33375</v>
      </c>
      <c r="P4448" s="6">
        <f>VLOOKUP(C4448,Locations!$A$2:$M$98, 13, FALSE)</f>
        <v>79720</v>
      </c>
      <c r="Q4448" s="17" t="str">
        <f>VLOOKUP(C4448,Locations!$A$2:$O$98, 14, FALSE)/1000 &amp; "km²"</f>
        <v>60235.96km²</v>
      </c>
      <c r="R4448" s="18" t="str">
        <f>VLOOKUP(C4448,Locations!$A$2:$P$98, 15, FALSE)/1000 &amp; "km²"</f>
        <v>3515.266km²</v>
      </c>
      <c r="S4448" s="5">
        <f>VLOOKUP(B4448, Products!$A$2:$G$102, 7, FALSE)</f>
        <v>1571.2</v>
      </c>
      <c r="T4448" s="5">
        <f>VLOOKUP(B4448, Products!$A$2:$D$102, 4, FALSE)</f>
        <v>1848</v>
      </c>
      <c r="U4448" s="6">
        <f t="shared" si="414"/>
        <v>3696</v>
      </c>
      <c r="V4448" s="39">
        <f t="shared" si="415"/>
        <v>276.79999999999995</v>
      </c>
      <c r="W4448" s="5">
        <f>VLOOKUP(B4448, Products!$A$2:$G$102, 3, FALSE)</f>
        <v>1294</v>
      </c>
      <c r="X4448" t="str">
        <f t="shared" si="416"/>
        <v>9/23/2018</v>
      </c>
      <c r="Y4448" s="46" t="str">
        <f t="shared" si="417"/>
        <v>9/23/2018</v>
      </c>
      <c r="Z4448" t="str">
        <f t="shared" si="418"/>
        <v/>
      </c>
      <c r="AA4448" t="str">
        <f t="shared" si="419"/>
        <v/>
      </c>
    </row>
    <row r="4449" spans="1:27">
      <c r="A4449" s="3" t="s">
        <v>5422</v>
      </c>
      <c r="B4449" s="3" t="s">
        <v>5342</v>
      </c>
      <c r="C4449" s="3" t="s">
        <v>499</v>
      </c>
      <c r="D4449" s="3" t="s">
        <v>320</v>
      </c>
      <c r="E4449" s="3" t="s">
        <v>665</v>
      </c>
      <c r="F4449" s="2">
        <v>43366</v>
      </c>
      <c r="G4449" s="3">
        <v>4</v>
      </c>
      <c r="H4449" s="1" t="str">
        <f>VLOOKUP(B4449, Products!$A$2:$B$102, 2, FALSE)</f>
        <v>Product 30</v>
      </c>
      <c r="I4449" s="1" t="str">
        <f>VLOOKUP(D4449, Sales_People!$A$2:$B$46, 2, FALSE)</f>
        <v>Joe Sims</v>
      </c>
      <c r="J4449" s="1" t="str">
        <f>VLOOKUP(E4449,Customers!$A$2:$B$802, 2, FALSE)</f>
        <v>Christopher Ramos</v>
      </c>
      <c r="K4449" s="1" t="str">
        <f>VLOOKUP(C4449,Locations!$A$2:$E$98, 5, FALSE)</f>
        <v>Florida</v>
      </c>
      <c r="L4449" s="1" t="str">
        <f>VLOOKUP(C4449,Locations!$A$2:$C$98, 3, FALSE)</f>
        <v>Broward County</v>
      </c>
      <c r="M4449" s="1" t="str">
        <f>VLOOKUP(C4449,Locations!$A$2:$B$98,2, FALSE)</f>
        <v>Pembroke Pines</v>
      </c>
      <c r="N4449" s="12">
        <f>VLOOKUP(C4449,Locations!$A$2:$K$98, 11, FALSE)</f>
        <v>166611</v>
      </c>
      <c r="O4449" s="1">
        <f>VLOOKUP(C4449,Locations!$A$2:$L$98, 12, FALSE)</f>
        <v>56171</v>
      </c>
      <c r="P4449" s="6">
        <f>VLOOKUP(C4449,Locations!$A$2:$M$98, 13, FALSE)</f>
        <v>61279</v>
      </c>
      <c r="Q4449" s="17" t="str">
        <f>VLOOKUP(C4449,Locations!$A$2:$O$98, 14, FALSE)/1000 &amp; "km²"</f>
        <v>85539.498km²</v>
      </c>
      <c r="R4449" s="18" t="str">
        <f>VLOOKUP(C4449,Locations!$A$2:$P$98, 15, FALSE)/1000 &amp; "km²"</f>
        <v>5033.092km²</v>
      </c>
      <c r="S4449" s="5">
        <f>VLOOKUP(B4449, Products!$A$2:$G$102, 7, FALSE)</f>
        <v>1571.2</v>
      </c>
      <c r="T4449" s="5">
        <f>VLOOKUP(B4449, Products!$A$2:$D$102, 4, FALSE)</f>
        <v>1848</v>
      </c>
      <c r="U4449" s="6">
        <f t="shared" si="414"/>
        <v>7392</v>
      </c>
      <c r="V4449" s="39">
        <f t="shared" si="415"/>
        <v>276.79999999999995</v>
      </c>
      <c r="W4449" s="5">
        <f>VLOOKUP(B4449, Products!$A$2:$G$102, 3, FALSE)</f>
        <v>1294</v>
      </c>
      <c r="X4449" t="str">
        <f t="shared" si="416"/>
        <v>9/23/2018</v>
      </c>
      <c r="Y4449" s="46" t="str">
        <f t="shared" si="417"/>
        <v>9/23/2018</v>
      </c>
      <c r="Z4449" t="str">
        <f t="shared" si="418"/>
        <v/>
      </c>
      <c r="AA4449" t="str">
        <f t="shared" si="419"/>
        <v/>
      </c>
    </row>
    <row r="4450" spans="1:27">
      <c r="A4450" s="3" t="s">
        <v>5423</v>
      </c>
      <c r="B4450" s="3" t="s">
        <v>5342</v>
      </c>
      <c r="C4450" s="3" t="s">
        <v>97</v>
      </c>
      <c r="D4450" s="3" t="s">
        <v>72</v>
      </c>
      <c r="E4450" s="3" t="s">
        <v>584</v>
      </c>
      <c r="F4450" s="2">
        <v>43366</v>
      </c>
      <c r="G4450" s="3">
        <v>1</v>
      </c>
      <c r="H4450" s="1" t="str">
        <f>VLOOKUP(B4450, Products!$A$2:$B$102, 2, FALSE)</f>
        <v>Product 30</v>
      </c>
      <c r="I4450" s="1" t="str">
        <f>VLOOKUP(D4450, Sales_People!$A$2:$B$46, 2, FALSE)</f>
        <v>Larry Castillo</v>
      </c>
      <c r="J4450" s="1" t="str">
        <f>VLOOKUP(E4450,Customers!$A$2:$B$802, 2, FALSE)</f>
        <v>Samuel Fields</v>
      </c>
      <c r="K4450" s="1" t="str">
        <f>VLOOKUP(C4450,Locations!$A$2:$E$98, 5, FALSE)</f>
        <v>New Hampshire</v>
      </c>
      <c r="L4450" s="1" t="str">
        <f>VLOOKUP(C4450,Locations!$A$2:$C$98, 3, FALSE)</f>
        <v>Hillsborough County</v>
      </c>
      <c r="M4450" s="1" t="str">
        <f>VLOOKUP(C4450,Locations!$A$2:$B$98,2, FALSE)</f>
        <v>Manchester</v>
      </c>
      <c r="N4450" s="12">
        <f>VLOOKUP(C4450,Locations!$A$2:$K$98, 11, FALSE)</f>
        <v>110229</v>
      </c>
      <c r="O4450" s="1">
        <f>VLOOKUP(C4450,Locations!$A$2:$L$98, 12, FALSE)</f>
        <v>45145</v>
      </c>
      <c r="P4450" s="6">
        <f>VLOOKUP(C4450,Locations!$A$2:$M$98, 13, FALSE)</f>
        <v>54282</v>
      </c>
      <c r="Q4450" s="17" t="str">
        <f>VLOOKUP(C4450,Locations!$A$2:$O$98, 14, FALSE)/1000 &amp; "km²"</f>
        <v>85627.013km²</v>
      </c>
      <c r="R4450" s="18" t="str">
        <f>VLOOKUP(C4450,Locations!$A$2:$P$98, 15, FALSE)/1000 &amp; "km²"</f>
        <v>4850.146km²</v>
      </c>
      <c r="S4450" s="5">
        <f>VLOOKUP(B4450, Products!$A$2:$G$102, 7, FALSE)</f>
        <v>1571.2</v>
      </c>
      <c r="T4450" s="5">
        <f>VLOOKUP(B4450, Products!$A$2:$D$102, 4, FALSE)</f>
        <v>1848</v>
      </c>
      <c r="U4450" s="6">
        <f t="shared" si="414"/>
        <v>1848</v>
      </c>
      <c r="V4450" s="39">
        <f t="shared" si="415"/>
        <v>276.79999999999995</v>
      </c>
      <c r="W4450" s="5">
        <f>VLOOKUP(B4450, Products!$A$2:$G$102, 3, FALSE)</f>
        <v>1294</v>
      </c>
      <c r="X4450" t="str">
        <f t="shared" si="416"/>
        <v>9/23/2018</v>
      </c>
      <c r="Y4450" s="46" t="str">
        <f t="shared" si="417"/>
        <v>9/23/2018</v>
      </c>
      <c r="Z4450" t="str">
        <f t="shared" si="418"/>
        <v/>
      </c>
      <c r="AA4450" t="str">
        <f t="shared" si="419"/>
        <v/>
      </c>
    </row>
    <row r="4451" spans="1:27">
      <c r="A4451" s="3" t="s">
        <v>5424</v>
      </c>
      <c r="B4451" s="3" t="s">
        <v>5342</v>
      </c>
      <c r="C4451" s="3" t="s">
        <v>305</v>
      </c>
      <c r="D4451" s="3" t="s">
        <v>26</v>
      </c>
      <c r="E4451" s="3" t="s">
        <v>2134</v>
      </c>
      <c r="F4451" s="2">
        <v>43366</v>
      </c>
      <c r="G4451" s="3">
        <v>4</v>
      </c>
      <c r="H4451" s="1" t="str">
        <f>VLOOKUP(B4451, Products!$A$2:$B$102, 2, FALSE)</f>
        <v>Product 30</v>
      </c>
      <c r="I4451" s="1" t="str">
        <f>VLOOKUP(D4451, Sales_People!$A$2:$B$46, 2, FALSE)</f>
        <v>Clarence Fox</v>
      </c>
      <c r="J4451" s="1" t="str">
        <f>VLOOKUP(E4451,Customers!$A$2:$B$802, 2, FALSE)</f>
        <v>Fred Evans</v>
      </c>
      <c r="K4451" s="1" t="str">
        <f>VLOOKUP(C4451,Locations!$A$2:$E$98, 5, FALSE)</f>
        <v>New York</v>
      </c>
      <c r="L4451" s="1" t="str">
        <f>VLOOKUP(C4451,Locations!$A$2:$C$98, 3, FALSE)</f>
        <v>Richmond County/Queens County/Kings County/New York County/Bronx County</v>
      </c>
      <c r="M4451" s="1" t="str">
        <f>VLOOKUP(C4451,Locations!$A$2:$B$98,2, FALSE)</f>
        <v>New York City</v>
      </c>
      <c r="N4451" s="12">
        <f>VLOOKUP(C4451,Locations!$A$2:$K$98, 11, FALSE)</f>
        <v>8550405</v>
      </c>
      <c r="O4451" s="1">
        <f>VLOOKUP(C4451,Locations!$A$2:$L$98, 12, FALSE)</f>
        <v>3113535</v>
      </c>
      <c r="P4451" s="6">
        <f>VLOOKUP(C4451,Locations!$A$2:$M$98, 13, FALSE)</f>
        <v>53373</v>
      </c>
      <c r="Q4451" s="17" t="str">
        <f>VLOOKUP(C4451,Locations!$A$2:$O$98, 14, FALSE)/1000 &amp; "km²"</f>
        <v>780785.193km²</v>
      </c>
      <c r="R4451" s="18" t="str">
        <f>VLOOKUP(C4451,Locations!$A$2:$P$98, 15, FALSE)/1000 &amp; "km²"</f>
        <v>431834.008km²</v>
      </c>
      <c r="S4451" s="5">
        <f>VLOOKUP(B4451, Products!$A$2:$G$102, 7, FALSE)</f>
        <v>1571.2</v>
      </c>
      <c r="T4451" s="5">
        <f>VLOOKUP(B4451, Products!$A$2:$D$102, 4, FALSE)</f>
        <v>1848</v>
      </c>
      <c r="U4451" s="6">
        <f t="shared" si="414"/>
        <v>7392</v>
      </c>
      <c r="V4451" s="39">
        <f t="shared" si="415"/>
        <v>276.79999999999995</v>
      </c>
      <c r="W4451" s="5">
        <f>VLOOKUP(B4451, Products!$A$2:$G$102, 3, FALSE)</f>
        <v>1294</v>
      </c>
      <c r="X4451" t="str">
        <f t="shared" si="416"/>
        <v>9/23/2018</v>
      </c>
      <c r="Y4451" s="46" t="str">
        <f t="shared" si="417"/>
        <v>9/23/2018</v>
      </c>
      <c r="Z4451" t="str">
        <f t="shared" si="418"/>
        <v/>
      </c>
      <c r="AA4451" t="str">
        <f t="shared" si="419"/>
        <v/>
      </c>
    </row>
    <row r="4452" spans="1:27">
      <c r="A4452" s="3" t="s">
        <v>5425</v>
      </c>
      <c r="B4452" s="3" t="s">
        <v>5342</v>
      </c>
      <c r="C4452" s="3" t="s">
        <v>83</v>
      </c>
      <c r="D4452" s="3" t="s">
        <v>365</v>
      </c>
      <c r="E4452" s="3" t="s">
        <v>1800</v>
      </c>
      <c r="F4452" s="2">
        <v>43366</v>
      </c>
      <c r="G4452" s="3">
        <v>3</v>
      </c>
      <c r="H4452" s="1" t="str">
        <f>VLOOKUP(B4452, Products!$A$2:$B$102, 2, FALSE)</f>
        <v>Product 30</v>
      </c>
      <c r="I4452" s="1" t="str">
        <f>VLOOKUP(D4452, Sales_People!$A$2:$B$46, 2, FALSE)</f>
        <v>Roger Ramos</v>
      </c>
      <c r="J4452" s="1" t="str">
        <f>VLOOKUP(E4452,Customers!$A$2:$B$802, 2, FALSE)</f>
        <v>Chris Howard</v>
      </c>
      <c r="K4452" s="1" t="str">
        <f>VLOOKUP(C4452,Locations!$A$2:$E$98, 5, FALSE)</f>
        <v>New York</v>
      </c>
      <c r="L4452" s="1" t="str">
        <f>VLOOKUP(C4452,Locations!$A$2:$C$98, 3, FALSE)</f>
        <v>Suffolk County</v>
      </c>
      <c r="M4452" s="1" t="str">
        <f>VLOOKUP(C4452,Locations!$A$2:$B$98,2, FALSE)</f>
        <v>Huntington</v>
      </c>
      <c r="N4452" s="12">
        <f>VLOOKUP(C4452,Locations!$A$2:$K$98, 11, FALSE)</f>
        <v>204398</v>
      </c>
      <c r="O4452" s="1">
        <f>VLOOKUP(C4452,Locations!$A$2:$L$98, 12, FALSE)</f>
        <v>69000</v>
      </c>
      <c r="P4452" s="6">
        <f>VLOOKUP(C4452,Locations!$A$2:$M$98, 13, FALSE)</f>
        <v>105451</v>
      </c>
      <c r="Q4452" s="17" t="str">
        <f>VLOOKUP(C4452,Locations!$A$2:$O$98, 14, FALSE)/1000 &amp; "km²"</f>
        <v>243808.665km²</v>
      </c>
      <c r="R4452" s="18" t="str">
        <f>VLOOKUP(C4452,Locations!$A$2:$P$98, 15, FALSE)/1000 &amp; "km²"</f>
        <v>111325.968km²</v>
      </c>
      <c r="S4452" s="5">
        <f>VLOOKUP(B4452, Products!$A$2:$G$102, 7, FALSE)</f>
        <v>1571.2</v>
      </c>
      <c r="T4452" s="5">
        <f>VLOOKUP(B4452, Products!$A$2:$D$102, 4, FALSE)</f>
        <v>1848</v>
      </c>
      <c r="U4452" s="6">
        <f t="shared" si="414"/>
        <v>5544</v>
      </c>
      <c r="V4452" s="39">
        <f t="shared" si="415"/>
        <v>276.79999999999995</v>
      </c>
      <c r="W4452" s="5">
        <f>VLOOKUP(B4452, Products!$A$2:$G$102, 3, FALSE)</f>
        <v>1294</v>
      </c>
      <c r="X4452" t="str">
        <f t="shared" si="416"/>
        <v>9/23/2018</v>
      </c>
      <c r="Y4452" s="46" t="str">
        <f t="shared" si="417"/>
        <v>9/23/2018</v>
      </c>
      <c r="Z4452" t="str">
        <f t="shared" si="418"/>
        <v/>
      </c>
      <c r="AA4452" t="str">
        <f t="shared" si="419"/>
        <v/>
      </c>
    </row>
    <row r="4453" spans="1:27">
      <c r="A4453" s="3" t="s">
        <v>5426</v>
      </c>
      <c r="B4453" s="3" t="s">
        <v>5342</v>
      </c>
      <c r="C4453" s="3" t="s">
        <v>64</v>
      </c>
      <c r="D4453" s="3" t="s">
        <v>241</v>
      </c>
      <c r="E4453" s="3" t="s">
        <v>665</v>
      </c>
      <c r="F4453" s="2">
        <v>43366</v>
      </c>
      <c r="G4453" s="3">
        <v>2</v>
      </c>
      <c r="H4453" s="1" t="str">
        <f>VLOOKUP(B4453, Products!$A$2:$B$102, 2, FALSE)</f>
        <v>Product 30</v>
      </c>
      <c r="I4453" s="1" t="str">
        <f>VLOOKUP(D4453, Sales_People!$A$2:$B$46, 2, FALSE)</f>
        <v>Ernest Wheeler</v>
      </c>
      <c r="J4453" s="1" t="str">
        <f>VLOOKUP(E4453,Customers!$A$2:$B$802, 2, FALSE)</f>
        <v>Christopher Ramos</v>
      </c>
      <c r="K4453" s="1" t="str">
        <f>VLOOKUP(C4453,Locations!$A$2:$E$98, 5, FALSE)</f>
        <v>North Carolina</v>
      </c>
      <c r="L4453" s="1" t="str">
        <f>VLOOKUP(C4453,Locations!$A$2:$C$98, 3, FALSE)</f>
        <v>Cumberland County</v>
      </c>
      <c r="M4453" s="1" t="str">
        <f>VLOOKUP(C4453,Locations!$A$2:$B$98,2, FALSE)</f>
        <v>Fayetteville</v>
      </c>
      <c r="N4453" s="12">
        <f>VLOOKUP(C4453,Locations!$A$2:$K$98, 11, FALSE)</f>
        <v>201963</v>
      </c>
      <c r="O4453" s="1">
        <f>VLOOKUP(C4453,Locations!$A$2:$L$98, 12, FALSE)</f>
        <v>78439</v>
      </c>
      <c r="P4453" s="6">
        <f>VLOOKUP(C4453,Locations!$A$2:$M$98, 13, FALSE)</f>
        <v>43630</v>
      </c>
      <c r="Q4453" s="17" t="str">
        <f>VLOOKUP(C4453,Locations!$A$2:$O$98, 14, FALSE)/1000 &amp; "km²"</f>
        <v>382659.645km²</v>
      </c>
      <c r="R4453" s="18" t="str">
        <f>VLOOKUP(C4453,Locations!$A$2:$P$98, 15, FALSE)/1000 &amp; "km²"</f>
        <v>4765.966km²</v>
      </c>
      <c r="S4453" s="5">
        <f>VLOOKUP(B4453, Products!$A$2:$G$102, 7, FALSE)</f>
        <v>1571.2</v>
      </c>
      <c r="T4453" s="5">
        <f>VLOOKUP(B4453, Products!$A$2:$D$102, 4, FALSE)</f>
        <v>1848</v>
      </c>
      <c r="U4453" s="6">
        <f t="shared" si="414"/>
        <v>3696</v>
      </c>
      <c r="V4453" s="39">
        <f t="shared" si="415"/>
        <v>276.79999999999995</v>
      </c>
      <c r="W4453" s="5">
        <f>VLOOKUP(B4453, Products!$A$2:$G$102, 3, FALSE)</f>
        <v>1294</v>
      </c>
      <c r="X4453" t="str">
        <f t="shared" si="416"/>
        <v>9/23/2018</v>
      </c>
      <c r="Y4453" s="46" t="str">
        <f t="shared" si="417"/>
        <v>9/23/2018</v>
      </c>
      <c r="Z4453" t="str">
        <f t="shared" si="418"/>
        <v/>
      </c>
      <c r="AA4453" t="str">
        <f t="shared" si="419"/>
        <v/>
      </c>
    </row>
    <row r="4454" spans="1:27">
      <c r="A4454" s="3" t="s">
        <v>5427</v>
      </c>
      <c r="B4454" s="3" t="s">
        <v>5342</v>
      </c>
      <c r="C4454" s="3" t="s">
        <v>134</v>
      </c>
      <c r="D4454" s="3" t="s">
        <v>216</v>
      </c>
      <c r="E4454" s="3" t="s">
        <v>1590</v>
      </c>
      <c r="F4454" s="2">
        <v>43366</v>
      </c>
      <c r="G4454" s="3">
        <v>3</v>
      </c>
      <c r="H4454" s="1" t="str">
        <f>VLOOKUP(B4454, Products!$A$2:$B$102, 2, FALSE)</f>
        <v>Product 30</v>
      </c>
      <c r="I4454" s="1" t="str">
        <f>VLOOKUP(D4454, Sales_People!$A$2:$B$46, 2, FALSE)</f>
        <v>Martin Perry</v>
      </c>
      <c r="J4454" s="1" t="str">
        <f>VLOOKUP(E4454,Customers!$A$2:$B$802, 2, FALSE)</f>
        <v>Todd Price</v>
      </c>
      <c r="K4454" s="1" t="str">
        <f>VLOOKUP(C4454,Locations!$A$2:$E$98, 5, FALSE)</f>
        <v>New Jersey</v>
      </c>
      <c r="L4454" s="1" t="str">
        <f>VLOOKUP(C4454,Locations!$A$2:$C$98, 3, FALSE)</f>
        <v>Middlesex County</v>
      </c>
      <c r="M4454" s="1" t="str">
        <f>VLOOKUP(C4454,Locations!$A$2:$B$98,2, FALSE)</f>
        <v>Edison</v>
      </c>
      <c r="N4454" s="12">
        <f>VLOOKUP(C4454,Locations!$A$2:$K$98, 11, FALSE)</f>
        <v>102701</v>
      </c>
      <c r="O4454" s="1">
        <f>VLOOKUP(C4454,Locations!$A$2:$L$98, 12, FALSE)</f>
        <v>35198</v>
      </c>
      <c r="P4454" s="6">
        <f>VLOOKUP(C4454,Locations!$A$2:$M$98, 13, FALSE)</f>
        <v>90515</v>
      </c>
      <c r="Q4454" s="17" t="str">
        <f>VLOOKUP(C4454,Locations!$A$2:$O$98, 14, FALSE)/1000 &amp; "km²"</f>
        <v>77862.691km²</v>
      </c>
      <c r="R4454" s="18" t="str">
        <f>VLOOKUP(C4454,Locations!$A$2:$P$98, 15, FALSE)/1000 &amp; "km²"</f>
        <v>1630.832km²</v>
      </c>
      <c r="S4454" s="5">
        <f>VLOOKUP(B4454, Products!$A$2:$G$102, 7, FALSE)</f>
        <v>1571.2</v>
      </c>
      <c r="T4454" s="5">
        <f>VLOOKUP(B4454, Products!$A$2:$D$102, 4, FALSE)</f>
        <v>1848</v>
      </c>
      <c r="U4454" s="6">
        <f t="shared" si="414"/>
        <v>5544</v>
      </c>
      <c r="V4454" s="39">
        <f t="shared" si="415"/>
        <v>276.79999999999995</v>
      </c>
      <c r="W4454" s="5">
        <f>VLOOKUP(B4454, Products!$A$2:$G$102, 3, FALSE)</f>
        <v>1294</v>
      </c>
      <c r="X4454" t="str">
        <f t="shared" si="416"/>
        <v>9/23/2018</v>
      </c>
      <c r="Y4454" s="46" t="str">
        <f t="shared" si="417"/>
        <v>9/23/2018</v>
      </c>
      <c r="Z4454" t="str">
        <f t="shared" si="418"/>
        <v/>
      </c>
      <c r="AA4454" t="str">
        <f t="shared" si="419"/>
        <v/>
      </c>
    </row>
    <row r="4455" spans="1:27">
      <c r="A4455" s="3" t="s">
        <v>5428</v>
      </c>
      <c r="B4455" s="3" t="s">
        <v>5342</v>
      </c>
      <c r="C4455" s="3" t="s">
        <v>200</v>
      </c>
      <c r="D4455" s="3" t="s">
        <v>72</v>
      </c>
      <c r="E4455" s="3" t="s">
        <v>1715</v>
      </c>
      <c r="F4455" s="2">
        <v>43366</v>
      </c>
      <c r="G4455" s="3">
        <v>2</v>
      </c>
      <c r="H4455" s="1" t="str">
        <f>VLOOKUP(B4455, Products!$A$2:$B$102, 2, FALSE)</f>
        <v>Product 30</v>
      </c>
      <c r="I4455" s="1" t="str">
        <f>VLOOKUP(D4455, Sales_People!$A$2:$B$46, 2, FALSE)</f>
        <v>Larry Castillo</v>
      </c>
      <c r="J4455" s="1" t="str">
        <f>VLOOKUP(E4455,Customers!$A$2:$B$802, 2, FALSE)</f>
        <v>Kenneth Dunn</v>
      </c>
      <c r="K4455" s="1" t="str">
        <f>VLOOKUP(C4455,Locations!$A$2:$E$98, 5, FALSE)</f>
        <v>Connecticut</v>
      </c>
      <c r="L4455" s="1" t="str">
        <f>VLOOKUP(C4455,Locations!$A$2:$C$98, 3, FALSE)</f>
        <v>Hartford County</v>
      </c>
      <c r="M4455" s="1" t="str">
        <f>VLOOKUP(C4455,Locations!$A$2:$B$98,2, FALSE)</f>
        <v>Hartford</v>
      </c>
      <c r="N4455" s="12">
        <f>VLOOKUP(C4455,Locations!$A$2:$K$98, 11, FALSE)</f>
        <v>124006</v>
      </c>
      <c r="O4455" s="1">
        <f>VLOOKUP(C4455,Locations!$A$2:$L$98, 12, FALSE)</f>
        <v>45239</v>
      </c>
      <c r="P4455" s="6">
        <f>VLOOKUP(C4455,Locations!$A$2:$M$98, 13, FALSE)</f>
        <v>30630</v>
      </c>
      <c r="Q4455" s="17" t="str">
        <f>VLOOKUP(C4455,Locations!$A$2:$O$98, 14, FALSE)/1000 &amp; "km²"</f>
        <v>45016.12km²</v>
      </c>
      <c r="R4455" s="18" t="str">
        <f>VLOOKUP(C4455,Locations!$A$2:$P$98, 15, FALSE)/1000 &amp; "km²"</f>
        <v>1748.078km²</v>
      </c>
      <c r="S4455" s="5">
        <f>VLOOKUP(B4455, Products!$A$2:$G$102, 7, FALSE)</f>
        <v>1571.2</v>
      </c>
      <c r="T4455" s="5">
        <f>VLOOKUP(B4455, Products!$A$2:$D$102, 4, FALSE)</f>
        <v>1848</v>
      </c>
      <c r="U4455" s="6">
        <f t="shared" si="414"/>
        <v>3696</v>
      </c>
      <c r="V4455" s="39">
        <f t="shared" si="415"/>
        <v>276.79999999999995</v>
      </c>
      <c r="W4455" s="5">
        <f>VLOOKUP(B4455, Products!$A$2:$G$102, 3, FALSE)</f>
        <v>1294</v>
      </c>
      <c r="X4455" t="str">
        <f t="shared" si="416"/>
        <v>9/23/2018</v>
      </c>
      <c r="Y4455" s="46" t="str">
        <f t="shared" si="417"/>
        <v>9/23/2018</v>
      </c>
      <c r="Z4455" t="str">
        <f t="shared" si="418"/>
        <v/>
      </c>
      <c r="AA4455" t="str">
        <f t="shared" si="419"/>
        <v/>
      </c>
    </row>
    <row r="4456" spans="1:27">
      <c r="A4456" s="3" t="s">
        <v>5429</v>
      </c>
      <c r="B4456" s="3" t="s">
        <v>5342</v>
      </c>
      <c r="C4456" s="3" t="s">
        <v>200</v>
      </c>
      <c r="D4456" s="3" t="s">
        <v>300</v>
      </c>
      <c r="E4456" s="3" t="s">
        <v>118</v>
      </c>
      <c r="F4456" s="2">
        <v>43366</v>
      </c>
      <c r="G4456" s="3">
        <v>3</v>
      </c>
      <c r="H4456" s="1" t="str">
        <f>VLOOKUP(B4456, Products!$A$2:$B$102, 2, FALSE)</f>
        <v>Product 30</v>
      </c>
      <c r="I4456" s="1" t="str">
        <f>VLOOKUP(D4456, Sales_People!$A$2:$B$46, 2, FALSE)</f>
        <v>Martin Carr</v>
      </c>
      <c r="J4456" s="1" t="str">
        <f>VLOOKUP(E4456,Customers!$A$2:$B$802, 2, FALSE)</f>
        <v>Christopher Weaver</v>
      </c>
      <c r="K4456" s="1" t="str">
        <f>VLOOKUP(C4456,Locations!$A$2:$E$98, 5, FALSE)</f>
        <v>Connecticut</v>
      </c>
      <c r="L4456" s="1" t="str">
        <f>VLOOKUP(C4456,Locations!$A$2:$C$98, 3, FALSE)</f>
        <v>Hartford County</v>
      </c>
      <c r="M4456" s="1" t="str">
        <f>VLOOKUP(C4456,Locations!$A$2:$B$98,2, FALSE)</f>
        <v>Hartford</v>
      </c>
      <c r="N4456" s="12">
        <f>VLOOKUP(C4456,Locations!$A$2:$K$98, 11, FALSE)</f>
        <v>124006</v>
      </c>
      <c r="O4456" s="1">
        <f>VLOOKUP(C4456,Locations!$A$2:$L$98, 12, FALSE)</f>
        <v>45239</v>
      </c>
      <c r="P4456" s="6">
        <f>VLOOKUP(C4456,Locations!$A$2:$M$98, 13, FALSE)</f>
        <v>30630</v>
      </c>
      <c r="Q4456" s="17" t="str">
        <f>VLOOKUP(C4456,Locations!$A$2:$O$98, 14, FALSE)/1000 &amp; "km²"</f>
        <v>45016.12km²</v>
      </c>
      <c r="R4456" s="18" t="str">
        <f>VLOOKUP(C4456,Locations!$A$2:$P$98, 15, FALSE)/1000 &amp; "km²"</f>
        <v>1748.078km²</v>
      </c>
      <c r="S4456" s="5">
        <f>VLOOKUP(B4456, Products!$A$2:$G$102, 7, FALSE)</f>
        <v>1571.2</v>
      </c>
      <c r="T4456" s="5">
        <f>VLOOKUP(B4456, Products!$A$2:$D$102, 4, FALSE)</f>
        <v>1848</v>
      </c>
      <c r="U4456" s="6">
        <f t="shared" si="414"/>
        <v>5544</v>
      </c>
      <c r="V4456" s="39">
        <f t="shared" si="415"/>
        <v>276.79999999999995</v>
      </c>
      <c r="W4456" s="5">
        <f>VLOOKUP(B4456, Products!$A$2:$G$102, 3, FALSE)</f>
        <v>1294</v>
      </c>
      <c r="X4456" t="str">
        <f t="shared" si="416"/>
        <v>9/23/2018</v>
      </c>
      <c r="Y4456" s="46" t="str">
        <f t="shared" si="417"/>
        <v>9/23/2018</v>
      </c>
      <c r="Z4456" t="str">
        <f t="shared" si="418"/>
        <v/>
      </c>
      <c r="AA4456" t="str">
        <f t="shared" si="419"/>
        <v/>
      </c>
    </row>
    <row r="4457" spans="1:27">
      <c r="A4457" s="3" t="s">
        <v>5430</v>
      </c>
      <c r="B4457" s="3" t="s">
        <v>5342</v>
      </c>
      <c r="C4457" s="3" t="s">
        <v>336</v>
      </c>
      <c r="D4457" s="3" t="s">
        <v>117</v>
      </c>
      <c r="E4457" s="3" t="s">
        <v>1215</v>
      </c>
      <c r="F4457" s="2">
        <v>43366</v>
      </c>
      <c r="G4457" s="3">
        <v>4</v>
      </c>
      <c r="H4457" s="1" t="str">
        <f>VLOOKUP(B4457, Products!$A$2:$B$102, 2, FALSE)</f>
        <v>Product 30</v>
      </c>
      <c r="I4457" s="1" t="str">
        <f>VLOOKUP(D4457, Sales_People!$A$2:$B$46, 2, FALSE)</f>
        <v>Kenneth Bradley</v>
      </c>
      <c r="J4457" s="1" t="str">
        <f>VLOOKUP(E4457,Customers!$A$2:$B$802, 2, FALSE)</f>
        <v>Jesse Barnes</v>
      </c>
      <c r="K4457" s="1" t="str">
        <f>VLOOKUP(C4457,Locations!$A$2:$E$98, 5, FALSE)</f>
        <v>South Carolina</v>
      </c>
      <c r="L4457" s="1" t="str">
        <f>VLOOKUP(C4457,Locations!$A$2:$C$98, 3, FALSE)</f>
        <v>Lexington County/Richland County</v>
      </c>
      <c r="M4457" s="1" t="str">
        <f>VLOOKUP(C4457,Locations!$A$2:$B$98,2, FALSE)</f>
        <v>Columbia</v>
      </c>
      <c r="N4457" s="12">
        <f>VLOOKUP(C4457,Locations!$A$2:$K$98, 11, FALSE)</f>
        <v>133803</v>
      </c>
      <c r="O4457" s="1">
        <f>VLOOKUP(C4457,Locations!$A$2:$L$98, 12, FALSE)</f>
        <v>44506</v>
      </c>
      <c r="P4457" s="6">
        <f>VLOOKUP(C4457,Locations!$A$2:$M$98, 13, FALSE)</f>
        <v>41260</v>
      </c>
      <c r="Q4457" s="17" t="str">
        <f>VLOOKUP(C4457,Locations!$A$2:$O$98, 14, FALSE)/1000 &amp; "km²"</f>
        <v>345805.347km²</v>
      </c>
      <c r="R4457" s="18" t="str">
        <f>VLOOKUP(C4457,Locations!$A$2:$P$98, 15, FALSE)/1000 &amp; "km²"</f>
        <v>6998.722km²</v>
      </c>
      <c r="S4457" s="5">
        <f>VLOOKUP(B4457, Products!$A$2:$G$102, 7, FALSE)</f>
        <v>1571.2</v>
      </c>
      <c r="T4457" s="5">
        <f>VLOOKUP(B4457, Products!$A$2:$D$102, 4, FALSE)</f>
        <v>1848</v>
      </c>
      <c r="U4457" s="6">
        <f t="shared" si="414"/>
        <v>7392</v>
      </c>
      <c r="V4457" s="39">
        <f t="shared" si="415"/>
        <v>276.79999999999995</v>
      </c>
      <c r="W4457" s="5">
        <f>VLOOKUP(B4457, Products!$A$2:$G$102, 3, FALSE)</f>
        <v>1294</v>
      </c>
      <c r="X4457" t="str">
        <f t="shared" si="416"/>
        <v>9/23/2018</v>
      </c>
      <c r="Y4457" s="46" t="str">
        <f t="shared" si="417"/>
        <v>9/23/2018</v>
      </c>
      <c r="Z4457" t="str">
        <f t="shared" si="418"/>
        <v/>
      </c>
      <c r="AA4457" t="str">
        <f t="shared" si="419"/>
        <v/>
      </c>
    </row>
    <row r="4458" spans="1:27">
      <c r="A4458" s="3" t="s">
        <v>5431</v>
      </c>
      <c r="B4458" s="3" t="s">
        <v>5342</v>
      </c>
      <c r="C4458" s="3" t="s">
        <v>25</v>
      </c>
      <c r="D4458" s="3" t="s">
        <v>69</v>
      </c>
      <c r="E4458" s="3" t="s">
        <v>1352</v>
      </c>
      <c r="F4458" s="2">
        <v>43367</v>
      </c>
      <c r="G4458" s="3">
        <v>3</v>
      </c>
      <c r="H4458" s="1" t="str">
        <f>VLOOKUP(B4458, Products!$A$2:$B$102, 2, FALSE)</f>
        <v>Product 30</v>
      </c>
      <c r="I4458" s="1" t="str">
        <f>VLOOKUP(D4458, Sales_People!$A$2:$B$46, 2, FALSE)</f>
        <v>Brian Davis</v>
      </c>
      <c r="J4458" s="1" t="str">
        <f>VLOOKUP(E4458,Customers!$A$2:$B$802, 2, FALSE)</f>
        <v>Ralph Davis</v>
      </c>
      <c r="K4458" s="1" t="str">
        <f>VLOOKUP(C4458,Locations!$A$2:$E$98, 5, FALSE)</f>
        <v>North Carolina</v>
      </c>
      <c r="L4458" s="1" t="str">
        <f>VLOOKUP(C4458,Locations!$A$2:$C$98, 3, FALSE)</f>
        <v>Guilford County</v>
      </c>
      <c r="M4458" s="1" t="str">
        <f>VLOOKUP(C4458,Locations!$A$2:$B$98,2, FALSE)</f>
        <v>Greensboro</v>
      </c>
      <c r="N4458" s="12">
        <f>VLOOKUP(C4458,Locations!$A$2:$K$98, 11, FALSE)</f>
        <v>285342</v>
      </c>
      <c r="O4458" s="1">
        <f>VLOOKUP(C4458,Locations!$A$2:$L$98, 12, FALSE)</f>
        <v>114080</v>
      </c>
      <c r="P4458" s="6">
        <f>VLOOKUP(C4458,Locations!$A$2:$M$98, 13, FALSE)</f>
        <v>41628</v>
      </c>
      <c r="Q4458" s="17" t="str">
        <f>VLOOKUP(C4458,Locations!$A$2:$O$98, 14, FALSE)/1000 &amp; "km²"</f>
        <v>332338.206km²</v>
      </c>
      <c r="R4458" s="18" t="str">
        <f>VLOOKUP(C4458,Locations!$A$2:$P$98, 15, FALSE)/1000 &amp; "km²"</f>
        <v>13707.999km²</v>
      </c>
      <c r="S4458" s="5">
        <f>VLOOKUP(B4458, Products!$A$2:$G$102, 7, FALSE)</f>
        <v>1571.2</v>
      </c>
      <c r="T4458" s="5">
        <f>VLOOKUP(B4458, Products!$A$2:$D$102, 4, FALSE)</f>
        <v>1848</v>
      </c>
      <c r="U4458" s="6">
        <f t="shared" si="414"/>
        <v>5544</v>
      </c>
      <c r="V4458" s="39">
        <f t="shared" si="415"/>
        <v>276.79999999999995</v>
      </c>
      <c r="W4458" s="5">
        <f>VLOOKUP(B4458, Products!$A$2:$G$102, 3, FALSE)</f>
        <v>1294</v>
      </c>
      <c r="X4458" t="str">
        <f t="shared" si="416"/>
        <v>9/24/2018</v>
      </c>
      <c r="Y4458" s="46" t="str">
        <f t="shared" si="417"/>
        <v>9/24/2018</v>
      </c>
      <c r="Z4458" t="str">
        <f t="shared" si="418"/>
        <v/>
      </c>
      <c r="AA4458" t="str">
        <f t="shared" si="419"/>
        <v/>
      </c>
    </row>
    <row r="4459" spans="1:27">
      <c r="A4459" s="3" t="s">
        <v>5432</v>
      </c>
      <c r="B4459" s="3" t="s">
        <v>5342</v>
      </c>
      <c r="C4459" s="3" t="s">
        <v>60</v>
      </c>
      <c r="D4459" s="3" t="s">
        <v>174</v>
      </c>
      <c r="E4459" s="3" t="s">
        <v>1138</v>
      </c>
      <c r="F4459" s="2">
        <v>43367</v>
      </c>
      <c r="G4459" s="3">
        <v>1</v>
      </c>
      <c r="H4459" s="1" t="str">
        <f>VLOOKUP(B4459, Products!$A$2:$B$102, 2, FALSE)</f>
        <v>Product 30</v>
      </c>
      <c r="I4459" s="1" t="str">
        <f>VLOOKUP(D4459, Sales_People!$A$2:$B$46, 2, FALSE)</f>
        <v>Jerry Perry</v>
      </c>
      <c r="J4459" s="1" t="str">
        <f>VLOOKUP(E4459,Customers!$A$2:$B$802, 2, FALSE)</f>
        <v>Joseph Murphy</v>
      </c>
      <c r="K4459" s="1" t="str">
        <f>VLOOKUP(C4459,Locations!$A$2:$E$98, 5, FALSE)</f>
        <v>North Carolina</v>
      </c>
      <c r="L4459" s="1" t="str">
        <f>VLOOKUP(C4459,Locations!$A$2:$C$98, 3, FALSE)</f>
        <v>Mecklenburg County</v>
      </c>
      <c r="M4459" s="1" t="str">
        <f>VLOOKUP(C4459,Locations!$A$2:$B$98,2, FALSE)</f>
        <v>Charlotte</v>
      </c>
      <c r="N4459" s="12">
        <f>VLOOKUP(C4459,Locations!$A$2:$K$98, 11, FALSE)</f>
        <v>827097</v>
      </c>
      <c r="O4459" s="1">
        <f>VLOOKUP(C4459,Locations!$A$2:$L$98, 12, FALSE)</f>
        <v>305488</v>
      </c>
      <c r="P4459" s="6">
        <f>VLOOKUP(C4459,Locations!$A$2:$M$98, 13, FALSE)</f>
        <v>53637</v>
      </c>
      <c r="Q4459" s="17" t="str">
        <f>VLOOKUP(C4459,Locations!$A$2:$O$98, 14, FALSE)/1000 &amp; "km²"</f>
        <v>790925.55km²</v>
      </c>
      <c r="R4459" s="18" t="str">
        <f>VLOOKUP(C4459,Locations!$A$2:$P$98, 15, FALSE)/1000 &amp; "km²"</f>
        <v>5215.849km²</v>
      </c>
      <c r="S4459" s="5">
        <f>VLOOKUP(B4459, Products!$A$2:$G$102, 7, FALSE)</f>
        <v>1571.2</v>
      </c>
      <c r="T4459" s="5">
        <f>VLOOKUP(B4459, Products!$A$2:$D$102, 4, FALSE)</f>
        <v>1848</v>
      </c>
      <c r="U4459" s="6">
        <f t="shared" si="414"/>
        <v>1848</v>
      </c>
      <c r="V4459" s="39">
        <f t="shared" si="415"/>
        <v>276.79999999999995</v>
      </c>
      <c r="W4459" s="5">
        <f>VLOOKUP(B4459, Products!$A$2:$G$102, 3, FALSE)</f>
        <v>1294</v>
      </c>
      <c r="X4459" t="str">
        <f t="shared" si="416"/>
        <v>9/24/2018</v>
      </c>
      <c r="Y4459" s="46" t="str">
        <f t="shared" si="417"/>
        <v>9/24/2018</v>
      </c>
      <c r="Z4459" t="str">
        <f t="shared" si="418"/>
        <v/>
      </c>
      <c r="AA4459" t="str">
        <f t="shared" si="419"/>
        <v/>
      </c>
    </row>
    <row r="4460" spans="1:27">
      <c r="A4460" s="3" t="s">
        <v>5433</v>
      </c>
      <c r="B4460" s="3" t="s">
        <v>5342</v>
      </c>
      <c r="C4460" s="3" t="s">
        <v>205</v>
      </c>
      <c r="D4460" s="3" t="s">
        <v>78</v>
      </c>
      <c r="E4460" s="3" t="s">
        <v>1572</v>
      </c>
      <c r="F4460" s="2">
        <v>43367</v>
      </c>
      <c r="G4460" s="3">
        <v>1</v>
      </c>
      <c r="H4460" s="1" t="str">
        <f>VLOOKUP(B4460, Products!$A$2:$B$102, 2, FALSE)</f>
        <v>Product 30</v>
      </c>
      <c r="I4460" s="1" t="str">
        <f>VLOOKUP(D4460, Sales_People!$A$2:$B$46, 2, FALSE)</f>
        <v>Arthur Mccoy</v>
      </c>
      <c r="J4460" s="1" t="str">
        <f>VLOOKUP(E4460,Customers!$A$2:$B$802, 2, FALSE)</f>
        <v>Billy Reid</v>
      </c>
      <c r="K4460" s="1" t="str">
        <f>VLOOKUP(C4460,Locations!$A$2:$E$98, 5, FALSE)</f>
        <v>Virginia</v>
      </c>
      <c r="L4460" s="1" t="str">
        <f>VLOOKUP(C4460,Locations!$A$2:$C$98, 3, FALSE)</f>
        <v>Norfolk city</v>
      </c>
      <c r="M4460" s="1" t="str">
        <f>VLOOKUP(C4460,Locations!$A$2:$B$98,2, FALSE)</f>
        <v>Norfolk</v>
      </c>
      <c r="N4460" s="12">
        <f>VLOOKUP(C4460,Locations!$A$2:$K$98, 11, FALSE)</f>
        <v>246393</v>
      </c>
      <c r="O4460" s="1">
        <f>VLOOKUP(C4460,Locations!$A$2:$L$98, 12, FALSE)</f>
        <v>87045</v>
      </c>
      <c r="P4460" s="6">
        <f>VLOOKUP(C4460,Locations!$A$2:$M$98, 13, FALSE)</f>
        <v>44480</v>
      </c>
      <c r="Q4460" s="17" t="str">
        <f>VLOOKUP(C4460,Locations!$A$2:$O$98, 14, FALSE)/1000 &amp; "km²"</f>
        <v>137985.835km²</v>
      </c>
      <c r="R4460" s="18" t="str">
        <f>VLOOKUP(C4460,Locations!$A$2:$P$98, 15, FALSE)/1000 &amp; "km²"</f>
        <v>111697.132km²</v>
      </c>
      <c r="S4460" s="5">
        <f>VLOOKUP(B4460, Products!$A$2:$G$102, 7, FALSE)</f>
        <v>1571.2</v>
      </c>
      <c r="T4460" s="5">
        <f>VLOOKUP(B4460, Products!$A$2:$D$102, 4, FALSE)</f>
        <v>1848</v>
      </c>
      <c r="U4460" s="6">
        <f t="shared" si="414"/>
        <v>1848</v>
      </c>
      <c r="V4460" s="39">
        <f t="shared" si="415"/>
        <v>276.79999999999995</v>
      </c>
      <c r="W4460" s="5">
        <f>VLOOKUP(B4460, Products!$A$2:$G$102, 3, FALSE)</f>
        <v>1294</v>
      </c>
      <c r="X4460" t="str">
        <f t="shared" si="416"/>
        <v>9/24/2018</v>
      </c>
      <c r="Y4460" s="46" t="str">
        <f t="shared" si="417"/>
        <v>9/24/2018</v>
      </c>
      <c r="Z4460" t="str">
        <f t="shared" si="418"/>
        <v/>
      </c>
      <c r="AA4460" t="str">
        <f t="shared" si="419"/>
        <v/>
      </c>
    </row>
    <row r="4461" spans="1:27">
      <c r="A4461" s="3" t="s">
        <v>5434</v>
      </c>
      <c r="B4461" s="3" t="s">
        <v>5342</v>
      </c>
      <c r="C4461" s="3" t="s">
        <v>29</v>
      </c>
      <c r="D4461" s="3" t="s">
        <v>57</v>
      </c>
      <c r="E4461" s="3" t="s">
        <v>314</v>
      </c>
      <c r="F4461" s="2">
        <v>43367</v>
      </c>
      <c r="G4461" s="3">
        <v>2</v>
      </c>
      <c r="H4461" s="1" t="str">
        <f>VLOOKUP(B4461, Products!$A$2:$B$102, 2, FALSE)</f>
        <v>Product 30</v>
      </c>
      <c r="I4461" s="1" t="str">
        <f>VLOOKUP(D4461, Sales_People!$A$2:$B$46, 2, FALSE)</f>
        <v>Roger Robertson</v>
      </c>
      <c r="J4461" s="1" t="str">
        <f>VLOOKUP(E4461,Customers!$A$2:$B$802, 2, FALSE)</f>
        <v>Samuel Burke</v>
      </c>
      <c r="K4461" s="1" t="str">
        <f>VLOOKUP(C4461,Locations!$A$2:$E$98, 5, FALSE)</f>
        <v>New York</v>
      </c>
      <c r="L4461" s="1" t="str">
        <f>VLOOKUP(C4461,Locations!$A$2:$C$98, 3, FALSE)</f>
        <v>Kings County</v>
      </c>
      <c r="M4461" s="1" t="str">
        <f>VLOOKUP(C4461,Locations!$A$2:$B$98,2, FALSE)</f>
        <v>Brooklyn</v>
      </c>
      <c r="N4461" s="12">
        <f>VLOOKUP(C4461,Locations!$A$2:$K$98, 11, FALSE)</f>
        <v>2636735</v>
      </c>
      <c r="O4461" s="1">
        <f>VLOOKUP(C4461,Locations!$A$2:$L$98, 12, FALSE)</f>
        <v>880727</v>
      </c>
      <c r="P4461" s="6">
        <f>VLOOKUP(C4461,Locations!$A$2:$M$98, 13, FALSE)</f>
        <v>32135</v>
      </c>
      <c r="Q4461" s="17" t="str">
        <f>VLOOKUP(C4461,Locations!$A$2:$O$98, 14, FALSE)/1000 &amp; "km²"</f>
        <v>180000km²</v>
      </c>
      <c r="R4461" s="18" t="str">
        <f>VLOOKUP(C4461,Locations!$A$2:$P$98, 15, FALSE)/1000 &amp; "km²"</f>
        <v>70000km²</v>
      </c>
      <c r="S4461" s="5">
        <f>VLOOKUP(B4461, Products!$A$2:$G$102, 7, FALSE)</f>
        <v>1571.2</v>
      </c>
      <c r="T4461" s="5">
        <f>VLOOKUP(B4461, Products!$A$2:$D$102, 4, FALSE)</f>
        <v>1848</v>
      </c>
      <c r="U4461" s="6">
        <f t="shared" si="414"/>
        <v>3696</v>
      </c>
      <c r="V4461" s="39">
        <f t="shared" si="415"/>
        <v>276.79999999999995</v>
      </c>
      <c r="W4461" s="5">
        <f>VLOOKUP(B4461, Products!$A$2:$G$102, 3, FALSE)</f>
        <v>1294</v>
      </c>
      <c r="X4461" t="str">
        <f t="shared" si="416"/>
        <v>9/24/2018</v>
      </c>
      <c r="Y4461" s="46" t="str">
        <f t="shared" si="417"/>
        <v>9/24/2018</v>
      </c>
      <c r="Z4461" t="str">
        <f t="shared" si="418"/>
        <v/>
      </c>
      <c r="AA4461" t="str">
        <f t="shared" si="419"/>
        <v/>
      </c>
    </row>
    <row r="4462" spans="1:27">
      <c r="A4462" s="3" t="s">
        <v>5435</v>
      </c>
      <c r="B4462" s="3" t="s">
        <v>5342</v>
      </c>
      <c r="C4462" s="3" t="s">
        <v>200</v>
      </c>
      <c r="D4462" s="3" t="s">
        <v>197</v>
      </c>
      <c r="E4462" s="3" t="s">
        <v>1420</v>
      </c>
      <c r="F4462" s="2">
        <v>43367</v>
      </c>
      <c r="G4462" s="3">
        <v>2</v>
      </c>
      <c r="H4462" s="1" t="str">
        <f>VLOOKUP(B4462, Products!$A$2:$B$102, 2, FALSE)</f>
        <v>Product 30</v>
      </c>
      <c r="I4462" s="1" t="str">
        <f>VLOOKUP(D4462, Sales_People!$A$2:$B$46, 2, FALSE)</f>
        <v>Fred Robertson</v>
      </c>
      <c r="J4462" s="1" t="str">
        <f>VLOOKUP(E4462,Customers!$A$2:$B$802, 2, FALSE)</f>
        <v>Aaron Day</v>
      </c>
      <c r="K4462" s="1" t="str">
        <f>VLOOKUP(C4462,Locations!$A$2:$E$98, 5, FALSE)</f>
        <v>Connecticut</v>
      </c>
      <c r="L4462" s="1" t="str">
        <f>VLOOKUP(C4462,Locations!$A$2:$C$98, 3, FALSE)</f>
        <v>Hartford County</v>
      </c>
      <c r="M4462" s="1" t="str">
        <f>VLOOKUP(C4462,Locations!$A$2:$B$98,2, FALSE)</f>
        <v>Hartford</v>
      </c>
      <c r="N4462" s="12">
        <f>VLOOKUP(C4462,Locations!$A$2:$K$98, 11, FALSE)</f>
        <v>124006</v>
      </c>
      <c r="O4462" s="1">
        <f>VLOOKUP(C4462,Locations!$A$2:$L$98, 12, FALSE)</f>
        <v>45239</v>
      </c>
      <c r="P4462" s="6">
        <f>VLOOKUP(C4462,Locations!$A$2:$M$98, 13, FALSE)</f>
        <v>30630</v>
      </c>
      <c r="Q4462" s="17" t="str">
        <f>VLOOKUP(C4462,Locations!$A$2:$O$98, 14, FALSE)/1000 &amp; "km²"</f>
        <v>45016.12km²</v>
      </c>
      <c r="R4462" s="18" t="str">
        <f>VLOOKUP(C4462,Locations!$A$2:$P$98, 15, FALSE)/1000 &amp; "km²"</f>
        <v>1748.078km²</v>
      </c>
      <c r="S4462" s="5">
        <f>VLOOKUP(B4462, Products!$A$2:$G$102, 7, FALSE)</f>
        <v>1571.2</v>
      </c>
      <c r="T4462" s="5">
        <f>VLOOKUP(B4462, Products!$A$2:$D$102, 4, FALSE)</f>
        <v>1848</v>
      </c>
      <c r="U4462" s="6">
        <f t="shared" si="414"/>
        <v>3696</v>
      </c>
      <c r="V4462" s="39">
        <f t="shared" si="415"/>
        <v>276.79999999999995</v>
      </c>
      <c r="W4462" s="5">
        <f>VLOOKUP(B4462, Products!$A$2:$G$102, 3, FALSE)</f>
        <v>1294</v>
      </c>
      <c r="X4462" t="str">
        <f t="shared" si="416"/>
        <v>9/24/2018</v>
      </c>
      <c r="Y4462" s="46" t="str">
        <f t="shared" si="417"/>
        <v>9/24/2018</v>
      </c>
      <c r="Z4462" t="str">
        <f t="shared" si="418"/>
        <v/>
      </c>
      <c r="AA4462" t="str">
        <f t="shared" si="419"/>
        <v/>
      </c>
    </row>
    <row r="4463" spans="1:27">
      <c r="A4463" s="3" t="s">
        <v>5436</v>
      </c>
      <c r="B4463" s="3" t="s">
        <v>5342</v>
      </c>
      <c r="C4463" s="3" t="s">
        <v>355</v>
      </c>
      <c r="D4463" s="3" t="s">
        <v>34</v>
      </c>
      <c r="E4463" s="3" t="s">
        <v>495</v>
      </c>
      <c r="F4463" s="2">
        <v>43367</v>
      </c>
      <c r="G4463" s="3">
        <v>4</v>
      </c>
      <c r="H4463" s="1" t="str">
        <f>VLOOKUP(B4463, Products!$A$2:$B$102, 2, FALSE)</f>
        <v>Product 30</v>
      </c>
      <c r="I4463" s="1" t="str">
        <f>VLOOKUP(D4463, Sales_People!$A$2:$B$46, 2, FALSE)</f>
        <v>Bobby Russell</v>
      </c>
      <c r="J4463" s="1" t="str">
        <f>VLOOKUP(E4463,Customers!$A$2:$B$802, 2, FALSE)</f>
        <v>James Perkins</v>
      </c>
      <c r="K4463" s="1" t="str">
        <f>VLOOKUP(C4463,Locations!$A$2:$E$98, 5, FALSE)</f>
        <v>Georgia</v>
      </c>
      <c r="L4463" s="1" t="str">
        <f>VLOOKUP(C4463,Locations!$A$2:$C$98, 3, FALSE)</f>
        <v>Chatham County</v>
      </c>
      <c r="M4463" s="1" t="str">
        <f>VLOOKUP(C4463,Locations!$A$2:$B$98,2, FALSE)</f>
        <v>Savannah</v>
      </c>
      <c r="N4463" s="12">
        <f>VLOOKUP(C4463,Locations!$A$2:$K$98, 11, FALSE)</f>
        <v>145674</v>
      </c>
      <c r="O4463" s="1">
        <f>VLOOKUP(C4463,Locations!$A$2:$L$98, 12, FALSE)</f>
        <v>52798</v>
      </c>
      <c r="P4463" s="6">
        <f>VLOOKUP(C4463,Locations!$A$2:$M$98, 13, FALSE)</f>
        <v>36466</v>
      </c>
      <c r="Q4463" s="17" t="str">
        <f>VLOOKUP(C4463,Locations!$A$2:$O$98, 14, FALSE)/1000 &amp; "km²"</f>
        <v>268318.796km²</v>
      </c>
      <c r="R4463" s="18" t="str">
        <f>VLOOKUP(C4463,Locations!$A$2:$P$98, 15, FALSE)/1000 &amp; "km²"</f>
        <v>13908.113km²</v>
      </c>
      <c r="S4463" s="5">
        <f>VLOOKUP(B4463, Products!$A$2:$G$102, 7, FALSE)</f>
        <v>1571.2</v>
      </c>
      <c r="T4463" s="5">
        <f>VLOOKUP(B4463, Products!$A$2:$D$102, 4, FALSE)</f>
        <v>1848</v>
      </c>
      <c r="U4463" s="6">
        <f t="shared" si="414"/>
        <v>7392</v>
      </c>
      <c r="V4463" s="39">
        <f t="shared" si="415"/>
        <v>276.79999999999995</v>
      </c>
      <c r="W4463" s="5">
        <f>VLOOKUP(B4463, Products!$A$2:$G$102, 3, FALSE)</f>
        <v>1294</v>
      </c>
      <c r="X4463" t="str">
        <f t="shared" si="416"/>
        <v>9/24/2018</v>
      </c>
      <c r="Y4463" s="46" t="str">
        <f t="shared" si="417"/>
        <v>9/24/2018</v>
      </c>
      <c r="Z4463" t="str">
        <f t="shared" si="418"/>
        <v/>
      </c>
      <c r="AA4463" t="str">
        <f t="shared" si="419"/>
        <v/>
      </c>
    </row>
    <row r="4464" spans="1:27">
      <c r="A4464" s="3" t="s">
        <v>5437</v>
      </c>
      <c r="B4464" s="3" t="s">
        <v>5342</v>
      </c>
      <c r="C4464" s="3" t="s">
        <v>200</v>
      </c>
      <c r="D4464" s="3" t="s">
        <v>365</v>
      </c>
      <c r="E4464" s="3" t="s">
        <v>27</v>
      </c>
      <c r="F4464" s="2">
        <v>43367</v>
      </c>
      <c r="G4464" s="3">
        <v>1</v>
      </c>
      <c r="H4464" s="1" t="str">
        <f>VLOOKUP(B4464, Products!$A$2:$B$102, 2, FALSE)</f>
        <v>Product 30</v>
      </c>
      <c r="I4464" s="1" t="str">
        <f>VLOOKUP(D4464, Sales_People!$A$2:$B$46, 2, FALSE)</f>
        <v>Roger Ramos</v>
      </c>
      <c r="J4464" s="1" t="str">
        <f>VLOOKUP(E4464,Customers!$A$2:$B$802, 2, FALSE)</f>
        <v>Michael Lane</v>
      </c>
      <c r="K4464" s="1" t="str">
        <f>VLOOKUP(C4464,Locations!$A$2:$E$98, 5, FALSE)</f>
        <v>Connecticut</v>
      </c>
      <c r="L4464" s="1" t="str">
        <f>VLOOKUP(C4464,Locations!$A$2:$C$98, 3, FALSE)</f>
        <v>Hartford County</v>
      </c>
      <c r="M4464" s="1" t="str">
        <f>VLOOKUP(C4464,Locations!$A$2:$B$98,2, FALSE)</f>
        <v>Hartford</v>
      </c>
      <c r="N4464" s="12">
        <f>VLOOKUP(C4464,Locations!$A$2:$K$98, 11, FALSE)</f>
        <v>124006</v>
      </c>
      <c r="O4464" s="1">
        <f>VLOOKUP(C4464,Locations!$A$2:$L$98, 12, FALSE)</f>
        <v>45239</v>
      </c>
      <c r="P4464" s="6">
        <f>VLOOKUP(C4464,Locations!$A$2:$M$98, 13, FALSE)</f>
        <v>30630</v>
      </c>
      <c r="Q4464" s="17" t="str">
        <f>VLOOKUP(C4464,Locations!$A$2:$O$98, 14, FALSE)/1000 &amp; "km²"</f>
        <v>45016.12km²</v>
      </c>
      <c r="R4464" s="18" t="str">
        <f>VLOOKUP(C4464,Locations!$A$2:$P$98, 15, FALSE)/1000 &amp; "km²"</f>
        <v>1748.078km²</v>
      </c>
      <c r="S4464" s="5">
        <f>VLOOKUP(B4464, Products!$A$2:$G$102, 7, FALSE)</f>
        <v>1571.2</v>
      </c>
      <c r="T4464" s="5">
        <f>VLOOKUP(B4464, Products!$A$2:$D$102, 4, FALSE)</f>
        <v>1848</v>
      </c>
      <c r="U4464" s="6">
        <f t="shared" si="414"/>
        <v>1848</v>
      </c>
      <c r="V4464" s="39">
        <f t="shared" si="415"/>
        <v>276.79999999999995</v>
      </c>
      <c r="W4464" s="5">
        <f>VLOOKUP(B4464, Products!$A$2:$G$102, 3, FALSE)</f>
        <v>1294</v>
      </c>
      <c r="X4464" t="str">
        <f t="shared" si="416"/>
        <v>9/24/2018</v>
      </c>
      <c r="Y4464" s="46" t="str">
        <f t="shared" si="417"/>
        <v>9/24/2018</v>
      </c>
      <c r="Z4464" t="str">
        <f t="shared" si="418"/>
        <v/>
      </c>
      <c r="AA4464" t="str">
        <f t="shared" si="419"/>
        <v/>
      </c>
    </row>
    <row r="4465" spans="1:27">
      <c r="A4465" s="3" t="s">
        <v>5438</v>
      </c>
      <c r="B4465" s="3" t="s">
        <v>5342</v>
      </c>
      <c r="C4465" s="3" t="s">
        <v>336</v>
      </c>
      <c r="D4465" s="3" t="s">
        <v>61</v>
      </c>
      <c r="E4465" s="3" t="s">
        <v>1757</v>
      </c>
      <c r="F4465" s="2">
        <v>43367</v>
      </c>
      <c r="G4465" s="3">
        <v>3</v>
      </c>
      <c r="H4465" s="1" t="str">
        <f>VLOOKUP(B4465, Products!$A$2:$B$102, 2, FALSE)</f>
        <v>Product 30</v>
      </c>
      <c r="I4465" s="1" t="str">
        <f>VLOOKUP(D4465, Sales_People!$A$2:$B$46, 2, FALSE)</f>
        <v>Scott Clark</v>
      </c>
      <c r="J4465" s="1" t="str">
        <f>VLOOKUP(E4465,Customers!$A$2:$B$802, 2, FALSE)</f>
        <v>Jeremy Gomez</v>
      </c>
      <c r="K4465" s="1" t="str">
        <f>VLOOKUP(C4465,Locations!$A$2:$E$98, 5, FALSE)</f>
        <v>South Carolina</v>
      </c>
      <c r="L4465" s="1" t="str">
        <f>VLOOKUP(C4465,Locations!$A$2:$C$98, 3, FALSE)</f>
        <v>Lexington County/Richland County</v>
      </c>
      <c r="M4465" s="1" t="str">
        <f>VLOOKUP(C4465,Locations!$A$2:$B$98,2, FALSE)</f>
        <v>Columbia</v>
      </c>
      <c r="N4465" s="12">
        <f>VLOOKUP(C4465,Locations!$A$2:$K$98, 11, FALSE)</f>
        <v>133803</v>
      </c>
      <c r="O4465" s="1">
        <f>VLOOKUP(C4465,Locations!$A$2:$L$98, 12, FALSE)</f>
        <v>44506</v>
      </c>
      <c r="P4465" s="6">
        <f>VLOOKUP(C4465,Locations!$A$2:$M$98, 13, FALSE)</f>
        <v>41260</v>
      </c>
      <c r="Q4465" s="17" t="str">
        <f>VLOOKUP(C4465,Locations!$A$2:$O$98, 14, FALSE)/1000 &amp; "km²"</f>
        <v>345805.347km²</v>
      </c>
      <c r="R4465" s="18" t="str">
        <f>VLOOKUP(C4465,Locations!$A$2:$P$98, 15, FALSE)/1000 &amp; "km²"</f>
        <v>6998.722km²</v>
      </c>
      <c r="S4465" s="5">
        <f>VLOOKUP(B4465, Products!$A$2:$G$102, 7, FALSE)</f>
        <v>1571.2</v>
      </c>
      <c r="T4465" s="5">
        <f>VLOOKUP(B4465, Products!$A$2:$D$102, 4, FALSE)</f>
        <v>1848</v>
      </c>
      <c r="U4465" s="6">
        <f t="shared" si="414"/>
        <v>5544</v>
      </c>
      <c r="V4465" s="39">
        <f t="shared" si="415"/>
        <v>276.79999999999995</v>
      </c>
      <c r="W4465" s="5">
        <f>VLOOKUP(B4465, Products!$A$2:$G$102, 3, FALSE)</f>
        <v>1294</v>
      </c>
      <c r="X4465" t="str">
        <f t="shared" si="416"/>
        <v>9/24/2018</v>
      </c>
      <c r="Y4465" s="46" t="str">
        <f t="shared" si="417"/>
        <v>9/24/2018</v>
      </c>
      <c r="Z4465" t="str">
        <f t="shared" si="418"/>
        <v/>
      </c>
      <c r="AA4465" t="str">
        <f t="shared" si="419"/>
        <v/>
      </c>
    </row>
    <row r="4466" spans="1:27">
      <c r="A4466" s="3" t="s">
        <v>5439</v>
      </c>
      <c r="B4466" s="3" t="s">
        <v>5342</v>
      </c>
      <c r="C4466" s="3" t="s">
        <v>526</v>
      </c>
      <c r="D4466" s="3" t="s">
        <v>320</v>
      </c>
      <c r="E4466" s="3" t="s">
        <v>854</v>
      </c>
      <c r="F4466" s="2">
        <v>43367</v>
      </c>
      <c r="G4466" s="3">
        <v>1</v>
      </c>
      <c r="H4466" s="1" t="str">
        <f>VLOOKUP(B4466, Products!$A$2:$B$102, 2, FALSE)</f>
        <v>Product 30</v>
      </c>
      <c r="I4466" s="1" t="str">
        <f>VLOOKUP(D4466, Sales_People!$A$2:$B$46, 2, FALSE)</f>
        <v>Joe Sims</v>
      </c>
      <c r="J4466" s="1" t="str">
        <f>VLOOKUP(E4466,Customers!$A$2:$B$802, 2, FALSE)</f>
        <v>Jesse Hernandez</v>
      </c>
      <c r="K4466" s="1" t="str">
        <f>VLOOKUP(C4466,Locations!$A$2:$E$98, 5, FALSE)</f>
        <v>Virginia</v>
      </c>
      <c r="L4466" s="1" t="str">
        <f>VLOOKUP(C4466,Locations!$A$2:$C$98, 3, FALSE)</f>
        <v>Chesapeake city</v>
      </c>
      <c r="M4466" s="1" t="str">
        <f>VLOOKUP(C4466,Locations!$A$2:$B$98,2, FALSE)</f>
        <v>Chesapeake</v>
      </c>
      <c r="N4466" s="12">
        <f>VLOOKUP(C4466,Locations!$A$2:$K$98, 11, FALSE)</f>
        <v>235429</v>
      </c>
      <c r="O4466" s="1">
        <f>VLOOKUP(C4466,Locations!$A$2:$L$98, 12, FALSE)</f>
        <v>81518</v>
      </c>
      <c r="P4466" s="6">
        <f>VLOOKUP(C4466,Locations!$A$2:$M$98, 13, FALSE)</f>
        <v>68620</v>
      </c>
      <c r="Q4466" s="17" t="str">
        <f>VLOOKUP(C4466,Locations!$A$2:$O$98, 14, FALSE)/1000 &amp; "km²"</f>
        <v>876737.78km²</v>
      </c>
      <c r="R4466" s="18" t="str">
        <f>VLOOKUP(C4466,Locations!$A$2:$P$98, 15, FALSE)/1000 &amp; "km²"</f>
        <v>32210.024km²</v>
      </c>
      <c r="S4466" s="5">
        <f>VLOOKUP(B4466, Products!$A$2:$G$102, 7, FALSE)</f>
        <v>1571.2</v>
      </c>
      <c r="T4466" s="5">
        <f>VLOOKUP(B4466, Products!$A$2:$D$102, 4, FALSE)</f>
        <v>1848</v>
      </c>
      <c r="U4466" s="6">
        <f t="shared" si="414"/>
        <v>1848</v>
      </c>
      <c r="V4466" s="39">
        <f t="shared" si="415"/>
        <v>276.79999999999995</v>
      </c>
      <c r="W4466" s="5">
        <f>VLOOKUP(B4466, Products!$A$2:$G$102, 3, FALSE)</f>
        <v>1294</v>
      </c>
      <c r="X4466" t="str">
        <f t="shared" si="416"/>
        <v>9/24/2018</v>
      </c>
      <c r="Y4466" s="46" t="str">
        <f t="shared" si="417"/>
        <v>9/24/2018</v>
      </c>
      <c r="Z4466" t="str">
        <f t="shared" si="418"/>
        <v/>
      </c>
      <c r="AA4466" t="str">
        <f t="shared" si="419"/>
        <v/>
      </c>
    </row>
    <row r="4467" spans="1:27">
      <c r="A4467" s="3" t="s">
        <v>5440</v>
      </c>
      <c r="B4467" s="3" t="s">
        <v>5342</v>
      </c>
      <c r="C4467" s="3" t="s">
        <v>147</v>
      </c>
      <c r="D4467" s="3" t="s">
        <v>154</v>
      </c>
      <c r="E4467" s="3" t="s">
        <v>1284</v>
      </c>
      <c r="F4467" s="2">
        <v>43367</v>
      </c>
      <c r="G4467" s="3">
        <v>4</v>
      </c>
      <c r="H4467" s="1" t="str">
        <f>VLOOKUP(B4467, Products!$A$2:$B$102, 2, FALSE)</f>
        <v>Product 30</v>
      </c>
      <c r="I4467" s="1" t="str">
        <f>VLOOKUP(D4467, Sales_People!$A$2:$B$46, 2, FALSE)</f>
        <v>Andrew Bowman</v>
      </c>
      <c r="J4467" s="1" t="str">
        <f>VLOOKUP(E4467,Customers!$A$2:$B$802, 2, FALSE)</f>
        <v>Jose Riley</v>
      </c>
      <c r="K4467" s="1" t="str">
        <f>VLOOKUP(C4467,Locations!$A$2:$E$98, 5, FALSE)</f>
        <v>Florida</v>
      </c>
      <c r="L4467" s="1" t="str">
        <f>VLOOKUP(C4467,Locations!$A$2:$C$98, 3, FALSE)</f>
        <v>St. Lucie County</v>
      </c>
      <c r="M4467" s="1" t="str">
        <f>VLOOKUP(C4467,Locations!$A$2:$B$98,2, FALSE)</f>
        <v>Port St. Lucie</v>
      </c>
      <c r="N4467" s="12">
        <f>VLOOKUP(C4467,Locations!$A$2:$K$98, 11, FALSE)</f>
        <v>179413</v>
      </c>
      <c r="O4467" s="1">
        <f>VLOOKUP(C4467,Locations!$A$2:$L$98, 12, FALSE)</f>
        <v>59221</v>
      </c>
      <c r="P4467" s="6">
        <f>VLOOKUP(C4467,Locations!$A$2:$M$98, 13, FALSE)</f>
        <v>49813</v>
      </c>
      <c r="Q4467" s="17" t="str">
        <f>VLOOKUP(C4467,Locations!$A$2:$O$98, 14, FALSE)/1000 &amp; "km²"</f>
        <v>307920.898km²</v>
      </c>
      <c r="R4467" s="18" t="str">
        <f>VLOOKUP(C4467,Locations!$A$2:$P$98, 15, FALSE)/1000 &amp; "km²"</f>
        <v>4193.519km²</v>
      </c>
      <c r="S4467" s="5">
        <f>VLOOKUP(B4467, Products!$A$2:$G$102, 7, FALSE)</f>
        <v>1571.2</v>
      </c>
      <c r="T4467" s="5">
        <f>VLOOKUP(B4467, Products!$A$2:$D$102, 4, FALSE)</f>
        <v>1848</v>
      </c>
      <c r="U4467" s="6">
        <f t="shared" si="414"/>
        <v>7392</v>
      </c>
      <c r="V4467" s="39">
        <f t="shared" si="415"/>
        <v>276.79999999999995</v>
      </c>
      <c r="W4467" s="5">
        <f>VLOOKUP(B4467, Products!$A$2:$G$102, 3, FALSE)</f>
        <v>1294</v>
      </c>
      <c r="X4467" t="str">
        <f t="shared" si="416"/>
        <v>9/24/2018</v>
      </c>
      <c r="Y4467" s="46" t="str">
        <f t="shared" si="417"/>
        <v>9/24/2018</v>
      </c>
      <c r="Z4467" t="str">
        <f t="shared" si="418"/>
        <v/>
      </c>
      <c r="AA4467" t="str">
        <f t="shared" si="419"/>
        <v/>
      </c>
    </row>
    <row r="4468" spans="1:27">
      <c r="A4468" s="3" t="s">
        <v>5441</v>
      </c>
      <c r="B4468" s="3" t="s">
        <v>5342</v>
      </c>
      <c r="C4468" s="3" t="s">
        <v>963</v>
      </c>
      <c r="D4468" s="3" t="s">
        <v>124</v>
      </c>
      <c r="E4468" s="3" t="s">
        <v>5218</v>
      </c>
      <c r="F4468" s="2">
        <v>43367</v>
      </c>
      <c r="G4468" s="3">
        <v>1</v>
      </c>
      <c r="H4468" s="1" t="str">
        <f>VLOOKUP(B4468, Products!$A$2:$B$102, 2, FALSE)</f>
        <v>Product 30</v>
      </c>
      <c r="I4468" s="1" t="str">
        <f>VLOOKUP(D4468, Sales_People!$A$2:$B$46, 2, FALSE)</f>
        <v>John Reyes</v>
      </c>
      <c r="J4468" s="1" t="str">
        <f>VLOOKUP(E4468,Customers!$A$2:$B$802, 2, FALSE)</f>
        <v>Arthur Reid</v>
      </c>
      <c r="K4468" s="1" t="str">
        <f>VLOOKUP(C4468,Locations!$A$2:$E$98, 5, FALSE)</f>
        <v>New York</v>
      </c>
      <c r="L4468" s="1" t="str">
        <f>VLOOKUP(C4468,Locations!$A$2:$C$98, 3, FALSE)</f>
        <v>Onondaga County</v>
      </c>
      <c r="M4468" s="1" t="str">
        <f>VLOOKUP(C4468,Locations!$A$2:$B$98,2, FALSE)</f>
        <v>Syracuse</v>
      </c>
      <c r="N4468" s="12">
        <f>VLOOKUP(C4468,Locations!$A$2:$K$98, 11, FALSE)</f>
        <v>144142</v>
      </c>
      <c r="O4468" s="1">
        <f>VLOOKUP(C4468,Locations!$A$2:$L$98, 12, FALSE)</f>
        <v>54781</v>
      </c>
      <c r="P4468" s="6">
        <f>VLOOKUP(C4468,Locations!$A$2:$M$98, 13, FALSE)</f>
        <v>31881</v>
      </c>
      <c r="Q4468" s="17" t="str">
        <f>VLOOKUP(C4468,Locations!$A$2:$O$98, 14, FALSE)/1000 &amp; "km²"</f>
        <v>64867.329km²</v>
      </c>
      <c r="R4468" s="18" t="str">
        <f>VLOOKUP(C4468,Locations!$A$2:$P$98, 15, FALSE)/1000 &amp; "km²"</f>
        <v>1463.257km²</v>
      </c>
      <c r="S4468" s="5">
        <f>VLOOKUP(B4468, Products!$A$2:$G$102, 7, FALSE)</f>
        <v>1571.2</v>
      </c>
      <c r="T4468" s="5">
        <f>VLOOKUP(B4468, Products!$A$2:$D$102, 4, FALSE)</f>
        <v>1848</v>
      </c>
      <c r="U4468" s="6">
        <f t="shared" si="414"/>
        <v>1848</v>
      </c>
      <c r="V4468" s="39">
        <f t="shared" si="415"/>
        <v>276.79999999999995</v>
      </c>
      <c r="W4468" s="5">
        <f>VLOOKUP(B4468, Products!$A$2:$G$102, 3, FALSE)</f>
        <v>1294</v>
      </c>
      <c r="X4468" t="str">
        <f t="shared" si="416"/>
        <v>9/24/2018</v>
      </c>
      <c r="Y4468" s="46" t="str">
        <f t="shared" si="417"/>
        <v>9/24/2018</v>
      </c>
      <c r="Z4468" t="str">
        <f t="shared" si="418"/>
        <v/>
      </c>
      <c r="AA4468" t="str">
        <f t="shared" si="419"/>
        <v/>
      </c>
    </row>
    <row r="4469" spans="1:27">
      <c r="A4469" s="3" t="s">
        <v>5442</v>
      </c>
      <c r="B4469" s="3" t="s">
        <v>5342</v>
      </c>
      <c r="C4469" s="3" t="s">
        <v>499</v>
      </c>
      <c r="D4469" s="3" t="s">
        <v>57</v>
      </c>
      <c r="E4469" s="3" t="s">
        <v>372</v>
      </c>
      <c r="F4469" s="2">
        <v>43367</v>
      </c>
      <c r="G4469" s="3">
        <v>1</v>
      </c>
      <c r="H4469" s="1" t="str">
        <f>VLOOKUP(B4469, Products!$A$2:$B$102, 2, FALSE)</f>
        <v>Product 30</v>
      </c>
      <c r="I4469" s="1" t="str">
        <f>VLOOKUP(D4469, Sales_People!$A$2:$B$46, 2, FALSE)</f>
        <v>Roger Robertson</v>
      </c>
      <c r="J4469" s="1" t="str">
        <f>VLOOKUP(E4469,Customers!$A$2:$B$802, 2, FALSE)</f>
        <v>Stephen Kelly</v>
      </c>
      <c r="K4469" s="1" t="str">
        <f>VLOOKUP(C4469,Locations!$A$2:$E$98, 5, FALSE)</f>
        <v>Florida</v>
      </c>
      <c r="L4469" s="1" t="str">
        <f>VLOOKUP(C4469,Locations!$A$2:$C$98, 3, FALSE)</f>
        <v>Broward County</v>
      </c>
      <c r="M4469" s="1" t="str">
        <f>VLOOKUP(C4469,Locations!$A$2:$B$98,2, FALSE)</f>
        <v>Pembroke Pines</v>
      </c>
      <c r="N4469" s="12">
        <f>VLOOKUP(C4469,Locations!$A$2:$K$98, 11, FALSE)</f>
        <v>166611</v>
      </c>
      <c r="O4469" s="1">
        <f>VLOOKUP(C4469,Locations!$A$2:$L$98, 12, FALSE)</f>
        <v>56171</v>
      </c>
      <c r="P4469" s="6">
        <f>VLOOKUP(C4469,Locations!$A$2:$M$98, 13, FALSE)</f>
        <v>61279</v>
      </c>
      <c r="Q4469" s="17" t="str">
        <f>VLOOKUP(C4469,Locations!$A$2:$O$98, 14, FALSE)/1000 &amp; "km²"</f>
        <v>85539.498km²</v>
      </c>
      <c r="R4469" s="18" t="str">
        <f>VLOOKUP(C4469,Locations!$A$2:$P$98, 15, FALSE)/1000 &amp; "km²"</f>
        <v>5033.092km²</v>
      </c>
      <c r="S4469" s="5">
        <f>VLOOKUP(B4469, Products!$A$2:$G$102, 7, FALSE)</f>
        <v>1571.2</v>
      </c>
      <c r="T4469" s="5">
        <f>VLOOKUP(B4469, Products!$A$2:$D$102, 4, FALSE)</f>
        <v>1848</v>
      </c>
      <c r="U4469" s="6">
        <f t="shared" si="414"/>
        <v>1848</v>
      </c>
      <c r="V4469" s="39">
        <f t="shared" si="415"/>
        <v>276.79999999999995</v>
      </c>
      <c r="W4469" s="5">
        <f>VLOOKUP(B4469, Products!$A$2:$G$102, 3, FALSE)</f>
        <v>1294</v>
      </c>
      <c r="X4469" t="str">
        <f t="shared" si="416"/>
        <v>9/24/2018</v>
      </c>
      <c r="Y4469" s="46" t="str">
        <f t="shared" si="417"/>
        <v>9/24/2018</v>
      </c>
      <c r="Z4469" t="str">
        <f t="shared" si="418"/>
        <v/>
      </c>
      <c r="AA4469" t="str">
        <f t="shared" si="419"/>
        <v/>
      </c>
    </row>
    <row r="4470" spans="1:27">
      <c r="A4470" s="3" t="s">
        <v>5443</v>
      </c>
      <c r="B4470" s="3" t="s">
        <v>5342</v>
      </c>
      <c r="C4470" s="3" t="s">
        <v>254</v>
      </c>
      <c r="D4470" s="3" t="s">
        <v>57</v>
      </c>
      <c r="E4470" s="3" t="s">
        <v>779</v>
      </c>
      <c r="F4470" s="2">
        <v>43368</v>
      </c>
      <c r="G4470" s="3">
        <v>1</v>
      </c>
      <c r="H4470" s="1" t="str">
        <f>VLOOKUP(B4470, Products!$A$2:$B$102, 2, FALSE)</f>
        <v>Product 30</v>
      </c>
      <c r="I4470" s="1" t="str">
        <f>VLOOKUP(D4470, Sales_People!$A$2:$B$46, 2, FALSE)</f>
        <v>Roger Robertson</v>
      </c>
      <c r="J4470" s="1" t="str">
        <f>VLOOKUP(E4470,Customers!$A$2:$B$802, 2, FALSE)</f>
        <v>Peter Bradley</v>
      </c>
      <c r="K4470" s="1" t="str">
        <f>VLOOKUP(C4470,Locations!$A$2:$E$98, 5, FALSE)</f>
        <v>New Jersey</v>
      </c>
      <c r="L4470" s="1" t="str">
        <f>VLOOKUP(C4470,Locations!$A$2:$C$98, 3, FALSE)</f>
        <v>Passaic County</v>
      </c>
      <c r="M4470" s="1" t="str">
        <f>VLOOKUP(C4470,Locations!$A$2:$B$98,2, FALSE)</f>
        <v>Paterson</v>
      </c>
      <c r="N4470" s="12">
        <f>VLOOKUP(C4470,Locations!$A$2:$K$98, 11, FALSE)</f>
        <v>147754</v>
      </c>
      <c r="O4470" s="1">
        <f>VLOOKUP(C4470,Locations!$A$2:$L$98, 12, FALSE)</f>
        <v>43037</v>
      </c>
      <c r="P4470" s="6">
        <f>VLOOKUP(C4470,Locations!$A$2:$M$98, 13, FALSE)</f>
        <v>32915</v>
      </c>
      <c r="Q4470" s="17" t="str">
        <f>VLOOKUP(C4470,Locations!$A$2:$O$98, 14, FALSE)/1000 &amp; "km²"</f>
        <v>21790.122km²</v>
      </c>
      <c r="R4470" s="18" t="str">
        <f>VLOOKUP(C4470,Locations!$A$2:$P$98, 15, FALSE)/1000 &amp; "km²"</f>
        <v>762.701km²</v>
      </c>
      <c r="S4470" s="5">
        <f>VLOOKUP(B4470, Products!$A$2:$G$102, 7, FALSE)</f>
        <v>1571.2</v>
      </c>
      <c r="T4470" s="5">
        <f>VLOOKUP(B4470, Products!$A$2:$D$102, 4, FALSE)</f>
        <v>1848</v>
      </c>
      <c r="U4470" s="6">
        <f t="shared" si="414"/>
        <v>1848</v>
      </c>
      <c r="V4470" s="39">
        <f t="shared" si="415"/>
        <v>276.79999999999995</v>
      </c>
      <c r="W4470" s="5">
        <f>VLOOKUP(B4470, Products!$A$2:$G$102, 3, FALSE)</f>
        <v>1294</v>
      </c>
      <c r="X4470" t="str">
        <f t="shared" si="416"/>
        <v>9/25/2018</v>
      </c>
      <c r="Y4470" s="46" t="str">
        <f t="shared" si="417"/>
        <v>9/25/2018</v>
      </c>
      <c r="Z4470" t="str">
        <f t="shared" si="418"/>
        <v/>
      </c>
      <c r="AA4470" t="str">
        <f t="shared" si="419"/>
        <v/>
      </c>
    </row>
    <row r="4471" spans="1:27">
      <c r="A4471" s="3" t="s">
        <v>5444</v>
      </c>
      <c r="B4471" s="3" t="s">
        <v>5342</v>
      </c>
      <c r="C4471" s="3" t="s">
        <v>123</v>
      </c>
      <c r="D4471" s="3" t="s">
        <v>98</v>
      </c>
      <c r="E4471" s="3" t="s">
        <v>2137</v>
      </c>
      <c r="F4471" s="2">
        <v>43368</v>
      </c>
      <c r="G4471" s="3">
        <v>1</v>
      </c>
      <c r="H4471" s="1" t="str">
        <f>VLOOKUP(B4471, Products!$A$2:$B$102, 2, FALSE)</f>
        <v>Product 30</v>
      </c>
      <c r="I4471" s="1" t="str">
        <f>VLOOKUP(D4471, Sales_People!$A$2:$B$46, 2, FALSE)</f>
        <v>Howard Gardner</v>
      </c>
      <c r="J4471" s="1" t="str">
        <f>VLOOKUP(E4471,Customers!$A$2:$B$802, 2, FALSE)</f>
        <v>Andrew Peters</v>
      </c>
      <c r="K4471" s="1" t="str">
        <f>VLOOKUP(C4471,Locations!$A$2:$E$98, 5, FALSE)</f>
        <v>South Carolina</v>
      </c>
      <c r="L4471" s="1" t="str">
        <f>VLOOKUP(C4471,Locations!$A$2:$C$98, 3, FALSE)</f>
        <v>Berkeley County/Charleston County</v>
      </c>
      <c r="M4471" s="1" t="str">
        <f>VLOOKUP(C4471,Locations!$A$2:$B$98,2, FALSE)</f>
        <v>Charleston</v>
      </c>
      <c r="N4471" s="12">
        <f>VLOOKUP(C4471,Locations!$A$2:$K$98, 11, FALSE)</f>
        <v>132609</v>
      </c>
      <c r="O4471" s="1">
        <f>VLOOKUP(C4471,Locations!$A$2:$L$98, 12, FALSE)</f>
        <v>52450</v>
      </c>
      <c r="P4471" s="6">
        <f>VLOOKUP(C4471,Locations!$A$2:$M$98, 13, FALSE)</f>
        <v>55546</v>
      </c>
      <c r="Q4471" s="17" t="str">
        <f>VLOOKUP(C4471,Locations!$A$2:$O$98, 14, FALSE)/1000 &amp; "km²"</f>
        <v>282372.739km²</v>
      </c>
      <c r="R4471" s="18" t="str">
        <f>VLOOKUP(C4471,Locations!$A$2:$P$98, 15, FALSE)/1000 &amp; "km²"</f>
        <v>47927.393km²</v>
      </c>
      <c r="S4471" s="5">
        <f>VLOOKUP(B4471, Products!$A$2:$G$102, 7, FALSE)</f>
        <v>1571.2</v>
      </c>
      <c r="T4471" s="5">
        <f>VLOOKUP(B4471, Products!$A$2:$D$102, 4, FALSE)</f>
        <v>1848</v>
      </c>
      <c r="U4471" s="6">
        <f t="shared" si="414"/>
        <v>1848</v>
      </c>
      <c r="V4471" s="39">
        <f t="shared" si="415"/>
        <v>276.79999999999995</v>
      </c>
      <c r="W4471" s="5">
        <f>VLOOKUP(B4471, Products!$A$2:$G$102, 3, FALSE)</f>
        <v>1294</v>
      </c>
      <c r="X4471" t="str">
        <f t="shared" si="416"/>
        <v>9/25/2018</v>
      </c>
      <c r="Y4471" s="46" t="str">
        <f t="shared" si="417"/>
        <v>9/25/2018</v>
      </c>
      <c r="Z4471" t="str">
        <f t="shared" si="418"/>
        <v/>
      </c>
      <c r="AA4471" t="str">
        <f t="shared" si="419"/>
        <v/>
      </c>
    </row>
    <row r="4472" spans="1:27">
      <c r="A4472" s="3" t="s">
        <v>5445</v>
      </c>
      <c r="B4472" s="3" t="s">
        <v>5342</v>
      </c>
      <c r="C4472" s="3" t="s">
        <v>153</v>
      </c>
      <c r="D4472" s="3" t="s">
        <v>178</v>
      </c>
      <c r="E4472" s="3" t="s">
        <v>942</v>
      </c>
      <c r="F4472" s="2">
        <v>43368</v>
      </c>
      <c r="G4472" s="3">
        <v>1</v>
      </c>
      <c r="H4472" s="1" t="str">
        <f>VLOOKUP(B4472, Products!$A$2:$B$102, 2, FALSE)</f>
        <v>Product 30</v>
      </c>
      <c r="I4472" s="1" t="str">
        <f>VLOOKUP(D4472, Sales_People!$A$2:$B$46, 2, FALSE)</f>
        <v>Ronald Reed</v>
      </c>
      <c r="J4472" s="1" t="str">
        <f>VLOOKUP(E4472,Customers!$A$2:$B$802, 2, FALSE)</f>
        <v>Gerald Palmer</v>
      </c>
      <c r="K4472" s="1" t="str">
        <f>VLOOKUP(C4472,Locations!$A$2:$E$98, 5, FALSE)</f>
        <v>Florida</v>
      </c>
      <c r="L4472" s="1" t="str">
        <f>VLOOKUP(C4472,Locations!$A$2:$C$98, 3, FALSE)</f>
        <v>Lee County</v>
      </c>
      <c r="M4472" s="1" t="str">
        <f>VLOOKUP(C4472,Locations!$A$2:$B$98,2, FALSE)</f>
        <v>Lehigh Acres</v>
      </c>
      <c r="N4472" s="12">
        <f>VLOOKUP(C4472,Locations!$A$2:$K$98, 11, FALSE)</f>
        <v>106747</v>
      </c>
      <c r="O4472" s="1">
        <f>VLOOKUP(C4472,Locations!$A$2:$L$98, 12, FALSE)</f>
        <v>31831</v>
      </c>
      <c r="P4472" s="6">
        <f>VLOOKUP(C4472,Locations!$A$2:$M$98, 13, FALSE)</f>
        <v>40226</v>
      </c>
      <c r="Q4472" s="17" t="str">
        <f>VLOOKUP(C4472,Locations!$A$2:$O$98, 14, FALSE)/1000 &amp; "km²"</f>
        <v>239916.42km²</v>
      </c>
      <c r="R4472" s="18" t="str">
        <f>VLOOKUP(C4472,Locations!$A$2:$P$98, 15, FALSE)/1000 &amp; "km²"</f>
        <v>3912.093km²</v>
      </c>
      <c r="S4472" s="5">
        <f>VLOOKUP(B4472, Products!$A$2:$G$102, 7, FALSE)</f>
        <v>1571.2</v>
      </c>
      <c r="T4472" s="5">
        <f>VLOOKUP(B4472, Products!$A$2:$D$102, 4, FALSE)</f>
        <v>1848</v>
      </c>
      <c r="U4472" s="6">
        <f t="shared" si="414"/>
        <v>1848</v>
      </c>
      <c r="V4472" s="39">
        <f t="shared" si="415"/>
        <v>276.79999999999995</v>
      </c>
      <c r="W4472" s="5">
        <f>VLOOKUP(B4472, Products!$A$2:$G$102, 3, FALSE)</f>
        <v>1294</v>
      </c>
      <c r="X4472" t="str">
        <f t="shared" si="416"/>
        <v>9/25/2018</v>
      </c>
      <c r="Y4472" s="46" t="str">
        <f t="shared" si="417"/>
        <v>9/25/2018</v>
      </c>
      <c r="Z4472" t="str">
        <f t="shared" si="418"/>
        <v/>
      </c>
      <c r="AA4472" t="str">
        <f t="shared" si="419"/>
        <v/>
      </c>
    </row>
    <row r="4473" spans="1:27">
      <c r="A4473" s="3" t="s">
        <v>5446</v>
      </c>
      <c r="B4473" s="3" t="s">
        <v>5342</v>
      </c>
      <c r="C4473" s="3" t="s">
        <v>193</v>
      </c>
      <c r="D4473" s="3" t="s">
        <v>14</v>
      </c>
      <c r="E4473" s="3" t="s">
        <v>1462</v>
      </c>
      <c r="F4473" s="2">
        <v>43368</v>
      </c>
      <c r="G4473" s="3">
        <v>2</v>
      </c>
      <c r="H4473" s="1" t="str">
        <f>VLOOKUP(B4473, Products!$A$2:$B$102, 2, FALSE)</f>
        <v>Product 30</v>
      </c>
      <c r="I4473" s="1" t="str">
        <f>VLOOKUP(D4473, Sales_People!$A$2:$B$46, 2, FALSE)</f>
        <v>Jeremy Mendoza</v>
      </c>
      <c r="J4473" s="1" t="str">
        <f>VLOOKUP(E4473,Customers!$A$2:$B$802, 2, FALSE)</f>
        <v>Jose Lewis</v>
      </c>
      <c r="K4473" s="1" t="str">
        <f>VLOOKUP(C4473,Locations!$A$2:$E$98, 5, FALSE)</f>
        <v>New York</v>
      </c>
      <c r="L4473" s="1" t="str">
        <f>VLOOKUP(C4473,Locations!$A$2:$C$98, 3, FALSE)</f>
        <v>Monroe County</v>
      </c>
      <c r="M4473" s="1" t="str">
        <f>VLOOKUP(C4473,Locations!$A$2:$B$98,2, FALSE)</f>
        <v>Rochester</v>
      </c>
      <c r="N4473" s="12">
        <f>VLOOKUP(C4473,Locations!$A$2:$K$98, 11, FALSE)</f>
        <v>209802</v>
      </c>
      <c r="O4473" s="1">
        <f>VLOOKUP(C4473,Locations!$A$2:$L$98, 12, FALSE)</f>
        <v>85741</v>
      </c>
      <c r="P4473" s="6">
        <f>VLOOKUP(C4473,Locations!$A$2:$M$98, 13, FALSE)</f>
        <v>30960</v>
      </c>
      <c r="Q4473" s="17" t="str">
        <f>VLOOKUP(C4473,Locations!$A$2:$O$98, 14, FALSE)/1000 &amp; "km²"</f>
        <v>92678.538km²</v>
      </c>
      <c r="R4473" s="18" t="str">
        <f>VLOOKUP(C4473,Locations!$A$2:$P$98, 15, FALSE)/1000 &amp; "km²"</f>
        <v>3546.651km²</v>
      </c>
      <c r="S4473" s="5">
        <f>VLOOKUP(B4473, Products!$A$2:$G$102, 7, FALSE)</f>
        <v>1571.2</v>
      </c>
      <c r="T4473" s="5">
        <f>VLOOKUP(B4473, Products!$A$2:$D$102, 4, FALSE)</f>
        <v>1848</v>
      </c>
      <c r="U4473" s="6">
        <f t="shared" si="414"/>
        <v>3696</v>
      </c>
      <c r="V4473" s="39">
        <f t="shared" si="415"/>
        <v>276.79999999999995</v>
      </c>
      <c r="W4473" s="5">
        <f>VLOOKUP(B4473, Products!$A$2:$G$102, 3, FALSE)</f>
        <v>1294</v>
      </c>
      <c r="X4473" t="str">
        <f t="shared" si="416"/>
        <v>9/25/2018</v>
      </c>
      <c r="Y4473" s="46" t="str">
        <f t="shared" si="417"/>
        <v>9/25/2018</v>
      </c>
      <c r="Z4473" t="str">
        <f t="shared" si="418"/>
        <v/>
      </c>
      <c r="AA4473" t="str">
        <f t="shared" si="419"/>
        <v/>
      </c>
    </row>
    <row r="4474" spans="1:27">
      <c r="A4474" s="3" t="s">
        <v>5447</v>
      </c>
      <c r="B4474" s="3" t="s">
        <v>5342</v>
      </c>
      <c r="C4474" s="3" t="s">
        <v>215</v>
      </c>
      <c r="D4474" s="3" t="s">
        <v>98</v>
      </c>
      <c r="E4474" s="3" t="s">
        <v>844</v>
      </c>
      <c r="F4474" s="2">
        <v>43368</v>
      </c>
      <c r="G4474" s="3">
        <v>4</v>
      </c>
      <c r="H4474" s="1" t="str">
        <f>VLOOKUP(B4474, Products!$A$2:$B$102, 2, FALSE)</f>
        <v>Product 30</v>
      </c>
      <c r="I4474" s="1" t="str">
        <f>VLOOKUP(D4474, Sales_People!$A$2:$B$46, 2, FALSE)</f>
        <v>Howard Gardner</v>
      </c>
      <c r="J4474" s="1" t="str">
        <f>VLOOKUP(E4474,Customers!$A$2:$B$802, 2, FALSE)</f>
        <v>Walter Watson</v>
      </c>
      <c r="K4474" s="1" t="str">
        <f>VLOOKUP(C4474,Locations!$A$2:$E$98, 5, FALSE)</f>
        <v>Massachusetts</v>
      </c>
      <c r="L4474" s="1" t="str">
        <f>VLOOKUP(C4474,Locations!$A$2:$C$98, 3, FALSE)</f>
        <v>Middlesex County</v>
      </c>
      <c r="M4474" s="1" t="str">
        <f>VLOOKUP(C4474,Locations!$A$2:$B$98,2, FALSE)</f>
        <v>Lowell</v>
      </c>
      <c r="N4474" s="12">
        <f>VLOOKUP(C4474,Locations!$A$2:$K$98, 11, FALSE)</f>
        <v>110699</v>
      </c>
      <c r="O4474" s="1">
        <f>VLOOKUP(C4474,Locations!$A$2:$L$98, 12, FALSE)</f>
        <v>38489</v>
      </c>
      <c r="P4474" s="6">
        <f>VLOOKUP(C4474,Locations!$A$2:$M$98, 13, FALSE)</f>
        <v>48002</v>
      </c>
      <c r="Q4474" s="17" t="str">
        <f>VLOOKUP(C4474,Locations!$A$2:$O$98, 14, FALSE)/1000 &amp; "km²"</f>
        <v>35187.375km²</v>
      </c>
      <c r="R4474" s="18" t="str">
        <f>VLOOKUP(C4474,Locations!$A$2:$P$98, 15, FALSE)/1000 &amp; "km²"</f>
        <v>2442.614km²</v>
      </c>
      <c r="S4474" s="5">
        <f>VLOOKUP(B4474, Products!$A$2:$G$102, 7, FALSE)</f>
        <v>1571.2</v>
      </c>
      <c r="T4474" s="5">
        <f>VLOOKUP(B4474, Products!$A$2:$D$102, 4, FALSE)</f>
        <v>1848</v>
      </c>
      <c r="U4474" s="6">
        <f t="shared" si="414"/>
        <v>7392</v>
      </c>
      <c r="V4474" s="39">
        <f t="shared" si="415"/>
        <v>276.79999999999995</v>
      </c>
      <c r="W4474" s="5">
        <f>VLOOKUP(B4474, Products!$A$2:$G$102, 3, FALSE)</f>
        <v>1294</v>
      </c>
      <c r="X4474" t="str">
        <f t="shared" si="416"/>
        <v>9/25/2018</v>
      </c>
      <c r="Y4474" s="46" t="str">
        <f t="shared" si="417"/>
        <v>9/25/2018</v>
      </c>
      <c r="Z4474" t="str">
        <f t="shared" si="418"/>
        <v/>
      </c>
      <c r="AA4474" t="str">
        <f t="shared" si="419"/>
        <v/>
      </c>
    </row>
    <row r="4475" spans="1:27">
      <c r="A4475" s="3" t="s">
        <v>5448</v>
      </c>
      <c r="B4475" s="3" t="s">
        <v>5342</v>
      </c>
      <c r="C4475" s="3" t="s">
        <v>454</v>
      </c>
      <c r="D4475" s="3" t="s">
        <v>26</v>
      </c>
      <c r="E4475" s="3" t="s">
        <v>239</v>
      </c>
      <c r="F4475" s="2">
        <v>43368</v>
      </c>
      <c r="G4475" s="3">
        <v>1</v>
      </c>
      <c r="H4475" s="1" t="str">
        <f>VLOOKUP(B4475, Products!$A$2:$B$102, 2, FALSE)</f>
        <v>Product 30</v>
      </c>
      <c r="I4475" s="1" t="str">
        <f>VLOOKUP(D4475, Sales_People!$A$2:$B$46, 2, FALSE)</f>
        <v>Clarence Fox</v>
      </c>
      <c r="J4475" s="1" t="str">
        <f>VLOOKUP(E4475,Customers!$A$2:$B$802, 2, FALSE)</f>
        <v>Anthony Chapman</v>
      </c>
      <c r="K4475" s="1" t="str">
        <f>VLOOKUP(C4475,Locations!$A$2:$E$98, 5, FALSE)</f>
        <v>New York</v>
      </c>
      <c r="L4475" s="1" t="str">
        <f>VLOOKUP(C4475,Locations!$A$2:$C$98, 3, FALSE)</f>
        <v>Richmond County</v>
      </c>
      <c r="M4475" s="1" t="str">
        <f>VLOOKUP(C4475,Locations!$A$2:$B$98,2, FALSE)</f>
        <v>Staten Island</v>
      </c>
      <c r="N4475" s="12">
        <f>VLOOKUP(C4475,Locations!$A$2:$K$98, 11, FALSE)</f>
        <v>474558</v>
      </c>
      <c r="O4475" s="1">
        <f>VLOOKUP(C4475,Locations!$A$2:$L$98, 12, FALSE)</f>
        <v>156341</v>
      </c>
      <c r="P4475" s="6">
        <f>VLOOKUP(C4475,Locations!$A$2:$M$98, 13, FALSE)</f>
        <v>55039</v>
      </c>
      <c r="Q4475" s="17" t="str">
        <f>VLOOKUP(C4475,Locations!$A$2:$O$98, 14, FALSE)/1000 &amp; "km²"</f>
        <v>152000km²</v>
      </c>
      <c r="R4475" s="18" t="str">
        <f>VLOOKUP(C4475,Locations!$A$2:$P$98, 15, FALSE)/1000 &amp; "km²"</f>
        <v>110000km²</v>
      </c>
      <c r="S4475" s="5">
        <f>VLOOKUP(B4475, Products!$A$2:$G$102, 7, FALSE)</f>
        <v>1571.2</v>
      </c>
      <c r="T4475" s="5">
        <f>VLOOKUP(B4475, Products!$A$2:$D$102, 4, FALSE)</f>
        <v>1848</v>
      </c>
      <c r="U4475" s="6">
        <f t="shared" si="414"/>
        <v>1848</v>
      </c>
      <c r="V4475" s="39">
        <f t="shared" si="415"/>
        <v>276.79999999999995</v>
      </c>
      <c r="W4475" s="5">
        <f>VLOOKUP(B4475, Products!$A$2:$G$102, 3, FALSE)</f>
        <v>1294</v>
      </c>
      <c r="X4475" t="str">
        <f t="shared" si="416"/>
        <v>9/25/2018</v>
      </c>
      <c r="Y4475" s="46" t="str">
        <f t="shared" si="417"/>
        <v>9/25/2018</v>
      </c>
      <c r="Z4475" t="str">
        <f t="shared" si="418"/>
        <v/>
      </c>
      <c r="AA4475" t="str">
        <f t="shared" si="419"/>
        <v/>
      </c>
    </row>
    <row r="4476" spans="1:27">
      <c r="A4476" s="3" t="s">
        <v>5449</v>
      </c>
      <c r="B4476" s="3" t="s">
        <v>5342</v>
      </c>
      <c r="C4476" s="3" t="s">
        <v>238</v>
      </c>
      <c r="D4476" s="3" t="s">
        <v>10</v>
      </c>
      <c r="E4476" s="3" t="s">
        <v>470</v>
      </c>
      <c r="F4476" s="2">
        <v>43368</v>
      </c>
      <c r="G4476" s="3">
        <v>3</v>
      </c>
      <c r="H4476" s="1" t="str">
        <f>VLOOKUP(B4476, Products!$A$2:$B$102, 2, FALSE)</f>
        <v>Product 30</v>
      </c>
      <c r="I4476" s="1" t="str">
        <f>VLOOKUP(D4476, Sales_People!$A$2:$B$46, 2, FALSE)</f>
        <v>Henry Nelson</v>
      </c>
      <c r="J4476" s="1" t="str">
        <f>VLOOKUP(E4476,Customers!$A$2:$B$802, 2, FALSE)</f>
        <v>Ronald Bradley</v>
      </c>
      <c r="K4476" s="1" t="str">
        <f>VLOOKUP(C4476,Locations!$A$2:$E$98, 5, FALSE)</f>
        <v>Rhode Island</v>
      </c>
      <c r="L4476" s="1" t="str">
        <f>VLOOKUP(C4476,Locations!$A$2:$C$98, 3, FALSE)</f>
        <v>Providence County</v>
      </c>
      <c r="M4476" s="1" t="str">
        <f>VLOOKUP(C4476,Locations!$A$2:$B$98,2, FALSE)</f>
        <v>Providence</v>
      </c>
      <c r="N4476" s="12">
        <f>VLOOKUP(C4476,Locations!$A$2:$K$98, 11, FALSE)</f>
        <v>179207</v>
      </c>
      <c r="O4476" s="1">
        <f>VLOOKUP(C4476,Locations!$A$2:$L$98, 12, FALSE)</f>
        <v>61481</v>
      </c>
      <c r="P4476" s="6">
        <f>VLOOKUP(C4476,Locations!$A$2:$M$98, 13, FALSE)</f>
        <v>37501</v>
      </c>
      <c r="Q4476" s="17" t="str">
        <f>VLOOKUP(C4476,Locations!$A$2:$O$98, 14, FALSE)/1000 &amp; "km²"</f>
        <v>47655.935km²</v>
      </c>
      <c r="R4476" s="18" t="str">
        <f>VLOOKUP(C4476,Locations!$A$2:$P$98, 15, FALSE)/1000 &amp; "km²"</f>
        <v>5618.032km²</v>
      </c>
      <c r="S4476" s="5">
        <f>VLOOKUP(B4476, Products!$A$2:$G$102, 7, FALSE)</f>
        <v>1571.2</v>
      </c>
      <c r="T4476" s="5">
        <f>VLOOKUP(B4476, Products!$A$2:$D$102, 4, FALSE)</f>
        <v>1848</v>
      </c>
      <c r="U4476" s="6">
        <f t="shared" si="414"/>
        <v>5544</v>
      </c>
      <c r="V4476" s="39">
        <f t="shared" si="415"/>
        <v>276.79999999999995</v>
      </c>
      <c r="W4476" s="5">
        <f>VLOOKUP(B4476, Products!$A$2:$G$102, 3, FALSE)</f>
        <v>1294</v>
      </c>
      <c r="X4476" t="str">
        <f t="shared" si="416"/>
        <v>9/25/2018</v>
      </c>
      <c r="Y4476" s="46" t="str">
        <f t="shared" si="417"/>
        <v>9/25/2018</v>
      </c>
      <c r="Z4476" t="str">
        <f t="shared" si="418"/>
        <v/>
      </c>
      <c r="AA4476" t="str">
        <f t="shared" si="419"/>
        <v/>
      </c>
    </row>
    <row r="4477" spans="1:27">
      <c r="A4477" s="3" t="s">
        <v>5450</v>
      </c>
      <c r="B4477" s="3" t="s">
        <v>5342</v>
      </c>
      <c r="C4477" s="3" t="s">
        <v>339</v>
      </c>
      <c r="D4477" s="3" t="s">
        <v>166</v>
      </c>
      <c r="E4477" s="3" t="s">
        <v>1362</v>
      </c>
      <c r="F4477" s="2">
        <v>43368</v>
      </c>
      <c r="G4477" s="3">
        <v>4</v>
      </c>
      <c r="H4477" s="1" t="str">
        <f>VLOOKUP(B4477, Products!$A$2:$B$102, 2, FALSE)</f>
        <v>Product 30</v>
      </c>
      <c r="I4477" s="1" t="str">
        <f>VLOOKUP(D4477, Sales_People!$A$2:$B$46, 2, FALSE)</f>
        <v>Larry Marshall</v>
      </c>
      <c r="J4477" s="1" t="str">
        <f>VLOOKUP(E4477,Customers!$A$2:$B$802, 2, FALSE)</f>
        <v>Henry Kelley</v>
      </c>
      <c r="K4477" s="1" t="str">
        <f>VLOOKUP(C4477,Locations!$A$2:$E$98, 5, FALSE)</f>
        <v>Virginia</v>
      </c>
      <c r="L4477" s="1" t="str">
        <f>VLOOKUP(C4477,Locations!$A$2:$C$98, 3, FALSE)</f>
        <v>Newport News city</v>
      </c>
      <c r="M4477" s="1" t="str">
        <f>VLOOKUP(C4477,Locations!$A$2:$B$98,2, FALSE)</f>
        <v>Newport News</v>
      </c>
      <c r="N4477" s="12">
        <f>VLOOKUP(C4477,Locations!$A$2:$K$98, 11, FALSE)</f>
        <v>182385</v>
      </c>
      <c r="O4477" s="1">
        <f>VLOOKUP(C4477,Locations!$A$2:$L$98, 12, FALSE)</f>
        <v>69073</v>
      </c>
      <c r="P4477" s="6">
        <f>VLOOKUP(C4477,Locations!$A$2:$M$98, 13, FALSE)</f>
        <v>50077</v>
      </c>
      <c r="Q4477" s="17" t="str">
        <f>VLOOKUP(C4477,Locations!$A$2:$O$98, 14, FALSE)/1000 &amp; "km²"</f>
        <v>178921.044km²</v>
      </c>
      <c r="R4477" s="18" t="str">
        <f>VLOOKUP(C4477,Locations!$A$2:$P$98, 15, FALSE)/1000 &amp; "km²"</f>
        <v>130901.482km²</v>
      </c>
      <c r="S4477" s="5">
        <f>VLOOKUP(B4477, Products!$A$2:$G$102, 7, FALSE)</f>
        <v>1571.2</v>
      </c>
      <c r="T4477" s="5">
        <f>VLOOKUP(B4477, Products!$A$2:$D$102, 4, FALSE)</f>
        <v>1848</v>
      </c>
      <c r="U4477" s="6">
        <f t="shared" si="414"/>
        <v>7392</v>
      </c>
      <c r="V4477" s="39">
        <f t="shared" si="415"/>
        <v>276.79999999999995</v>
      </c>
      <c r="W4477" s="5">
        <f>VLOOKUP(B4477, Products!$A$2:$G$102, 3, FALSE)</f>
        <v>1294</v>
      </c>
      <c r="X4477" t="str">
        <f t="shared" si="416"/>
        <v>9/25/2018</v>
      </c>
      <c r="Y4477" s="46" t="str">
        <f t="shared" si="417"/>
        <v>9/25/2018</v>
      </c>
      <c r="Z4477" t="str">
        <f t="shared" si="418"/>
        <v/>
      </c>
      <c r="AA4477" t="str">
        <f t="shared" si="419"/>
        <v/>
      </c>
    </row>
    <row r="4478" spans="1:27">
      <c r="A4478" s="3" t="s">
        <v>5451</v>
      </c>
      <c r="B4478" s="3" t="s">
        <v>5342</v>
      </c>
      <c r="C4478" s="3" t="s">
        <v>123</v>
      </c>
      <c r="D4478" s="3" t="s">
        <v>174</v>
      </c>
      <c r="E4478" s="3" t="s">
        <v>1861</v>
      </c>
      <c r="F4478" s="2">
        <v>43368</v>
      </c>
      <c r="G4478" s="3">
        <v>1</v>
      </c>
      <c r="H4478" s="1" t="str">
        <f>VLOOKUP(B4478, Products!$A$2:$B$102, 2, FALSE)</f>
        <v>Product 30</v>
      </c>
      <c r="I4478" s="1" t="str">
        <f>VLOOKUP(D4478, Sales_People!$A$2:$B$46, 2, FALSE)</f>
        <v>Jerry Perry</v>
      </c>
      <c r="J4478" s="1" t="str">
        <f>VLOOKUP(E4478,Customers!$A$2:$B$802, 2, FALSE)</f>
        <v>Mark Gonzalez</v>
      </c>
      <c r="K4478" s="1" t="str">
        <f>VLOOKUP(C4478,Locations!$A$2:$E$98, 5, FALSE)</f>
        <v>South Carolina</v>
      </c>
      <c r="L4478" s="1" t="str">
        <f>VLOOKUP(C4478,Locations!$A$2:$C$98, 3, FALSE)</f>
        <v>Berkeley County/Charleston County</v>
      </c>
      <c r="M4478" s="1" t="str">
        <f>VLOOKUP(C4478,Locations!$A$2:$B$98,2, FALSE)</f>
        <v>Charleston</v>
      </c>
      <c r="N4478" s="12">
        <f>VLOOKUP(C4478,Locations!$A$2:$K$98, 11, FALSE)</f>
        <v>132609</v>
      </c>
      <c r="O4478" s="1">
        <f>VLOOKUP(C4478,Locations!$A$2:$L$98, 12, FALSE)</f>
        <v>52450</v>
      </c>
      <c r="P4478" s="6">
        <f>VLOOKUP(C4478,Locations!$A$2:$M$98, 13, FALSE)</f>
        <v>55546</v>
      </c>
      <c r="Q4478" s="17" t="str">
        <f>VLOOKUP(C4478,Locations!$A$2:$O$98, 14, FALSE)/1000 &amp; "km²"</f>
        <v>282372.739km²</v>
      </c>
      <c r="R4478" s="18" t="str">
        <f>VLOOKUP(C4478,Locations!$A$2:$P$98, 15, FALSE)/1000 &amp; "km²"</f>
        <v>47927.393km²</v>
      </c>
      <c r="S4478" s="5">
        <f>VLOOKUP(B4478, Products!$A$2:$G$102, 7, FALSE)</f>
        <v>1571.2</v>
      </c>
      <c r="T4478" s="5">
        <f>VLOOKUP(B4478, Products!$A$2:$D$102, 4, FALSE)</f>
        <v>1848</v>
      </c>
      <c r="U4478" s="6">
        <f t="shared" si="414"/>
        <v>1848</v>
      </c>
      <c r="V4478" s="39">
        <f t="shared" si="415"/>
        <v>276.79999999999995</v>
      </c>
      <c r="W4478" s="5">
        <f>VLOOKUP(B4478, Products!$A$2:$G$102, 3, FALSE)</f>
        <v>1294</v>
      </c>
      <c r="X4478" t="str">
        <f t="shared" si="416"/>
        <v>9/25/2018</v>
      </c>
      <c r="Y4478" s="46" t="str">
        <f t="shared" si="417"/>
        <v>9/25/2018</v>
      </c>
      <c r="Z4478" t="str">
        <f t="shared" si="418"/>
        <v/>
      </c>
      <c r="AA4478" t="str">
        <f t="shared" si="419"/>
        <v/>
      </c>
    </row>
    <row r="4479" spans="1:27">
      <c r="A4479" s="3" t="s">
        <v>5452</v>
      </c>
      <c r="B4479" s="3" t="s">
        <v>5342</v>
      </c>
      <c r="C4479" s="3" t="s">
        <v>107</v>
      </c>
      <c r="D4479" s="3" t="s">
        <v>166</v>
      </c>
      <c r="E4479" s="3" t="s">
        <v>1152</v>
      </c>
      <c r="F4479" s="2">
        <v>43368</v>
      </c>
      <c r="G4479" s="3">
        <v>1</v>
      </c>
      <c r="H4479" s="1" t="str">
        <f>VLOOKUP(B4479, Products!$A$2:$B$102, 2, FALSE)</f>
        <v>Product 30</v>
      </c>
      <c r="I4479" s="1" t="str">
        <f>VLOOKUP(D4479, Sales_People!$A$2:$B$46, 2, FALSE)</f>
        <v>Larry Marshall</v>
      </c>
      <c r="J4479" s="1" t="str">
        <f>VLOOKUP(E4479,Customers!$A$2:$B$802, 2, FALSE)</f>
        <v>Shawn Ray</v>
      </c>
      <c r="K4479" s="1" t="str">
        <f>VLOOKUP(C4479,Locations!$A$2:$E$98, 5, FALSE)</f>
        <v>Connecticut</v>
      </c>
      <c r="L4479" s="1" t="str">
        <f>VLOOKUP(C4479,Locations!$A$2:$C$98, 3, FALSE)</f>
        <v>Fairfield County</v>
      </c>
      <c r="M4479" s="1" t="str">
        <f>VLOOKUP(C4479,Locations!$A$2:$B$98,2, FALSE)</f>
        <v>Bridgeport (Town)</v>
      </c>
      <c r="N4479" s="12">
        <f>VLOOKUP(C4479,Locations!$A$2:$K$98, 11, FALSE)</f>
        <v>147629</v>
      </c>
      <c r="O4479" s="1">
        <f>VLOOKUP(C4479,Locations!$A$2:$L$98, 12, FALSE)</f>
        <v>50367</v>
      </c>
      <c r="P4479" s="6">
        <f>VLOOKUP(C4479,Locations!$A$2:$M$98, 13, FALSE)</f>
        <v>41801</v>
      </c>
      <c r="Q4479" s="17" t="str">
        <f>VLOOKUP(C4479,Locations!$A$2:$O$98, 14, FALSE)/1000 &amp; "km²"</f>
        <v>41591.056km²</v>
      </c>
      <c r="R4479" s="18" t="str">
        <f>VLOOKUP(C4479,Locations!$A$2:$P$98, 15, FALSE)/1000 &amp; "km²"</f>
        <v>8721.419km²</v>
      </c>
      <c r="S4479" s="5">
        <f>VLOOKUP(B4479, Products!$A$2:$G$102, 7, FALSE)</f>
        <v>1571.2</v>
      </c>
      <c r="T4479" s="5">
        <f>VLOOKUP(B4479, Products!$A$2:$D$102, 4, FALSE)</f>
        <v>1848</v>
      </c>
      <c r="U4479" s="6">
        <f t="shared" si="414"/>
        <v>1848</v>
      </c>
      <c r="V4479" s="39">
        <f t="shared" si="415"/>
        <v>276.79999999999995</v>
      </c>
      <c r="W4479" s="5">
        <f>VLOOKUP(B4479, Products!$A$2:$G$102, 3, FALSE)</f>
        <v>1294</v>
      </c>
      <c r="X4479" t="str">
        <f t="shared" si="416"/>
        <v>9/25/2018</v>
      </c>
      <c r="Y4479" s="46" t="str">
        <f t="shared" si="417"/>
        <v>9/25/2018</v>
      </c>
      <c r="Z4479" t="str">
        <f t="shared" si="418"/>
        <v/>
      </c>
      <c r="AA4479" t="str">
        <f t="shared" si="419"/>
        <v/>
      </c>
    </row>
    <row r="4480" spans="1:27">
      <c r="A4480" s="3" t="s">
        <v>5453</v>
      </c>
      <c r="B4480" s="3" t="s">
        <v>5342</v>
      </c>
      <c r="C4480" s="3" t="s">
        <v>519</v>
      </c>
      <c r="D4480" s="3" t="s">
        <v>91</v>
      </c>
      <c r="E4480" s="3" t="s">
        <v>1691</v>
      </c>
      <c r="F4480" s="2">
        <v>43368</v>
      </c>
      <c r="G4480" s="3">
        <v>4</v>
      </c>
      <c r="H4480" s="1" t="str">
        <f>VLOOKUP(B4480, Products!$A$2:$B$102, 2, FALSE)</f>
        <v>Product 30</v>
      </c>
      <c r="I4480" s="1" t="str">
        <f>VLOOKUP(D4480, Sales_People!$A$2:$B$46, 2, FALSE)</f>
        <v>Brian Thomas</v>
      </c>
      <c r="J4480" s="1" t="str">
        <f>VLOOKUP(E4480,Customers!$A$2:$B$802, 2, FALSE)</f>
        <v>Christopher Wright</v>
      </c>
      <c r="K4480" s="1" t="str">
        <f>VLOOKUP(C4480,Locations!$A$2:$E$98, 5, FALSE)</f>
        <v>Florida</v>
      </c>
      <c r="L4480" s="1" t="str">
        <f>VLOOKUP(C4480,Locations!$A$2:$C$98, 3, FALSE)</f>
        <v>Lee County</v>
      </c>
      <c r="M4480" s="1" t="str">
        <f>VLOOKUP(C4480,Locations!$A$2:$B$98,2, FALSE)</f>
        <v>Cape Coral</v>
      </c>
      <c r="N4480" s="12">
        <f>VLOOKUP(C4480,Locations!$A$2:$K$98, 11, FALSE)</f>
        <v>175229</v>
      </c>
      <c r="O4480" s="1">
        <f>VLOOKUP(C4480,Locations!$A$2:$L$98, 12, FALSE)</f>
        <v>58967</v>
      </c>
      <c r="P4480" s="6">
        <f>VLOOKUP(C4480,Locations!$A$2:$M$98, 13, FALSE)</f>
        <v>50536</v>
      </c>
      <c r="Q4480" s="17" t="str">
        <f>VLOOKUP(C4480,Locations!$A$2:$O$98, 14, FALSE)/1000 &amp; "km²"</f>
        <v>273544.395km²</v>
      </c>
      <c r="R4480" s="18" t="str">
        <f>VLOOKUP(C4480,Locations!$A$2:$P$98, 15, FALSE)/1000 &amp; "km²"</f>
        <v>35010.453km²</v>
      </c>
      <c r="S4480" s="5">
        <f>VLOOKUP(B4480, Products!$A$2:$G$102, 7, FALSE)</f>
        <v>1571.2</v>
      </c>
      <c r="T4480" s="5">
        <f>VLOOKUP(B4480, Products!$A$2:$D$102, 4, FALSE)</f>
        <v>1848</v>
      </c>
      <c r="U4480" s="6">
        <f t="shared" si="414"/>
        <v>7392</v>
      </c>
      <c r="V4480" s="39">
        <f t="shared" si="415"/>
        <v>276.79999999999995</v>
      </c>
      <c r="W4480" s="5">
        <f>VLOOKUP(B4480, Products!$A$2:$G$102, 3, FALSE)</f>
        <v>1294</v>
      </c>
      <c r="X4480" t="str">
        <f t="shared" si="416"/>
        <v>9/25/2018</v>
      </c>
      <c r="Y4480" s="46" t="str">
        <f t="shared" si="417"/>
        <v>9/25/2018</v>
      </c>
      <c r="Z4480" t="str">
        <f t="shared" si="418"/>
        <v/>
      </c>
      <c r="AA4480" t="str">
        <f t="shared" si="419"/>
        <v/>
      </c>
    </row>
    <row r="4481" spans="1:27">
      <c r="A4481" s="3" t="s">
        <v>5454</v>
      </c>
      <c r="B4481" s="3" t="s">
        <v>5342</v>
      </c>
      <c r="C4481" s="3" t="s">
        <v>177</v>
      </c>
      <c r="D4481" s="3" t="s">
        <v>356</v>
      </c>
      <c r="E4481" s="3" t="s">
        <v>1534</v>
      </c>
      <c r="F4481" s="2">
        <v>43368</v>
      </c>
      <c r="G4481" s="3">
        <v>1</v>
      </c>
      <c r="H4481" s="1" t="str">
        <f>VLOOKUP(B4481, Products!$A$2:$B$102, 2, FALSE)</f>
        <v>Product 30</v>
      </c>
      <c r="I4481" s="1" t="str">
        <f>VLOOKUP(D4481, Sales_People!$A$2:$B$46, 2, FALSE)</f>
        <v>Ryan Welch</v>
      </c>
      <c r="J4481" s="1" t="str">
        <f>VLOOKUP(E4481,Customers!$A$2:$B$802, 2, FALSE)</f>
        <v>James Fisher</v>
      </c>
      <c r="K4481" s="1" t="str">
        <f>VLOOKUP(C4481,Locations!$A$2:$E$98, 5, FALSE)</f>
        <v>Georgia</v>
      </c>
      <c r="L4481" s="1" t="str">
        <f>VLOOKUP(C4481,Locations!$A$2:$C$98, 3, FALSE)</f>
        <v>Fulton County</v>
      </c>
      <c r="M4481" s="1" t="str">
        <f>VLOOKUP(C4481,Locations!$A$2:$B$98,2, FALSE)</f>
        <v>Sandy Springs</v>
      </c>
      <c r="N4481" s="12">
        <f>VLOOKUP(C4481,Locations!$A$2:$K$98, 11, FALSE)</f>
        <v>105330</v>
      </c>
      <c r="O4481" s="1">
        <f>VLOOKUP(C4481,Locations!$A$2:$L$98, 12, FALSE)</f>
        <v>43058</v>
      </c>
      <c r="P4481" s="6">
        <f>VLOOKUP(C4481,Locations!$A$2:$M$98, 13, FALSE)</f>
        <v>63917</v>
      </c>
      <c r="Q4481" s="17" t="str">
        <f>VLOOKUP(C4481,Locations!$A$2:$O$98, 14, FALSE)/1000 &amp; "km²"</f>
        <v>97526.36km²</v>
      </c>
      <c r="R4481" s="18" t="str">
        <f>VLOOKUP(C4481,Locations!$A$2:$P$98, 15, FALSE)/1000 &amp; "km²"</f>
        <v>2245.984km²</v>
      </c>
      <c r="S4481" s="5">
        <f>VLOOKUP(B4481, Products!$A$2:$G$102, 7, FALSE)</f>
        <v>1571.2</v>
      </c>
      <c r="T4481" s="5">
        <f>VLOOKUP(B4481, Products!$A$2:$D$102, 4, FALSE)</f>
        <v>1848</v>
      </c>
      <c r="U4481" s="6">
        <f t="shared" si="414"/>
        <v>1848</v>
      </c>
      <c r="V4481" s="39">
        <f t="shared" si="415"/>
        <v>276.79999999999995</v>
      </c>
      <c r="W4481" s="5">
        <f>VLOOKUP(B4481, Products!$A$2:$G$102, 3, FALSE)</f>
        <v>1294</v>
      </c>
      <c r="X4481" t="str">
        <f t="shared" si="416"/>
        <v>9/25/2018</v>
      </c>
      <c r="Y4481" s="46" t="str">
        <f t="shared" si="417"/>
        <v>9/25/2018</v>
      </c>
      <c r="Z4481" t="str">
        <f t="shared" si="418"/>
        <v/>
      </c>
      <c r="AA4481" t="str">
        <f t="shared" si="419"/>
        <v/>
      </c>
    </row>
    <row r="4482" spans="1:27">
      <c r="A4482" s="3" t="s">
        <v>5455</v>
      </c>
      <c r="B4482" s="3" t="s">
        <v>5342</v>
      </c>
      <c r="C4482" s="3" t="s">
        <v>478</v>
      </c>
      <c r="D4482" s="3" t="s">
        <v>194</v>
      </c>
      <c r="E4482" s="3" t="s">
        <v>2048</v>
      </c>
      <c r="F4482" s="2">
        <v>43368</v>
      </c>
      <c r="G4482" s="3">
        <v>4</v>
      </c>
      <c r="H4482" s="1" t="str">
        <f>VLOOKUP(B4482, Products!$A$2:$B$102, 2, FALSE)</f>
        <v>Product 30</v>
      </c>
      <c r="I4482" s="1" t="str">
        <f>VLOOKUP(D4482, Sales_People!$A$2:$B$46, 2, FALSE)</f>
        <v>Jimmy Young</v>
      </c>
      <c r="J4482" s="1" t="str">
        <f>VLOOKUP(E4482,Customers!$A$2:$B$802, 2, FALSE)</f>
        <v>George Adams</v>
      </c>
      <c r="K4482" s="1" t="str">
        <f>VLOOKUP(C4482,Locations!$A$2:$E$98, 5, FALSE)</f>
        <v>North Carolina</v>
      </c>
      <c r="L4482" s="1" t="str">
        <f>VLOOKUP(C4482,Locations!$A$2:$C$98, 3, FALSE)</f>
        <v>Forsyth County</v>
      </c>
      <c r="M4482" s="1" t="str">
        <f>VLOOKUP(C4482,Locations!$A$2:$B$98,2, FALSE)</f>
        <v>Winston-Salem</v>
      </c>
      <c r="N4482" s="12">
        <f>VLOOKUP(C4482,Locations!$A$2:$K$98, 11, FALSE)</f>
        <v>241218</v>
      </c>
      <c r="O4482" s="1">
        <f>VLOOKUP(C4482,Locations!$A$2:$L$98, 12, FALSE)</f>
        <v>93267</v>
      </c>
      <c r="P4482" s="6">
        <f>VLOOKUP(C4482,Locations!$A$2:$M$98, 13, FALSE)</f>
        <v>39882</v>
      </c>
      <c r="Q4482" s="17" t="str">
        <f>VLOOKUP(C4482,Locations!$A$2:$O$98, 14, FALSE)/1000 &amp; "km²"</f>
        <v>343173.025km²</v>
      </c>
      <c r="R4482" s="18" t="str">
        <f>VLOOKUP(C4482,Locations!$A$2:$P$98, 15, FALSE)/1000 &amp; "km²"</f>
        <v>3173.027km²</v>
      </c>
      <c r="S4482" s="5">
        <f>VLOOKUP(B4482, Products!$A$2:$G$102, 7, FALSE)</f>
        <v>1571.2</v>
      </c>
      <c r="T4482" s="5">
        <f>VLOOKUP(B4482, Products!$A$2:$D$102, 4, FALSE)</f>
        <v>1848</v>
      </c>
      <c r="U4482" s="6">
        <f t="shared" si="414"/>
        <v>7392</v>
      </c>
      <c r="V4482" s="39">
        <f t="shared" si="415"/>
        <v>276.79999999999995</v>
      </c>
      <c r="W4482" s="5">
        <f>VLOOKUP(B4482, Products!$A$2:$G$102, 3, FALSE)</f>
        <v>1294</v>
      </c>
      <c r="X4482" t="str">
        <f t="shared" si="416"/>
        <v>9/25/2018</v>
      </c>
      <c r="Y4482" s="46" t="str">
        <f t="shared" si="417"/>
        <v>9/25/2018</v>
      </c>
      <c r="Z4482" t="str">
        <f t="shared" si="418"/>
        <v/>
      </c>
      <c r="AA4482" t="str">
        <f t="shared" si="419"/>
        <v/>
      </c>
    </row>
    <row r="4483" spans="1:27">
      <c r="A4483" s="3" t="s">
        <v>5456</v>
      </c>
      <c r="B4483" s="3" t="s">
        <v>5342</v>
      </c>
      <c r="C4483" s="3" t="s">
        <v>86</v>
      </c>
      <c r="D4483" s="3" t="s">
        <v>18</v>
      </c>
      <c r="E4483" s="3" t="s">
        <v>942</v>
      </c>
      <c r="F4483" s="2">
        <v>43368</v>
      </c>
      <c r="G4483" s="3">
        <v>4</v>
      </c>
      <c r="H4483" s="1" t="str">
        <f>VLOOKUP(B4483, Products!$A$2:$B$102, 2, FALSE)</f>
        <v>Product 30</v>
      </c>
      <c r="I4483" s="1" t="str">
        <f>VLOOKUP(D4483, Sales_People!$A$2:$B$46, 2, FALSE)</f>
        <v>Kevin Butler</v>
      </c>
      <c r="J4483" s="1" t="str">
        <f>VLOOKUP(E4483,Customers!$A$2:$B$802, 2, FALSE)</f>
        <v>Gerald Palmer</v>
      </c>
      <c r="K4483" s="1" t="str">
        <f>VLOOKUP(C4483,Locations!$A$2:$E$98, 5, FALSE)</f>
        <v>Connecticut</v>
      </c>
      <c r="L4483" s="1" t="str">
        <f>VLOOKUP(C4483,Locations!$A$2:$C$98, 3, FALSE)</f>
        <v>Fairfield County</v>
      </c>
      <c r="M4483" s="1" t="str">
        <f>VLOOKUP(C4483,Locations!$A$2:$B$98,2, FALSE)</f>
        <v>Stamford (Town)</v>
      </c>
      <c r="N4483" s="12">
        <f>VLOOKUP(C4483,Locations!$A$2:$K$98, 11, FALSE)</f>
        <v>128874</v>
      </c>
      <c r="O4483" s="1">
        <f>VLOOKUP(C4483,Locations!$A$2:$L$98, 12, FALSE)</f>
        <v>46974</v>
      </c>
      <c r="P4483" s="6">
        <f>VLOOKUP(C4483,Locations!$A$2:$M$98, 13, FALSE)</f>
        <v>79359</v>
      </c>
      <c r="Q4483" s="17" t="str">
        <f>VLOOKUP(C4483,Locations!$A$2:$O$98, 14, FALSE)/1000 &amp; "km²"</f>
        <v>97430.571km²</v>
      </c>
      <c r="R4483" s="18" t="str">
        <f>VLOOKUP(C4483,Locations!$A$2:$P$98, 15, FALSE)/1000 &amp; "km²"</f>
        <v>37323.74km²</v>
      </c>
      <c r="S4483" s="5">
        <f>VLOOKUP(B4483, Products!$A$2:$G$102, 7, FALSE)</f>
        <v>1571.2</v>
      </c>
      <c r="T4483" s="5">
        <f>VLOOKUP(B4483, Products!$A$2:$D$102, 4, FALSE)</f>
        <v>1848</v>
      </c>
      <c r="U4483" s="6">
        <f t="shared" ref="U4483:U4546" si="420">G4483 * T4483</f>
        <v>7392</v>
      </c>
      <c r="V4483" s="39">
        <f t="shared" ref="V4483:V4546" si="421">T4483-S4483</f>
        <v>276.79999999999995</v>
      </c>
      <c r="W4483" s="5">
        <f>VLOOKUP(B4483, Products!$A$2:$G$102, 3, FALSE)</f>
        <v>1294</v>
      </c>
      <c r="X4483" t="str">
        <f t="shared" ref="X4483:X4546" si="422">IF(OR(YEAR($F4483)=2018, YEAR($F4483)=2019, YEAR($F4483)=2020), TEXT($F4483, "m/d/yyyy"), "")</f>
        <v>9/25/2018</v>
      </c>
      <c r="Y4483" s="46" t="str">
        <f t="shared" ref="Y4483:Y4546" si="423">IF(YEAR($F4483)=2018, TEXT($F4483, "m/d/yyyy"), "")</f>
        <v>9/25/2018</v>
      </c>
      <c r="Z4483" t="str">
        <f t="shared" ref="Z4483:Z4546" si="424">IF(YEAR($F4483)=2019, TEXT($F4483, "m/d/yyyy"), "")</f>
        <v/>
      </c>
      <c r="AA4483" t="str">
        <f t="shared" ref="AA4483:AA4546" si="425">IF(YEAR($F4483)=2020, TEXT($F4483, "m/d/yyyy"), "")</f>
        <v/>
      </c>
    </row>
    <row r="4484" spans="1:27">
      <c r="A4484" s="3" t="s">
        <v>5457</v>
      </c>
      <c r="B4484" s="3" t="s">
        <v>5342</v>
      </c>
      <c r="C4484" s="3" t="s">
        <v>48</v>
      </c>
      <c r="D4484" s="3" t="s">
        <v>121</v>
      </c>
      <c r="E4484" s="3" t="s">
        <v>548</v>
      </c>
      <c r="F4484" s="2">
        <v>43369</v>
      </c>
      <c r="G4484" s="3">
        <v>3</v>
      </c>
      <c r="H4484" s="1" t="str">
        <f>VLOOKUP(B4484, Products!$A$2:$B$102, 2, FALSE)</f>
        <v>Product 30</v>
      </c>
      <c r="I4484" s="1" t="str">
        <f>VLOOKUP(D4484, Sales_People!$A$2:$B$46, 2, FALSE)</f>
        <v>Christopher Tucker</v>
      </c>
      <c r="J4484" s="1" t="str">
        <f>VLOOKUP(E4484,Customers!$A$2:$B$802, 2, FALSE)</f>
        <v>Paul Henderson</v>
      </c>
      <c r="K4484" s="1" t="str">
        <f>VLOOKUP(C4484,Locations!$A$2:$E$98, 5, FALSE)</f>
        <v>New York</v>
      </c>
      <c r="L4484" s="1" t="str">
        <f>VLOOKUP(C4484,Locations!$A$2:$C$98, 3, FALSE)</f>
        <v>Suffolk County</v>
      </c>
      <c r="M4484" s="1" t="str">
        <f>VLOOKUP(C4484,Locations!$A$2:$B$98,2, FALSE)</f>
        <v>Brookhaven</v>
      </c>
      <c r="N4484" s="12">
        <f>VLOOKUP(C4484,Locations!$A$2:$K$98, 11, FALSE)</f>
        <v>489278</v>
      </c>
      <c r="O4484" s="1">
        <f>VLOOKUP(C4484,Locations!$A$2:$L$98, 12, FALSE)</f>
        <v>161116</v>
      </c>
      <c r="P4484" s="6">
        <f>VLOOKUP(C4484,Locations!$A$2:$M$98, 13, FALSE)</f>
        <v>87040</v>
      </c>
      <c r="Q4484" s="17" t="str">
        <f>VLOOKUP(C4484,Locations!$A$2:$O$98, 14, FALSE)/1000 &amp; "km²"</f>
        <v>671934.794km²</v>
      </c>
      <c r="R4484" s="18" t="str">
        <f>VLOOKUP(C4484,Locations!$A$2:$P$98, 15, FALSE)/1000 &amp; "km²"</f>
        <v>704749.682km²</v>
      </c>
      <c r="S4484" s="5">
        <f>VLOOKUP(B4484, Products!$A$2:$G$102, 7, FALSE)</f>
        <v>1571.2</v>
      </c>
      <c r="T4484" s="5">
        <f>VLOOKUP(B4484, Products!$A$2:$D$102, 4, FALSE)</f>
        <v>1848</v>
      </c>
      <c r="U4484" s="6">
        <f t="shared" si="420"/>
        <v>5544</v>
      </c>
      <c r="V4484" s="39">
        <f t="shared" si="421"/>
        <v>276.79999999999995</v>
      </c>
      <c r="W4484" s="5">
        <f>VLOOKUP(B4484, Products!$A$2:$G$102, 3, FALSE)</f>
        <v>1294</v>
      </c>
      <c r="X4484" t="str">
        <f t="shared" si="422"/>
        <v>9/26/2018</v>
      </c>
      <c r="Y4484" s="46" t="str">
        <f t="shared" si="423"/>
        <v>9/26/2018</v>
      </c>
      <c r="Z4484" t="str">
        <f t="shared" si="424"/>
        <v/>
      </c>
      <c r="AA4484" t="str">
        <f t="shared" si="425"/>
        <v/>
      </c>
    </row>
    <row r="4485" spans="1:27">
      <c r="A4485" s="3" t="s">
        <v>5458</v>
      </c>
      <c r="B4485" s="3" t="s">
        <v>5342</v>
      </c>
      <c r="C4485" s="3" t="s">
        <v>475</v>
      </c>
      <c r="D4485" s="3" t="s">
        <v>26</v>
      </c>
      <c r="E4485" s="3" t="s">
        <v>1892</v>
      </c>
      <c r="F4485" s="2">
        <v>43369</v>
      </c>
      <c r="G4485" s="3">
        <v>1</v>
      </c>
      <c r="H4485" s="1" t="str">
        <f>VLOOKUP(B4485, Products!$A$2:$B$102, 2, FALSE)</f>
        <v>Product 30</v>
      </c>
      <c r="I4485" s="1" t="str">
        <f>VLOOKUP(D4485, Sales_People!$A$2:$B$46, 2, FALSE)</f>
        <v>Clarence Fox</v>
      </c>
      <c r="J4485" s="1" t="str">
        <f>VLOOKUP(E4485,Customers!$A$2:$B$802, 2, FALSE)</f>
        <v>Joshua Watkins</v>
      </c>
      <c r="K4485" s="1" t="str">
        <f>VLOOKUP(C4485,Locations!$A$2:$E$98, 5, FALSE)</f>
        <v>Virginia</v>
      </c>
      <c r="L4485" s="1" t="str">
        <f>VLOOKUP(C4485,Locations!$A$2:$C$98, 3, FALSE)</f>
        <v>Virginia Beach city</v>
      </c>
      <c r="M4485" s="1" t="str">
        <f>VLOOKUP(C4485,Locations!$A$2:$B$98,2, FALSE)</f>
        <v>Virginia Beach</v>
      </c>
      <c r="N4485" s="12">
        <f>VLOOKUP(C4485,Locations!$A$2:$K$98, 11, FALSE)</f>
        <v>452745</v>
      </c>
      <c r="O4485" s="1">
        <f>VLOOKUP(C4485,Locations!$A$2:$L$98, 12, FALSE)</f>
        <v>166242</v>
      </c>
      <c r="P4485" s="6">
        <f>VLOOKUP(C4485,Locations!$A$2:$M$98, 13, FALSE)</f>
        <v>66634</v>
      </c>
      <c r="Q4485" s="17" t="str">
        <f>VLOOKUP(C4485,Locations!$A$2:$O$98, 14, FALSE)/1000 &amp; "km²"</f>
        <v>633821.72km²</v>
      </c>
      <c r="R4485" s="18" t="str">
        <f>VLOOKUP(C4485,Locations!$A$2:$P$98, 15, FALSE)/1000 &amp; "km²"</f>
        <v>654694.207km²</v>
      </c>
      <c r="S4485" s="5">
        <f>VLOOKUP(B4485, Products!$A$2:$G$102, 7, FALSE)</f>
        <v>1571.2</v>
      </c>
      <c r="T4485" s="5">
        <f>VLOOKUP(B4485, Products!$A$2:$D$102, 4, FALSE)</f>
        <v>1848</v>
      </c>
      <c r="U4485" s="6">
        <f t="shared" si="420"/>
        <v>1848</v>
      </c>
      <c r="V4485" s="39">
        <f t="shared" si="421"/>
        <v>276.79999999999995</v>
      </c>
      <c r="W4485" s="5">
        <f>VLOOKUP(B4485, Products!$A$2:$G$102, 3, FALSE)</f>
        <v>1294</v>
      </c>
      <c r="X4485" t="str">
        <f t="shared" si="422"/>
        <v>9/26/2018</v>
      </c>
      <c r="Y4485" s="46" t="str">
        <f t="shared" si="423"/>
        <v>9/26/2018</v>
      </c>
      <c r="Z4485" t="str">
        <f t="shared" si="424"/>
        <v/>
      </c>
      <c r="AA4485" t="str">
        <f t="shared" si="425"/>
        <v/>
      </c>
    </row>
    <row r="4486" spans="1:27">
      <c r="A4486" s="3" t="s">
        <v>5459</v>
      </c>
      <c r="B4486" s="3" t="s">
        <v>5342</v>
      </c>
      <c r="C4486" s="3" t="s">
        <v>48</v>
      </c>
      <c r="D4486" s="3" t="s">
        <v>65</v>
      </c>
      <c r="E4486" s="3" t="s">
        <v>1207</v>
      </c>
      <c r="F4486" s="2">
        <v>43369</v>
      </c>
      <c r="G4486" s="3">
        <v>1</v>
      </c>
      <c r="H4486" s="1" t="str">
        <f>VLOOKUP(B4486, Products!$A$2:$B$102, 2, FALSE)</f>
        <v>Product 30</v>
      </c>
      <c r="I4486" s="1" t="str">
        <f>VLOOKUP(D4486, Sales_People!$A$2:$B$46, 2, FALSE)</f>
        <v>Ryan Butler</v>
      </c>
      <c r="J4486" s="1" t="str">
        <f>VLOOKUP(E4486,Customers!$A$2:$B$802, 2, FALSE)</f>
        <v>Jason Murphy</v>
      </c>
      <c r="K4486" s="1" t="str">
        <f>VLOOKUP(C4486,Locations!$A$2:$E$98, 5, FALSE)</f>
        <v>New York</v>
      </c>
      <c r="L4486" s="1" t="str">
        <f>VLOOKUP(C4486,Locations!$A$2:$C$98, 3, FALSE)</f>
        <v>Suffolk County</v>
      </c>
      <c r="M4486" s="1" t="str">
        <f>VLOOKUP(C4486,Locations!$A$2:$B$98,2, FALSE)</f>
        <v>Brookhaven</v>
      </c>
      <c r="N4486" s="12">
        <f>VLOOKUP(C4486,Locations!$A$2:$K$98, 11, FALSE)</f>
        <v>489278</v>
      </c>
      <c r="O4486" s="1">
        <f>VLOOKUP(C4486,Locations!$A$2:$L$98, 12, FALSE)</f>
        <v>161116</v>
      </c>
      <c r="P4486" s="6">
        <f>VLOOKUP(C4486,Locations!$A$2:$M$98, 13, FALSE)</f>
        <v>87040</v>
      </c>
      <c r="Q4486" s="17" t="str">
        <f>VLOOKUP(C4486,Locations!$A$2:$O$98, 14, FALSE)/1000 &amp; "km²"</f>
        <v>671934.794km²</v>
      </c>
      <c r="R4486" s="18" t="str">
        <f>VLOOKUP(C4486,Locations!$A$2:$P$98, 15, FALSE)/1000 &amp; "km²"</f>
        <v>704749.682km²</v>
      </c>
      <c r="S4486" s="5">
        <f>VLOOKUP(B4486, Products!$A$2:$G$102, 7, FALSE)</f>
        <v>1571.2</v>
      </c>
      <c r="T4486" s="5">
        <f>VLOOKUP(B4486, Products!$A$2:$D$102, 4, FALSE)</f>
        <v>1848</v>
      </c>
      <c r="U4486" s="6">
        <f t="shared" si="420"/>
        <v>1848</v>
      </c>
      <c r="V4486" s="39">
        <f t="shared" si="421"/>
        <v>276.79999999999995</v>
      </c>
      <c r="W4486" s="5">
        <f>VLOOKUP(B4486, Products!$A$2:$G$102, 3, FALSE)</f>
        <v>1294</v>
      </c>
      <c r="X4486" t="str">
        <f t="shared" si="422"/>
        <v>9/26/2018</v>
      </c>
      <c r="Y4486" s="46" t="str">
        <f t="shared" si="423"/>
        <v>9/26/2018</v>
      </c>
      <c r="Z4486" t="str">
        <f t="shared" si="424"/>
        <v/>
      </c>
      <c r="AA4486" t="str">
        <f t="shared" si="425"/>
        <v/>
      </c>
    </row>
    <row r="4487" spans="1:27">
      <c r="A4487" s="3" t="s">
        <v>5460</v>
      </c>
      <c r="B4487" s="3" t="s">
        <v>5342</v>
      </c>
      <c r="C4487" s="3" t="s">
        <v>75</v>
      </c>
      <c r="D4487" s="3" t="s">
        <v>18</v>
      </c>
      <c r="E4487" s="3" t="s">
        <v>701</v>
      </c>
      <c r="F4487" s="2">
        <v>43369</v>
      </c>
      <c r="G4487" s="3">
        <v>4</v>
      </c>
      <c r="H4487" s="1" t="str">
        <f>VLOOKUP(B4487, Products!$A$2:$B$102, 2, FALSE)</f>
        <v>Product 30</v>
      </c>
      <c r="I4487" s="1" t="str">
        <f>VLOOKUP(D4487, Sales_People!$A$2:$B$46, 2, FALSE)</f>
        <v>Kevin Butler</v>
      </c>
      <c r="J4487" s="1" t="str">
        <f>VLOOKUP(E4487,Customers!$A$2:$B$802, 2, FALSE)</f>
        <v>Shawn Scott</v>
      </c>
      <c r="K4487" s="1" t="str">
        <f>VLOOKUP(C4487,Locations!$A$2:$E$98, 5, FALSE)</f>
        <v>Florida</v>
      </c>
      <c r="L4487" s="1" t="str">
        <f>VLOOKUP(C4487,Locations!$A$2:$C$98, 3, FALSE)</f>
        <v>Alachua County</v>
      </c>
      <c r="M4487" s="1" t="str">
        <f>VLOOKUP(C4487,Locations!$A$2:$B$98,2, FALSE)</f>
        <v>Gainesville</v>
      </c>
      <c r="N4487" s="12">
        <f>VLOOKUP(C4487,Locations!$A$2:$K$98, 11, FALSE)</f>
        <v>130128</v>
      </c>
      <c r="O4487" s="1">
        <f>VLOOKUP(C4487,Locations!$A$2:$L$98, 12, FALSE)</f>
        <v>47968</v>
      </c>
      <c r="P4487" s="6">
        <f>VLOOKUP(C4487,Locations!$A$2:$M$98, 13, FALSE)</f>
        <v>31818</v>
      </c>
      <c r="Q4487" s="17" t="str">
        <f>VLOOKUP(C4487,Locations!$A$2:$O$98, 14, FALSE)/1000 &amp; "km²"</f>
        <v>161411.152km²</v>
      </c>
      <c r="R4487" s="18" t="str">
        <f>VLOOKUP(C4487,Locations!$A$2:$P$98, 15, FALSE)/1000 &amp; "km²"</f>
        <v>3017.66km²</v>
      </c>
      <c r="S4487" s="5">
        <f>VLOOKUP(B4487, Products!$A$2:$G$102, 7, FALSE)</f>
        <v>1571.2</v>
      </c>
      <c r="T4487" s="5">
        <f>VLOOKUP(B4487, Products!$A$2:$D$102, 4, FALSE)</f>
        <v>1848</v>
      </c>
      <c r="U4487" s="6">
        <f t="shared" si="420"/>
        <v>7392</v>
      </c>
      <c r="V4487" s="39">
        <f t="shared" si="421"/>
        <v>276.79999999999995</v>
      </c>
      <c r="W4487" s="5">
        <f>VLOOKUP(B4487, Products!$A$2:$G$102, 3, FALSE)</f>
        <v>1294</v>
      </c>
      <c r="X4487" t="str">
        <f t="shared" si="422"/>
        <v>9/26/2018</v>
      </c>
      <c r="Y4487" s="46" t="str">
        <f t="shared" si="423"/>
        <v>9/26/2018</v>
      </c>
      <c r="Z4487" t="str">
        <f t="shared" si="424"/>
        <v/>
      </c>
      <c r="AA4487" t="str">
        <f t="shared" si="425"/>
        <v/>
      </c>
    </row>
    <row r="4488" spans="1:27">
      <c r="A4488" s="3" t="s">
        <v>5461</v>
      </c>
      <c r="B4488" s="3" t="s">
        <v>5342</v>
      </c>
      <c r="C4488" s="3" t="s">
        <v>440</v>
      </c>
      <c r="D4488" s="3" t="s">
        <v>241</v>
      </c>
      <c r="E4488" s="3" t="s">
        <v>976</v>
      </c>
      <c r="F4488" s="2">
        <v>43369</v>
      </c>
      <c r="G4488" s="3">
        <v>3</v>
      </c>
      <c r="H4488" s="1" t="str">
        <f>VLOOKUP(B4488, Products!$A$2:$B$102, 2, FALSE)</f>
        <v>Product 30</v>
      </c>
      <c r="I4488" s="1" t="str">
        <f>VLOOKUP(D4488, Sales_People!$A$2:$B$46, 2, FALSE)</f>
        <v>Ernest Wheeler</v>
      </c>
      <c r="J4488" s="1" t="str">
        <f>VLOOKUP(E4488,Customers!$A$2:$B$802, 2, FALSE)</f>
        <v>Eugene Hunter</v>
      </c>
      <c r="K4488" s="1" t="str">
        <f>VLOOKUP(C4488,Locations!$A$2:$E$98, 5, FALSE)</f>
        <v>Florida</v>
      </c>
      <c r="L4488" s="1" t="str">
        <f>VLOOKUP(C4488,Locations!$A$2:$C$98, 3, FALSE)</f>
        <v>Miami-Dade County</v>
      </c>
      <c r="M4488" s="1" t="str">
        <f>VLOOKUP(C4488,Locations!$A$2:$B$98,2, FALSE)</f>
        <v>Miami Gardens</v>
      </c>
      <c r="N4488" s="12">
        <f>VLOOKUP(C4488,Locations!$A$2:$K$98, 11, FALSE)</f>
        <v>113187</v>
      </c>
      <c r="O4488" s="1">
        <f>VLOOKUP(C4488,Locations!$A$2:$L$98, 12, FALSE)</f>
        <v>31003</v>
      </c>
      <c r="P4488" s="6">
        <f>VLOOKUP(C4488,Locations!$A$2:$M$98, 13, FALSE)</f>
        <v>38253</v>
      </c>
      <c r="Q4488" s="17" t="str">
        <f>VLOOKUP(C4488,Locations!$A$2:$O$98, 14, FALSE)/1000 &amp; "km²"</f>
        <v>47236.363km²</v>
      </c>
      <c r="R4488" s="18" t="str">
        <f>VLOOKUP(C4488,Locations!$A$2:$P$98, 15, FALSE)/1000 &amp; "km²"</f>
        <v>2016.214km²</v>
      </c>
      <c r="S4488" s="5">
        <f>VLOOKUP(B4488, Products!$A$2:$G$102, 7, FALSE)</f>
        <v>1571.2</v>
      </c>
      <c r="T4488" s="5">
        <f>VLOOKUP(B4488, Products!$A$2:$D$102, 4, FALSE)</f>
        <v>1848</v>
      </c>
      <c r="U4488" s="6">
        <f t="shared" si="420"/>
        <v>5544</v>
      </c>
      <c r="V4488" s="39">
        <f t="shared" si="421"/>
        <v>276.79999999999995</v>
      </c>
      <c r="W4488" s="5">
        <f>VLOOKUP(B4488, Products!$A$2:$G$102, 3, FALSE)</f>
        <v>1294</v>
      </c>
      <c r="X4488" t="str">
        <f t="shared" si="422"/>
        <v>9/26/2018</v>
      </c>
      <c r="Y4488" s="46" t="str">
        <f t="shared" si="423"/>
        <v>9/26/2018</v>
      </c>
      <c r="Z4488" t="str">
        <f t="shared" si="424"/>
        <v/>
      </c>
      <c r="AA4488" t="str">
        <f t="shared" si="425"/>
        <v/>
      </c>
    </row>
    <row r="4489" spans="1:27">
      <c r="A4489" s="3" t="s">
        <v>5462</v>
      </c>
      <c r="B4489" s="3" t="s">
        <v>5342</v>
      </c>
      <c r="C4489" s="3" t="s">
        <v>379</v>
      </c>
      <c r="D4489" s="3" t="s">
        <v>308</v>
      </c>
      <c r="E4489" s="3" t="s">
        <v>832</v>
      </c>
      <c r="F4489" s="2">
        <v>43369</v>
      </c>
      <c r="G4489" s="3">
        <v>1</v>
      </c>
      <c r="H4489" s="1" t="str">
        <f>VLOOKUP(B4489, Products!$A$2:$B$102, 2, FALSE)</f>
        <v>Product 30</v>
      </c>
      <c r="I4489" s="1" t="str">
        <f>VLOOKUP(D4489, Sales_People!$A$2:$B$46, 2, FALSE)</f>
        <v>Justin Lynch</v>
      </c>
      <c r="J4489" s="1" t="str">
        <f>VLOOKUP(E4489,Customers!$A$2:$B$802, 2, FALSE)</f>
        <v>Jeremy Wilson</v>
      </c>
      <c r="K4489" s="1" t="str">
        <f>VLOOKUP(C4489,Locations!$A$2:$E$98, 5, FALSE)</f>
        <v>North Carolina</v>
      </c>
      <c r="L4489" s="1" t="str">
        <f>VLOOKUP(C4489,Locations!$A$2:$C$98, 3, FALSE)</f>
        <v>Durham County/Wake County</v>
      </c>
      <c r="M4489" s="1" t="str">
        <f>VLOOKUP(C4489,Locations!$A$2:$B$98,2, FALSE)</f>
        <v>Raleigh</v>
      </c>
      <c r="N4489" s="12">
        <f>VLOOKUP(C4489,Locations!$A$2:$K$98, 11, FALSE)</f>
        <v>451066</v>
      </c>
      <c r="O4489" s="1">
        <f>VLOOKUP(C4489,Locations!$A$2:$L$98, 12, FALSE)</f>
        <v>170366</v>
      </c>
      <c r="P4489" s="6">
        <f>VLOOKUP(C4489,Locations!$A$2:$M$98, 13, FALSE)</f>
        <v>55398</v>
      </c>
      <c r="Q4489" s="17" t="str">
        <f>VLOOKUP(C4489,Locations!$A$2:$O$98, 14, FALSE)/1000 &amp; "km²"</f>
        <v>375740.493km²</v>
      </c>
      <c r="R4489" s="18" t="str">
        <f>VLOOKUP(C4489,Locations!$A$2:$P$98, 15, FALSE)/1000 &amp; "km²"</f>
        <v>2876.47km²</v>
      </c>
      <c r="S4489" s="5">
        <f>VLOOKUP(B4489, Products!$A$2:$G$102, 7, FALSE)</f>
        <v>1571.2</v>
      </c>
      <c r="T4489" s="5">
        <f>VLOOKUP(B4489, Products!$A$2:$D$102, 4, FALSE)</f>
        <v>1848</v>
      </c>
      <c r="U4489" s="6">
        <f t="shared" si="420"/>
        <v>1848</v>
      </c>
      <c r="V4489" s="39">
        <f t="shared" si="421"/>
        <v>276.79999999999995</v>
      </c>
      <c r="W4489" s="5">
        <f>VLOOKUP(B4489, Products!$A$2:$G$102, 3, FALSE)</f>
        <v>1294</v>
      </c>
      <c r="X4489" t="str">
        <f t="shared" si="422"/>
        <v>9/26/2018</v>
      </c>
      <c r="Y4489" s="46" t="str">
        <f t="shared" si="423"/>
        <v>9/26/2018</v>
      </c>
      <c r="Z4489" t="str">
        <f t="shared" si="424"/>
        <v/>
      </c>
      <c r="AA4489" t="str">
        <f t="shared" si="425"/>
        <v/>
      </c>
    </row>
    <row r="4490" spans="1:27">
      <c r="A4490" s="3" t="s">
        <v>5463</v>
      </c>
      <c r="B4490" s="3" t="s">
        <v>5342</v>
      </c>
      <c r="C4490" s="3" t="s">
        <v>186</v>
      </c>
      <c r="D4490" s="3" t="s">
        <v>121</v>
      </c>
      <c r="E4490" s="3" t="s">
        <v>1131</v>
      </c>
      <c r="F4490" s="2">
        <v>43369</v>
      </c>
      <c r="G4490" s="3">
        <v>2</v>
      </c>
      <c r="H4490" s="1" t="str">
        <f>VLOOKUP(B4490, Products!$A$2:$B$102, 2, FALSE)</f>
        <v>Product 30</v>
      </c>
      <c r="I4490" s="1" t="str">
        <f>VLOOKUP(D4490, Sales_People!$A$2:$B$46, 2, FALSE)</f>
        <v>Christopher Tucker</v>
      </c>
      <c r="J4490" s="1" t="str">
        <f>VLOOKUP(E4490,Customers!$A$2:$B$802, 2, FALSE)</f>
        <v>Jesse Bishop</v>
      </c>
      <c r="K4490" s="1" t="str">
        <f>VLOOKUP(C4490,Locations!$A$2:$E$98, 5, FALSE)</f>
        <v>Florida</v>
      </c>
      <c r="L4490" s="1" t="str">
        <f>VLOOKUP(C4490,Locations!$A$2:$C$98, 3, FALSE)</f>
        <v>Hernando County</v>
      </c>
      <c r="M4490" s="1" t="str">
        <f>VLOOKUP(C4490,Locations!$A$2:$B$98,2, FALSE)</f>
        <v>Spring Hill</v>
      </c>
      <c r="N4490" s="12">
        <f>VLOOKUP(C4490,Locations!$A$2:$K$98, 11, FALSE)</f>
        <v>100270</v>
      </c>
      <c r="O4490" s="1">
        <f>VLOOKUP(C4490,Locations!$A$2:$L$98, 12, FALSE)</f>
        <v>39038</v>
      </c>
      <c r="P4490" s="6">
        <f>VLOOKUP(C4490,Locations!$A$2:$M$98, 13, FALSE)</f>
        <v>41308</v>
      </c>
      <c r="Q4490" s="17" t="str">
        <f>VLOOKUP(C4490,Locations!$A$2:$O$98, 14, FALSE)/1000 &amp; "km²"</f>
        <v>154983.928km²</v>
      </c>
      <c r="R4490" s="18" t="str">
        <f>VLOOKUP(C4490,Locations!$A$2:$P$98, 15, FALSE)/1000 &amp; "km²"</f>
        <v>6194.314km²</v>
      </c>
      <c r="S4490" s="5">
        <f>VLOOKUP(B4490, Products!$A$2:$G$102, 7, FALSE)</f>
        <v>1571.2</v>
      </c>
      <c r="T4490" s="5">
        <f>VLOOKUP(B4490, Products!$A$2:$D$102, 4, FALSE)</f>
        <v>1848</v>
      </c>
      <c r="U4490" s="6">
        <f t="shared" si="420"/>
        <v>3696</v>
      </c>
      <c r="V4490" s="39">
        <f t="shared" si="421"/>
        <v>276.79999999999995</v>
      </c>
      <c r="W4490" s="5">
        <f>VLOOKUP(B4490, Products!$A$2:$G$102, 3, FALSE)</f>
        <v>1294</v>
      </c>
      <c r="X4490" t="str">
        <f t="shared" si="422"/>
        <v>9/26/2018</v>
      </c>
      <c r="Y4490" s="46" t="str">
        <f t="shared" si="423"/>
        <v>9/26/2018</v>
      </c>
      <c r="Z4490" t="str">
        <f t="shared" si="424"/>
        <v/>
      </c>
      <c r="AA4490" t="str">
        <f t="shared" si="425"/>
        <v/>
      </c>
    </row>
    <row r="4491" spans="1:27">
      <c r="A4491" s="3" t="s">
        <v>5464</v>
      </c>
      <c r="B4491" s="3" t="s">
        <v>5342</v>
      </c>
      <c r="C4491" s="3" t="s">
        <v>97</v>
      </c>
      <c r="D4491" s="3" t="s">
        <v>101</v>
      </c>
      <c r="E4491" s="3" t="s">
        <v>400</v>
      </c>
      <c r="F4491" s="2">
        <v>43369</v>
      </c>
      <c r="G4491" s="3">
        <v>1</v>
      </c>
      <c r="H4491" s="1" t="str">
        <f>VLOOKUP(B4491, Products!$A$2:$B$102, 2, FALSE)</f>
        <v>Product 30</v>
      </c>
      <c r="I4491" s="1" t="str">
        <f>VLOOKUP(D4491, Sales_People!$A$2:$B$46, 2, FALSE)</f>
        <v>Charles Harper</v>
      </c>
      <c r="J4491" s="1" t="str">
        <f>VLOOKUP(E4491,Customers!$A$2:$B$802, 2, FALSE)</f>
        <v>Scott Mills</v>
      </c>
      <c r="K4491" s="1" t="str">
        <f>VLOOKUP(C4491,Locations!$A$2:$E$98, 5, FALSE)</f>
        <v>New Hampshire</v>
      </c>
      <c r="L4491" s="1" t="str">
        <f>VLOOKUP(C4491,Locations!$A$2:$C$98, 3, FALSE)</f>
        <v>Hillsborough County</v>
      </c>
      <c r="M4491" s="1" t="str">
        <f>VLOOKUP(C4491,Locations!$A$2:$B$98,2, FALSE)</f>
        <v>Manchester</v>
      </c>
      <c r="N4491" s="12">
        <f>VLOOKUP(C4491,Locations!$A$2:$K$98, 11, FALSE)</f>
        <v>110229</v>
      </c>
      <c r="O4491" s="1">
        <f>VLOOKUP(C4491,Locations!$A$2:$L$98, 12, FALSE)</f>
        <v>45145</v>
      </c>
      <c r="P4491" s="6">
        <f>VLOOKUP(C4491,Locations!$A$2:$M$98, 13, FALSE)</f>
        <v>54282</v>
      </c>
      <c r="Q4491" s="17" t="str">
        <f>VLOOKUP(C4491,Locations!$A$2:$O$98, 14, FALSE)/1000 &amp; "km²"</f>
        <v>85627.013km²</v>
      </c>
      <c r="R4491" s="18" t="str">
        <f>VLOOKUP(C4491,Locations!$A$2:$P$98, 15, FALSE)/1000 &amp; "km²"</f>
        <v>4850.146km²</v>
      </c>
      <c r="S4491" s="5">
        <f>VLOOKUP(B4491, Products!$A$2:$G$102, 7, FALSE)</f>
        <v>1571.2</v>
      </c>
      <c r="T4491" s="5">
        <f>VLOOKUP(B4491, Products!$A$2:$D$102, 4, FALSE)</f>
        <v>1848</v>
      </c>
      <c r="U4491" s="6">
        <f t="shared" si="420"/>
        <v>1848</v>
      </c>
      <c r="V4491" s="39">
        <f t="shared" si="421"/>
        <v>276.79999999999995</v>
      </c>
      <c r="W4491" s="5">
        <f>VLOOKUP(B4491, Products!$A$2:$G$102, 3, FALSE)</f>
        <v>1294</v>
      </c>
      <c r="X4491" t="str">
        <f t="shared" si="422"/>
        <v>9/26/2018</v>
      </c>
      <c r="Y4491" s="46" t="str">
        <f t="shared" si="423"/>
        <v>9/26/2018</v>
      </c>
      <c r="Z4491" t="str">
        <f t="shared" si="424"/>
        <v/>
      </c>
      <c r="AA4491" t="str">
        <f t="shared" si="425"/>
        <v/>
      </c>
    </row>
    <row r="4492" spans="1:27">
      <c r="A4492" s="3" t="s">
        <v>5465</v>
      </c>
      <c r="B4492" s="3" t="s">
        <v>5342</v>
      </c>
      <c r="C4492" s="3" t="s">
        <v>276</v>
      </c>
      <c r="D4492" s="3" t="s">
        <v>30</v>
      </c>
      <c r="E4492" s="3" t="s">
        <v>118</v>
      </c>
      <c r="F4492" s="2">
        <v>43369</v>
      </c>
      <c r="G4492" s="3">
        <v>3</v>
      </c>
      <c r="H4492" s="1" t="str">
        <f>VLOOKUP(B4492, Products!$A$2:$B$102, 2, FALSE)</f>
        <v>Product 30</v>
      </c>
      <c r="I4492" s="1" t="str">
        <f>VLOOKUP(D4492, Sales_People!$A$2:$B$46, 2, FALSE)</f>
        <v>Patrick Ruiz</v>
      </c>
      <c r="J4492" s="1" t="str">
        <f>VLOOKUP(E4492,Customers!$A$2:$B$802, 2, FALSE)</f>
        <v>Christopher Weaver</v>
      </c>
      <c r="K4492" s="1" t="str">
        <f>VLOOKUP(C4492,Locations!$A$2:$E$98, 5, FALSE)</f>
        <v>Florida</v>
      </c>
      <c r="L4492" s="1" t="str">
        <f>VLOOKUP(C4492,Locations!$A$2:$C$98, 3, FALSE)</f>
        <v>Duval County</v>
      </c>
      <c r="M4492" s="1" t="str">
        <f>VLOOKUP(C4492,Locations!$A$2:$B$98,2, FALSE)</f>
        <v>Jacksonville</v>
      </c>
      <c r="N4492" s="12">
        <f>VLOOKUP(C4492,Locations!$A$2:$K$98, 11, FALSE)</f>
        <v>868031</v>
      </c>
      <c r="O4492" s="1">
        <f>VLOOKUP(C4492,Locations!$A$2:$L$98, 12, FALSE)</f>
        <v>318575</v>
      </c>
      <c r="P4492" s="6">
        <f>VLOOKUP(C4492,Locations!$A$2:$M$98, 13, FALSE)</f>
        <v>46764</v>
      </c>
      <c r="Q4492" s="17" t="str">
        <f>VLOOKUP(C4492,Locations!$A$2:$O$98, 14, FALSE)/1000 &amp; "km²"</f>
        <v>1935873.371km²</v>
      </c>
      <c r="R4492" s="18" t="str">
        <f>VLOOKUP(C4492,Locations!$A$2:$P$98, 15, FALSE)/1000 &amp; "km²"</f>
        <v>329424.471km²</v>
      </c>
      <c r="S4492" s="5">
        <f>VLOOKUP(B4492, Products!$A$2:$G$102, 7, FALSE)</f>
        <v>1571.2</v>
      </c>
      <c r="T4492" s="5">
        <f>VLOOKUP(B4492, Products!$A$2:$D$102, 4, FALSE)</f>
        <v>1848</v>
      </c>
      <c r="U4492" s="6">
        <f t="shared" si="420"/>
        <v>5544</v>
      </c>
      <c r="V4492" s="39">
        <f t="shared" si="421"/>
        <v>276.79999999999995</v>
      </c>
      <c r="W4492" s="5">
        <f>VLOOKUP(B4492, Products!$A$2:$G$102, 3, FALSE)</f>
        <v>1294</v>
      </c>
      <c r="X4492" t="str">
        <f t="shared" si="422"/>
        <v>9/26/2018</v>
      </c>
      <c r="Y4492" s="46" t="str">
        <f t="shared" si="423"/>
        <v>9/26/2018</v>
      </c>
      <c r="Z4492" t="str">
        <f t="shared" si="424"/>
        <v/>
      </c>
      <c r="AA4492" t="str">
        <f t="shared" si="425"/>
        <v/>
      </c>
    </row>
    <row r="4493" spans="1:27">
      <c r="A4493" s="3" t="s">
        <v>5466</v>
      </c>
      <c r="B4493" s="3" t="s">
        <v>5342</v>
      </c>
      <c r="C4493" s="3" t="s">
        <v>215</v>
      </c>
      <c r="D4493" s="3" t="s">
        <v>216</v>
      </c>
      <c r="E4493" s="3" t="s">
        <v>996</v>
      </c>
      <c r="F4493" s="2">
        <v>43369</v>
      </c>
      <c r="G4493" s="3">
        <v>1</v>
      </c>
      <c r="H4493" s="1" t="str">
        <f>VLOOKUP(B4493, Products!$A$2:$B$102, 2, FALSE)</f>
        <v>Product 30</v>
      </c>
      <c r="I4493" s="1" t="str">
        <f>VLOOKUP(D4493, Sales_People!$A$2:$B$46, 2, FALSE)</f>
        <v>Martin Perry</v>
      </c>
      <c r="J4493" s="1" t="str">
        <f>VLOOKUP(E4493,Customers!$A$2:$B$802, 2, FALSE)</f>
        <v>Keith Murphy</v>
      </c>
      <c r="K4493" s="1" t="str">
        <f>VLOOKUP(C4493,Locations!$A$2:$E$98, 5, FALSE)</f>
        <v>Massachusetts</v>
      </c>
      <c r="L4493" s="1" t="str">
        <f>VLOOKUP(C4493,Locations!$A$2:$C$98, 3, FALSE)</f>
        <v>Middlesex County</v>
      </c>
      <c r="M4493" s="1" t="str">
        <f>VLOOKUP(C4493,Locations!$A$2:$B$98,2, FALSE)</f>
        <v>Lowell</v>
      </c>
      <c r="N4493" s="12">
        <f>VLOOKUP(C4493,Locations!$A$2:$K$98, 11, FALSE)</f>
        <v>110699</v>
      </c>
      <c r="O4493" s="1">
        <f>VLOOKUP(C4493,Locations!$A$2:$L$98, 12, FALSE)</f>
        <v>38489</v>
      </c>
      <c r="P4493" s="6">
        <f>VLOOKUP(C4493,Locations!$A$2:$M$98, 13, FALSE)</f>
        <v>48002</v>
      </c>
      <c r="Q4493" s="17" t="str">
        <f>VLOOKUP(C4493,Locations!$A$2:$O$98, 14, FALSE)/1000 &amp; "km²"</f>
        <v>35187.375km²</v>
      </c>
      <c r="R4493" s="18" t="str">
        <f>VLOOKUP(C4493,Locations!$A$2:$P$98, 15, FALSE)/1000 &amp; "km²"</f>
        <v>2442.614km²</v>
      </c>
      <c r="S4493" s="5">
        <f>VLOOKUP(B4493, Products!$A$2:$G$102, 7, FALSE)</f>
        <v>1571.2</v>
      </c>
      <c r="T4493" s="5">
        <f>VLOOKUP(B4493, Products!$A$2:$D$102, 4, FALSE)</f>
        <v>1848</v>
      </c>
      <c r="U4493" s="6">
        <f t="shared" si="420"/>
        <v>1848</v>
      </c>
      <c r="V4493" s="39">
        <f t="shared" si="421"/>
        <v>276.79999999999995</v>
      </c>
      <c r="W4493" s="5">
        <f>VLOOKUP(B4493, Products!$A$2:$G$102, 3, FALSE)</f>
        <v>1294</v>
      </c>
      <c r="X4493" t="str">
        <f t="shared" si="422"/>
        <v>9/26/2018</v>
      </c>
      <c r="Y4493" s="46" t="str">
        <f t="shared" si="423"/>
        <v>9/26/2018</v>
      </c>
      <c r="Z4493" t="str">
        <f t="shared" si="424"/>
        <v/>
      </c>
      <c r="AA4493" t="str">
        <f t="shared" si="425"/>
        <v/>
      </c>
    </row>
    <row r="4494" spans="1:27">
      <c r="A4494" s="3" t="s">
        <v>5467</v>
      </c>
      <c r="B4494" s="3" t="s">
        <v>5468</v>
      </c>
      <c r="C4494" s="3" t="s">
        <v>609</v>
      </c>
      <c r="D4494" s="3" t="s">
        <v>308</v>
      </c>
      <c r="E4494" s="3" t="s">
        <v>1460</v>
      </c>
      <c r="F4494" s="2">
        <v>43370</v>
      </c>
      <c r="G4494" s="3">
        <v>2</v>
      </c>
      <c r="H4494" s="1" t="str">
        <f>VLOOKUP(B4494, Products!$A$2:$B$102, 2, FALSE)</f>
        <v>Product 31</v>
      </c>
      <c r="I4494" s="1" t="str">
        <f>VLOOKUP(D4494, Sales_People!$A$2:$B$46, 2, FALSE)</f>
        <v>Justin Lynch</v>
      </c>
      <c r="J4494" s="1" t="str">
        <f>VLOOKUP(E4494,Customers!$A$2:$B$802, 2, FALSE)</f>
        <v>Willie Day</v>
      </c>
      <c r="K4494" s="1" t="str">
        <f>VLOOKUP(C4494,Locations!$A$2:$E$98, 5, FALSE)</f>
        <v>Connecticut</v>
      </c>
      <c r="L4494" s="1" t="str">
        <f>VLOOKUP(C4494,Locations!$A$2:$C$98, 3, FALSE)</f>
        <v>Hartford County</v>
      </c>
      <c r="M4494" s="1" t="str">
        <f>VLOOKUP(C4494,Locations!$A$2:$B$98,2, FALSE)</f>
        <v>Hartford (Town)</v>
      </c>
      <c r="N4494" s="12">
        <f>VLOOKUP(C4494,Locations!$A$2:$K$98, 11, FALSE)</f>
        <v>124006</v>
      </c>
      <c r="O4494" s="1">
        <f>VLOOKUP(C4494,Locations!$A$2:$L$98, 12, FALSE)</f>
        <v>45239</v>
      </c>
      <c r="P4494" s="6">
        <f>VLOOKUP(C4494,Locations!$A$2:$M$98, 13, FALSE)</f>
        <v>30630</v>
      </c>
      <c r="Q4494" s="17" t="str">
        <f>VLOOKUP(C4494,Locations!$A$2:$O$98, 14, FALSE)/1000 &amp; "km²"</f>
        <v>45016.12km²</v>
      </c>
      <c r="R4494" s="18" t="str">
        <f>VLOOKUP(C4494,Locations!$A$2:$P$98, 15, FALSE)/1000 &amp; "km²"</f>
        <v>1748.078km²</v>
      </c>
      <c r="S4494" s="5">
        <f>VLOOKUP(B4494, Products!$A$2:$G$102, 7, FALSE)</f>
        <v>1328.85</v>
      </c>
      <c r="T4494" s="5">
        <f>VLOOKUP(B4494, Products!$A$2:$D$102, 4, FALSE)</f>
        <v>1899</v>
      </c>
      <c r="U4494" s="6">
        <f t="shared" si="420"/>
        <v>3798</v>
      </c>
      <c r="V4494" s="39">
        <f t="shared" si="421"/>
        <v>570.15000000000009</v>
      </c>
      <c r="W4494" s="5">
        <f>VLOOKUP(B4494, Products!$A$2:$G$102, 3, FALSE)</f>
        <v>1044</v>
      </c>
      <c r="X4494" t="str">
        <f t="shared" si="422"/>
        <v>9/27/2018</v>
      </c>
      <c r="Y4494" s="46" t="str">
        <f t="shared" si="423"/>
        <v>9/27/2018</v>
      </c>
      <c r="Z4494" t="str">
        <f t="shared" si="424"/>
        <v/>
      </c>
      <c r="AA4494" t="str">
        <f t="shared" si="425"/>
        <v/>
      </c>
    </row>
    <row r="4495" spans="1:27">
      <c r="A4495" s="3" t="s">
        <v>5469</v>
      </c>
      <c r="B4495" s="3" t="s">
        <v>5468</v>
      </c>
      <c r="C4495" s="3" t="s">
        <v>163</v>
      </c>
      <c r="D4495" s="3" t="s">
        <v>49</v>
      </c>
      <c r="E4495" s="3" t="s">
        <v>1443</v>
      </c>
      <c r="F4495" s="2">
        <v>43370</v>
      </c>
      <c r="G4495" s="3">
        <v>1</v>
      </c>
      <c r="H4495" s="1" t="str">
        <f>VLOOKUP(B4495, Products!$A$2:$B$102, 2, FALSE)</f>
        <v>Product 31</v>
      </c>
      <c r="I4495" s="1" t="str">
        <f>VLOOKUP(D4495, Sales_People!$A$2:$B$46, 2, FALSE)</f>
        <v>Ernest Wagner</v>
      </c>
      <c r="J4495" s="1" t="str">
        <f>VLOOKUP(E4495,Customers!$A$2:$B$802, 2, FALSE)</f>
        <v>Arthur Webb</v>
      </c>
      <c r="K4495" s="1" t="str">
        <f>VLOOKUP(C4495,Locations!$A$2:$E$98, 5, FALSE)</f>
        <v>Florida</v>
      </c>
      <c r="L4495" s="1" t="str">
        <f>VLOOKUP(C4495,Locations!$A$2:$C$98, 3, FALSE)</f>
        <v>Hillsborough County</v>
      </c>
      <c r="M4495" s="1" t="str">
        <f>VLOOKUP(C4495,Locations!$A$2:$B$98,2, FALSE)</f>
        <v>Brandon</v>
      </c>
      <c r="N4495" s="12">
        <f>VLOOKUP(C4495,Locations!$A$2:$K$98, 11, FALSE)</f>
        <v>106604</v>
      </c>
      <c r="O4495" s="1">
        <f>VLOOKUP(C4495,Locations!$A$2:$L$98, 12, FALSE)</f>
        <v>40453</v>
      </c>
      <c r="P4495" s="6">
        <f>VLOOKUP(C4495,Locations!$A$2:$M$98, 13, FALSE)</f>
        <v>56464</v>
      </c>
      <c r="Q4495" s="17" t="str">
        <f>VLOOKUP(C4495,Locations!$A$2:$O$98, 14, FALSE)/1000 &amp; "km²"</f>
        <v>85738.633km²</v>
      </c>
      <c r="R4495" s="18" t="str">
        <f>VLOOKUP(C4495,Locations!$A$2:$P$98, 15, FALSE)/1000 &amp; "km²"</f>
        <v>4903.052km²</v>
      </c>
      <c r="S4495" s="5">
        <f>VLOOKUP(B4495, Products!$A$2:$G$102, 7, FALSE)</f>
        <v>1328.85</v>
      </c>
      <c r="T4495" s="5">
        <f>VLOOKUP(B4495, Products!$A$2:$D$102, 4, FALSE)</f>
        <v>1899</v>
      </c>
      <c r="U4495" s="6">
        <f t="shared" si="420"/>
        <v>1899</v>
      </c>
      <c r="V4495" s="39">
        <f t="shared" si="421"/>
        <v>570.15000000000009</v>
      </c>
      <c r="W4495" s="5">
        <f>VLOOKUP(B4495, Products!$A$2:$G$102, 3, FALSE)</f>
        <v>1044</v>
      </c>
      <c r="X4495" t="str">
        <f t="shared" si="422"/>
        <v>9/27/2018</v>
      </c>
      <c r="Y4495" s="46" t="str">
        <f t="shared" si="423"/>
        <v>9/27/2018</v>
      </c>
      <c r="Z4495" t="str">
        <f t="shared" si="424"/>
        <v/>
      </c>
      <c r="AA4495" t="str">
        <f t="shared" si="425"/>
        <v/>
      </c>
    </row>
    <row r="4496" spans="1:27">
      <c r="A4496" s="3" t="s">
        <v>5470</v>
      </c>
      <c r="B4496" s="3" t="s">
        <v>5468</v>
      </c>
      <c r="C4496" s="3" t="s">
        <v>630</v>
      </c>
      <c r="D4496" s="3" t="s">
        <v>308</v>
      </c>
      <c r="E4496" s="3" t="s">
        <v>720</v>
      </c>
      <c r="F4496" s="2">
        <v>43370</v>
      </c>
      <c r="G4496" s="3">
        <v>1</v>
      </c>
      <c r="H4496" s="1" t="str">
        <f>VLOOKUP(B4496, Products!$A$2:$B$102, 2, FALSE)</f>
        <v>Product 31</v>
      </c>
      <c r="I4496" s="1" t="str">
        <f>VLOOKUP(D4496, Sales_People!$A$2:$B$46, 2, FALSE)</f>
        <v>Justin Lynch</v>
      </c>
      <c r="J4496" s="1" t="str">
        <f>VLOOKUP(E4496,Customers!$A$2:$B$802, 2, FALSE)</f>
        <v>Billy West</v>
      </c>
      <c r="K4496" s="1" t="str">
        <f>VLOOKUP(C4496,Locations!$A$2:$E$98, 5, FALSE)</f>
        <v>Georgia</v>
      </c>
      <c r="L4496" s="1" t="str">
        <f>VLOOKUP(C4496,Locations!$A$2:$C$98, 3, FALSE)</f>
        <v>DeKalb County/Fulton County</v>
      </c>
      <c r="M4496" s="1" t="str">
        <f>VLOOKUP(C4496,Locations!$A$2:$B$98,2, FALSE)</f>
        <v>Atlanta</v>
      </c>
      <c r="N4496" s="12">
        <f>VLOOKUP(C4496,Locations!$A$2:$K$98, 11, FALSE)</f>
        <v>463878</v>
      </c>
      <c r="O4496" s="1">
        <f>VLOOKUP(C4496,Locations!$A$2:$L$98, 12, FALSE)</f>
        <v>185820</v>
      </c>
      <c r="P4496" s="6">
        <f>VLOOKUP(C4496,Locations!$A$2:$M$98, 13, FALSE)</f>
        <v>47527</v>
      </c>
      <c r="Q4496" s="17" t="str">
        <f>VLOOKUP(C4496,Locations!$A$2:$O$98, 14, FALSE)/1000 &amp; "km²"</f>
        <v>345684.978km²</v>
      </c>
      <c r="R4496" s="18" t="str">
        <f>VLOOKUP(C4496,Locations!$A$2:$P$98, 15, FALSE)/1000 &amp; "km²"</f>
        <v>2311.315km²</v>
      </c>
      <c r="S4496" s="5">
        <f>VLOOKUP(B4496, Products!$A$2:$G$102, 7, FALSE)</f>
        <v>1328.85</v>
      </c>
      <c r="T4496" s="5">
        <f>VLOOKUP(B4496, Products!$A$2:$D$102, 4, FALSE)</f>
        <v>1899</v>
      </c>
      <c r="U4496" s="6">
        <f t="shared" si="420"/>
        <v>1899</v>
      </c>
      <c r="V4496" s="39">
        <f t="shared" si="421"/>
        <v>570.15000000000009</v>
      </c>
      <c r="W4496" s="5">
        <f>VLOOKUP(B4496, Products!$A$2:$G$102, 3, FALSE)</f>
        <v>1044</v>
      </c>
      <c r="X4496" t="str">
        <f t="shared" si="422"/>
        <v>9/27/2018</v>
      </c>
      <c r="Y4496" s="46" t="str">
        <f t="shared" si="423"/>
        <v>9/27/2018</v>
      </c>
      <c r="Z4496" t="str">
        <f t="shared" si="424"/>
        <v/>
      </c>
      <c r="AA4496" t="str">
        <f t="shared" si="425"/>
        <v/>
      </c>
    </row>
    <row r="4497" spans="1:27">
      <c r="A4497" s="3" t="s">
        <v>5471</v>
      </c>
      <c r="B4497" s="3" t="s">
        <v>5468</v>
      </c>
      <c r="C4497" s="3" t="s">
        <v>83</v>
      </c>
      <c r="D4497" s="3" t="s">
        <v>174</v>
      </c>
      <c r="E4497" s="3" t="s">
        <v>604</v>
      </c>
      <c r="F4497" s="2">
        <v>43370</v>
      </c>
      <c r="G4497" s="3">
        <v>1</v>
      </c>
      <c r="H4497" s="1" t="str">
        <f>VLOOKUP(B4497, Products!$A$2:$B$102, 2, FALSE)</f>
        <v>Product 31</v>
      </c>
      <c r="I4497" s="1" t="str">
        <f>VLOOKUP(D4497, Sales_People!$A$2:$B$46, 2, FALSE)</f>
        <v>Jerry Perry</v>
      </c>
      <c r="J4497" s="1" t="str">
        <f>VLOOKUP(E4497,Customers!$A$2:$B$802, 2, FALSE)</f>
        <v>Kenneth Hill</v>
      </c>
      <c r="K4497" s="1" t="str">
        <f>VLOOKUP(C4497,Locations!$A$2:$E$98, 5, FALSE)</f>
        <v>New York</v>
      </c>
      <c r="L4497" s="1" t="str">
        <f>VLOOKUP(C4497,Locations!$A$2:$C$98, 3, FALSE)</f>
        <v>Suffolk County</v>
      </c>
      <c r="M4497" s="1" t="str">
        <f>VLOOKUP(C4497,Locations!$A$2:$B$98,2, FALSE)</f>
        <v>Huntington</v>
      </c>
      <c r="N4497" s="12">
        <f>VLOOKUP(C4497,Locations!$A$2:$K$98, 11, FALSE)</f>
        <v>204398</v>
      </c>
      <c r="O4497" s="1">
        <f>VLOOKUP(C4497,Locations!$A$2:$L$98, 12, FALSE)</f>
        <v>69000</v>
      </c>
      <c r="P4497" s="6">
        <f>VLOOKUP(C4497,Locations!$A$2:$M$98, 13, FALSE)</f>
        <v>105451</v>
      </c>
      <c r="Q4497" s="17" t="str">
        <f>VLOOKUP(C4497,Locations!$A$2:$O$98, 14, FALSE)/1000 &amp; "km²"</f>
        <v>243808.665km²</v>
      </c>
      <c r="R4497" s="18" t="str">
        <f>VLOOKUP(C4497,Locations!$A$2:$P$98, 15, FALSE)/1000 &amp; "km²"</f>
        <v>111325.968km²</v>
      </c>
      <c r="S4497" s="5">
        <f>VLOOKUP(B4497, Products!$A$2:$G$102, 7, FALSE)</f>
        <v>1328.85</v>
      </c>
      <c r="T4497" s="5">
        <f>VLOOKUP(B4497, Products!$A$2:$D$102, 4, FALSE)</f>
        <v>1899</v>
      </c>
      <c r="U4497" s="6">
        <f t="shared" si="420"/>
        <v>1899</v>
      </c>
      <c r="V4497" s="39">
        <f t="shared" si="421"/>
        <v>570.15000000000009</v>
      </c>
      <c r="W4497" s="5">
        <f>VLOOKUP(B4497, Products!$A$2:$G$102, 3, FALSE)</f>
        <v>1044</v>
      </c>
      <c r="X4497" t="str">
        <f t="shared" si="422"/>
        <v>9/27/2018</v>
      </c>
      <c r="Y4497" s="46" t="str">
        <f t="shared" si="423"/>
        <v>9/27/2018</v>
      </c>
      <c r="Z4497" t="str">
        <f t="shared" si="424"/>
        <v/>
      </c>
      <c r="AA4497" t="str">
        <f t="shared" si="425"/>
        <v/>
      </c>
    </row>
    <row r="4498" spans="1:27">
      <c r="A4498" s="3" t="s">
        <v>5472</v>
      </c>
      <c r="B4498" s="3" t="s">
        <v>5468</v>
      </c>
      <c r="C4498" s="3" t="s">
        <v>257</v>
      </c>
      <c r="D4498" s="3" t="s">
        <v>308</v>
      </c>
      <c r="E4498" s="3" t="s">
        <v>964</v>
      </c>
      <c r="F4498" s="2">
        <v>43370</v>
      </c>
      <c r="G4498" s="3">
        <v>1</v>
      </c>
      <c r="H4498" s="1" t="str">
        <f>VLOOKUP(B4498, Products!$A$2:$B$102, 2, FALSE)</f>
        <v>Product 31</v>
      </c>
      <c r="I4498" s="1" t="str">
        <f>VLOOKUP(D4498, Sales_People!$A$2:$B$46, 2, FALSE)</f>
        <v>Justin Lynch</v>
      </c>
      <c r="J4498" s="1" t="str">
        <f>VLOOKUP(E4498,Customers!$A$2:$B$802, 2, FALSE)</f>
        <v>Charles Hughes</v>
      </c>
      <c r="K4498" s="1" t="str">
        <f>VLOOKUP(C4498,Locations!$A$2:$E$98, 5, FALSE)</f>
        <v>Florida</v>
      </c>
      <c r="L4498" s="1" t="str">
        <f>VLOOKUP(C4498,Locations!$A$2:$C$98, 3, FALSE)</f>
        <v>Polk County</v>
      </c>
      <c r="M4498" s="1" t="str">
        <f>VLOOKUP(C4498,Locations!$A$2:$B$98,2, FALSE)</f>
        <v>Lakeland</v>
      </c>
      <c r="N4498" s="12">
        <f>VLOOKUP(C4498,Locations!$A$2:$K$98, 11, FALSE)</f>
        <v>104401</v>
      </c>
      <c r="O4498" s="1">
        <f>VLOOKUP(C4498,Locations!$A$2:$L$98, 12, FALSE)</f>
        <v>39376</v>
      </c>
      <c r="P4498" s="6">
        <f>VLOOKUP(C4498,Locations!$A$2:$M$98, 13, FALSE)</f>
        <v>39706</v>
      </c>
      <c r="Q4498" s="17" t="str">
        <f>VLOOKUP(C4498,Locations!$A$2:$O$98, 14, FALSE)/1000 &amp; "km²"</f>
        <v>170700.664km²</v>
      </c>
      <c r="R4498" s="18" t="str">
        <f>VLOOKUP(C4498,Locations!$A$2:$P$98, 15, FALSE)/1000 &amp; "km²"</f>
        <v>23355.418km²</v>
      </c>
      <c r="S4498" s="5">
        <f>VLOOKUP(B4498, Products!$A$2:$G$102, 7, FALSE)</f>
        <v>1328.85</v>
      </c>
      <c r="T4498" s="5">
        <f>VLOOKUP(B4498, Products!$A$2:$D$102, 4, FALSE)</f>
        <v>1899</v>
      </c>
      <c r="U4498" s="6">
        <f t="shared" si="420"/>
        <v>1899</v>
      </c>
      <c r="V4498" s="39">
        <f t="shared" si="421"/>
        <v>570.15000000000009</v>
      </c>
      <c r="W4498" s="5">
        <f>VLOOKUP(B4498, Products!$A$2:$G$102, 3, FALSE)</f>
        <v>1044</v>
      </c>
      <c r="X4498" t="str">
        <f t="shared" si="422"/>
        <v>9/27/2018</v>
      </c>
      <c r="Y4498" s="46" t="str">
        <f t="shared" si="423"/>
        <v>9/27/2018</v>
      </c>
      <c r="Z4498" t="str">
        <f t="shared" si="424"/>
        <v/>
      </c>
      <c r="AA4498" t="str">
        <f t="shared" si="425"/>
        <v/>
      </c>
    </row>
    <row r="4499" spans="1:27">
      <c r="A4499" s="3" t="s">
        <v>5473</v>
      </c>
      <c r="B4499" s="3" t="s">
        <v>5468</v>
      </c>
      <c r="C4499" s="3" t="s">
        <v>90</v>
      </c>
      <c r="D4499" s="3" t="s">
        <v>117</v>
      </c>
      <c r="E4499" s="3" t="s">
        <v>426</v>
      </c>
      <c r="F4499" s="2">
        <v>43370</v>
      </c>
      <c r="G4499" s="3">
        <v>1</v>
      </c>
      <c r="H4499" s="1" t="str">
        <f>VLOOKUP(B4499, Products!$A$2:$B$102, 2, FALSE)</f>
        <v>Product 31</v>
      </c>
      <c r="I4499" s="1" t="str">
        <f>VLOOKUP(D4499, Sales_People!$A$2:$B$46, 2, FALSE)</f>
        <v>Kenneth Bradley</v>
      </c>
      <c r="J4499" s="1" t="str">
        <f>VLOOKUP(E4499,Customers!$A$2:$B$802, 2, FALSE)</f>
        <v>Justin Rodriguez</v>
      </c>
      <c r="K4499" s="1" t="str">
        <f>VLOOKUP(C4499,Locations!$A$2:$E$98, 5, FALSE)</f>
        <v>New Jersey</v>
      </c>
      <c r="L4499" s="1" t="str">
        <f>VLOOKUP(C4499,Locations!$A$2:$C$98, 3, FALSE)</f>
        <v>Middlesex County</v>
      </c>
      <c r="M4499" s="1" t="str">
        <f>VLOOKUP(C4499,Locations!$A$2:$B$98,2, FALSE)</f>
        <v>Woodbridge (Township)</v>
      </c>
      <c r="N4499" s="12">
        <f>VLOOKUP(C4499,Locations!$A$2:$K$98, 11, FALSE)</f>
        <v>102105</v>
      </c>
      <c r="O4499" s="1">
        <f>VLOOKUP(C4499,Locations!$A$2:$L$98, 12, FALSE)</f>
        <v>33375</v>
      </c>
      <c r="P4499" s="6">
        <f>VLOOKUP(C4499,Locations!$A$2:$M$98, 13, FALSE)</f>
        <v>79720</v>
      </c>
      <c r="Q4499" s="17" t="str">
        <f>VLOOKUP(C4499,Locations!$A$2:$O$98, 14, FALSE)/1000 &amp; "km²"</f>
        <v>60235.96km²</v>
      </c>
      <c r="R4499" s="18" t="str">
        <f>VLOOKUP(C4499,Locations!$A$2:$P$98, 15, FALSE)/1000 &amp; "km²"</f>
        <v>3515.266km²</v>
      </c>
      <c r="S4499" s="5">
        <f>VLOOKUP(B4499, Products!$A$2:$G$102, 7, FALSE)</f>
        <v>1328.85</v>
      </c>
      <c r="T4499" s="5">
        <f>VLOOKUP(B4499, Products!$A$2:$D$102, 4, FALSE)</f>
        <v>1899</v>
      </c>
      <c r="U4499" s="6">
        <f t="shared" si="420"/>
        <v>1899</v>
      </c>
      <c r="V4499" s="39">
        <f t="shared" si="421"/>
        <v>570.15000000000009</v>
      </c>
      <c r="W4499" s="5">
        <f>VLOOKUP(B4499, Products!$A$2:$G$102, 3, FALSE)</f>
        <v>1044</v>
      </c>
      <c r="X4499" t="str">
        <f t="shared" si="422"/>
        <v>9/27/2018</v>
      </c>
      <c r="Y4499" s="46" t="str">
        <f t="shared" si="423"/>
        <v>9/27/2018</v>
      </c>
      <c r="Z4499" t="str">
        <f t="shared" si="424"/>
        <v/>
      </c>
      <c r="AA4499" t="str">
        <f t="shared" si="425"/>
        <v/>
      </c>
    </row>
    <row r="4500" spans="1:27">
      <c r="A4500" s="3" t="s">
        <v>5474</v>
      </c>
      <c r="B4500" s="3" t="s">
        <v>5468</v>
      </c>
      <c r="C4500" s="3" t="s">
        <v>116</v>
      </c>
      <c r="D4500" s="3" t="s">
        <v>166</v>
      </c>
      <c r="E4500" s="3" t="s">
        <v>1583</v>
      </c>
      <c r="F4500" s="2">
        <v>43370</v>
      </c>
      <c r="G4500" s="3">
        <v>2</v>
      </c>
      <c r="H4500" s="1" t="str">
        <f>VLOOKUP(B4500, Products!$A$2:$B$102, 2, FALSE)</f>
        <v>Product 31</v>
      </c>
      <c r="I4500" s="1" t="str">
        <f>VLOOKUP(D4500, Sales_People!$A$2:$B$46, 2, FALSE)</f>
        <v>Larry Marshall</v>
      </c>
      <c r="J4500" s="1" t="str">
        <f>VLOOKUP(E4500,Customers!$A$2:$B$802, 2, FALSE)</f>
        <v>Patrick Rivera</v>
      </c>
      <c r="K4500" s="1" t="str">
        <f>VLOOKUP(C4500,Locations!$A$2:$E$98, 5, FALSE)</f>
        <v>Connecticut</v>
      </c>
      <c r="L4500" s="1" t="str">
        <f>VLOOKUP(C4500,Locations!$A$2:$C$98, 3, FALSE)</f>
        <v>Fairfield County</v>
      </c>
      <c r="M4500" s="1" t="str">
        <f>VLOOKUP(C4500,Locations!$A$2:$B$98,2, FALSE)</f>
        <v>Stamford</v>
      </c>
      <c r="N4500" s="12">
        <f>VLOOKUP(C4500,Locations!$A$2:$K$98, 11, FALSE)</f>
        <v>128874</v>
      </c>
      <c r="O4500" s="1">
        <f>VLOOKUP(C4500,Locations!$A$2:$L$98, 12, FALSE)</f>
        <v>46974</v>
      </c>
      <c r="P4500" s="6">
        <f>VLOOKUP(C4500,Locations!$A$2:$M$98, 13, FALSE)</f>
        <v>79359</v>
      </c>
      <c r="Q4500" s="17" t="str">
        <f>VLOOKUP(C4500,Locations!$A$2:$O$98, 14, FALSE)/1000 &amp; "km²"</f>
        <v>97430.571km²</v>
      </c>
      <c r="R4500" s="18" t="str">
        <f>VLOOKUP(C4500,Locations!$A$2:$P$98, 15, FALSE)/1000 &amp; "km²"</f>
        <v>37323.74km²</v>
      </c>
      <c r="S4500" s="5">
        <f>VLOOKUP(B4500, Products!$A$2:$G$102, 7, FALSE)</f>
        <v>1328.85</v>
      </c>
      <c r="T4500" s="5">
        <f>VLOOKUP(B4500, Products!$A$2:$D$102, 4, FALSE)</f>
        <v>1899</v>
      </c>
      <c r="U4500" s="6">
        <f t="shared" si="420"/>
        <v>3798</v>
      </c>
      <c r="V4500" s="39">
        <f t="shared" si="421"/>
        <v>570.15000000000009</v>
      </c>
      <c r="W4500" s="5">
        <f>VLOOKUP(B4500, Products!$A$2:$G$102, 3, FALSE)</f>
        <v>1044</v>
      </c>
      <c r="X4500" t="str">
        <f t="shared" si="422"/>
        <v>9/27/2018</v>
      </c>
      <c r="Y4500" s="46" t="str">
        <f t="shared" si="423"/>
        <v>9/27/2018</v>
      </c>
      <c r="Z4500" t="str">
        <f t="shared" si="424"/>
        <v/>
      </c>
      <c r="AA4500" t="str">
        <f t="shared" si="425"/>
        <v/>
      </c>
    </row>
    <row r="4501" spans="1:27">
      <c r="A4501" s="3" t="s">
        <v>5475</v>
      </c>
      <c r="B4501" s="3" t="s">
        <v>5468</v>
      </c>
      <c r="C4501" s="3" t="s">
        <v>107</v>
      </c>
      <c r="D4501" s="3" t="s">
        <v>356</v>
      </c>
      <c r="E4501" s="3" t="s">
        <v>1247</v>
      </c>
      <c r="F4501" s="2">
        <v>43370</v>
      </c>
      <c r="G4501" s="3">
        <v>2</v>
      </c>
      <c r="H4501" s="1" t="str">
        <f>VLOOKUP(B4501, Products!$A$2:$B$102, 2, FALSE)</f>
        <v>Product 31</v>
      </c>
      <c r="I4501" s="1" t="str">
        <f>VLOOKUP(D4501, Sales_People!$A$2:$B$46, 2, FALSE)</f>
        <v>Ryan Welch</v>
      </c>
      <c r="J4501" s="1" t="str">
        <f>VLOOKUP(E4501,Customers!$A$2:$B$802, 2, FALSE)</f>
        <v>Mark Morales</v>
      </c>
      <c r="K4501" s="1" t="str">
        <f>VLOOKUP(C4501,Locations!$A$2:$E$98, 5, FALSE)</f>
        <v>Connecticut</v>
      </c>
      <c r="L4501" s="1" t="str">
        <f>VLOOKUP(C4501,Locations!$A$2:$C$98, 3, FALSE)</f>
        <v>Fairfield County</v>
      </c>
      <c r="M4501" s="1" t="str">
        <f>VLOOKUP(C4501,Locations!$A$2:$B$98,2, FALSE)</f>
        <v>Bridgeport (Town)</v>
      </c>
      <c r="N4501" s="12">
        <f>VLOOKUP(C4501,Locations!$A$2:$K$98, 11, FALSE)</f>
        <v>147629</v>
      </c>
      <c r="O4501" s="1">
        <f>VLOOKUP(C4501,Locations!$A$2:$L$98, 12, FALSE)</f>
        <v>50367</v>
      </c>
      <c r="P4501" s="6">
        <f>VLOOKUP(C4501,Locations!$A$2:$M$98, 13, FALSE)</f>
        <v>41801</v>
      </c>
      <c r="Q4501" s="17" t="str">
        <f>VLOOKUP(C4501,Locations!$A$2:$O$98, 14, FALSE)/1000 &amp; "km²"</f>
        <v>41591.056km²</v>
      </c>
      <c r="R4501" s="18" t="str">
        <f>VLOOKUP(C4501,Locations!$A$2:$P$98, 15, FALSE)/1000 &amp; "km²"</f>
        <v>8721.419km²</v>
      </c>
      <c r="S4501" s="5">
        <f>VLOOKUP(B4501, Products!$A$2:$G$102, 7, FALSE)</f>
        <v>1328.85</v>
      </c>
      <c r="T4501" s="5">
        <f>VLOOKUP(B4501, Products!$A$2:$D$102, 4, FALSE)</f>
        <v>1899</v>
      </c>
      <c r="U4501" s="6">
        <f t="shared" si="420"/>
        <v>3798</v>
      </c>
      <c r="V4501" s="39">
        <f t="shared" si="421"/>
        <v>570.15000000000009</v>
      </c>
      <c r="W4501" s="5">
        <f>VLOOKUP(B4501, Products!$A$2:$G$102, 3, FALSE)</f>
        <v>1044</v>
      </c>
      <c r="X4501" t="str">
        <f t="shared" si="422"/>
        <v>9/27/2018</v>
      </c>
      <c r="Y4501" s="46" t="str">
        <f t="shared" si="423"/>
        <v>9/27/2018</v>
      </c>
      <c r="Z4501" t="str">
        <f t="shared" si="424"/>
        <v/>
      </c>
      <c r="AA4501" t="str">
        <f t="shared" si="425"/>
        <v/>
      </c>
    </row>
    <row r="4502" spans="1:27">
      <c r="A4502" s="3" t="s">
        <v>5476</v>
      </c>
      <c r="B4502" s="3" t="s">
        <v>5342</v>
      </c>
      <c r="C4502" s="3" t="s">
        <v>910</v>
      </c>
      <c r="D4502" s="3" t="s">
        <v>356</v>
      </c>
      <c r="E4502" s="3" t="s">
        <v>2645</v>
      </c>
      <c r="F4502" s="2">
        <v>43370</v>
      </c>
      <c r="G4502" s="3">
        <v>3</v>
      </c>
      <c r="H4502" s="1" t="str">
        <f>VLOOKUP(B4502, Products!$A$2:$B$102, 2, FALSE)</f>
        <v>Product 30</v>
      </c>
      <c r="I4502" s="1" t="str">
        <f>VLOOKUP(D4502, Sales_People!$A$2:$B$46, 2, FALSE)</f>
        <v>Ryan Welch</v>
      </c>
      <c r="J4502" s="1" t="str">
        <f>VLOOKUP(E4502,Customers!$A$2:$B$802, 2, FALSE)</f>
        <v>Brandon Wood</v>
      </c>
      <c r="K4502" s="1" t="str">
        <f>VLOOKUP(C4502,Locations!$A$2:$E$98, 5, FALSE)</f>
        <v>New York</v>
      </c>
      <c r="L4502" s="1" t="str">
        <f>VLOOKUP(C4502,Locations!$A$2:$C$98, 3, FALSE)</f>
        <v>New York County</v>
      </c>
      <c r="M4502" s="1" t="str">
        <f>VLOOKUP(C4502,Locations!$A$2:$B$98,2, FALSE)</f>
        <v>Manhattan</v>
      </c>
      <c r="N4502" s="12">
        <f>VLOOKUP(C4502,Locations!$A$2:$K$98, 11, FALSE)</f>
        <v>1644518</v>
      </c>
      <c r="O4502" s="1">
        <f>VLOOKUP(C4502,Locations!$A$2:$L$98, 12, FALSE)</f>
        <v>738644</v>
      </c>
      <c r="P4502" s="6">
        <f>VLOOKUP(C4502,Locations!$A$2:$M$98, 13, FALSE)</f>
        <v>47030</v>
      </c>
      <c r="Q4502" s="17" t="str">
        <f>VLOOKUP(C4502,Locations!$A$2:$O$98, 14, FALSE)/1000 &amp; "km²"</f>
        <v>59100km²</v>
      </c>
      <c r="R4502" s="18" t="str">
        <f>VLOOKUP(C4502,Locations!$A$2:$P$98, 15, FALSE)/1000 &amp; "km²"</f>
        <v>28000km²</v>
      </c>
      <c r="S4502" s="5">
        <f>VLOOKUP(B4502, Products!$A$2:$G$102, 7, FALSE)</f>
        <v>1571.2</v>
      </c>
      <c r="T4502" s="5">
        <f>VLOOKUP(B4502, Products!$A$2:$D$102, 4, FALSE)</f>
        <v>1848</v>
      </c>
      <c r="U4502" s="6">
        <f t="shared" si="420"/>
        <v>5544</v>
      </c>
      <c r="V4502" s="39">
        <f t="shared" si="421"/>
        <v>276.79999999999995</v>
      </c>
      <c r="W4502" s="5">
        <f>VLOOKUP(B4502, Products!$A$2:$G$102, 3, FALSE)</f>
        <v>1294</v>
      </c>
      <c r="X4502" t="str">
        <f t="shared" si="422"/>
        <v>9/27/2018</v>
      </c>
      <c r="Y4502" s="46" t="str">
        <f t="shared" si="423"/>
        <v>9/27/2018</v>
      </c>
      <c r="Z4502" t="str">
        <f t="shared" si="424"/>
        <v/>
      </c>
      <c r="AA4502" t="str">
        <f t="shared" si="425"/>
        <v/>
      </c>
    </row>
    <row r="4503" spans="1:27">
      <c r="A4503" s="3" t="s">
        <v>5477</v>
      </c>
      <c r="B4503" s="3" t="s">
        <v>5468</v>
      </c>
      <c r="C4503" s="3" t="s">
        <v>545</v>
      </c>
      <c r="D4503" s="3" t="s">
        <v>53</v>
      </c>
      <c r="E4503" s="3" t="s">
        <v>844</v>
      </c>
      <c r="F4503" s="2">
        <v>43370</v>
      </c>
      <c r="G4503" s="3">
        <v>3</v>
      </c>
      <c r="H4503" s="1" t="str">
        <f>VLOOKUP(B4503, Products!$A$2:$B$102, 2, FALSE)</f>
        <v>Product 31</v>
      </c>
      <c r="I4503" s="1" t="str">
        <f>VLOOKUP(D4503, Sales_People!$A$2:$B$46, 2, FALSE)</f>
        <v>Eugene Holmes</v>
      </c>
      <c r="J4503" s="1" t="str">
        <f>VLOOKUP(E4503,Customers!$A$2:$B$802, 2, FALSE)</f>
        <v>Walter Watson</v>
      </c>
      <c r="K4503" s="1" t="str">
        <f>VLOOKUP(C4503,Locations!$A$2:$E$98, 5, FALSE)</f>
        <v>Georgia</v>
      </c>
      <c r="L4503" s="1" t="str">
        <f>VLOOKUP(C4503,Locations!$A$2:$C$98, 3, FALSE)</f>
        <v>Clarke County</v>
      </c>
      <c r="M4503" s="1" t="str">
        <f>VLOOKUP(C4503,Locations!$A$2:$B$98,2, FALSE)</f>
        <v>Athens</v>
      </c>
      <c r="N4503" s="12">
        <f>VLOOKUP(C4503,Locations!$A$2:$K$98, 11, FALSE)</f>
        <v>123912</v>
      </c>
      <c r="O4503" s="1">
        <f>VLOOKUP(C4503,Locations!$A$2:$L$98, 12, FALSE)</f>
        <v>45389</v>
      </c>
      <c r="P4503" s="6">
        <f>VLOOKUP(C4503,Locations!$A$2:$M$98, 13, FALSE)</f>
        <v>39464</v>
      </c>
      <c r="Q4503" s="17" t="str">
        <f>VLOOKUP(C4503,Locations!$A$2:$O$98, 14, FALSE)/1000 &amp; "km²"</f>
        <v>308738.452km²</v>
      </c>
      <c r="R4503" s="18" t="str">
        <f>VLOOKUP(C4503,Locations!$A$2:$P$98, 15, FALSE)/1000 &amp; "km²"</f>
        <v>4741.286km²</v>
      </c>
      <c r="S4503" s="5">
        <f>VLOOKUP(B4503, Products!$A$2:$G$102, 7, FALSE)</f>
        <v>1328.85</v>
      </c>
      <c r="T4503" s="5">
        <f>VLOOKUP(B4503, Products!$A$2:$D$102, 4, FALSE)</f>
        <v>1899</v>
      </c>
      <c r="U4503" s="6">
        <f t="shared" si="420"/>
        <v>5697</v>
      </c>
      <c r="V4503" s="39">
        <f t="shared" si="421"/>
        <v>570.15000000000009</v>
      </c>
      <c r="W4503" s="5">
        <f>VLOOKUP(B4503, Products!$A$2:$G$102, 3, FALSE)</f>
        <v>1044</v>
      </c>
      <c r="X4503" t="str">
        <f t="shared" si="422"/>
        <v>9/27/2018</v>
      </c>
      <c r="Y4503" s="46" t="str">
        <f t="shared" si="423"/>
        <v>9/27/2018</v>
      </c>
      <c r="Z4503" t="str">
        <f t="shared" si="424"/>
        <v/>
      </c>
      <c r="AA4503" t="str">
        <f t="shared" si="425"/>
        <v/>
      </c>
    </row>
    <row r="4504" spans="1:27">
      <c r="A4504" s="3" t="s">
        <v>5478</v>
      </c>
      <c r="B4504" s="3" t="s">
        <v>5342</v>
      </c>
      <c r="C4504" s="3" t="s">
        <v>193</v>
      </c>
      <c r="D4504" s="3" t="s">
        <v>776</v>
      </c>
      <c r="E4504" s="3" t="s">
        <v>4008</v>
      </c>
      <c r="F4504" s="2">
        <v>43370</v>
      </c>
      <c r="G4504" s="3">
        <v>3</v>
      </c>
      <c r="H4504" s="1" t="str">
        <f>VLOOKUP(B4504, Products!$A$2:$B$102, 2, FALSE)</f>
        <v>Product 30</v>
      </c>
      <c r="I4504" s="1" t="str">
        <f>VLOOKUP(D4504, Sales_People!$A$2:$B$46, 2, FALSE)</f>
        <v>Kenneth Fields</v>
      </c>
      <c r="J4504" s="1" t="str">
        <f>VLOOKUP(E4504,Customers!$A$2:$B$802, 2, FALSE)</f>
        <v>Wayne Gardner</v>
      </c>
      <c r="K4504" s="1" t="str">
        <f>VLOOKUP(C4504,Locations!$A$2:$E$98, 5, FALSE)</f>
        <v>New York</v>
      </c>
      <c r="L4504" s="1" t="str">
        <f>VLOOKUP(C4504,Locations!$A$2:$C$98, 3, FALSE)</f>
        <v>Monroe County</v>
      </c>
      <c r="M4504" s="1" t="str">
        <f>VLOOKUP(C4504,Locations!$A$2:$B$98,2, FALSE)</f>
        <v>Rochester</v>
      </c>
      <c r="N4504" s="12">
        <f>VLOOKUP(C4504,Locations!$A$2:$K$98, 11, FALSE)</f>
        <v>209802</v>
      </c>
      <c r="O4504" s="1">
        <f>VLOOKUP(C4504,Locations!$A$2:$L$98, 12, FALSE)</f>
        <v>85741</v>
      </c>
      <c r="P4504" s="6">
        <f>VLOOKUP(C4504,Locations!$A$2:$M$98, 13, FALSE)</f>
        <v>30960</v>
      </c>
      <c r="Q4504" s="17" t="str">
        <f>VLOOKUP(C4504,Locations!$A$2:$O$98, 14, FALSE)/1000 &amp; "km²"</f>
        <v>92678.538km²</v>
      </c>
      <c r="R4504" s="18" t="str">
        <f>VLOOKUP(C4504,Locations!$A$2:$P$98, 15, FALSE)/1000 &amp; "km²"</f>
        <v>3546.651km²</v>
      </c>
      <c r="S4504" s="5">
        <f>VLOOKUP(B4504, Products!$A$2:$G$102, 7, FALSE)</f>
        <v>1571.2</v>
      </c>
      <c r="T4504" s="5">
        <f>VLOOKUP(B4504, Products!$A$2:$D$102, 4, FALSE)</f>
        <v>1848</v>
      </c>
      <c r="U4504" s="6">
        <f t="shared" si="420"/>
        <v>5544</v>
      </c>
      <c r="V4504" s="39">
        <f t="shared" si="421"/>
        <v>276.79999999999995</v>
      </c>
      <c r="W4504" s="5">
        <f>VLOOKUP(B4504, Products!$A$2:$G$102, 3, FALSE)</f>
        <v>1294</v>
      </c>
      <c r="X4504" t="str">
        <f t="shared" si="422"/>
        <v>9/27/2018</v>
      </c>
      <c r="Y4504" s="46" t="str">
        <f t="shared" si="423"/>
        <v>9/27/2018</v>
      </c>
      <c r="Z4504" t="str">
        <f t="shared" si="424"/>
        <v/>
      </c>
      <c r="AA4504" t="str">
        <f t="shared" si="425"/>
        <v/>
      </c>
    </row>
    <row r="4505" spans="1:27">
      <c r="A4505" s="3" t="s">
        <v>5479</v>
      </c>
      <c r="B4505" s="3" t="s">
        <v>5468</v>
      </c>
      <c r="C4505" s="3" t="s">
        <v>60</v>
      </c>
      <c r="D4505" s="3" t="s">
        <v>101</v>
      </c>
      <c r="E4505" s="3" t="s">
        <v>1396</v>
      </c>
      <c r="F4505" s="2">
        <v>43370</v>
      </c>
      <c r="G4505" s="3">
        <v>4</v>
      </c>
      <c r="H4505" s="1" t="str">
        <f>VLOOKUP(B4505, Products!$A$2:$B$102, 2, FALSE)</f>
        <v>Product 31</v>
      </c>
      <c r="I4505" s="1" t="str">
        <f>VLOOKUP(D4505, Sales_People!$A$2:$B$46, 2, FALSE)</f>
        <v>Charles Harper</v>
      </c>
      <c r="J4505" s="1" t="str">
        <f>VLOOKUP(E4505,Customers!$A$2:$B$802, 2, FALSE)</f>
        <v>Edward Mason</v>
      </c>
      <c r="K4505" s="1" t="str">
        <f>VLOOKUP(C4505,Locations!$A$2:$E$98, 5, FALSE)</f>
        <v>North Carolina</v>
      </c>
      <c r="L4505" s="1" t="str">
        <f>VLOOKUP(C4505,Locations!$A$2:$C$98, 3, FALSE)</f>
        <v>Mecklenburg County</v>
      </c>
      <c r="M4505" s="1" t="str">
        <f>VLOOKUP(C4505,Locations!$A$2:$B$98,2, FALSE)</f>
        <v>Charlotte</v>
      </c>
      <c r="N4505" s="12">
        <f>VLOOKUP(C4505,Locations!$A$2:$K$98, 11, FALSE)</f>
        <v>827097</v>
      </c>
      <c r="O4505" s="1">
        <f>VLOOKUP(C4505,Locations!$A$2:$L$98, 12, FALSE)</f>
        <v>305488</v>
      </c>
      <c r="P4505" s="6">
        <f>VLOOKUP(C4505,Locations!$A$2:$M$98, 13, FALSE)</f>
        <v>53637</v>
      </c>
      <c r="Q4505" s="17" t="str">
        <f>VLOOKUP(C4505,Locations!$A$2:$O$98, 14, FALSE)/1000 &amp; "km²"</f>
        <v>790925.55km²</v>
      </c>
      <c r="R4505" s="18" t="str">
        <f>VLOOKUP(C4505,Locations!$A$2:$P$98, 15, FALSE)/1000 &amp; "km²"</f>
        <v>5215.849km²</v>
      </c>
      <c r="S4505" s="5">
        <f>VLOOKUP(B4505, Products!$A$2:$G$102, 7, FALSE)</f>
        <v>1328.85</v>
      </c>
      <c r="T4505" s="5">
        <f>VLOOKUP(B4505, Products!$A$2:$D$102, 4, FALSE)</f>
        <v>1899</v>
      </c>
      <c r="U4505" s="6">
        <f t="shared" si="420"/>
        <v>7596</v>
      </c>
      <c r="V4505" s="39">
        <f t="shared" si="421"/>
        <v>570.15000000000009</v>
      </c>
      <c r="W4505" s="5">
        <f>VLOOKUP(B4505, Products!$A$2:$G$102, 3, FALSE)</f>
        <v>1044</v>
      </c>
      <c r="X4505" t="str">
        <f t="shared" si="422"/>
        <v>9/27/2018</v>
      </c>
      <c r="Y4505" s="46" t="str">
        <f t="shared" si="423"/>
        <v>9/27/2018</v>
      </c>
      <c r="Z4505" t="str">
        <f t="shared" si="424"/>
        <v/>
      </c>
      <c r="AA4505" t="str">
        <f t="shared" si="425"/>
        <v/>
      </c>
    </row>
    <row r="4506" spans="1:27">
      <c r="A4506" s="3" t="s">
        <v>5480</v>
      </c>
      <c r="B4506" s="3" t="s">
        <v>5468</v>
      </c>
      <c r="C4506" s="3" t="s">
        <v>499</v>
      </c>
      <c r="D4506" s="3" t="s">
        <v>121</v>
      </c>
      <c r="E4506" s="3" t="s">
        <v>1651</v>
      </c>
      <c r="F4506" s="2">
        <v>43371</v>
      </c>
      <c r="G4506" s="3">
        <v>2</v>
      </c>
      <c r="H4506" s="1" t="str">
        <f>VLOOKUP(B4506, Products!$A$2:$B$102, 2, FALSE)</f>
        <v>Product 31</v>
      </c>
      <c r="I4506" s="1" t="str">
        <f>VLOOKUP(D4506, Sales_People!$A$2:$B$46, 2, FALSE)</f>
        <v>Christopher Tucker</v>
      </c>
      <c r="J4506" s="1" t="str">
        <f>VLOOKUP(E4506,Customers!$A$2:$B$802, 2, FALSE)</f>
        <v>Anthony Turner</v>
      </c>
      <c r="K4506" s="1" t="str">
        <f>VLOOKUP(C4506,Locations!$A$2:$E$98, 5, FALSE)</f>
        <v>Florida</v>
      </c>
      <c r="L4506" s="1" t="str">
        <f>VLOOKUP(C4506,Locations!$A$2:$C$98, 3, FALSE)</f>
        <v>Broward County</v>
      </c>
      <c r="M4506" s="1" t="str">
        <f>VLOOKUP(C4506,Locations!$A$2:$B$98,2, FALSE)</f>
        <v>Pembroke Pines</v>
      </c>
      <c r="N4506" s="12">
        <f>VLOOKUP(C4506,Locations!$A$2:$K$98, 11, FALSE)</f>
        <v>166611</v>
      </c>
      <c r="O4506" s="1">
        <f>VLOOKUP(C4506,Locations!$A$2:$L$98, 12, FALSE)</f>
        <v>56171</v>
      </c>
      <c r="P4506" s="6">
        <f>VLOOKUP(C4506,Locations!$A$2:$M$98, 13, FALSE)</f>
        <v>61279</v>
      </c>
      <c r="Q4506" s="17" t="str">
        <f>VLOOKUP(C4506,Locations!$A$2:$O$98, 14, FALSE)/1000 &amp; "km²"</f>
        <v>85539.498km²</v>
      </c>
      <c r="R4506" s="18" t="str">
        <f>VLOOKUP(C4506,Locations!$A$2:$P$98, 15, FALSE)/1000 &amp; "km²"</f>
        <v>5033.092km²</v>
      </c>
      <c r="S4506" s="5">
        <f>VLOOKUP(B4506, Products!$A$2:$G$102, 7, FALSE)</f>
        <v>1328.85</v>
      </c>
      <c r="T4506" s="5">
        <f>VLOOKUP(B4506, Products!$A$2:$D$102, 4, FALSE)</f>
        <v>1899</v>
      </c>
      <c r="U4506" s="6">
        <f t="shared" si="420"/>
        <v>3798</v>
      </c>
      <c r="V4506" s="39">
        <f t="shared" si="421"/>
        <v>570.15000000000009</v>
      </c>
      <c r="W4506" s="5">
        <f>VLOOKUP(B4506, Products!$A$2:$G$102, 3, FALSE)</f>
        <v>1044</v>
      </c>
      <c r="X4506" t="str">
        <f t="shared" si="422"/>
        <v>9/28/2018</v>
      </c>
      <c r="Y4506" s="46" t="str">
        <f t="shared" si="423"/>
        <v>9/28/2018</v>
      </c>
      <c r="Z4506" t="str">
        <f t="shared" si="424"/>
        <v/>
      </c>
      <c r="AA4506" t="str">
        <f t="shared" si="425"/>
        <v/>
      </c>
    </row>
    <row r="4507" spans="1:27">
      <c r="A4507" s="3" t="s">
        <v>5481</v>
      </c>
      <c r="B4507" s="3" t="s">
        <v>5468</v>
      </c>
      <c r="C4507" s="3" t="s">
        <v>447</v>
      </c>
      <c r="D4507" s="3" t="s">
        <v>18</v>
      </c>
      <c r="E4507" s="3" t="s">
        <v>2411</v>
      </c>
      <c r="F4507" s="2">
        <v>43371</v>
      </c>
      <c r="G4507" s="3">
        <v>3</v>
      </c>
      <c r="H4507" s="1" t="str">
        <f>VLOOKUP(B4507, Products!$A$2:$B$102, 2, FALSE)</f>
        <v>Product 31</v>
      </c>
      <c r="I4507" s="1" t="str">
        <f>VLOOKUP(D4507, Sales_People!$A$2:$B$46, 2, FALSE)</f>
        <v>Kevin Butler</v>
      </c>
      <c r="J4507" s="1" t="str">
        <f>VLOOKUP(E4507,Customers!$A$2:$B$802, 2, FALSE)</f>
        <v>Jonathan Freeman</v>
      </c>
      <c r="K4507" s="1" t="str">
        <f>VLOOKUP(C4507,Locations!$A$2:$E$98, 5, FALSE)</f>
        <v>Maryland</v>
      </c>
      <c r="L4507" s="1" t="str">
        <f>VLOOKUP(C4507,Locations!$A$2:$C$98, 3, FALSE)</f>
        <v>Baltimore city</v>
      </c>
      <c r="M4507" s="1" t="str">
        <f>VLOOKUP(C4507,Locations!$A$2:$B$98,2, FALSE)</f>
        <v>Baltimore</v>
      </c>
      <c r="N4507" s="12">
        <f>VLOOKUP(C4507,Locations!$A$2:$K$98, 11, FALSE)</f>
        <v>621849</v>
      </c>
      <c r="O4507" s="1">
        <f>VLOOKUP(C4507,Locations!$A$2:$L$98, 12, FALSE)</f>
        <v>242268</v>
      </c>
      <c r="P4507" s="6">
        <f>VLOOKUP(C4507,Locations!$A$2:$M$98, 13, FALSE)</f>
        <v>42241</v>
      </c>
      <c r="Q4507" s="17" t="str">
        <f>VLOOKUP(C4507,Locations!$A$2:$O$98, 14, FALSE)/1000 &amp; "km²"</f>
        <v>209643.557km²</v>
      </c>
      <c r="R4507" s="18" t="str">
        <f>VLOOKUP(C4507,Locations!$A$2:$P$98, 15, FALSE)/1000 &amp; "km²"</f>
        <v>28767.622km²</v>
      </c>
      <c r="S4507" s="5">
        <f>VLOOKUP(B4507, Products!$A$2:$G$102, 7, FALSE)</f>
        <v>1328.85</v>
      </c>
      <c r="T4507" s="5">
        <f>VLOOKUP(B4507, Products!$A$2:$D$102, 4, FALSE)</f>
        <v>1899</v>
      </c>
      <c r="U4507" s="6">
        <f t="shared" si="420"/>
        <v>5697</v>
      </c>
      <c r="V4507" s="39">
        <f t="shared" si="421"/>
        <v>570.15000000000009</v>
      </c>
      <c r="W4507" s="5">
        <f>VLOOKUP(B4507, Products!$A$2:$G$102, 3, FALSE)</f>
        <v>1044</v>
      </c>
      <c r="X4507" t="str">
        <f t="shared" si="422"/>
        <v>9/28/2018</v>
      </c>
      <c r="Y4507" s="46" t="str">
        <f t="shared" si="423"/>
        <v>9/28/2018</v>
      </c>
      <c r="Z4507" t="str">
        <f t="shared" si="424"/>
        <v/>
      </c>
      <c r="AA4507" t="str">
        <f t="shared" si="425"/>
        <v/>
      </c>
    </row>
    <row r="4508" spans="1:27">
      <c r="A4508" s="3" t="s">
        <v>5482</v>
      </c>
      <c r="B4508" s="3" t="s">
        <v>5468</v>
      </c>
      <c r="C4508" s="3" t="s">
        <v>478</v>
      </c>
      <c r="D4508" s="3" t="s">
        <v>776</v>
      </c>
      <c r="E4508" s="3" t="s">
        <v>871</v>
      </c>
      <c r="F4508" s="2">
        <v>43371</v>
      </c>
      <c r="G4508" s="3">
        <v>3</v>
      </c>
      <c r="H4508" s="1" t="str">
        <f>VLOOKUP(B4508, Products!$A$2:$B$102, 2, FALSE)</f>
        <v>Product 31</v>
      </c>
      <c r="I4508" s="1" t="str">
        <f>VLOOKUP(D4508, Sales_People!$A$2:$B$46, 2, FALSE)</f>
        <v>Kenneth Fields</v>
      </c>
      <c r="J4508" s="1" t="str">
        <f>VLOOKUP(E4508,Customers!$A$2:$B$802, 2, FALSE)</f>
        <v>Carlos Kim</v>
      </c>
      <c r="K4508" s="1" t="str">
        <f>VLOOKUP(C4508,Locations!$A$2:$E$98, 5, FALSE)</f>
        <v>North Carolina</v>
      </c>
      <c r="L4508" s="1" t="str">
        <f>VLOOKUP(C4508,Locations!$A$2:$C$98, 3, FALSE)</f>
        <v>Forsyth County</v>
      </c>
      <c r="M4508" s="1" t="str">
        <f>VLOOKUP(C4508,Locations!$A$2:$B$98,2, FALSE)</f>
        <v>Winston-Salem</v>
      </c>
      <c r="N4508" s="12">
        <f>VLOOKUP(C4508,Locations!$A$2:$K$98, 11, FALSE)</f>
        <v>241218</v>
      </c>
      <c r="O4508" s="1">
        <f>VLOOKUP(C4508,Locations!$A$2:$L$98, 12, FALSE)</f>
        <v>93267</v>
      </c>
      <c r="P4508" s="6">
        <f>VLOOKUP(C4508,Locations!$A$2:$M$98, 13, FALSE)</f>
        <v>39882</v>
      </c>
      <c r="Q4508" s="17" t="str">
        <f>VLOOKUP(C4508,Locations!$A$2:$O$98, 14, FALSE)/1000 &amp; "km²"</f>
        <v>343173.025km²</v>
      </c>
      <c r="R4508" s="18" t="str">
        <f>VLOOKUP(C4508,Locations!$A$2:$P$98, 15, FALSE)/1000 &amp; "km²"</f>
        <v>3173.027km²</v>
      </c>
      <c r="S4508" s="5">
        <f>VLOOKUP(B4508, Products!$A$2:$G$102, 7, FALSE)</f>
        <v>1328.85</v>
      </c>
      <c r="T4508" s="5">
        <f>VLOOKUP(B4508, Products!$A$2:$D$102, 4, FALSE)</f>
        <v>1899</v>
      </c>
      <c r="U4508" s="6">
        <f t="shared" si="420"/>
        <v>5697</v>
      </c>
      <c r="V4508" s="39">
        <f t="shared" si="421"/>
        <v>570.15000000000009</v>
      </c>
      <c r="W4508" s="5">
        <f>VLOOKUP(B4508, Products!$A$2:$G$102, 3, FALSE)</f>
        <v>1044</v>
      </c>
      <c r="X4508" t="str">
        <f t="shared" si="422"/>
        <v>9/28/2018</v>
      </c>
      <c r="Y4508" s="46" t="str">
        <f t="shared" si="423"/>
        <v>9/28/2018</v>
      </c>
      <c r="Z4508" t="str">
        <f t="shared" si="424"/>
        <v/>
      </c>
      <c r="AA4508" t="str">
        <f t="shared" si="425"/>
        <v/>
      </c>
    </row>
    <row r="4509" spans="1:27">
      <c r="A4509" s="3" t="s">
        <v>5483</v>
      </c>
      <c r="B4509" s="3" t="s">
        <v>5468</v>
      </c>
      <c r="C4509" s="3" t="s">
        <v>222</v>
      </c>
      <c r="D4509" s="3" t="s">
        <v>197</v>
      </c>
      <c r="E4509" s="3" t="s">
        <v>1141</v>
      </c>
      <c r="F4509" s="2">
        <v>43371</v>
      </c>
      <c r="G4509" s="3">
        <v>3</v>
      </c>
      <c r="H4509" s="1" t="str">
        <f>VLOOKUP(B4509, Products!$A$2:$B$102, 2, FALSE)</f>
        <v>Product 31</v>
      </c>
      <c r="I4509" s="1" t="str">
        <f>VLOOKUP(D4509, Sales_People!$A$2:$B$46, 2, FALSE)</f>
        <v>Fred Robertson</v>
      </c>
      <c r="J4509" s="1" t="str">
        <f>VLOOKUP(E4509,Customers!$A$2:$B$802, 2, FALSE)</f>
        <v>Daniel Nguyen</v>
      </c>
      <c r="K4509" s="1" t="str">
        <f>VLOOKUP(C4509,Locations!$A$2:$E$98, 5, FALSE)</f>
        <v>Florida</v>
      </c>
      <c r="L4509" s="1" t="str">
        <f>VLOOKUP(C4509,Locations!$A$2:$C$98, 3, FALSE)</f>
        <v>Broward County</v>
      </c>
      <c r="M4509" s="1" t="str">
        <f>VLOOKUP(C4509,Locations!$A$2:$B$98,2, FALSE)</f>
        <v>Fort Lauderdale</v>
      </c>
      <c r="N4509" s="12">
        <f>VLOOKUP(C4509,Locations!$A$2:$K$98, 11, FALSE)</f>
        <v>178590</v>
      </c>
      <c r="O4509" s="1">
        <f>VLOOKUP(C4509,Locations!$A$2:$L$98, 12, FALSE)</f>
        <v>73446</v>
      </c>
      <c r="P4509" s="6">
        <f>VLOOKUP(C4509,Locations!$A$2:$M$98, 13, FALSE)</f>
        <v>50778</v>
      </c>
      <c r="Q4509" s="17" t="str">
        <f>VLOOKUP(C4509,Locations!$A$2:$O$98, 14, FALSE)/1000 &amp; "km²"</f>
        <v>89672.308km²</v>
      </c>
      <c r="R4509" s="18" t="str">
        <f>VLOOKUP(C4509,Locations!$A$2:$P$98, 15, FALSE)/1000 &amp; "km²"</f>
        <v>4372.775km²</v>
      </c>
      <c r="S4509" s="5">
        <f>VLOOKUP(B4509, Products!$A$2:$G$102, 7, FALSE)</f>
        <v>1328.85</v>
      </c>
      <c r="T4509" s="5">
        <f>VLOOKUP(B4509, Products!$A$2:$D$102, 4, FALSE)</f>
        <v>1899</v>
      </c>
      <c r="U4509" s="6">
        <f t="shared" si="420"/>
        <v>5697</v>
      </c>
      <c r="V4509" s="39">
        <f t="shared" si="421"/>
        <v>570.15000000000009</v>
      </c>
      <c r="W4509" s="5">
        <f>VLOOKUP(B4509, Products!$A$2:$G$102, 3, FALSE)</f>
        <v>1044</v>
      </c>
      <c r="X4509" t="str">
        <f t="shared" si="422"/>
        <v>9/28/2018</v>
      </c>
      <c r="Y4509" s="46" t="str">
        <f t="shared" si="423"/>
        <v>9/28/2018</v>
      </c>
      <c r="Z4509" t="str">
        <f t="shared" si="424"/>
        <v/>
      </c>
      <c r="AA4509" t="str">
        <f t="shared" si="425"/>
        <v/>
      </c>
    </row>
    <row r="4510" spans="1:27">
      <c r="A4510" s="3" t="s">
        <v>5484</v>
      </c>
      <c r="B4510" s="3" t="s">
        <v>5468</v>
      </c>
      <c r="C4510" s="3" t="s">
        <v>257</v>
      </c>
      <c r="D4510" s="3" t="s">
        <v>91</v>
      </c>
      <c r="E4510" s="3" t="s">
        <v>155</v>
      </c>
      <c r="F4510" s="2">
        <v>43371</v>
      </c>
      <c r="G4510" s="3">
        <v>1</v>
      </c>
      <c r="H4510" s="1" t="str">
        <f>VLOOKUP(B4510, Products!$A$2:$B$102, 2, FALSE)</f>
        <v>Product 31</v>
      </c>
      <c r="I4510" s="1" t="str">
        <f>VLOOKUP(D4510, Sales_People!$A$2:$B$46, 2, FALSE)</f>
        <v>Brian Thomas</v>
      </c>
      <c r="J4510" s="1" t="str">
        <f>VLOOKUP(E4510,Customers!$A$2:$B$802, 2, FALSE)</f>
        <v>Jimmy Grant</v>
      </c>
      <c r="K4510" s="1" t="str">
        <f>VLOOKUP(C4510,Locations!$A$2:$E$98, 5, FALSE)</f>
        <v>Florida</v>
      </c>
      <c r="L4510" s="1" t="str">
        <f>VLOOKUP(C4510,Locations!$A$2:$C$98, 3, FALSE)</f>
        <v>Polk County</v>
      </c>
      <c r="M4510" s="1" t="str">
        <f>VLOOKUP(C4510,Locations!$A$2:$B$98,2, FALSE)</f>
        <v>Lakeland</v>
      </c>
      <c r="N4510" s="12">
        <f>VLOOKUP(C4510,Locations!$A$2:$K$98, 11, FALSE)</f>
        <v>104401</v>
      </c>
      <c r="O4510" s="1">
        <f>VLOOKUP(C4510,Locations!$A$2:$L$98, 12, FALSE)</f>
        <v>39376</v>
      </c>
      <c r="P4510" s="6">
        <f>VLOOKUP(C4510,Locations!$A$2:$M$98, 13, FALSE)</f>
        <v>39706</v>
      </c>
      <c r="Q4510" s="17" t="str">
        <f>VLOOKUP(C4510,Locations!$A$2:$O$98, 14, FALSE)/1000 &amp; "km²"</f>
        <v>170700.664km²</v>
      </c>
      <c r="R4510" s="18" t="str">
        <f>VLOOKUP(C4510,Locations!$A$2:$P$98, 15, FALSE)/1000 &amp; "km²"</f>
        <v>23355.418km²</v>
      </c>
      <c r="S4510" s="5">
        <f>VLOOKUP(B4510, Products!$A$2:$G$102, 7, FALSE)</f>
        <v>1328.85</v>
      </c>
      <c r="T4510" s="5">
        <f>VLOOKUP(B4510, Products!$A$2:$D$102, 4, FALSE)</f>
        <v>1899</v>
      </c>
      <c r="U4510" s="6">
        <f t="shared" si="420"/>
        <v>1899</v>
      </c>
      <c r="V4510" s="39">
        <f t="shared" si="421"/>
        <v>570.15000000000009</v>
      </c>
      <c r="W4510" s="5">
        <f>VLOOKUP(B4510, Products!$A$2:$G$102, 3, FALSE)</f>
        <v>1044</v>
      </c>
      <c r="X4510" t="str">
        <f t="shared" si="422"/>
        <v>9/28/2018</v>
      </c>
      <c r="Y4510" s="46" t="str">
        <f t="shared" si="423"/>
        <v>9/28/2018</v>
      </c>
      <c r="Z4510" t="str">
        <f t="shared" si="424"/>
        <v/>
      </c>
      <c r="AA4510" t="str">
        <f t="shared" si="425"/>
        <v/>
      </c>
    </row>
    <row r="4511" spans="1:27">
      <c r="A4511" s="3" t="s">
        <v>5485</v>
      </c>
      <c r="B4511" s="3" t="s">
        <v>5468</v>
      </c>
      <c r="C4511" s="3" t="s">
        <v>238</v>
      </c>
      <c r="D4511" s="3" t="s">
        <v>356</v>
      </c>
      <c r="E4511" s="3" t="s">
        <v>2105</v>
      </c>
      <c r="F4511" s="2">
        <v>43371</v>
      </c>
      <c r="G4511" s="3">
        <v>1</v>
      </c>
      <c r="H4511" s="1" t="str">
        <f>VLOOKUP(B4511, Products!$A$2:$B$102, 2, FALSE)</f>
        <v>Product 31</v>
      </c>
      <c r="I4511" s="1" t="str">
        <f>VLOOKUP(D4511, Sales_People!$A$2:$B$46, 2, FALSE)</f>
        <v>Ryan Welch</v>
      </c>
      <c r="J4511" s="1" t="str">
        <f>VLOOKUP(E4511,Customers!$A$2:$B$802, 2, FALSE)</f>
        <v>Louis Ellis</v>
      </c>
      <c r="K4511" s="1" t="str">
        <f>VLOOKUP(C4511,Locations!$A$2:$E$98, 5, FALSE)</f>
        <v>Rhode Island</v>
      </c>
      <c r="L4511" s="1" t="str">
        <f>VLOOKUP(C4511,Locations!$A$2:$C$98, 3, FALSE)</f>
        <v>Providence County</v>
      </c>
      <c r="M4511" s="1" t="str">
        <f>VLOOKUP(C4511,Locations!$A$2:$B$98,2, FALSE)</f>
        <v>Providence</v>
      </c>
      <c r="N4511" s="12">
        <f>VLOOKUP(C4511,Locations!$A$2:$K$98, 11, FALSE)</f>
        <v>179207</v>
      </c>
      <c r="O4511" s="1">
        <f>VLOOKUP(C4511,Locations!$A$2:$L$98, 12, FALSE)</f>
        <v>61481</v>
      </c>
      <c r="P4511" s="6">
        <f>VLOOKUP(C4511,Locations!$A$2:$M$98, 13, FALSE)</f>
        <v>37501</v>
      </c>
      <c r="Q4511" s="17" t="str">
        <f>VLOOKUP(C4511,Locations!$A$2:$O$98, 14, FALSE)/1000 &amp; "km²"</f>
        <v>47655.935km²</v>
      </c>
      <c r="R4511" s="18" t="str">
        <f>VLOOKUP(C4511,Locations!$A$2:$P$98, 15, FALSE)/1000 &amp; "km²"</f>
        <v>5618.032km²</v>
      </c>
      <c r="S4511" s="5">
        <f>VLOOKUP(B4511, Products!$A$2:$G$102, 7, FALSE)</f>
        <v>1328.85</v>
      </c>
      <c r="T4511" s="5">
        <f>VLOOKUP(B4511, Products!$A$2:$D$102, 4, FALSE)</f>
        <v>1899</v>
      </c>
      <c r="U4511" s="6">
        <f t="shared" si="420"/>
        <v>1899</v>
      </c>
      <c r="V4511" s="39">
        <f t="shared" si="421"/>
        <v>570.15000000000009</v>
      </c>
      <c r="W4511" s="5">
        <f>VLOOKUP(B4511, Products!$A$2:$G$102, 3, FALSE)</f>
        <v>1044</v>
      </c>
      <c r="X4511" t="str">
        <f t="shared" si="422"/>
        <v>9/28/2018</v>
      </c>
      <c r="Y4511" s="46" t="str">
        <f t="shared" si="423"/>
        <v>9/28/2018</v>
      </c>
      <c r="Z4511" t="str">
        <f t="shared" si="424"/>
        <v/>
      </c>
      <c r="AA4511" t="str">
        <f t="shared" si="425"/>
        <v/>
      </c>
    </row>
    <row r="4512" spans="1:27">
      <c r="A4512" s="3" t="s">
        <v>5486</v>
      </c>
      <c r="B4512" s="3" t="s">
        <v>5468</v>
      </c>
      <c r="C4512" s="3" t="s">
        <v>86</v>
      </c>
      <c r="D4512" s="3" t="s">
        <v>144</v>
      </c>
      <c r="E4512" s="3" t="s">
        <v>1192</v>
      </c>
      <c r="F4512" s="2">
        <v>43371</v>
      </c>
      <c r="G4512" s="3">
        <v>4</v>
      </c>
      <c r="H4512" s="1" t="str">
        <f>VLOOKUP(B4512, Products!$A$2:$B$102, 2, FALSE)</f>
        <v>Product 31</v>
      </c>
      <c r="I4512" s="1" t="str">
        <f>VLOOKUP(D4512, Sales_People!$A$2:$B$46, 2, FALSE)</f>
        <v>Joshua Taylor</v>
      </c>
      <c r="J4512" s="1" t="str">
        <f>VLOOKUP(E4512,Customers!$A$2:$B$802, 2, FALSE)</f>
        <v>Shawn Henderson</v>
      </c>
      <c r="K4512" s="1" t="str">
        <f>VLOOKUP(C4512,Locations!$A$2:$E$98, 5, FALSE)</f>
        <v>Connecticut</v>
      </c>
      <c r="L4512" s="1" t="str">
        <f>VLOOKUP(C4512,Locations!$A$2:$C$98, 3, FALSE)</f>
        <v>Fairfield County</v>
      </c>
      <c r="M4512" s="1" t="str">
        <f>VLOOKUP(C4512,Locations!$A$2:$B$98,2, FALSE)</f>
        <v>Stamford (Town)</v>
      </c>
      <c r="N4512" s="12">
        <f>VLOOKUP(C4512,Locations!$A$2:$K$98, 11, FALSE)</f>
        <v>128874</v>
      </c>
      <c r="O4512" s="1">
        <f>VLOOKUP(C4512,Locations!$A$2:$L$98, 12, FALSE)</f>
        <v>46974</v>
      </c>
      <c r="P4512" s="6">
        <f>VLOOKUP(C4512,Locations!$A$2:$M$98, 13, FALSE)</f>
        <v>79359</v>
      </c>
      <c r="Q4512" s="17" t="str">
        <f>VLOOKUP(C4512,Locations!$A$2:$O$98, 14, FALSE)/1000 &amp; "km²"</f>
        <v>97430.571km²</v>
      </c>
      <c r="R4512" s="18" t="str">
        <f>VLOOKUP(C4512,Locations!$A$2:$P$98, 15, FALSE)/1000 &amp; "km²"</f>
        <v>37323.74km²</v>
      </c>
      <c r="S4512" s="5">
        <f>VLOOKUP(B4512, Products!$A$2:$G$102, 7, FALSE)</f>
        <v>1328.85</v>
      </c>
      <c r="T4512" s="5">
        <f>VLOOKUP(B4512, Products!$A$2:$D$102, 4, FALSE)</f>
        <v>1899</v>
      </c>
      <c r="U4512" s="6">
        <f t="shared" si="420"/>
        <v>7596</v>
      </c>
      <c r="V4512" s="39">
        <f t="shared" si="421"/>
        <v>570.15000000000009</v>
      </c>
      <c r="W4512" s="5">
        <f>VLOOKUP(B4512, Products!$A$2:$G$102, 3, FALSE)</f>
        <v>1044</v>
      </c>
      <c r="X4512" t="str">
        <f t="shared" si="422"/>
        <v>9/28/2018</v>
      </c>
      <c r="Y4512" s="46" t="str">
        <f t="shared" si="423"/>
        <v>9/28/2018</v>
      </c>
      <c r="Z4512" t="str">
        <f t="shared" si="424"/>
        <v/>
      </c>
      <c r="AA4512" t="str">
        <f t="shared" si="425"/>
        <v/>
      </c>
    </row>
    <row r="4513" spans="1:27">
      <c r="A4513" s="3" t="s">
        <v>5487</v>
      </c>
      <c r="B4513" s="3" t="s">
        <v>5468</v>
      </c>
      <c r="C4513" s="3" t="s">
        <v>227</v>
      </c>
      <c r="D4513" s="3" t="s">
        <v>65</v>
      </c>
      <c r="E4513" s="3" t="s">
        <v>786</v>
      </c>
      <c r="F4513" s="2">
        <v>43371</v>
      </c>
      <c r="G4513" s="3">
        <v>4</v>
      </c>
      <c r="H4513" s="1" t="str">
        <f>VLOOKUP(B4513, Products!$A$2:$B$102, 2, FALSE)</f>
        <v>Product 31</v>
      </c>
      <c r="I4513" s="1" t="str">
        <f>VLOOKUP(D4513, Sales_People!$A$2:$B$46, 2, FALSE)</f>
        <v>Ryan Butler</v>
      </c>
      <c r="J4513" s="1" t="str">
        <f>VLOOKUP(E4513,Customers!$A$2:$B$802, 2, FALSE)</f>
        <v>Terry Watson</v>
      </c>
      <c r="K4513" s="1" t="str">
        <f>VLOOKUP(C4513,Locations!$A$2:$E$98, 5, FALSE)</f>
        <v>New York</v>
      </c>
      <c r="L4513" s="1" t="str">
        <f>VLOOKUP(C4513,Locations!$A$2:$C$98, 3, FALSE)</f>
        <v>Erie County</v>
      </c>
      <c r="M4513" s="1" t="str">
        <f>VLOOKUP(C4513,Locations!$A$2:$B$98,2, FALSE)</f>
        <v>Buffalo</v>
      </c>
      <c r="N4513" s="12">
        <f>VLOOKUP(C4513,Locations!$A$2:$K$98, 11, FALSE)</f>
        <v>258071</v>
      </c>
      <c r="O4513" s="1">
        <f>VLOOKUP(C4513,Locations!$A$2:$L$98, 12, FALSE)</f>
        <v>110549</v>
      </c>
      <c r="P4513" s="6">
        <f>VLOOKUP(C4513,Locations!$A$2:$M$98, 13, FALSE)</f>
        <v>31918</v>
      </c>
      <c r="Q4513" s="17" t="str">
        <f>VLOOKUP(C4513,Locations!$A$2:$O$98, 14, FALSE)/1000 &amp; "km²"</f>
        <v>104592.941km²</v>
      </c>
      <c r="R4513" s="18" t="str">
        <f>VLOOKUP(C4513,Locations!$A$2:$P$98, 15, FALSE)/1000 &amp; "km²"</f>
        <v>31362.925km²</v>
      </c>
      <c r="S4513" s="5">
        <f>VLOOKUP(B4513, Products!$A$2:$G$102, 7, FALSE)</f>
        <v>1328.85</v>
      </c>
      <c r="T4513" s="5">
        <f>VLOOKUP(B4513, Products!$A$2:$D$102, 4, FALSE)</f>
        <v>1899</v>
      </c>
      <c r="U4513" s="6">
        <f t="shared" si="420"/>
        <v>7596</v>
      </c>
      <c r="V4513" s="39">
        <f t="shared" si="421"/>
        <v>570.15000000000009</v>
      </c>
      <c r="W4513" s="5">
        <f>VLOOKUP(B4513, Products!$A$2:$G$102, 3, FALSE)</f>
        <v>1044</v>
      </c>
      <c r="X4513" t="str">
        <f t="shared" si="422"/>
        <v>9/28/2018</v>
      </c>
      <c r="Y4513" s="46" t="str">
        <f t="shared" si="423"/>
        <v>9/28/2018</v>
      </c>
      <c r="Z4513" t="str">
        <f t="shared" si="424"/>
        <v/>
      </c>
      <c r="AA4513" t="str">
        <f t="shared" si="425"/>
        <v/>
      </c>
    </row>
    <row r="4514" spans="1:27">
      <c r="A4514" s="3" t="s">
        <v>5488</v>
      </c>
      <c r="B4514" s="3" t="s">
        <v>5468</v>
      </c>
      <c r="C4514" s="3" t="s">
        <v>288</v>
      </c>
      <c r="D4514" s="3" t="s">
        <v>14</v>
      </c>
      <c r="E4514" s="3" t="s">
        <v>5489</v>
      </c>
      <c r="F4514" s="2">
        <v>43371</v>
      </c>
      <c r="G4514" s="3">
        <v>1</v>
      </c>
      <c r="H4514" s="1" t="str">
        <f>VLOOKUP(B4514, Products!$A$2:$B$102, 2, FALSE)</f>
        <v>Product 31</v>
      </c>
      <c r="I4514" s="1" t="str">
        <f>VLOOKUP(D4514, Sales_People!$A$2:$B$46, 2, FALSE)</f>
        <v>Jeremy Mendoza</v>
      </c>
      <c r="J4514" s="1" t="str">
        <f>VLOOKUP(E4514,Customers!$A$2:$B$802, 2, FALSE)</f>
        <v>Alan Gomez</v>
      </c>
      <c r="K4514" s="1" t="str">
        <f>VLOOKUP(C4514,Locations!$A$2:$E$98, 5, FALSE)</f>
        <v>Connecticut</v>
      </c>
      <c r="L4514" s="1" t="str">
        <f>VLOOKUP(C4514,Locations!$A$2:$C$98, 3, FALSE)</f>
        <v>New Haven County</v>
      </c>
      <c r="M4514" s="1" t="str">
        <f>VLOOKUP(C4514,Locations!$A$2:$B$98,2, FALSE)</f>
        <v>New Haven</v>
      </c>
      <c r="N4514" s="12">
        <f>VLOOKUP(C4514,Locations!$A$2:$K$98, 11, FALSE)</f>
        <v>130322</v>
      </c>
      <c r="O4514" s="1">
        <f>VLOOKUP(C4514,Locations!$A$2:$L$98, 12, FALSE)</f>
        <v>49771</v>
      </c>
      <c r="P4514" s="6">
        <f>VLOOKUP(C4514,Locations!$A$2:$M$98, 13, FALSE)</f>
        <v>37192</v>
      </c>
      <c r="Q4514" s="17" t="str">
        <f>VLOOKUP(C4514,Locations!$A$2:$O$98, 14, FALSE)/1000 &amp; "km²"</f>
        <v>48407.373km²</v>
      </c>
      <c r="R4514" s="18" t="str">
        <f>VLOOKUP(C4514,Locations!$A$2:$P$98, 15, FALSE)/1000 &amp; "km²"</f>
        <v>3739.487km²</v>
      </c>
      <c r="S4514" s="5">
        <f>VLOOKUP(B4514, Products!$A$2:$G$102, 7, FALSE)</f>
        <v>1328.85</v>
      </c>
      <c r="T4514" s="5">
        <f>VLOOKUP(B4514, Products!$A$2:$D$102, 4, FALSE)</f>
        <v>1899</v>
      </c>
      <c r="U4514" s="6">
        <f t="shared" si="420"/>
        <v>1899</v>
      </c>
      <c r="V4514" s="39">
        <f t="shared" si="421"/>
        <v>570.15000000000009</v>
      </c>
      <c r="W4514" s="5">
        <f>VLOOKUP(B4514, Products!$A$2:$G$102, 3, FALSE)</f>
        <v>1044</v>
      </c>
      <c r="X4514" t="str">
        <f t="shared" si="422"/>
        <v>9/28/2018</v>
      </c>
      <c r="Y4514" s="46" t="str">
        <f t="shared" si="423"/>
        <v>9/28/2018</v>
      </c>
      <c r="Z4514" t="str">
        <f t="shared" si="424"/>
        <v/>
      </c>
      <c r="AA4514" t="str">
        <f t="shared" si="425"/>
        <v/>
      </c>
    </row>
    <row r="4515" spans="1:27">
      <c r="A4515" s="3" t="s">
        <v>5490</v>
      </c>
      <c r="B4515" s="3" t="s">
        <v>5468</v>
      </c>
      <c r="C4515" s="3" t="s">
        <v>56</v>
      </c>
      <c r="D4515" s="3" t="s">
        <v>174</v>
      </c>
      <c r="E4515" s="3" t="s">
        <v>1021</v>
      </c>
      <c r="F4515" s="2">
        <v>43371</v>
      </c>
      <c r="G4515" s="3">
        <v>3</v>
      </c>
      <c r="H4515" s="1" t="str">
        <f>VLOOKUP(B4515, Products!$A$2:$B$102, 2, FALSE)</f>
        <v>Product 31</v>
      </c>
      <c r="I4515" s="1" t="str">
        <f>VLOOKUP(D4515, Sales_People!$A$2:$B$46, 2, FALSE)</f>
        <v>Jerry Perry</v>
      </c>
      <c r="J4515" s="1" t="str">
        <f>VLOOKUP(E4515,Customers!$A$2:$B$802, 2, FALSE)</f>
        <v>Ernest Ortiz</v>
      </c>
      <c r="K4515" s="1" t="str">
        <f>VLOOKUP(C4515,Locations!$A$2:$E$98, 5, FALSE)</f>
        <v>Massachusetts</v>
      </c>
      <c r="L4515" s="1" t="str">
        <f>VLOOKUP(C4515,Locations!$A$2:$C$98, 3, FALSE)</f>
        <v>Hampden County</v>
      </c>
      <c r="M4515" s="1" t="str">
        <f>VLOOKUP(C4515,Locations!$A$2:$B$98,2, FALSE)</f>
        <v>Springfield</v>
      </c>
      <c r="N4515" s="12">
        <f>VLOOKUP(C4515,Locations!$A$2:$K$98, 11, FALSE)</f>
        <v>154341</v>
      </c>
      <c r="O4515" s="1">
        <f>VLOOKUP(C4515,Locations!$A$2:$L$98, 12, FALSE)</f>
        <v>55644</v>
      </c>
      <c r="P4515" s="6">
        <f>VLOOKUP(C4515,Locations!$A$2:$M$98, 13, FALSE)</f>
        <v>34728</v>
      </c>
      <c r="Q4515" s="17" t="str">
        <f>VLOOKUP(C4515,Locations!$A$2:$O$98, 14, FALSE)/1000 &amp; "km²"</f>
        <v>82538.68km²</v>
      </c>
      <c r="R4515" s="18" t="str">
        <f>VLOOKUP(C4515,Locations!$A$2:$P$98, 15, FALSE)/1000 &amp; "km²"</f>
        <v>3142.825km²</v>
      </c>
      <c r="S4515" s="5">
        <f>VLOOKUP(B4515, Products!$A$2:$G$102, 7, FALSE)</f>
        <v>1328.85</v>
      </c>
      <c r="T4515" s="5">
        <f>VLOOKUP(B4515, Products!$A$2:$D$102, 4, FALSE)</f>
        <v>1899</v>
      </c>
      <c r="U4515" s="6">
        <f t="shared" si="420"/>
        <v>5697</v>
      </c>
      <c r="V4515" s="39">
        <f t="shared" si="421"/>
        <v>570.15000000000009</v>
      </c>
      <c r="W4515" s="5">
        <f>VLOOKUP(B4515, Products!$A$2:$G$102, 3, FALSE)</f>
        <v>1044</v>
      </c>
      <c r="X4515" t="str">
        <f t="shared" si="422"/>
        <v>9/28/2018</v>
      </c>
      <c r="Y4515" s="46" t="str">
        <f t="shared" si="423"/>
        <v>9/28/2018</v>
      </c>
      <c r="Z4515" t="str">
        <f t="shared" si="424"/>
        <v/>
      </c>
      <c r="AA4515" t="str">
        <f t="shared" si="425"/>
        <v/>
      </c>
    </row>
    <row r="4516" spans="1:27">
      <c r="A4516" s="3" t="s">
        <v>5491</v>
      </c>
      <c r="B4516" s="3" t="s">
        <v>5468</v>
      </c>
      <c r="C4516" s="3" t="s">
        <v>153</v>
      </c>
      <c r="D4516" s="3" t="s">
        <v>78</v>
      </c>
      <c r="E4516" s="3" t="s">
        <v>2335</v>
      </c>
      <c r="F4516" s="2">
        <v>43371</v>
      </c>
      <c r="G4516" s="3">
        <v>1</v>
      </c>
      <c r="H4516" s="1" t="str">
        <f>VLOOKUP(B4516, Products!$A$2:$B$102, 2, FALSE)</f>
        <v>Product 31</v>
      </c>
      <c r="I4516" s="1" t="str">
        <f>VLOOKUP(D4516, Sales_People!$A$2:$B$46, 2, FALSE)</f>
        <v>Arthur Mccoy</v>
      </c>
      <c r="J4516" s="1" t="str">
        <f>VLOOKUP(E4516,Customers!$A$2:$B$802, 2, FALSE)</f>
        <v>Carlos Martinez</v>
      </c>
      <c r="K4516" s="1" t="str">
        <f>VLOOKUP(C4516,Locations!$A$2:$E$98, 5, FALSE)</f>
        <v>Florida</v>
      </c>
      <c r="L4516" s="1" t="str">
        <f>VLOOKUP(C4516,Locations!$A$2:$C$98, 3, FALSE)</f>
        <v>Lee County</v>
      </c>
      <c r="M4516" s="1" t="str">
        <f>VLOOKUP(C4516,Locations!$A$2:$B$98,2, FALSE)</f>
        <v>Lehigh Acres</v>
      </c>
      <c r="N4516" s="12">
        <f>VLOOKUP(C4516,Locations!$A$2:$K$98, 11, FALSE)</f>
        <v>106747</v>
      </c>
      <c r="O4516" s="1">
        <f>VLOOKUP(C4516,Locations!$A$2:$L$98, 12, FALSE)</f>
        <v>31831</v>
      </c>
      <c r="P4516" s="6">
        <f>VLOOKUP(C4516,Locations!$A$2:$M$98, 13, FALSE)</f>
        <v>40226</v>
      </c>
      <c r="Q4516" s="17" t="str">
        <f>VLOOKUP(C4516,Locations!$A$2:$O$98, 14, FALSE)/1000 &amp; "km²"</f>
        <v>239916.42km²</v>
      </c>
      <c r="R4516" s="18" t="str">
        <f>VLOOKUP(C4516,Locations!$A$2:$P$98, 15, FALSE)/1000 &amp; "km²"</f>
        <v>3912.093km²</v>
      </c>
      <c r="S4516" s="5">
        <f>VLOOKUP(B4516, Products!$A$2:$G$102, 7, FALSE)</f>
        <v>1328.85</v>
      </c>
      <c r="T4516" s="5">
        <f>VLOOKUP(B4516, Products!$A$2:$D$102, 4, FALSE)</f>
        <v>1899</v>
      </c>
      <c r="U4516" s="6">
        <f t="shared" si="420"/>
        <v>1899</v>
      </c>
      <c r="V4516" s="39">
        <f t="shared" si="421"/>
        <v>570.15000000000009</v>
      </c>
      <c r="W4516" s="5">
        <f>VLOOKUP(B4516, Products!$A$2:$G$102, 3, FALSE)</f>
        <v>1044</v>
      </c>
      <c r="X4516" t="str">
        <f t="shared" si="422"/>
        <v>9/28/2018</v>
      </c>
      <c r="Y4516" s="46" t="str">
        <f t="shared" si="423"/>
        <v>9/28/2018</v>
      </c>
      <c r="Z4516" t="str">
        <f t="shared" si="424"/>
        <v/>
      </c>
      <c r="AA4516" t="str">
        <f t="shared" si="425"/>
        <v/>
      </c>
    </row>
    <row r="4517" spans="1:27">
      <c r="A4517" s="3" t="s">
        <v>5492</v>
      </c>
      <c r="B4517" s="3" t="s">
        <v>5468</v>
      </c>
      <c r="C4517" s="3" t="s">
        <v>193</v>
      </c>
      <c r="D4517" s="3" t="s">
        <v>14</v>
      </c>
      <c r="E4517" s="3" t="s">
        <v>2207</v>
      </c>
      <c r="F4517" s="2">
        <v>43371</v>
      </c>
      <c r="G4517" s="3">
        <v>1</v>
      </c>
      <c r="H4517" s="1" t="str">
        <f>VLOOKUP(B4517, Products!$A$2:$B$102, 2, FALSE)</f>
        <v>Product 31</v>
      </c>
      <c r="I4517" s="1" t="str">
        <f>VLOOKUP(D4517, Sales_People!$A$2:$B$46, 2, FALSE)</f>
        <v>Jeremy Mendoza</v>
      </c>
      <c r="J4517" s="1" t="str">
        <f>VLOOKUP(E4517,Customers!$A$2:$B$802, 2, FALSE)</f>
        <v>Keith Wheeler</v>
      </c>
      <c r="K4517" s="1" t="str">
        <f>VLOOKUP(C4517,Locations!$A$2:$E$98, 5, FALSE)</f>
        <v>New York</v>
      </c>
      <c r="L4517" s="1" t="str">
        <f>VLOOKUP(C4517,Locations!$A$2:$C$98, 3, FALSE)</f>
        <v>Monroe County</v>
      </c>
      <c r="M4517" s="1" t="str">
        <f>VLOOKUP(C4517,Locations!$A$2:$B$98,2, FALSE)</f>
        <v>Rochester</v>
      </c>
      <c r="N4517" s="12">
        <f>VLOOKUP(C4517,Locations!$A$2:$K$98, 11, FALSE)</f>
        <v>209802</v>
      </c>
      <c r="O4517" s="1">
        <f>VLOOKUP(C4517,Locations!$A$2:$L$98, 12, FALSE)</f>
        <v>85741</v>
      </c>
      <c r="P4517" s="6">
        <f>VLOOKUP(C4517,Locations!$A$2:$M$98, 13, FALSE)</f>
        <v>30960</v>
      </c>
      <c r="Q4517" s="17" t="str">
        <f>VLOOKUP(C4517,Locations!$A$2:$O$98, 14, FALSE)/1000 &amp; "km²"</f>
        <v>92678.538km²</v>
      </c>
      <c r="R4517" s="18" t="str">
        <f>VLOOKUP(C4517,Locations!$A$2:$P$98, 15, FALSE)/1000 &amp; "km²"</f>
        <v>3546.651km²</v>
      </c>
      <c r="S4517" s="5">
        <f>VLOOKUP(B4517, Products!$A$2:$G$102, 7, FALSE)</f>
        <v>1328.85</v>
      </c>
      <c r="T4517" s="5">
        <f>VLOOKUP(B4517, Products!$A$2:$D$102, 4, FALSE)</f>
        <v>1899</v>
      </c>
      <c r="U4517" s="6">
        <f t="shared" si="420"/>
        <v>1899</v>
      </c>
      <c r="V4517" s="39">
        <f t="shared" si="421"/>
        <v>570.15000000000009</v>
      </c>
      <c r="W4517" s="5">
        <f>VLOOKUP(B4517, Products!$A$2:$G$102, 3, FALSE)</f>
        <v>1044</v>
      </c>
      <c r="X4517" t="str">
        <f t="shared" si="422"/>
        <v>9/28/2018</v>
      </c>
      <c r="Y4517" s="46" t="str">
        <f t="shared" si="423"/>
        <v>9/28/2018</v>
      </c>
      <c r="Z4517" t="str">
        <f t="shared" si="424"/>
        <v/>
      </c>
      <c r="AA4517" t="str">
        <f t="shared" si="425"/>
        <v/>
      </c>
    </row>
    <row r="4518" spans="1:27">
      <c r="A4518" s="3" t="s">
        <v>5493</v>
      </c>
      <c r="B4518" s="3" t="s">
        <v>5468</v>
      </c>
      <c r="C4518" s="3" t="s">
        <v>44</v>
      </c>
      <c r="D4518" s="3" t="s">
        <v>776</v>
      </c>
      <c r="E4518" s="3" t="s">
        <v>268</v>
      </c>
      <c r="F4518" s="2">
        <v>43371</v>
      </c>
      <c r="G4518" s="3">
        <v>2</v>
      </c>
      <c r="H4518" s="1" t="str">
        <f>VLOOKUP(B4518, Products!$A$2:$B$102, 2, FALSE)</f>
        <v>Product 31</v>
      </c>
      <c r="I4518" s="1" t="str">
        <f>VLOOKUP(D4518, Sales_People!$A$2:$B$46, 2, FALSE)</f>
        <v>Kenneth Fields</v>
      </c>
      <c r="J4518" s="1" t="str">
        <f>VLOOKUP(E4518,Customers!$A$2:$B$802, 2, FALSE)</f>
        <v>George Thompson</v>
      </c>
      <c r="K4518" s="1" t="str">
        <f>VLOOKUP(C4518,Locations!$A$2:$E$98, 5, FALSE)</f>
        <v>New York</v>
      </c>
      <c r="L4518" s="1" t="str">
        <f>VLOOKUP(C4518,Locations!$A$2:$C$98, 3, FALSE)</f>
        <v>Rockland County</v>
      </c>
      <c r="M4518" s="1" t="str">
        <f>VLOOKUP(C4518,Locations!$A$2:$B$98,2, FALSE)</f>
        <v>Ramapo</v>
      </c>
      <c r="N4518" s="12">
        <f>VLOOKUP(C4518,Locations!$A$2:$K$98, 11, FALSE)</f>
        <v>135257</v>
      </c>
      <c r="O4518" s="1">
        <f>VLOOKUP(C4518,Locations!$A$2:$L$98, 12, FALSE)</f>
        <v>34566</v>
      </c>
      <c r="P4518" s="6">
        <f>VLOOKUP(C4518,Locations!$A$2:$M$98, 13, FALSE)</f>
        <v>66911</v>
      </c>
      <c r="Q4518" s="17" t="str">
        <f>VLOOKUP(C4518,Locations!$A$2:$O$98, 14, FALSE)/1000 &amp; "km²"</f>
        <v>158352.484km²</v>
      </c>
      <c r="R4518" s="18" t="str">
        <f>VLOOKUP(C4518,Locations!$A$2:$P$98, 15, FALSE)/1000 &amp; "km²"</f>
        <v>1803.573km²</v>
      </c>
      <c r="S4518" s="5">
        <f>VLOOKUP(B4518, Products!$A$2:$G$102, 7, FALSE)</f>
        <v>1328.85</v>
      </c>
      <c r="T4518" s="5">
        <f>VLOOKUP(B4518, Products!$A$2:$D$102, 4, FALSE)</f>
        <v>1899</v>
      </c>
      <c r="U4518" s="6">
        <f t="shared" si="420"/>
        <v>3798</v>
      </c>
      <c r="V4518" s="39">
        <f t="shared" si="421"/>
        <v>570.15000000000009</v>
      </c>
      <c r="W4518" s="5">
        <f>VLOOKUP(B4518, Products!$A$2:$G$102, 3, FALSE)</f>
        <v>1044</v>
      </c>
      <c r="X4518" t="str">
        <f t="shared" si="422"/>
        <v>9/28/2018</v>
      </c>
      <c r="Y4518" s="46" t="str">
        <f t="shared" si="423"/>
        <v>9/28/2018</v>
      </c>
      <c r="Z4518" t="str">
        <f t="shared" si="424"/>
        <v/>
      </c>
      <c r="AA4518" t="str">
        <f t="shared" si="425"/>
        <v/>
      </c>
    </row>
    <row r="4519" spans="1:27">
      <c r="A4519" s="3" t="s">
        <v>5494</v>
      </c>
      <c r="B4519" s="3" t="s">
        <v>5468</v>
      </c>
      <c r="C4519" s="3" t="s">
        <v>120</v>
      </c>
      <c r="D4519" s="3" t="s">
        <v>53</v>
      </c>
      <c r="E4519" s="3" t="s">
        <v>99</v>
      </c>
      <c r="F4519" s="2">
        <v>43371</v>
      </c>
      <c r="G4519" s="3">
        <v>1</v>
      </c>
      <c r="H4519" s="1" t="str">
        <f>VLOOKUP(B4519, Products!$A$2:$B$102, 2, FALSE)</f>
        <v>Product 31</v>
      </c>
      <c r="I4519" s="1" t="str">
        <f>VLOOKUP(D4519, Sales_People!$A$2:$B$46, 2, FALSE)</f>
        <v>Eugene Holmes</v>
      </c>
      <c r="J4519" s="1" t="str">
        <f>VLOOKUP(E4519,Customers!$A$2:$B$802, 2, FALSE)</f>
        <v>Johnny Andrews</v>
      </c>
      <c r="K4519" s="1" t="str">
        <f>VLOOKUP(C4519,Locations!$A$2:$E$98, 5, FALSE)</f>
        <v>New Jersey</v>
      </c>
      <c r="L4519" s="1" t="str">
        <f>VLOOKUP(C4519,Locations!$A$2:$C$98, 3, FALSE)</f>
        <v>Essex County</v>
      </c>
      <c r="M4519" s="1" t="str">
        <f>VLOOKUP(C4519,Locations!$A$2:$B$98,2, FALSE)</f>
        <v>Newark</v>
      </c>
      <c r="N4519" s="12">
        <f>VLOOKUP(C4519,Locations!$A$2:$K$98, 11, FALSE)</f>
        <v>281944</v>
      </c>
      <c r="O4519" s="1">
        <f>VLOOKUP(C4519,Locations!$A$2:$L$98, 12, FALSE)</f>
        <v>92675</v>
      </c>
      <c r="P4519" s="6">
        <f>VLOOKUP(C4519,Locations!$A$2:$M$98, 13, FALSE)</f>
        <v>33139</v>
      </c>
      <c r="Q4519" s="17" t="str">
        <f>VLOOKUP(C4519,Locations!$A$2:$O$98, 14, FALSE)/1000 &amp; "km²"</f>
        <v>62531.085km²</v>
      </c>
      <c r="R4519" s="18" t="str">
        <f>VLOOKUP(C4519,Locations!$A$2:$P$98, 15, FALSE)/1000 &amp; "km²"</f>
        <v>4509.71km²</v>
      </c>
      <c r="S4519" s="5">
        <f>VLOOKUP(B4519, Products!$A$2:$G$102, 7, FALSE)</f>
        <v>1328.85</v>
      </c>
      <c r="T4519" s="5">
        <f>VLOOKUP(B4519, Products!$A$2:$D$102, 4, FALSE)</f>
        <v>1899</v>
      </c>
      <c r="U4519" s="6">
        <f t="shared" si="420"/>
        <v>1899</v>
      </c>
      <c r="V4519" s="39">
        <f t="shared" si="421"/>
        <v>570.15000000000009</v>
      </c>
      <c r="W4519" s="5">
        <f>VLOOKUP(B4519, Products!$A$2:$G$102, 3, FALSE)</f>
        <v>1044</v>
      </c>
      <c r="X4519" t="str">
        <f t="shared" si="422"/>
        <v>9/28/2018</v>
      </c>
      <c r="Y4519" s="46" t="str">
        <f t="shared" si="423"/>
        <v>9/28/2018</v>
      </c>
      <c r="Z4519" t="str">
        <f t="shared" si="424"/>
        <v/>
      </c>
      <c r="AA4519" t="str">
        <f t="shared" si="425"/>
        <v/>
      </c>
    </row>
    <row r="4520" spans="1:27">
      <c r="A4520" s="3" t="s">
        <v>5495</v>
      </c>
      <c r="B4520" s="3" t="s">
        <v>5468</v>
      </c>
      <c r="C4520" s="3" t="s">
        <v>499</v>
      </c>
      <c r="D4520" s="3" t="s">
        <v>78</v>
      </c>
      <c r="E4520" s="3" t="s">
        <v>1295</v>
      </c>
      <c r="F4520" s="2">
        <v>43371</v>
      </c>
      <c r="G4520" s="3">
        <v>1</v>
      </c>
      <c r="H4520" s="1" t="str">
        <f>VLOOKUP(B4520, Products!$A$2:$B$102, 2, FALSE)</f>
        <v>Product 31</v>
      </c>
      <c r="I4520" s="1" t="str">
        <f>VLOOKUP(D4520, Sales_People!$A$2:$B$46, 2, FALSE)</f>
        <v>Arthur Mccoy</v>
      </c>
      <c r="J4520" s="1" t="str">
        <f>VLOOKUP(E4520,Customers!$A$2:$B$802, 2, FALSE)</f>
        <v>Henry Andrews</v>
      </c>
      <c r="K4520" s="1" t="str">
        <f>VLOOKUP(C4520,Locations!$A$2:$E$98, 5, FALSE)</f>
        <v>Florida</v>
      </c>
      <c r="L4520" s="1" t="str">
        <f>VLOOKUP(C4520,Locations!$A$2:$C$98, 3, FALSE)</f>
        <v>Broward County</v>
      </c>
      <c r="M4520" s="1" t="str">
        <f>VLOOKUP(C4520,Locations!$A$2:$B$98,2, FALSE)</f>
        <v>Pembroke Pines</v>
      </c>
      <c r="N4520" s="12">
        <f>VLOOKUP(C4520,Locations!$A$2:$K$98, 11, FALSE)</f>
        <v>166611</v>
      </c>
      <c r="O4520" s="1">
        <f>VLOOKUP(C4520,Locations!$A$2:$L$98, 12, FALSE)</f>
        <v>56171</v>
      </c>
      <c r="P4520" s="6">
        <f>VLOOKUP(C4520,Locations!$A$2:$M$98, 13, FALSE)</f>
        <v>61279</v>
      </c>
      <c r="Q4520" s="17" t="str">
        <f>VLOOKUP(C4520,Locations!$A$2:$O$98, 14, FALSE)/1000 &amp; "km²"</f>
        <v>85539.498km²</v>
      </c>
      <c r="R4520" s="18" t="str">
        <f>VLOOKUP(C4520,Locations!$A$2:$P$98, 15, FALSE)/1000 &amp; "km²"</f>
        <v>5033.092km²</v>
      </c>
      <c r="S4520" s="5">
        <f>VLOOKUP(B4520, Products!$A$2:$G$102, 7, FALSE)</f>
        <v>1328.85</v>
      </c>
      <c r="T4520" s="5">
        <f>VLOOKUP(B4520, Products!$A$2:$D$102, 4, FALSE)</f>
        <v>1899</v>
      </c>
      <c r="U4520" s="6">
        <f t="shared" si="420"/>
        <v>1899</v>
      </c>
      <c r="V4520" s="39">
        <f t="shared" si="421"/>
        <v>570.15000000000009</v>
      </c>
      <c r="W4520" s="5">
        <f>VLOOKUP(B4520, Products!$A$2:$G$102, 3, FALSE)</f>
        <v>1044</v>
      </c>
      <c r="X4520" t="str">
        <f t="shared" si="422"/>
        <v>9/28/2018</v>
      </c>
      <c r="Y4520" s="46" t="str">
        <f t="shared" si="423"/>
        <v>9/28/2018</v>
      </c>
      <c r="Z4520" t="str">
        <f t="shared" si="424"/>
        <v/>
      </c>
      <c r="AA4520" t="str">
        <f t="shared" si="425"/>
        <v/>
      </c>
    </row>
    <row r="4521" spans="1:27">
      <c r="A4521" s="3" t="s">
        <v>5496</v>
      </c>
      <c r="B4521" s="3" t="s">
        <v>5468</v>
      </c>
      <c r="C4521" s="3" t="s">
        <v>17</v>
      </c>
      <c r="D4521" s="3" t="s">
        <v>776</v>
      </c>
      <c r="E4521" s="3" t="s">
        <v>869</v>
      </c>
      <c r="F4521" s="2">
        <v>43371</v>
      </c>
      <c r="G4521" s="3">
        <v>1</v>
      </c>
      <c r="H4521" s="1" t="str">
        <f>VLOOKUP(B4521, Products!$A$2:$B$102, 2, FALSE)</f>
        <v>Product 31</v>
      </c>
      <c r="I4521" s="1" t="str">
        <f>VLOOKUP(D4521, Sales_People!$A$2:$B$46, 2, FALSE)</f>
        <v>Kenneth Fields</v>
      </c>
      <c r="J4521" s="1" t="str">
        <f>VLOOKUP(E4521,Customers!$A$2:$B$802, 2, FALSE)</f>
        <v>Victor Watkins</v>
      </c>
      <c r="K4521" s="1" t="str">
        <f>VLOOKUP(C4521,Locations!$A$2:$E$98, 5, FALSE)</f>
        <v>Florida</v>
      </c>
      <c r="L4521" s="1" t="str">
        <f>VLOOKUP(C4521,Locations!$A$2:$C$98, 3, FALSE)</f>
        <v>Pinellas County</v>
      </c>
      <c r="M4521" s="1" t="str">
        <f>VLOOKUP(C4521,Locations!$A$2:$B$98,2, FALSE)</f>
        <v>St. Petersburg</v>
      </c>
      <c r="N4521" s="12">
        <f>VLOOKUP(C4521,Locations!$A$2:$K$98, 11, FALSE)</f>
        <v>257083</v>
      </c>
      <c r="O4521" s="1">
        <f>VLOOKUP(C4521,Locations!$A$2:$L$98, 12, FALSE)</f>
        <v>105443</v>
      </c>
      <c r="P4521" s="6">
        <f>VLOOKUP(C4521,Locations!$A$2:$M$98, 13, FALSE)</f>
        <v>45748</v>
      </c>
      <c r="Q4521" s="17" t="str">
        <f>VLOOKUP(C4521,Locations!$A$2:$O$98, 14, FALSE)/1000 &amp; "km²"</f>
        <v>159935.822km²</v>
      </c>
      <c r="R4521" s="18" t="str">
        <f>VLOOKUP(C4521,Locations!$A$2:$P$98, 15, FALSE)/1000 &amp; "km²"</f>
        <v>196559.588km²</v>
      </c>
      <c r="S4521" s="5">
        <f>VLOOKUP(B4521, Products!$A$2:$G$102, 7, FALSE)</f>
        <v>1328.85</v>
      </c>
      <c r="T4521" s="5">
        <f>VLOOKUP(B4521, Products!$A$2:$D$102, 4, FALSE)</f>
        <v>1899</v>
      </c>
      <c r="U4521" s="6">
        <f t="shared" si="420"/>
        <v>1899</v>
      </c>
      <c r="V4521" s="39">
        <f t="shared" si="421"/>
        <v>570.15000000000009</v>
      </c>
      <c r="W4521" s="5">
        <f>VLOOKUP(B4521, Products!$A$2:$G$102, 3, FALSE)</f>
        <v>1044</v>
      </c>
      <c r="X4521" t="str">
        <f t="shared" si="422"/>
        <v>9/28/2018</v>
      </c>
      <c r="Y4521" s="46" t="str">
        <f t="shared" si="423"/>
        <v>9/28/2018</v>
      </c>
      <c r="Z4521" t="str">
        <f t="shared" si="424"/>
        <v/>
      </c>
      <c r="AA4521" t="str">
        <f t="shared" si="425"/>
        <v/>
      </c>
    </row>
    <row r="4522" spans="1:27">
      <c r="A4522" s="3" t="s">
        <v>5497</v>
      </c>
      <c r="B4522" s="3" t="s">
        <v>5468</v>
      </c>
      <c r="C4522" s="3" t="s">
        <v>97</v>
      </c>
      <c r="D4522" s="3" t="s">
        <v>22</v>
      </c>
      <c r="E4522" s="3" t="s">
        <v>2125</v>
      </c>
      <c r="F4522" s="2">
        <v>43371</v>
      </c>
      <c r="G4522" s="3">
        <v>1</v>
      </c>
      <c r="H4522" s="1" t="str">
        <f>VLOOKUP(B4522, Products!$A$2:$B$102, 2, FALSE)</f>
        <v>Product 31</v>
      </c>
      <c r="I4522" s="1" t="str">
        <f>VLOOKUP(D4522, Sales_People!$A$2:$B$46, 2, FALSE)</f>
        <v>Scott Mason</v>
      </c>
      <c r="J4522" s="1" t="str">
        <f>VLOOKUP(E4522,Customers!$A$2:$B$802, 2, FALSE)</f>
        <v>Jimmy Morrison</v>
      </c>
      <c r="K4522" s="1" t="str">
        <f>VLOOKUP(C4522,Locations!$A$2:$E$98, 5, FALSE)</f>
        <v>New Hampshire</v>
      </c>
      <c r="L4522" s="1" t="str">
        <f>VLOOKUP(C4522,Locations!$A$2:$C$98, 3, FALSE)</f>
        <v>Hillsborough County</v>
      </c>
      <c r="M4522" s="1" t="str">
        <f>VLOOKUP(C4522,Locations!$A$2:$B$98,2, FALSE)</f>
        <v>Manchester</v>
      </c>
      <c r="N4522" s="12">
        <f>VLOOKUP(C4522,Locations!$A$2:$K$98, 11, FALSE)</f>
        <v>110229</v>
      </c>
      <c r="O4522" s="1">
        <f>VLOOKUP(C4522,Locations!$A$2:$L$98, 12, FALSE)</f>
        <v>45145</v>
      </c>
      <c r="P4522" s="6">
        <f>VLOOKUP(C4522,Locations!$A$2:$M$98, 13, FALSE)</f>
        <v>54282</v>
      </c>
      <c r="Q4522" s="17" t="str">
        <f>VLOOKUP(C4522,Locations!$A$2:$O$98, 14, FALSE)/1000 &amp; "km²"</f>
        <v>85627.013km²</v>
      </c>
      <c r="R4522" s="18" t="str">
        <f>VLOOKUP(C4522,Locations!$A$2:$P$98, 15, FALSE)/1000 &amp; "km²"</f>
        <v>4850.146km²</v>
      </c>
      <c r="S4522" s="5">
        <f>VLOOKUP(B4522, Products!$A$2:$G$102, 7, FALSE)</f>
        <v>1328.85</v>
      </c>
      <c r="T4522" s="5">
        <f>VLOOKUP(B4522, Products!$A$2:$D$102, 4, FALSE)</f>
        <v>1899</v>
      </c>
      <c r="U4522" s="6">
        <f t="shared" si="420"/>
        <v>1899</v>
      </c>
      <c r="V4522" s="39">
        <f t="shared" si="421"/>
        <v>570.15000000000009</v>
      </c>
      <c r="W4522" s="5">
        <f>VLOOKUP(B4522, Products!$A$2:$G$102, 3, FALSE)</f>
        <v>1044</v>
      </c>
      <c r="X4522" t="str">
        <f t="shared" si="422"/>
        <v>9/28/2018</v>
      </c>
      <c r="Y4522" s="46" t="str">
        <f t="shared" si="423"/>
        <v>9/28/2018</v>
      </c>
      <c r="Z4522" t="str">
        <f t="shared" si="424"/>
        <v/>
      </c>
      <c r="AA4522" t="str">
        <f t="shared" si="425"/>
        <v/>
      </c>
    </row>
    <row r="4523" spans="1:27">
      <c r="A4523" s="3" t="s">
        <v>5498</v>
      </c>
      <c r="B4523" s="3" t="s">
        <v>5468</v>
      </c>
      <c r="C4523" s="3" t="s">
        <v>227</v>
      </c>
      <c r="D4523" s="3" t="s">
        <v>57</v>
      </c>
      <c r="E4523" s="3" t="s">
        <v>3043</v>
      </c>
      <c r="F4523" s="2">
        <v>43371</v>
      </c>
      <c r="G4523" s="3">
        <v>3</v>
      </c>
      <c r="H4523" s="1" t="str">
        <f>VLOOKUP(B4523, Products!$A$2:$B$102, 2, FALSE)</f>
        <v>Product 31</v>
      </c>
      <c r="I4523" s="1" t="str">
        <f>VLOOKUP(D4523, Sales_People!$A$2:$B$46, 2, FALSE)</f>
        <v>Roger Robertson</v>
      </c>
      <c r="J4523" s="1" t="str">
        <f>VLOOKUP(E4523,Customers!$A$2:$B$802, 2, FALSE)</f>
        <v>Keith Robinson</v>
      </c>
      <c r="K4523" s="1" t="str">
        <f>VLOOKUP(C4523,Locations!$A$2:$E$98, 5, FALSE)</f>
        <v>New York</v>
      </c>
      <c r="L4523" s="1" t="str">
        <f>VLOOKUP(C4523,Locations!$A$2:$C$98, 3, FALSE)</f>
        <v>Erie County</v>
      </c>
      <c r="M4523" s="1" t="str">
        <f>VLOOKUP(C4523,Locations!$A$2:$B$98,2, FALSE)</f>
        <v>Buffalo</v>
      </c>
      <c r="N4523" s="12">
        <f>VLOOKUP(C4523,Locations!$A$2:$K$98, 11, FALSE)</f>
        <v>258071</v>
      </c>
      <c r="O4523" s="1">
        <f>VLOOKUP(C4523,Locations!$A$2:$L$98, 12, FALSE)</f>
        <v>110549</v>
      </c>
      <c r="P4523" s="6">
        <f>VLOOKUP(C4523,Locations!$A$2:$M$98, 13, FALSE)</f>
        <v>31918</v>
      </c>
      <c r="Q4523" s="17" t="str">
        <f>VLOOKUP(C4523,Locations!$A$2:$O$98, 14, FALSE)/1000 &amp; "km²"</f>
        <v>104592.941km²</v>
      </c>
      <c r="R4523" s="18" t="str">
        <f>VLOOKUP(C4523,Locations!$A$2:$P$98, 15, FALSE)/1000 &amp; "km²"</f>
        <v>31362.925km²</v>
      </c>
      <c r="S4523" s="5">
        <f>VLOOKUP(B4523, Products!$A$2:$G$102, 7, FALSE)</f>
        <v>1328.85</v>
      </c>
      <c r="T4523" s="5">
        <f>VLOOKUP(B4523, Products!$A$2:$D$102, 4, FALSE)</f>
        <v>1899</v>
      </c>
      <c r="U4523" s="6">
        <f t="shared" si="420"/>
        <v>5697</v>
      </c>
      <c r="V4523" s="39">
        <f t="shared" si="421"/>
        <v>570.15000000000009</v>
      </c>
      <c r="W4523" s="5">
        <f>VLOOKUP(B4523, Products!$A$2:$G$102, 3, FALSE)</f>
        <v>1044</v>
      </c>
      <c r="X4523" t="str">
        <f t="shared" si="422"/>
        <v>9/28/2018</v>
      </c>
      <c r="Y4523" s="46" t="str">
        <f t="shared" si="423"/>
        <v>9/28/2018</v>
      </c>
      <c r="Z4523" t="str">
        <f t="shared" si="424"/>
        <v/>
      </c>
      <c r="AA4523" t="str">
        <f t="shared" si="425"/>
        <v/>
      </c>
    </row>
    <row r="4524" spans="1:27">
      <c r="A4524" s="3" t="s">
        <v>5499</v>
      </c>
      <c r="B4524" s="3" t="s">
        <v>5468</v>
      </c>
      <c r="C4524" s="3" t="s">
        <v>56</v>
      </c>
      <c r="D4524" s="3" t="s">
        <v>581</v>
      </c>
      <c r="E4524" s="3" t="s">
        <v>2843</v>
      </c>
      <c r="F4524" s="2">
        <v>43371</v>
      </c>
      <c r="G4524" s="3">
        <v>1</v>
      </c>
      <c r="H4524" s="1" t="str">
        <f>VLOOKUP(B4524, Products!$A$2:$B$102, 2, FALSE)</f>
        <v>Product 31</v>
      </c>
      <c r="I4524" s="1" t="str">
        <f>VLOOKUP(D4524, Sales_People!$A$2:$B$46, 2, FALSE)</f>
        <v>Howard Sims</v>
      </c>
      <c r="J4524" s="1" t="str">
        <f>VLOOKUP(E4524,Customers!$A$2:$B$802, 2, FALSE)</f>
        <v>Clarence Kelley</v>
      </c>
      <c r="K4524" s="1" t="str">
        <f>VLOOKUP(C4524,Locations!$A$2:$E$98, 5, FALSE)</f>
        <v>Massachusetts</v>
      </c>
      <c r="L4524" s="1" t="str">
        <f>VLOOKUP(C4524,Locations!$A$2:$C$98, 3, FALSE)</f>
        <v>Hampden County</v>
      </c>
      <c r="M4524" s="1" t="str">
        <f>VLOOKUP(C4524,Locations!$A$2:$B$98,2, FALSE)</f>
        <v>Springfield</v>
      </c>
      <c r="N4524" s="12">
        <f>VLOOKUP(C4524,Locations!$A$2:$K$98, 11, FALSE)</f>
        <v>154341</v>
      </c>
      <c r="O4524" s="1">
        <f>VLOOKUP(C4524,Locations!$A$2:$L$98, 12, FALSE)</f>
        <v>55644</v>
      </c>
      <c r="P4524" s="6">
        <f>VLOOKUP(C4524,Locations!$A$2:$M$98, 13, FALSE)</f>
        <v>34728</v>
      </c>
      <c r="Q4524" s="17" t="str">
        <f>VLOOKUP(C4524,Locations!$A$2:$O$98, 14, FALSE)/1000 &amp; "km²"</f>
        <v>82538.68km²</v>
      </c>
      <c r="R4524" s="18" t="str">
        <f>VLOOKUP(C4524,Locations!$A$2:$P$98, 15, FALSE)/1000 &amp; "km²"</f>
        <v>3142.825km²</v>
      </c>
      <c r="S4524" s="5">
        <f>VLOOKUP(B4524, Products!$A$2:$G$102, 7, FALSE)</f>
        <v>1328.85</v>
      </c>
      <c r="T4524" s="5">
        <f>VLOOKUP(B4524, Products!$A$2:$D$102, 4, FALSE)</f>
        <v>1899</v>
      </c>
      <c r="U4524" s="6">
        <f t="shared" si="420"/>
        <v>1899</v>
      </c>
      <c r="V4524" s="39">
        <f t="shared" si="421"/>
        <v>570.15000000000009</v>
      </c>
      <c r="W4524" s="5">
        <f>VLOOKUP(B4524, Products!$A$2:$G$102, 3, FALSE)</f>
        <v>1044</v>
      </c>
      <c r="X4524" t="str">
        <f t="shared" si="422"/>
        <v>9/28/2018</v>
      </c>
      <c r="Y4524" s="46" t="str">
        <f t="shared" si="423"/>
        <v>9/28/2018</v>
      </c>
      <c r="Z4524" t="str">
        <f t="shared" si="424"/>
        <v/>
      </c>
      <c r="AA4524" t="str">
        <f t="shared" si="425"/>
        <v/>
      </c>
    </row>
    <row r="4525" spans="1:27">
      <c r="A4525" s="3" t="s">
        <v>5500</v>
      </c>
      <c r="B4525" s="3" t="s">
        <v>5468</v>
      </c>
      <c r="C4525" s="3" t="s">
        <v>200</v>
      </c>
      <c r="D4525" s="3" t="s">
        <v>61</v>
      </c>
      <c r="E4525" s="3" t="s">
        <v>1534</v>
      </c>
      <c r="F4525" s="2">
        <v>43371</v>
      </c>
      <c r="G4525" s="3">
        <v>3</v>
      </c>
      <c r="H4525" s="1" t="str">
        <f>VLOOKUP(B4525, Products!$A$2:$B$102, 2, FALSE)</f>
        <v>Product 31</v>
      </c>
      <c r="I4525" s="1" t="str">
        <f>VLOOKUP(D4525, Sales_People!$A$2:$B$46, 2, FALSE)</f>
        <v>Scott Clark</v>
      </c>
      <c r="J4525" s="1" t="str">
        <f>VLOOKUP(E4525,Customers!$A$2:$B$802, 2, FALSE)</f>
        <v>James Fisher</v>
      </c>
      <c r="K4525" s="1" t="str">
        <f>VLOOKUP(C4525,Locations!$A$2:$E$98, 5, FALSE)</f>
        <v>Connecticut</v>
      </c>
      <c r="L4525" s="1" t="str">
        <f>VLOOKUP(C4525,Locations!$A$2:$C$98, 3, FALSE)</f>
        <v>Hartford County</v>
      </c>
      <c r="M4525" s="1" t="str">
        <f>VLOOKUP(C4525,Locations!$A$2:$B$98,2, FALSE)</f>
        <v>Hartford</v>
      </c>
      <c r="N4525" s="12">
        <f>VLOOKUP(C4525,Locations!$A$2:$K$98, 11, FALSE)</f>
        <v>124006</v>
      </c>
      <c r="O4525" s="1">
        <f>VLOOKUP(C4525,Locations!$A$2:$L$98, 12, FALSE)</f>
        <v>45239</v>
      </c>
      <c r="P4525" s="6">
        <f>VLOOKUP(C4525,Locations!$A$2:$M$98, 13, FALSE)</f>
        <v>30630</v>
      </c>
      <c r="Q4525" s="17" t="str">
        <f>VLOOKUP(C4525,Locations!$A$2:$O$98, 14, FALSE)/1000 &amp; "km²"</f>
        <v>45016.12km²</v>
      </c>
      <c r="R4525" s="18" t="str">
        <f>VLOOKUP(C4525,Locations!$A$2:$P$98, 15, FALSE)/1000 &amp; "km²"</f>
        <v>1748.078km²</v>
      </c>
      <c r="S4525" s="5">
        <f>VLOOKUP(B4525, Products!$A$2:$G$102, 7, FALSE)</f>
        <v>1328.85</v>
      </c>
      <c r="T4525" s="5">
        <f>VLOOKUP(B4525, Products!$A$2:$D$102, 4, FALSE)</f>
        <v>1899</v>
      </c>
      <c r="U4525" s="6">
        <f t="shared" si="420"/>
        <v>5697</v>
      </c>
      <c r="V4525" s="39">
        <f t="shared" si="421"/>
        <v>570.15000000000009</v>
      </c>
      <c r="W4525" s="5">
        <f>VLOOKUP(B4525, Products!$A$2:$G$102, 3, FALSE)</f>
        <v>1044</v>
      </c>
      <c r="X4525" t="str">
        <f t="shared" si="422"/>
        <v>9/28/2018</v>
      </c>
      <c r="Y4525" s="46" t="str">
        <f t="shared" si="423"/>
        <v>9/28/2018</v>
      </c>
      <c r="Z4525" t="str">
        <f t="shared" si="424"/>
        <v/>
      </c>
      <c r="AA4525" t="str">
        <f t="shared" si="425"/>
        <v/>
      </c>
    </row>
    <row r="4526" spans="1:27">
      <c r="A4526" s="3" t="s">
        <v>5501</v>
      </c>
      <c r="B4526" s="3" t="s">
        <v>5468</v>
      </c>
      <c r="C4526" s="3" t="s">
        <v>160</v>
      </c>
      <c r="D4526" s="3" t="s">
        <v>197</v>
      </c>
      <c r="E4526" s="3" t="s">
        <v>3390</v>
      </c>
      <c r="F4526" s="2">
        <v>43371</v>
      </c>
      <c r="G4526" s="3">
        <v>3</v>
      </c>
      <c r="H4526" s="1" t="str">
        <f>VLOOKUP(B4526, Products!$A$2:$B$102, 2, FALSE)</f>
        <v>Product 31</v>
      </c>
      <c r="I4526" s="1" t="str">
        <f>VLOOKUP(D4526, Sales_People!$A$2:$B$46, 2, FALSE)</f>
        <v>Fred Robertson</v>
      </c>
      <c r="J4526" s="1" t="str">
        <f>VLOOKUP(E4526,Customers!$A$2:$B$802, 2, FALSE)</f>
        <v>Gregory Boyd</v>
      </c>
      <c r="K4526" s="1" t="str">
        <f>VLOOKUP(C4526,Locations!$A$2:$E$98, 5, FALSE)</f>
        <v>Georgia</v>
      </c>
      <c r="L4526" s="1" t="str">
        <f>VLOOKUP(C4526,Locations!$A$2:$C$98, 3, FALSE)</f>
        <v>Muscogee County</v>
      </c>
      <c r="M4526" s="1" t="str">
        <f>VLOOKUP(C4526,Locations!$A$2:$B$98,2, FALSE)</f>
        <v>Columbus</v>
      </c>
      <c r="N4526" s="12">
        <f>VLOOKUP(C4526,Locations!$A$2:$K$98, 11, FALSE)</f>
        <v>200579</v>
      </c>
      <c r="O4526" s="1">
        <f>VLOOKUP(C4526,Locations!$A$2:$L$98, 12, FALSE)</f>
        <v>72760</v>
      </c>
      <c r="P4526" s="6">
        <f>VLOOKUP(C4526,Locations!$A$2:$M$98, 13, FALSE)</f>
        <v>42306</v>
      </c>
      <c r="Q4526" s="17" t="str">
        <f>VLOOKUP(C4526,Locations!$A$2:$O$98, 14, FALSE)/1000 &amp; "km²"</f>
        <v>560530.243km²</v>
      </c>
      <c r="R4526" s="18" t="str">
        <f>VLOOKUP(C4526,Locations!$A$2:$P$98, 15, FALSE)/1000 &amp; "km²"</f>
        <v>11873.622km²</v>
      </c>
      <c r="S4526" s="5">
        <f>VLOOKUP(B4526, Products!$A$2:$G$102, 7, FALSE)</f>
        <v>1328.85</v>
      </c>
      <c r="T4526" s="5">
        <f>VLOOKUP(B4526, Products!$A$2:$D$102, 4, FALSE)</f>
        <v>1899</v>
      </c>
      <c r="U4526" s="6">
        <f t="shared" si="420"/>
        <v>5697</v>
      </c>
      <c r="V4526" s="39">
        <f t="shared" si="421"/>
        <v>570.15000000000009</v>
      </c>
      <c r="W4526" s="5">
        <f>VLOOKUP(B4526, Products!$A$2:$G$102, 3, FALSE)</f>
        <v>1044</v>
      </c>
      <c r="X4526" t="str">
        <f t="shared" si="422"/>
        <v>9/28/2018</v>
      </c>
      <c r="Y4526" s="46" t="str">
        <f t="shared" si="423"/>
        <v>9/28/2018</v>
      </c>
      <c r="Z4526" t="str">
        <f t="shared" si="424"/>
        <v/>
      </c>
      <c r="AA4526" t="str">
        <f t="shared" si="425"/>
        <v/>
      </c>
    </row>
    <row r="4527" spans="1:27">
      <c r="A4527" s="3" t="s">
        <v>5502</v>
      </c>
      <c r="B4527" s="3" t="s">
        <v>5468</v>
      </c>
      <c r="C4527" s="3" t="s">
        <v>44</v>
      </c>
      <c r="D4527" s="3" t="s">
        <v>45</v>
      </c>
      <c r="E4527" s="3" t="s">
        <v>2234</v>
      </c>
      <c r="F4527" s="2">
        <v>43372</v>
      </c>
      <c r="G4527" s="3">
        <v>1</v>
      </c>
      <c r="H4527" s="1" t="str">
        <f>VLOOKUP(B4527, Products!$A$2:$B$102, 2, FALSE)</f>
        <v>Product 31</v>
      </c>
      <c r="I4527" s="1" t="str">
        <f>VLOOKUP(D4527, Sales_People!$A$2:$B$46, 2, FALSE)</f>
        <v>Carl Hall</v>
      </c>
      <c r="J4527" s="1" t="str">
        <f>VLOOKUP(E4527,Customers!$A$2:$B$802, 2, FALSE)</f>
        <v>Thomas Chapman</v>
      </c>
      <c r="K4527" s="1" t="str">
        <f>VLOOKUP(C4527,Locations!$A$2:$E$98, 5, FALSE)</f>
        <v>New York</v>
      </c>
      <c r="L4527" s="1" t="str">
        <f>VLOOKUP(C4527,Locations!$A$2:$C$98, 3, FALSE)</f>
        <v>Rockland County</v>
      </c>
      <c r="M4527" s="1" t="str">
        <f>VLOOKUP(C4527,Locations!$A$2:$B$98,2, FALSE)</f>
        <v>Ramapo</v>
      </c>
      <c r="N4527" s="12">
        <f>VLOOKUP(C4527,Locations!$A$2:$K$98, 11, FALSE)</f>
        <v>135257</v>
      </c>
      <c r="O4527" s="1">
        <f>VLOOKUP(C4527,Locations!$A$2:$L$98, 12, FALSE)</f>
        <v>34566</v>
      </c>
      <c r="P4527" s="6">
        <f>VLOOKUP(C4527,Locations!$A$2:$M$98, 13, FALSE)</f>
        <v>66911</v>
      </c>
      <c r="Q4527" s="17" t="str">
        <f>VLOOKUP(C4527,Locations!$A$2:$O$98, 14, FALSE)/1000 &amp; "km²"</f>
        <v>158352.484km²</v>
      </c>
      <c r="R4527" s="18" t="str">
        <f>VLOOKUP(C4527,Locations!$A$2:$P$98, 15, FALSE)/1000 &amp; "km²"</f>
        <v>1803.573km²</v>
      </c>
      <c r="S4527" s="5">
        <f>VLOOKUP(B4527, Products!$A$2:$G$102, 7, FALSE)</f>
        <v>1328.85</v>
      </c>
      <c r="T4527" s="5">
        <f>VLOOKUP(B4527, Products!$A$2:$D$102, 4, FALSE)</f>
        <v>1899</v>
      </c>
      <c r="U4527" s="6">
        <f t="shared" si="420"/>
        <v>1899</v>
      </c>
      <c r="V4527" s="39">
        <f t="shared" si="421"/>
        <v>570.15000000000009</v>
      </c>
      <c r="W4527" s="5">
        <f>VLOOKUP(B4527, Products!$A$2:$G$102, 3, FALSE)</f>
        <v>1044</v>
      </c>
      <c r="X4527" t="str">
        <f t="shared" si="422"/>
        <v>9/29/2018</v>
      </c>
      <c r="Y4527" s="46" t="str">
        <f t="shared" si="423"/>
        <v>9/29/2018</v>
      </c>
      <c r="Z4527" t="str">
        <f t="shared" si="424"/>
        <v/>
      </c>
      <c r="AA4527" t="str">
        <f t="shared" si="425"/>
        <v/>
      </c>
    </row>
    <row r="4528" spans="1:27">
      <c r="A4528" s="3" t="s">
        <v>5503</v>
      </c>
      <c r="B4528" s="3" t="s">
        <v>5468</v>
      </c>
      <c r="C4528" s="3" t="s">
        <v>227</v>
      </c>
      <c r="D4528" s="3" t="s">
        <v>581</v>
      </c>
      <c r="E4528" s="3" t="s">
        <v>332</v>
      </c>
      <c r="F4528" s="2">
        <v>43372</v>
      </c>
      <c r="G4528" s="3">
        <v>4</v>
      </c>
      <c r="H4528" s="1" t="str">
        <f>VLOOKUP(B4528, Products!$A$2:$B$102, 2, FALSE)</f>
        <v>Product 31</v>
      </c>
      <c r="I4528" s="1" t="str">
        <f>VLOOKUP(D4528, Sales_People!$A$2:$B$46, 2, FALSE)</f>
        <v>Howard Sims</v>
      </c>
      <c r="J4528" s="1" t="str">
        <f>VLOOKUP(E4528,Customers!$A$2:$B$802, 2, FALSE)</f>
        <v>Ralph Kelley</v>
      </c>
      <c r="K4528" s="1" t="str">
        <f>VLOOKUP(C4528,Locations!$A$2:$E$98, 5, FALSE)</f>
        <v>New York</v>
      </c>
      <c r="L4528" s="1" t="str">
        <f>VLOOKUP(C4528,Locations!$A$2:$C$98, 3, FALSE)</f>
        <v>Erie County</v>
      </c>
      <c r="M4528" s="1" t="str">
        <f>VLOOKUP(C4528,Locations!$A$2:$B$98,2, FALSE)</f>
        <v>Buffalo</v>
      </c>
      <c r="N4528" s="12">
        <f>VLOOKUP(C4528,Locations!$A$2:$K$98, 11, FALSE)</f>
        <v>258071</v>
      </c>
      <c r="O4528" s="1">
        <f>VLOOKUP(C4528,Locations!$A$2:$L$98, 12, FALSE)</f>
        <v>110549</v>
      </c>
      <c r="P4528" s="6">
        <f>VLOOKUP(C4528,Locations!$A$2:$M$98, 13, FALSE)</f>
        <v>31918</v>
      </c>
      <c r="Q4528" s="17" t="str">
        <f>VLOOKUP(C4528,Locations!$A$2:$O$98, 14, FALSE)/1000 &amp; "km²"</f>
        <v>104592.941km²</v>
      </c>
      <c r="R4528" s="18" t="str">
        <f>VLOOKUP(C4528,Locations!$A$2:$P$98, 15, FALSE)/1000 &amp; "km²"</f>
        <v>31362.925km²</v>
      </c>
      <c r="S4528" s="5">
        <f>VLOOKUP(B4528, Products!$A$2:$G$102, 7, FALSE)</f>
        <v>1328.85</v>
      </c>
      <c r="T4528" s="5">
        <f>VLOOKUP(B4528, Products!$A$2:$D$102, 4, FALSE)</f>
        <v>1899</v>
      </c>
      <c r="U4528" s="6">
        <f t="shared" si="420"/>
        <v>7596</v>
      </c>
      <c r="V4528" s="39">
        <f t="shared" si="421"/>
        <v>570.15000000000009</v>
      </c>
      <c r="W4528" s="5">
        <f>VLOOKUP(B4528, Products!$A$2:$G$102, 3, FALSE)</f>
        <v>1044</v>
      </c>
      <c r="X4528" t="str">
        <f t="shared" si="422"/>
        <v>9/29/2018</v>
      </c>
      <c r="Y4528" s="46" t="str">
        <f t="shared" si="423"/>
        <v>9/29/2018</v>
      </c>
      <c r="Z4528" t="str">
        <f t="shared" si="424"/>
        <v/>
      </c>
      <c r="AA4528" t="str">
        <f t="shared" si="425"/>
        <v/>
      </c>
    </row>
    <row r="4529" spans="1:27">
      <c r="A4529" s="3" t="s">
        <v>5504</v>
      </c>
      <c r="B4529" s="3" t="s">
        <v>5468</v>
      </c>
      <c r="C4529" s="3" t="s">
        <v>1206</v>
      </c>
      <c r="D4529" s="3" t="s">
        <v>34</v>
      </c>
      <c r="E4529" s="3" t="s">
        <v>1058</v>
      </c>
      <c r="F4529" s="2">
        <v>43372</v>
      </c>
      <c r="G4529" s="3">
        <v>3</v>
      </c>
      <c r="H4529" s="1" t="str">
        <f>VLOOKUP(B4529, Products!$A$2:$B$102, 2, FALSE)</f>
        <v>Product 31</v>
      </c>
      <c r="I4529" s="1" t="str">
        <f>VLOOKUP(D4529, Sales_People!$A$2:$B$46, 2, FALSE)</f>
        <v>Bobby Russell</v>
      </c>
      <c r="J4529" s="1" t="str">
        <f>VLOOKUP(E4529,Customers!$A$2:$B$802, 2, FALSE)</f>
        <v>Roger Elliott</v>
      </c>
      <c r="K4529" s="1" t="str">
        <f>VLOOKUP(C4529,Locations!$A$2:$E$98, 5, FALSE)</f>
        <v>Connecticut</v>
      </c>
      <c r="L4529" s="1" t="str">
        <f>VLOOKUP(C4529,Locations!$A$2:$C$98, 3, FALSE)</f>
        <v>Fairfield County</v>
      </c>
      <c r="M4529" s="1" t="str">
        <f>VLOOKUP(C4529,Locations!$A$2:$B$98,2, FALSE)</f>
        <v>Bridgeport</v>
      </c>
      <c r="N4529" s="12">
        <f>VLOOKUP(C4529,Locations!$A$2:$K$98, 11, FALSE)</f>
        <v>147629</v>
      </c>
      <c r="O4529" s="1">
        <f>VLOOKUP(C4529,Locations!$A$2:$L$98, 12, FALSE)</f>
        <v>50367</v>
      </c>
      <c r="P4529" s="6">
        <f>VLOOKUP(C4529,Locations!$A$2:$M$98, 13, FALSE)</f>
        <v>41801</v>
      </c>
      <c r="Q4529" s="17" t="str">
        <f>VLOOKUP(C4529,Locations!$A$2:$O$98, 14, FALSE)/1000 &amp; "km²"</f>
        <v>41591.056km²</v>
      </c>
      <c r="R4529" s="18" t="str">
        <f>VLOOKUP(C4529,Locations!$A$2:$P$98, 15, FALSE)/1000 &amp; "km²"</f>
        <v>8721.419km²</v>
      </c>
      <c r="S4529" s="5">
        <f>VLOOKUP(B4529, Products!$A$2:$G$102, 7, FALSE)</f>
        <v>1328.85</v>
      </c>
      <c r="T4529" s="5">
        <f>VLOOKUP(B4529, Products!$A$2:$D$102, 4, FALSE)</f>
        <v>1899</v>
      </c>
      <c r="U4529" s="6">
        <f t="shared" si="420"/>
        <v>5697</v>
      </c>
      <c r="V4529" s="39">
        <f t="shared" si="421"/>
        <v>570.15000000000009</v>
      </c>
      <c r="W4529" s="5">
        <f>VLOOKUP(B4529, Products!$A$2:$G$102, 3, FALSE)</f>
        <v>1044</v>
      </c>
      <c r="X4529" t="str">
        <f t="shared" si="422"/>
        <v>9/29/2018</v>
      </c>
      <c r="Y4529" s="46" t="str">
        <f t="shared" si="423"/>
        <v>9/29/2018</v>
      </c>
      <c r="Z4529" t="str">
        <f t="shared" si="424"/>
        <v/>
      </c>
      <c r="AA4529" t="str">
        <f t="shared" si="425"/>
        <v/>
      </c>
    </row>
    <row r="4530" spans="1:27">
      <c r="A4530" s="3" t="s">
        <v>5505</v>
      </c>
      <c r="B4530" s="3" t="s">
        <v>5468</v>
      </c>
      <c r="C4530" s="3" t="s">
        <v>60</v>
      </c>
      <c r="D4530" s="3" t="s">
        <v>34</v>
      </c>
      <c r="E4530" s="3" t="s">
        <v>1108</v>
      </c>
      <c r="F4530" s="2">
        <v>43372</v>
      </c>
      <c r="G4530" s="3">
        <v>2</v>
      </c>
      <c r="H4530" s="1" t="str">
        <f>VLOOKUP(B4530, Products!$A$2:$B$102, 2, FALSE)</f>
        <v>Product 31</v>
      </c>
      <c r="I4530" s="1" t="str">
        <f>VLOOKUP(D4530, Sales_People!$A$2:$B$46, 2, FALSE)</f>
        <v>Bobby Russell</v>
      </c>
      <c r="J4530" s="1" t="str">
        <f>VLOOKUP(E4530,Customers!$A$2:$B$802, 2, FALSE)</f>
        <v>Jeremy Vasquez</v>
      </c>
      <c r="K4530" s="1" t="str">
        <f>VLOOKUP(C4530,Locations!$A$2:$E$98, 5, FALSE)</f>
        <v>North Carolina</v>
      </c>
      <c r="L4530" s="1" t="str">
        <f>VLOOKUP(C4530,Locations!$A$2:$C$98, 3, FALSE)</f>
        <v>Mecklenburg County</v>
      </c>
      <c r="M4530" s="1" t="str">
        <f>VLOOKUP(C4530,Locations!$A$2:$B$98,2, FALSE)</f>
        <v>Charlotte</v>
      </c>
      <c r="N4530" s="12">
        <f>VLOOKUP(C4530,Locations!$A$2:$K$98, 11, FALSE)</f>
        <v>827097</v>
      </c>
      <c r="O4530" s="1">
        <f>VLOOKUP(C4530,Locations!$A$2:$L$98, 12, FALSE)</f>
        <v>305488</v>
      </c>
      <c r="P4530" s="6">
        <f>VLOOKUP(C4530,Locations!$A$2:$M$98, 13, FALSE)</f>
        <v>53637</v>
      </c>
      <c r="Q4530" s="17" t="str">
        <f>VLOOKUP(C4530,Locations!$A$2:$O$98, 14, FALSE)/1000 &amp; "km²"</f>
        <v>790925.55km²</v>
      </c>
      <c r="R4530" s="18" t="str">
        <f>VLOOKUP(C4530,Locations!$A$2:$P$98, 15, FALSE)/1000 &amp; "km²"</f>
        <v>5215.849km²</v>
      </c>
      <c r="S4530" s="5">
        <f>VLOOKUP(B4530, Products!$A$2:$G$102, 7, FALSE)</f>
        <v>1328.85</v>
      </c>
      <c r="T4530" s="5">
        <f>VLOOKUP(B4530, Products!$A$2:$D$102, 4, FALSE)</f>
        <v>1899</v>
      </c>
      <c r="U4530" s="6">
        <f t="shared" si="420"/>
        <v>3798</v>
      </c>
      <c r="V4530" s="39">
        <f t="shared" si="421"/>
        <v>570.15000000000009</v>
      </c>
      <c r="W4530" s="5">
        <f>VLOOKUP(B4530, Products!$A$2:$G$102, 3, FALSE)</f>
        <v>1044</v>
      </c>
      <c r="X4530" t="str">
        <f t="shared" si="422"/>
        <v>9/29/2018</v>
      </c>
      <c r="Y4530" s="46" t="str">
        <f t="shared" si="423"/>
        <v>9/29/2018</v>
      </c>
      <c r="Z4530" t="str">
        <f t="shared" si="424"/>
        <v/>
      </c>
      <c r="AA4530" t="str">
        <f t="shared" si="425"/>
        <v/>
      </c>
    </row>
    <row r="4531" spans="1:27">
      <c r="A4531" s="3" t="s">
        <v>5506</v>
      </c>
      <c r="B4531" s="3" t="s">
        <v>5468</v>
      </c>
      <c r="C4531" s="3" t="s">
        <v>104</v>
      </c>
      <c r="D4531" s="3" t="s">
        <v>216</v>
      </c>
      <c r="E4531" s="3" t="s">
        <v>3296</v>
      </c>
      <c r="F4531" s="2">
        <v>43372</v>
      </c>
      <c r="G4531" s="3">
        <v>1</v>
      </c>
      <c r="H4531" s="1" t="str">
        <f>VLOOKUP(B4531, Products!$A$2:$B$102, 2, FALSE)</f>
        <v>Product 31</v>
      </c>
      <c r="I4531" s="1" t="str">
        <f>VLOOKUP(D4531, Sales_People!$A$2:$B$46, 2, FALSE)</f>
        <v>Martin Perry</v>
      </c>
      <c r="J4531" s="1" t="str">
        <f>VLOOKUP(E4531,Customers!$A$2:$B$802, 2, FALSE)</f>
        <v>Frank Gibson</v>
      </c>
      <c r="K4531" s="1" t="str">
        <f>VLOOKUP(C4531,Locations!$A$2:$E$98, 5, FALSE)</f>
        <v>New York</v>
      </c>
      <c r="L4531" s="1" t="str">
        <f>VLOOKUP(C4531,Locations!$A$2:$C$98, 3, FALSE)</f>
        <v>Suffolk County</v>
      </c>
      <c r="M4531" s="1" t="str">
        <f>VLOOKUP(C4531,Locations!$A$2:$B$98,2, FALSE)</f>
        <v>Smithtown</v>
      </c>
      <c r="N4531" s="12">
        <f>VLOOKUP(C4531,Locations!$A$2:$K$98, 11, FALSE)</f>
        <v>118275</v>
      </c>
      <c r="O4531" s="1">
        <f>VLOOKUP(C4531,Locations!$A$2:$L$98, 12, FALSE)</f>
        <v>39425</v>
      </c>
      <c r="P4531" s="6">
        <f>VLOOKUP(C4531,Locations!$A$2:$M$98, 13, FALSE)</f>
        <v>112693</v>
      </c>
      <c r="Q4531" s="17" t="str">
        <f>VLOOKUP(C4531,Locations!$A$2:$O$98, 14, FALSE)/1000 &amp; "km²"</f>
        <v>139096.977km²</v>
      </c>
      <c r="R4531" s="18" t="str">
        <f>VLOOKUP(C4531,Locations!$A$2:$P$98, 15, FALSE)/1000 &amp; "km²"</f>
        <v>149547.375km²</v>
      </c>
      <c r="S4531" s="5">
        <f>VLOOKUP(B4531, Products!$A$2:$G$102, 7, FALSE)</f>
        <v>1328.85</v>
      </c>
      <c r="T4531" s="5">
        <f>VLOOKUP(B4531, Products!$A$2:$D$102, 4, FALSE)</f>
        <v>1899</v>
      </c>
      <c r="U4531" s="6">
        <f t="shared" si="420"/>
        <v>1899</v>
      </c>
      <c r="V4531" s="39">
        <f t="shared" si="421"/>
        <v>570.15000000000009</v>
      </c>
      <c r="W4531" s="5">
        <f>VLOOKUP(B4531, Products!$A$2:$G$102, 3, FALSE)</f>
        <v>1044</v>
      </c>
      <c r="X4531" t="str">
        <f t="shared" si="422"/>
        <v>9/29/2018</v>
      </c>
      <c r="Y4531" s="46" t="str">
        <f t="shared" si="423"/>
        <v>9/29/2018</v>
      </c>
      <c r="Z4531" t="str">
        <f t="shared" si="424"/>
        <v/>
      </c>
      <c r="AA4531" t="str">
        <f t="shared" si="425"/>
        <v/>
      </c>
    </row>
    <row r="4532" spans="1:27">
      <c r="A4532" s="3" t="s">
        <v>5507</v>
      </c>
      <c r="B4532" s="3" t="s">
        <v>5468</v>
      </c>
      <c r="C4532" s="3" t="s">
        <v>68</v>
      </c>
      <c r="D4532" s="3" t="s">
        <v>98</v>
      </c>
      <c r="E4532" s="3" t="s">
        <v>1135</v>
      </c>
      <c r="F4532" s="2">
        <v>43372</v>
      </c>
      <c r="G4532" s="3">
        <v>3</v>
      </c>
      <c r="H4532" s="1" t="str">
        <f>VLOOKUP(B4532, Products!$A$2:$B$102, 2, FALSE)</f>
        <v>Product 31</v>
      </c>
      <c r="I4532" s="1" t="str">
        <f>VLOOKUP(D4532, Sales_People!$A$2:$B$46, 2, FALSE)</f>
        <v>Howard Gardner</v>
      </c>
      <c r="J4532" s="1" t="str">
        <f>VLOOKUP(E4532,Customers!$A$2:$B$802, 2, FALSE)</f>
        <v>Justin Johnston</v>
      </c>
      <c r="K4532" s="1" t="str">
        <f>VLOOKUP(C4532,Locations!$A$2:$E$98, 5, FALSE)</f>
        <v>Florida</v>
      </c>
      <c r="L4532" s="1" t="str">
        <f>VLOOKUP(C4532,Locations!$A$2:$C$98, 3, FALSE)</f>
        <v>Brevard County</v>
      </c>
      <c r="M4532" s="1" t="str">
        <f>VLOOKUP(C4532,Locations!$A$2:$B$98,2, FALSE)</f>
        <v>Palm Bay</v>
      </c>
      <c r="N4532" s="12">
        <f>VLOOKUP(C4532,Locations!$A$2:$K$98, 11, FALSE)</f>
        <v>107888</v>
      </c>
      <c r="O4532" s="1">
        <f>VLOOKUP(C4532,Locations!$A$2:$L$98, 12, FALSE)</f>
        <v>37821</v>
      </c>
      <c r="P4532" s="6">
        <f>VLOOKUP(C4532,Locations!$A$2:$M$98, 13, FALSE)</f>
        <v>43163</v>
      </c>
      <c r="Q4532" s="17" t="str">
        <f>VLOOKUP(C4532,Locations!$A$2:$O$98, 14, FALSE)/1000 &amp; "km²"</f>
        <v>170217.927km²</v>
      </c>
      <c r="R4532" s="18" t="str">
        <f>VLOOKUP(C4532,Locations!$A$2:$P$98, 15, FALSE)/1000 &amp; "km²"</f>
        <v>8124.203km²</v>
      </c>
      <c r="S4532" s="5">
        <f>VLOOKUP(B4532, Products!$A$2:$G$102, 7, FALSE)</f>
        <v>1328.85</v>
      </c>
      <c r="T4532" s="5">
        <f>VLOOKUP(B4532, Products!$A$2:$D$102, 4, FALSE)</f>
        <v>1899</v>
      </c>
      <c r="U4532" s="6">
        <f t="shared" si="420"/>
        <v>5697</v>
      </c>
      <c r="V4532" s="39">
        <f t="shared" si="421"/>
        <v>570.15000000000009</v>
      </c>
      <c r="W4532" s="5">
        <f>VLOOKUP(B4532, Products!$A$2:$G$102, 3, FALSE)</f>
        <v>1044</v>
      </c>
      <c r="X4532" t="str">
        <f t="shared" si="422"/>
        <v>9/29/2018</v>
      </c>
      <c r="Y4532" s="46" t="str">
        <f t="shared" si="423"/>
        <v>9/29/2018</v>
      </c>
      <c r="Z4532" t="str">
        <f t="shared" si="424"/>
        <v/>
      </c>
      <c r="AA4532" t="str">
        <f t="shared" si="425"/>
        <v/>
      </c>
    </row>
    <row r="4533" spans="1:27">
      <c r="A4533" s="3" t="s">
        <v>5508</v>
      </c>
      <c r="B4533" s="3" t="s">
        <v>5468</v>
      </c>
      <c r="C4533" s="3" t="s">
        <v>345</v>
      </c>
      <c r="D4533" s="3" t="s">
        <v>295</v>
      </c>
      <c r="E4533" s="3" t="s">
        <v>546</v>
      </c>
      <c r="F4533" s="2">
        <v>43372</v>
      </c>
      <c r="G4533" s="3">
        <v>4</v>
      </c>
      <c r="H4533" s="1" t="str">
        <f>VLOOKUP(B4533, Products!$A$2:$B$102, 2, FALSE)</f>
        <v>Product 31</v>
      </c>
      <c r="I4533" s="1" t="str">
        <f>VLOOKUP(D4533, Sales_People!$A$2:$B$46, 2, FALSE)</f>
        <v>Joshua Cook</v>
      </c>
      <c r="J4533" s="1" t="str">
        <f>VLOOKUP(E4533,Customers!$A$2:$B$802, 2, FALSE)</f>
        <v>Juan Lawrence</v>
      </c>
      <c r="K4533" s="1" t="str">
        <f>VLOOKUP(C4533,Locations!$A$2:$E$98, 5, FALSE)</f>
        <v>Florida</v>
      </c>
      <c r="L4533" s="1" t="str">
        <f>VLOOKUP(C4533,Locations!$A$2:$C$98, 3, FALSE)</f>
        <v>Broward County</v>
      </c>
      <c r="M4533" s="1" t="str">
        <f>VLOOKUP(C4533,Locations!$A$2:$B$98,2, FALSE)</f>
        <v>Pompano Beach</v>
      </c>
      <c r="N4533" s="12">
        <f>VLOOKUP(C4533,Locations!$A$2:$K$98, 11, FALSE)</f>
        <v>107762</v>
      </c>
      <c r="O4533" s="1">
        <f>VLOOKUP(C4533,Locations!$A$2:$L$98, 12, FALSE)</f>
        <v>41422</v>
      </c>
      <c r="P4533" s="6">
        <f>VLOOKUP(C4533,Locations!$A$2:$M$98, 13, FALSE)</f>
        <v>41321</v>
      </c>
      <c r="Q4533" s="17" t="str">
        <f>VLOOKUP(C4533,Locations!$A$2:$O$98, 14, FALSE)/1000 &amp; "km²"</f>
        <v>62261.002km²</v>
      </c>
      <c r="R4533" s="18" t="str">
        <f>VLOOKUP(C4533,Locations!$A$2:$P$98, 15, FALSE)/1000 &amp; "km²"</f>
        <v>1737.713km²</v>
      </c>
      <c r="S4533" s="5">
        <f>VLOOKUP(B4533, Products!$A$2:$G$102, 7, FALSE)</f>
        <v>1328.85</v>
      </c>
      <c r="T4533" s="5">
        <f>VLOOKUP(B4533, Products!$A$2:$D$102, 4, FALSE)</f>
        <v>1899</v>
      </c>
      <c r="U4533" s="6">
        <f t="shared" si="420"/>
        <v>7596</v>
      </c>
      <c r="V4533" s="39">
        <f t="shared" si="421"/>
        <v>570.15000000000009</v>
      </c>
      <c r="W4533" s="5">
        <f>VLOOKUP(B4533, Products!$A$2:$G$102, 3, FALSE)</f>
        <v>1044</v>
      </c>
      <c r="X4533" t="str">
        <f t="shared" si="422"/>
        <v>9/29/2018</v>
      </c>
      <c r="Y4533" s="46" t="str">
        <f t="shared" si="423"/>
        <v>9/29/2018</v>
      </c>
      <c r="Z4533" t="str">
        <f t="shared" si="424"/>
        <v/>
      </c>
      <c r="AA4533" t="str">
        <f t="shared" si="425"/>
        <v/>
      </c>
    </row>
    <row r="4534" spans="1:27">
      <c r="A4534" s="3" t="s">
        <v>5509</v>
      </c>
      <c r="B4534" s="3" t="s">
        <v>5468</v>
      </c>
      <c r="C4534" s="3" t="s">
        <v>60</v>
      </c>
      <c r="D4534" s="3" t="s">
        <v>98</v>
      </c>
      <c r="E4534" s="3" t="s">
        <v>838</v>
      </c>
      <c r="F4534" s="2">
        <v>43372</v>
      </c>
      <c r="G4534" s="3">
        <v>2</v>
      </c>
      <c r="H4534" s="1" t="str">
        <f>VLOOKUP(B4534, Products!$A$2:$B$102, 2, FALSE)</f>
        <v>Product 31</v>
      </c>
      <c r="I4534" s="1" t="str">
        <f>VLOOKUP(D4534, Sales_People!$A$2:$B$46, 2, FALSE)</f>
        <v>Howard Gardner</v>
      </c>
      <c r="J4534" s="1" t="str">
        <f>VLOOKUP(E4534,Customers!$A$2:$B$802, 2, FALSE)</f>
        <v>Juan Wood</v>
      </c>
      <c r="K4534" s="1" t="str">
        <f>VLOOKUP(C4534,Locations!$A$2:$E$98, 5, FALSE)</f>
        <v>North Carolina</v>
      </c>
      <c r="L4534" s="1" t="str">
        <f>VLOOKUP(C4534,Locations!$A$2:$C$98, 3, FALSE)</f>
        <v>Mecklenburg County</v>
      </c>
      <c r="M4534" s="1" t="str">
        <f>VLOOKUP(C4534,Locations!$A$2:$B$98,2, FALSE)</f>
        <v>Charlotte</v>
      </c>
      <c r="N4534" s="12">
        <f>VLOOKUP(C4534,Locations!$A$2:$K$98, 11, FALSE)</f>
        <v>827097</v>
      </c>
      <c r="O4534" s="1">
        <f>VLOOKUP(C4534,Locations!$A$2:$L$98, 12, FALSE)</f>
        <v>305488</v>
      </c>
      <c r="P4534" s="6">
        <f>VLOOKUP(C4534,Locations!$A$2:$M$98, 13, FALSE)</f>
        <v>53637</v>
      </c>
      <c r="Q4534" s="17" t="str">
        <f>VLOOKUP(C4534,Locations!$A$2:$O$98, 14, FALSE)/1000 &amp; "km²"</f>
        <v>790925.55km²</v>
      </c>
      <c r="R4534" s="18" t="str">
        <f>VLOOKUP(C4534,Locations!$A$2:$P$98, 15, FALSE)/1000 &amp; "km²"</f>
        <v>5215.849km²</v>
      </c>
      <c r="S4534" s="5">
        <f>VLOOKUP(B4534, Products!$A$2:$G$102, 7, FALSE)</f>
        <v>1328.85</v>
      </c>
      <c r="T4534" s="5">
        <f>VLOOKUP(B4534, Products!$A$2:$D$102, 4, FALSE)</f>
        <v>1899</v>
      </c>
      <c r="U4534" s="6">
        <f t="shared" si="420"/>
        <v>3798</v>
      </c>
      <c r="V4534" s="39">
        <f t="shared" si="421"/>
        <v>570.15000000000009</v>
      </c>
      <c r="W4534" s="5">
        <f>VLOOKUP(B4534, Products!$A$2:$G$102, 3, FALSE)</f>
        <v>1044</v>
      </c>
      <c r="X4534" t="str">
        <f t="shared" si="422"/>
        <v>9/29/2018</v>
      </c>
      <c r="Y4534" s="46" t="str">
        <f t="shared" si="423"/>
        <v>9/29/2018</v>
      </c>
      <c r="Z4534" t="str">
        <f t="shared" si="424"/>
        <v/>
      </c>
      <c r="AA4534" t="str">
        <f t="shared" si="425"/>
        <v/>
      </c>
    </row>
    <row r="4535" spans="1:27">
      <c r="A4535" s="3" t="s">
        <v>5510</v>
      </c>
      <c r="B4535" s="3" t="s">
        <v>5468</v>
      </c>
      <c r="C4535" s="3" t="s">
        <v>21</v>
      </c>
      <c r="D4535" s="3" t="s">
        <v>320</v>
      </c>
      <c r="E4535" s="3" t="s">
        <v>102</v>
      </c>
      <c r="F4535" s="2">
        <v>43372</v>
      </c>
      <c r="G4535" s="3">
        <v>3</v>
      </c>
      <c r="H4535" s="1" t="str">
        <f>VLOOKUP(B4535, Products!$A$2:$B$102, 2, FALSE)</f>
        <v>Product 31</v>
      </c>
      <c r="I4535" s="1" t="str">
        <f>VLOOKUP(D4535, Sales_People!$A$2:$B$46, 2, FALSE)</f>
        <v>Joe Sims</v>
      </c>
      <c r="J4535" s="1" t="str">
        <f>VLOOKUP(E4535,Customers!$A$2:$B$802, 2, FALSE)</f>
        <v>Thomas Campbell</v>
      </c>
      <c r="K4535" s="1" t="str">
        <f>VLOOKUP(C4535,Locations!$A$2:$E$98, 5, FALSE)</f>
        <v>Virginia</v>
      </c>
      <c r="L4535" s="1" t="str">
        <f>VLOOKUP(C4535,Locations!$A$2:$C$98, 3, FALSE)</f>
        <v>Hampton city</v>
      </c>
      <c r="M4535" s="1" t="str">
        <f>VLOOKUP(C4535,Locations!$A$2:$B$98,2, FALSE)</f>
        <v>Hampton</v>
      </c>
      <c r="N4535" s="12">
        <f>VLOOKUP(C4535,Locations!$A$2:$K$98, 11, FALSE)</f>
        <v>136454</v>
      </c>
      <c r="O4535" s="1">
        <f>VLOOKUP(C4535,Locations!$A$2:$L$98, 12, FALSE)</f>
        <v>52940</v>
      </c>
      <c r="P4535" s="6">
        <f>VLOOKUP(C4535,Locations!$A$2:$M$98, 13, FALSE)</f>
        <v>49190</v>
      </c>
      <c r="Q4535" s="17" t="str">
        <f>VLOOKUP(C4535,Locations!$A$2:$O$98, 14, FALSE)/1000 &amp; "km²"</f>
        <v>133308.913km²</v>
      </c>
      <c r="R4535" s="18" t="str">
        <f>VLOOKUP(C4535,Locations!$A$2:$P$98, 15, FALSE)/1000 &amp; "km²"</f>
        <v>219591.352km²</v>
      </c>
      <c r="S4535" s="5">
        <f>VLOOKUP(B4535, Products!$A$2:$G$102, 7, FALSE)</f>
        <v>1328.85</v>
      </c>
      <c r="T4535" s="5">
        <f>VLOOKUP(B4535, Products!$A$2:$D$102, 4, FALSE)</f>
        <v>1899</v>
      </c>
      <c r="U4535" s="6">
        <f t="shared" si="420"/>
        <v>5697</v>
      </c>
      <c r="V4535" s="39">
        <f t="shared" si="421"/>
        <v>570.15000000000009</v>
      </c>
      <c r="W4535" s="5">
        <f>VLOOKUP(B4535, Products!$A$2:$G$102, 3, FALSE)</f>
        <v>1044</v>
      </c>
      <c r="X4535" t="str">
        <f t="shared" si="422"/>
        <v>9/29/2018</v>
      </c>
      <c r="Y4535" s="46" t="str">
        <f t="shared" si="423"/>
        <v>9/29/2018</v>
      </c>
      <c r="Z4535" t="str">
        <f t="shared" si="424"/>
        <v/>
      </c>
      <c r="AA4535" t="str">
        <f t="shared" si="425"/>
        <v/>
      </c>
    </row>
    <row r="4536" spans="1:27">
      <c r="A4536" s="3" t="s">
        <v>5511</v>
      </c>
      <c r="B4536" s="3" t="s">
        <v>5468</v>
      </c>
      <c r="C4536" s="3" t="s">
        <v>205</v>
      </c>
      <c r="D4536" s="3" t="s">
        <v>22</v>
      </c>
      <c r="E4536" s="3" t="s">
        <v>1241</v>
      </c>
      <c r="F4536" s="2">
        <v>43372</v>
      </c>
      <c r="G4536" s="3">
        <v>4</v>
      </c>
      <c r="H4536" s="1" t="str">
        <f>VLOOKUP(B4536, Products!$A$2:$B$102, 2, FALSE)</f>
        <v>Product 31</v>
      </c>
      <c r="I4536" s="1" t="str">
        <f>VLOOKUP(D4536, Sales_People!$A$2:$B$46, 2, FALSE)</f>
        <v>Scott Mason</v>
      </c>
      <c r="J4536" s="1" t="str">
        <f>VLOOKUP(E4536,Customers!$A$2:$B$802, 2, FALSE)</f>
        <v>Philip Burton</v>
      </c>
      <c r="K4536" s="1" t="str">
        <f>VLOOKUP(C4536,Locations!$A$2:$E$98, 5, FALSE)</f>
        <v>Virginia</v>
      </c>
      <c r="L4536" s="1" t="str">
        <f>VLOOKUP(C4536,Locations!$A$2:$C$98, 3, FALSE)</f>
        <v>Norfolk city</v>
      </c>
      <c r="M4536" s="1" t="str">
        <f>VLOOKUP(C4536,Locations!$A$2:$B$98,2, FALSE)</f>
        <v>Norfolk</v>
      </c>
      <c r="N4536" s="12">
        <f>VLOOKUP(C4536,Locations!$A$2:$K$98, 11, FALSE)</f>
        <v>246393</v>
      </c>
      <c r="O4536" s="1">
        <f>VLOOKUP(C4536,Locations!$A$2:$L$98, 12, FALSE)</f>
        <v>87045</v>
      </c>
      <c r="P4536" s="6">
        <f>VLOOKUP(C4536,Locations!$A$2:$M$98, 13, FALSE)</f>
        <v>44480</v>
      </c>
      <c r="Q4536" s="17" t="str">
        <f>VLOOKUP(C4536,Locations!$A$2:$O$98, 14, FALSE)/1000 &amp; "km²"</f>
        <v>137985.835km²</v>
      </c>
      <c r="R4536" s="18" t="str">
        <f>VLOOKUP(C4536,Locations!$A$2:$P$98, 15, FALSE)/1000 &amp; "km²"</f>
        <v>111697.132km²</v>
      </c>
      <c r="S4536" s="5">
        <f>VLOOKUP(B4536, Products!$A$2:$G$102, 7, FALSE)</f>
        <v>1328.85</v>
      </c>
      <c r="T4536" s="5">
        <f>VLOOKUP(B4536, Products!$A$2:$D$102, 4, FALSE)</f>
        <v>1899</v>
      </c>
      <c r="U4536" s="6">
        <f t="shared" si="420"/>
        <v>7596</v>
      </c>
      <c r="V4536" s="39">
        <f t="shared" si="421"/>
        <v>570.15000000000009</v>
      </c>
      <c r="W4536" s="5">
        <f>VLOOKUP(B4536, Products!$A$2:$G$102, 3, FALSE)</f>
        <v>1044</v>
      </c>
      <c r="X4536" t="str">
        <f t="shared" si="422"/>
        <v>9/29/2018</v>
      </c>
      <c r="Y4536" s="46" t="str">
        <f t="shared" si="423"/>
        <v>9/29/2018</v>
      </c>
      <c r="Z4536" t="str">
        <f t="shared" si="424"/>
        <v/>
      </c>
      <c r="AA4536" t="str">
        <f t="shared" si="425"/>
        <v/>
      </c>
    </row>
    <row r="4537" spans="1:27">
      <c r="A4537" s="3" t="s">
        <v>5512</v>
      </c>
      <c r="B4537" s="3" t="s">
        <v>5468</v>
      </c>
      <c r="C4537" s="3" t="s">
        <v>388</v>
      </c>
      <c r="D4537" s="3" t="s">
        <v>300</v>
      </c>
      <c r="E4537" s="3" t="s">
        <v>842</v>
      </c>
      <c r="F4537" s="2">
        <v>43372</v>
      </c>
      <c r="G4537" s="3">
        <v>2</v>
      </c>
      <c r="H4537" s="1" t="str">
        <f>VLOOKUP(B4537, Products!$A$2:$B$102, 2, FALSE)</f>
        <v>Product 31</v>
      </c>
      <c r="I4537" s="1" t="str">
        <f>VLOOKUP(D4537, Sales_People!$A$2:$B$46, 2, FALSE)</f>
        <v>Martin Carr</v>
      </c>
      <c r="J4537" s="1" t="str">
        <f>VLOOKUP(E4537,Customers!$A$2:$B$802, 2, FALSE)</f>
        <v>Bruce King</v>
      </c>
      <c r="K4537" s="1" t="str">
        <f>VLOOKUP(C4537,Locations!$A$2:$E$98, 5, FALSE)</f>
        <v>Florida</v>
      </c>
      <c r="L4537" s="1" t="str">
        <f>VLOOKUP(C4537,Locations!$A$2:$C$98, 3, FALSE)</f>
        <v>Broward County</v>
      </c>
      <c r="M4537" s="1" t="str">
        <f>VLOOKUP(C4537,Locations!$A$2:$B$98,2, FALSE)</f>
        <v>Davie</v>
      </c>
      <c r="N4537" s="12">
        <f>VLOOKUP(C4537,Locations!$A$2:$K$98, 11, FALSE)</f>
        <v>100882</v>
      </c>
      <c r="O4537" s="1">
        <f>VLOOKUP(C4537,Locations!$A$2:$L$98, 12, FALSE)</f>
        <v>33707</v>
      </c>
      <c r="P4537" s="6">
        <f>VLOOKUP(C4537,Locations!$A$2:$M$98, 13, FALSE)</f>
        <v>59680</v>
      </c>
      <c r="Q4537" s="17" t="str">
        <f>VLOOKUP(C4537,Locations!$A$2:$O$98, 14, FALSE)/1000 &amp; "km²"</f>
        <v>90395.673km²</v>
      </c>
      <c r="R4537" s="18" t="str">
        <f>VLOOKUP(C4537,Locations!$A$2:$P$98, 15, FALSE)/1000 &amp; "km²"</f>
        <v>2163.582km²</v>
      </c>
      <c r="S4537" s="5">
        <f>VLOOKUP(B4537, Products!$A$2:$G$102, 7, FALSE)</f>
        <v>1328.85</v>
      </c>
      <c r="T4537" s="5">
        <f>VLOOKUP(B4537, Products!$A$2:$D$102, 4, FALSE)</f>
        <v>1899</v>
      </c>
      <c r="U4537" s="6">
        <f t="shared" si="420"/>
        <v>3798</v>
      </c>
      <c r="V4537" s="39">
        <f t="shared" si="421"/>
        <v>570.15000000000009</v>
      </c>
      <c r="W4537" s="5">
        <f>VLOOKUP(B4537, Products!$A$2:$G$102, 3, FALSE)</f>
        <v>1044</v>
      </c>
      <c r="X4537" t="str">
        <f t="shared" si="422"/>
        <v>9/29/2018</v>
      </c>
      <c r="Y4537" s="46" t="str">
        <f t="shared" si="423"/>
        <v>9/29/2018</v>
      </c>
      <c r="Z4537" t="str">
        <f t="shared" si="424"/>
        <v/>
      </c>
      <c r="AA4537" t="str">
        <f t="shared" si="425"/>
        <v/>
      </c>
    </row>
    <row r="4538" spans="1:27">
      <c r="A4538" s="3" t="s">
        <v>5513</v>
      </c>
      <c r="B4538" s="3" t="s">
        <v>5468</v>
      </c>
      <c r="C4538" s="3" t="s">
        <v>75</v>
      </c>
      <c r="D4538" s="3" t="s">
        <v>241</v>
      </c>
      <c r="E4538" s="3" t="s">
        <v>1636</v>
      </c>
      <c r="F4538" s="2">
        <v>43372</v>
      </c>
      <c r="G4538" s="3">
        <v>1</v>
      </c>
      <c r="H4538" s="1" t="str">
        <f>VLOOKUP(B4538, Products!$A$2:$B$102, 2, FALSE)</f>
        <v>Product 31</v>
      </c>
      <c r="I4538" s="1" t="str">
        <f>VLOOKUP(D4538, Sales_People!$A$2:$B$46, 2, FALSE)</f>
        <v>Ernest Wheeler</v>
      </c>
      <c r="J4538" s="1" t="str">
        <f>VLOOKUP(E4538,Customers!$A$2:$B$802, 2, FALSE)</f>
        <v>Juan Harvey</v>
      </c>
      <c r="K4538" s="1" t="str">
        <f>VLOOKUP(C4538,Locations!$A$2:$E$98, 5, FALSE)</f>
        <v>Florida</v>
      </c>
      <c r="L4538" s="1" t="str">
        <f>VLOOKUP(C4538,Locations!$A$2:$C$98, 3, FALSE)</f>
        <v>Alachua County</v>
      </c>
      <c r="M4538" s="1" t="str">
        <f>VLOOKUP(C4538,Locations!$A$2:$B$98,2, FALSE)</f>
        <v>Gainesville</v>
      </c>
      <c r="N4538" s="12">
        <f>VLOOKUP(C4538,Locations!$A$2:$K$98, 11, FALSE)</f>
        <v>130128</v>
      </c>
      <c r="O4538" s="1">
        <f>VLOOKUP(C4538,Locations!$A$2:$L$98, 12, FALSE)</f>
        <v>47968</v>
      </c>
      <c r="P4538" s="6">
        <f>VLOOKUP(C4538,Locations!$A$2:$M$98, 13, FALSE)</f>
        <v>31818</v>
      </c>
      <c r="Q4538" s="17" t="str">
        <f>VLOOKUP(C4538,Locations!$A$2:$O$98, 14, FALSE)/1000 &amp; "km²"</f>
        <v>161411.152km²</v>
      </c>
      <c r="R4538" s="18" t="str">
        <f>VLOOKUP(C4538,Locations!$A$2:$P$98, 15, FALSE)/1000 &amp; "km²"</f>
        <v>3017.66km²</v>
      </c>
      <c r="S4538" s="5">
        <f>VLOOKUP(B4538, Products!$A$2:$G$102, 7, FALSE)</f>
        <v>1328.85</v>
      </c>
      <c r="T4538" s="5">
        <f>VLOOKUP(B4538, Products!$A$2:$D$102, 4, FALSE)</f>
        <v>1899</v>
      </c>
      <c r="U4538" s="6">
        <f t="shared" si="420"/>
        <v>1899</v>
      </c>
      <c r="V4538" s="39">
        <f t="shared" si="421"/>
        <v>570.15000000000009</v>
      </c>
      <c r="W4538" s="5">
        <f>VLOOKUP(B4538, Products!$A$2:$G$102, 3, FALSE)</f>
        <v>1044</v>
      </c>
      <c r="X4538" t="str">
        <f t="shared" si="422"/>
        <v>9/29/2018</v>
      </c>
      <c r="Y4538" s="46" t="str">
        <f t="shared" si="423"/>
        <v>9/29/2018</v>
      </c>
      <c r="Z4538" t="str">
        <f t="shared" si="424"/>
        <v/>
      </c>
      <c r="AA4538" t="str">
        <f t="shared" si="425"/>
        <v/>
      </c>
    </row>
    <row r="4539" spans="1:27">
      <c r="A4539" s="3" t="s">
        <v>5514</v>
      </c>
      <c r="B4539" s="3" t="s">
        <v>5468</v>
      </c>
      <c r="C4539" s="3" t="s">
        <v>402</v>
      </c>
      <c r="D4539" s="3" t="s">
        <v>45</v>
      </c>
      <c r="E4539" s="3" t="s">
        <v>393</v>
      </c>
      <c r="F4539" s="2">
        <v>43372</v>
      </c>
      <c r="G4539" s="3">
        <v>2</v>
      </c>
      <c r="H4539" s="1" t="str">
        <f>VLOOKUP(B4539, Products!$A$2:$B$102, 2, FALSE)</f>
        <v>Product 31</v>
      </c>
      <c r="I4539" s="1" t="str">
        <f>VLOOKUP(D4539, Sales_People!$A$2:$B$46, 2, FALSE)</f>
        <v>Carl Hall</v>
      </c>
      <c r="J4539" s="1" t="str">
        <f>VLOOKUP(E4539,Customers!$A$2:$B$802, 2, FALSE)</f>
        <v>Terry Payne</v>
      </c>
      <c r="K4539" s="1" t="str">
        <f>VLOOKUP(C4539,Locations!$A$2:$E$98, 5, FALSE)</f>
        <v>Massachusetts</v>
      </c>
      <c r="L4539" s="1" t="str">
        <f>VLOOKUP(C4539,Locations!$A$2:$C$98, 3, FALSE)</f>
        <v>Worcester County</v>
      </c>
      <c r="M4539" s="1" t="str">
        <f>VLOOKUP(C4539,Locations!$A$2:$B$98,2, FALSE)</f>
        <v>Worcester</v>
      </c>
      <c r="N4539" s="12">
        <f>VLOOKUP(C4539,Locations!$A$2:$K$98, 11, FALSE)</f>
        <v>184815</v>
      </c>
      <c r="O4539" s="1">
        <f>VLOOKUP(C4539,Locations!$A$2:$L$98, 12, FALSE)</f>
        <v>68576</v>
      </c>
      <c r="P4539" s="6">
        <f>VLOOKUP(C4539,Locations!$A$2:$M$98, 13, FALSE)</f>
        <v>45472</v>
      </c>
      <c r="Q4539" s="17" t="str">
        <f>VLOOKUP(C4539,Locations!$A$2:$O$98, 14, FALSE)/1000 &amp; "km²"</f>
        <v>96758.525km²</v>
      </c>
      <c r="R4539" s="18" t="str">
        <f>VLOOKUP(C4539,Locations!$A$2:$P$98, 15, FALSE)/1000 &amp; "km²"</f>
        <v>2814.766km²</v>
      </c>
      <c r="S4539" s="5">
        <f>VLOOKUP(B4539, Products!$A$2:$G$102, 7, FALSE)</f>
        <v>1328.85</v>
      </c>
      <c r="T4539" s="5">
        <f>VLOOKUP(B4539, Products!$A$2:$D$102, 4, FALSE)</f>
        <v>1899</v>
      </c>
      <c r="U4539" s="6">
        <f t="shared" si="420"/>
        <v>3798</v>
      </c>
      <c r="V4539" s="39">
        <f t="shared" si="421"/>
        <v>570.15000000000009</v>
      </c>
      <c r="W4539" s="5">
        <f>VLOOKUP(B4539, Products!$A$2:$G$102, 3, FALSE)</f>
        <v>1044</v>
      </c>
      <c r="X4539" t="str">
        <f t="shared" si="422"/>
        <v>9/29/2018</v>
      </c>
      <c r="Y4539" s="46" t="str">
        <f t="shared" si="423"/>
        <v>9/29/2018</v>
      </c>
      <c r="Z4539" t="str">
        <f t="shared" si="424"/>
        <v/>
      </c>
      <c r="AA4539" t="str">
        <f t="shared" si="425"/>
        <v/>
      </c>
    </row>
    <row r="4540" spans="1:27">
      <c r="A4540" s="3" t="s">
        <v>5515</v>
      </c>
      <c r="B4540" s="3" t="s">
        <v>5468</v>
      </c>
      <c r="C4540" s="3" t="s">
        <v>397</v>
      </c>
      <c r="D4540" s="3" t="s">
        <v>124</v>
      </c>
      <c r="E4540" s="3" t="s">
        <v>5218</v>
      </c>
      <c r="F4540" s="2">
        <v>43372</v>
      </c>
      <c r="G4540" s="3">
        <v>3</v>
      </c>
      <c r="H4540" s="1" t="str">
        <f>VLOOKUP(B4540, Products!$A$2:$B$102, 2, FALSE)</f>
        <v>Product 31</v>
      </c>
      <c r="I4540" s="1" t="str">
        <f>VLOOKUP(D4540, Sales_People!$A$2:$B$46, 2, FALSE)</f>
        <v>John Reyes</v>
      </c>
      <c r="J4540" s="1" t="str">
        <f>VLOOKUP(E4540,Customers!$A$2:$B$802, 2, FALSE)</f>
        <v>Arthur Reid</v>
      </c>
      <c r="K4540" s="1" t="str">
        <f>VLOOKUP(C4540,Locations!$A$2:$E$98, 5, FALSE)</f>
        <v>New York</v>
      </c>
      <c r="L4540" s="1" t="str">
        <f>VLOOKUP(C4540,Locations!$A$2:$C$98, 3, FALSE)</f>
        <v>Nassau County</v>
      </c>
      <c r="M4540" s="1" t="str">
        <f>VLOOKUP(C4540,Locations!$A$2:$B$98,2, FALSE)</f>
        <v>Oyster Bay</v>
      </c>
      <c r="N4540" s="12">
        <f>VLOOKUP(C4540,Locations!$A$2:$K$98, 11, FALSE)</f>
        <v>298768</v>
      </c>
      <c r="O4540" s="1">
        <f>VLOOKUP(C4540,Locations!$A$2:$L$98, 12, FALSE)</f>
        <v>98509</v>
      </c>
      <c r="P4540" s="6">
        <f>VLOOKUP(C4540,Locations!$A$2:$M$98, 13, FALSE)</f>
        <v>112162</v>
      </c>
      <c r="Q4540" s="17" t="str">
        <f>VLOOKUP(C4540,Locations!$A$2:$O$98, 14, FALSE)/1000 &amp; "km²"</f>
        <v>268689.279km²</v>
      </c>
      <c r="R4540" s="18" t="str">
        <f>VLOOKUP(C4540,Locations!$A$2:$P$98, 15, FALSE)/1000 &amp; "km²"</f>
        <v>170041.808km²</v>
      </c>
      <c r="S4540" s="5">
        <f>VLOOKUP(B4540, Products!$A$2:$G$102, 7, FALSE)</f>
        <v>1328.85</v>
      </c>
      <c r="T4540" s="5">
        <f>VLOOKUP(B4540, Products!$A$2:$D$102, 4, FALSE)</f>
        <v>1899</v>
      </c>
      <c r="U4540" s="6">
        <f t="shared" si="420"/>
        <v>5697</v>
      </c>
      <c r="V4540" s="39">
        <f t="shared" si="421"/>
        <v>570.15000000000009</v>
      </c>
      <c r="W4540" s="5">
        <f>VLOOKUP(B4540, Products!$A$2:$G$102, 3, FALSE)</f>
        <v>1044</v>
      </c>
      <c r="X4540" t="str">
        <f t="shared" si="422"/>
        <v>9/29/2018</v>
      </c>
      <c r="Y4540" s="46" t="str">
        <f t="shared" si="423"/>
        <v>9/29/2018</v>
      </c>
      <c r="Z4540" t="str">
        <f t="shared" si="424"/>
        <v/>
      </c>
      <c r="AA4540" t="str">
        <f t="shared" si="425"/>
        <v/>
      </c>
    </row>
    <row r="4541" spans="1:27">
      <c r="A4541" s="3" t="s">
        <v>5516</v>
      </c>
      <c r="B4541" s="3" t="s">
        <v>5468</v>
      </c>
      <c r="C4541" s="3" t="s">
        <v>951</v>
      </c>
      <c r="D4541" s="3" t="s">
        <v>57</v>
      </c>
      <c r="E4541" s="3" t="s">
        <v>1757</v>
      </c>
      <c r="F4541" s="2">
        <v>43372</v>
      </c>
      <c r="G4541" s="3">
        <v>1</v>
      </c>
      <c r="H4541" s="1" t="str">
        <f>VLOOKUP(B4541, Products!$A$2:$B$102, 2, FALSE)</f>
        <v>Product 31</v>
      </c>
      <c r="I4541" s="1" t="str">
        <f>VLOOKUP(D4541, Sales_People!$A$2:$B$46, 2, FALSE)</f>
        <v>Roger Robertson</v>
      </c>
      <c r="J4541" s="1" t="str">
        <f>VLOOKUP(E4541,Customers!$A$2:$B$802, 2, FALSE)</f>
        <v>Jeremy Gomez</v>
      </c>
      <c r="K4541" s="1" t="str">
        <f>VLOOKUP(C4541,Locations!$A$2:$E$98, 5, FALSE)</f>
        <v>Florida</v>
      </c>
      <c r="L4541" s="1" t="str">
        <f>VLOOKUP(C4541,Locations!$A$2:$C$98, 3, FALSE)</f>
        <v>Pinellas County</v>
      </c>
      <c r="M4541" s="1" t="str">
        <f>VLOOKUP(C4541,Locations!$A$2:$B$98,2, FALSE)</f>
        <v>Clearwater</v>
      </c>
      <c r="N4541" s="12">
        <f>VLOOKUP(C4541,Locations!$A$2:$K$98, 11, FALSE)</f>
        <v>113003</v>
      </c>
      <c r="O4541" s="1">
        <f>VLOOKUP(C4541,Locations!$A$2:$L$98, 12, FALSE)</f>
        <v>46234</v>
      </c>
      <c r="P4541" s="6">
        <f>VLOOKUP(C4541,Locations!$A$2:$M$98, 13, FALSE)</f>
        <v>44198</v>
      </c>
      <c r="Q4541" s="17" t="str">
        <f>VLOOKUP(C4541,Locations!$A$2:$O$98, 14, FALSE)/1000 &amp; "km²"</f>
        <v>67027.321km²</v>
      </c>
      <c r="R4541" s="18" t="str">
        <f>VLOOKUP(C4541,Locations!$A$2:$P$98, 15, FALSE)/1000 &amp; "km²"</f>
        <v>36469.162km²</v>
      </c>
      <c r="S4541" s="5">
        <f>VLOOKUP(B4541, Products!$A$2:$G$102, 7, FALSE)</f>
        <v>1328.85</v>
      </c>
      <c r="T4541" s="5">
        <f>VLOOKUP(B4541, Products!$A$2:$D$102, 4, FALSE)</f>
        <v>1899</v>
      </c>
      <c r="U4541" s="6">
        <f t="shared" si="420"/>
        <v>1899</v>
      </c>
      <c r="V4541" s="39">
        <f t="shared" si="421"/>
        <v>570.15000000000009</v>
      </c>
      <c r="W4541" s="5">
        <f>VLOOKUP(B4541, Products!$A$2:$G$102, 3, FALSE)</f>
        <v>1044</v>
      </c>
      <c r="X4541" t="str">
        <f t="shared" si="422"/>
        <v>9/29/2018</v>
      </c>
      <c r="Y4541" s="46" t="str">
        <f t="shared" si="423"/>
        <v>9/29/2018</v>
      </c>
      <c r="Z4541" t="str">
        <f t="shared" si="424"/>
        <v/>
      </c>
      <c r="AA4541" t="str">
        <f t="shared" si="425"/>
        <v/>
      </c>
    </row>
    <row r="4542" spans="1:27">
      <c r="A4542" s="3" t="s">
        <v>5517</v>
      </c>
      <c r="B4542" s="3" t="s">
        <v>5468</v>
      </c>
      <c r="C4542" s="3" t="s">
        <v>120</v>
      </c>
      <c r="D4542" s="3" t="s">
        <v>197</v>
      </c>
      <c r="E4542" s="3" t="s">
        <v>1047</v>
      </c>
      <c r="F4542" s="2">
        <v>43372</v>
      </c>
      <c r="G4542" s="3">
        <v>1</v>
      </c>
      <c r="H4542" s="1" t="str">
        <f>VLOOKUP(B4542, Products!$A$2:$B$102, 2, FALSE)</f>
        <v>Product 31</v>
      </c>
      <c r="I4542" s="1" t="str">
        <f>VLOOKUP(D4542, Sales_People!$A$2:$B$46, 2, FALSE)</f>
        <v>Fred Robertson</v>
      </c>
      <c r="J4542" s="1" t="str">
        <f>VLOOKUP(E4542,Customers!$A$2:$B$802, 2, FALSE)</f>
        <v>Kevin Wheeler</v>
      </c>
      <c r="K4542" s="1" t="str">
        <f>VLOOKUP(C4542,Locations!$A$2:$E$98, 5, FALSE)</f>
        <v>New Jersey</v>
      </c>
      <c r="L4542" s="1" t="str">
        <f>VLOOKUP(C4542,Locations!$A$2:$C$98, 3, FALSE)</f>
        <v>Essex County</v>
      </c>
      <c r="M4542" s="1" t="str">
        <f>VLOOKUP(C4542,Locations!$A$2:$B$98,2, FALSE)</f>
        <v>Newark</v>
      </c>
      <c r="N4542" s="12">
        <f>VLOOKUP(C4542,Locations!$A$2:$K$98, 11, FALSE)</f>
        <v>281944</v>
      </c>
      <c r="O4542" s="1">
        <f>VLOOKUP(C4542,Locations!$A$2:$L$98, 12, FALSE)</f>
        <v>92675</v>
      </c>
      <c r="P4542" s="6">
        <f>VLOOKUP(C4542,Locations!$A$2:$M$98, 13, FALSE)</f>
        <v>33139</v>
      </c>
      <c r="Q4542" s="17" t="str">
        <f>VLOOKUP(C4542,Locations!$A$2:$O$98, 14, FALSE)/1000 &amp; "km²"</f>
        <v>62531.085km²</v>
      </c>
      <c r="R4542" s="18" t="str">
        <f>VLOOKUP(C4542,Locations!$A$2:$P$98, 15, FALSE)/1000 &amp; "km²"</f>
        <v>4509.71km²</v>
      </c>
      <c r="S4542" s="5">
        <f>VLOOKUP(B4542, Products!$A$2:$G$102, 7, FALSE)</f>
        <v>1328.85</v>
      </c>
      <c r="T4542" s="5">
        <f>VLOOKUP(B4542, Products!$A$2:$D$102, 4, FALSE)</f>
        <v>1899</v>
      </c>
      <c r="U4542" s="6">
        <f t="shared" si="420"/>
        <v>1899</v>
      </c>
      <c r="V4542" s="39">
        <f t="shared" si="421"/>
        <v>570.15000000000009</v>
      </c>
      <c r="W4542" s="5">
        <f>VLOOKUP(B4542, Products!$A$2:$G$102, 3, FALSE)</f>
        <v>1044</v>
      </c>
      <c r="X4542" t="str">
        <f t="shared" si="422"/>
        <v>9/29/2018</v>
      </c>
      <c r="Y4542" s="46" t="str">
        <f t="shared" si="423"/>
        <v>9/29/2018</v>
      </c>
      <c r="Z4542" t="str">
        <f t="shared" si="424"/>
        <v/>
      </c>
      <c r="AA4542" t="str">
        <f t="shared" si="425"/>
        <v/>
      </c>
    </row>
    <row r="4543" spans="1:27">
      <c r="A4543" s="3" t="s">
        <v>5518</v>
      </c>
      <c r="B4543" s="3" t="s">
        <v>5468</v>
      </c>
      <c r="C4543" s="3" t="s">
        <v>219</v>
      </c>
      <c r="D4543" s="3" t="s">
        <v>57</v>
      </c>
      <c r="E4543" s="3" t="s">
        <v>2386</v>
      </c>
      <c r="F4543" s="2">
        <v>43372</v>
      </c>
      <c r="G4543" s="3">
        <v>2</v>
      </c>
      <c r="H4543" s="1" t="str">
        <f>VLOOKUP(B4543, Products!$A$2:$B$102, 2, FALSE)</f>
        <v>Product 31</v>
      </c>
      <c r="I4543" s="1" t="str">
        <f>VLOOKUP(D4543, Sales_People!$A$2:$B$46, 2, FALSE)</f>
        <v>Roger Robertson</v>
      </c>
      <c r="J4543" s="1" t="str">
        <f>VLOOKUP(E4543,Customers!$A$2:$B$802, 2, FALSE)</f>
        <v>Bruce Porter</v>
      </c>
      <c r="K4543" s="1" t="str">
        <f>VLOOKUP(C4543,Locations!$A$2:$E$98, 5, FALSE)</f>
        <v>Florida</v>
      </c>
      <c r="L4543" s="1" t="str">
        <f>VLOOKUP(C4543,Locations!$A$2:$C$98, 3, FALSE)</f>
        <v>Broward County</v>
      </c>
      <c r="M4543" s="1" t="str">
        <f>VLOOKUP(C4543,Locations!$A$2:$B$98,2, FALSE)</f>
        <v>Hollywood</v>
      </c>
      <c r="N4543" s="12">
        <f>VLOOKUP(C4543,Locations!$A$2:$K$98, 11, FALSE)</f>
        <v>149728</v>
      </c>
      <c r="O4543" s="1">
        <f>VLOOKUP(C4543,Locations!$A$2:$L$98, 12, FALSE)</f>
        <v>55823</v>
      </c>
      <c r="P4543" s="6">
        <f>VLOOKUP(C4543,Locations!$A$2:$M$98, 13, FALSE)</f>
        <v>46791</v>
      </c>
      <c r="Q4543" s="17" t="str">
        <f>VLOOKUP(C4543,Locations!$A$2:$O$98, 14, FALSE)/1000 &amp; "km²"</f>
        <v>70639.073km²</v>
      </c>
      <c r="R4543" s="18" t="str">
        <f>VLOOKUP(C4543,Locations!$A$2:$P$98, 15, FALSE)/1000 &amp; "km²"</f>
        <v>8937.087km²</v>
      </c>
      <c r="S4543" s="5">
        <f>VLOOKUP(B4543, Products!$A$2:$G$102, 7, FALSE)</f>
        <v>1328.85</v>
      </c>
      <c r="T4543" s="5">
        <f>VLOOKUP(B4543, Products!$A$2:$D$102, 4, FALSE)</f>
        <v>1899</v>
      </c>
      <c r="U4543" s="6">
        <f t="shared" si="420"/>
        <v>3798</v>
      </c>
      <c r="V4543" s="39">
        <f t="shared" si="421"/>
        <v>570.15000000000009</v>
      </c>
      <c r="W4543" s="5">
        <f>VLOOKUP(B4543, Products!$A$2:$G$102, 3, FALSE)</f>
        <v>1044</v>
      </c>
      <c r="X4543" t="str">
        <f t="shared" si="422"/>
        <v>9/29/2018</v>
      </c>
      <c r="Y4543" s="46" t="str">
        <f t="shared" si="423"/>
        <v>9/29/2018</v>
      </c>
      <c r="Z4543" t="str">
        <f t="shared" si="424"/>
        <v/>
      </c>
      <c r="AA4543" t="str">
        <f t="shared" si="425"/>
        <v/>
      </c>
    </row>
    <row r="4544" spans="1:27">
      <c r="A4544" s="3" t="s">
        <v>5519</v>
      </c>
      <c r="B4544" s="3" t="s">
        <v>5468</v>
      </c>
      <c r="C4544" s="3" t="s">
        <v>86</v>
      </c>
      <c r="D4544" s="3" t="s">
        <v>776</v>
      </c>
      <c r="E4544" s="3" t="s">
        <v>3296</v>
      </c>
      <c r="F4544" s="2">
        <v>43372</v>
      </c>
      <c r="G4544" s="3">
        <v>3</v>
      </c>
      <c r="H4544" s="1" t="str">
        <f>VLOOKUP(B4544, Products!$A$2:$B$102, 2, FALSE)</f>
        <v>Product 31</v>
      </c>
      <c r="I4544" s="1" t="str">
        <f>VLOOKUP(D4544, Sales_People!$A$2:$B$46, 2, FALSE)</f>
        <v>Kenneth Fields</v>
      </c>
      <c r="J4544" s="1" t="str">
        <f>VLOOKUP(E4544,Customers!$A$2:$B$802, 2, FALSE)</f>
        <v>Frank Gibson</v>
      </c>
      <c r="K4544" s="1" t="str">
        <f>VLOOKUP(C4544,Locations!$A$2:$E$98, 5, FALSE)</f>
        <v>Connecticut</v>
      </c>
      <c r="L4544" s="1" t="str">
        <f>VLOOKUP(C4544,Locations!$A$2:$C$98, 3, FALSE)</f>
        <v>Fairfield County</v>
      </c>
      <c r="M4544" s="1" t="str">
        <f>VLOOKUP(C4544,Locations!$A$2:$B$98,2, FALSE)</f>
        <v>Stamford (Town)</v>
      </c>
      <c r="N4544" s="12">
        <f>VLOOKUP(C4544,Locations!$A$2:$K$98, 11, FALSE)</f>
        <v>128874</v>
      </c>
      <c r="O4544" s="1">
        <f>VLOOKUP(C4544,Locations!$A$2:$L$98, 12, FALSE)</f>
        <v>46974</v>
      </c>
      <c r="P4544" s="6">
        <f>VLOOKUP(C4544,Locations!$A$2:$M$98, 13, FALSE)</f>
        <v>79359</v>
      </c>
      <c r="Q4544" s="17" t="str">
        <f>VLOOKUP(C4544,Locations!$A$2:$O$98, 14, FALSE)/1000 &amp; "km²"</f>
        <v>97430.571km²</v>
      </c>
      <c r="R4544" s="18" t="str">
        <f>VLOOKUP(C4544,Locations!$A$2:$P$98, 15, FALSE)/1000 &amp; "km²"</f>
        <v>37323.74km²</v>
      </c>
      <c r="S4544" s="5">
        <f>VLOOKUP(B4544, Products!$A$2:$G$102, 7, FALSE)</f>
        <v>1328.85</v>
      </c>
      <c r="T4544" s="5">
        <f>VLOOKUP(B4544, Products!$A$2:$D$102, 4, FALSE)</f>
        <v>1899</v>
      </c>
      <c r="U4544" s="6">
        <f t="shared" si="420"/>
        <v>5697</v>
      </c>
      <c r="V4544" s="39">
        <f t="shared" si="421"/>
        <v>570.15000000000009</v>
      </c>
      <c r="W4544" s="5">
        <f>VLOOKUP(B4544, Products!$A$2:$G$102, 3, FALSE)</f>
        <v>1044</v>
      </c>
      <c r="X4544" t="str">
        <f t="shared" si="422"/>
        <v>9/29/2018</v>
      </c>
      <c r="Y4544" s="46" t="str">
        <f t="shared" si="423"/>
        <v>9/29/2018</v>
      </c>
      <c r="Z4544" t="str">
        <f t="shared" si="424"/>
        <v/>
      </c>
      <c r="AA4544" t="str">
        <f t="shared" si="425"/>
        <v/>
      </c>
    </row>
    <row r="4545" spans="1:27">
      <c r="A4545" s="3" t="s">
        <v>5520</v>
      </c>
      <c r="B4545" s="3" t="s">
        <v>5468</v>
      </c>
      <c r="C4545" s="3" t="s">
        <v>397</v>
      </c>
      <c r="D4545" s="3" t="s">
        <v>197</v>
      </c>
      <c r="E4545" s="3" t="s">
        <v>606</v>
      </c>
      <c r="F4545" s="2">
        <v>43372</v>
      </c>
      <c r="G4545" s="3">
        <v>1</v>
      </c>
      <c r="H4545" s="1" t="str">
        <f>VLOOKUP(B4545, Products!$A$2:$B$102, 2, FALSE)</f>
        <v>Product 31</v>
      </c>
      <c r="I4545" s="1" t="str">
        <f>VLOOKUP(D4545, Sales_People!$A$2:$B$46, 2, FALSE)</f>
        <v>Fred Robertson</v>
      </c>
      <c r="J4545" s="1" t="str">
        <f>VLOOKUP(E4545,Customers!$A$2:$B$802, 2, FALSE)</f>
        <v>John Long</v>
      </c>
      <c r="K4545" s="1" t="str">
        <f>VLOOKUP(C4545,Locations!$A$2:$E$98, 5, FALSE)</f>
        <v>New York</v>
      </c>
      <c r="L4545" s="1" t="str">
        <f>VLOOKUP(C4545,Locations!$A$2:$C$98, 3, FALSE)</f>
        <v>Nassau County</v>
      </c>
      <c r="M4545" s="1" t="str">
        <f>VLOOKUP(C4545,Locations!$A$2:$B$98,2, FALSE)</f>
        <v>Oyster Bay</v>
      </c>
      <c r="N4545" s="12">
        <f>VLOOKUP(C4545,Locations!$A$2:$K$98, 11, FALSE)</f>
        <v>298768</v>
      </c>
      <c r="O4545" s="1">
        <f>VLOOKUP(C4545,Locations!$A$2:$L$98, 12, FALSE)</f>
        <v>98509</v>
      </c>
      <c r="P4545" s="6">
        <f>VLOOKUP(C4545,Locations!$A$2:$M$98, 13, FALSE)</f>
        <v>112162</v>
      </c>
      <c r="Q4545" s="17" t="str">
        <f>VLOOKUP(C4545,Locations!$A$2:$O$98, 14, FALSE)/1000 &amp; "km²"</f>
        <v>268689.279km²</v>
      </c>
      <c r="R4545" s="18" t="str">
        <f>VLOOKUP(C4545,Locations!$A$2:$P$98, 15, FALSE)/1000 &amp; "km²"</f>
        <v>170041.808km²</v>
      </c>
      <c r="S4545" s="5">
        <f>VLOOKUP(B4545, Products!$A$2:$G$102, 7, FALSE)</f>
        <v>1328.85</v>
      </c>
      <c r="T4545" s="5">
        <f>VLOOKUP(B4545, Products!$A$2:$D$102, 4, FALSE)</f>
        <v>1899</v>
      </c>
      <c r="U4545" s="6">
        <f t="shared" si="420"/>
        <v>1899</v>
      </c>
      <c r="V4545" s="39">
        <f t="shared" si="421"/>
        <v>570.15000000000009</v>
      </c>
      <c r="W4545" s="5">
        <f>VLOOKUP(B4545, Products!$A$2:$G$102, 3, FALSE)</f>
        <v>1044</v>
      </c>
      <c r="X4545" t="str">
        <f t="shared" si="422"/>
        <v>9/29/2018</v>
      </c>
      <c r="Y4545" s="46" t="str">
        <f t="shared" si="423"/>
        <v>9/29/2018</v>
      </c>
      <c r="Z4545" t="str">
        <f t="shared" si="424"/>
        <v/>
      </c>
      <c r="AA4545" t="str">
        <f t="shared" si="425"/>
        <v/>
      </c>
    </row>
    <row r="4546" spans="1:27">
      <c r="A4546" s="3" t="s">
        <v>5521</v>
      </c>
      <c r="B4546" s="3" t="s">
        <v>5468</v>
      </c>
      <c r="C4546" s="3" t="s">
        <v>29</v>
      </c>
      <c r="D4546" s="3" t="s">
        <v>26</v>
      </c>
      <c r="E4546" s="3" t="s">
        <v>959</v>
      </c>
      <c r="F4546" s="2">
        <v>43373</v>
      </c>
      <c r="G4546" s="3">
        <v>3</v>
      </c>
      <c r="H4546" s="1" t="str">
        <f>VLOOKUP(B4546, Products!$A$2:$B$102, 2, FALSE)</f>
        <v>Product 31</v>
      </c>
      <c r="I4546" s="1" t="str">
        <f>VLOOKUP(D4546, Sales_People!$A$2:$B$46, 2, FALSE)</f>
        <v>Clarence Fox</v>
      </c>
      <c r="J4546" s="1" t="str">
        <f>VLOOKUP(E4546,Customers!$A$2:$B$802, 2, FALSE)</f>
        <v>Steven Owens</v>
      </c>
      <c r="K4546" s="1" t="str">
        <f>VLOOKUP(C4546,Locations!$A$2:$E$98, 5, FALSE)</f>
        <v>New York</v>
      </c>
      <c r="L4546" s="1" t="str">
        <f>VLOOKUP(C4546,Locations!$A$2:$C$98, 3, FALSE)</f>
        <v>Kings County</v>
      </c>
      <c r="M4546" s="1" t="str">
        <f>VLOOKUP(C4546,Locations!$A$2:$B$98,2, FALSE)</f>
        <v>Brooklyn</v>
      </c>
      <c r="N4546" s="12">
        <f>VLOOKUP(C4546,Locations!$A$2:$K$98, 11, FALSE)</f>
        <v>2636735</v>
      </c>
      <c r="O4546" s="1">
        <f>VLOOKUP(C4546,Locations!$A$2:$L$98, 12, FALSE)</f>
        <v>880727</v>
      </c>
      <c r="P4546" s="6">
        <f>VLOOKUP(C4546,Locations!$A$2:$M$98, 13, FALSE)</f>
        <v>32135</v>
      </c>
      <c r="Q4546" s="17" t="str">
        <f>VLOOKUP(C4546,Locations!$A$2:$O$98, 14, FALSE)/1000 &amp; "km²"</f>
        <v>180000km²</v>
      </c>
      <c r="R4546" s="18" t="str">
        <f>VLOOKUP(C4546,Locations!$A$2:$P$98, 15, FALSE)/1000 &amp; "km²"</f>
        <v>70000km²</v>
      </c>
      <c r="S4546" s="5">
        <f>VLOOKUP(B4546, Products!$A$2:$G$102, 7, FALSE)</f>
        <v>1328.85</v>
      </c>
      <c r="T4546" s="5">
        <f>VLOOKUP(B4546, Products!$A$2:$D$102, 4, FALSE)</f>
        <v>1899</v>
      </c>
      <c r="U4546" s="6">
        <f t="shared" si="420"/>
        <v>5697</v>
      </c>
      <c r="V4546" s="39">
        <f t="shared" si="421"/>
        <v>570.15000000000009</v>
      </c>
      <c r="W4546" s="5">
        <f>VLOOKUP(B4546, Products!$A$2:$G$102, 3, FALSE)</f>
        <v>1044</v>
      </c>
      <c r="X4546" t="str">
        <f t="shared" si="422"/>
        <v>9/30/2018</v>
      </c>
      <c r="Y4546" s="46" t="str">
        <f t="shared" si="423"/>
        <v>9/30/2018</v>
      </c>
      <c r="Z4546" t="str">
        <f t="shared" si="424"/>
        <v/>
      </c>
      <c r="AA4546" t="str">
        <f t="shared" si="425"/>
        <v/>
      </c>
    </row>
    <row r="4547" spans="1:27">
      <c r="A4547" s="3" t="s">
        <v>5522</v>
      </c>
      <c r="B4547" s="3" t="s">
        <v>5468</v>
      </c>
      <c r="C4547" s="3" t="s">
        <v>350</v>
      </c>
      <c r="D4547" s="3" t="s">
        <v>69</v>
      </c>
      <c r="E4547" s="3" t="s">
        <v>584</v>
      </c>
      <c r="F4547" s="2">
        <v>43373</v>
      </c>
      <c r="G4547" s="3">
        <v>1</v>
      </c>
      <c r="H4547" s="1" t="str">
        <f>VLOOKUP(B4547, Products!$A$2:$B$102, 2, FALSE)</f>
        <v>Product 31</v>
      </c>
      <c r="I4547" s="1" t="str">
        <f>VLOOKUP(D4547, Sales_People!$A$2:$B$46, 2, FALSE)</f>
        <v>Brian Davis</v>
      </c>
      <c r="J4547" s="1" t="str">
        <f>VLOOKUP(E4547,Customers!$A$2:$B$802, 2, FALSE)</f>
        <v>Samuel Fields</v>
      </c>
      <c r="K4547" s="1" t="str">
        <f>VLOOKUP(C4547,Locations!$A$2:$E$98, 5, FALSE)</f>
        <v>New York</v>
      </c>
      <c r="L4547" s="1" t="str">
        <f>VLOOKUP(C4547,Locations!$A$2:$C$98, 3, FALSE)</f>
        <v>Suffolk County</v>
      </c>
      <c r="M4547" s="1" t="str">
        <f>VLOOKUP(C4547,Locations!$A$2:$B$98,2, FALSE)</f>
        <v>Islip</v>
      </c>
      <c r="N4547" s="12">
        <f>VLOOKUP(C4547,Locations!$A$2:$K$98, 11, FALSE)</f>
        <v>336113</v>
      </c>
      <c r="O4547" s="1">
        <f>VLOOKUP(C4547,Locations!$A$2:$L$98, 12, FALSE)</f>
        <v>101387</v>
      </c>
      <c r="P4547" s="6">
        <f>VLOOKUP(C4547,Locations!$A$2:$M$98, 13, FALSE)</f>
        <v>86864</v>
      </c>
      <c r="Q4547" s="17" t="str">
        <f>VLOOKUP(C4547,Locations!$A$2:$O$98, 14, FALSE)/1000 &amp; "km²"</f>
        <v>268844.871km²</v>
      </c>
      <c r="R4547" s="18" t="str">
        <f>VLOOKUP(C4547,Locations!$A$2:$P$98, 15, FALSE)/1000 &amp; "km²"</f>
        <v>153259.682km²</v>
      </c>
      <c r="S4547" s="5">
        <f>VLOOKUP(B4547, Products!$A$2:$G$102, 7, FALSE)</f>
        <v>1328.85</v>
      </c>
      <c r="T4547" s="5">
        <f>VLOOKUP(B4547, Products!$A$2:$D$102, 4, FALSE)</f>
        <v>1899</v>
      </c>
      <c r="U4547" s="6">
        <f t="shared" ref="U4547:U4610" si="426">G4547 * T4547</f>
        <v>1899</v>
      </c>
      <c r="V4547" s="39">
        <f t="shared" ref="V4547:V4610" si="427">T4547-S4547</f>
        <v>570.15000000000009</v>
      </c>
      <c r="W4547" s="5">
        <f>VLOOKUP(B4547, Products!$A$2:$G$102, 3, FALSE)</f>
        <v>1044</v>
      </c>
      <c r="X4547" t="str">
        <f t="shared" ref="X4547:X4610" si="428">IF(OR(YEAR($F4547)=2018, YEAR($F4547)=2019, YEAR($F4547)=2020), TEXT($F4547, "m/d/yyyy"), "")</f>
        <v>9/30/2018</v>
      </c>
      <c r="Y4547" s="46" t="str">
        <f t="shared" ref="Y4547:Y4610" si="429">IF(YEAR($F4547)=2018, TEXT($F4547, "m/d/yyyy"), "")</f>
        <v>9/30/2018</v>
      </c>
      <c r="Z4547" t="str">
        <f t="shared" ref="Z4547:Z4610" si="430">IF(YEAR($F4547)=2019, TEXT($F4547, "m/d/yyyy"), "")</f>
        <v/>
      </c>
      <c r="AA4547" t="str">
        <f t="shared" ref="AA4547:AA4610" si="431">IF(YEAR($F4547)=2020, TEXT($F4547, "m/d/yyyy"), "")</f>
        <v/>
      </c>
    </row>
    <row r="4548" spans="1:27">
      <c r="A4548" s="3" t="s">
        <v>5523</v>
      </c>
      <c r="B4548" s="3" t="s">
        <v>5468</v>
      </c>
      <c r="C4548" s="3" t="s">
        <v>90</v>
      </c>
      <c r="D4548" s="3" t="s">
        <v>98</v>
      </c>
      <c r="E4548" s="3" t="s">
        <v>1274</v>
      </c>
      <c r="F4548" s="2">
        <v>43373</v>
      </c>
      <c r="G4548" s="3">
        <v>1</v>
      </c>
      <c r="H4548" s="1" t="str">
        <f>VLOOKUP(B4548, Products!$A$2:$B$102, 2, FALSE)</f>
        <v>Product 31</v>
      </c>
      <c r="I4548" s="1" t="str">
        <f>VLOOKUP(D4548, Sales_People!$A$2:$B$46, 2, FALSE)</f>
        <v>Howard Gardner</v>
      </c>
      <c r="J4548" s="1" t="str">
        <f>VLOOKUP(E4548,Customers!$A$2:$B$802, 2, FALSE)</f>
        <v>Henry Cox</v>
      </c>
      <c r="K4548" s="1" t="str">
        <f>VLOOKUP(C4548,Locations!$A$2:$E$98, 5, FALSE)</f>
        <v>New Jersey</v>
      </c>
      <c r="L4548" s="1" t="str">
        <f>VLOOKUP(C4548,Locations!$A$2:$C$98, 3, FALSE)</f>
        <v>Middlesex County</v>
      </c>
      <c r="M4548" s="1" t="str">
        <f>VLOOKUP(C4548,Locations!$A$2:$B$98,2, FALSE)</f>
        <v>Woodbridge (Township)</v>
      </c>
      <c r="N4548" s="12">
        <f>VLOOKUP(C4548,Locations!$A$2:$K$98, 11, FALSE)</f>
        <v>102105</v>
      </c>
      <c r="O4548" s="1">
        <f>VLOOKUP(C4548,Locations!$A$2:$L$98, 12, FALSE)</f>
        <v>33375</v>
      </c>
      <c r="P4548" s="6">
        <f>VLOOKUP(C4548,Locations!$A$2:$M$98, 13, FALSE)</f>
        <v>79720</v>
      </c>
      <c r="Q4548" s="17" t="str">
        <f>VLOOKUP(C4548,Locations!$A$2:$O$98, 14, FALSE)/1000 &amp; "km²"</f>
        <v>60235.96km²</v>
      </c>
      <c r="R4548" s="18" t="str">
        <f>VLOOKUP(C4548,Locations!$A$2:$P$98, 15, FALSE)/1000 &amp; "km²"</f>
        <v>3515.266km²</v>
      </c>
      <c r="S4548" s="5">
        <f>VLOOKUP(B4548, Products!$A$2:$G$102, 7, FALSE)</f>
        <v>1328.85</v>
      </c>
      <c r="T4548" s="5">
        <f>VLOOKUP(B4548, Products!$A$2:$D$102, 4, FALSE)</f>
        <v>1899</v>
      </c>
      <c r="U4548" s="6">
        <f t="shared" si="426"/>
        <v>1899</v>
      </c>
      <c r="V4548" s="39">
        <f t="shared" si="427"/>
        <v>570.15000000000009</v>
      </c>
      <c r="W4548" s="5">
        <f>VLOOKUP(B4548, Products!$A$2:$G$102, 3, FALSE)</f>
        <v>1044</v>
      </c>
      <c r="X4548" t="str">
        <f t="shared" si="428"/>
        <v>9/30/2018</v>
      </c>
      <c r="Y4548" s="46" t="str">
        <f t="shared" si="429"/>
        <v>9/30/2018</v>
      </c>
      <c r="Z4548" t="str">
        <f t="shared" si="430"/>
        <v/>
      </c>
      <c r="AA4548" t="str">
        <f t="shared" si="431"/>
        <v/>
      </c>
    </row>
    <row r="4549" spans="1:27">
      <c r="A4549" s="3" t="s">
        <v>5524</v>
      </c>
      <c r="B4549" s="3" t="s">
        <v>5468</v>
      </c>
      <c r="C4549" s="3" t="s">
        <v>83</v>
      </c>
      <c r="D4549" s="3" t="s">
        <v>197</v>
      </c>
      <c r="E4549" s="3" t="s">
        <v>1866</v>
      </c>
      <c r="F4549" s="2">
        <v>43373</v>
      </c>
      <c r="G4549" s="3">
        <v>1</v>
      </c>
      <c r="H4549" s="1" t="str">
        <f>VLOOKUP(B4549, Products!$A$2:$B$102, 2, FALSE)</f>
        <v>Product 31</v>
      </c>
      <c r="I4549" s="1" t="str">
        <f>VLOOKUP(D4549, Sales_People!$A$2:$B$46, 2, FALSE)</f>
        <v>Fred Robertson</v>
      </c>
      <c r="J4549" s="1" t="str">
        <f>VLOOKUP(E4549,Customers!$A$2:$B$802, 2, FALSE)</f>
        <v>Chris Chapman</v>
      </c>
      <c r="K4549" s="1" t="str">
        <f>VLOOKUP(C4549,Locations!$A$2:$E$98, 5, FALSE)</f>
        <v>New York</v>
      </c>
      <c r="L4549" s="1" t="str">
        <f>VLOOKUP(C4549,Locations!$A$2:$C$98, 3, FALSE)</f>
        <v>Suffolk County</v>
      </c>
      <c r="M4549" s="1" t="str">
        <f>VLOOKUP(C4549,Locations!$A$2:$B$98,2, FALSE)</f>
        <v>Huntington</v>
      </c>
      <c r="N4549" s="12">
        <f>VLOOKUP(C4549,Locations!$A$2:$K$98, 11, FALSE)</f>
        <v>204398</v>
      </c>
      <c r="O4549" s="1">
        <f>VLOOKUP(C4549,Locations!$A$2:$L$98, 12, FALSE)</f>
        <v>69000</v>
      </c>
      <c r="P4549" s="6">
        <f>VLOOKUP(C4549,Locations!$A$2:$M$98, 13, FALSE)</f>
        <v>105451</v>
      </c>
      <c r="Q4549" s="17" t="str">
        <f>VLOOKUP(C4549,Locations!$A$2:$O$98, 14, FALSE)/1000 &amp; "km²"</f>
        <v>243808.665km²</v>
      </c>
      <c r="R4549" s="18" t="str">
        <f>VLOOKUP(C4549,Locations!$A$2:$P$98, 15, FALSE)/1000 &amp; "km²"</f>
        <v>111325.968km²</v>
      </c>
      <c r="S4549" s="5">
        <f>VLOOKUP(B4549, Products!$A$2:$G$102, 7, FALSE)</f>
        <v>1328.85</v>
      </c>
      <c r="T4549" s="5">
        <f>VLOOKUP(B4549, Products!$A$2:$D$102, 4, FALSE)</f>
        <v>1899</v>
      </c>
      <c r="U4549" s="6">
        <f t="shared" si="426"/>
        <v>1899</v>
      </c>
      <c r="V4549" s="39">
        <f t="shared" si="427"/>
        <v>570.15000000000009</v>
      </c>
      <c r="W4549" s="5">
        <f>VLOOKUP(B4549, Products!$A$2:$G$102, 3, FALSE)</f>
        <v>1044</v>
      </c>
      <c r="X4549" t="str">
        <f t="shared" si="428"/>
        <v>9/30/2018</v>
      </c>
      <c r="Y4549" s="46" t="str">
        <f t="shared" si="429"/>
        <v>9/30/2018</v>
      </c>
      <c r="Z4549" t="str">
        <f t="shared" si="430"/>
        <v/>
      </c>
      <c r="AA4549" t="str">
        <f t="shared" si="431"/>
        <v/>
      </c>
    </row>
    <row r="4550" spans="1:27">
      <c r="A4550" s="3" t="s">
        <v>5525</v>
      </c>
      <c r="B4550" s="3" t="s">
        <v>5468</v>
      </c>
      <c r="C4550" s="3" t="s">
        <v>440</v>
      </c>
      <c r="D4550" s="3" t="s">
        <v>10</v>
      </c>
      <c r="E4550" s="3" t="s">
        <v>925</v>
      </c>
      <c r="F4550" s="2">
        <v>43373</v>
      </c>
      <c r="G4550" s="3">
        <v>1</v>
      </c>
      <c r="H4550" s="1" t="str">
        <f>VLOOKUP(B4550, Products!$A$2:$B$102, 2, FALSE)</f>
        <v>Product 31</v>
      </c>
      <c r="I4550" s="1" t="str">
        <f>VLOOKUP(D4550, Sales_People!$A$2:$B$46, 2, FALSE)</f>
        <v>Henry Nelson</v>
      </c>
      <c r="J4550" s="1" t="str">
        <f>VLOOKUP(E4550,Customers!$A$2:$B$802, 2, FALSE)</f>
        <v>Howard Lewis</v>
      </c>
      <c r="K4550" s="1" t="str">
        <f>VLOOKUP(C4550,Locations!$A$2:$E$98, 5, FALSE)</f>
        <v>Florida</v>
      </c>
      <c r="L4550" s="1" t="str">
        <f>VLOOKUP(C4550,Locations!$A$2:$C$98, 3, FALSE)</f>
        <v>Miami-Dade County</v>
      </c>
      <c r="M4550" s="1" t="str">
        <f>VLOOKUP(C4550,Locations!$A$2:$B$98,2, FALSE)</f>
        <v>Miami Gardens</v>
      </c>
      <c r="N4550" s="12">
        <f>VLOOKUP(C4550,Locations!$A$2:$K$98, 11, FALSE)</f>
        <v>113187</v>
      </c>
      <c r="O4550" s="1">
        <f>VLOOKUP(C4550,Locations!$A$2:$L$98, 12, FALSE)</f>
        <v>31003</v>
      </c>
      <c r="P4550" s="6">
        <f>VLOOKUP(C4550,Locations!$A$2:$M$98, 13, FALSE)</f>
        <v>38253</v>
      </c>
      <c r="Q4550" s="17" t="str">
        <f>VLOOKUP(C4550,Locations!$A$2:$O$98, 14, FALSE)/1000 &amp; "km²"</f>
        <v>47236.363km²</v>
      </c>
      <c r="R4550" s="18" t="str">
        <f>VLOOKUP(C4550,Locations!$A$2:$P$98, 15, FALSE)/1000 &amp; "km²"</f>
        <v>2016.214km²</v>
      </c>
      <c r="S4550" s="5">
        <f>VLOOKUP(B4550, Products!$A$2:$G$102, 7, FALSE)</f>
        <v>1328.85</v>
      </c>
      <c r="T4550" s="5">
        <f>VLOOKUP(B4550, Products!$A$2:$D$102, 4, FALSE)</f>
        <v>1899</v>
      </c>
      <c r="U4550" s="6">
        <f t="shared" si="426"/>
        <v>1899</v>
      </c>
      <c r="V4550" s="39">
        <f t="shared" si="427"/>
        <v>570.15000000000009</v>
      </c>
      <c r="W4550" s="5">
        <f>VLOOKUP(B4550, Products!$A$2:$G$102, 3, FALSE)</f>
        <v>1044</v>
      </c>
      <c r="X4550" t="str">
        <f t="shared" si="428"/>
        <v>9/30/2018</v>
      </c>
      <c r="Y4550" s="46" t="str">
        <f t="shared" si="429"/>
        <v>9/30/2018</v>
      </c>
      <c r="Z4550" t="str">
        <f t="shared" si="430"/>
        <v/>
      </c>
      <c r="AA4550" t="str">
        <f t="shared" si="431"/>
        <v/>
      </c>
    </row>
    <row r="4551" spans="1:27">
      <c r="A4551" s="3" t="s">
        <v>5526</v>
      </c>
      <c r="B4551" s="3" t="s">
        <v>5468</v>
      </c>
      <c r="C4551" s="3" t="s">
        <v>336</v>
      </c>
      <c r="D4551" s="3" t="s">
        <v>320</v>
      </c>
      <c r="E4551" s="3" t="s">
        <v>2762</v>
      </c>
      <c r="F4551" s="2">
        <v>43373</v>
      </c>
      <c r="G4551" s="3">
        <v>4</v>
      </c>
      <c r="H4551" s="1" t="str">
        <f>VLOOKUP(B4551, Products!$A$2:$B$102, 2, FALSE)</f>
        <v>Product 31</v>
      </c>
      <c r="I4551" s="1" t="str">
        <f>VLOOKUP(D4551, Sales_People!$A$2:$B$46, 2, FALSE)</f>
        <v>Joe Sims</v>
      </c>
      <c r="J4551" s="1" t="str">
        <f>VLOOKUP(E4551,Customers!$A$2:$B$802, 2, FALSE)</f>
        <v>Jerry Simmons</v>
      </c>
      <c r="K4551" s="1" t="str">
        <f>VLOOKUP(C4551,Locations!$A$2:$E$98, 5, FALSE)</f>
        <v>South Carolina</v>
      </c>
      <c r="L4551" s="1" t="str">
        <f>VLOOKUP(C4551,Locations!$A$2:$C$98, 3, FALSE)</f>
        <v>Lexington County/Richland County</v>
      </c>
      <c r="M4551" s="1" t="str">
        <f>VLOOKUP(C4551,Locations!$A$2:$B$98,2, FALSE)</f>
        <v>Columbia</v>
      </c>
      <c r="N4551" s="12">
        <f>VLOOKUP(C4551,Locations!$A$2:$K$98, 11, FALSE)</f>
        <v>133803</v>
      </c>
      <c r="O4551" s="1">
        <f>VLOOKUP(C4551,Locations!$A$2:$L$98, 12, FALSE)</f>
        <v>44506</v>
      </c>
      <c r="P4551" s="6">
        <f>VLOOKUP(C4551,Locations!$A$2:$M$98, 13, FALSE)</f>
        <v>41260</v>
      </c>
      <c r="Q4551" s="17" t="str">
        <f>VLOOKUP(C4551,Locations!$A$2:$O$98, 14, FALSE)/1000 &amp; "km²"</f>
        <v>345805.347km²</v>
      </c>
      <c r="R4551" s="18" t="str">
        <f>VLOOKUP(C4551,Locations!$A$2:$P$98, 15, FALSE)/1000 &amp; "km²"</f>
        <v>6998.722km²</v>
      </c>
      <c r="S4551" s="5">
        <f>VLOOKUP(B4551, Products!$A$2:$G$102, 7, FALSE)</f>
        <v>1328.85</v>
      </c>
      <c r="T4551" s="5">
        <f>VLOOKUP(B4551, Products!$A$2:$D$102, 4, FALSE)</f>
        <v>1899</v>
      </c>
      <c r="U4551" s="6">
        <f t="shared" si="426"/>
        <v>7596</v>
      </c>
      <c r="V4551" s="39">
        <f t="shared" si="427"/>
        <v>570.15000000000009</v>
      </c>
      <c r="W4551" s="5">
        <f>VLOOKUP(B4551, Products!$A$2:$G$102, 3, FALSE)</f>
        <v>1044</v>
      </c>
      <c r="X4551" t="str">
        <f t="shared" si="428"/>
        <v>9/30/2018</v>
      </c>
      <c r="Y4551" s="46" t="str">
        <f t="shared" si="429"/>
        <v>9/30/2018</v>
      </c>
      <c r="Z4551" t="str">
        <f t="shared" si="430"/>
        <v/>
      </c>
      <c r="AA4551" t="str">
        <f t="shared" si="431"/>
        <v/>
      </c>
    </row>
    <row r="4552" spans="1:27">
      <c r="A4552" s="3" t="s">
        <v>5527</v>
      </c>
      <c r="B4552" s="3" t="s">
        <v>5468</v>
      </c>
      <c r="C4552" s="3" t="s">
        <v>478</v>
      </c>
      <c r="D4552" s="3" t="s">
        <v>26</v>
      </c>
      <c r="E4552" s="3" t="s">
        <v>1131</v>
      </c>
      <c r="F4552" s="2">
        <v>43373</v>
      </c>
      <c r="G4552" s="3">
        <v>1</v>
      </c>
      <c r="H4552" s="1" t="str">
        <f>VLOOKUP(B4552, Products!$A$2:$B$102, 2, FALSE)</f>
        <v>Product 31</v>
      </c>
      <c r="I4552" s="1" t="str">
        <f>VLOOKUP(D4552, Sales_People!$A$2:$B$46, 2, FALSE)</f>
        <v>Clarence Fox</v>
      </c>
      <c r="J4552" s="1" t="str">
        <f>VLOOKUP(E4552,Customers!$A$2:$B$802, 2, FALSE)</f>
        <v>Jesse Bishop</v>
      </c>
      <c r="K4552" s="1" t="str">
        <f>VLOOKUP(C4552,Locations!$A$2:$E$98, 5, FALSE)</f>
        <v>North Carolina</v>
      </c>
      <c r="L4552" s="1" t="str">
        <f>VLOOKUP(C4552,Locations!$A$2:$C$98, 3, FALSE)</f>
        <v>Forsyth County</v>
      </c>
      <c r="M4552" s="1" t="str">
        <f>VLOOKUP(C4552,Locations!$A$2:$B$98,2, FALSE)</f>
        <v>Winston-Salem</v>
      </c>
      <c r="N4552" s="12">
        <f>VLOOKUP(C4552,Locations!$A$2:$K$98, 11, FALSE)</f>
        <v>241218</v>
      </c>
      <c r="O4552" s="1">
        <f>VLOOKUP(C4552,Locations!$A$2:$L$98, 12, FALSE)</f>
        <v>93267</v>
      </c>
      <c r="P4552" s="6">
        <f>VLOOKUP(C4552,Locations!$A$2:$M$98, 13, FALSE)</f>
        <v>39882</v>
      </c>
      <c r="Q4552" s="17" t="str">
        <f>VLOOKUP(C4552,Locations!$A$2:$O$98, 14, FALSE)/1000 &amp; "km²"</f>
        <v>343173.025km²</v>
      </c>
      <c r="R4552" s="18" t="str">
        <f>VLOOKUP(C4552,Locations!$A$2:$P$98, 15, FALSE)/1000 &amp; "km²"</f>
        <v>3173.027km²</v>
      </c>
      <c r="S4552" s="5">
        <f>VLOOKUP(B4552, Products!$A$2:$G$102, 7, FALSE)</f>
        <v>1328.85</v>
      </c>
      <c r="T4552" s="5">
        <f>VLOOKUP(B4552, Products!$A$2:$D$102, 4, FALSE)</f>
        <v>1899</v>
      </c>
      <c r="U4552" s="6">
        <f t="shared" si="426"/>
        <v>1899</v>
      </c>
      <c r="V4552" s="39">
        <f t="shared" si="427"/>
        <v>570.15000000000009</v>
      </c>
      <c r="W4552" s="5">
        <f>VLOOKUP(B4552, Products!$A$2:$G$102, 3, FALSE)</f>
        <v>1044</v>
      </c>
      <c r="X4552" t="str">
        <f t="shared" si="428"/>
        <v>9/30/2018</v>
      </c>
      <c r="Y4552" s="46" t="str">
        <f t="shared" si="429"/>
        <v>9/30/2018</v>
      </c>
      <c r="Z4552" t="str">
        <f t="shared" si="430"/>
        <v/>
      </c>
      <c r="AA4552" t="str">
        <f t="shared" si="431"/>
        <v/>
      </c>
    </row>
    <row r="4553" spans="1:27">
      <c r="A4553" s="3" t="s">
        <v>5528</v>
      </c>
      <c r="B4553" s="3" t="s">
        <v>5468</v>
      </c>
      <c r="C4553" s="3" t="s">
        <v>883</v>
      </c>
      <c r="D4553" s="3" t="s">
        <v>117</v>
      </c>
      <c r="E4553" s="3" t="s">
        <v>773</v>
      </c>
      <c r="F4553" s="2">
        <v>43373</v>
      </c>
      <c r="G4553" s="3">
        <v>1</v>
      </c>
      <c r="H4553" s="1" t="str">
        <f>VLOOKUP(B4553, Products!$A$2:$B$102, 2, FALSE)</f>
        <v>Product 31</v>
      </c>
      <c r="I4553" s="1" t="str">
        <f>VLOOKUP(D4553, Sales_People!$A$2:$B$46, 2, FALSE)</f>
        <v>Kenneth Bradley</v>
      </c>
      <c r="J4553" s="1" t="str">
        <f>VLOOKUP(E4553,Customers!$A$2:$B$802, 2, FALSE)</f>
        <v>Victor Dean</v>
      </c>
      <c r="K4553" s="1" t="str">
        <f>VLOOKUP(C4553,Locations!$A$2:$E$98, 5, FALSE)</f>
        <v>Virginia</v>
      </c>
      <c r="L4553" s="1" t="str">
        <f>VLOOKUP(C4553,Locations!$A$2:$C$98, 3, FALSE)</f>
        <v>Arlington County</v>
      </c>
      <c r="M4553" s="1" t="str">
        <f>VLOOKUP(C4553,Locations!$A$2:$B$98,2, FALSE)</f>
        <v>Arlington</v>
      </c>
      <c r="N4553" s="12">
        <f>VLOOKUP(C4553,Locations!$A$2:$K$98, 11, FALSE)</f>
        <v>220173</v>
      </c>
      <c r="O4553" s="1">
        <f>VLOOKUP(C4553,Locations!$A$2:$L$98, 12, FALSE)</f>
        <v>98441</v>
      </c>
      <c r="P4553" s="6">
        <f>VLOOKUP(C4553,Locations!$A$2:$M$98, 13, FALSE)</f>
        <v>105763</v>
      </c>
      <c r="Q4553" s="17" t="str">
        <f>VLOOKUP(C4553,Locations!$A$2:$O$98, 14, FALSE)/1000 &amp; "km²"</f>
        <v>67318.429km²</v>
      </c>
      <c r="R4553" s="18" t="str">
        <f>VLOOKUP(C4553,Locations!$A$2:$P$98, 15, FALSE)/1000 &amp; "km²"</f>
        <v>244.142km²</v>
      </c>
      <c r="S4553" s="5">
        <f>VLOOKUP(B4553, Products!$A$2:$G$102, 7, FALSE)</f>
        <v>1328.85</v>
      </c>
      <c r="T4553" s="5">
        <f>VLOOKUP(B4553, Products!$A$2:$D$102, 4, FALSE)</f>
        <v>1899</v>
      </c>
      <c r="U4553" s="6">
        <f t="shared" si="426"/>
        <v>1899</v>
      </c>
      <c r="V4553" s="39">
        <f t="shared" si="427"/>
        <v>570.15000000000009</v>
      </c>
      <c r="W4553" s="5">
        <f>VLOOKUP(B4553, Products!$A$2:$G$102, 3, FALSE)</f>
        <v>1044</v>
      </c>
      <c r="X4553" t="str">
        <f t="shared" si="428"/>
        <v>9/30/2018</v>
      </c>
      <c r="Y4553" s="46" t="str">
        <f t="shared" si="429"/>
        <v>9/30/2018</v>
      </c>
      <c r="Z4553" t="str">
        <f t="shared" si="430"/>
        <v/>
      </c>
      <c r="AA4553" t="str">
        <f t="shared" si="431"/>
        <v/>
      </c>
    </row>
    <row r="4554" spans="1:27">
      <c r="A4554" s="3" t="s">
        <v>5529</v>
      </c>
      <c r="B4554" s="3" t="s">
        <v>5468</v>
      </c>
      <c r="C4554" s="3" t="s">
        <v>33</v>
      </c>
      <c r="D4554" s="3" t="s">
        <v>581</v>
      </c>
      <c r="E4554" s="3" t="s">
        <v>311</v>
      </c>
      <c r="F4554" s="2">
        <v>43373</v>
      </c>
      <c r="G4554" s="3">
        <v>3</v>
      </c>
      <c r="H4554" s="1" t="str">
        <f>VLOOKUP(B4554, Products!$A$2:$B$102, 2, FALSE)</f>
        <v>Product 31</v>
      </c>
      <c r="I4554" s="1" t="str">
        <f>VLOOKUP(D4554, Sales_People!$A$2:$B$46, 2, FALSE)</f>
        <v>Howard Sims</v>
      </c>
      <c r="J4554" s="1" t="str">
        <f>VLOOKUP(E4554,Customers!$A$2:$B$802, 2, FALSE)</f>
        <v>Jeremy Allen</v>
      </c>
      <c r="K4554" s="1" t="str">
        <f>VLOOKUP(C4554,Locations!$A$2:$E$98, 5, FALSE)</f>
        <v>Georgia</v>
      </c>
      <c r="L4554" s="1" t="str">
        <f>VLOOKUP(C4554,Locations!$A$2:$C$98, 3, FALSE)</f>
        <v>Bibb County</v>
      </c>
      <c r="M4554" s="1" t="str">
        <f>VLOOKUP(C4554,Locations!$A$2:$B$98,2, FALSE)</f>
        <v>Macon</v>
      </c>
      <c r="N4554" s="12">
        <f>VLOOKUP(C4554,Locations!$A$2:$K$98, 11, FALSE)</f>
        <v>153515</v>
      </c>
      <c r="O4554" s="1">
        <f>VLOOKUP(C4554,Locations!$A$2:$L$98, 12, FALSE)</f>
        <v>57025</v>
      </c>
      <c r="P4554" s="6">
        <f>VLOOKUP(C4554,Locations!$A$2:$M$98, 13, FALSE)</f>
        <v>36568</v>
      </c>
      <c r="Q4554" s="17" t="str">
        <f>VLOOKUP(C4554,Locations!$A$2:$O$98, 14, FALSE)/1000 &amp; "km²"</f>
        <v>645603.627km²</v>
      </c>
      <c r="R4554" s="18" t="str">
        <f>VLOOKUP(C4554,Locations!$A$2:$P$98, 15, FALSE)/1000 &amp; "km²"</f>
        <v>14488.557km²</v>
      </c>
      <c r="S4554" s="5">
        <f>VLOOKUP(B4554, Products!$A$2:$G$102, 7, FALSE)</f>
        <v>1328.85</v>
      </c>
      <c r="T4554" s="5">
        <f>VLOOKUP(B4554, Products!$A$2:$D$102, 4, FALSE)</f>
        <v>1899</v>
      </c>
      <c r="U4554" s="6">
        <f t="shared" si="426"/>
        <v>5697</v>
      </c>
      <c r="V4554" s="39">
        <f t="shared" si="427"/>
        <v>570.15000000000009</v>
      </c>
      <c r="W4554" s="5">
        <f>VLOOKUP(B4554, Products!$A$2:$G$102, 3, FALSE)</f>
        <v>1044</v>
      </c>
      <c r="X4554" t="str">
        <f t="shared" si="428"/>
        <v>9/30/2018</v>
      </c>
      <c r="Y4554" s="46" t="str">
        <f t="shared" si="429"/>
        <v>9/30/2018</v>
      </c>
      <c r="Z4554" t="str">
        <f t="shared" si="430"/>
        <v/>
      </c>
      <c r="AA4554" t="str">
        <f t="shared" si="431"/>
        <v/>
      </c>
    </row>
    <row r="4555" spans="1:27">
      <c r="A4555" s="3" t="s">
        <v>5530</v>
      </c>
      <c r="B4555" s="3" t="s">
        <v>5468</v>
      </c>
      <c r="C4555" s="3" t="s">
        <v>222</v>
      </c>
      <c r="D4555" s="3" t="s">
        <v>356</v>
      </c>
      <c r="E4555" s="3" t="s">
        <v>2315</v>
      </c>
      <c r="F4555" s="2">
        <v>43373</v>
      </c>
      <c r="G4555" s="3">
        <v>3</v>
      </c>
      <c r="H4555" s="1" t="str">
        <f>VLOOKUP(B4555, Products!$A$2:$B$102, 2, FALSE)</f>
        <v>Product 31</v>
      </c>
      <c r="I4555" s="1" t="str">
        <f>VLOOKUP(D4555, Sales_People!$A$2:$B$46, 2, FALSE)</f>
        <v>Ryan Welch</v>
      </c>
      <c r="J4555" s="1" t="str">
        <f>VLOOKUP(E4555,Customers!$A$2:$B$802, 2, FALSE)</f>
        <v>Gregory Ramirez</v>
      </c>
      <c r="K4555" s="1" t="str">
        <f>VLOOKUP(C4555,Locations!$A$2:$E$98, 5, FALSE)</f>
        <v>Florida</v>
      </c>
      <c r="L4555" s="1" t="str">
        <f>VLOOKUP(C4555,Locations!$A$2:$C$98, 3, FALSE)</f>
        <v>Broward County</v>
      </c>
      <c r="M4555" s="1" t="str">
        <f>VLOOKUP(C4555,Locations!$A$2:$B$98,2, FALSE)</f>
        <v>Fort Lauderdale</v>
      </c>
      <c r="N4555" s="12">
        <f>VLOOKUP(C4555,Locations!$A$2:$K$98, 11, FALSE)</f>
        <v>178590</v>
      </c>
      <c r="O4555" s="1">
        <f>VLOOKUP(C4555,Locations!$A$2:$L$98, 12, FALSE)</f>
        <v>73446</v>
      </c>
      <c r="P4555" s="6">
        <f>VLOOKUP(C4555,Locations!$A$2:$M$98, 13, FALSE)</f>
        <v>50778</v>
      </c>
      <c r="Q4555" s="17" t="str">
        <f>VLOOKUP(C4555,Locations!$A$2:$O$98, 14, FALSE)/1000 &amp; "km²"</f>
        <v>89672.308km²</v>
      </c>
      <c r="R4555" s="18" t="str">
        <f>VLOOKUP(C4555,Locations!$A$2:$P$98, 15, FALSE)/1000 &amp; "km²"</f>
        <v>4372.775km²</v>
      </c>
      <c r="S4555" s="5">
        <f>VLOOKUP(B4555, Products!$A$2:$G$102, 7, FALSE)</f>
        <v>1328.85</v>
      </c>
      <c r="T4555" s="5">
        <f>VLOOKUP(B4555, Products!$A$2:$D$102, 4, FALSE)</f>
        <v>1899</v>
      </c>
      <c r="U4555" s="6">
        <f t="shared" si="426"/>
        <v>5697</v>
      </c>
      <c r="V4555" s="39">
        <f t="shared" si="427"/>
        <v>570.15000000000009</v>
      </c>
      <c r="W4555" s="5">
        <f>VLOOKUP(B4555, Products!$A$2:$G$102, 3, FALSE)</f>
        <v>1044</v>
      </c>
      <c r="X4555" t="str">
        <f t="shared" si="428"/>
        <v>9/30/2018</v>
      </c>
      <c r="Y4555" s="46" t="str">
        <f t="shared" si="429"/>
        <v>9/30/2018</v>
      </c>
      <c r="Z4555" t="str">
        <f t="shared" si="430"/>
        <v/>
      </c>
      <c r="AA4555" t="str">
        <f t="shared" si="431"/>
        <v/>
      </c>
    </row>
    <row r="4556" spans="1:27">
      <c r="A4556" s="3" t="s">
        <v>5531</v>
      </c>
      <c r="B4556" s="3" t="s">
        <v>5468</v>
      </c>
      <c r="C4556" s="3" t="s">
        <v>246</v>
      </c>
      <c r="D4556" s="3" t="s">
        <v>87</v>
      </c>
      <c r="E4556" s="3" t="s">
        <v>318</v>
      </c>
      <c r="F4556" s="2">
        <v>43373</v>
      </c>
      <c r="G4556" s="3">
        <v>2</v>
      </c>
      <c r="H4556" s="1" t="str">
        <f>VLOOKUP(B4556, Products!$A$2:$B$102, 2, FALSE)</f>
        <v>Product 31</v>
      </c>
      <c r="I4556" s="1" t="str">
        <f>VLOOKUP(D4556, Sales_People!$A$2:$B$46, 2, FALSE)</f>
        <v>Gary Rodriguez</v>
      </c>
      <c r="J4556" s="1" t="str">
        <f>VLOOKUP(E4556,Customers!$A$2:$B$802, 2, FALSE)</f>
        <v>Adam Jenkins</v>
      </c>
      <c r="K4556" s="1" t="str">
        <f>VLOOKUP(C4556,Locations!$A$2:$E$98, 5, FALSE)</f>
        <v>Virginia</v>
      </c>
      <c r="L4556" s="1" t="str">
        <f>VLOOKUP(C4556,Locations!$A$2:$C$98, 3, FALSE)</f>
        <v>Alexandria city</v>
      </c>
      <c r="M4556" s="1" t="str">
        <f>VLOOKUP(C4556,Locations!$A$2:$B$98,2, FALSE)</f>
        <v>Alexandria</v>
      </c>
      <c r="N4556" s="12">
        <f>VLOOKUP(C4556,Locations!$A$2:$K$98, 11, FALSE)</f>
        <v>153511</v>
      </c>
      <c r="O4556" s="1">
        <f>VLOOKUP(C4556,Locations!$A$2:$L$98, 12, FALSE)</f>
        <v>66879</v>
      </c>
      <c r="P4556" s="6">
        <f>VLOOKUP(C4556,Locations!$A$2:$M$98, 13, FALSE)</f>
        <v>89134</v>
      </c>
      <c r="Q4556" s="17" t="str">
        <f>VLOOKUP(C4556,Locations!$A$2:$O$98, 14, FALSE)/1000 &amp; "km²"</f>
        <v>38977.688km²</v>
      </c>
      <c r="R4556" s="18" t="str">
        <f>VLOOKUP(C4556,Locations!$A$2:$P$98, 15, FALSE)/1000 &amp; "km²"</f>
        <v>1127.171km²</v>
      </c>
      <c r="S4556" s="5">
        <f>VLOOKUP(B4556, Products!$A$2:$G$102, 7, FALSE)</f>
        <v>1328.85</v>
      </c>
      <c r="T4556" s="5">
        <f>VLOOKUP(B4556, Products!$A$2:$D$102, 4, FALSE)</f>
        <v>1899</v>
      </c>
      <c r="U4556" s="6">
        <f t="shared" si="426"/>
        <v>3798</v>
      </c>
      <c r="V4556" s="39">
        <f t="shared" si="427"/>
        <v>570.15000000000009</v>
      </c>
      <c r="W4556" s="5">
        <f>VLOOKUP(B4556, Products!$A$2:$G$102, 3, FALSE)</f>
        <v>1044</v>
      </c>
      <c r="X4556" t="str">
        <f t="shared" si="428"/>
        <v>9/30/2018</v>
      </c>
      <c r="Y4556" s="46" t="str">
        <f t="shared" si="429"/>
        <v>9/30/2018</v>
      </c>
      <c r="Z4556" t="str">
        <f t="shared" si="430"/>
        <v/>
      </c>
      <c r="AA4556" t="str">
        <f t="shared" si="431"/>
        <v/>
      </c>
    </row>
    <row r="4557" spans="1:27">
      <c r="A4557" s="3" t="s">
        <v>5532</v>
      </c>
      <c r="B4557" s="3" t="s">
        <v>5468</v>
      </c>
      <c r="C4557" s="3" t="s">
        <v>120</v>
      </c>
      <c r="D4557" s="3" t="s">
        <v>26</v>
      </c>
      <c r="E4557" s="3" t="s">
        <v>513</v>
      </c>
      <c r="F4557" s="2">
        <v>43373</v>
      </c>
      <c r="G4557" s="3">
        <v>1</v>
      </c>
      <c r="H4557" s="1" t="str">
        <f>VLOOKUP(B4557, Products!$A$2:$B$102, 2, FALSE)</f>
        <v>Product 31</v>
      </c>
      <c r="I4557" s="1" t="str">
        <f>VLOOKUP(D4557, Sales_People!$A$2:$B$46, 2, FALSE)</f>
        <v>Clarence Fox</v>
      </c>
      <c r="J4557" s="1" t="str">
        <f>VLOOKUP(E4557,Customers!$A$2:$B$802, 2, FALSE)</f>
        <v>Kenneth Simpson</v>
      </c>
      <c r="K4557" s="1" t="str">
        <f>VLOOKUP(C4557,Locations!$A$2:$E$98, 5, FALSE)</f>
        <v>New Jersey</v>
      </c>
      <c r="L4557" s="1" t="str">
        <f>VLOOKUP(C4557,Locations!$A$2:$C$98, 3, FALSE)</f>
        <v>Essex County</v>
      </c>
      <c r="M4557" s="1" t="str">
        <f>VLOOKUP(C4557,Locations!$A$2:$B$98,2, FALSE)</f>
        <v>Newark</v>
      </c>
      <c r="N4557" s="12">
        <f>VLOOKUP(C4557,Locations!$A$2:$K$98, 11, FALSE)</f>
        <v>281944</v>
      </c>
      <c r="O4557" s="1">
        <f>VLOOKUP(C4557,Locations!$A$2:$L$98, 12, FALSE)</f>
        <v>92675</v>
      </c>
      <c r="P4557" s="6">
        <f>VLOOKUP(C4557,Locations!$A$2:$M$98, 13, FALSE)</f>
        <v>33139</v>
      </c>
      <c r="Q4557" s="17" t="str">
        <f>VLOOKUP(C4557,Locations!$A$2:$O$98, 14, FALSE)/1000 &amp; "km²"</f>
        <v>62531.085km²</v>
      </c>
      <c r="R4557" s="18" t="str">
        <f>VLOOKUP(C4557,Locations!$A$2:$P$98, 15, FALSE)/1000 &amp; "km²"</f>
        <v>4509.71km²</v>
      </c>
      <c r="S4557" s="5">
        <f>VLOOKUP(B4557, Products!$A$2:$G$102, 7, FALSE)</f>
        <v>1328.85</v>
      </c>
      <c r="T4557" s="5">
        <f>VLOOKUP(B4557, Products!$A$2:$D$102, 4, FALSE)</f>
        <v>1899</v>
      </c>
      <c r="U4557" s="6">
        <f t="shared" si="426"/>
        <v>1899</v>
      </c>
      <c r="V4557" s="39">
        <f t="shared" si="427"/>
        <v>570.15000000000009</v>
      </c>
      <c r="W4557" s="5">
        <f>VLOOKUP(B4557, Products!$A$2:$G$102, 3, FALSE)</f>
        <v>1044</v>
      </c>
      <c r="X4557" t="str">
        <f t="shared" si="428"/>
        <v>9/30/2018</v>
      </c>
      <c r="Y4557" s="46" t="str">
        <f t="shared" si="429"/>
        <v>9/30/2018</v>
      </c>
      <c r="Z4557" t="str">
        <f t="shared" si="430"/>
        <v/>
      </c>
      <c r="AA4557" t="str">
        <f t="shared" si="431"/>
        <v/>
      </c>
    </row>
    <row r="4558" spans="1:27">
      <c r="A4558" s="3" t="s">
        <v>5533</v>
      </c>
      <c r="B4558" s="3" t="s">
        <v>5468</v>
      </c>
      <c r="C4558" s="3" t="s">
        <v>305</v>
      </c>
      <c r="D4558" s="3" t="s">
        <v>18</v>
      </c>
      <c r="E4558" s="3" t="s">
        <v>1070</v>
      </c>
      <c r="F4558" s="2">
        <v>43373</v>
      </c>
      <c r="G4558" s="3">
        <v>1</v>
      </c>
      <c r="H4558" s="1" t="str">
        <f>VLOOKUP(B4558, Products!$A$2:$B$102, 2, FALSE)</f>
        <v>Product 31</v>
      </c>
      <c r="I4558" s="1" t="str">
        <f>VLOOKUP(D4558, Sales_People!$A$2:$B$46, 2, FALSE)</f>
        <v>Kevin Butler</v>
      </c>
      <c r="J4558" s="1" t="str">
        <f>VLOOKUP(E4558,Customers!$A$2:$B$802, 2, FALSE)</f>
        <v>Jonathan Reed</v>
      </c>
      <c r="K4558" s="1" t="str">
        <f>VLOOKUP(C4558,Locations!$A$2:$E$98, 5, FALSE)</f>
        <v>New York</v>
      </c>
      <c r="L4558" s="1" t="str">
        <f>VLOOKUP(C4558,Locations!$A$2:$C$98, 3, FALSE)</f>
        <v>Richmond County/Queens County/Kings County/New York County/Bronx County</v>
      </c>
      <c r="M4558" s="1" t="str">
        <f>VLOOKUP(C4558,Locations!$A$2:$B$98,2, FALSE)</f>
        <v>New York City</v>
      </c>
      <c r="N4558" s="12">
        <f>VLOOKUP(C4558,Locations!$A$2:$K$98, 11, FALSE)</f>
        <v>8550405</v>
      </c>
      <c r="O4558" s="1">
        <f>VLOOKUP(C4558,Locations!$A$2:$L$98, 12, FALSE)</f>
        <v>3113535</v>
      </c>
      <c r="P4558" s="6">
        <f>VLOOKUP(C4558,Locations!$A$2:$M$98, 13, FALSE)</f>
        <v>53373</v>
      </c>
      <c r="Q4558" s="17" t="str">
        <f>VLOOKUP(C4558,Locations!$A$2:$O$98, 14, FALSE)/1000 &amp; "km²"</f>
        <v>780785.193km²</v>
      </c>
      <c r="R4558" s="18" t="str">
        <f>VLOOKUP(C4558,Locations!$A$2:$P$98, 15, FALSE)/1000 &amp; "km²"</f>
        <v>431834.008km²</v>
      </c>
      <c r="S4558" s="5">
        <f>VLOOKUP(B4558, Products!$A$2:$G$102, 7, FALSE)</f>
        <v>1328.85</v>
      </c>
      <c r="T4558" s="5">
        <f>VLOOKUP(B4558, Products!$A$2:$D$102, 4, FALSE)</f>
        <v>1899</v>
      </c>
      <c r="U4558" s="6">
        <f t="shared" si="426"/>
        <v>1899</v>
      </c>
      <c r="V4558" s="39">
        <f t="shared" si="427"/>
        <v>570.15000000000009</v>
      </c>
      <c r="W4558" s="5">
        <f>VLOOKUP(B4558, Products!$A$2:$G$102, 3, FALSE)</f>
        <v>1044</v>
      </c>
      <c r="X4558" t="str">
        <f t="shared" si="428"/>
        <v>9/30/2018</v>
      </c>
      <c r="Y4558" s="46" t="str">
        <f t="shared" si="429"/>
        <v>9/30/2018</v>
      </c>
      <c r="Z4558" t="str">
        <f t="shared" si="430"/>
        <v/>
      </c>
      <c r="AA4558" t="str">
        <f t="shared" si="431"/>
        <v/>
      </c>
    </row>
    <row r="4559" spans="1:27">
      <c r="A4559" s="3" t="s">
        <v>5534</v>
      </c>
      <c r="B4559" s="3" t="s">
        <v>5468</v>
      </c>
      <c r="C4559" s="3" t="s">
        <v>113</v>
      </c>
      <c r="D4559" s="3" t="s">
        <v>131</v>
      </c>
      <c r="E4559" s="3" t="s">
        <v>328</v>
      </c>
      <c r="F4559" s="2">
        <v>43373</v>
      </c>
      <c r="G4559" s="3">
        <v>3</v>
      </c>
      <c r="H4559" s="1" t="str">
        <f>VLOOKUP(B4559, Products!$A$2:$B$102, 2, FALSE)</f>
        <v>Product 31</v>
      </c>
      <c r="I4559" s="1" t="str">
        <f>VLOOKUP(D4559, Sales_People!$A$2:$B$46, 2, FALSE)</f>
        <v>Sean Miller</v>
      </c>
      <c r="J4559" s="1" t="str">
        <f>VLOOKUP(E4559,Customers!$A$2:$B$802, 2, FALSE)</f>
        <v>Aaron Carr</v>
      </c>
      <c r="K4559" s="1" t="str">
        <f>VLOOKUP(C4559,Locations!$A$2:$E$98, 5, FALSE)</f>
        <v>Florida</v>
      </c>
      <c r="L4559" s="1" t="str">
        <f>VLOOKUP(C4559,Locations!$A$2:$C$98, 3, FALSE)</f>
        <v>Palm Beach County</v>
      </c>
      <c r="M4559" s="1" t="str">
        <f>VLOOKUP(C4559,Locations!$A$2:$B$98,2, FALSE)</f>
        <v>West Palm Beach</v>
      </c>
      <c r="N4559" s="12">
        <f>VLOOKUP(C4559,Locations!$A$2:$K$98, 11, FALSE)</f>
        <v>106779</v>
      </c>
      <c r="O4559" s="1">
        <f>VLOOKUP(C4559,Locations!$A$2:$L$98, 12, FALSE)</f>
        <v>41474</v>
      </c>
      <c r="P4559" s="6">
        <f>VLOOKUP(C4559,Locations!$A$2:$M$98, 13, FALSE)</f>
        <v>45800</v>
      </c>
      <c r="Q4559" s="17" t="str">
        <f>VLOOKUP(C4559,Locations!$A$2:$O$98, 14, FALSE)/1000 &amp; "km²"</f>
        <v>142798.17km²</v>
      </c>
      <c r="R4559" s="18" t="str">
        <f>VLOOKUP(C4559,Locations!$A$2:$P$98, 15, FALSE)/1000 &amp; "km²"</f>
        <v>6628.847km²</v>
      </c>
      <c r="S4559" s="5">
        <f>VLOOKUP(B4559, Products!$A$2:$G$102, 7, FALSE)</f>
        <v>1328.85</v>
      </c>
      <c r="T4559" s="5">
        <f>VLOOKUP(B4559, Products!$A$2:$D$102, 4, FALSE)</f>
        <v>1899</v>
      </c>
      <c r="U4559" s="6">
        <f t="shared" si="426"/>
        <v>5697</v>
      </c>
      <c r="V4559" s="39">
        <f t="shared" si="427"/>
        <v>570.15000000000009</v>
      </c>
      <c r="W4559" s="5">
        <f>VLOOKUP(B4559, Products!$A$2:$G$102, 3, FALSE)</f>
        <v>1044</v>
      </c>
      <c r="X4559" t="str">
        <f t="shared" si="428"/>
        <v>9/30/2018</v>
      </c>
      <c r="Y4559" s="46" t="str">
        <f t="shared" si="429"/>
        <v>9/30/2018</v>
      </c>
      <c r="Z4559" t="str">
        <f t="shared" si="430"/>
        <v/>
      </c>
      <c r="AA4559" t="str">
        <f t="shared" si="431"/>
        <v/>
      </c>
    </row>
    <row r="4560" spans="1:27">
      <c r="A4560" s="3" t="s">
        <v>5535</v>
      </c>
      <c r="B4560" s="3" t="s">
        <v>5468</v>
      </c>
      <c r="C4560" s="3" t="s">
        <v>181</v>
      </c>
      <c r="D4560" s="3" t="s">
        <v>45</v>
      </c>
      <c r="E4560" s="3" t="s">
        <v>260</v>
      </c>
      <c r="F4560" s="2">
        <v>43373</v>
      </c>
      <c r="G4560" s="3">
        <v>1</v>
      </c>
      <c r="H4560" s="1" t="str">
        <f>VLOOKUP(B4560, Products!$A$2:$B$102, 2, FALSE)</f>
        <v>Product 31</v>
      </c>
      <c r="I4560" s="1" t="str">
        <f>VLOOKUP(D4560, Sales_People!$A$2:$B$46, 2, FALSE)</f>
        <v>Carl Hall</v>
      </c>
      <c r="J4560" s="1" t="str">
        <f>VLOOKUP(E4560,Customers!$A$2:$B$802, 2, FALSE)</f>
        <v>Douglas Perkins</v>
      </c>
      <c r="K4560" s="1" t="str">
        <f>VLOOKUP(C4560,Locations!$A$2:$E$98, 5, FALSE)</f>
        <v>New York</v>
      </c>
      <c r="L4560" s="1" t="str">
        <f>VLOOKUP(C4560,Locations!$A$2:$C$98, 3, FALSE)</f>
        <v>Nassau County</v>
      </c>
      <c r="M4560" s="1" t="str">
        <f>VLOOKUP(C4560,Locations!$A$2:$B$98,2, FALSE)</f>
        <v>Hempstead (Town)</v>
      </c>
      <c r="N4560" s="12">
        <f>VLOOKUP(C4560,Locations!$A$2:$K$98, 11, FALSE)</f>
        <v>771018</v>
      </c>
      <c r="O4560" s="1">
        <f>VLOOKUP(C4560,Locations!$A$2:$L$98, 12, FALSE)</f>
        <v>241539</v>
      </c>
      <c r="P4560" s="6">
        <f>VLOOKUP(C4560,Locations!$A$2:$M$98, 13, FALSE)</f>
        <v>94999</v>
      </c>
      <c r="Q4560" s="17" t="str">
        <f>VLOOKUP(C4560,Locations!$A$2:$O$98, 14, FALSE)/1000 &amp; "km²"</f>
        <v>307389.025km²</v>
      </c>
      <c r="R4560" s="18" t="str">
        <f>VLOOKUP(C4560,Locations!$A$2:$P$98, 15, FALSE)/1000 &amp; "km²"</f>
        <v>189288.363km²</v>
      </c>
      <c r="S4560" s="5">
        <f>VLOOKUP(B4560, Products!$A$2:$G$102, 7, FALSE)</f>
        <v>1328.85</v>
      </c>
      <c r="T4560" s="5">
        <f>VLOOKUP(B4560, Products!$A$2:$D$102, 4, FALSE)</f>
        <v>1899</v>
      </c>
      <c r="U4560" s="6">
        <f t="shared" si="426"/>
        <v>1899</v>
      </c>
      <c r="V4560" s="39">
        <f t="shared" si="427"/>
        <v>570.15000000000009</v>
      </c>
      <c r="W4560" s="5">
        <f>VLOOKUP(B4560, Products!$A$2:$G$102, 3, FALSE)</f>
        <v>1044</v>
      </c>
      <c r="X4560" t="str">
        <f t="shared" si="428"/>
        <v>9/30/2018</v>
      </c>
      <c r="Y4560" s="46" t="str">
        <f t="shared" si="429"/>
        <v>9/30/2018</v>
      </c>
      <c r="Z4560" t="str">
        <f t="shared" si="430"/>
        <v/>
      </c>
      <c r="AA4560" t="str">
        <f t="shared" si="431"/>
        <v/>
      </c>
    </row>
    <row r="4561" spans="1:27">
      <c r="A4561" s="3" t="s">
        <v>5536</v>
      </c>
      <c r="B4561" s="3" t="s">
        <v>5468</v>
      </c>
      <c r="C4561" s="3" t="s">
        <v>342</v>
      </c>
      <c r="D4561" s="3" t="s">
        <v>91</v>
      </c>
      <c r="E4561" s="3" t="s">
        <v>2244</v>
      </c>
      <c r="F4561" s="2">
        <v>43373</v>
      </c>
      <c r="G4561" s="3">
        <v>1</v>
      </c>
      <c r="H4561" s="1" t="str">
        <f>VLOOKUP(B4561, Products!$A$2:$B$102, 2, FALSE)</f>
        <v>Product 31</v>
      </c>
      <c r="I4561" s="1" t="str">
        <f>VLOOKUP(D4561, Sales_People!$A$2:$B$46, 2, FALSE)</f>
        <v>Brian Thomas</v>
      </c>
      <c r="J4561" s="1" t="str">
        <f>VLOOKUP(E4561,Customers!$A$2:$B$802, 2, FALSE)</f>
        <v>Chris Hall</v>
      </c>
      <c r="K4561" s="1" t="str">
        <f>VLOOKUP(C4561,Locations!$A$2:$E$98, 5, FALSE)</f>
        <v>Massachusetts</v>
      </c>
      <c r="L4561" s="1" t="str">
        <f>VLOOKUP(C4561,Locations!$A$2:$C$98, 3, FALSE)</f>
        <v>Suffolk County</v>
      </c>
      <c r="M4561" s="1" t="str">
        <f>VLOOKUP(C4561,Locations!$A$2:$B$98,2, FALSE)</f>
        <v>Boston</v>
      </c>
      <c r="N4561" s="12">
        <f>VLOOKUP(C4561,Locations!$A$2:$K$98, 11, FALSE)</f>
        <v>667137</v>
      </c>
      <c r="O4561" s="1">
        <f>VLOOKUP(C4561,Locations!$A$2:$L$98, 12, FALSE)</f>
        <v>256294</v>
      </c>
      <c r="P4561" s="6">
        <f>VLOOKUP(C4561,Locations!$A$2:$M$98, 13, FALSE)</f>
        <v>55777</v>
      </c>
      <c r="Q4561" s="17" t="str">
        <f>VLOOKUP(C4561,Locations!$A$2:$O$98, 14, FALSE)/1000 &amp; "km²"</f>
        <v>125219.114km²</v>
      </c>
      <c r="R4561" s="18" t="str">
        <f>VLOOKUP(C4561,Locations!$A$2:$P$98, 15, FALSE)/1000 &amp; "km²"</f>
        <v>106849.577km²</v>
      </c>
      <c r="S4561" s="5">
        <f>VLOOKUP(B4561, Products!$A$2:$G$102, 7, FALSE)</f>
        <v>1328.85</v>
      </c>
      <c r="T4561" s="5">
        <f>VLOOKUP(B4561, Products!$A$2:$D$102, 4, FALSE)</f>
        <v>1899</v>
      </c>
      <c r="U4561" s="6">
        <f t="shared" si="426"/>
        <v>1899</v>
      </c>
      <c r="V4561" s="39">
        <f t="shared" si="427"/>
        <v>570.15000000000009</v>
      </c>
      <c r="W4561" s="5">
        <f>VLOOKUP(B4561, Products!$A$2:$G$102, 3, FALSE)</f>
        <v>1044</v>
      </c>
      <c r="X4561" t="str">
        <f t="shared" si="428"/>
        <v>9/30/2018</v>
      </c>
      <c r="Y4561" s="46" t="str">
        <f t="shared" si="429"/>
        <v>9/30/2018</v>
      </c>
      <c r="Z4561" t="str">
        <f t="shared" si="430"/>
        <v/>
      </c>
      <c r="AA4561" t="str">
        <f t="shared" si="431"/>
        <v/>
      </c>
    </row>
    <row r="4562" spans="1:27">
      <c r="A4562" s="3" t="s">
        <v>5537</v>
      </c>
      <c r="B4562" s="3" t="s">
        <v>5468</v>
      </c>
      <c r="C4562" s="3" t="s">
        <v>313</v>
      </c>
      <c r="D4562" s="3" t="s">
        <v>69</v>
      </c>
      <c r="E4562" s="3" t="s">
        <v>1372</v>
      </c>
      <c r="F4562" s="2">
        <v>43373</v>
      </c>
      <c r="G4562" s="3">
        <v>1</v>
      </c>
      <c r="H4562" s="1" t="str">
        <f>VLOOKUP(B4562, Products!$A$2:$B$102, 2, FALSE)</f>
        <v>Product 31</v>
      </c>
      <c r="I4562" s="1" t="str">
        <f>VLOOKUP(D4562, Sales_People!$A$2:$B$46, 2, FALSE)</f>
        <v>Brian Davis</v>
      </c>
      <c r="J4562" s="1" t="str">
        <f>VLOOKUP(E4562,Customers!$A$2:$B$802, 2, FALSE)</f>
        <v>Joe Griffin</v>
      </c>
      <c r="K4562" s="1" t="str">
        <f>VLOOKUP(C4562,Locations!$A$2:$E$98, 5, FALSE)</f>
        <v>New York</v>
      </c>
      <c r="L4562" s="1" t="str">
        <f>VLOOKUP(C4562,Locations!$A$2:$C$98, 3, FALSE)</f>
        <v>Erie County</v>
      </c>
      <c r="M4562" s="1" t="str">
        <f>VLOOKUP(C4562,Locations!$A$2:$B$98,2, FALSE)</f>
        <v>Amherst</v>
      </c>
      <c r="N4562" s="12">
        <f>VLOOKUP(C4562,Locations!$A$2:$K$98, 11, FALSE)</f>
        <v>125109</v>
      </c>
      <c r="O4562" s="1">
        <f>VLOOKUP(C4562,Locations!$A$2:$L$98, 12, FALSE)</f>
        <v>49558</v>
      </c>
      <c r="P4562" s="6">
        <f>VLOOKUP(C4562,Locations!$A$2:$M$98, 13, FALSE)</f>
        <v>68294</v>
      </c>
      <c r="Q4562" s="17" t="str">
        <f>VLOOKUP(C4562,Locations!$A$2:$O$98, 14, FALSE)/1000 &amp; "km²"</f>
        <v>137777.476km²</v>
      </c>
      <c r="R4562" s="18" t="str">
        <f>VLOOKUP(C4562,Locations!$A$2:$P$98, 15, FALSE)/1000 &amp; "km²"</f>
        <v>1003.27km²</v>
      </c>
      <c r="S4562" s="5">
        <f>VLOOKUP(B4562, Products!$A$2:$G$102, 7, FALSE)</f>
        <v>1328.85</v>
      </c>
      <c r="T4562" s="5">
        <f>VLOOKUP(B4562, Products!$A$2:$D$102, 4, FALSE)</f>
        <v>1899</v>
      </c>
      <c r="U4562" s="6">
        <f t="shared" si="426"/>
        <v>1899</v>
      </c>
      <c r="V4562" s="39">
        <f t="shared" si="427"/>
        <v>570.15000000000009</v>
      </c>
      <c r="W4562" s="5">
        <f>VLOOKUP(B4562, Products!$A$2:$G$102, 3, FALSE)</f>
        <v>1044</v>
      </c>
      <c r="X4562" t="str">
        <f t="shared" si="428"/>
        <v>9/30/2018</v>
      </c>
      <c r="Y4562" s="46" t="str">
        <f t="shared" si="429"/>
        <v>9/30/2018</v>
      </c>
      <c r="Z4562" t="str">
        <f t="shared" si="430"/>
        <v/>
      </c>
      <c r="AA4562" t="str">
        <f t="shared" si="431"/>
        <v/>
      </c>
    </row>
    <row r="4563" spans="1:27">
      <c r="A4563" s="3" t="s">
        <v>5538</v>
      </c>
      <c r="B4563" s="3" t="s">
        <v>5468</v>
      </c>
      <c r="C4563" s="3" t="s">
        <v>173</v>
      </c>
      <c r="D4563" s="3" t="s">
        <v>101</v>
      </c>
      <c r="E4563" s="3" t="s">
        <v>3823</v>
      </c>
      <c r="F4563" s="2">
        <v>43373</v>
      </c>
      <c r="G4563" s="3">
        <v>1</v>
      </c>
      <c r="H4563" s="1" t="str">
        <f>VLOOKUP(B4563, Products!$A$2:$B$102, 2, FALSE)</f>
        <v>Product 31</v>
      </c>
      <c r="I4563" s="1" t="str">
        <f>VLOOKUP(D4563, Sales_People!$A$2:$B$46, 2, FALSE)</f>
        <v>Charles Harper</v>
      </c>
      <c r="J4563" s="1" t="str">
        <f>VLOOKUP(E4563,Customers!$A$2:$B$802, 2, FALSE)</f>
        <v>Ernest Knight</v>
      </c>
      <c r="K4563" s="1" t="str">
        <f>VLOOKUP(C4563,Locations!$A$2:$E$98, 5, FALSE)</f>
        <v>New Jersey</v>
      </c>
      <c r="L4563" s="1" t="str">
        <f>VLOOKUP(C4563,Locations!$A$2:$C$98, 3, FALSE)</f>
        <v>Union County</v>
      </c>
      <c r="M4563" s="1" t="str">
        <f>VLOOKUP(C4563,Locations!$A$2:$B$98,2, FALSE)</f>
        <v>Elizabeth</v>
      </c>
      <c r="N4563" s="12">
        <f>VLOOKUP(C4563,Locations!$A$2:$K$98, 11, FALSE)</f>
        <v>129007</v>
      </c>
      <c r="O4563" s="1">
        <f>VLOOKUP(C4563,Locations!$A$2:$L$98, 12, FALSE)</f>
        <v>39433</v>
      </c>
      <c r="P4563" s="6">
        <f>VLOOKUP(C4563,Locations!$A$2:$M$98, 13, FALSE)</f>
        <v>43568</v>
      </c>
      <c r="Q4563" s="17" t="str">
        <f>VLOOKUP(C4563,Locations!$A$2:$O$98, 14, FALSE)/1000 &amp; "km²"</f>
        <v>31905.474km²</v>
      </c>
      <c r="R4563" s="18" t="str">
        <f>VLOOKUP(C4563,Locations!$A$2:$P$98, 15, FALSE)/1000 &amp; "km²"</f>
        <v>3459.587km²</v>
      </c>
      <c r="S4563" s="5">
        <f>VLOOKUP(B4563, Products!$A$2:$G$102, 7, FALSE)</f>
        <v>1328.85</v>
      </c>
      <c r="T4563" s="5">
        <f>VLOOKUP(B4563, Products!$A$2:$D$102, 4, FALSE)</f>
        <v>1899</v>
      </c>
      <c r="U4563" s="6">
        <f t="shared" si="426"/>
        <v>1899</v>
      </c>
      <c r="V4563" s="39">
        <f t="shared" si="427"/>
        <v>570.15000000000009</v>
      </c>
      <c r="W4563" s="5">
        <f>VLOOKUP(B4563, Products!$A$2:$G$102, 3, FALSE)</f>
        <v>1044</v>
      </c>
      <c r="X4563" t="str">
        <f t="shared" si="428"/>
        <v>9/30/2018</v>
      </c>
      <c r="Y4563" s="46" t="str">
        <f t="shared" si="429"/>
        <v>9/30/2018</v>
      </c>
      <c r="Z4563" t="str">
        <f t="shared" si="430"/>
        <v/>
      </c>
      <c r="AA4563" t="str">
        <f t="shared" si="431"/>
        <v/>
      </c>
    </row>
    <row r="4564" spans="1:27">
      <c r="A4564" s="3" t="s">
        <v>5539</v>
      </c>
      <c r="B4564" s="3" t="s">
        <v>5468</v>
      </c>
      <c r="C4564" s="3" t="s">
        <v>379</v>
      </c>
      <c r="D4564" s="3" t="s">
        <v>308</v>
      </c>
      <c r="E4564" s="3" t="s">
        <v>1981</v>
      </c>
      <c r="F4564" s="2">
        <v>43373</v>
      </c>
      <c r="G4564" s="3">
        <v>1</v>
      </c>
      <c r="H4564" s="1" t="str">
        <f>VLOOKUP(B4564, Products!$A$2:$B$102, 2, FALSE)</f>
        <v>Product 31</v>
      </c>
      <c r="I4564" s="1" t="str">
        <f>VLOOKUP(D4564, Sales_People!$A$2:$B$46, 2, FALSE)</f>
        <v>Justin Lynch</v>
      </c>
      <c r="J4564" s="1" t="str">
        <f>VLOOKUP(E4564,Customers!$A$2:$B$802, 2, FALSE)</f>
        <v>Jeremy Jenkins</v>
      </c>
      <c r="K4564" s="1" t="str">
        <f>VLOOKUP(C4564,Locations!$A$2:$E$98, 5, FALSE)</f>
        <v>North Carolina</v>
      </c>
      <c r="L4564" s="1" t="str">
        <f>VLOOKUP(C4564,Locations!$A$2:$C$98, 3, FALSE)</f>
        <v>Durham County/Wake County</v>
      </c>
      <c r="M4564" s="1" t="str">
        <f>VLOOKUP(C4564,Locations!$A$2:$B$98,2, FALSE)</f>
        <v>Raleigh</v>
      </c>
      <c r="N4564" s="12">
        <f>VLOOKUP(C4564,Locations!$A$2:$K$98, 11, FALSE)</f>
        <v>451066</v>
      </c>
      <c r="O4564" s="1">
        <f>VLOOKUP(C4564,Locations!$A$2:$L$98, 12, FALSE)</f>
        <v>170366</v>
      </c>
      <c r="P4564" s="6">
        <f>VLOOKUP(C4564,Locations!$A$2:$M$98, 13, FALSE)</f>
        <v>55398</v>
      </c>
      <c r="Q4564" s="17" t="str">
        <f>VLOOKUP(C4564,Locations!$A$2:$O$98, 14, FALSE)/1000 &amp; "km²"</f>
        <v>375740.493km²</v>
      </c>
      <c r="R4564" s="18" t="str">
        <f>VLOOKUP(C4564,Locations!$A$2:$P$98, 15, FALSE)/1000 &amp; "km²"</f>
        <v>2876.47km²</v>
      </c>
      <c r="S4564" s="5">
        <f>VLOOKUP(B4564, Products!$A$2:$G$102, 7, FALSE)</f>
        <v>1328.85</v>
      </c>
      <c r="T4564" s="5">
        <f>VLOOKUP(B4564, Products!$A$2:$D$102, 4, FALSE)</f>
        <v>1899</v>
      </c>
      <c r="U4564" s="6">
        <f t="shared" si="426"/>
        <v>1899</v>
      </c>
      <c r="V4564" s="39">
        <f t="shared" si="427"/>
        <v>570.15000000000009</v>
      </c>
      <c r="W4564" s="5">
        <f>VLOOKUP(B4564, Products!$A$2:$G$102, 3, FALSE)</f>
        <v>1044</v>
      </c>
      <c r="X4564" t="str">
        <f t="shared" si="428"/>
        <v>9/30/2018</v>
      </c>
      <c r="Y4564" s="46" t="str">
        <f t="shared" si="429"/>
        <v>9/30/2018</v>
      </c>
      <c r="Z4564" t="str">
        <f t="shared" si="430"/>
        <v/>
      </c>
      <c r="AA4564" t="str">
        <f t="shared" si="431"/>
        <v/>
      </c>
    </row>
    <row r="4565" spans="1:27">
      <c r="A4565" s="3" t="s">
        <v>5540</v>
      </c>
      <c r="B4565" s="3" t="s">
        <v>5468</v>
      </c>
      <c r="C4565" s="3" t="s">
        <v>388</v>
      </c>
      <c r="D4565" s="3" t="s">
        <v>216</v>
      </c>
      <c r="E4565" s="3" t="s">
        <v>1418</v>
      </c>
      <c r="F4565" s="2">
        <v>43373</v>
      </c>
      <c r="G4565" s="3">
        <v>1</v>
      </c>
      <c r="H4565" s="1" t="str">
        <f>VLOOKUP(B4565, Products!$A$2:$B$102, 2, FALSE)</f>
        <v>Product 31</v>
      </c>
      <c r="I4565" s="1" t="str">
        <f>VLOOKUP(D4565, Sales_People!$A$2:$B$46, 2, FALSE)</f>
        <v>Martin Perry</v>
      </c>
      <c r="J4565" s="1" t="str">
        <f>VLOOKUP(E4565,Customers!$A$2:$B$802, 2, FALSE)</f>
        <v>Bobby Duncan</v>
      </c>
      <c r="K4565" s="1" t="str">
        <f>VLOOKUP(C4565,Locations!$A$2:$E$98, 5, FALSE)</f>
        <v>Florida</v>
      </c>
      <c r="L4565" s="1" t="str">
        <f>VLOOKUP(C4565,Locations!$A$2:$C$98, 3, FALSE)</f>
        <v>Broward County</v>
      </c>
      <c r="M4565" s="1" t="str">
        <f>VLOOKUP(C4565,Locations!$A$2:$B$98,2, FALSE)</f>
        <v>Davie</v>
      </c>
      <c r="N4565" s="12">
        <f>VLOOKUP(C4565,Locations!$A$2:$K$98, 11, FALSE)</f>
        <v>100882</v>
      </c>
      <c r="O4565" s="1">
        <f>VLOOKUP(C4565,Locations!$A$2:$L$98, 12, FALSE)</f>
        <v>33707</v>
      </c>
      <c r="P4565" s="6">
        <f>VLOOKUP(C4565,Locations!$A$2:$M$98, 13, FALSE)</f>
        <v>59680</v>
      </c>
      <c r="Q4565" s="17" t="str">
        <f>VLOOKUP(C4565,Locations!$A$2:$O$98, 14, FALSE)/1000 &amp; "km²"</f>
        <v>90395.673km²</v>
      </c>
      <c r="R4565" s="18" t="str">
        <f>VLOOKUP(C4565,Locations!$A$2:$P$98, 15, FALSE)/1000 &amp; "km²"</f>
        <v>2163.582km²</v>
      </c>
      <c r="S4565" s="5">
        <f>VLOOKUP(B4565, Products!$A$2:$G$102, 7, FALSE)</f>
        <v>1328.85</v>
      </c>
      <c r="T4565" s="5">
        <f>VLOOKUP(B4565, Products!$A$2:$D$102, 4, FALSE)</f>
        <v>1899</v>
      </c>
      <c r="U4565" s="6">
        <f t="shared" si="426"/>
        <v>1899</v>
      </c>
      <c r="V4565" s="39">
        <f t="shared" si="427"/>
        <v>570.15000000000009</v>
      </c>
      <c r="W4565" s="5">
        <f>VLOOKUP(B4565, Products!$A$2:$G$102, 3, FALSE)</f>
        <v>1044</v>
      </c>
      <c r="X4565" t="str">
        <f t="shared" si="428"/>
        <v>9/30/2018</v>
      </c>
      <c r="Y4565" s="46" t="str">
        <f t="shared" si="429"/>
        <v>9/30/2018</v>
      </c>
      <c r="Z4565" t="str">
        <f t="shared" si="430"/>
        <v/>
      </c>
      <c r="AA4565" t="str">
        <f t="shared" si="431"/>
        <v/>
      </c>
    </row>
    <row r="4566" spans="1:27">
      <c r="A4566" s="3" t="s">
        <v>5541</v>
      </c>
      <c r="B4566" s="3" t="s">
        <v>5468</v>
      </c>
      <c r="C4566" s="3" t="s">
        <v>215</v>
      </c>
      <c r="D4566" s="3" t="s">
        <v>121</v>
      </c>
      <c r="E4566" s="3" t="s">
        <v>15</v>
      </c>
      <c r="F4566" s="2">
        <v>43373</v>
      </c>
      <c r="G4566" s="3">
        <v>1</v>
      </c>
      <c r="H4566" s="1" t="str">
        <f>VLOOKUP(B4566, Products!$A$2:$B$102, 2, FALSE)</f>
        <v>Product 31</v>
      </c>
      <c r="I4566" s="1" t="str">
        <f>VLOOKUP(D4566, Sales_People!$A$2:$B$46, 2, FALSE)</f>
        <v>Christopher Tucker</v>
      </c>
      <c r="J4566" s="1" t="str">
        <f>VLOOKUP(E4566,Customers!$A$2:$B$802, 2, FALSE)</f>
        <v>Matthew Duncan</v>
      </c>
      <c r="K4566" s="1" t="str">
        <f>VLOOKUP(C4566,Locations!$A$2:$E$98, 5, FALSE)</f>
        <v>Massachusetts</v>
      </c>
      <c r="L4566" s="1" t="str">
        <f>VLOOKUP(C4566,Locations!$A$2:$C$98, 3, FALSE)</f>
        <v>Middlesex County</v>
      </c>
      <c r="M4566" s="1" t="str">
        <f>VLOOKUP(C4566,Locations!$A$2:$B$98,2, FALSE)</f>
        <v>Lowell</v>
      </c>
      <c r="N4566" s="12">
        <f>VLOOKUP(C4566,Locations!$A$2:$K$98, 11, FALSE)</f>
        <v>110699</v>
      </c>
      <c r="O4566" s="1">
        <f>VLOOKUP(C4566,Locations!$A$2:$L$98, 12, FALSE)</f>
        <v>38489</v>
      </c>
      <c r="P4566" s="6">
        <f>VLOOKUP(C4566,Locations!$A$2:$M$98, 13, FALSE)</f>
        <v>48002</v>
      </c>
      <c r="Q4566" s="17" t="str">
        <f>VLOOKUP(C4566,Locations!$A$2:$O$98, 14, FALSE)/1000 &amp; "km²"</f>
        <v>35187.375km²</v>
      </c>
      <c r="R4566" s="18" t="str">
        <f>VLOOKUP(C4566,Locations!$A$2:$P$98, 15, FALSE)/1000 &amp; "km²"</f>
        <v>2442.614km²</v>
      </c>
      <c r="S4566" s="5">
        <f>VLOOKUP(B4566, Products!$A$2:$G$102, 7, FALSE)</f>
        <v>1328.85</v>
      </c>
      <c r="T4566" s="5">
        <f>VLOOKUP(B4566, Products!$A$2:$D$102, 4, FALSE)</f>
        <v>1899</v>
      </c>
      <c r="U4566" s="6">
        <f t="shared" si="426"/>
        <v>1899</v>
      </c>
      <c r="V4566" s="39">
        <f t="shared" si="427"/>
        <v>570.15000000000009</v>
      </c>
      <c r="W4566" s="5">
        <f>VLOOKUP(B4566, Products!$A$2:$G$102, 3, FALSE)</f>
        <v>1044</v>
      </c>
      <c r="X4566" t="str">
        <f t="shared" si="428"/>
        <v>9/30/2018</v>
      </c>
      <c r="Y4566" s="46" t="str">
        <f t="shared" si="429"/>
        <v>9/30/2018</v>
      </c>
      <c r="Z4566" t="str">
        <f t="shared" si="430"/>
        <v/>
      </c>
      <c r="AA4566" t="str">
        <f t="shared" si="431"/>
        <v/>
      </c>
    </row>
    <row r="4567" spans="1:27">
      <c r="A4567" s="3" t="s">
        <v>5542</v>
      </c>
      <c r="B4567" s="3" t="s">
        <v>5468</v>
      </c>
      <c r="C4567" s="3" t="s">
        <v>526</v>
      </c>
      <c r="D4567" s="3" t="s">
        <v>295</v>
      </c>
      <c r="E4567" s="3" t="s">
        <v>1424</v>
      </c>
      <c r="F4567" s="2">
        <v>43373</v>
      </c>
      <c r="G4567" s="3">
        <v>2</v>
      </c>
      <c r="H4567" s="1" t="str">
        <f>VLOOKUP(B4567, Products!$A$2:$B$102, 2, FALSE)</f>
        <v>Product 31</v>
      </c>
      <c r="I4567" s="1" t="str">
        <f>VLOOKUP(D4567, Sales_People!$A$2:$B$46, 2, FALSE)</f>
        <v>Joshua Cook</v>
      </c>
      <c r="J4567" s="1" t="str">
        <f>VLOOKUP(E4567,Customers!$A$2:$B$802, 2, FALSE)</f>
        <v>Phillip Carpenter</v>
      </c>
      <c r="K4567" s="1" t="str">
        <f>VLOOKUP(C4567,Locations!$A$2:$E$98, 5, FALSE)</f>
        <v>Virginia</v>
      </c>
      <c r="L4567" s="1" t="str">
        <f>VLOOKUP(C4567,Locations!$A$2:$C$98, 3, FALSE)</f>
        <v>Chesapeake city</v>
      </c>
      <c r="M4567" s="1" t="str">
        <f>VLOOKUP(C4567,Locations!$A$2:$B$98,2, FALSE)</f>
        <v>Chesapeake</v>
      </c>
      <c r="N4567" s="12">
        <f>VLOOKUP(C4567,Locations!$A$2:$K$98, 11, FALSE)</f>
        <v>235429</v>
      </c>
      <c r="O4567" s="1">
        <f>VLOOKUP(C4567,Locations!$A$2:$L$98, 12, FALSE)</f>
        <v>81518</v>
      </c>
      <c r="P4567" s="6">
        <f>VLOOKUP(C4567,Locations!$A$2:$M$98, 13, FALSE)</f>
        <v>68620</v>
      </c>
      <c r="Q4567" s="17" t="str">
        <f>VLOOKUP(C4567,Locations!$A$2:$O$98, 14, FALSE)/1000 &amp; "km²"</f>
        <v>876737.78km²</v>
      </c>
      <c r="R4567" s="18" t="str">
        <f>VLOOKUP(C4567,Locations!$A$2:$P$98, 15, FALSE)/1000 &amp; "km²"</f>
        <v>32210.024km²</v>
      </c>
      <c r="S4567" s="5">
        <f>VLOOKUP(B4567, Products!$A$2:$G$102, 7, FALSE)</f>
        <v>1328.85</v>
      </c>
      <c r="T4567" s="5">
        <f>VLOOKUP(B4567, Products!$A$2:$D$102, 4, FALSE)</f>
        <v>1899</v>
      </c>
      <c r="U4567" s="6">
        <f t="shared" si="426"/>
        <v>3798</v>
      </c>
      <c r="V4567" s="39">
        <f t="shared" si="427"/>
        <v>570.15000000000009</v>
      </c>
      <c r="W4567" s="5">
        <f>VLOOKUP(B4567, Products!$A$2:$G$102, 3, FALSE)</f>
        <v>1044</v>
      </c>
      <c r="X4567" t="str">
        <f t="shared" si="428"/>
        <v>9/30/2018</v>
      </c>
      <c r="Y4567" s="46" t="str">
        <f t="shared" si="429"/>
        <v>9/30/2018</v>
      </c>
      <c r="Z4567" t="str">
        <f t="shared" si="430"/>
        <v/>
      </c>
      <c r="AA4567" t="str">
        <f t="shared" si="431"/>
        <v/>
      </c>
    </row>
    <row r="4568" spans="1:27">
      <c r="A4568" s="3" t="s">
        <v>5543</v>
      </c>
      <c r="B4568" s="3" t="s">
        <v>5468</v>
      </c>
      <c r="C4568" s="3" t="s">
        <v>883</v>
      </c>
      <c r="D4568" s="3" t="s">
        <v>144</v>
      </c>
      <c r="E4568" s="3" t="s">
        <v>3296</v>
      </c>
      <c r="F4568" s="2">
        <v>43373</v>
      </c>
      <c r="G4568" s="3">
        <v>3</v>
      </c>
      <c r="H4568" s="1" t="str">
        <f>VLOOKUP(B4568, Products!$A$2:$B$102, 2, FALSE)</f>
        <v>Product 31</v>
      </c>
      <c r="I4568" s="1" t="str">
        <f>VLOOKUP(D4568, Sales_People!$A$2:$B$46, 2, FALSE)</f>
        <v>Joshua Taylor</v>
      </c>
      <c r="J4568" s="1" t="str">
        <f>VLOOKUP(E4568,Customers!$A$2:$B$802, 2, FALSE)</f>
        <v>Frank Gibson</v>
      </c>
      <c r="K4568" s="1" t="str">
        <f>VLOOKUP(C4568,Locations!$A$2:$E$98, 5, FALSE)</f>
        <v>Virginia</v>
      </c>
      <c r="L4568" s="1" t="str">
        <f>VLOOKUP(C4568,Locations!$A$2:$C$98, 3, FALSE)</f>
        <v>Arlington County</v>
      </c>
      <c r="M4568" s="1" t="str">
        <f>VLOOKUP(C4568,Locations!$A$2:$B$98,2, FALSE)</f>
        <v>Arlington</v>
      </c>
      <c r="N4568" s="12">
        <f>VLOOKUP(C4568,Locations!$A$2:$K$98, 11, FALSE)</f>
        <v>220173</v>
      </c>
      <c r="O4568" s="1">
        <f>VLOOKUP(C4568,Locations!$A$2:$L$98, 12, FALSE)</f>
        <v>98441</v>
      </c>
      <c r="P4568" s="6">
        <f>VLOOKUP(C4568,Locations!$A$2:$M$98, 13, FALSE)</f>
        <v>105763</v>
      </c>
      <c r="Q4568" s="17" t="str">
        <f>VLOOKUP(C4568,Locations!$A$2:$O$98, 14, FALSE)/1000 &amp; "km²"</f>
        <v>67318.429km²</v>
      </c>
      <c r="R4568" s="18" t="str">
        <f>VLOOKUP(C4568,Locations!$A$2:$P$98, 15, FALSE)/1000 &amp; "km²"</f>
        <v>244.142km²</v>
      </c>
      <c r="S4568" s="5">
        <f>VLOOKUP(B4568, Products!$A$2:$G$102, 7, FALSE)</f>
        <v>1328.85</v>
      </c>
      <c r="T4568" s="5">
        <f>VLOOKUP(B4568, Products!$A$2:$D$102, 4, FALSE)</f>
        <v>1899</v>
      </c>
      <c r="U4568" s="6">
        <f t="shared" si="426"/>
        <v>5697</v>
      </c>
      <c r="V4568" s="39">
        <f t="shared" si="427"/>
        <v>570.15000000000009</v>
      </c>
      <c r="W4568" s="5">
        <f>VLOOKUP(B4568, Products!$A$2:$G$102, 3, FALSE)</f>
        <v>1044</v>
      </c>
      <c r="X4568" t="str">
        <f t="shared" si="428"/>
        <v>9/30/2018</v>
      </c>
      <c r="Y4568" s="46" t="str">
        <f t="shared" si="429"/>
        <v>9/30/2018</v>
      </c>
      <c r="Z4568" t="str">
        <f t="shared" si="430"/>
        <v/>
      </c>
      <c r="AA4568" t="str">
        <f t="shared" si="431"/>
        <v/>
      </c>
    </row>
    <row r="4569" spans="1:27">
      <c r="A4569" s="3" t="s">
        <v>5544</v>
      </c>
      <c r="B4569" s="3" t="s">
        <v>5468</v>
      </c>
      <c r="C4569" s="3" t="s">
        <v>342</v>
      </c>
      <c r="D4569" s="3" t="s">
        <v>121</v>
      </c>
      <c r="E4569" s="3" t="s">
        <v>967</v>
      </c>
      <c r="F4569" s="2">
        <v>43374</v>
      </c>
      <c r="G4569" s="3">
        <v>1</v>
      </c>
      <c r="H4569" s="1" t="str">
        <f>VLOOKUP(B4569, Products!$A$2:$B$102, 2, FALSE)</f>
        <v>Product 31</v>
      </c>
      <c r="I4569" s="1" t="str">
        <f>VLOOKUP(D4569, Sales_People!$A$2:$B$46, 2, FALSE)</f>
        <v>Christopher Tucker</v>
      </c>
      <c r="J4569" s="1" t="str">
        <f>VLOOKUP(E4569,Customers!$A$2:$B$802, 2, FALSE)</f>
        <v>Ryan Ford</v>
      </c>
      <c r="K4569" s="1" t="str">
        <f>VLOOKUP(C4569,Locations!$A$2:$E$98, 5, FALSE)</f>
        <v>Massachusetts</v>
      </c>
      <c r="L4569" s="1" t="str">
        <f>VLOOKUP(C4569,Locations!$A$2:$C$98, 3, FALSE)</f>
        <v>Suffolk County</v>
      </c>
      <c r="M4569" s="1" t="str">
        <f>VLOOKUP(C4569,Locations!$A$2:$B$98,2, FALSE)</f>
        <v>Boston</v>
      </c>
      <c r="N4569" s="12">
        <f>VLOOKUP(C4569,Locations!$A$2:$K$98, 11, FALSE)</f>
        <v>667137</v>
      </c>
      <c r="O4569" s="1">
        <f>VLOOKUP(C4569,Locations!$A$2:$L$98, 12, FALSE)</f>
        <v>256294</v>
      </c>
      <c r="P4569" s="6">
        <f>VLOOKUP(C4569,Locations!$A$2:$M$98, 13, FALSE)</f>
        <v>55777</v>
      </c>
      <c r="Q4569" s="17" t="str">
        <f>VLOOKUP(C4569,Locations!$A$2:$O$98, 14, FALSE)/1000 &amp; "km²"</f>
        <v>125219.114km²</v>
      </c>
      <c r="R4569" s="18" t="str">
        <f>VLOOKUP(C4569,Locations!$A$2:$P$98, 15, FALSE)/1000 &amp; "km²"</f>
        <v>106849.577km²</v>
      </c>
      <c r="S4569" s="5">
        <f>VLOOKUP(B4569, Products!$A$2:$G$102, 7, FALSE)</f>
        <v>1328.85</v>
      </c>
      <c r="T4569" s="5">
        <f>VLOOKUP(B4569, Products!$A$2:$D$102, 4, FALSE)</f>
        <v>1899</v>
      </c>
      <c r="U4569" s="6">
        <f t="shared" si="426"/>
        <v>1899</v>
      </c>
      <c r="V4569" s="39">
        <f t="shared" si="427"/>
        <v>570.15000000000009</v>
      </c>
      <c r="W4569" s="5">
        <f>VLOOKUP(B4569, Products!$A$2:$G$102, 3, FALSE)</f>
        <v>1044</v>
      </c>
      <c r="X4569" t="str">
        <f t="shared" si="428"/>
        <v>10/1/2018</v>
      </c>
      <c r="Y4569" s="46" t="str">
        <f t="shared" si="429"/>
        <v>10/1/2018</v>
      </c>
      <c r="Z4569" t="str">
        <f t="shared" si="430"/>
        <v/>
      </c>
      <c r="AA4569" t="str">
        <f t="shared" si="431"/>
        <v/>
      </c>
    </row>
    <row r="4570" spans="1:27">
      <c r="A4570" s="3" t="s">
        <v>5545</v>
      </c>
      <c r="B4570" s="3" t="s">
        <v>5468</v>
      </c>
      <c r="C4570" s="3" t="s">
        <v>29</v>
      </c>
      <c r="D4570" s="3" t="s">
        <v>61</v>
      </c>
      <c r="E4570" s="3" t="s">
        <v>1515</v>
      </c>
      <c r="F4570" s="2">
        <v>43374</v>
      </c>
      <c r="G4570" s="3">
        <v>4</v>
      </c>
      <c r="H4570" s="1" t="str">
        <f>VLOOKUP(B4570, Products!$A$2:$B$102, 2, FALSE)</f>
        <v>Product 31</v>
      </c>
      <c r="I4570" s="1" t="str">
        <f>VLOOKUP(D4570, Sales_People!$A$2:$B$46, 2, FALSE)</f>
        <v>Scott Clark</v>
      </c>
      <c r="J4570" s="1" t="str">
        <f>VLOOKUP(E4570,Customers!$A$2:$B$802, 2, FALSE)</f>
        <v>Andrew Reynolds</v>
      </c>
      <c r="K4570" s="1" t="str">
        <f>VLOOKUP(C4570,Locations!$A$2:$E$98, 5, FALSE)</f>
        <v>New York</v>
      </c>
      <c r="L4570" s="1" t="str">
        <f>VLOOKUP(C4570,Locations!$A$2:$C$98, 3, FALSE)</f>
        <v>Kings County</v>
      </c>
      <c r="M4570" s="1" t="str">
        <f>VLOOKUP(C4570,Locations!$A$2:$B$98,2, FALSE)</f>
        <v>Brooklyn</v>
      </c>
      <c r="N4570" s="12">
        <f>VLOOKUP(C4570,Locations!$A$2:$K$98, 11, FALSE)</f>
        <v>2636735</v>
      </c>
      <c r="O4570" s="1">
        <f>VLOOKUP(C4570,Locations!$A$2:$L$98, 12, FALSE)</f>
        <v>880727</v>
      </c>
      <c r="P4570" s="6">
        <f>VLOOKUP(C4570,Locations!$A$2:$M$98, 13, FALSE)</f>
        <v>32135</v>
      </c>
      <c r="Q4570" s="17" t="str">
        <f>VLOOKUP(C4570,Locations!$A$2:$O$98, 14, FALSE)/1000 &amp; "km²"</f>
        <v>180000km²</v>
      </c>
      <c r="R4570" s="18" t="str">
        <f>VLOOKUP(C4570,Locations!$A$2:$P$98, 15, FALSE)/1000 &amp; "km²"</f>
        <v>70000km²</v>
      </c>
      <c r="S4570" s="5">
        <f>VLOOKUP(B4570, Products!$A$2:$G$102, 7, FALSE)</f>
        <v>1328.85</v>
      </c>
      <c r="T4570" s="5">
        <f>VLOOKUP(B4570, Products!$A$2:$D$102, 4, FALSE)</f>
        <v>1899</v>
      </c>
      <c r="U4570" s="6">
        <f t="shared" si="426"/>
        <v>7596</v>
      </c>
      <c r="V4570" s="39">
        <f t="shared" si="427"/>
        <v>570.15000000000009</v>
      </c>
      <c r="W4570" s="5">
        <f>VLOOKUP(B4570, Products!$A$2:$G$102, 3, FALSE)</f>
        <v>1044</v>
      </c>
      <c r="X4570" t="str">
        <f t="shared" si="428"/>
        <v>10/1/2018</v>
      </c>
      <c r="Y4570" s="46" t="str">
        <f t="shared" si="429"/>
        <v>10/1/2018</v>
      </c>
      <c r="Z4570" t="str">
        <f t="shared" si="430"/>
        <v/>
      </c>
      <c r="AA4570" t="str">
        <f t="shared" si="431"/>
        <v/>
      </c>
    </row>
    <row r="4571" spans="1:27">
      <c r="A4571" s="3" t="s">
        <v>5546</v>
      </c>
      <c r="B4571" s="3" t="s">
        <v>5468</v>
      </c>
      <c r="C4571" s="3" t="s">
        <v>137</v>
      </c>
      <c r="D4571" s="3" t="s">
        <v>124</v>
      </c>
      <c r="E4571" s="3" t="s">
        <v>1036</v>
      </c>
      <c r="F4571" s="2">
        <v>43374</v>
      </c>
      <c r="G4571" s="3">
        <v>1</v>
      </c>
      <c r="H4571" s="1" t="str">
        <f>VLOOKUP(B4571, Products!$A$2:$B$102, 2, FALSE)</f>
        <v>Product 31</v>
      </c>
      <c r="I4571" s="1" t="str">
        <f>VLOOKUP(D4571, Sales_People!$A$2:$B$46, 2, FALSE)</f>
        <v>John Reyes</v>
      </c>
      <c r="J4571" s="1" t="str">
        <f>VLOOKUP(E4571,Customers!$A$2:$B$802, 2, FALSE)</f>
        <v>Henry Stanley</v>
      </c>
      <c r="K4571" s="1" t="str">
        <f>VLOOKUP(C4571,Locations!$A$2:$E$98, 5, FALSE)</f>
        <v>Florida</v>
      </c>
      <c r="L4571" s="1" t="str">
        <f>VLOOKUP(C4571,Locations!$A$2:$C$98, 3, FALSE)</f>
        <v>Hillsborough County</v>
      </c>
      <c r="M4571" s="1" t="str">
        <f>VLOOKUP(C4571,Locations!$A$2:$B$98,2, FALSE)</f>
        <v>Tampa</v>
      </c>
      <c r="N4571" s="12">
        <f>VLOOKUP(C4571,Locations!$A$2:$K$98, 11, FALSE)</f>
        <v>369075</v>
      </c>
      <c r="O4571" s="1">
        <f>VLOOKUP(C4571,Locations!$A$2:$L$98, 12, FALSE)</f>
        <v>142232</v>
      </c>
      <c r="P4571" s="6">
        <f>VLOOKUP(C4571,Locations!$A$2:$M$98, 13, FALSE)</f>
        <v>44185</v>
      </c>
      <c r="Q4571" s="17" t="str">
        <f>VLOOKUP(C4571,Locations!$A$2:$O$98, 14, FALSE)/1000 &amp; "km²"</f>
        <v>293748.385km²</v>
      </c>
      <c r="R4571" s="18" t="str">
        <f>VLOOKUP(C4571,Locations!$A$2:$P$98, 15, FALSE)/1000 &amp; "km²"</f>
        <v>160056.62km²</v>
      </c>
      <c r="S4571" s="5">
        <f>VLOOKUP(B4571, Products!$A$2:$G$102, 7, FALSE)</f>
        <v>1328.85</v>
      </c>
      <c r="T4571" s="5">
        <f>VLOOKUP(B4571, Products!$A$2:$D$102, 4, FALSE)</f>
        <v>1899</v>
      </c>
      <c r="U4571" s="6">
        <f t="shared" si="426"/>
        <v>1899</v>
      </c>
      <c r="V4571" s="39">
        <f t="shared" si="427"/>
        <v>570.15000000000009</v>
      </c>
      <c r="W4571" s="5">
        <f>VLOOKUP(B4571, Products!$A$2:$G$102, 3, FALSE)</f>
        <v>1044</v>
      </c>
      <c r="X4571" t="str">
        <f t="shared" si="428"/>
        <v>10/1/2018</v>
      </c>
      <c r="Y4571" s="46" t="str">
        <f t="shared" si="429"/>
        <v>10/1/2018</v>
      </c>
      <c r="Z4571" t="str">
        <f t="shared" si="430"/>
        <v/>
      </c>
      <c r="AA4571" t="str">
        <f t="shared" si="431"/>
        <v/>
      </c>
    </row>
    <row r="4572" spans="1:27">
      <c r="A4572" s="3" t="s">
        <v>5547</v>
      </c>
      <c r="B4572" s="3" t="s">
        <v>5468</v>
      </c>
      <c r="C4572" s="3" t="s">
        <v>173</v>
      </c>
      <c r="D4572" s="3" t="s">
        <v>69</v>
      </c>
      <c r="E4572" s="3" t="s">
        <v>195</v>
      </c>
      <c r="F4572" s="2">
        <v>43374</v>
      </c>
      <c r="G4572" s="3">
        <v>2</v>
      </c>
      <c r="H4572" s="1" t="str">
        <f>VLOOKUP(B4572, Products!$A$2:$B$102, 2, FALSE)</f>
        <v>Product 31</v>
      </c>
      <c r="I4572" s="1" t="str">
        <f>VLOOKUP(D4572, Sales_People!$A$2:$B$46, 2, FALSE)</f>
        <v>Brian Davis</v>
      </c>
      <c r="J4572" s="1" t="str">
        <f>VLOOKUP(E4572,Customers!$A$2:$B$802, 2, FALSE)</f>
        <v>Arthur Welch</v>
      </c>
      <c r="K4572" s="1" t="str">
        <f>VLOOKUP(C4572,Locations!$A$2:$E$98, 5, FALSE)</f>
        <v>New Jersey</v>
      </c>
      <c r="L4572" s="1" t="str">
        <f>VLOOKUP(C4572,Locations!$A$2:$C$98, 3, FALSE)</f>
        <v>Union County</v>
      </c>
      <c r="M4572" s="1" t="str">
        <f>VLOOKUP(C4572,Locations!$A$2:$B$98,2, FALSE)</f>
        <v>Elizabeth</v>
      </c>
      <c r="N4572" s="12">
        <f>VLOOKUP(C4572,Locations!$A$2:$K$98, 11, FALSE)</f>
        <v>129007</v>
      </c>
      <c r="O4572" s="1">
        <f>VLOOKUP(C4572,Locations!$A$2:$L$98, 12, FALSE)</f>
        <v>39433</v>
      </c>
      <c r="P4572" s="6">
        <f>VLOOKUP(C4572,Locations!$A$2:$M$98, 13, FALSE)</f>
        <v>43568</v>
      </c>
      <c r="Q4572" s="17" t="str">
        <f>VLOOKUP(C4572,Locations!$A$2:$O$98, 14, FALSE)/1000 &amp; "km²"</f>
        <v>31905.474km²</v>
      </c>
      <c r="R4572" s="18" t="str">
        <f>VLOOKUP(C4572,Locations!$A$2:$P$98, 15, FALSE)/1000 &amp; "km²"</f>
        <v>3459.587km²</v>
      </c>
      <c r="S4572" s="5">
        <f>VLOOKUP(B4572, Products!$A$2:$G$102, 7, FALSE)</f>
        <v>1328.85</v>
      </c>
      <c r="T4572" s="5">
        <f>VLOOKUP(B4572, Products!$A$2:$D$102, 4, FALSE)</f>
        <v>1899</v>
      </c>
      <c r="U4572" s="6">
        <f t="shared" si="426"/>
        <v>3798</v>
      </c>
      <c r="V4572" s="39">
        <f t="shared" si="427"/>
        <v>570.15000000000009</v>
      </c>
      <c r="W4572" s="5">
        <f>VLOOKUP(B4572, Products!$A$2:$G$102, 3, FALSE)</f>
        <v>1044</v>
      </c>
      <c r="X4572" t="str">
        <f t="shared" si="428"/>
        <v>10/1/2018</v>
      </c>
      <c r="Y4572" s="46" t="str">
        <f t="shared" si="429"/>
        <v>10/1/2018</v>
      </c>
      <c r="Z4572" t="str">
        <f t="shared" si="430"/>
        <v/>
      </c>
      <c r="AA4572" t="str">
        <f t="shared" si="431"/>
        <v/>
      </c>
    </row>
    <row r="4573" spans="1:27">
      <c r="A4573" s="3" t="s">
        <v>5548</v>
      </c>
      <c r="B4573" s="3" t="s">
        <v>5468</v>
      </c>
      <c r="C4573" s="3" t="s">
        <v>205</v>
      </c>
      <c r="D4573" s="3" t="s">
        <v>121</v>
      </c>
      <c r="E4573" s="3" t="s">
        <v>3287</v>
      </c>
      <c r="F4573" s="2">
        <v>43374</v>
      </c>
      <c r="G4573" s="3">
        <v>1</v>
      </c>
      <c r="H4573" s="1" t="str">
        <f>VLOOKUP(B4573, Products!$A$2:$B$102, 2, FALSE)</f>
        <v>Product 31</v>
      </c>
      <c r="I4573" s="1" t="str">
        <f>VLOOKUP(D4573, Sales_People!$A$2:$B$46, 2, FALSE)</f>
        <v>Christopher Tucker</v>
      </c>
      <c r="J4573" s="1" t="str">
        <f>VLOOKUP(E4573,Customers!$A$2:$B$802, 2, FALSE)</f>
        <v>Benjamin Carter</v>
      </c>
      <c r="K4573" s="1" t="str">
        <f>VLOOKUP(C4573,Locations!$A$2:$E$98, 5, FALSE)</f>
        <v>Virginia</v>
      </c>
      <c r="L4573" s="1" t="str">
        <f>VLOOKUP(C4573,Locations!$A$2:$C$98, 3, FALSE)</f>
        <v>Norfolk city</v>
      </c>
      <c r="M4573" s="1" t="str">
        <f>VLOOKUP(C4573,Locations!$A$2:$B$98,2, FALSE)</f>
        <v>Norfolk</v>
      </c>
      <c r="N4573" s="12">
        <f>VLOOKUP(C4573,Locations!$A$2:$K$98, 11, FALSE)</f>
        <v>246393</v>
      </c>
      <c r="O4573" s="1">
        <f>VLOOKUP(C4573,Locations!$A$2:$L$98, 12, FALSE)</f>
        <v>87045</v>
      </c>
      <c r="P4573" s="6">
        <f>VLOOKUP(C4573,Locations!$A$2:$M$98, 13, FALSE)</f>
        <v>44480</v>
      </c>
      <c r="Q4573" s="17" t="str">
        <f>VLOOKUP(C4573,Locations!$A$2:$O$98, 14, FALSE)/1000 &amp; "km²"</f>
        <v>137985.835km²</v>
      </c>
      <c r="R4573" s="18" t="str">
        <f>VLOOKUP(C4573,Locations!$A$2:$P$98, 15, FALSE)/1000 &amp; "km²"</f>
        <v>111697.132km²</v>
      </c>
      <c r="S4573" s="5">
        <f>VLOOKUP(B4573, Products!$A$2:$G$102, 7, FALSE)</f>
        <v>1328.85</v>
      </c>
      <c r="T4573" s="5">
        <f>VLOOKUP(B4573, Products!$A$2:$D$102, 4, FALSE)</f>
        <v>1899</v>
      </c>
      <c r="U4573" s="6">
        <f t="shared" si="426"/>
        <v>1899</v>
      </c>
      <c r="V4573" s="39">
        <f t="shared" si="427"/>
        <v>570.15000000000009</v>
      </c>
      <c r="W4573" s="5">
        <f>VLOOKUP(B4573, Products!$A$2:$G$102, 3, FALSE)</f>
        <v>1044</v>
      </c>
      <c r="X4573" t="str">
        <f t="shared" si="428"/>
        <v>10/1/2018</v>
      </c>
      <c r="Y4573" s="46" t="str">
        <f t="shared" si="429"/>
        <v>10/1/2018</v>
      </c>
      <c r="Z4573" t="str">
        <f t="shared" si="430"/>
        <v/>
      </c>
      <c r="AA4573" t="str">
        <f t="shared" si="431"/>
        <v/>
      </c>
    </row>
    <row r="4574" spans="1:27">
      <c r="A4574" s="3" t="s">
        <v>5549</v>
      </c>
      <c r="B4574" s="3" t="s">
        <v>5468</v>
      </c>
      <c r="C4574" s="3" t="s">
        <v>313</v>
      </c>
      <c r="D4574" s="3" t="s">
        <v>216</v>
      </c>
      <c r="E4574" s="3" t="s">
        <v>3720</v>
      </c>
      <c r="F4574" s="2">
        <v>43374</v>
      </c>
      <c r="G4574" s="3">
        <v>1</v>
      </c>
      <c r="H4574" s="1" t="str">
        <f>VLOOKUP(B4574, Products!$A$2:$B$102, 2, FALSE)</f>
        <v>Product 31</v>
      </c>
      <c r="I4574" s="1" t="str">
        <f>VLOOKUP(D4574, Sales_People!$A$2:$B$46, 2, FALSE)</f>
        <v>Martin Perry</v>
      </c>
      <c r="J4574" s="1" t="str">
        <f>VLOOKUP(E4574,Customers!$A$2:$B$802, 2, FALSE)</f>
        <v>Howard Lynch</v>
      </c>
      <c r="K4574" s="1" t="str">
        <f>VLOOKUP(C4574,Locations!$A$2:$E$98, 5, FALSE)</f>
        <v>New York</v>
      </c>
      <c r="L4574" s="1" t="str">
        <f>VLOOKUP(C4574,Locations!$A$2:$C$98, 3, FALSE)</f>
        <v>Erie County</v>
      </c>
      <c r="M4574" s="1" t="str">
        <f>VLOOKUP(C4574,Locations!$A$2:$B$98,2, FALSE)</f>
        <v>Amherst</v>
      </c>
      <c r="N4574" s="12">
        <f>VLOOKUP(C4574,Locations!$A$2:$K$98, 11, FALSE)</f>
        <v>125109</v>
      </c>
      <c r="O4574" s="1">
        <f>VLOOKUP(C4574,Locations!$A$2:$L$98, 12, FALSE)</f>
        <v>49558</v>
      </c>
      <c r="P4574" s="6">
        <f>VLOOKUP(C4574,Locations!$A$2:$M$98, 13, FALSE)</f>
        <v>68294</v>
      </c>
      <c r="Q4574" s="17" t="str">
        <f>VLOOKUP(C4574,Locations!$A$2:$O$98, 14, FALSE)/1000 &amp; "km²"</f>
        <v>137777.476km²</v>
      </c>
      <c r="R4574" s="18" t="str">
        <f>VLOOKUP(C4574,Locations!$A$2:$P$98, 15, FALSE)/1000 &amp; "km²"</f>
        <v>1003.27km²</v>
      </c>
      <c r="S4574" s="5">
        <f>VLOOKUP(B4574, Products!$A$2:$G$102, 7, FALSE)</f>
        <v>1328.85</v>
      </c>
      <c r="T4574" s="5">
        <f>VLOOKUP(B4574, Products!$A$2:$D$102, 4, FALSE)</f>
        <v>1899</v>
      </c>
      <c r="U4574" s="6">
        <f t="shared" si="426"/>
        <v>1899</v>
      </c>
      <c r="V4574" s="39">
        <f t="shared" si="427"/>
        <v>570.15000000000009</v>
      </c>
      <c r="W4574" s="5">
        <f>VLOOKUP(B4574, Products!$A$2:$G$102, 3, FALSE)</f>
        <v>1044</v>
      </c>
      <c r="X4574" t="str">
        <f t="shared" si="428"/>
        <v>10/1/2018</v>
      </c>
      <c r="Y4574" s="46" t="str">
        <f t="shared" si="429"/>
        <v>10/1/2018</v>
      </c>
      <c r="Z4574" t="str">
        <f t="shared" si="430"/>
        <v/>
      </c>
      <c r="AA4574" t="str">
        <f t="shared" si="431"/>
        <v/>
      </c>
    </row>
    <row r="4575" spans="1:27">
      <c r="A4575" s="3" t="s">
        <v>5550</v>
      </c>
      <c r="B4575" s="3" t="s">
        <v>5468</v>
      </c>
      <c r="C4575" s="3" t="s">
        <v>17</v>
      </c>
      <c r="D4575" s="3" t="s">
        <v>57</v>
      </c>
      <c r="E4575" s="3" t="s">
        <v>79</v>
      </c>
      <c r="F4575" s="2">
        <v>43374</v>
      </c>
      <c r="G4575" s="3">
        <v>2</v>
      </c>
      <c r="H4575" s="1" t="str">
        <f>VLOOKUP(B4575, Products!$A$2:$B$102, 2, FALSE)</f>
        <v>Product 31</v>
      </c>
      <c r="I4575" s="1" t="str">
        <f>VLOOKUP(D4575, Sales_People!$A$2:$B$46, 2, FALSE)</f>
        <v>Roger Robertson</v>
      </c>
      <c r="J4575" s="1" t="str">
        <f>VLOOKUP(E4575,Customers!$A$2:$B$802, 2, FALSE)</f>
        <v>James Castillo</v>
      </c>
      <c r="K4575" s="1" t="str">
        <f>VLOOKUP(C4575,Locations!$A$2:$E$98, 5, FALSE)</f>
        <v>Florida</v>
      </c>
      <c r="L4575" s="1" t="str">
        <f>VLOOKUP(C4575,Locations!$A$2:$C$98, 3, FALSE)</f>
        <v>Pinellas County</v>
      </c>
      <c r="M4575" s="1" t="str">
        <f>VLOOKUP(C4575,Locations!$A$2:$B$98,2, FALSE)</f>
        <v>St. Petersburg</v>
      </c>
      <c r="N4575" s="12">
        <f>VLOOKUP(C4575,Locations!$A$2:$K$98, 11, FALSE)</f>
        <v>257083</v>
      </c>
      <c r="O4575" s="1">
        <f>VLOOKUP(C4575,Locations!$A$2:$L$98, 12, FALSE)</f>
        <v>105443</v>
      </c>
      <c r="P4575" s="6">
        <f>VLOOKUP(C4575,Locations!$A$2:$M$98, 13, FALSE)</f>
        <v>45748</v>
      </c>
      <c r="Q4575" s="17" t="str">
        <f>VLOOKUP(C4575,Locations!$A$2:$O$98, 14, FALSE)/1000 &amp; "km²"</f>
        <v>159935.822km²</v>
      </c>
      <c r="R4575" s="18" t="str">
        <f>VLOOKUP(C4575,Locations!$A$2:$P$98, 15, FALSE)/1000 &amp; "km²"</f>
        <v>196559.588km²</v>
      </c>
      <c r="S4575" s="5">
        <f>VLOOKUP(B4575, Products!$A$2:$G$102, 7, FALSE)</f>
        <v>1328.85</v>
      </c>
      <c r="T4575" s="5">
        <f>VLOOKUP(B4575, Products!$A$2:$D$102, 4, FALSE)</f>
        <v>1899</v>
      </c>
      <c r="U4575" s="6">
        <f t="shared" si="426"/>
        <v>3798</v>
      </c>
      <c r="V4575" s="39">
        <f t="shared" si="427"/>
        <v>570.15000000000009</v>
      </c>
      <c r="W4575" s="5">
        <f>VLOOKUP(B4575, Products!$A$2:$G$102, 3, FALSE)</f>
        <v>1044</v>
      </c>
      <c r="X4575" t="str">
        <f t="shared" si="428"/>
        <v>10/1/2018</v>
      </c>
      <c r="Y4575" s="46" t="str">
        <f t="shared" si="429"/>
        <v>10/1/2018</v>
      </c>
      <c r="Z4575" t="str">
        <f t="shared" si="430"/>
        <v/>
      </c>
      <c r="AA4575" t="str">
        <f t="shared" si="431"/>
        <v/>
      </c>
    </row>
    <row r="4576" spans="1:27">
      <c r="A4576" s="3" t="s">
        <v>5551</v>
      </c>
      <c r="B4576" s="3" t="s">
        <v>5468</v>
      </c>
      <c r="C4576" s="3" t="s">
        <v>374</v>
      </c>
      <c r="D4576" s="3" t="s">
        <v>124</v>
      </c>
      <c r="E4576" s="3" t="s">
        <v>929</v>
      </c>
      <c r="F4576" s="2">
        <v>43374</v>
      </c>
      <c r="G4576" s="3">
        <v>1</v>
      </c>
      <c r="H4576" s="1" t="str">
        <f>VLOOKUP(B4576, Products!$A$2:$B$102, 2, FALSE)</f>
        <v>Product 31</v>
      </c>
      <c r="I4576" s="1" t="str">
        <f>VLOOKUP(D4576, Sales_People!$A$2:$B$46, 2, FALSE)</f>
        <v>John Reyes</v>
      </c>
      <c r="J4576" s="1" t="str">
        <f>VLOOKUP(E4576,Customers!$A$2:$B$802, 2, FALSE)</f>
        <v>Roger Thompson</v>
      </c>
      <c r="K4576" s="1" t="str">
        <f>VLOOKUP(C4576,Locations!$A$2:$E$98, 5, FALSE)</f>
        <v>New York</v>
      </c>
      <c r="L4576" s="1" t="str">
        <f>VLOOKUP(C4576,Locations!$A$2:$C$98, 3, FALSE)</f>
        <v>Westchester County</v>
      </c>
      <c r="M4576" s="1" t="str">
        <f>VLOOKUP(C4576,Locations!$A$2:$B$98,2, FALSE)</f>
        <v>Yonkers</v>
      </c>
      <c r="N4576" s="12">
        <f>VLOOKUP(C4576,Locations!$A$2:$K$98, 11, FALSE)</f>
        <v>201116</v>
      </c>
      <c r="O4576" s="1">
        <f>VLOOKUP(C4576,Locations!$A$2:$L$98, 12, FALSE)</f>
        <v>73073</v>
      </c>
      <c r="P4576" s="6">
        <f>VLOOKUP(C4576,Locations!$A$2:$M$98, 13, FALSE)</f>
        <v>59049</v>
      </c>
      <c r="Q4576" s="17" t="str">
        <f>VLOOKUP(C4576,Locations!$A$2:$O$98, 14, FALSE)/1000 &amp; "km²"</f>
        <v>46651.457km²</v>
      </c>
      <c r="R4576" s="18" t="str">
        <f>VLOOKUP(C4576,Locations!$A$2:$P$98, 15, FALSE)/1000 &amp; "km²"</f>
        <v>5916.223km²</v>
      </c>
      <c r="S4576" s="5">
        <f>VLOOKUP(B4576, Products!$A$2:$G$102, 7, FALSE)</f>
        <v>1328.85</v>
      </c>
      <c r="T4576" s="5">
        <f>VLOOKUP(B4576, Products!$A$2:$D$102, 4, FALSE)</f>
        <v>1899</v>
      </c>
      <c r="U4576" s="6">
        <f t="shared" si="426"/>
        <v>1899</v>
      </c>
      <c r="V4576" s="39">
        <f t="shared" si="427"/>
        <v>570.15000000000009</v>
      </c>
      <c r="W4576" s="5">
        <f>VLOOKUP(B4576, Products!$A$2:$G$102, 3, FALSE)</f>
        <v>1044</v>
      </c>
      <c r="X4576" t="str">
        <f t="shared" si="428"/>
        <v>10/1/2018</v>
      </c>
      <c r="Y4576" s="46" t="str">
        <f t="shared" si="429"/>
        <v>10/1/2018</v>
      </c>
      <c r="Z4576" t="str">
        <f t="shared" si="430"/>
        <v/>
      </c>
      <c r="AA4576" t="str">
        <f t="shared" si="431"/>
        <v/>
      </c>
    </row>
    <row r="4577" spans="1:27">
      <c r="A4577" s="3" t="s">
        <v>5552</v>
      </c>
      <c r="B4577" s="3" t="s">
        <v>5468</v>
      </c>
      <c r="C4577" s="3" t="s">
        <v>200</v>
      </c>
      <c r="D4577" s="3" t="s">
        <v>53</v>
      </c>
      <c r="E4577" s="3" t="s">
        <v>79</v>
      </c>
      <c r="F4577" s="2">
        <v>43374</v>
      </c>
      <c r="G4577" s="3">
        <v>1</v>
      </c>
      <c r="H4577" s="1" t="str">
        <f>VLOOKUP(B4577, Products!$A$2:$B$102, 2, FALSE)</f>
        <v>Product 31</v>
      </c>
      <c r="I4577" s="1" t="str">
        <f>VLOOKUP(D4577, Sales_People!$A$2:$B$46, 2, FALSE)</f>
        <v>Eugene Holmes</v>
      </c>
      <c r="J4577" s="1" t="str">
        <f>VLOOKUP(E4577,Customers!$A$2:$B$802, 2, FALSE)</f>
        <v>James Castillo</v>
      </c>
      <c r="K4577" s="1" t="str">
        <f>VLOOKUP(C4577,Locations!$A$2:$E$98, 5, FALSE)</f>
        <v>Connecticut</v>
      </c>
      <c r="L4577" s="1" t="str">
        <f>VLOOKUP(C4577,Locations!$A$2:$C$98, 3, FALSE)</f>
        <v>Hartford County</v>
      </c>
      <c r="M4577" s="1" t="str">
        <f>VLOOKUP(C4577,Locations!$A$2:$B$98,2, FALSE)</f>
        <v>Hartford</v>
      </c>
      <c r="N4577" s="12">
        <f>VLOOKUP(C4577,Locations!$A$2:$K$98, 11, FALSE)</f>
        <v>124006</v>
      </c>
      <c r="O4577" s="1">
        <f>VLOOKUP(C4577,Locations!$A$2:$L$98, 12, FALSE)</f>
        <v>45239</v>
      </c>
      <c r="P4577" s="6">
        <f>VLOOKUP(C4577,Locations!$A$2:$M$98, 13, FALSE)</f>
        <v>30630</v>
      </c>
      <c r="Q4577" s="17" t="str">
        <f>VLOOKUP(C4577,Locations!$A$2:$O$98, 14, FALSE)/1000 &amp; "km²"</f>
        <v>45016.12km²</v>
      </c>
      <c r="R4577" s="18" t="str">
        <f>VLOOKUP(C4577,Locations!$A$2:$P$98, 15, FALSE)/1000 &amp; "km²"</f>
        <v>1748.078km²</v>
      </c>
      <c r="S4577" s="5">
        <f>VLOOKUP(B4577, Products!$A$2:$G$102, 7, FALSE)</f>
        <v>1328.85</v>
      </c>
      <c r="T4577" s="5">
        <f>VLOOKUP(B4577, Products!$A$2:$D$102, 4, FALSE)</f>
        <v>1899</v>
      </c>
      <c r="U4577" s="6">
        <f t="shared" si="426"/>
        <v>1899</v>
      </c>
      <c r="V4577" s="39">
        <f t="shared" si="427"/>
        <v>570.15000000000009</v>
      </c>
      <c r="W4577" s="5">
        <f>VLOOKUP(B4577, Products!$A$2:$G$102, 3, FALSE)</f>
        <v>1044</v>
      </c>
      <c r="X4577" t="str">
        <f t="shared" si="428"/>
        <v>10/1/2018</v>
      </c>
      <c r="Y4577" s="46" t="str">
        <f t="shared" si="429"/>
        <v>10/1/2018</v>
      </c>
      <c r="Z4577" t="str">
        <f t="shared" si="430"/>
        <v/>
      </c>
      <c r="AA4577" t="str">
        <f t="shared" si="431"/>
        <v/>
      </c>
    </row>
    <row r="4578" spans="1:27">
      <c r="A4578" s="3" t="s">
        <v>5553</v>
      </c>
      <c r="B4578" s="3" t="s">
        <v>5468</v>
      </c>
      <c r="C4578" s="3" t="s">
        <v>83</v>
      </c>
      <c r="D4578" s="3" t="s">
        <v>280</v>
      </c>
      <c r="E4578" s="3" t="s">
        <v>3296</v>
      </c>
      <c r="F4578" s="2">
        <v>43374</v>
      </c>
      <c r="G4578" s="3">
        <v>4</v>
      </c>
      <c r="H4578" s="1" t="str">
        <f>VLOOKUP(B4578, Products!$A$2:$B$102, 2, FALSE)</f>
        <v>Product 31</v>
      </c>
      <c r="I4578" s="1" t="str">
        <f>VLOOKUP(D4578, Sales_People!$A$2:$B$46, 2, FALSE)</f>
        <v>Robert Reed</v>
      </c>
      <c r="J4578" s="1" t="str">
        <f>VLOOKUP(E4578,Customers!$A$2:$B$802, 2, FALSE)</f>
        <v>Frank Gibson</v>
      </c>
      <c r="K4578" s="1" t="str">
        <f>VLOOKUP(C4578,Locations!$A$2:$E$98, 5, FALSE)</f>
        <v>New York</v>
      </c>
      <c r="L4578" s="1" t="str">
        <f>VLOOKUP(C4578,Locations!$A$2:$C$98, 3, FALSE)</f>
        <v>Suffolk County</v>
      </c>
      <c r="M4578" s="1" t="str">
        <f>VLOOKUP(C4578,Locations!$A$2:$B$98,2, FALSE)</f>
        <v>Huntington</v>
      </c>
      <c r="N4578" s="12">
        <f>VLOOKUP(C4578,Locations!$A$2:$K$98, 11, FALSE)</f>
        <v>204398</v>
      </c>
      <c r="O4578" s="1">
        <f>VLOOKUP(C4578,Locations!$A$2:$L$98, 12, FALSE)</f>
        <v>69000</v>
      </c>
      <c r="P4578" s="6">
        <f>VLOOKUP(C4578,Locations!$A$2:$M$98, 13, FALSE)</f>
        <v>105451</v>
      </c>
      <c r="Q4578" s="17" t="str">
        <f>VLOOKUP(C4578,Locations!$A$2:$O$98, 14, FALSE)/1000 &amp; "km²"</f>
        <v>243808.665km²</v>
      </c>
      <c r="R4578" s="18" t="str">
        <f>VLOOKUP(C4578,Locations!$A$2:$P$98, 15, FALSE)/1000 &amp; "km²"</f>
        <v>111325.968km²</v>
      </c>
      <c r="S4578" s="5">
        <f>VLOOKUP(B4578, Products!$A$2:$G$102, 7, FALSE)</f>
        <v>1328.85</v>
      </c>
      <c r="T4578" s="5">
        <f>VLOOKUP(B4578, Products!$A$2:$D$102, 4, FALSE)</f>
        <v>1899</v>
      </c>
      <c r="U4578" s="6">
        <f t="shared" si="426"/>
        <v>7596</v>
      </c>
      <c r="V4578" s="39">
        <f t="shared" si="427"/>
        <v>570.15000000000009</v>
      </c>
      <c r="W4578" s="5">
        <f>VLOOKUP(B4578, Products!$A$2:$G$102, 3, FALSE)</f>
        <v>1044</v>
      </c>
      <c r="X4578" t="str">
        <f t="shared" si="428"/>
        <v>10/1/2018</v>
      </c>
      <c r="Y4578" s="46" t="str">
        <f t="shared" si="429"/>
        <v>10/1/2018</v>
      </c>
      <c r="Z4578" t="str">
        <f t="shared" si="430"/>
        <v/>
      </c>
      <c r="AA4578" t="str">
        <f t="shared" si="431"/>
        <v/>
      </c>
    </row>
    <row r="4579" spans="1:27">
      <c r="A4579" s="3" t="s">
        <v>5554</v>
      </c>
      <c r="B4579" s="3" t="s">
        <v>5468</v>
      </c>
      <c r="C4579" s="3" t="s">
        <v>116</v>
      </c>
      <c r="D4579" s="3" t="s">
        <v>365</v>
      </c>
      <c r="E4579" s="3" t="s">
        <v>561</v>
      </c>
      <c r="F4579" s="2">
        <v>43374</v>
      </c>
      <c r="G4579" s="3">
        <v>3</v>
      </c>
      <c r="H4579" s="1" t="str">
        <f>VLOOKUP(B4579, Products!$A$2:$B$102, 2, FALSE)</f>
        <v>Product 31</v>
      </c>
      <c r="I4579" s="1" t="str">
        <f>VLOOKUP(D4579, Sales_People!$A$2:$B$46, 2, FALSE)</f>
        <v>Roger Ramos</v>
      </c>
      <c r="J4579" s="1" t="str">
        <f>VLOOKUP(E4579,Customers!$A$2:$B$802, 2, FALSE)</f>
        <v>Earl Franklin</v>
      </c>
      <c r="K4579" s="1" t="str">
        <f>VLOOKUP(C4579,Locations!$A$2:$E$98, 5, FALSE)</f>
        <v>Connecticut</v>
      </c>
      <c r="L4579" s="1" t="str">
        <f>VLOOKUP(C4579,Locations!$A$2:$C$98, 3, FALSE)</f>
        <v>Fairfield County</v>
      </c>
      <c r="M4579" s="1" t="str">
        <f>VLOOKUP(C4579,Locations!$A$2:$B$98,2, FALSE)</f>
        <v>Stamford</v>
      </c>
      <c r="N4579" s="12">
        <f>VLOOKUP(C4579,Locations!$A$2:$K$98, 11, FALSE)</f>
        <v>128874</v>
      </c>
      <c r="O4579" s="1">
        <f>VLOOKUP(C4579,Locations!$A$2:$L$98, 12, FALSE)</f>
        <v>46974</v>
      </c>
      <c r="P4579" s="6">
        <f>VLOOKUP(C4579,Locations!$A$2:$M$98, 13, FALSE)</f>
        <v>79359</v>
      </c>
      <c r="Q4579" s="17" t="str">
        <f>VLOOKUP(C4579,Locations!$A$2:$O$98, 14, FALSE)/1000 &amp; "km²"</f>
        <v>97430.571km²</v>
      </c>
      <c r="R4579" s="18" t="str">
        <f>VLOOKUP(C4579,Locations!$A$2:$P$98, 15, FALSE)/1000 &amp; "km²"</f>
        <v>37323.74km²</v>
      </c>
      <c r="S4579" s="5">
        <f>VLOOKUP(B4579, Products!$A$2:$G$102, 7, FALSE)</f>
        <v>1328.85</v>
      </c>
      <c r="T4579" s="5">
        <f>VLOOKUP(B4579, Products!$A$2:$D$102, 4, FALSE)</f>
        <v>1899</v>
      </c>
      <c r="U4579" s="6">
        <f t="shared" si="426"/>
        <v>5697</v>
      </c>
      <c r="V4579" s="39">
        <f t="shared" si="427"/>
        <v>570.15000000000009</v>
      </c>
      <c r="W4579" s="5">
        <f>VLOOKUP(B4579, Products!$A$2:$G$102, 3, FALSE)</f>
        <v>1044</v>
      </c>
      <c r="X4579" t="str">
        <f t="shared" si="428"/>
        <v>10/1/2018</v>
      </c>
      <c r="Y4579" s="46" t="str">
        <f t="shared" si="429"/>
        <v>10/1/2018</v>
      </c>
      <c r="Z4579" t="str">
        <f t="shared" si="430"/>
        <v/>
      </c>
      <c r="AA4579" t="str">
        <f t="shared" si="431"/>
        <v/>
      </c>
    </row>
    <row r="4580" spans="1:27">
      <c r="A4580" s="3" t="s">
        <v>5555</v>
      </c>
      <c r="B4580" s="3" t="s">
        <v>5468</v>
      </c>
      <c r="C4580" s="3" t="s">
        <v>305</v>
      </c>
      <c r="D4580" s="3" t="s">
        <v>148</v>
      </c>
      <c r="E4580" s="3" t="s">
        <v>891</v>
      </c>
      <c r="F4580" s="2">
        <v>43374</v>
      </c>
      <c r="G4580" s="3">
        <v>2</v>
      </c>
      <c r="H4580" s="1" t="str">
        <f>VLOOKUP(B4580, Products!$A$2:$B$102, 2, FALSE)</f>
        <v>Product 31</v>
      </c>
      <c r="I4580" s="1" t="str">
        <f>VLOOKUP(D4580, Sales_People!$A$2:$B$46, 2, FALSE)</f>
        <v>Brian Hansen</v>
      </c>
      <c r="J4580" s="1" t="str">
        <f>VLOOKUP(E4580,Customers!$A$2:$B$802, 2, FALSE)</f>
        <v>James Williams</v>
      </c>
      <c r="K4580" s="1" t="str">
        <f>VLOOKUP(C4580,Locations!$A$2:$E$98, 5, FALSE)</f>
        <v>New York</v>
      </c>
      <c r="L4580" s="1" t="str">
        <f>VLOOKUP(C4580,Locations!$A$2:$C$98, 3, FALSE)</f>
        <v>Richmond County/Queens County/Kings County/New York County/Bronx County</v>
      </c>
      <c r="M4580" s="1" t="str">
        <f>VLOOKUP(C4580,Locations!$A$2:$B$98,2, FALSE)</f>
        <v>New York City</v>
      </c>
      <c r="N4580" s="12">
        <f>VLOOKUP(C4580,Locations!$A$2:$K$98, 11, FALSE)</f>
        <v>8550405</v>
      </c>
      <c r="O4580" s="1">
        <f>VLOOKUP(C4580,Locations!$A$2:$L$98, 12, FALSE)</f>
        <v>3113535</v>
      </c>
      <c r="P4580" s="6">
        <f>VLOOKUP(C4580,Locations!$A$2:$M$98, 13, FALSE)</f>
        <v>53373</v>
      </c>
      <c r="Q4580" s="17" t="str">
        <f>VLOOKUP(C4580,Locations!$A$2:$O$98, 14, FALSE)/1000 &amp; "km²"</f>
        <v>780785.193km²</v>
      </c>
      <c r="R4580" s="18" t="str">
        <f>VLOOKUP(C4580,Locations!$A$2:$P$98, 15, FALSE)/1000 &amp; "km²"</f>
        <v>431834.008km²</v>
      </c>
      <c r="S4580" s="5">
        <f>VLOOKUP(B4580, Products!$A$2:$G$102, 7, FALSE)</f>
        <v>1328.85</v>
      </c>
      <c r="T4580" s="5">
        <f>VLOOKUP(B4580, Products!$A$2:$D$102, 4, FALSE)</f>
        <v>1899</v>
      </c>
      <c r="U4580" s="6">
        <f t="shared" si="426"/>
        <v>3798</v>
      </c>
      <c r="V4580" s="39">
        <f t="shared" si="427"/>
        <v>570.15000000000009</v>
      </c>
      <c r="W4580" s="5">
        <f>VLOOKUP(B4580, Products!$A$2:$G$102, 3, FALSE)</f>
        <v>1044</v>
      </c>
      <c r="X4580" t="str">
        <f t="shared" si="428"/>
        <v>10/1/2018</v>
      </c>
      <c r="Y4580" s="46" t="str">
        <f t="shared" si="429"/>
        <v>10/1/2018</v>
      </c>
      <c r="Z4580" t="str">
        <f t="shared" si="430"/>
        <v/>
      </c>
      <c r="AA4580" t="str">
        <f t="shared" si="431"/>
        <v/>
      </c>
    </row>
    <row r="4581" spans="1:27">
      <c r="A4581" s="3" t="s">
        <v>5556</v>
      </c>
      <c r="B4581" s="3" t="s">
        <v>5468</v>
      </c>
      <c r="C4581" s="3" t="s">
        <v>279</v>
      </c>
      <c r="D4581" s="3" t="s">
        <v>45</v>
      </c>
      <c r="E4581" s="3" t="s">
        <v>1282</v>
      </c>
      <c r="F4581" s="2">
        <v>43374</v>
      </c>
      <c r="G4581" s="3">
        <v>1</v>
      </c>
      <c r="H4581" s="1" t="str">
        <f>VLOOKUP(B4581, Products!$A$2:$B$102, 2, FALSE)</f>
        <v>Product 31</v>
      </c>
      <c r="I4581" s="1" t="str">
        <f>VLOOKUP(D4581, Sales_People!$A$2:$B$46, 2, FALSE)</f>
        <v>Carl Hall</v>
      </c>
      <c r="J4581" s="1" t="str">
        <f>VLOOKUP(E4581,Customers!$A$2:$B$802, 2, FALSE)</f>
        <v>Douglas Franklin</v>
      </c>
      <c r="K4581" s="1" t="str">
        <f>VLOOKUP(C4581,Locations!$A$2:$E$98, 5, FALSE)</f>
        <v>Connecticut</v>
      </c>
      <c r="L4581" s="1" t="str">
        <f>VLOOKUP(C4581,Locations!$A$2:$C$98, 3, FALSE)</f>
        <v>New Haven County</v>
      </c>
      <c r="M4581" s="1" t="str">
        <f>VLOOKUP(C4581,Locations!$A$2:$B$98,2, FALSE)</f>
        <v>New Haven (Town)</v>
      </c>
      <c r="N4581" s="12">
        <f>VLOOKUP(C4581,Locations!$A$2:$K$98, 11, FALSE)</f>
        <v>130322</v>
      </c>
      <c r="O4581" s="1">
        <f>VLOOKUP(C4581,Locations!$A$2:$L$98, 12, FALSE)</f>
        <v>49771</v>
      </c>
      <c r="P4581" s="6">
        <f>VLOOKUP(C4581,Locations!$A$2:$M$98, 13, FALSE)</f>
        <v>37192</v>
      </c>
      <c r="Q4581" s="17" t="str">
        <f>VLOOKUP(C4581,Locations!$A$2:$O$98, 14, FALSE)/1000 &amp; "km²"</f>
        <v>48407.373km²</v>
      </c>
      <c r="R4581" s="18" t="str">
        <f>VLOOKUP(C4581,Locations!$A$2:$P$98, 15, FALSE)/1000 &amp; "km²"</f>
        <v>3739.487km²</v>
      </c>
      <c r="S4581" s="5">
        <f>VLOOKUP(B4581, Products!$A$2:$G$102, 7, FALSE)</f>
        <v>1328.85</v>
      </c>
      <c r="T4581" s="5">
        <f>VLOOKUP(B4581, Products!$A$2:$D$102, 4, FALSE)</f>
        <v>1899</v>
      </c>
      <c r="U4581" s="6">
        <f t="shared" si="426"/>
        <v>1899</v>
      </c>
      <c r="V4581" s="39">
        <f t="shared" si="427"/>
        <v>570.15000000000009</v>
      </c>
      <c r="W4581" s="5">
        <f>VLOOKUP(B4581, Products!$A$2:$G$102, 3, FALSE)</f>
        <v>1044</v>
      </c>
      <c r="X4581" t="str">
        <f t="shared" si="428"/>
        <v>10/1/2018</v>
      </c>
      <c r="Y4581" s="46" t="str">
        <f t="shared" si="429"/>
        <v>10/1/2018</v>
      </c>
      <c r="Z4581" t="str">
        <f t="shared" si="430"/>
        <v/>
      </c>
      <c r="AA4581" t="str">
        <f t="shared" si="431"/>
        <v/>
      </c>
    </row>
    <row r="4582" spans="1:27">
      <c r="A4582" s="3" t="s">
        <v>5557</v>
      </c>
      <c r="B4582" s="3" t="s">
        <v>5468</v>
      </c>
      <c r="C4582" s="3" t="s">
        <v>60</v>
      </c>
      <c r="D4582" s="3" t="s">
        <v>87</v>
      </c>
      <c r="E4582" s="3" t="s">
        <v>749</v>
      </c>
      <c r="F4582" s="2">
        <v>43374</v>
      </c>
      <c r="G4582" s="3">
        <v>1</v>
      </c>
      <c r="H4582" s="1" t="str">
        <f>VLOOKUP(B4582, Products!$A$2:$B$102, 2, FALSE)</f>
        <v>Product 31</v>
      </c>
      <c r="I4582" s="1" t="str">
        <f>VLOOKUP(D4582, Sales_People!$A$2:$B$46, 2, FALSE)</f>
        <v>Gary Rodriguez</v>
      </c>
      <c r="J4582" s="1" t="str">
        <f>VLOOKUP(E4582,Customers!$A$2:$B$802, 2, FALSE)</f>
        <v>Chris Armstrong</v>
      </c>
      <c r="K4582" s="1" t="str">
        <f>VLOOKUP(C4582,Locations!$A$2:$E$98, 5, FALSE)</f>
        <v>North Carolina</v>
      </c>
      <c r="L4582" s="1" t="str">
        <f>VLOOKUP(C4582,Locations!$A$2:$C$98, 3, FALSE)</f>
        <v>Mecklenburg County</v>
      </c>
      <c r="M4582" s="1" t="str">
        <f>VLOOKUP(C4582,Locations!$A$2:$B$98,2, FALSE)</f>
        <v>Charlotte</v>
      </c>
      <c r="N4582" s="12">
        <f>VLOOKUP(C4582,Locations!$A$2:$K$98, 11, FALSE)</f>
        <v>827097</v>
      </c>
      <c r="O4582" s="1">
        <f>VLOOKUP(C4582,Locations!$A$2:$L$98, 12, FALSE)</f>
        <v>305488</v>
      </c>
      <c r="P4582" s="6">
        <f>VLOOKUP(C4582,Locations!$A$2:$M$98, 13, FALSE)</f>
        <v>53637</v>
      </c>
      <c r="Q4582" s="17" t="str">
        <f>VLOOKUP(C4582,Locations!$A$2:$O$98, 14, FALSE)/1000 &amp; "km²"</f>
        <v>790925.55km²</v>
      </c>
      <c r="R4582" s="18" t="str">
        <f>VLOOKUP(C4582,Locations!$A$2:$P$98, 15, FALSE)/1000 &amp; "km²"</f>
        <v>5215.849km²</v>
      </c>
      <c r="S4582" s="5">
        <f>VLOOKUP(B4582, Products!$A$2:$G$102, 7, FALSE)</f>
        <v>1328.85</v>
      </c>
      <c r="T4582" s="5">
        <f>VLOOKUP(B4582, Products!$A$2:$D$102, 4, FALSE)</f>
        <v>1899</v>
      </c>
      <c r="U4582" s="6">
        <f t="shared" si="426"/>
        <v>1899</v>
      </c>
      <c r="V4582" s="39">
        <f t="shared" si="427"/>
        <v>570.15000000000009</v>
      </c>
      <c r="W4582" s="5">
        <f>VLOOKUP(B4582, Products!$A$2:$G$102, 3, FALSE)</f>
        <v>1044</v>
      </c>
      <c r="X4582" t="str">
        <f t="shared" si="428"/>
        <v>10/1/2018</v>
      </c>
      <c r="Y4582" s="46" t="str">
        <f t="shared" si="429"/>
        <v>10/1/2018</v>
      </c>
      <c r="Z4582" t="str">
        <f t="shared" si="430"/>
        <v/>
      </c>
      <c r="AA4582" t="str">
        <f t="shared" si="431"/>
        <v/>
      </c>
    </row>
    <row r="4583" spans="1:27">
      <c r="A4583" s="3" t="s">
        <v>5558</v>
      </c>
      <c r="B4583" s="3" t="s">
        <v>5468</v>
      </c>
      <c r="C4583" s="3" t="s">
        <v>276</v>
      </c>
      <c r="D4583" s="3" t="s">
        <v>144</v>
      </c>
      <c r="E4583" s="3" t="s">
        <v>2437</v>
      </c>
      <c r="F4583" s="2">
        <v>43374</v>
      </c>
      <c r="G4583" s="3">
        <v>1</v>
      </c>
      <c r="H4583" s="1" t="str">
        <f>VLOOKUP(B4583, Products!$A$2:$B$102, 2, FALSE)</f>
        <v>Product 31</v>
      </c>
      <c r="I4583" s="1" t="str">
        <f>VLOOKUP(D4583, Sales_People!$A$2:$B$46, 2, FALSE)</f>
        <v>Joshua Taylor</v>
      </c>
      <c r="J4583" s="1" t="str">
        <f>VLOOKUP(E4583,Customers!$A$2:$B$802, 2, FALSE)</f>
        <v>Steve Stewart</v>
      </c>
      <c r="K4583" s="1" t="str">
        <f>VLOOKUP(C4583,Locations!$A$2:$E$98, 5, FALSE)</f>
        <v>Florida</v>
      </c>
      <c r="L4583" s="1" t="str">
        <f>VLOOKUP(C4583,Locations!$A$2:$C$98, 3, FALSE)</f>
        <v>Duval County</v>
      </c>
      <c r="M4583" s="1" t="str">
        <f>VLOOKUP(C4583,Locations!$A$2:$B$98,2, FALSE)</f>
        <v>Jacksonville</v>
      </c>
      <c r="N4583" s="12">
        <f>VLOOKUP(C4583,Locations!$A$2:$K$98, 11, FALSE)</f>
        <v>868031</v>
      </c>
      <c r="O4583" s="1">
        <f>VLOOKUP(C4583,Locations!$A$2:$L$98, 12, FALSE)</f>
        <v>318575</v>
      </c>
      <c r="P4583" s="6">
        <f>VLOOKUP(C4583,Locations!$A$2:$M$98, 13, FALSE)</f>
        <v>46764</v>
      </c>
      <c r="Q4583" s="17" t="str">
        <f>VLOOKUP(C4583,Locations!$A$2:$O$98, 14, FALSE)/1000 &amp; "km²"</f>
        <v>1935873.371km²</v>
      </c>
      <c r="R4583" s="18" t="str">
        <f>VLOOKUP(C4583,Locations!$A$2:$P$98, 15, FALSE)/1000 &amp; "km²"</f>
        <v>329424.471km²</v>
      </c>
      <c r="S4583" s="5">
        <f>VLOOKUP(B4583, Products!$A$2:$G$102, 7, FALSE)</f>
        <v>1328.85</v>
      </c>
      <c r="T4583" s="5">
        <f>VLOOKUP(B4583, Products!$A$2:$D$102, 4, FALSE)</f>
        <v>1899</v>
      </c>
      <c r="U4583" s="6">
        <f t="shared" si="426"/>
        <v>1899</v>
      </c>
      <c r="V4583" s="39">
        <f t="shared" si="427"/>
        <v>570.15000000000009</v>
      </c>
      <c r="W4583" s="5">
        <f>VLOOKUP(B4583, Products!$A$2:$G$102, 3, FALSE)</f>
        <v>1044</v>
      </c>
      <c r="X4583" t="str">
        <f t="shared" si="428"/>
        <v>10/1/2018</v>
      </c>
      <c r="Y4583" s="46" t="str">
        <f t="shared" si="429"/>
        <v>10/1/2018</v>
      </c>
      <c r="Z4583" t="str">
        <f t="shared" si="430"/>
        <v/>
      </c>
      <c r="AA4583" t="str">
        <f t="shared" si="431"/>
        <v/>
      </c>
    </row>
    <row r="4584" spans="1:27">
      <c r="A4584" s="3" t="s">
        <v>5559</v>
      </c>
      <c r="B4584" s="3" t="s">
        <v>5468</v>
      </c>
      <c r="C4584" s="3" t="s">
        <v>402</v>
      </c>
      <c r="D4584" s="3" t="s">
        <v>65</v>
      </c>
      <c r="E4584" s="3" t="s">
        <v>1797</v>
      </c>
      <c r="F4584" s="2">
        <v>43374</v>
      </c>
      <c r="G4584" s="3">
        <v>1</v>
      </c>
      <c r="H4584" s="1" t="str">
        <f>VLOOKUP(B4584, Products!$A$2:$B$102, 2, FALSE)</f>
        <v>Product 31</v>
      </c>
      <c r="I4584" s="1" t="str">
        <f>VLOOKUP(D4584, Sales_People!$A$2:$B$46, 2, FALSE)</f>
        <v>Ryan Butler</v>
      </c>
      <c r="J4584" s="1" t="str">
        <f>VLOOKUP(E4584,Customers!$A$2:$B$802, 2, FALSE)</f>
        <v>Victor Lopez</v>
      </c>
      <c r="K4584" s="1" t="str">
        <f>VLOOKUP(C4584,Locations!$A$2:$E$98, 5, FALSE)</f>
        <v>Massachusetts</v>
      </c>
      <c r="L4584" s="1" t="str">
        <f>VLOOKUP(C4584,Locations!$A$2:$C$98, 3, FALSE)</f>
        <v>Worcester County</v>
      </c>
      <c r="M4584" s="1" t="str">
        <f>VLOOKUP(C4584,Locations!$A$2:$B$98,2, FALSE)</f>
        <v>Worcester</v>
      </c>
      <c r="N4584" s="12">
        <f>VLOOKUP(C4584,Locations!$A$2:$K$98, 11, FALSE)</f>
        <v>184815</v>
      </c>
      <c r="O4584" s="1">
        <f>VLOOKUP(C4584,Locations!$A$2:$L$98, 12, FALSE)</f>
        <v>68576</v>
      </c>
      <c r="P4584" s="6">
        <f>VLOOKUP(C4584,Locations!$A$2:$M$98, 13, FALSE)</f>
        <v>45472</v>
      </c>
      <c r="Q4584" s="17" t="str">
        <f>VLOOKUP(C4584,Locations!$A$2:$O$98, 14, FALSE)/1000 &amp; "km²"</f>
        <v>96758.525km²</v>
      </c>
      <c r="R4584" s="18" t="str">
        <f>VLOOKUP(C4584,Locations!$A$2:$P$98, 15, FALSE)/1000 &amp; "km²"</f>
        <v>2814.766km²</v>
      </c>
      <c r="S4584" s="5">
        <f>VLOOKUP(B4584, Products!$A$2:$G$102, 7, FALSE)</f>
        <v>1328.85</v>
      </c>
      <c r="T4584" s="5">
        <f>VLOOKUP(B4584, Products!$A$2:$D$102, 4, FALSE)</f>
        <v>1899</v>
      </c>
      <c r="U4584" s="6">
        <f t="shared" si="426"/>
        <v>1899</v>
      </c>
      <c r="V4584" s="39">
        <f t="shared" si="427"/>
        <v>570.15000000000009</v>
      </c>
      <c r="W4584" s="5">
        <f>VLOOKUP(B4584, Products!$A$2:$G$102, 3, FALSE)</f>
        <v>1044</v>
      </c>
      <c r="X4584" t="str">
        <f t="shared" si="428"/>
        <v>10/1/2018</v>
      </c>
      <c r="Y4584" s="46" t="str">
        <f t="shared" si="429"/>
        <v>10/1/2018</v>
      </c>
      <c r="Z4584" t="str">
        <f t="shared" si="430"/>
        <v/>
      </c>
      <c r="AA4584" t="str">
        <f t="shared" si="431"/>
        <v/>
      </c>
    </row>
    <row r="4585" spans="1:27">
      <c r="A4585" s="3" t="s">
        <v>5560</v>
      </c>
      <c r="B4585" s="3" t="s">
        <v>5468</v>
      </c>
      <c r="C4585" s="3" t="s">
        <v>29</v>
      </c>
      <c r="D4585" s="3" t="s">
        <v>41</v>
      </c>
      <c r="E4585" s="3" t="s">
        <v>4083</v>
      </c>
      <c r="F4585" s="2">
        <v>43374</v>
      </c>
      <c r="G4585" s="3">
        <v>1</v>
      </c>
      <c r="H4585" s="1" t="str">
        <f>VLOOKUP(B4585, Products!$A$2:$B$102, 2, FALSE)</f>
        <v>Product 31</v>
      </c>
      <c r="I4585" s="1" t="str">
        <f>VLOOKUP(D4585, Sales_People!$A$2:$B$46, 2, FALSE)</f>
        <v>Walter Cook</v>
      </c>
      <c r="J4585" s="1" t="str">
        <f>VLOOKUP(E4585,Customers!$A$2:$B$802, 2, FALSE)</f>
        <v>Paul Taylor</v>
      </c>
      <c r="K4585" s="1" t="str">
        <f>VLOOKUP(C4585,Locations!$A$2:$E$98, 5, FALSE)</f>
        <v>New York</v>
      </c>
      <c r="L4585" s="1" t="str">
        <f>VLOOKUP(C4585,Locations!$A$2:$C$98, 3, FALSE)</f>
        <v>Kings County</v>
      </c>
      <c r="M4585" s="1" t="str">
        <f>VLOOKUP(C4585,Locations!$A$2:$B$98,2, FALSE)</f>
        <v>Brooklyn</v>
      </c>
      <c r="N4585" s="12">
        <f>VLOOKUP(C4585,Locations!$A$2:$K$98, 11, FALSE)</f>
        <v>2636735</v>
      </c>
      <c r="O4585" s="1">
        <f>VLOOKUP(C4585,Locations!$A$2:$L$98, 12, FALSE)</f>
        <v>880727</v>
      </c>
      <c r="P4585" s="6">
        <f>VLOOKUP(C4585,Locations!$A$2:$M$98, 13, FALSE)</f>
        <v>32135</v>
      </c>
      <c r="Q4585" s="17" t="str">
        <f>VLOOKUP(C4585,Locations!$A$2:$O$98, 14, FALSE)/1000 &amp; "km²"</f>
        <v>180000km²</v>
      </c>
      <c r="R4585" s="18" t="str">
        <f>VLOOKUP(C4585,Locations!$A$2:$P$98, 15, FALSE)/1000 &amp; "km²"</f>
        <v>70000km²</v>
      </c>
      <c r="S4585" s="5">
        <f>VLOOKUP(B4585, Products!$A$2:$G$102, 7, FALSE)</f>
        <v>1328.85</v>
      </c>
      <c r="T4585" s="5">
        <f>VLOOKUP(B4585, Products!$A$2:$D$102, 4, FALSE)</f>
        <v>1899</v>
      </c>
      <c r="U4585" s="6">
        <f t="shared" si="426"/>
        <v>1899</v>
      </c>
      <c r="V4585" s="39">
        <f t="shared" si="427"/>
        <v>570.15000000000009</v>
      </c>
      <c r="W4585" s="5">
        <f>VLOOKUP(B4585, Products!$A$2:$G$102, 3, FALSE)</f>
        <v>1044</v>
      </c>
      <c r="X4585" t="str">
        <f t="shared" si="428"/>
        <v>10/1/2018</v>
      </c>
      <c r="Y4585" s="46" t="str">
        <f t="shared" si="429"/>
        <v>10/1/2018</v>
      </c>
      <c r="Z4585" t="str">
        <f t="shared" si="430"/>
        <v/>
      </c>
      <c r="AA4585" t="str">
        <f t="shared" si="431"/>
        <v/>
      </c>
    </row>
    <row r="4586" spans="1:27">
      <c r="A4586" s="3" t="s">
        <v>5561</v>
      </c>
      <c r="B4586" s="3" t="s">
        <v>5468</v>
      </c>
      <c r="C4586" s="3" t="s">
        <v>153</v>
      </c>
      <c r="D4586" s="3" t="s">
        <v>49</v>
      </c>
      <c r="E4586" s="3" t="s">
        <v>1025</v>
      </c>
      <c r="F4586" s="2">
        <v>43374</v>
      </c>
      <c r="G4586" s="3">
        <v>2</v>
      </c>
      <c r="H4586" s="1" t="str">
        <f>VLOOKUP(B4586, Products!$A$2:$B$102, 2, FALSE)</f>
        <v>Product 31</v>
      </c>
      <c r="I4586" s="1" t="str">
        <f>VLOOKUP(D4586, Sales_People!$A$2:$B$46, 2, FALSE)</f>
        <v>Ernest Wagner</v>
      </c>
      <c r="J4586" s="1" t="str">
        <f>VLOOKUP(E4586,Customers!$A$2:$B$802, 2, FALSE)</f>
        <v>Victor Gutierrez</v>
      </c>
      <c r="K4586" s="1" t="str">
        <f>VLOOKUP(C4586,Locations!$A$2:$E$98, 5, FALSE)</f>
        <v>Florida</v>
      </c>
      <c r="L4586" s="1" t="str">
        <f>VLOOKUP(C4586,Locations!$A$2:$C$98, 3, FALSE)</f>
        <v>Lee County</v>
      </c>
      <c r="M4586" s="1" t="str">
        <f>VLOOKUP(C4586,Locations!$A$2:$B$98,2, FALSE)</f>
        <v>Lehigh Acres</v>
      </c>
      <c r="N4586" s="12">
        <f>VLOOKUP(C4586,Locations!$A$2:$K$98, 11, FALSE)</f>
        <v>106747</v>
      </c>
      <c r="O4586" s="1">
        <f>VLOOKUP(C4586,Locations!$A$2:$L$98, 12, FALSE)</f>
        <v>31831</v>
      </c>
      <c r="P4586" s="6">
        <f>VLOOKUP(C4586,Locations!$A$2:$M$98, 13, FALSE)</f>
        <v>40226</v>
      </c>
      <c r="Q4586" s="17" t="str">
        <f>VLOOKUP(C4586,Locations!$A$2:$O$98, 14, FALSE)/1000 &amp; "km²"</f>
        <v>239916.42km²</v>
      </c>
      <c r="R4586" s="18" t="str">
        <f>VLOOKUP(C4586,Locations!$A$2:$P$98, 15, FALSE)/1000 &amp; "km²"</f>
        <v>3912.093km²</v>
      </c>
      <c r="S4586" s="5">
        <f>VLOOKUP(B4586, Products!$A$2:$G$102, 7, FALSE)</f>
        <v>1328.85</v>
      </c>
      <c r="T4586" s="5">
        <f>VLOOKUP(B4586, Products!$A$2:$D$102, 4, FALSE)</f>
        <v>1899</v>
      </c>
      <c r="U4586" s="6">
        <f t="shared" si="426"/>
        <v>3798</v>
      </c>
      <c r="V4586" s="39">
        <f t="shared" si="427"/>
        <v>570.15000000000009</v>
      </c>
      <c r="W4586" s="5">
        <f>VLOOKUP(B4586, Products!$A$2:$G$102, 3, FALSE)</f>
        <v>1044</v>
      </c>
      <c r="X4586" t="str">
        <f t="shared" si="428"/>
        <v>10/1/2018</v>
      </c>
      <c r="Y4586" s="46" t="str">
        <f t="shared" si="429"/>
        <v>10/1/2018</v>
      </c>
      <c r="Z4586" t="str">
        <f t="shared" si="430"/>
        <v/>
      </c>
      <c r="AA4586" t="str">
        <f t="shared" si="431"/>
        <v/>
      </c>
    </row>
    <row r="4587" spans="1:27">
      <c r="A4587" s="3" t="s">
        <v>5562</v>
      </c>
      <c r="B4587" s="3" t="s">
        <v>5468</v>
      </c>
      <c r="C4587" s="3" t="s">
        <v>64</v>
      </c>
      <c r="D4587" s="3" t="s">
        <v>65</v>
      </c>
      <c r="E4587" s="3" t="s">
        <v>289</v>
      </c>
      <c r="F4587" s="2">
        <v>43374</v>
      </c>
      <c r="G4587" s="3">
        <v>3</v>
      </c>
      <c r="H4587" s="1" t="str">
        <f>VLOOKUP(B4587, Products!$A$2:$B$102, 2, FALSE)</f>
        <v>Product 31</v>
      </c>
      <c r="I4587" s="1" t="str">
        <f>VLOOKUP(D4587, Sales_People!$A$2:$B$46, 2, FALSE)</f>
        <v>Ryan Butler</v>
      </c>
      <c r="J4587" s="1" t="str">
        <f>VLOOKUP(E4587,Customers!$A$2:$B$802, 2, FALSE)</f>
        <v>Juan Rivera</v>
      </c>
      <c r="K4587" s="1" t="str">
        <f>VLOOKUP(C4587,Locations!$A$2:$E$98, 5, FALSE)</f>
        <v>North Carolina</v>
      </c>
      <c r="L4587" s="1" t="str">
        <f>VLOOKUP(C4587,Locations!$A$2:$C$98, 3, FALSE)</f>
        <v>Cumberland County</v>
      </c>
      <c r="M4587" s="1" t="str">
        <f>VLOOKUP(C4587,Locations!$A$2:$B$98,2, FALSE)</f>
        <v>Fayetteville</v>
      </c>
      <c r="N4587" s="12">
        <f>VLOOKUP(C4587,Locations!$A$2:$K$98, 11, FALSE)</f>
        <v>201963</v>
      </c>
      <c r="O4587" s="1">
        <f>VLOOKUP(C4587,Locations!$A$2:$L$98, 12, FALSE)</f>
        <v>78439</v>
      </c>
      <c r="P4587" s="6">
        <f>VLOOKUP(C4587,Locations!$A$2:$M$98, 13, FALSE)</f>
        <v>43630</v>
      </c>
      <c r="Q4587" s="17" t="str">
        <f>VLOOKUP(C4587,Locations!$A$2:$O$98, 14, FALSE)/1000 &amp; "km²"</f>
        <v>382659.645km²</v>
      </c>
      <c r="R4587" s="18" t="str">
        <f>VLOOKUP(C4587,Locations!$A$2:$P$98, 15, FALSE)/1000 &amp; "km²"</f>
        <v>4765.966km²</v>
      </c>
      <c r="S4587" s="5">
        <f>VLOOKUP(B4587, Products!$A$2:$G$102, 7, FALSE)</f>
        <v>1328.85</v>
      </c>
      <c r="T4587" s="5">
        <f>VLOOKUP(B4587, Products!$A$2:$D$102, 4, FALSE)</f>
        <v>1899</v>
      </c>
      <c r="U4587" s="6">
        <f t="shared" si="426"/>
        <v>5697</v>
      </c>
      <c r="V4587" s="39">
        <f t="shared" si="427"/>
        <v>570.15000000000009</v>
      </c>
      <c r="W4587" s="5">
        <f>VLOOKUP(B4587, Products!$A$2:$G$102, 3, FALSE)</f>
        <v>1044</v>
      </c>
      <c r="X4587" t="str">
        <f t="shared" si="428"/>
        <v>10/1/2018</v>
      </c>
      <c r="Y4587" s="46" t="str">
        <f t="shared" si="429"/>
        <v>10/1/2018</v>
      </c>
      <c r="Z4587" t="str">
        <f t="shared" si="430"/>
        <v/>
      </c>
      <c r="AA4587" t="str">
        <f t="shared" si="431"/>
        <v/>
      </c>
    </row>
    <row r="4588" spans="1:27">
      <c r="A4588" s="3" t="s">
        <v>5563</v>
      </c>
      <c r="B4588" s="3" t="s">
        <v>5468</v>
      </c>
      <c r="C4588" s="3" t="s">
        <v>227</v>
      </c>
      <c r="D4588" s="3" t="s">
        <v>26</v>
      </c>
      <c r="E4588" s="3" t="s">
        <v>1863</v>
      </c>
      <c r="F4588" s="2">
        <v>43375</v>
      </c>
      <c r="G4588" s="3">
        <v>1</v>
      </c>
      <c r="H4588" s="1" t="str">
        <f>VLOOKUP(B4588, Products!$A$2:$B$102, 2, FALSE)</f>
        <v>Product 31</v>
      </c>
      <c r="I4588" s="1" t="str">
        <f>VLOOKUP(D4588, Sales_People!$A$2:$B$46, 2, FALSE)</f>
        <v>Clarence Fox</v>
      </c>
      <c r="J4588" s="1" t="str">
        <f>VLOOKUP(E4588,Customers!$A$2:$B$802, 2, FALSE)</f>
        <v>Wayne Rodriguez</v>
      </c>
      <c r="K4588" s="1" t="str">
        <f>VLOOKUP(C4588,Locations!$A$2:$E$98, 5, FALSE)</f>
        <v>New York</v>
      </c>
      <c r="L4588" s="1" t="str">
        <f>VLOOKUP(C4588,Locations!$A$2:$C$98, 3, FALSE)</f>
        <v>Erie County</v>
      </c>
      <c r="M4588" s="1" t="str">
        <f>VLOOKUP(C4588,Locations!$A$2:$B$98,2, FALSE)</f>
        <v>Buffalo</v>
      </c>
      <c r="N4588" s="12">
        <f>VLOOKUP(C4588,Locations!$A$2:$K$98, 11, FALSE)</f>
        <v>258071</v>
      </c>
      <c r="O4588" s="1">
        <f>VLOOKUP(C4588,Locations!$A$2:$L$98, 12, FALSE)</f>
        <v>110549</v>
      </c>
      <c r="P4588" s="6">
        <f>VLOOKUP(C4588,Locations!$A$2:$M$98, 13, FALSE)</f>
        <v>31918</v>
      </c>
      <c r="Q4588" s="17" t="str">
        <f>VLOOKUP(C4588,Locations!$A$2:$O$98, 14, FALSE)/1000 &amp; "km²"</f>
        <v>104592.941km²</v>
      </c>
      <c r="R4588" s="18" t="str">
        <f>VLOOKUP(C4588,Locations!$A$2:$P$98, 15, FALSE)/1000 &amp; "km²"</f>
        <v>31362.925km²</v>
      </c>
      <c r="S4588" s="5">
        <f>VLOOKUP(B4588, Products!$A$2:$G$102, 7, FALSE)</f>
        <v>1328.85</v>
      </c>
      <c r="T4588" s="5">
        <f>VLOOKUP(B4588, Products!$A$2:$D$102, 4, FALSE)</f>
        <v>1899</v>
      </c>
      <c r="U4588" s="6">
        <f t="shared" si="426"/>
        <v>1899</v>
      </c>
      <c r="V4588" s="39">
        <f t="shared" si="427"/>
        <v>570.15000000000009</v>
      </c>
      <c r="W4588" s="5">
        <f>VLOOKUP(B4588, Products!$A$2:$G$102, 3, FALSE)</f>
        <v>1044</v>
      </c>
      <c r="X4588" t="str">
        <f t="shared" si="428"/>
        <v>10/2/2018</v>
      </c>
      <c r="Y4588" s="46" t="str">
        <f t="shared" si="429"/>
        <v>10/2/2018</v>
      </c>
      <c r="Z4588" t="str">
        <f t="shared" si="430"/>
        <v/>
      </c>
      <c r="AA4588" t="str">
        <f t="shared" si="431"/>
        <v/>
      </c>
    </row>
    <row r="4589" spans="1:27">
      <c r="A4589" s="3" t="s">
        <v>5564</v>
      </c>
      <c r="B4589" s="3" t="s">
        <v>5468</v>
      </c>
      <c r="C4589" s="3" t="s">
        <v>130</v>
      </c>
      <c r="D4589" s="3" t="s">
        <v>320</v>
      </c>
      <c r="E4589" s="3" t="s">
        <v>2032</v>
      </c>
      <c r="F4589" s="2">
        <v>43375</v>
      </c>
      <c r="G4589" s="3">
        <v>1</v>
      </c>
      <c r="H4589" s="1" t="str">
        <f>VLOOKUP(B4589, Products!$A$2:$B$102, 2, FALSE)</f>
        <v>Product 31</v>
      </c>
      <c r="I4589" s="1" t="str">
        <f>VLOOKUP(D4589, Sales_People!$A$2:$B$46, 2, FALSE)</f>
        <v>Joe Sims</v>
      </c>
      <c r="J4589" s="1" t="str">
        <f>VLOOKUP(E4589,Customers!$A$2:$B$802, 2, FALSE)</f>
        <v>Henry Boyd</v>
      </c>
      <c r="K4589" s="1" t="str">
        <f>VLOOKUP(C4589,Locations!$A$2:$E$98, 5, FALSE)</f>
        <v>Connecticut</v>
      </c>
      <c r="L4589" s="1" t="str">
        <f>VLOOKUP(C4589,Locations!$A$2:$C$98, 3, FALSE)</f>
        <v>New Haven County</v>
      </c>
      <c r="M4589" s="1" t="str">
        <f>VLOOKUP(C4589,Locations!$A$2:$B$98,2, FALSE)</f>
        <v>Waterbury</v>
      </c>
      <c r="N4589" s="12">
        <f>VLOOKUP(C4589,Locations!$A$2:$K$98, 11, FALSE)</f>
        <v>108802</v>
      </c>
      <c r="O4589" s="1">
        <f>VLOOKUP(C4589,Locations!$A$2:$L$98, 12, FALSE)</f>
        <v>40213</v>
      </c>
      <c r="P4589" s="6">
        <f>VLOOKUP(C4589,Locations!$A$2:$M$98, 13, FALSE)</f>
        <v>40467</v>
      </c>
      <c r="Q4589" s="17" t="str">
        <f>VLOOKUP(C4589,Locations!$A$2:$O$98, 14, FALSE)/1000 &amp; "km²"</f>
        <v>73880.017km²</v>
      </c>
      <c r="R4589" s="18" t="str">
        <f>VLOOKUP(C4589,Locations!$A$2:$P$98, 15, FALSE)/1000 &amp; "km²"</f>
        <v>1086.045km²</v>
      </c>
      <c r="S4589" s="5">
        <f>VLOOKUP(B4589, Products!$A$2:$G$102, 7, FALSE)</f>
        <v>1328.85</v>
      </c>
      <c r="T4589" s="5">
        <f>VLOOKUP(B4589, Products!$A$2:$D$102, 4, FALSE)</f>
        <v>1899</v>
      </c>
      <c r="U4589" s="6">
        <f t="shared" si="426"/>
        <v>1899</v>
      </c>
      <c r="V4589" s="39">
        <f t="shared" si="427"/>
        <v>570.15000000000009</v>
      </c>
      <c r="W4589" s="5">
        <f>VLOOKUP(B4589, Products!$A$2:$G$102, 3, FALSE)</f>
        <v>1044</v>
      </c>
      <c r="X4589" t="str">
        <f t="shared" si="428"/>
        <v>10/2/2018</v>
      </c>
      <c r="Y4589" s="46" t="str">
        <f t="shared" si="429"/>
        <v>10/2/2018</v>
      </c>
      <c r="Z4589" t="str">
        <f t="shared" si="430"/>
        <v/>
      </c>
      <c r="AA4589" t="str">
        <f t="shared" si="431"/>
        <v/>
      </c>
    </row>
    <row r="4590" spans="1:27">
      <c r="A4590" s="3" t="s">
        <v>5565</v>
      </c>
      <c r="B4590" s="3" t="s">
        <v>5468</v>
      </c>
      <c r="C4590" s="3" t="s">
        <v>25</v>
      </c>
      <c r="D4590" s="3" t="s">
        <v>144</v>
      </c>
      <c r="E4590" s="3" t="s">
        <v>1757</v>
      </c>
      <c r="F4590" s="2">
        <v>43375</v>
      </c>
      <c r="G4590" s="3">
        <v>3</v>
      </c>
      <c r="H4590" s="1" t="str">
        <f>VLOOKUP(B4590, Products!$A$2:$B$102, 2, FALSE)</f>
        <v>Product 31</v>
      </c>
      <c r="I4590" s="1" t="str">
        <f>VLOOKUP(D4590, Sales_People!$A$2:$B$46, 2, FALSE)</f>
        <v>Joshua Taylor</v>
      </c>
      <c r="J4590" s="1" t="str">
        <f>VLOOKUP(E4590,Customers!$A$2:$B$802, 2, FALSE)</f>
        <v>Jeremy Gomez</v>
      </c>
      <c r="K4590" s="1" t="str">
        <f>VLOOKUP(C4590,Locations!$A$2:$E$98, 5, FALSE)</f>
        <v>North Carolina</v>
      </c>
      <c r="L4590" s="1" t="str">
        <f>VLOOKUP(C4590,Locations!$A$2:$C$98, 3, FALSE)</f>
        <v>Guilford County</v>
      </c>
      <c r="M4590" s="1" t="str">
        <f>VLOOKUP(C4590,Locations!$A$2:$B$98,2, FALSE)</f>
        <v>Greensboro</v>
      </c>
      <c r="N4590" s="12">
        <f>VLOOKUP(C4590,Locations!$A$2:$K$98, 11, FALSE)</f>
        <v>285342</v>
      </c>
      <c r="O4590" s="1">
        <f>VLOOKUP(C4590,Locations!$A$2:$L$98, 12, FALSE)</f>
        <v>114080</v>
      </c>
      <c r="P4590" s="6">
        <f>VLOOKUP(C4590,Locations!$A$2:$M$98, 13, FALSE)</f>
        <v>41628</v>
      </c>
      <c r="Q4590" s="17" t="str">
        <f>VLOOKUP(C4590,Locations!$A$2:$O$98, 14, FALSE)/1000 &amp; "km²"</f>
        <v>332338.206km²</v>
      </c>
      <c r="R4590" s="18" t="str">
        <f>VLOOKUP(C4590,Locations!$A$2:$P$98, 15, FALSE)/1000 &amp; "km²"</f>
        <v>13707.999km²</v>
      </c>
      <c r="S4590" s="5">
        <f>VLOOKUP(B4590, Products!$A$2:$G$102, 7, FALSE)</f>
        <v>1328.85</v>
      </c>
      <c r="T4590" s="5">
        <f>VLOOKUP(B4590, Products!$A$2:$D$102, 4, FALSE)</f>
        <v>1899</v>
      </c>
      <c r="U4590" s="6">
        <f t="shared" si="426"/>
        <v>5697</v>
      </c>
      <c r="V4590" s="39">
        <f t="shared" si="427"/>
        <v>570.15000000000009</v>
      </c>
      <c r="W4590" s="5">
        <f>VLOOKUP(B4590, Products!$A$2:$G$102, 3, FALSE)</f>
        <v>1044</v>
      </c>
      <c r="X4590" t="str">
        <f t="shared" si="428"/>
        <v>10/2/2018</v>
      </c>
      <c r="Y4590" s="46" t="str">
        <f t="shared" si="429"/>
        <v>10/2/2018</v>
      </c>
      <c r="Z4590" t="str">
        <f t="shared" si="430"/>
        <v/>
      </c>
      <c r="AA4590" t="str">
        <f t="shared" si="431"/>
        <v/>
      </c>
    </row>
    <row r="4591" spans="1:27">
      <c r="A4591" s="3" t="s">
        <v>5566</v>
      </c>
      <c r="B4591" s="3" t="s">
        <v>5468</v>
      </c>
      <c r="C4591" s="3" t="s">
        <v>630</v>
      </c>
      <c r="D4591" s="3" t="s">
        <v>10</v>
      </c>
      <c r="E4591" s="3" t="s">
        <v>771</v>
      </c>
      <c r="F4591" s="2">
        <v>43375</v>
      </c>
      <c r="G4591" s="3">
        <v>3</v>
      </c>
      <c r="H4591" s="1" t="str">
        <f>VLOOKUP(B4591, Products!$A$2:$B$102, 2, FALSE)</f>
        <v>Product 31</v>
      </c>
      <c r="I4591" s="1" t="str">
        <f>VLOOKUP(D4591, Sales_People!$A$2:$B$46, 2, FALSE)</f>
        <v>Henry Nelson</v>
      </c>
      <c r="J4591" s="1" t="str">
        <f>VLOOKUP(E4591,Customers!$A$2:$B$802, 2, FALSE)</f>
        <v>Todd Davis</v>
      </c>
      <c r="K4591" s="1" t="str">
        <f>VLOOKUP(C4591,Locations!$A$2:$E$98, 5, FALSE)</f>
        <v>Georgia</v>
      </c>
      <c r="L4591" s="1" t="str">
        <f>VLOOKUP(C4591,Locations!$A$2:$C$98, 3, FALSE)</f>
        <v>DeKalb County/Fulton County</v>
      </c>
      <c r="M4591" s="1" t="str">
        <f>VLOOKUP(C4591,Locations!$A$2:$B$98,2, FALSE)</f>
        <v>Atlanta</v>
      </c>
      <c r="N4591" s="12">
        <f>VLOOKUP(C4591,Locations!$A$2:$K$98, 11, FALSE)</f>
        <v>463878</v>
      </c>
      <c r="O4591" s="1">
        <f>VLOOKUP(C4591,Locations!$A$2:$L$98, 12, FALSE)</f>
        <v>185820</v>
      </c>
      <c r="P4591" s="6">
        <f>VLOOKUP(C4591,Locations!$A$2:$M$98, 13, FALSE)</f>
        <v>47527</v>
      </c>
      <c r="Q4591" s="17" t="str">
        <f>VLOOKUP(C4591,Locations!$A$2:$O$98, 14, FALSE)/1000 &amp; "km²"</f>
        <v>345684.978km²</v>
      </c>
      <c r="R4591" s="18" t="str">
        <f>VLOOKUP(C4591,Locations!$A$2:$P$98, 15, FALSE)/1000 &amp; "km²"</f>
        <v>2311.315km²</v>
      </c>
      <c r="S4591" s="5">
        <f>VLOOKUP(B4591, Products!$A$2:$G$102, 7, FALSE)</f>
        <v>1328.85</v>
      </c>
      <c r="T4591" s="5">
        <f>VLOOKUP(B4591, Products!$A$2:$D$102, 4, FALSE)</f>
        <v>1899</v>
      </c>
      <c r="U4591" s="6">
        <f t="shared" si="426"/>
        <v>5697</v>
      </c>
      <c r="V4591" s="39">
        <f t="shared" si="427"/>
        <v>570.15000000000009</v>
      </c>
      <c r="W4591" s="5">
        <f>VLOOKUP(B4591, Products!$A$2:$G$102, 3, FALSE)</f>
        <v>1044</v>
      </c>
      <c r="X4591" t="str">
        <f t="shared" si="428"/>
        <v>10/2/2018</v>
      </c>
      <c r="Y4591" s="46" t="str">
        <f t="shared" si="429"/>
        <v>10/2/2018</v>
      </c>
      <c r="Z4591" t="str">
        <f t="shared" si="430"/>
        <v/>
      </c>
      <c r="AA4591" t="str">
        <f t="shared" si="431"/>
        <v/>
      </c>
    </row>
    <row r="4592" spans="1:27">
      <c r="A4592" s="3" t="s">
        <v>5567</v>
      </c>
      <c r="B4592" s="3" t="s">
        <v>5468</v>
      </c>
      <c r="C4592" s="3" t="s">
        <v>9</v>
      </c>
      <c r="D4592" s="3" t="s">
        <v>22</v>
      </c>
      <c r="E4592" s="3" t="s">
        <v>135</v>
      </c>
      <c r="F4592" s="2">
        <v>43375</v>
      </c>
      <c r="G4592" s="3">
        <v>2</v>
      </c>
      <c r="H4592" s="1" t="str">
        <f>VLOOKUP(B4592, Products!$A$2:$B$102, 2, FALSE)</f>
        <v>Product 31</v>
      </c>
      <c r="I4592" s="1" t="str">
        <f>VLOOKUP(D4592, Sales_People!$A$2:$B$46, 2, FALSE)</f>
        <v>Scott Mason</v>
      </c>
      <c r="J4592" s="1" t="str">
        <f>VLOOKUP(E4592,Customers!$A$2:$B$802, 2, FALSE)</f>
        <v>Raymond Allen</v>
      </c>
      <c r="K4592" s="1" t="str">
        <f>VLOOKUP(C4592,Locations!$A$2:$E$98, 5, FALSE)</f>
        <v>Georgia</v>
      </c>
      <c r="L4592" s="1" t="str">
        <f>VLOOKUP(C4592,Locations!$A$2:$C$98, 3, FALSE)</f>
        <v>Richmond County</v>
      </c>
      <c r="M4592" s="1" t="str">
        <f>VLOOKUP(C4592,Locations!$A$2:$B$98,2, FALSE)</f>
        <v>Augusta</v>
      </c>
      <c r="N4592" s="12">
        <f>VLOOKUP(C4592,Locations!$A$2:$K$98, 11, FALSE)</f>
        <v>201793</v>
      </c>
      <c r="O4592" s="1">
        <f>VLOOKUP(C4592,Locations!$A$2:$L$98, 12, FALSE)</f>
        <v>73917</v>
      </c>
      <c r="P4592" s="6">
        <f>VLOOKUP(C4592,Locations!$A$2:$M$98, 13, FALSE)</f>
        <v>39464</v>
      </c>
      <c r="Q4592" s="17" t="str">
        <f>VLOOKUP(C4592,Locations!$A$2:$O$98, 14, FALSE)/1000 &amp; "km²"</f>
        <v>840008.393km²</v>
      </c>
      <c r="R4592" s="18" t="str">
        <f>VLOOKUP(C4592,Locations!$A$2:$P$98, 15, FALSE)/1000 &amp; "km²"</f>
        <v>11042.219km²</v>
      </c>
      <c r="S4592" s="5">
        <f>VLOOKUP(B4592, Products!$A$2:$G$102, 7, FALSE)</f>
        <v>1328.85</v>
      </c>
      <c r="T4592" s="5">
        <f>VLOOKUP(B4592, Products!$A$2:$D$102, 4, FALSE)</f>
        <v>1899</v>
      </c>
      <c r="U4592" s="6">
        <f t="shared" si="426"/>
        <v>3798</v>
      </c>
      <c r="V4592" s="39">
        <f t="shared" si="427"/>
        <v>570.15000000000009</v>
      </c>
      <c r="W4592" s="5">
        <f>VLOOKUP(B4592, Products!$A$2:$G$102, 3, FALSE)</f>
        <v>1044</v>
      </c>
      <c r="X4592" t="str">
        <f t="shared" si="428"/>
        <v>10/2/2018</v>
      </c>
      <c r="Y4592" s="46" t="str">
        <f t="shared" si="429"/>
        <v>10/2/2018</v>
      </c>
      <c r="Z4592" t="str">
        <f t="shared" si="430"/>
        <v/>
      </c>
      <c r="AA4592" t="str">
        <f t="shared" si="431"/>
        <v/>
      </c>
    </row>
    <row r="4593" spans="1:27">
      <c r="A4593" s="3" t="s">
        <v>5568</v>
      </c>
      <c r="B4593" s="3" t="s">
        <v>5468</v>
      </c>
      <c r="C4593" s="3" t="s">
        <v>127</v>
      </c>
      <c r="D4593" s="3" t="s">
        <v>91</v>
      </c>
      <c r="E4593" s="3" t="s">
        <v>1783</v>
      </c>
      <c r="F4593" s="2">
        <v>43375</v>
      </c>
      <c r="G4593" s="3">
        <v>1</v>
      </c>
      <c r="H4593" s="1" t="str">
        <f>VLOOKUP(B4593, Products!$A$2:$B$102, 2, FALSE)</f>
        <v>Product 31</v>
      </c>
      <c r="I4593" s="1" t="str">
        <f>VLOOKUP(D4593, Sales_People!$A$2:$B$46, 2, FALSE)</f>
        <v>Brian Thomas</v>
      </c>
      <c r="J4593" s="1" t="str">
        <f>VLOOKUP(E4593,Customers!$A$2:$B$802, 2, FALSE)</f>
        <v>Joe Gordon</v>
      </c>
      <c r="K4593" s="1" t="str">
        <f>VLOOKUP(C4593,Locations!$A$2:$E$98, 5, FALSE)</f>
        <v>Florida</v>
      </c>
      <c r="L4593" s="1" t="str">
        <f>VLOOKUP(C4593,Locations!$A$2:$C$98, 3, FALSE)</f>
        <v>Broward County</v>
      </c>
      <c r="M4593" s="1" t="str">
        <f>VLOOKUP(C4593,Locations!$A$2:$B$98,2, FALSE)</f>
        <v>Coral Springs</v>
      </c>
      <c r="N4593" s="12">
        <f>VLOOKUP(C4593,Locations!$A$2:$K$98, 11, FALSE)</f>
        <v>129485</v>
      </c>
      <c r="O4593" s="1">
        <f>VLOOKUP(C4593,Locations!$A$2:$L$98, 12, FALSE)</f>
        <v>40571</v>
      </c>
      <c r="P4593" s="6">
        <f>VLOOKUP(C4593,Locations!$A$2:$M$98, 13, FALSE)</f>
        <v>66430</v>
      </c>
      <c r="Q4593" s="17" t="str">
        <f>VLOOKUP(C4593,Locations!$A$2:$O$98, 14, FALSE)/1000 &amp; "km²"</f>
        <v>61625.913km²</v>
      </c>
      <c r="R4593" s="18" t="str">
        <f>VLOOKUP(C4593,Locations!$A$2:$P$98, 15, FALSE)/1000 &amp; "km²"</f>
        <v>520.928km²</v>
      </c>
      <c r="S4593" s="5">
        <f>VLOOKUP(B4593, Products!$A$2:$G$102, 7, FALSE)</f>
        <v>1328.85</v>
      </c>
      <c r="T4593" s="5">
        <f>VLOOKUP(B4593, Products!$A$2:$D$102, 4, FALSE)</f>
        <v>1899</v>
      </c>
      <c r="U4593" s="6">
        <f t="shared" si="426"/>
        <v>1899</v>
      </c>
      <c r="V4593" s="39">
        <f t="shared" si="427"/>
        <v>570.15000000000009</v>
      </c>
      <c r="W4593" s="5">
        <f>VLOOKUP(B4593, Products!$A$2:$G$102, 3, FALSE)</f>
        <v>1044</v>
      </c>
      <c r="X4593" t="str">
        <f t="shared" si="428"/>
        <v>10/2/2018</v>
      </c>
      <c r="Y4593" s="46" t="str">
        <f t="shared" si="429"/>
        <v>10/2/2018</v>
      </c>
      <c r="Z4593" t="str">
        <f t="shared" si="430"/>
        <v/>
      </c>
      <c r="AA4593" t="str">
        <f t="shared" si="431"/>
        <v/>
      </c>
    </row>
    <row r="4594" spans="1:27">
      <c r="A4594" s="3" t="s">
        <v>5569</v>
      </c>
      <c r="B4594" s="3" t="s">
        <v>5468</v>
      </c>
      <c r="C4594" s="3" t="s">
        <v>326</v>
      </c>
      <c r="D4594" s="3" t="s">
        <v>117</v>
      </c>
      <c r="E4594" s="3" t="s">
        <v>1092</v>
      </c>
      <c r="F4594" s="2">
        <v>43375</v>
      </c>
      <c r="G4594" s="3">
        <v>1</v>
      </c>
      <c r="H4594" s="1" t="str">
        <f>VLOOKUP(B4594, Products!$A$2:$B$102, 2, FALSE)</f>
        <v>Product 31</v>
      </c>
      <c r="I4594" s="1" t="str">
        <f>VLOOKUP(D4594, Sales_People!$A$2:$B$46, 2, FALSE)</f>
        <v>Kenneth Bradley</v>
      </c>
      <c r="J4594" s="1" t="str">
        <f>VLOOKUP(E4594,Customers!$A$2:$B$802, 2, FALSE)</f>
        <v>Gerald Rogers</v>
      </c>
      <c r="K4594" s="1" t="str">
        <f>VLOOKUP(C4594,Locations!$A$2:$E$98, 5, FALSE)</f>
        <v>South Carolina</v>
      </c>
      <c r="L4594" s="1" t="str">
        <f>VLOOKUP(C4594,Locations!$A$2:$C$98, 3, FALSE)</f>
        <v>Dorchester County/Berkeley County/Charleston County</v>
      </c>
      <c r="M4594" s="1" t="str">
        <f>VLOOKUP(C4594,Locations!$A$2:$B$98,2, FALSE)</f>
        <v>North Charleston</v>
      </c>
      <c r="N4594" s="12">
        <f>VLOOKUP(C4594,Locations!$A$2:$K$98, 11, FALSE)</f>
        <v>108304</v>
      </c>
      <c r="O4594" s="1">
        <f>VLOOKUP(C4594,Locations!$A$2:$L$98, 12, FALSE)</f>
        <v>37597</v>
      </c>
      <c r="P4594" s="6">
        <f>VLOOKUP(C4594,Locations!$A$2:$M$98, 13, FALSE)</f>
        <v>39543</v>
      </c>
      <c r="Q4594" s="17" t="str">
        <f>VLOOKUP(C4594,Locations!$A$2:$O$98, 14, FALSE)/1000 &amp; "km²"</f>
        <v>190807.625km²</v>
      </c>
      <c r="R4594" s="18" t="str">
        <f>VLOOKUP(C4594,Locations!$A$2:$P$98, 15, FALSE)/1000 &amp; "km²"</f>
        <v>8969.264km²</v>
      </c>
      <c r="S4594" s="5">
        <f>VLOOKUP(B4594, Products!$A$2:$G$102, 7, FALSE)</f>
        <v>1328.85</v>
      </c>
      <c r="T4594" s="5">
        <f>VLOOKUP(B4594, Products!$A$2:$D$102, 4, FALSE)</f>
        <v>1899</v>
      </c>
      <c r="U4594" s="6">
        <f t="shared" si="426"/>
        <v>1899</v>
      </c>
      <c r="V4594" s="39">
        <f t="shared" si="427"/>
        <v>570.15000000000009</v>
      </c>
      <c r="W4594" s="5">
        <f>VLOOKUP(B4594, Products!$A$2:$G$102, 3, FALSE)</f>
        <v>1044</v>
      </c>
      <c r="X4594" t="str">
        <f t="shared" si="428"/>
        <v>10/2/2018</v>
      </c>
      <c r="Y4594" s="46" t="str">
        <f t="shared" si="429"/>
        <v>10/2/2018</v>
      </c>
      <c r="Z4594" t="str">
        <f t="shared" si="430"/>
        <v/>
      </c>
      <c r="AA4594" t="str">
        <f t="shared" si="431"/>
        <v/>
      </c>
    </row>
    <row r="4595" spans="1:27">
      <c r="A4595" s="3" t="s">
        <v>5570</v>
      </c>
      <c r="B4595" s="3" t="s">
        <v>5468</v>
      </c>
      <c r="C4595" s="3" t="s">
        <v>355</v>
      </c>
      <c r="D4595" s="3" t="s">
        <v>581</v>
      </c>
      <c r="E4595" s="3" t="s">
        <v>4262</v>
      </c>
      <c r="F4595" s="2">
        <v>43375</v>
      </c>
      <c r="G4595" s="3">
        <v>3</v>
      </c>
      <c r="H4595" s="1" t="str">
        <f>VLOOKUP(B4595, Products!$A$2:$B$102, 2, FALSE)</f>
        <v>Product 31</v>
      </c>
      <c r="I4595" s="1" t="str">
        <f>VLOOKUP(D4595, Sales_People!$A$2:$B$46, 2, FALSE)</f>
        <v>Howard Sims</v>
      </c>
      <c r="J4595" s="1" t="str">
        <f>VLOOKUP(E4595,Customers!$A$2:$B$802, 2, FALSE)</f>
        <v>James Foster</v>
      </c>
      <c r="K4595" s="1" t="str">
        <f>VLOOKUP(C4595,Locations!$A$2:$E$98, 5, FALSE)</f>
        <v>Georgia</v>
      </c>
      <c r="L4595" s="1" t="str">
        <f>VLOOKUP(C4595,Locations!$A$2:$C$98, 3, FALSE)</f>
        <v>Chatham County</v>
      </c>
      <c r="M4595" s="1" t="str">
        <f>VLOOKUP(C4595,Locations!$A$2:$B$98,2, FALSE)</f>
        <v>Savannah</v>
      </c>
      <c r="N4595" s="12">
        <f>VLOOKUP(C4595,Locations!$A$2:$K$98, 11, FALSE)</f>
        <v>145674</v>
      </c>
      <c r="O4595" s="1">
        <f>VLOOKUP(C4595,Locations!$A$2:$L$98, 12, FALSE)</f>
        <v>52798</v>
      </c>
      <c r="P4595" s="6">
        <f>VLOOKUP(C4595,Locations!$A$2:$M$98, 13, FALSE)</f>
        <v>36466</v>
      </c>
      <c r="Q4595" s="17" t="str">
        <f>VLOOKUP(C4595,Locations!$A$2:$O$98, 14, FALSE)/1000 &amp; "km²"</f>
        <v>268318.796km²</v>
      </c>
      <c r="R4595" s="18" t="str">
        <f>VLOOKUP(C4595,Locations!$A$2:$P$98, 15, FALSE)/1000 &amp; "km²"</f>
        <v>13908.113km²</v>
      </c>
      <c r="S4595" s="5">
        <f>VLOOKUP(B4595, Products!$A$2:$G$102, 7, FALSE)</f>
        <v>1328.85</v>
      </c>
      <c r="T4595" s="5">
        <f>VLOOKUP(B4595, Products!$A$2:$D$102, 4, FALSE)</f>
        <v>1899</v>
      </c>
      <c r="U4595" s="6">
        <f t="shared" si="426"/>
        <v>5697</v>
      </c>
      <c r="V4595" s="39">
        <f t="shared" si="427"/>
        <v>570.15000000000009</v>
      </c>
      <c r="W4595" s="5">
        <f>VLOOKUP(B4595, Products!$A$2:$G$102, 3, FALSE)</f>
        <v>1044</v>
      </c>
      <c r="X4595" t="str">
        <f t="shared" si="428"/>
        <v>10/2/2018</v>
      </c>
      <c r="Y4595" s="46" t="str">
        <f t="shared" si="429"/>
        <v>10/2/2018</v>
      </c>
      <c r="Z4595" t="str">
        <f t="shared" si="430"/>
        <v/>
      </c>
      <c r="AA4595" t="str">
        <f t="shared" si="431"/>
        <v/>
      </c>
    </row>
    <row r="4596" spans="1:27">
      <c r="A4596" s="3" t="s">
        <v>5571</v>
      </c>
      <c r="B4596" s="3" t="s">
        <v>5468</v>
      </c>
      <c r="C4596" s="3" t="s">
        <v>157</v>
      </c>
      <c r="D4596" s="3" t="s">
        <v>280</v>
      </c>
      <c r="E4596" s="3" t="s">
        <v>2171</v>
      </c>
      <c r="F4596" s="2">
        <v>43375</v>
      </c>
      <c r="G4596" s="3">
        <v>1</v>
      </c>
      <c r="H4596" s="1" t="str">
        <f>VLOOKUP(B4596, Products!$A$2:$B$102, 2, FALSE)</f>
        <v>Product 31</v>
      </c>
      <c r="I4596" s="1" t="str">
        <f>VLOOKUP(D4596, Sales_People!$A$2:$B$46, 2, FALSE)</f>
        <v>Robert Reed</v>
      </c>
      <c r="J4596" s="1" t="str">
        <f>VLOOKUP(E4596,Customers!$A$2:$B$802, 2, FALSE)</f>
        <v>Patrick Graham</v>
      </c>
      <c r="K4596" s="1" t="str">
        <f>VLOOKUP(C4596,Locations!$A$2:$E$98, 5, FALSE)</f>
        <v>Florida</v>
      </c>
      <c r="L4596" s="1" t="str">
        <f>VLOOKUP(C4596,Locations!$A$2:$C$98, 3, FALSE)</f>
        <v>Broward County</v>
      </c>
      <c r="M4596" s="1" t="str">
        <f>VLOOKUP(C4596,Locations!$A$2:$B$98,2, FALSE)</f>
        <v>Miramar</v>
      </c>
      <c r="N4596" s="12">
        <f>VLOOKUP(C4596,Locations!$A$2:$K$98, 11, FALSE)</f>
        <v>137132</v>
      </c>
      <c r="O4596" s="1">
        <f>VLOOKUP(C4596,Locations!$A$2:$L$98, 12, FALSE)</f>
        <v>38474</v>
      </c>
      <c r="P4596" s="6">
        <f>VLOOKUP(C4596,Locations!$A$2:$M$98, 13, FALSE)</f>
        <v>65282</v>
      </c>
      <c r="Q4596" s="17" t="str">
        <f>VLOOKUP(C4596,Locations!$A$2:$O$98, 14, FALSE)/1000 &amp; "km²"</f>
        <v>76095.016km²</v>
      </c>
      <c r="R4596" s="18" t="str">
        <f>VLOOKUP(C4596,Locations!$A$2:$P$98, 15, FALSE)/1000 &amp; "km²"</f>
        <v>4917.826km²</v>
      </c>
      <c r="S4596" s="5">
        <f>VLOOKUP(B4596, Products!$A$2:$G$102, 7, FALSE)</f>
        <v>1328.85</v>
      </c>
      <c r="T4596" s="5">
        <f>VLOOKUP(B4596, Products!$A$2:$D$102, 4, FALSE)</f>
        <v>1899</v>
      </c>
      <c r="U4596" s="6">
        <f t="shared" si="426"/>
        <v>1899</v>
      </c>
      <c r="V4596" s="39">
        <f t="shared" si="427"/>
        <v>570.15000000000009</v>
      </c>
      <c r="W4596" s="5">
        <f>VLOOKUP(B4596, Products!$A$2:$G$102, 3, FALSE)</f>
        <v>1044</v>
      </c>
      <c r="X4596" t="str">
        <f t="shared" si="428"/>
        <v>10/2/2018</v>
      </c>
      <c r="Y4596" s="46" t="str">
        <f t="shared" si="429"/>
        <v>10/2/2018</v>
      </c>
      <c r="Z4596" t="str">
        <f t="shared" si="430"/>
        <v/>
      </c>
      <c r="AA4596" t="str">
        <f t="shared" si="431"/>
        <v/>
      </c>
    </row>
    <row r="4597" spans="1:27">
      <c r="A4597" s="3" t="s">
        <v>5572</v>
      </c>
      <c r="B4597" s="3" t="s">
        <v>5468</v>
      </c>
      <c r="C4597" s="3" t="s">
        <v>186</v>
      </c>
      <c r="D4597" s="3" t="s">
        <v>14</v>
      </c>
      <c r="E4597" s="3" t="s">
        <v>2441</v>
      </c>
      <c r="F4597" s="2">
        <v>43375</v>
      </c>
      <c r="G4597" s="3">
        <v>1</v>
      </c>
      <c r="H4597" s="1" t="str">
        <f>VLOOKUP(B4597, Products!$A$2:$B$102, 2, FALSE)</f>
        <v>Product 31</v>
      </c>
      <c r="I4597" s="1" t="str">
        <f>VLOOKUP(D4597, Sales_People!$A$2:$B$46, 2, FALSE)</f>
        <v>Jeremy Mendoza</v>
      </c>
      <c r="J4597" s="1" t="str">
        <f>VLOOKUP(E4597,Customers!$A$2:$B$802, 2, FALSE)</f>
        <v>Jesse Wells</v>
      </c>
      <c r="K4597" s="1" t="str">
        <f>VLOOKUP(C4597,Locations!$A$2:$E$98, 5, FALSE)</f>
        <v>Florida</v>
      </c>
      <c r="L4597" s="1" t="str">
        <f>VLOOKUP(C4597,Locations!$A$2:$C$98, 3, FALSE)</f>
        <v>Hernando County</v>
      </c>
      <c r="M4597" s="1" t="str">
        <f>VLOOKUP(C4597,Locations!$A$2:$B$98,2, FALSE)</f>
        <v>Spring Hill</v>
      </c>
      <c r="N4597" s="12">
        <f>VLOOKUP(C4597,Locations!$A$2:$K$98, 11, FALSE)</f>
        <v>100270</v>
      </c>
      <c r="O4597" s="1">
        <f>VLOOKUP(C4597,Locations!$A$2:$L$98, 12, FALSE)</f>
        <v>39038</v>
      </c>
      <c r="P4597" s="6">
        <f>VLOOKUP(C4597,Locations!$A$2:$M$98, 13, FALSE)</f>
        <v>41308</v>
      </c>
      <c r="Q4597" s="17" t="str">
        <f>VLOOKUP(C4597,Locations!$A$2:$O$98, 14, FALSE)/1000 &amp; "km²"</f>
        <v>154983.928km²</v>
      </c>
      <c r="R4597" s="18" t="str">
        <f>VLOOKUP(C4597,Locations!$A$2:$P$98, 15, FALSE)/1000 &amp; "km²"</f>
        <v>6194.314km²</v>
      </c>
      <c r="S4597" s="5">
        <f>VLOOKUP(B4597, Products!$A$2:$G$102, 7, FALSE)</f>
        <v>1328.85</v>
      </c>
      <c r="T4597" s="5">
        <f>VLOOKUP(B4597, Products!$A$2:$D$102, 4, FALSE)</f>
        <v>1899</v>
      </c>
      <c r="U4597" s="6">
        <f t="shared" si="426"/>
        <v>1899</v>
      </c>
      <c r="V4597" s="39">
        <f t="shared" si="427"/>
        <v>570.15000000000009</v>
      </c>
      <c r="W4597" s="5">
        <f>VLOOKUP(B4597, Products!$A$2:$G$102, 3, FALSE)</f>
        <v>1044</v>
      </c>
      <c r="X4597" t="str">
        <f t="shared" si="428"/>
        <v>10/2/2018</v>
      </c>
      <c r="Y4597" s="46" t="str">
        <f t="shared" si="429"/>
        <v>10/2/2018</v>
      </c>
      <c r="Z4597" t="str">
        <f t="shared" si="430"/>
        <v/>
      </c>
      <c r="AA4597" t="str">
        <f t="shared" si="431"/>
        <v/>
      </c>
    </row>
    <row r="4598" spans="1:27">
      <c r="A4598" s="3" t="s">
        <v>5573</v>
      </c>
      <c r="B4598" s="3" t="s">
        <v>5468</v>
      </c>
      <c r="C4598" s="3" t="s">
        <v>33</v>
      </c>
      <c r="D4598" s="3" t="s">
        <v>98</v>
      </c>
      <c r="E4598" s="3" t="s">
        <v>1912</v>
      </c>
      <c r="F4598" s="2">
        <v>43375</v>
      </c>
      <c r="G4598" s="3">
        <v>4</v>
      </c>
      <c r="H4598" s="1" t="str">
        <f>VLOOKUP(B4598, Products!$A$2:$B$102, 2, FALSE)</f>
        <v>Product 31</v>
      </c>
      <c r="I4598" s="1" t="str">
        <f>VLOOKUP(D4598, Sales_People!$A$2:$B$46, 2, FALSE)</f>
        <v>Howard Gardner</v>
      </c>
      <c r="J4598" s="1" t="str">
        <f>VLOOKUP(E4598,Customers!$A$2:$B$802, 2, FALSE)</f>
        <v>Brian Murphy</v>
      </c>
      <c r="K4598" s="1" t="str">
        <f>VLOOKUP(C4598,Locations!$A$2:$E$98, 5, FALSE)</f>
        <v>Georgia</v>
      </c>
      <c r="L4598" s="1" t="str">
        <f>VLOOKUP(C4598,Locations!$A$2:$C$98, 3, FALSE)</f>
        <v>Bibb County</v>
      </c>
      <c r="M4598" s="1" t="str">
        <f>VLOOKUP(C4598,Locations!$A$2:$B$98,2, FALSE)</f>
        <v>Macon</v>
      </c>
      <c r="N4598" s="12">
        <f>VLOOKUP(C4598,Locations!$A$2:$K$98, 11, FALSE)</f>
        <v>153515</v>
      </c>
      <c r="O4598" s="1">
        <f>VLOOKUP(C4598,Locations!$A$2:$L$98, 12, FALSE)</f>
        <v>57025</v>
      </c>
      <c r="P4598" s="6">
        <f>VLOOKUP(C4598,Locations!$A$2:$M$98, 13, FALSE)</f>
        <v>36568</v>
      </c>
      <c r="Q4598" s="17" t="str">
        <f>VLOOKUP(C4598,Locations!$A$2:$O$98, 14, FALSE)/1000 &amp; "km²"</f>
        <v>645603.627km²</v>
      </c>
      <c r="R4598" s="18" t="str">
        <f>VLOOKUP(C4598,Locations!$A$2:$P$98, 15, FALSE)/1000 &amp; "km²"</f>
        <v>14488.557km²</v>
      </c>
      <c r="S4598" s="5">
        <f>VLOOKUP(B4598, Products!$A$2:$G$102, 7, FALSE)</f>
        <v>1328.85</v>
      </c>
      <c r="T4598" s="5">
        <f>VLOOKUP(B4598, Products!$A$2:$D$102, 4, FALSE)</f>
        <v>1899</v>
      </c>
      <c r="U4598" s="6">
        <f t="shared" si="426"/>
        <v>7596</v>
      </c>
      <c r="V4598" s="39">
        <f t="shared" si="427"/>
        <v>570.15000000000009</v>
      </c>
      <c r="W4598" s="5">
        <f>VLOOKUP(B4598, Products!$A$2:$G$102, 3, FALSE)</f>
        <v>1044</v>
      </c>
      <c r="X4598" t="str">
        <f t="shared" si="428"/>
        <v>10/2/2018</v>
      </c>
      <c r="Y4598" s="46" t="str">
        <f t="shared" si="429"/>
        <v>10/2/2018</v>
      </c>
      <c r="Z4598" t="str">
        <f t="shared" si="430"/>
        <v/>
      </c>
      <c r="AA4598" t="str">
        <f t="shared" si="431"/>
        <v/>
      </c>
    </row>
    <row r="4599" spans="1:27">
      <c r="A4599" s="3" t="s">
        <v>5574</v>
      </c>
      <c r="B4599" s="3" t="s">
        <v>5468</v>
      </c>
      <c r="C4599" s="3" t="s">
        <v>97</v>
      </c>
      <c r="D4599" s="3" t="s">
        <v>356</v>
      </c>
      <c r="E4599" s="3" t="s">
        <v>426</v>
      </c>
      <c r="F4599" s="2">
        <v>43375</v>
      </c>
      <c r="G4599" s="3">
        <v>2</v>
      </c>
      <c r="H4599" s="1" t="str">
        <f>VLOOKUP(B4599, Products!$A$2:$B$102, 2, FALSE)</f>
        <v>Product 31</v>
      </c>
      <c r="I4599" s="1" t="str">
        <f>VLOOKUP(D4599, Sales_People!$A$2:$B$46, 2, FALSE)</f>
        <v>Ryan Welch</v>
      </c>
      <c r="J4599" s="1" t="str">
        <f>VLOOKUP(E4599,Customers!$A$2:$B$802, 2, FALSE)</f>
        <v>Justin Rodriguez</v>
      </c>
      <c r="K4599" s="1" t="str">
        <f>VLOOKUP(C4599,Locations!$A$2:$E$98, 5, FALSE)</f>
        <v>New Hampshire</v>
      </c>
      <c r="L4599" s="1" t="str">
        <f>VLOOKUP(C4599,Locations!$A$2:$C$98, 3, FALSE)</f>
        <v>Hillsborough County</v>
      </c>
      <c r="M4599" s="1" t="str">
        <f>VLOOKUP(C4599,Locations!$A$2:$B$98,2, FALSE)</f>
        <v>Manchester</v>
      </c>
      <c r="N4599" s="12">
        <f>VLOOKUP(C4599,Locations!$A$2:$K$98, 11, FALSE)</f>
        <v>110229</v>
      </c>
      <c r="O4599" s="1">
        <f>VLOOKUP(C4599,Locations!$A$2:$L$98, 12, FALSE)</f>
        <v>45145</v>
      </c>
      <c r="P4599" s="6">
        <f>VLOOKUP(C4599,Locations!$A$2:$M$98, 13, FALSE)</f>
        <v>54282</v>
      </c>
      <c r="Q4599" s="17" t="str">
        <f>VLOOKUP(C4599,Locations!$A$2:$O$98, 14, FALSE)/1000 &amp; "km²"</f>
        <v>85627.013km²</v>
      </c>
      <c r="R4599" s="18" t="str">
        <f>VLOOKUP(C4599,Locations!$A$2:$P$98, 15, FALSE)/1000 &amp; "km²"</f>
        <v>4850.146km²</v>
      </c>
      <c r="S4599" s="5">
        <f>VLOOKUP(B4599, Products!$A$2:$G$102, 7, FALSE)</f>
        <v>1328.85</v>
      </c>
      <c r="T4599" s="5">
        <f>VLOOKUP(B4599, Products!$A$2:$D$102, 4, FALSE)</f>
        <v>1899</v>
      </c>
      <c r="U4599" s="6">
        <f t="shared" si="426"/>
        <v>3798</v>
      </c>
      <c r="V4599" s="39">
        <f t="shared" si="427"/>
        <v>570.15000000000009</v>
      </c>
      <c r="W4599" s="5">
        <f>VLOOKUP(B4599, Products!$A$2:$G$102, 3, FALSE)</f>
        <v>1044</v>
      </c>
      <c r="X4599" t="str">
        <f t="shared" si="428"/>
        <v>10/2/2018</v>
      </c>
      <c r="Y4599" s="46" t="str">
        <f t="shared" si="429"/>
        <v>10/2/2018</v>
      </c>
      <c r="Z4599" t="str">
        <f t="shared" si="430"/>
        <v/>
      </c>
      <c r="AA4599" t="str">
        <f t="shared" si="431"/>
        <v/>
      </c>
    </row>
    <row r="4600" spans="1:27">
      <c r="A4600" s="3" t="s">
        <v>5575</v>
      </c>
      <c r="B4600" s="3" t="s">
        <v>5468</v>
      </c>
      <c r="C4600" s="3" t="s">
        <v>276</v>
      </c>
      <c r="D4600" s="3" t="s">
        <v>98</v>
      </c>
      <c r="E4600" s="3" t="s">
        <v>983</v>
      </c>
      <c r="F4600" s="2">
        <v>43375</v>
      </c>
      <c r="G4600" s="3">
        <v>3</v>
      </c>
      <c r="H4600" s="1" t="str">
        <f>VLOOKUP(B4600, Products!$A$2:$B$102, 2, FALSE)</f>
        <v>Product 31</v>
      </c>
      <c r="I4600" s="1" t="str">
        <f>VLOOKUP(D4600, Sales_People!$A$2:$B$46, 2, FALSE)</f>
        <v>Howard Gardner</v>
      </c>
      <c r="J4600" s="1" t="str">
        <f>VLOOKUP(E4600,Customers!$A$2:$B$802, 2, FALSE)</f>
        <v>Stephen Reynolds</v>
      </c>
      <c r="K4600" s="1" t="str">
        <f>VLOOKUP(C4600,Locations!$A$2:$E$98, 5, FALSE)</f>
        <v>Florida</v>
      </c>
      <c r="L4600" s="1" t="str">
        <f>VLOOKUP(C4600,Locations!$A$2:$C$98, 3, FALSE)</f>
        <v>Duval County</v>
      </c>
      <c r="M4600" s="1" t="str">
        <f>VLOOKUP(C4600,Locations!$A$2:$B$98,2, FALSE)</f>
        <v>Jacksonville</v>
      </c>
      <c r="N4600" s="12">
        <f>VLOOKUP(C4600,Locations!$A$2:$K$98, 11, FALSE)</f>
        <v>868031</v>
      </c>
      <c r="O4600" s="1">
        <f>VLOOKUP(C4600,Locations!$A$2:$L$98, 12, FALSE)</f>
        <v>318575</v>
      </c>
      <c r="P4600" s="6">
        <f>VLOOKUP(C4600,Locations!$A$2:$M$98, 13, FALSE)</f>
        <v>46764</v>
      </c>
      <c r="Q4600" s="17" t="str">
        <f>VLOOKUP(C4600,Locations!$A$2:$O$98, 14, FALSE)/1000 &amp; "km²"</f>
        <v>1935873.371km²</v>
      </c>
      <c r="R4600" s="18" t="str">
        <f>VLOOKUP(C4600,Locations!$A$2:$P$98, 15, FALSE)/1000 &amp; "km²"</f>
        <v>329424.471km²</v>
      </c>
      <c r="S4600" s="5">
        <f>VLOOKUP(B4600, Products!$A$2:$G$102, 7, FALSE)</f>
        <v>1328.85</v>
      </c>
      <c r="T4600" s="5">
        <f>VLOOKUP(B4600, Products!$A$2:$D$102, 4, FALSE)</f>
        <v>1899</v>
      </c>
      <c r="U4600" s="6">
        <f t="shared" si="426"/>
        <v>5697</v>
      </c>
      <c r="V4600" s="39">
        <f t="shared" si="427"/>
        <v>570.15000000000009</v>
      </c>
      <c r="W4600" s="5">
        <f>VLOOKUP(B4600, Products!$A$2:$G$102, 3, FALSE)</f>
        <v>1044</v>
      </c>
      <c r="X4600" t="str">
        <f t="shared" si="428"/>
        <v>10/2/2018</v>
      </c>
      <c r="Y4600" s="46" t="str">
        <f t="shared" si="429"/>
        <v>10/2/2018</v>
      </c>
      <c r="Z4600" t="str">
        <f t="shared" si="430"/>
        <v/>
      </c>
      <c r="AA4600" t="str">
        <f t="shared" si="431"/>
        <v/>
      </c>
    </row>
    <row r="4601" spans="1:27">
      <c r="A4601" s="3" t="s">
        <v>5576</v>
      </c>
      <c r="B4601" s="3" t="s">
        <v>5468</v>
      </c>
      <c r="C4601" s="3" t="s">
        <v>40</v>
      </c>
      <c r="D4601" s="3" t="s">
        <v>57</v>
      </c>
      <c r="E4601" s="3" t="s">
        <v>1127</v>
      </c>
      <c r="F4601" s="2">
        <v>43375</v>
      </c>
      <c r="G4601" s="3">
        <v>4</v>
      </c>
      <c r="H4601" s="1" t="str">
        <f>VLOOKUP(B4601, Products!$A$2:$B$102, 2, FALSE)</f>
        <v>Product 31</v>
      </c>
      <c r="I4601" s="1" t="str">
        <f>VLOOKUP(D4601, Sales_People!$A$2:$B$46, 2, FALSE)</f>
        <v>Roger Robertson</v>
      </c>
      <c r="J4601" s="1" t="str">
        <f>VLOOKUP(E4601,Customers!$A$2:$B$802, 2, FALSE)</f>
        <v>Benjamin Kim</v>
      </c>
      <c r="K4601" s="1" t="str">
        <f>VLOOKUP(C4601,Locations!$A$2:$E$98, 5, FALSE)</f>
        <v>New York</v>
      </c>
      <c r="L4601" s="1" t="str">
        <f>VLOOKUP(C4601,Locations!$A$2:$C$98, 3, FALSE)</f>
        <v>Suffolk County</v>
      </c>
      <c r="M4601" s="1" t="str">
        <f>VLOOKUP(C4601,Locations!$A$2:$B$98,2, FALSE)</f>
        <v>Babylon (Town)</v>
      </c>
      <c r="N4601" s="12">
        <f>VLOOKUP(C4601,Locations!$A$2:$K$98, 11, FALSE)</f>
        <v>213776</v>
      </c>
      <c r="O4601" s="1">
        <f>VLOOKUP(C4601,Locations!$A$2:$L$98, 12, FALSE)</f>
        <v>68789</v>
      </c>
      <c r="P4601" s="6">
        <f>VLOOKUP(C4601,Locations!$A$2:$M$98, 13, FALSE)</f>
        <v>80327</v>
      </c>
      <c r="Q4601" s="17" t="str">
        <f>VLOOKUP(C4601,Locations!$A$2:$O$98, 14, FALSE)/1000 &amp; "km²"</f>
        <v>135481.314km²</v>
      </c>
      <c r="R4601" s="18" t="str">
        <f>VLOOKUP(C4601,Locations!$A$2:$P$98, 15, FALSE)/1000 &amp; "km²"</f>
        <v>160302.131km²</v>
      </c>
      <c r="S4601" s="5">
        <f>VLOOKUP(B4601, Products!$A$2:$G$102, 7, FALSE)</f>
        <v>1328.85</v>
      </c>
      <c r="T4601" s="5">
        <f>VLOOKUP(B4601, Products!$A$2:$D$102, 4, FALSE)</f>
        <v>1899</v>
      </c>
      <c r="U4601" s="6">
        <f t="shared" si="426"/>
        <v>7596</v>
      </c>
      <c r="V4601" s="39">
        <f t="shared" si="427"/>
        <v>570.15000000000009</v>
      </c>
      <c r="W4601" s="5">
        <f>VLOOKUP(B4601, Products!$A$2:$G$102, 3, FALSE)</f>
        <v>1044</v>
      </c>
      <c r="X4601" t="str">
        <f t="shared" si="428"/>
        <v>10/2/2018</v>
      </c>
      <c r="Y4601" s="46" t="str">
        <f t="shared" si="429"/>
        <v>10/2/2018</v>
      </c>
      <c r="Z4601" t="str">
        <f t="shared" si="430"/>
        <v/>
      </c>
      <c r="AA4601" t="str">
        <f t="shared" si="431"/>
        <v/>
      </c>
    </row>
    <row r="4602" spans="1:27">
      <c r="A4602" s="3" t="s">
        <v>5577</v>
      </c>
      <c r="B4602" s="3" t="s">
        <v>5468</v>
      </c>
      <c r="C4602" s="3" t="s">
        <v>40</v>
      </c>
      <c r="D4602" s="3" t="s">
        <v>320</v>
      </c>
      <c r="E4602" s="3" t="s">
        <v>1715</v>
      </c>
      <c r="F4602" s="2">
        <v>43375</v>
      </c>
      <c r="G4602" s="3">
        <v>1</v>
      </c>
      <c r="H4602" s="1" t="str">
        <f>VLOOKUP(B4602, Products!$A$2:$B$102, 2, FALSE)</f>
        <v>Product 31</v>
      </c>
      <c r="I4602" s="1" t="str">
        <f>VLOOKUP(D4602, Sales_People!$A$2:$B$46, 2, FALSE)</f>
        <v>Joe Sims</v>
      </c>
      <c r="J4602" s="1" t="str">
        <f>VLOOKUP(E4602,Customers!$A$2:$B$802, 2, FALSE)</f>
        <v>Kenneth Dunn</v>
      </c>
      <c r="K4602" s="1" t="str">
        <f>VLOOKUP(C4602,Locations!$A$2:$E$98, 5, FALSE)</f>
        <v>New York</v>
      </c>
      <c r="L4602" s="1" t="str">
        <f>VLOOKUP(C4602,Locations!$A$2:$C$98, 3, FALSE)</f>
        <v>Suffolk County</v>
      </c>
      <c r="M4602" s="1" t="str">
        <f>VLOOKUP(C4602,Locations!$A$2:$B$98,2, FALSE)</f>
        <v>Babylon (Town)</v>
      </c>
      <c r="N4602" s="12">
        <f>VLOOKUP(C4602,Locations!$A$2:$K$98, 11, FALSE)</f>
        <v>213776</v>
      </c>
      <c r="O4602" s="1">
        <f>VLOOKUP(C4602,Locations!$A$2:$L$98, 12, FALSE)</f>
        <v>68789</v>
      </c>
      <c r="P4602" s="6">
        <f>VLOOKUP(C4602,Locations!$A$2:$M$98, 13, FALSE)</f>
        <v>80327</v>
      </c>
      <c r="Q4602" s="17" t="str">
        <f>VLOOKUP(C4602,Locations!$A$2:$O$98, 14, FALSE)/1000 &amp; "km²"</f>
        <v>135481.314km²</v>
      </c>
      <c r="R4602" s="18" t="str">
        <f>VLOOKUP(C4602,Locations!$A$2:$P$98, 15, FALSE)/1000 &amp; "km²"</f>
        <v>160302.131km²</v>
      </c>
      <c r="S4602" s="5">
        <f>VLOOKUP(B4602, Products!$A$2:$G$102, 7, FALSE)</f>
        <v>1328.85</v>
      </c>
      <c r="T4602" s="5">
        <f>VLOOKUP(B4602, Products!$A$2:$D$102, 4, FALSE)</f>
        <v>1899</v>
      </c>
      <c r="U4602" s="6">
        <f t="shared" si="426"/>
        <v>1899</v>
      </c>
      <c r="V4602" s="39">
        <f t="shared" si="427"/>
        <v>570.15000000000009</v>
      </c>
      <c r="W4602" s="5">
        <f>VLOOKUP(B4602, Products!$A$2:$G$102, 3, FALSE)</f>
        <v>1044</v>
      </c>
      <c r="X4602" t="str">
        <f t="shared" si="428"/>
        <v>10/2/2018</v>
      </c>
      <c r="Y4602" s="46" t="str">
        <f t="shared" si="429"/>
        <v>10/2/2018</v>
      </c>
      <c r="Z4602" t="str">
        <f t="shared" si="430"/>
        <v/>
      </c>
      <c r="AA4602" t="str">
        <f t="shared" si="431"/>
        <v/>
      </c>
    </row>
    <row r="4603" spans="1:27">
      <c r="A4603" s="3" t="s">
        <v>5578</v>
      </c>
      <c r="B4603" s="3" t="s">
        <v>5468</v>
      </c>
      <c r="C4603" s="3" t="s">
        <v>123</v>
      </c>
      <c r="D4603" s="3" t="s">
        <v>174</v>
      </c>
      <c r="E4603" s="3" t="s">
        <v>2205</v>
      </c>
      <c r="F4603" s="2">
        <v>43376</v>
      </c>
      <c r="G4603" s="3">
        <v>2</v>
      </c>
      <c r="H4603" s="1" t="str">
        <f>VLOOKUP(B4603, Products!$A$2:$B$102, 2, FALSE)</f>
        <v>Product 31</v>
      </c>
      <c r="I4603" s="1" t="str">
        <f>VLOOKUP(D4603, Sales_People!$A$2:$B$46, 2, FALSE)</f>
        <v>Jerry Perry</v>
      </c>
      <c r="J4603" s="1" t="str">
        <f>VLOOKUP(E4603,Customers!$A$2:$B$802, 2, FALSE)</f>
        <v>Ronald Watkins</v>
      </c>
      <c r="K4603" s="1" t="str">
        <f>VLOOKUP(C4603,Locations!$A$2:$E$98, 5, FALSE)</f>
        <v>South Carolina</v>
      </c>
      <c r="L4603" s="1" t="str">
        <f>VLOOKUP(C4603,Locations!$A$2:$C$98, 3, FALSE)</f>
        <v>Berkeley County/Charleston County</v>
      </c>
      <c r="M4603" s="1" t="str">
        <f>VLOOKUP(C4603,Locations!$A$2:$B$98,2, FALSE)</f>
        <v>Charleston</v>
      </c>
      <c r="N4603" s="12">
        <f>VLOOKUP(C4603,Locations!$A$2:$K$98, 11, FALSE)</f>
        <v>132609</v>
      </c>
      <c r="O4603" s="1">
        <f>VLOOKUP(C4603,Locations!$A$2:$L$98, 12, FALSE)</f>
        <v>52450</v>
      </c>
      <c r="P4603" s="6">
        <f>VLOOKUP(C4603,Locations!$A$2:$M$98, 13, FALSE)</f>
        <v>55546</v>
      </c>
      <c r="Q4603" s="17" t="str">
        <f>VLOOKUP(C4603,Locations!$A$2:$O$98, 14, FALSE)/1000 &amp; "km²"</f>
        <v>282372.739km²</v>
      </c>
      <c r="R4603" s="18" t="str">
        <f>VLOOKUP(C4603,Locations!$A$2:$P$98, 15, FALSE)/1000 &amp; "km²"</f>
        <v>47927.393km²</v>
      </c>
      <c r="S4603" s="5">
        <f>VLOOKUP(B4603, Products!$A$2:$G$102, 7, FALSE)</f>
        <v>1328.85</v>
      </c>
      <c r="T4603" s="5">
        <f>VLOOKUP(B4603, Products!$A$2:$D$102, 4, FALSE)</f>
        <v>1899</v>
      </c>
      <c r="U4603" s="6">
        <f t="shared" si="426"/>
        <v>3798</v>
      </c>
      <c r="V4603" s="39">
        <f t="shared" si="427"/>
        <v>570.15000000000009</v>
      </c>
      <c r="W4603" s="5">
        <f>VLOOKUP(B4603, Products!$A$2:$G$102, 3, FALSE)</f>
        <v>1044</v>
      </c>
      <c r="X4603" t="str">
        <f t="shared" si="428"/>
        <v>10/3/2018</v>
      </c>
      <c r="Y4603" s="46" t="str">
        <f t="shared" si="429"/>
        <v>10/3/2018</v>
      </c>
      <c r="Z4603" t="str">
        <f t="shared" si="430"/>
        <v/>
      </c>
      <c r="AA4603" t="str">
        <f t="shared" si="431"/>
        <v/>
      </c>
    </row>
    <row r="4604" spans="1:27">
      <c r="A4604" s="3" t="s">
        <v>5579</v>
      </c>
      <c r="B4604" s="3" t="s">
        <v>5468</v>
      </c>
      <c r="C4604" s="3" t="s">
        <v>9</v>
      </c>
      <c r="D4604" s="3" t="s">
        <v>154</v>
      </c>
      <c r="E4604" s="3" t="s">
        <v>1143</v>
      </c>
      <c r="F4604" s="2">
        <v>43376</v>
      </c>
      <c r="G4604" s="3">
        <v>3</v>
      </c>
      <c r="H4604" s="1" t="str">
        <f>VLOOKUP(B4604, Products!$A$2:$B$102, 2, FALSE)</f>
        <v>Product 31</v>
      </c>
      <c r="I4604" s="1" t="str">
        <f>VLOOKUP(D4604, Sales_People!$A$2:$B$46, 2, FALSE)</f>
        <v>Andrew Bowman</v>
      </c>
      <c r="J4604" s="1" t="str">
        <f>VLOOKUP(E4604,Customers!$A$2:$B$802, 2, FALSE)</f>
        <v>Justin Butler</v>
      </c>
      <c r="K4604" s="1" t="str">
        <f>VLOOKUP(C4604,Locations!$A$2:$E$98, 5, FALSE)</f>
        <v>Georgia</v>
      </c>
      <c r="L4604" s="1" t="str">
        <f>VLOOKUP(C4604,Locations!$A$2:$C$98, 3, FALSE)</f>
        <v>Richmond County</v>
      </c>
      <c r="M4604" s="1" t="str">
        <f>VLOOKUP(C4604,Locations!$A$2:$B$98,2, FALSE)</f>
        <v>Augusta</v>
      </c>
      <c r="N4604" s="12">
        <f>VLOOKUP(C4604,Locations!$A$2:$K$98, 11, FALSE)</f>
        <v>201793</v>
      </c>
      <c r="O4604" s="1">
        <f>VLOOKUP(C4604,Locations!$A$2:$L$98, 12, FALSE)</f>
        <v>73917</v>
      </c>
      <c r="P4604" s="6">
        <f>VLOOKUP(C4604,Locations!$A$2:$M$98, 13, FALSE)</f>
        <v>39464</v>
      </c>
      <c r="Q4604" s="17" t="str">
        <f>VLOOKUP(C4604,Locations!$A$2:$O$98, 14, FALSE)/1000 &amp; "km²"</f>
        <v>840008.393km²</v>
      </c>
      <c r="R4604" s="18" t="str">
        <f>VLOOKUP(C4604,Locations!$A$2:$P$98, 15, FALSE)/1000 &amp; "km²"</f>
        <v>11042.219km²</v>
      </c>
      <c r="S4604" s="5">
        <f>VLOOKUP(B4604, Products!$A$2:$G$102, 7, FALSE)</f>
        <v>1328.85</v>
      </c>
      <c r="T4604" s="5">
        <f>VLOOKUP(B4604, Products!$A$2:$D$102, 4, FALSE)</f>
        <v>1899</v>
      </c>
      <c r="U4604" s="6">
        <f t="shared" si="426"/>
        <v>5697</v>
      </c>
      <c r="V4604" s="39">
        <f t="shared" si="427"/>
        <v>570.15000000000009</v>
      </c>
      <c r="W4604" s="5">
        <f>VLOOKUP(B4604, Products!$A$2:$G$102, 3, FALSE)</f>
        <v>1044</v>
      </c>
      <c r="X4604" t="str">
        <f t="shared" si="428"/>
        <v>10/3/2018</v>
      </c>
      <c r="Y4604" s="46" t="str">
        <f t="shared" si="429"/>
        <v>10/3/2018</v>
      </c>
      <c r="Z4604" t="str">
        <f t="shared" si="430"/>
        <v/>
      </c>
      <c r="AA4604" t="str">
        <f t="shared" si="431"/>
        <v/>
      </c>
    </row>
    <row r="4605" spans="1:27">
      <c r="A4605" s="3" t="s">
        <v>5580</v>
      </c>
      <c r="B4605" s="3" t="s">
        <v>5468</v>
      </c>
      <c r="C4605" s="3" t="s">
        <v>75</v>
      </c>
      <c r="D4605" s="3" t="s">
        <v>197</v>
      </c>
      <c r="E4605" s="3" t="s">
        <v>5131</v>
      </c>
      <c r="F4605" s="2">
        <v>43376</v>
      </c>
      <c r="G4605" s="3">
        <v>2</v>
      </c>
      <c r="H4605" s="1" t="str">
        <f>VLOOKUP(B4605, Products!$A$2:$B$102, 2, FALSE)</f>
        <v>Product 31</v>
      </c>
      <c r="I4605" s="1" t="str">
        <f>VLOOKUP(D4605, Sales_People!$A$2:$B$46, 2, FALSE)</f>
        <v>Fred Robertson</v>
      </c>
      <c r="J4605" s="1" t="str">
        <f>VLOOKUP(E4605,Customers!$A$2:$B$802, 2, FALSE)</f>
        <v>Joseph Warren</v>
      </c>
      <c r="K4605" s="1" t="str">
        <f>VLOOKUP(C4605,Locations!$A$2:$E$98, 5, FALSE)</f>
        <v>Florida</v>
      </c>
      <c r="L4605" s="1" t="str">
        <f>VLOOKUP(C4605,Locations!$A$2:$C$98, 3, FALSE)</f>
        <v>Alachua County</v>
      </c>
      <c r="M4605" s="1" t="str">
        <f>VLOOKUP(C4605,Locations!$A$2:$B$98,2, FALSE)</f>
        <v>Gainesville</v>
      </c>
      <c r="N4605" s="12">
        <f>VLOOKUP(C4605,Locations!$A$2:$K$98, 11, FALSE)</f>
        <v>130128</v>
      </c>
      <c r="O4605" s="1">
        <f>VLOOKUP(C4605,Locations!$A$2:$L$98, 12, FALSE)</f>
        <v>47968</v>
      </c>
      <c r="P4605" s="6">
        <f>VLOOKUP(C4605,Locations!$A$2:$M$98, 13, FALSE)</f>
        <v>31818</v>
      </c>
      <c r="Q4605" s="17" t="str">
        <f>VLOOKUP(C4605,Locations!$A$2:$O$98, 14, FALSE)/1000 &amp; "km²"</f>
        <v>161411.152km²</v>
      </c>
      <c r="R4605" s="18" t="str">
        <f>VLOOKUP(C4605,Locations!$A$2:$P$98, 15, FALSE)/1000 &amp; "km²"</f>
        <v>3017.66km²</v>
      </c>
      <c r="S4605" s="5">
        <f>VLOOKUP(B4605, Products!$A$2:$G$102, 7, FALSE)</f>
        <v>1328.85</v>
      </c>
      <c r="T4605" s="5">
        <f>VLOOKUP(B4605, Products!$A$2:$D$102, 4, FALSE)</f>
        <v>1899</v>
      </c>
      <c r="U4605" s="6">
        <f t="shared" si="426"/>
        <v>3798</v>
      </c>
      <c r="V4605" s="39">
        <f t="shared" si="427"/>
        <v>570.15000000000009</v>
      </c>
      <c r="W4605" s="5">
        <f>VLOOKUP(B4605, Products!$A$2:$G$102, 3, FALSE)</f>
        <v>1044</v>
      </c>
      <c r="X4605" t="str">
        <f t="shared" si="428"/>
        <v>10/3/2018</v>
      </c>
      <c r="Y4605" s="46" t="str">
        <f t="shared" si="429"/>
        <v>10/3/2018</v>
      </c>
      <c r="Z4605" t="str">
        <f t="shared" si="430"/>
        <v/>
      </c>
      <c r="AA4605" t="str">
        <f t="shared" si="431"/>
        <v/>
      </c>
    </row>
    <row r="4606" spans="1:27">
      <c r="A4606" s="3" t="s">
        <v>5581</v>
      </c>
      <c r="B4606" s="3" t="s">
        <v>5468</v>
      </c>
      <c r="C4606" s="3" t="s">
        <v>29</v>
      </c>
      <c r="D4606" s="3" t="s">
        <v>78</v>
      </c>
      <c r="E4606" s="3" t="s">
        <v>142</v>
      </c>
      <c r="F4606" s="2">
        <v>43376</v>
      </c>
      <c r="G4606" s="3">
        <v>1</v>
      </c>
      <c r="H4606" s="1" t="str">
        <f>VLOOKUP(B4606, Products!$A$2:$B$102, 2, FALSE)</f>
        <v>Product 31</v>
      </c>
      <c r="I4606" s="1" t="str">
        <f>VLOOKUP(D4606, Sales_People!$A$2:$B$46, 2, FALSE)</f>
        <v>Arthur Mccoy</v>
      </c>
      <c r="J4606" s="1" t="str">
        <f>VLOOKUP(E4606,Customers!$A$2:$B$802, 2, FALSE)</f>
        <v>Russell Alexander</v>
      </c>
      <c r="K4606" s="1" t="str">
        <f>VLOOKUP(C4606,Locations!$A$2:$E$98, 5, FALSE)</f>
        <v>New York</v>
      </c>
      <c r="L4606" s="1" t="str">
        <f>VLOOKUP(C4606,Locations!$A$2:$C$98, 3, FALSE)</f>
        <v>Kings County</v>
      </c>
      <c r="M4606" s="1" t="str">
        <f>VLOOKUP(C4606,Locations!$A$2:$B$98,2, FALSE)</f>
        <v>Brooklyn</v>
      </c>
      <c r="N4606" s="12">
        <f>VLOOKUP(C4606,Locations!$A$2:$K$98, 11, FALSE)</f>
        <v>2636735</v>
      </c>
      <c r="O4606" s="1">
        <f>VLOOKUP(C4606,Locations!$A$2:$L$98, 12, FALSE)</f>
        <v>880727</v>
      </c>
      <c r="P4606" s="6">
        <f>VLOOKUP(C4606,Locations!$A$2:$M$98, 13, FALSE)</f>
        <v>32135</v>
      </c>
      <c r="Q4606" s="17" t="str">
        <f>VLOOKUP(C4606,Locations!$A$2:$O$98, 14, FALSE)/1000 &amp; "km²"</f>
        <v>180000km²</v>
      </c>
      <c r="R4606" s="18" t="str">
        <f>VLOOKUP(C4606,Locations!$A$2:$P$98, 15, FALSE)/1000 &amp; "km²"</f>
        <v>70000km²</v>
      </c>
      <c r="S4606" s="5">
        <f>VLOOKUP(B4606, Products!$A$2:$G$102, 7, FALSE)</f>
        <v>1328.85</v>
      </c>
      <c r="T4606" s="5">
        <f>VLOOKUP(B4606, Products!$A$2:$D$102, 4, FALSE)</f>
        <v>1899</v>
      </c>
      <c r="U4606" s="6">
        <f t="shared" si="426"/>
        <v>1899</v>
      </c>
      <c r="V4606" s="39">
        <f t="shared" si="427"/>
        <v>570.15000000000009</v>
      </c>
      <c r="W4606" s="5">
        <f>VLOOKUP(B4606, Products!$A$2:$G$102, 3, FALSE)</f>
        <v>1044</v>
      </c>
      <c r="X4606" t="str">
        <f t="shared" si="428"/>
        <v>10/3/2018</v>
      </c>
      <c r="Y4606" s="46" t="str">
        <f t="shared" si="429"/>
        <v>10/3/2018</v>
      </c>
      <c r="Z4606" t="str">
        <f t="shared" si="430"/>
        <v/>
      </c>
      <c r="AA4606" t="str">
        <f t="shared" si="431"/>
        <v/>
      </c>
    </row>
    <row r="4607" spans="1:27">
      <c r="A4607" s="3" t="s">
        <v>5582</v>
      </c>
      <c r="B4607" s="3" t="s">
        <v>5468</v>
      </c>
      <c r="C4607" s="3" t="s">
        <v>355</v>
      </c>
      <c r="D4607" s="3" t="s">
        <v>30</v>
      </c>
      <c r="E4607" s="3" t="s">
        <v>2846</v>
      </c>
      <c r="F4607" s="2">
        <v>43376</v>
      </c>
      <c r="G4607" s="3">
        <v>1</v>
      </c>
      <c r="H4607" s="1" t="str">
        <f>VLOOKUP(B4607, Products!$A$2:$B$102, 2, FALSE)</f>
        <v>Product 31</v>
      </c>
      <c r="I4607" s="1" t="str">
        <f>VLOOKUP(D4607, Sales_People!$A$2:$B$46, 2, FALSE)</f>
        <v>Patrick Ruiz</v>
      </c>
      <c r="J4607" s="1" t="str">
        <f>VLOOKUP(E4607,Customers!$A$2:$B$802, 2, FALSE)</f>
        <v>Carlos Wheeler</v>
      </c>
      <c r="K4607" s="1" t="str">
        <f>VLOOKUP(C4607,Locations!$A$2:$E$98, 5, FALSE)</f>
        <v>Georgia</v>
      </c>
      <c r="L4607" s="1" t="str">
        <f>VLOOKUP(C4607,Locations!$A$2:$C$98, 3, FALSE)</f>
        <v>Chatham County</v>
      </c>
      <c r="M4607" s="1" t="str">
        <f>VLOOKUP(C4607,Locations!$A$2:$B$98,2, FALSE)</f>
        <v>Savannah</v>
      </c>
      <c r="N4607" s="12">
        <f>VLOOKUP(C4607,Locations!$A$2:$K$98, 11, FALSE)</f>
        <v>145674</v>
      </c>
      <c r="O4607" s="1">
        <f>VLOOKUP(C4607,Locations!$A$2:$L$98, 12, FALSE)</f>
        <v>52798</v>
      </c>
      <c r="P4607" s="6">
        <f>VLOOKUP(C4607,Locations!$A$2:$M$98, 13, FALSE)</f>
        <v>36466</v>
      </c>
      <c r="Q4607" s="17" t="str">
        <f>VLOOKUP(C4607,Locations!$A$2:$O$98, 14, FALSE)/1000 &amp; "km²"</f>
        <v>268318.796km²</v>
      </c>
      <c r="R4607" s="18" t="str">
        <f>VLOOKUP(C4607,Locations!$A$2:$P$98, 15, FALSE)/1000 &amp; "km²"</f>
        <v>13908.113km²</v>
      </c>
      <c r="S4607" s="5">
        <f>VLOOKUP(B4607, Products!$A$2:$G$102, 7, FALSE)</f>
        <v>1328.85</v>
      </c>
      <c r="T4607" s="5">
        <f>VLOOKUP(B4607, Products!$A$2:$D$102, 4, FALSE)</f>
        <v>1899</v>
      </c>
      <c r="U4607" s="6">
        <f t="shared" si="426"/>
        <v>1899</v>
      </c>
      <c r="V4607" s="39">
        <f t="shared" si="427"/>
        <v>570.15000000000009</v>
      </c>
      <c r="W4607" s="5">
        <f>VLOOKUP(B4607, Products!$A$2:$G$102, 3, FALSE)</f>
        <v>1044</v>
      </c>
      <c r="X4607" t="str">
        <f t="shared" si="428"/>
        <v>10/3/2018</v>
      </c>
      <c r="Y4607" s="46" t="str">
        <f t="shared" si="429"/>
        <v>10/3/2018</v>
      </c>
      <c r="Z4607" t="str">
        <f t="shared" si="430"/>
        <v/>
      </c>
      <c r="AA4607" t="str">
        <f t="shared" si="431"/>
        <v/>
      </c>
    </row>
    <row r="4608" spans="1:27">
      <c r="A4608" s="3" t="s">
        <v>5583</v>
      </c>
      <c r="B4608" s="3" t="s">
        <v>5468</v>
      </c>
      <c r="C4608" s="3" t="s">
        <v>499</v>
      </c>
      <c r="D4608" s="3" t="s">
        <v>22</v>
      </c>
      <c r="E4608" s="3" t="s">
        <v>1917</v>
      </c>
      <c r="F4608" s="2">
        <v>43376</v>
      </c>
      <c r="G4608" s="3">
        <v>3</v>
      </c>
      <c r="H4608" s="1" t="str">
        <f>VLOOKUP(B4608, Products!$A$2:$B$102, 2, FALSE)</f>
        <v>Product 31</v>
      </c>
      <c r="I4608" s="1" t="str">
        <f>VLOOKUP(D4608, Sales_People!$A$2:$B$46, 2, FALSE)</f>
        <v>Scott Mason</v>
      </c>
      <c r="J4608" s="1" t="str">
        <f>VLOOKUP(E4608,Customers!$A$2:$B$802, 2, FALSE)</f>
        <v>Jerry Barnes</v>
      </c>
      <c r="K4608" s="1" t="str">
        <f>VLOOKUP(C4608,Locations!$A$2:$E$98, 5, FALSE)</f>
        <v>Florida</v>
      </c>
      <c r="L4608" s="1" t="str">
        <f>VLOOKUP(C4608,Locations!$A$2:$C$98, 3, FALSE)</f>
        <v>Broward County</v>
      </c>
      <c r="M4608" s="1" t="str">
        <f>VLOOKUP(C4608,Locations!$A$2:$B$98,2, FALSE)</f>
        <v>Pembroke Pines</v>
      </c>
      <c r="N4608" s="12">
        <f>VLOOKUP(C4608,Locations!$A$2:$K$98, 11, FALSE)</f>
        <v>166611</v>
      </c>
      <c r="O4608" s="1">
        <f>VLOOKUP(C4608,Locations!$A$2:$L$98, 12, FALSE)</f>
        <v>56171</v>
      </c>
      <c r="P4608" s="6">
        <f>VLOOKUP(C4608,Locations!$A$2:$M$98, 13, FALSE)</f>
        <v>61279</v>
      </c>
      <c r="Q4608" s="17" t="str">
        <f>VLOOKUP(C4608,Locations!$A$2:$O$98, 14, FALSE)/1000 &amp; "km²"</f>
        <v>85539.498km²</v>
      </c>
      <c r="R4608" s="18" t="str">
        <f>VLOOKUP(C4608,Locations!$A$2:$P$98, 15, FALSE)/1000 &amp; "km²"</f>
        <v>5033.092km²</v>
      </c>
      <c r="S4608" s="5">
        <f>VLOOKUP(B4608, Products!$A$2:$G$102, 7, FALSE)</f>
        <v>1328.85</v>
      </c>
      <c r="T4608" s="5">
        <f>VLOOKUP(B4608, Products!$A$2:$D$102, 4, FALSE)</f>
        <v>1899</v>
      </c>
      <c r="U4608" s="6">
        <f t="shared" si="426"/>
        <v>5697</v>
      </c>
      <c r="V4608" s="39">
        <f t="shared" si="427"/>
        <v>570.15000000000009</v>
      </c>
      <c r="W4608" s="5">
        <f>VLOOKUP(B4608, Products!$A$2:$G$102, 3, FALSE)</f>
        <v>1044</v>
      </c>
      <c r="X4608" t="str">
        <f t="shared" si="428"/>
        <v>10/3/2018</v>
      </c>
      <c r="Y4608" s="46" t="str">
        <f t="shared" si="429"/>
        <v>10/3/2018</v>
      </c>
      <c r="Z4608" t="str">
        <f t="shared" si="430"/>
        <v/>
      </c>
      <c r="AA4608" t="str">
        <f t="shared" si="431"/>
        <v/>
      </c>
    </row>
    <row r="4609" spans="1:27">
      <c r="A4609" s="3" t="s">
        <v>5584</v>
      </c>
      <c r="B4609" s="3" t="s">
        <v>5468</v>
      </c>
      <c r="C4609" s="3" t="s">
        <v>254</v>
      </c>
      <c r="D4609" s="3" t="s">
        <v>178</v>
      </c>
      <c r="E4609" s="3" t="s">
        <v>2282</v>
      </c>
      <c r="F4609" s="2">
        <v>43376</v>
      </c>
      <c r="G4609" s="3">
        <v>1</v>
      </c>
      <c r="H4609" s="1" t="str">
        <f>VLOOKUP(B4609, Products!$A$2:$B$102, 2, FALSE)</f>
        <v>Product 31</v>
      </c>
      <c r="I4609" s="1" t="str">
        <f>VLOOKUP(D4609, Sales_People!$A$2:$B$46, 2, FALSE)</f>
        <v>Ronald Reed</v>
      </c>
      <c r="J4609" s="1" t="str">
        <f>VLOOKUP(E4609,Customers!$A$2:$B$802, 2, FALSE)</f>
        <v>Juan Collins</v>
      </c>
      <c r="K4609" s="1" t="str">
        <f>VLOOKUP(C4609,Locations!$A$2:$E$98, 5, FALSE)</f>
        <v>New Jersey</v>
      </c>
      <c r="L4609" s="1" t="str">
        <f>VLOOKUP(C4609,Locations!$A$2:$C$98, 3, FALSE)</f>
        <v>Passaic County</v>
      </c>
      <c r="M4609" s="1" t="str">
        <f>VLOOKUP(C4609,Locations!$A$2:$B$98,2, FALSE)</f>
        <v>Paterson</v>
      </c>
      <c r="N4609" s="12">
        <f>VLOOKUP(C4609,Locations!$A$2:$K$98, 11, FALSE)</f>
        <v>147754</v>
      </c>
      <c r="O4609" s="1">
        <f>VLOOKUP(C4609,Locations!$A$2:$L$98, 12, FALSE)</f>
        <v>43037</v>
      </c>
      <c r="P4609" s="6">
        <f>VLOOKUP(C4609,Locations!$A$2:$M$98, 13, FALSE)</f>
        <v>32915</v>
      </c>
      <c r="Q4609" s="17" t="str">
        <f>VLOOKUP(C4609,Locations!$A$2:$O$98, 14, FALSE)/1000 &amp; "km²"</f>
        <v>21790.122km²</v>
      </c>
      <c r="R4609" s="18" t="str">
        <f>VLOOKUP(C4609,Locations!$A$2:$P$98, 15, FALSE)/1000 &amp; "km²"</f>
        <v>762.701km²</v>
      </c>
      <c r="S4609" s="5">
        <f>VLOOKUP(B4609, Products!$A$2:$G$102, 7, FALSE)</f>
        <v>1328.85</v>
      </c>
      <c r="T4609" s="5">
        <f>VLOOKUP(B4609, Products!$A$2:$D$102, 4, FALSE)</f>
        <v>1899</v>
      </c>
      <c r="U4609" s="6">
        <f t="shared" si="426"/>
        <v>1899</v>
      </c>
      <c r="V4609" s="39">
        <f t="shared" si="427"/>
        <v>570.15000000000009</v>
      </c>
      <c r="W4609" s="5">
        <f>VLOOKUP(B4609, Products!$A$2:$G$102, 3, FALSE)</f>
        <v>1044</v>
      </c>
      <c r="X4609" t="str">
        <f t="shared" si="428"/>
        <v>10/3/2018</v>
      </c>
      <c r="Y4609" s="46" t="str">
        <f t="shared" si="429"/>
        <v>10/3/2018</v>
      </c>
      <c r="Z4609" t="str">
        <f t="shared" si="430"/>
        <v/>
      </c>
      <c r="AA4609" t="str">
        <f t="shared" si="431"/>
        <v/>
      </c>
    </row>
    <row r="4610" spans="1:27">
      <c r="A4610" s="3" t="s">
        <v>5585</v>
      </c>
      <c r="B4610" s="3" t="s">
        <v>5468</v>
      </c>
      <c r="C4610" s="3" t="s">
        <v>272</v>
      </c>
      <c r="D4610" s="3" t="s">
        <v>14</v>
      </c>
      <c r="E4610" s="3" t="s">
        <v>2559</v>
      </c>
      <c r="F4610" s="2">
        <v>43376</v>
      </c>
      <c r="G4610" s="3">
        <v>2</v>
      </c>
      <c r="H4610" s="1" t="str">
        <f>VLOOKUP(B4610, Products!$A$2:$B$102, 2, FALSE)</f>
        <v>Product 31</v>
      </c>
      <c r="I4610" s="1" t="str">
        <f>VLOOKUP(D4610, Sales_People!$A$2:$B$46, 2, FALSE)</f>
        <v>Jeremy Mendoza</v>
      </c>
      <c r="J4610" s="1" t="str">
        <f>VLOOKUP(E4610,Customers!$A$2:$B$802, 2, FALSE)</f>
        <v>Gregory Welch</v>
      </c>
      <c r="K4610" s="1" t="str">
        <f>VLOOKUP(C4610,Locations!$A$2:$E$98, 5, FALSE)</f>
        <v>Connecticut</v>
      </c>
      <c r="L4610" s="1" t="str">
        <f>VLOOKUP(C4610,Locations!$A$2:$C$98, 3, FALSE)</f>
        <v>New Haven County</v>
      </c>
      <c r="M4610" s="1" t="str">
        <f>VLOOKUP(C4610,Locations!$A$2:$B$98,2, FALSE)</f>
        <v>Waterbury (Town)</v>
      </c>
      <c r="N4610" s="12">
        <f>VLOOKUP(C4610,Locations!$A$2:$K$98, 11, FALSE)</f>
        <v>108802</v>
      </c>
      <c r="O4610" s="1">
        <f>VLOOKUP(C4610,Locations!$A$2:$L$98, 12, FALSE)</f>
        <v>40213</v>
      </c>
      <c r="P4610" s="6">
        <f>VLOOKUP(C4610,Locations!$A$2:$M$98, 13, FALSE)</f>
        <v>40467</v>
      </c>
      <c r="Q4610" s="17" t="str">
        <f>VLOOKUP(C4610,Locations!$A$2:$O$98, 14, FALSE)/1000 &amp; "km²"</f>
        <v>73880.017km²</v>
      </c>
      <c r="R4610" s="18" t="str">
        <f>VLOOKUP(C4610,Locations!$A$2:$P$98, 15, FALSE)/1000 &amp; "km²"</f>
        <v>1086.045km²</v>
      </c>
      <c r="S4610" s="5">
        <f>VLOOKUP(B4610, Products!$A$2:$G$102, 7, FALSE)</f>
        <v>1328.85</v>
      </c>
      <c r="T4610" s="5">
        <f>VLOOKUP(B4610, Products!$A$2:$D$102, 4, FALSE)</f>
        <v>1899</v>
      </c>
      <c r="U4610" s="6">
        <f t="shared" si="426"/>
        <v>3798</v>
      </c>
      <c r="V4610" s="39">
        <f t="shared" si="427"/>
        <v>570.15000000000009</v>
      </c>
      <c r="W4610" s="5">
        <f>VLOOKUP(B4610, Products!$A$2:$G$102, 3, FALSE)</f>
        <v>1044</v>
      </c>
      <c r="X4610" t="str">
        <f t="shared" si="428"/>
        <v>10/3/2018</v>
      </c>
      <c r="Y4610" s="46" t="str">
        <f t="shared" si="429"/>
        <v>10/3/2018</v>
      </c>
      <c r="Z4610" t="str">
        <f t="shared" si="430"/>
        <v/>
      </c>
      <c r="AA4610" t="str">
        <f t="shared" si="431"/>
        <v/>
      </c>
    </row>
    <row r="4611" spans="1:27">
      <c r="A4611" s="3" t="s">
        <v>5586</v>
      </c>
      <c r="B4611" s="3" t="s">
        <v>5468</v>
      </c>
      <c r="C4611" s="3" t="s">
        <v>883</v>
      </c>
      <c r="D4611" s="3" t="s">
        <v>18</v>
      </c>
      <c r="E4611" s="3" t="s">
        <v>2553</v>
      </c>
      <c r="F4611" s="2">
        <v>43376</v>
      </c>
      <c r="G4611" s="3">
        <v>1</v>
      </c>
      <c r="H4611" s="1" t="str">
        <f>VLOOKUP(B4611, Products!$A$2:$B$102, 2, FALSE)</f>
        <v>Product 31</v>
      </c>
      <c r="I4611" s="1" t="str">
        <f>VLOOKUP(D4611, Sales_People!$A$2:$B$46, 2, FALSE)</f>
        <v>Kevin Butler</v>
      </c>
      <c r="J4611" s="1" t="str">
        <f>VLOOKUP(E4611,Customers!$A$2:$B$802, 2, FALSE)</f>
        <v>Jonathan Jones</v>
      </c>
      <c r="K4611" s="1" t="str">
        <f>VLOOKUP(C4611,Locations!$A$2:$E$98, 5, FALSE)</f>
        <v>Virginia</v>
      </c>
      <c r="L4611" s="1" t="str">
        <f>VLOOKUP(C4611,Locations!$A$2:$C$98, 3, FALSE)</f>
        <v>Arlington County</v>
      </c>
      <c r="M4611" s="1" t="str">
        <f>VLOOKUP(C4611,Locations!$A$2:$B$98,2, FALSE)</f>
        <v>Arlington</v>
      </c>
      <c r="N4611" s="12">
        <f>VLOOKUP(C4611,Locations!$A$2:$K$98, 11, FALSE)</f>
        <v>220173</v>
      </c>
      <c r="O4611" s="1">
        <f>VLOOKUP(C4611,Locations!$A$2:$L$98, 12, FALSE)</f>
        <v>98441</v>
      </c>
      <c r="P4611" s="6">
        <f>VLOOKUP(C4611,Locations!$A$2:$M$98, 13, FALSE)</f>
        <v>105763</v>
      </c>
      <c r="Q4611" s="17" t="str">
        <f>VLOOKUP(C4611,Locations!$A$2:$O$98, 14, FALSE)/1000 &amp; "km²"</f>
        <v>67318.429km²</v>
      </c>
      <c r="R4611" s="18" t="str">
        <f>VLOOKUP(C4611,Locations!$A$2:$P$98, 15, FALSE)/1000 &amp; "km²"</f>
        <v>244.142km²</v>
      </c>
      <c r="S4611" s="5">
        <f>VLOOKUP(B4611, Products!$A$2:$G$102, 7, FALSE)</f>
        <v>1328.85</v>
      </c>
      <c r="T4611" s="5">
        <f>VLOOKUP(B4611, Products!$A$2:$D$102, 4, FALSE)</f>
        <v>1899</v>
      </c>
      <c r="U4611" s="6">
        <f t="shared" ref="U4611:U4674" si="432">G4611 * T4611</f>
        <v>1899</v>
      </c>
      <c r="V4611" s="39">
        <f t="shared" ref="V4611:V4674" si="433">T4611-S4611</f>
        <v>570.15000000000009</v>
      </c>
      <c r="W4611" s="5">
        <f>VLOOKUP(B4611, Products!$A$2:$G$102, 3, FALSE)</f>
        <v>1044</v>
      </c>
      <c r="X4611" t="str">
        <f t="shared" ref="X4611:X4674" si="434">IF(OR(YEAR($F4611)=2018, YEAR($F4611)=2019, YEAR($F4611)=2020), TEXT($F4611, "m/d/yyyy"), "")</f>
        <v>10/3/2018</v>
      </c>
      <c r="Y4611" s="46" t="str">
        <f t="shared" ref="Y4611:Y4674" si="435">IF(YEAR($F4611)=2018, TEXT($F4611, "m/d/yyyy"), "")</f>
        <v>10/3/2018</v>
      </c>
      <c r="Z4611" t="str">
        <f t="shared" ref="Z4611:Z4674" si="436">IF(YEAR($F4611)=2019, TEXT($F4611, "m/d/yyyy"), "")</f>
        <v/>
      </c>
      <c r="AA4611" t="str">
        <f t="shared" ref="AA4611:AA4674" si="437">IF(YEAR($F4611)=2020, TEXT($F4611, "m/d/yyyy"), "")</f>
        <v/>
      </c>
    </row>
    <row r="4612" spans="1:27">
      <c r="A4612" s="3" t="s">
        <v>5587</v>
      </c>
      <c r="B4612" s="3" t="s">
        <v>5468</v>
      </c>
      <c r="C4612" s="3" t="s">
        <v>630</v>
      </c>
      <c r="D4612" s="3" t="s">
        <v>280</v>
      </c>
      <c r="E4612" s="3" t="s">
        <v>1000</v>
      </c>
      <c r="F4612" s="2">
        <v>43376</v>
      </c>
      <c r="G4612" s="3">
        <v>4</v>
      </c>
      <c r="H4612" s="1" t="str">
        <f>VLOOKUP(B4612, Products!$A$2:$B$102, 2, FALSE)</f>
        <v>Product 31</v>
      </c>
      <c r="I4612" s="1" t="str">
        <f>VLOOKUP(D4612, Sales_People!$A$2:$B$46, 2, FALSE)</f>
        <v>Robert Reed</v>
      </c>
      <c r="J4612" s="1" t="str">
        <f>VLOOKUP(E4612,Customers!$A$2:$B$802, 2, FALSE)</f>
        <v>Jonathan Harris</v>
      </c>
      <c r="K4612" s="1" t="str">
        <f>VLOOKUP(C4612,Locations!$A$2:$E$98, 5, FALSE)</f>
        <v>Georgia</v>
      </c>
      <c r="L4612" s="1" t="str">
        <f>VLOOKUP(C4612,Locations!$A$2:$C$98, 3, FALSE)</f>
        <v>DeKalb County/Fulton County</v>
      </c>
      <c r="M4612" s="1" t="str">
        <f>VLOOKUP(C4612,Locations!$A$2:$B$98,2, FALSE)</f>
        <v>Atlanta</v>
      </c>
      <c r="N4612" s="12">
        <f>VLOOKUP(C4612,Locations!$A$2:$K$98, 11, FALSE)</f>
        <v>463878</v>
      </c>
      <c r="O4612" s="1">
        <f>VLOOKUP(C4612,Locations!$A$2:$L$98, 12, FALSE)</f>
        <v>185820</v>
      </c>
      <c r="P4612" s="6">
        <f>VLOOKUP(C4612,Locations!$A$2:$M$98, 13, FALSE)</f>
        <v>47527</v>
      </c>
      <c r="Q4612" s="17" t="str">
        <f>VLOOKUP(C4612,Locations!$A$2:$O$98, 14, FALSE)/1000 &amp; "km²"</f>
        <v>345684.978km²</v>
      </c>
      <c r="R4612" s="18" t="str">
        <f>VLOOKUP(C4612,Locations!$A$2:$P$98, 15, FALSE)/1000 &amp; "km²"</f>
        <v>2311.315km²</v>
      </c>
      <c r="S4612" s="5">
        <f>VLOOKUP(B4612, Products!$A$2:$G$102, 7, FALSE)</f>
        <v>1328.85</v>
      </c>
      <c r="T4612" s="5">
        <f>VLOOKUP(B4612, Products!$A$2:$D$102, 4, FALSE)</f>
        <v>1899</v>
      </c>
      <c r="U4612" s="6">
        <f t="shared" si="432"/>
        <v>7596</v>
      </c>
      <c r="V4612" s="39">
        <f t="shared" si="433"/>
        <v>570.15000000000009</v>
      </c>
      <c r="W4612" s="5">
        <f>VLOOKUP(B4612, Products!$A$2:$G$102, 3, FALSE)</f>
        <v>1044</v>
      </c>
      <c r="X4612" t="str">
        <f t="shared" si="434"/>
        <v>10/3/2018</v>
      </c>
      <c r="Y4612" s="46" t="str">
        <f t="shared" si="435"/>
        <v>10/3/2018</v>
      </c>
      <c r="Z4612" t="str">
        <f t="shared" si="436"/>
        <v/>
      </c>
      <c r="AA4612" t="str">
        <f t="shared" si="437"/>
        <v/>
      </c>
    </row>
    <row r="4613" spans="1:27">
      <c r="A4613" s="3" t="s">
        <v>5588</v>
      </c>
      <c r="B4613" s="3" t="s">
        <v>5468</v>
      </c>
      <c r="C4613" s="3" t="s">
        <v>86</v>
      </c>
      <c r="D4613" s="3" t="s">
        <v>197</v>
      </c>
      <c r="E4613" s="3" t="s">
        <v>929</v>
      </c>
      <c r="F4613" s="2">
        <v>43376</v>
      </c>
      <c r="G4613" s="3">
        <v>1</v>
      </c>
      <c r="H4613" s="1" t="str">
        <f>VLOOKUP(B4613, Products!$A$2:$B$102, 2, FALSE)</f>
        <v>Product 31</v>
      </c>
      <c r="I4613" s="1" t="str">
        <f>VLOOKUP(D4613, Sales_People!$A$2:$B$46, 2, FALSE)</f>
        <v>Fred Robertson</v>
      </c>
      <c r="J4613" s="1" t="str">
        <f>VLOOKUP(E4613,Customers!$A$2:$B$802, 2, FALSE)</f>
        <v>Roger Thompson</v>
      </c>
      <c r="K4613" s="1" t="str">
        <f>VLOOKUP(C4613,Locations!$A$2:$E$98, 5, FALSE)</f>
        <v>Connecticut</v>
      </c>
      <c r="L4613" s="1" t="str">
        <f>VLOOKUP(C4613,Locations!$A$2:$C$98, 3, FALSE)</f>
        <v>Fairfield County</v>
      </c>
      <c r="M4613" s="1" t="str">
        <f>VLOOKUP(C4613,Locations!$A$2:$B$98,2, FALSE)</f>
        <v>Stamford (Town)</v>
      </c>
      <c r="N4613" s="12">
        <f>VLOOKUP(C4613,Locations!$A$2:$K$98, 11, FALSE)</f>
        <v>128874</v>
      </c>
      <c r="O4613" s="1">
        <f>VLOOKUP(C4613,Locations!$A$2:$L$98, 12, FALSE)</f>
        <v>46974</v>
      </c>
      <c r="P4613" s="6">
        <f>VLOOKUP(C4613,Locations!$A$2:$M$98, 13, FALSE)</f>
        <v>79359</v>
      </c>
      <c r="Q4613" s="17" t="str">
        <f>VLOOKUP(C4613,Locations!$A$2:$O$98, 14, FALSE)/1000 &amp; "km²"</f>
        <v>97430.571km²</v>
      </c>
      <c r="R4613" s="18" t="str">
        <f>VLOOKUP(C4613,Locations!$A$2:$P$98, 15, FALSE)/1000 &amp; "km²"</f>
        <v>37323.74km²</v>
      </c>
      <c r="S4613" s="5">
        <f>VLOOKUP(B4613, Products!$A$2:$G$102, 7, FALSE)</f>
        <v>1328.85</v>
      </c>
      <c r="T4613" s="5">
        <f>VLOOKUP(B4613, Products!$A$2:$D$102, 4, FALSE)</f>
        <v>1899</v>
      </c>
      <c r="U4613" s="6">
        <f t="shared" si="432"/>
        <v>1899</v>
      </c>
      <c r="V4613" s="39">
        <f t="shared" si="433"/>
        <v>570.15000000000009</v>
      </c>
      <c r="W4613" s="5">
        <f>VLOOKUP(B4613, Products!$A$2:$G$102, 3, FALSE)</f>
        <v>1044</v>
      </c>
      <c r="X4613" t="str">
        <f t="shared" si="434"/>
        <v>10/3/2018</v>
      </c>
      <c r="Y4613" s="46" t="str">
        <f t="shared" si="435"/>
        <v>10/3/2018</v>
      </c>
      <c r="Z4613" t="str">
        <f t="shared" si="436"/>
        <v/>
      </c>
      <c r="AA4613" t="str">
        <f t="shared" si="437"/>
        <v/>
      </c>
    </row>
    <row r="4614" spans="1:27">
      <c r="A4614" s="3" t="s">
        <v>5589</v>
      </c>
      <c r="B4614" s="3" t="s">
        <v>5468</v>
      </c>
      <c r="C4614" s="3" t="s">
        <v>454</v>
      </c>
      <c r="D4614" s="3" t="s">
        <v>308</v>
      </c>
      <c r="E4614" s="3" t="s">
        <v>2555</v>
      </c>
      <c r="F4614" s="2">
        <v>43376</v>
      </c>
      <c r="G4614" s="3">
        <v>1</v>
      </c>
      <c r="H4614" s="1" t="str">
        <f>VLOOKUP(B4614, Products!$A$2:$B$102, 2, FALSE)</f>
        <v>Product 31</v>
      </c>
      <c r="I4614" s="1" t="str">
        <f>VLOOKUP(D4614, Sales_People!$A$2:$B$46, 2, FALSE)</f>
        <v>Justin Lynch</v>
      </c>
      <c r="J4614" s="1" t="str">
        <f>VLOOKUP(E4614,Customers!$A$2:$B$802, 2, FALSE)</f>
        <v>Carl Reid</v>
      </c>
      <c r="K4614" s="1" t="str">
        <f>VLOOKUP(C4614,Locations!$A$2:$E$98, 5, FALSE)</f>
        <v>New York</v>
      </c>
      <c r="L4614" s="1" t="str">
        <f>VLOOKUP(C4614,Locations!$A$2:$C$98, 3, FALSE)</f>
        <v>Richmond County</v>
      </c>
      <c r="M4614" s="1" t="str">
        <f>VLOOKUP(C4614,Locations!$A$2:$B$98,2, FALSE)</f>
        <v>Staten Island</v>
      </c>
      <c r="N4614" s="12">
        <f>VLOOKUP(C4614,Locations!$A$2:$K$98, 11, FALSE)</f>
        <v>474558</v>
      </c>
      <c r="O4614" s="1">
        <f>VLOOKUP(C4614,Locations!$A$2:$L$98, 12, FALSE)</f>
        <v>156341</v>
      </c>
      <c r="P4614" s="6">
        <f>VLOOKUP(C4614,Locations!$A$2:$M$98, 13, FALSE)</f>
        <v>55039</v>
      </c>
      <c r="Q4614" s="17" t="str">
        <f>VLOOKUP(C4614,Locations!$A$2:$O$98, 14, FALSE)/1000 &amp; "km²"</f>
        <v>152000km²</v>
      </c>
      <c r="R4614" s="18" t="str">
        <f>VLOOKUP(C4614,Locations!$A$2:$P$98, 15, FALSE)/1000 &amp; "km²"</f>
        <v>110000km²</v>
      </c>
      <c r="S4614" s="5">
        <f>VLOOKUP(B4614, Products!$A$2:$G$102, 7, FALSE)</f>
        <v>1328.85</v>
      </c>
      <c r="T4614" s="5">
        <f>VLOOKUP(B4614, Products!$A$2:$D$102, 4, FALSE)</f>
        <v>1899</v>
      </c>
      <c r="U4614" s="6">
        <f t="shared" si="432"/>
        <v>1899</v>
      </c>
      <c r="V4614" s="39">
        <f t="shared" si="433"/>
        <v>570.15000000000009</v>
      </c>
      <c r="W4614" s="5">
        <f>VLOOKUP(B4614, Products!$A$2:$G$102, 3, FALSE)</f>
        <v>1044</v>
      </c>
      <c r="X4614" t="str">
        <f t="shared" si="434"/>
        <v>10/3/2018</v>
      </c>
      <c r="Y4614" s="46" t="str">
        <f t="shared" si="435"/>
        <v>10/3/2018</v>
      </c>
      <c r="Z4614" t="str">
        <f t="shared" si="436"/>
        <v/>
      </c>
      <c r="AA4614" t="str">
        <f t="shared" si="437"/>
        <v/>
      </c>
    </row>
    <row r="4615" spans="1:27">
      <c r="A4615" s="3" t="s">
        <v>5590</v>
      </c>
      <c r="B4615" s="3" t="s">
        <v>5468</v>
      </c>
      <c r="C4615" s="3" t="s">
        <v>326</v>
      </c>
      <c r="D4615" s="3" t="s">
        <v>194</v>
      </c>
      <c r="E4615" s="3" t="s">
        <v>981</v>
      </c>
      <c r="F4615" s="2">
        <v>43376</v>
      </c>
      <c r="G4615" s="3">
        <v>3</v>
      </c>
      <c r="H4615" s="1" t="str">
        <f>VLOOKUP(B4615, Products!$A$2:$B$102, 2, FALSE)</f>
        <v>Product 31</v>
      </c>
      <c r="I4615" s="1" t="str">
        <f>VLOOKUP(D4615, Sales_People!$A$2:$B$46, 2, FALSE)</f>
        <v>Jimmy Young</v>
      </c>
      <c r="J4615" s="1" t="str">
        <f>VLOOKUP(E4615,Customers!$A$2:$B$802, 2, FALSE)</f>
        <v>Ralph Willis</v>
      </c>
      <c r="K4615" s="1" t="str">
        <f>VLOOKUP(C4615,Locations!$A$2:$E$98, 5, FALSE)</f>
        <v>South Carolina</v>
      </c>
      <c r="L4615" s="1" t="str">
        <f>VLOOKUP(C4615,Locations!$A$2:$C$98, 3, FALSE)</f>
        <v>Dorchester County/Berkeley County/Charleston County</v>
      </c>
      <c r="M4615" s="1" t="str">
        <f>VLOOKUP(C4615,Locations!$A$2:$B$98,2, FALSE)</f>
        <v>North Charleston</v>
      </c>
      <c r="N4615" s="12">
        <f>VLOOKUP(C4615,Locations!$A$2:$K$98, 11, FALSE)</f>
        <v>108304</v>
      </c>
      <c r="O4615" s="1">
        <f>VLOOKUP(C4615,Locations!$A$2:$L$98, 12, FALSE)</f>
        <v>37597</v>
      </c>
      <c r="P4615" s="6">
        <f>VLOOKUP(C4615,Locations!$A$2:$M$98, 13, FALSE)</f>
        <v>39543</v>
      </c>
      <c r="Q4615" s="17" t="str">
        <f>VLOOKUP(C4615,Locations!$A$2:$O$98, 14, FALSE)/1000 &amp; "km²"</f>
        <v>190807.625km²</v>
      </c>
      <c r="R4615" s="18" t="str">
        <f>VLOOKUP(C4615,Locations!$A$2:$P$98, 15, FALSE)/1000 &amp; "km²"</f>
        <v>8969.264km²</v>
      </c>
      <c r="S4615" s="5">
        <f>VLOOKUP(B4615, Products!$A$2:$G$102, 7, FALSE)</f>
        <v>1328.85</v>
      </c>
      <c r="T4615" s="5">
        <f>VLOOKUP(B4615, Products!$A$2:$D$102, 4, FALSE)</f>
        <v>1899</v>
      </c>
      <c r="U4615" s="6">
        <f t="shared" si="432"/>
        <v>5697</v>
      </c>
      <c r="V4615" s="39">
        <f t="shared" si="433"/>
        <v>570.15000000000009</v>
      </c>
      <c r="W4615" s="5">
        <f>VLOOKUP(B4615, Products!$A$2:$G$102, 3, FALSE)</f>
        <v>1044</v>
      </c>
      <c r="X4615" t="str">
        <f t="shared" si="434"/>
        <v>10/3/2018</v>
      </c>
      <c r="Y4615" s="46" t="str">
        <f t="shared" si="435"/>
        <v>10/3/2018</v>
      </c>
      <c r="Z4615" t="str">
        <f t="shared" si="436"/>
        <v/>
      </c>
      <c r="AA4615" t="str">
        <f t="shared" si="437"/>
        <v/>
      </c>
    </row>
    <row r="4616" spans="1:27">
      <c r="A4616" s="3" t="s">
        <v>5591</v>
      </c>
      <c r="B4616" s="3" t="s">
        <v>5468</v>
      </c>
      <c r="C4616" s="3" t="s">
        <v>157</v>
      </c>
      <c r="D4616" s="3" t="s">
        <v>98</v>
      </c>
      <c r="E4616" s="3" t="s">
        <v>579</v>
      </c>
      <c r="F4616" s="2">
        <v>43376</v>
      </c>
      <c r="G4616" s="3">
        <v>2</v>
      </c>
      <c r="H4616" s="1" t="str">
        <f>VLOOKUP(B4616, Products!$A$2:$B$102, 2, FALSE)</f>
        <v>Product 31</v>
      </c>
      <c r="I4616" s="1" t="str">
        <f>VLOOKUP(D4616, Sales_People!$A$2:$B$46, 2, FALSE)</f>
        <v>Howard Gardner</v>
      </c>
      <c r="J4616" s="1" t="str">
        <f>VLOOKUP(E4616,Customers!$A$2:$B$802, 2, FALSE)</f>
        <v>Scott Allen</v>
      </c>
      <c r="K4616" s="1" t="str">
        <f>VLOOKUP(C4616,Locations!$A$2:$E$98, 5, FALSE)</f>
        <v>Florida</v>
      </c>
      <c r="L4616" s="1" t="str">
        <f>VLOOKUP(C4616,Locations!$A$2:$C$98, 3, FALSE)</f>
        <v>Broward County</v>
      </c>
      <c r="M4616" s="1" t="str">
        <f>VLOOKUP(C4616,Locations!$A$2:$B$98,2, FALSE)</f>
        <v>Miramar</v>
      </c>
      <c r="N4616" s="12">
        <f>VLOOKUP(C4616,Locations!$A$2:$K$98, 11, FALSE)</f>
        <v>137132</v>
      </c>
      <c r="O4616" s="1">
        <f>VLOOKUP(C4616,Locations!$A$2:$L$98, 12, FALSE)</f>
        <v>38474</v>
      </c>
      <c r="P4616" s="6">
        <f>VLOOKUP(C4616,Locations!$A$2:$M$98, 13, FALSE)</f>
        <v>65282</v>
      </c>
      <c r="Q4616" s="17" t="str">
        <f>VLOOKUP(C4616,Locations!$A$2:$O$98, 14, FALSE)/1000 &amp; "km²"</f>
        <v>76095.016km²</v>
      </c>
      <c r="R4616" s="18" t="str">
        <f>VLOOKUP(C4616,Locations!$A$2:$P$98, 15, FALSE)/1000 &amp; "km²"</f>
        <v>4917.826km²</v>
      </c>
      <c r="S4616" s="5">
        <f>VLOOKUP(B4616, Products!$A$2:$G$102, 7, FALSE)</f>
        <v>1328.85</v>
      </c>
      <c r="T4616" s="5">
        <f>VLOOKUP(B4616, Products!$A$2:$D$102, 4, FALSE)</f>
        <v>1899</v>
      </c>
      <c r="U4616" s="6">
        <f t="shared" si="432"/>
        <v>3798</v>
      </c>
      <c r="V4616" s="39">
        <f t="shared" si="433"/>
        <v>570.15000000000009</v>
      </c>
      <c r="W4616" s="5">
        <f>VLOOKUP(B4616, Products!$A$2:$G$102, 3, FALSE)</f>
        <v>1044</v>
      </c>
      <c r="X4616" t="str">
        <f t="shared" si="434"/>
        <v>10/3/2018</v>
      </c>
      <c r="Y4616" s="46" t="str">
        <f t="shared" si="435"/>
        <v>10/3/2018</v>
      </c>
      <c r="Z4616" t="str">
        <f t="shared" si="436"/>
        <v/>
      </c>
      <c r="AA4616" t="str">
        <f t="shared" si="437"/>
        <v/>
      </c>
    </row>
    <row r="4617" spans="1:27">
      <c r="A4617" s="3" t="s">
        <v>5592</v>
      </c>
      <c r="B4617" s="3" t="s">
        <v>5468</v>
      </c>
      <c r="C4617" s="3" t="s">
        <v>339</v>
      </c>
      <c r="D4617" s="3" t="s">
        <v>178</v>
      </c>
      <c r="E4617" s="3" t="s">
        <v>2176</v>
      </c>
      <c r="F4617" s="2">
        <v>43376</v>
      </c>
      <c r="G4617" s="3">
        <v>2</v>
      </c>
      <c r="H4617" s="1" t="str">
        <f>VLOOKUP(B4617, Products!$A$2:$B$102, 2, FALSE)</f>
        <v>Product 31</v>
      </c>
      <c r="I4617" s="1" t="str">
        <f>VLOOKUP(D4617, Sales_People!$A$2:$B$46, 2, FALSE)</f>
        <v>Ronald Reed</v>
      </c>
      <c r="J4617" s="1" t="str">
        <f>VLOOKUP(E4617,Customers!$A$2:$B$802, 2, FALSE)</f>
        <v>Brian Warren</v>
      </c>
      <c r="K4617" s="1" t="str">
        <f>VLOOKUP(C4617,Locations!$A$2:$E$98, 5, FALSE)</f>
        <v>Virginia</v>
      </c>
      <c r="L4617" s="1" t="str">
        <f>VLOOKUP(C4617,Locations!$A$2:$C$98, 3, FALSE)</f>
        <v>Newport News city</v>
      </c>
      <c r="M4617" s="1" t="str">
        <f>VLOOKUP(C4617,Locations!$A$2:$B$98,2, FALSE)</f>
        <v>Newport News</v>
      </c>
      <c r="N4617" s="12">
        <f>VLOOKUP(C4617,Locations!$A$2:$K$98, 11, FALSE)</f>
        <v>182385</v>
      </c>
      <c r="O4617" s="1">
        <f>VLOOKUP(C4617,Locations!$A$2:$L$98, 12, FALSE)</f>
        <v>69073</v>
      </c>
      <c r="P4617" s="6">
        <f>VLOOKUP(C4617,Locations!$A$2:$M$98, 13, FALSE)</f>
        <v>50077</v>
      </c>
      <c r="Q4617" s="17" t="str">
        <f>VLOOKUP(C4617,Locations!$A$2:$O$98, 14, FALSE)/1000 &amp; "km²"</f>
        <v>178921.044km²</v>
      </c>
      <c r="R4617" s="18" t="str">
        <f>VLOOKUP(C4617,Locations!$A$2:$P$98, 15, FALSE)/1000 &amp; "km²"</f>
        <v>130901.482km²</v>
      </c>
      <c r="S4617" s="5">
        <f>VLOOKUP(B4617, Products!$A$2:$G$102, 7, FALSE)</f>
        <v>1328.85</v>
      </c>
      <c r="T4617" s="5">
        <f>VLOOKUP(B4617, Products!$A$2:$D$102, 4, FALSE)</f>
        <v>1899</v>
      </c>
      <c r="U4617" s="6">
        <f t="shared" si="432"/>
        <v>3798</v>
      </c>
      <c r="V4617" s="39">
        <f t="shared" si="433"/>
        <v>570.15000000000009</v>
      </c>
      <c r="W4617" s="5">
        <f>VLOOKUP(B4617, Products!$A$2:$G$102, 3, FALSE)</f>
        <v>1044</v>
      </c>
      <c r="X4617" t="str">
        <f t="shared" si="434"/>
        <v>10/3/2018</v>
      </c>
      <c r="Y4617" s="46" t="str">
        <f t="shared" si="435"/>
        <v>10/3/2018</v>
      </c>
      <c r="Z4617" t="str">
        <f t="shared" si="436"/>
        <v/>
      </c>
      <c r="AA4617" t="str">
        <f t="shared" si="437"/>
        <v/>
      </c>
    </row>
    <row r="4618" spans="1:27">
      <c r="A4618" s="3" t="s">
        <v>5593</v>
      </c>
      <c r="B4618" s="3" t="s">
        <v>5468</v>
      </c>
      <c r="C4618" s="3" t="s">
        <v>173</v>
      </c>
      <c r="D4618" s="3" t="s">
        <v>18</v>
      </c>
      <c r="E4618" s="3" t="s">
        <v>1304</v>
      </c>
      <c r="F4618" s="2">
        <v>43376</v>
      </c>
      <c r="G4618" s="3">
        <v>1</v>
      </c>
      <c r="H4618" s="1" t="str">
        <f>VLOOKUP(B4618, Products!$A$2:$B$102, 2, FALSE)</f>
        <v>Product 31</v>
      </c>
      <c r="I4618" s="1" t="str">
        <f>VLOOKUP(D4618, Sales_People!$A$2:$B$46, 2, FALSE)</f>
        <v>Kevin Butler</v>
      </c>
      <c r="J4618" s="1" t="str">
        <f>VLOOKUP(E4618,Customers!$A$2:$B$802, 2, FALSE)</f>
        <v>Lawrence Rogers</v>
      </c>
      <c r="K4618" s="1" t="str">
        <f>VLOOKUP(C4618,Locations!$A$2:$E$98, 5, FALSE)</f>
        <v>New Jersey</v>
      </c>
      <c r="L4618" s="1" t="str">
        <f>VLOOKUP(C4618,Locations!$A$2:$C$98, 3, FALSE)</f>
        <v>Union County</v>
      </c>
      <c r="M4618" s="1" t="str">
        <f>VLOOKUP(C4618,Locations!$A$2:$B$98,2, FALSE)</f>
        <v>Elizabeth</v>
      </c>
      <c r="N4618" s="12">
        <f>VLOOKUP(C4618,Locations!$A$2:$K$98, 11, FALSE)</f>
        <v>129007</v>
      </c>
      <c r="O4618" s="1">
        <f>VLOOKUP(C4618,Locations!$A$2:$L$98, 12, FALSE)</f>
        <v>39433</v>
      </c>
      <c r="P4618" s="6">
        <f>VLOOKUP(C4618,Locations!$A$2:$M$98, 13, FALSE)</f>
        <v>43568</v>
      </c>
      <c r="Q4618" s="17" t="str">
        <f>VLOOKUP(C4618,Locations!$A$2:$O$98, 14, FALSE)/1000 &amp; "km²"</f>
        <v>31905.474km²</v>
      </c>
      <c r="R4618" s="18" t="str">
        <f>VLOOKUP(C4618,Locations!$A$2:$P$98, 15, FALSE)/1000 &amp; "km²"</f>
        <v>3459.587km²</v>
      </c>
      <c r="S4618" s="5">
        <f>VLOOKUP(B4618, Products!$A$2:$G$102, 7, FALSE)</f>
        <v>1328.85</v>
      </c>
      <c r="T4618" s="5">
        <f>VLOOKUP(B4618, Products!$A$2:$D$102, 4, FALSE)</f>
        <v>1899</v>
      </c>
      <c r="U4618" s="6">
        <f t="shared" si="432"/>
        <v>1899</v>
      </c>
      <c r="V4618" s="39">
        <f t="shared" si="433"/>
        <v>570.15000000000009</v>
      </c>
      <c r="W4618" s="5">
        <f>VLOOKUP(B4618, Products!$A$2:$G$102, 3, FALSE)</f>
        <v>1044</v>
      </c>
      <c r="X4618" t="str">
        <f t="shared" si="434"/>
        <v>10/3/2018</v>
      </c>
      <c r="Y4618" s="46" t="str">
        <f t="shared" si="435"/>
        <v>10/3/2018</v>
      </c>
      <c r="Z4618" t="str">
        <f t="shared" si="436"/>
        <v/>
      </c>
      <c r="AA4618" t="str">
        <f t="shared" si="437"/>
        <v/>
      </c>
    </row>
    <row r="4619" spans="1:27">
      <c r="A4619" s="3" t="s">
        <v>5594</v>
      </c>
      <c r="B4619" s="3" t="s">
        <v>5468</v>
      </c>
      <c r="C4619" s="3" t="s">
        <v>160</v>
      </c>
      <c r="D4619" s="3" t="s">
        <v>98</v>
      </c>
      <c r="E4619" s="3" t="s">
        <v>2776</v>
      </c>
      <c r="F4619" s="2">
        <v>43377</v>
      </c>
      <c r="G4619" s="3">
        <v>3</v>
      </c>
      <c r="H4619" s="1" t="str">
        <f>VLOOKUP(B4619, Products!$A$2:$B$102, 2, FALSE)</f>
        <v>Product 31</v>
      </c>
      <c r="I4619" s="1" t="str">
        <f>VLOOKUP(D4619, Sales_People!$A$2:$B$46, 2, FALSE)</f>
        <v>Howard Gardner</v>
      </c>
      <c r="J4619" s="1" t="str">
        <f>VLOOKUP(E4619,Customers!$A$2:$B$802, 2, FALSE)</f>
        <v>Aaron Miller</v>
      </c>
      <c r="K4619" s="1" t="str">
        <f>VLOOKUP(C4619,Locations!$A$2:$E$98, 5, FALSE)</f>
        <v>Georgia</v>
      </c>
      <c r="L4619" s="1" t="str">
        <f>VLOOKUP(C4619,Locations!$A$2:$C$98, 3, FALSE)</f>
        <v>Muscogee County</v>
      </c>
      <c r="M4619" s="1" t="str">
        <f>VLOOKUP(C4619,Locations!$A$2:$B$98,2, FALSE)</f>
        <v>Columbus</v>
      </c>
      <c r="N4619" s="12">
        <f>VLOOKUP(C4619,Locations!$A$2:$K$98, 11, FALSE)</f>
        <v>200579</v>
      </c>
      <c r="O4619" s="1">
        <f>VLOOKUP(C4619,Locations!$A$2:$L$98, 12, FALSE)</f>
        <v>72760</v>
      </c>
      <c r="P4619" s="6">
        <f>VLOOKUP(C4619,Locations!$A$2:$M$98, 13, FALSE)</f>
        <v>42306</v>
      </c>
      <c r="Q4619" s="17" t="str">
        <f>VLOOKUP(C4619,Locations!$A$2:$O$98, 14, FALSE)/1000 &amp; "km²"</f>
        <v>560530.243km²</v>
      </c>
      <c r="R4619" s="18" t="str">
        <f>VLOOKUP(C4619,Locations!$A$2:$P$98, 15, FALSE)/1000 &amp; "km²"</f>
        <v>11873.622km²</v>
      </c>
      <c r="S4619" s="5">
        <f>VLOOKUP(B4619, Products!$A$2:$G$102, 7, FALSE)</f>
        <v>1328.85</v>
      </c>
      <c r="T4619" s="5">
        <f>VLOOKUP(B4619, Products!$A$2:$D$102, 4, FALSE)</f>
        <v>1899</v>
      </c>
      <c r="U4619" s="6">
        <f t="shared" si="432"/>
        <v>5697</v>
      </c>
      <c r="V4619" s="39">
        <f t="shared" si="433"/>
        <v>570.15000000000009</v>
      </c>
      <c r="W4619" s="5">
        <f>VLOOKUP(B4619, Products!$A$2:$G$102, 3, FALSE)</f>
        <v>1044</v>
      </c>
      <c r="X4619" t="str">
        <f t="shared" si="434"/>
        <v>10/4/2018</v>
      </c>
      <c r="Y4619" s="46" t="str">
        <f t="shared" si="435"/>
        <v>10/4/2018</v>
      </c>
      <c r="Z4619" t="str">
        <f t="shared" si="436"/>
        <v/>
      </c>
      <c r="AA4619" t="str">
        <f t="shared" si="437"/>
        <v/>
      </c>
    </row>
    <row r="4620" spans="1:27">
      <c r="A4620" s="3" t="s">
        <v>5595</v>
      </c>
      <c r="B4620" s="3" t="s">
        <v>5468</v>
      </c>
      <c r="C4620" s="3" t="s">
        <v>97</v>
      </c>
      <c r="D4620" s="3" t="s">
        <v>72</v>
      </c>
      <c r="E4620" s="3" t="s">
        <v>252</v>
      </c>
      <c r="F4620" s="2">
        <v>43377</v>
      </c>
      <c r="G4620" s="3">
        <v>3</v>
      </c>
      <c r="H4620" s="1" t="str">
        <f>VLOOKUP(B4620, Products!$A$2:$B$102, 2, FALSE)</f>
        <v>Product 31</v>
      </c>
      <c r="I4620" s="1" t="str">
        <f>VLOOKUP(D4620, Sales_People!$A$2:$B$46, 2, FALSE)</f>
        <v>Larry Castillo</v>
      </c>
      <c r="J4620" s="1" t="str">
        <f>VLOOKUP(E4620,Customers!$A$2:$B$802, 2, FALSE)</f>
        <v>Keith Jordan</v>
      </c>
      <c r="K4620" s="1" t="str">
        <f>VLOOKUP(C4620,Locations!$A$2:$E$98, 5, FALSE)</f>
        <v>New Hampshire</v>
      </c>
      <c r="L4620" s="1" t="str">
        <f>VLOOKUP(C4620,Locations!$A$2:$C$98, 3, FALSE)</f>
        <v>Hillsborough County</v>
      </c>
      <c r="M4620" s="1" t="str">
        <f>VLOOKUP(C4620,Locations!$A$2:$B$98,2, FALSE)</f>
        <v>Manchester</v>
      </c>
      <c r="N4620" s="12">
        <f>VLOOKUP(C4620,Locations!$A$2:$K$98, 11, FALSE)</f>
        <v>110229</v>
      </c>
      <c r="O4620" s="1">
        <f>VLOOKUP(C4620,Locations!$A$2:$L$98, 12, FALSE)</f>
        <v>45145</v>
      </c>
      <c r="P4620" s="6">
        <f>VLOOKUP(C4620,Locations!$A$2:$M$98, 13, FALSE)</f>
        <v>54282</v>
      </c>
      <c r="Q4620" s="17" t="str">
        <f>VLOOKUP(C4620,Locations!$A$2:$O$98, 14, FALSE)/1000 &amp; "km²"</f>
        <v>85627.013km²</v>
      </c>
      <c r="R4620" s="18" t="str">
        <f>VLOOKUP(C4620,Locations!$A$2:$P$98, 15, FALSE)/1000 &amp; "km²"</f>
        <v>4850.146km²</v>
      </c>
      <c r="S4620" s="5">
        <f>VLOOKUP(B4620, Products!$A$2:$G$102, 7, FALSE)</f>
        <v>1328.85</v>
      </c>
      <c r="T4620" s="5">
        <f>VLOOKUP(B4620, Products!$A$2:$D$102, 4, FALSE)</f>
        <v>1899</v>
      </c>
      <c r="U4620" s="6">
        <f t="shared" si="432"/>
        <v>5697</v>
      </c>
      <c r="V4620" s="39">
        <f t="shared" si="433"/>
        <v>570.15000000000009</v>
      </c>
      <c r="W4620" s="5">
        <f>VLOOKUP(B4620, Products!$A$2:$G$102, 3, FALSE)</f>
        <v>1044</v>
      </c>
      <c r="X4620" t="str">
        <f t="shared" si="434"/>
        <v>10/4/2018</v>
      </c>
      <c r="Y4620" s="46" t="str">
        <f t="shared" si="435"/>
        <v>10/4/2018</v>
      </c>
      <c r="Z4620" t="str">
        <f t="shared" si="436"/>
        <v/>
      </c>
      <c r="AA4620" t="str">
        <f t="shared" si="437"/>
        <v/>
      </c>
    </row>
    <row r="4621" spans="1:27">
      <c r="A4621" s="3" t="s">
        <v>5596</v>
      </c>
      <c r="B4621" s="3" t="s">
        <v>5468</v>
      </c>
      <c r="C4621" s="3" t="s">
        <v>25</v>
      </c>
      <c r="D4621" s="3" t="s">
        <v>308</v>
      </c>
      <c r="E4621" s="3" t="s">
        <v>2205</v>
      </c>
      <c r="F4621" s="2">
        <v>43377</v>
      </c>
      <c r="G4621" s="3">
        <v>3</v>
      </c>
      <c r="H4621" s="1" t="str">
        <f>VLOOKUP(B4621, Products!$A$2:$B$102, 2, FALSE)</f>
        <v>Product 31</v>
      </c>
      <c r="I4621" s="1" t="str">
        <f>VLOOKUP(D4621, Sales_People!$A$2:$B$46, 2, FALSE)</f>
        <v>Justin Lynch</v>
      </c>
      <c r="J4621" s="1" t="str">
        <f>VLOOKUP(E4621,Customers!$A$2:$B$802, 2, FALSE)</f>
        <v>Ronald Watkins</v>
      </c>
      <c r="K4621" s="1" t="str">
        <f>VLOOKUP(C4621,Locations!$A$2:$E$98, 5, FALSE)</f>
        <v>North Carolina</v>
      </c>
      <c r="L4621" s="1" t="str">
        <f>VLOOKUP(C4621,Locations!$A$2:$C$98, 3, FALSE)</f>
        <v>Guilford County</v>
      </c>
      <c r="M4621" s="1" t="str">
        <f>VLOOKUP(C4621,Locations!$A$2:$B$98,2, FALSE)</f>
        <v>Greensboro</v>
      </c>
      <c r="N4621" s="12">
        <f>VLOOKUP(C4621,Locations!$A$2:$K$98, 11, FALSE)</f>
        <v>285342</v>
      </c>
      <c r="O4621" s="1">
        <f>VLOOKUP(C4621,Locations!$A$2:$L$98, 12, FALSE)</f>
        <v>114080</v>
      </c>
      <c r="P4621" s="6">
        <f>VLOOKUP(C4621,Locations!$A$2:$M$98, 13, FALSE)</f>
        <v>41628</v>
      </c>
      <c r="Q4621" s="17" t="str">
        <f>VLOOKUP(C4621,Locations!$A$2:$O$98, 14, FALSE)/1000 &amp; "km²"</f>
        <v>332338.206km²</v>
      </c>
      <c r="R4621" s="18" t="str">
        <f>VLOOKUP(C4621,Locations!$A$2:$P$98, 15, FALSE)/1000 &amp; "km²"</f>
        <v>13707.999km²</v>
      </c>
      <c r="S4621" s="5">
        <f>VLOOKUP(B4621, Products!$A$2:$G$102, 7, FALSE)</f>
        <v>1328.85</v>
      </c>
      <c r="T4621" s="5">
        <f>VLOOKUP(B4621, Products!$A$2:$D$102, 4, FALSE)</f>
        <v>1899</v>
      </c>
      <c r="U4621" s="6">
        <f t="shared" si="432"/>
        <v>5697</v>
      </c>
      <c r="V4621" s="39">
        <f t="shared" si="433"/>
        <v>570.15000000000009</v>
      </c>
      <c r="W4621" s="5">
        <f>VLOOKUP(B4621, Products!$A$2:$G$102, 3, FALSE)</f>
        <v>1044</v>
      </c>
      <c r="X4621" t="str">
        <f t="shared" si="434"/>
        <v>10/4/2018</v>
      </c>
      <c r="Y4621" s="46" t="str">
        <f t="shared" si="435"/>
        <v>10/4/2018</v>
      </c>
      <c r="Z4621" t="str">
        <f t="shared" si="436"/>
        <v/>
      </c>
      <c r="AA4621" t="str">
        <f t="shared" si="437"/>
        <v/>
      </c>
    </row>
    <row r="4622" spans="1:27">
      <c r="A4622" s="3" t="s">
        <v>5597</v>
      </c>
      <c r="B4622" s="3" t="s">
        <v>5468</v>
      </c>
      <c r="C4622" s="3" t="s">
        <v>137</v>
      </c>
      <c r="D4622" s="3" t="s">
        <v>124</v>
      </c>
      <c r="E4622" s="3" t="s">
        <v>809</v>
      </c>
      <c r="F4622" s="2">
        <v>43377</v>
      </c>
      <c r="G4622" s="3">
        <v>3</v>
      </c>
      <c r="H4622" s="1" t="str">
        <f>VLOOKUP(B4622, Products!$A$2:$B$102, 2, FALSE)</f>
        <v>Product 31</v>
      </c>
      <c r="I4622" s="1" t="str">
        <f>VLOOKUP(D4622, Sales_People!$A$2:$B$46, 2, FALSE)</f>
        <v>John Reyes</v>
      </c>
      <c r="J4622" s="1" t="str">
        <f>VLOOKUP(E4622,Customers!$A$2:$B$802, 2, FALSE)</f>
        <v>Ryan Bailey</v>
      </c>
      <c r="K4622" s="1" t="str">
        <f>VLOOKUP(C4622,Locations!$A$2:$E$98, 5, FALSE)</f>
        <v>Florida</v>
      </c>
      <c r="L4622" s="1" t="str">
        <f>VLOOKUP(C4622,Locations!$A$2:$C$98, 3, FALSE)</f>
        <v>Hillsborough County</v>
      </c>
      <c r="M4622" s="1" t="str">
        <f>VLOOKUP(C4622,Locations!$A$2:$B$98,2, FALSE)</f>
        <v>Tampa</v>
      </c>
      <c r="N4622" s="12">
        <f>VLOOKUP(C4622,Locations!$A$2:$K$98, 11, FALSE)</f>
        <v>369075</v>
      </c>
      <c r="O4622" s="1">
        <f>VLOOKUP(C4622,Locations!$A$2:$L$98, 12, FALSE)</f>
        <v>142232</v>
      </c>
      <c r="P4622" s="6">
        <f>VLOOKUP(C4622,Locations!$A$2:$M$98, 13, FALSE)</f>
        <v>44185</v>
      </c>
      <c r="Q4622" s="17" t="str">
        <f>VLOOKUP(C4622,Locations!$A$2:$O$98, 14, FALSE)/1000 &amp; "km²"</f>
        <v>293748.385km²</v>
      </c>
      <c r="R4622" s="18" t="str">
        <f>VLOOKUP(C4622,Locations!$A$2:$P$98, 15, FALSE)/1000 &amp; "km²"</f>
        <v>160056.62km²</v>
      </c>
      <c r="S4622" s="5">
        <f>VLOOKUP(B4622, Products!$A$2:$G$102, 7, FALSE)</f>
        <v>1328.85</v>
      </c>
      <c r="T4622" s="5">
        <f>VLOOKUP(B4622, Products!$A$2:$D$102, 4, FALSE)</f>
        <v>1899</v>
      </c>
      <c r="U4622" s="6">
        <f t="shared" si="432"/>
        <v>5697</v>
      </c>
      <c r="V4622" s="39">
        <f t="shared" si="433"/>
        <v>570.15000000000009</v>
      </c>
      <c r="W4622" s="5">
        <f>VLOOKUP(B4622, Products!$A$2:$G$102, 3, FALSE)</f>
        <v>1044</v>
      </c>
      <c r="X4622" t="str">
        <f t="shared" si="434"/>
        <v>10/4/2018</v>
      </c>
      <c r="Y4622" s="46" t="str">
        <f t="shared" si="435"/>
        <v>10/4/2018</v>
      </c>
      <c r="Z4622" t="str">
        <f t="shared" si="436"/>
        <v/>
      </c>
      <c r="AA4622" t="str">
        <f t="shared" si="437"/>
        <v/>
      </c>
    </row>
    <row r="4623" spans="1:27">
      <c r="A4623" s="3" t="s">
        <v>5598</v>
      </c>
      <c r="B4623" s="3" t="s">
        <v>5468</v>
      </c>
      <c r="C4623" s="3" t="s">
        <v>454</v>
      </c>
      <c r="D4623" s="3" t="s">
        <v>166</v>
      </c>
      <c r="E4623" s="3" t="s">
        <v>1392</v>
      </c>
      <c r="F4623" s="2">
        <v>43377</v>
      </c>
      <c r="G4623" s="3">
        <v>2</v>
      </c>
      <c r="H4623" s="1" t="str">
        <f>VLOOKUP(B4623, Products!$A$2:$B$102, 2, FALSE)</f>
        <v>Product 31</v>
      </c>
      <c r="I4623" s="1" t="str">
        <f>VLOOKUP(D4623, Sales_People!$A$2:$B$46, 2, FALSE)</f>
        <v>Larry Marshall</v>
      </c>
      <c r="J4623" s="1" t="str">
        <f>VLOOKUP(E4623,Customers!$A$2:$B$802, 2, FALSE)</f>
        <v>Fred Bryant</v>
      </c>
      <c r="K4623" s="1" t="str">
        <f>VLOOKUP(C4623,Locations!$A$2:$E$98, 5, FALSE)</f>
        <v>New York</v>
      </c>
      <c r="L4623" s="1" t="str">
        <f>VLOOKUP(C4623,Locations!$A$2:$C$98, 3, FALSE)</f>
        <v>Richmond County</v>
      </c>
      <c r="M4623" s="1" t="str">
        <f>VLOOKUP(C4623,Locations!$A$2:$B$98,2, FALSE)</f>
        <v>Staten Island</v>
      </c>
      <c r="N4623" s="12">
        <f>VLOOKUP(C4623,Locations!$A$2:$K$98, 11, FALSE)</f>
        <v>474558</v>
      </c>
      <c r="O4623" s="1">
        <f>VLOOKUP(C4623,Locations!$A$2:$L$98, 12, FALSE)</f>
        <v>156341</v>
      </c>
      <c r="P4623" s="6">
        <f>VLOOKUP(C4623,Locations!$A$2:$M$98, 13, FALSE)</f>
        <v>55039</v>
      </c>
      <c r="Q4623" s="17" t="str">
        <f>VLOOKUP(C4623,Locations!$A$2:$O$98, 14, FALSE)/1000 &amp; "km²"</f>
        <v>152000km²</v>
      </c>
      <c r="R4623" s="18" t="str">
        <f>VLOOKUP(C4623,Locations!$A$2:$P$98, 15, FALSE)/1000 &amp; "km²"</f>
        <v>110000km²</v>
      </c>
      <c r="S4623" s="5">
        <f>VLOOKUP(B4623, Products!$A$2:$G$102, 7, FALSE)</f>
        <v>1328.85</v>
      </c>
      <c r="T4623" s="5">
        <f>VLOOKUP(B4623, Products!$A$2:$D$102, 4, FALSE)</f>
        <v>1899</v>
      </c>
      <c r="U4623" s="6">
        <f t="shared" si="432"/>
        <v>3798</v>
      </c>
      <c r="V4623" s="39">
        <f t="shared" si="433"/>
        <v>570.15000000000009</v>
      </c>
      <c r="W4623" s="5">
        <f>VLOOKUP(B4623, Products!$A$2:$G$102, 3, FALSE)</f>
        <v>1044</v>
      </c>
      <c r="X4623" t="str">
        <f t="shared" si="434"/>
        <v>10/4/2018</v>
      </c>
      <c r="Y4623" s="46" t="str">
        <f t="shared" si="435"/>
        <v>10/4/2018</v>
      </c>
      <c r="Z4623" t="str">
        <f t="shared" si="436"/>
        <v/>
      </c>
      <c r="AA4623" t="str">
        <f t="shared" si="437"/>
        <v/>
      </c>
    </row>
    <row r="4624" spans="1:27">
      <c r="A4624" s="3" t="s">
        <v>5599</v>
      </c>
      <c r="B4624" s="3" t="s">
        <v>5468</v>
      </c>
      <c r="C4624" s="3" t="s">
        <v>205</v>
      </c>
      <c r="D4624" s="3" t="s">
        <v>41</v>
      </c>
      <c r="E4624" s="3" t="s">
        <v>736</v>
      </c>
      <c r="F4624" s="2">
        <v>43377</v>
      </c>
      <c r="G4624" s="3">
        <v>1</v>
      </c>
      <c r="H4624" s="1" t="str">
        <f>VLOOKUP(B4624, Products!$A$2:$B$102, 2, FALSE)</f>
        <v>Product 31</v>
      </c>
      <c r="I4624" s="1" t="str">
        <f>VLOOKUP(D4624, Sales_People!$A$2:$B$46, 2, FALSE)</f>
        <v>Walter Cook</v>
      </c>
      <c r="J4624" s="1" t="str">
        <f>VLOOKUP(E4624,Customers!$A$2:$B$802, 2, FALSE)</f>
        <v>Jose Ellis</v>
      </c>
      <c r="K4624" s="1" t="str">
        <f>VLOOKUP(C4624,Locations!$A$2:$E$98, 5, FALSE)</f>
        <v>Virginia</v>
      </c>
      <c r="L4624" s="1" t="str">
        <f>VLOOKUP(C4624,Locations!$A$2:$C$98, 3, FALSE)</f>
        <v>Norfolk city</v>
      </c>
      <c r="M4624" s="1" t="str">
        <f>VLOOKUP(C4624,Locations!$A$2:$B$98,2, FALSE)</f>
        <v>Norfolk</v>
      </c>
      <c r="N4624" s="12">
        <f>VLOOKUP(C4624,Locations!$A$2:$K$98, 11, FALSE)</f>
        <v>246393</v>
      </c>
      <c r="O4624" s="1">
        <f>VLOOKUP(C4624,Locations!$A$2:$L$98, 12, FALSE)</f>
        <v>87045</v>
      </c>
      <c r="P4624" s="6">
        <f>VLOOKUP(C4624,Locations!$A$2:$M$98, 13, FALSE)</f>
        <v>44480</v>
      </c>
      <c r="Q4624" s="17" t="str">
        <f>VLOOKUP(C4624,Locations!$A$2:$O$98, 14, FALSE)/1000 &amp; "km²"</f>
        <v>137985.835km²</v>
      </c>
      <c r="R4624" s="18" t="str">
        <f>VLOOKUP(C4624,Locations!$A$2:$P$98, 15, FALSE)/1000 &amp; "km²"</f>
        <v>111697.132km²</v>
      </c>
      <c r="S4624" s="5">
        <f>VLOOKUP(B4624, Products!$A$2:$G$102, 7, FALSE)</f>
        <v>1328.85</v>
      </c>
      <c r="T4624" s="5">
        <f>VLOOKUP(B4624, Products!$A$2:$D$102, 4, FALSE)</f>
        <v>1899</v>
      </c>
      <c r="U4624" s="6">
        <f t="shared" si="432"/>
        <v>1899</v>
      </c>
      <c r="V4624" s="39">
        <f t="shared" si="433"/>
        <v>570.15000000000009</v>
      </c>
      <c r="W4624" s="5">
        <f>VLOOKUP(B4624, Products!$A$2:$G$102, 3, FALSE)</f>
        <v>1044</v>
      </c>
      <c r="X4624" t="str">
        <f t="shared" si="434"/>
        <v>10/4/2018</v>
      </c>
      <c r="Y4624" s="46" t="str">
        <f t="shared" si="435"/>
        <v>10/4/2018</v>
      </c>
      <c r="Z4624" t="str">
        <f t="shared" si="436"/>
        <v/>
      </c>
      <c r="AA4624" t="str">
        <f t="shared" si="437"/>
        <v/>
      </c>
    </row>
    <row r="4625" spans="1:27">
      <c r="A4625" s="3" t="s">
        <v>5600</v>
      </c>
      <c r="B4625" s="3" t="s">
        <v>5468</v>
      </c>
      <c r="C4625" s="3" t="s">
        <v>288</v>
      </c>
      <c r="D4625" s="3" t="s">
        <v>300</v>
      </c>
      <c r="E4625" s="3" t="s">
        <v>1712</v>
      </c>
      <c r="F4625" s="2">
        <v>43377</v>
      </c>
      <c r="G4625" s="3">
        <v>1</v>
      </c>
      <c r="H4625" s="1" t="str">
        <f>VLOOKUP(B4625, Products!$A$2:$B$102, 2, FALSE)</f>
        <v>Product 31</v>
      </c>
      <c r="I4625" s="1" t="str">
        <f>VLOOKUP(D4625, Sales_People!$A$2:$B$46, 2, FALSE)</f>
        <v>Martin Carr</v>
      </c>
      <c r="J4625" s="1" t="str">
        <f>VLOOKUP(E4625,Customers!$A$2:$B$802, 2, FALSE)</f>
        <v>Steven Carr</v>
      </c>
      <c r="K4625" s="1" t="str">
        <f>VLOOKUP(C4625,Locations!$A$2:$E$98, 5, FALSE)</f>
        <v>Connecticut</v>
      </c>
      <c r="L4625" s="1" t="str">
        <f>VLOOKUP(C4625,Locations!$A$2:$C$98, 3, FALSE)</f>
        <v>New Haven County</v>
      </c>
      <c r="M4625" s="1" t="str">
        <f>VLOOKUP(C4625,Locations!$A$2:$B$98,2, FALSE)</f>
        <v>New Haven</v>
      </c>
      <c r="N4625" s="12">
        <f>VLOOKUP(C4625,Locations!$A$2:$K$98, 11, FALSE)</f>
        <v>130322</v>
      </c>
      <c r="O4625" s="1">
        <f>VLOOKUP(C4625,Locations!$A$2:$L$98, 12, FALSE)</f>
        <v>49771</v>
      </c>
      <c r="P4625" s="6">
        <f>VLOOKUP(C4625,Locations!$A$2:$M$98, 13, FALSE)</f>
        <v>37192</v>
      </c>
      <c r="Q4625" s="17" t="str">
        <f>VLOOKUP(C4625,Locations!$A$2:$O$98, 14, FALSE)/1000 &amp; "km²"</f>
        <v>48407.373km²</v>
      </c>
      <c r="R4625" s="18" t="str">
        <f>VLOOKUP(C4625,Locations!$A$2:$P$98, 15, FALSE)/1000 &amp; "km²"</f>
        <v>3739.487km²</v>
      </c>
      <c r="S4625" s="5">
        <f>VLOOKUP(B4625, Products!$A$2:$G$102, 7, FALSE)</f>
        <v>1328.85</v>
      </c>
      <c r="T4625" s="5">
        <f>VLOOKUP(B4625, Products!$A$2:$D$102, 4, FALSE)</f>
        <v>1899</v>
      </c>
      <c r="U4625" s="6">
        <f t="shared" si="432"/>
        <v>1899</v>
      </c>
      <c r="V4625" s="39">
        <f t="shared" si="433"/>
        <v>570.15000000000009</v>
      </c>
      <c r="W4625" s="5">
        <f>VLOOKUP(B4625, Products!$A$2:$G$102, 3, FALSE)</f>
        <v>1044</v>
      </c>
      <c r="X4625" t="str">
        <f t="shared" si="434"/>
        <v>10/4/2018</v>
      </c>
      <c r="Y4625" s="46" t="str">
        <f t="shared" si="435"/>
        <v>10/4/2018</v>
      </c>
      <c r="Z4625" t="str">
        <f t="shared" si="436"/>
        <v/>
      </c>
      <c r="AA4625" t="str">
        <f t="shared" si="437"/>
        <v/>
      </c>
    </row>
    <row r="4626" spans="1:27">
      <c r="A4626" s="3" t="s">
        <v>5601</v>
      </c>
      <c r="B4626" s="3" t="s">
        <v>5468</v>
      </c>
      <c r="C4626" s="3" t="s">
        <v>447</v>
      </c>
      <c r="D4626" s="3" t="s">
        <v>174</v>
      </c>
      <c r="E4626" s="3" t="s">
        <v>1673</v>
      </c>
      <c r="F4626" s="2">
        <v>43377</v>
      </c>
      <c r="G4626" s="3">
        <v>3</v>
      </c>
      <c r="H4626" s="1" t="str">
        <f>VLOOKUP(B4626, Products!$A$2:$B$102, 2, FALSE)</f>
        <v>Product 31</v>
      </c>
      <c r="I4626" s="1" t="str">
        <f>VLOOKUP(D4626, Sales_People!$A$2:$B$46, 2, FALSE)</f>
        <v>Jerry Perry</v>
      </c>
      <c r="J4626" s="1" t="str">
        <f>VLOOKUP(E4626,Customers!$A$2:$B$802, 2, FALSE)</f>
        <v>Roy West</v>
      </c>
      <c r="K4626" s="1" t="str">
        <f>VLOOKUP(C4626,Locations!$A$2:$E$98, 5, FALSE)</f>
        <v>Maryland</v>
      </c>
      <c r="L4626" s="1" t="str">
        <f>VLOOKUP(C4626,Locations!$A$2:$C$98, 3, FALSE)</f>
        <v>Baltimore city</v>
      </c>
      <c r="M4626" s="1" t="str">
        <f>VLOOKUP(C4626,Locations!$A$2:$B$98,2, FALSE)</f>
        <v>Baltimore</v>
      </c>
      <c r="N4626" s="12">
        <f>VLOOKUP(C4626,Locations!$A$2:$K$98, 11, FALSE)</f>
        <v>621849</v>
      </c>
      <c r="O4626" s="1">
        <f>VLOOKUP(C4626,Locations!$A$2:$L$98, 12, FALSE)</f>
        <v>242268</v>
      </c>
      <c r="P4626" s="6">
        <f>VLOOKUP(C4626,Locations!$A$2:$M$98, 13, FALSE)</f>
        <v>42241</v>
      </c>
      <c r="Q4626" s="17" t="str">
        <f>VLOOKUP(C4626,Locations!$A$2:$O$98, 14, FALSE)/1000 &amp; "km²"</f>
        <v>209643.557km²</v>
      </c>
      <c r="R4626" s="18" t="str">
        <f>VLOOKUP(C4626,Locations!$A$2:$P$98, 15, FALSE)/1000 &amp; "km²"</f>
        <v>28767.622km²</v>
      </c>
      <c r="S4626" s="5">
        <f>VLOOKUP(B4626, Products!$A$2:$G$102, 7, FALSE)</f>
        <v>1328.85</v>
      </c>
      <c r="T4626" s="5">
        <f>VLOOKUP(B4626, Products!$A$2:$D$102, 4, FALSE)</f>
        <v>1899</v>
      </c>
      <c r="U4626" s="6">
        <f t="shared" si="432"/>
        <v>5697</v>
      </c>
      <c r="V4626" s="39">
        <f t="shared" si="433"/>
        <v>570.15000000000009</v>
      </c>
      <c r="W4626" s="5">
        <f>VLOOKUP(B4626, Products!$A$2:$G$102, 3, FALSE)</f>
        <v>1044</v>
      </c>
      <c r="X4626" t="str">
        <f t="shared" si="434"/>
        <v>10/4/2018</v>
      </c>
      <c r="Y4626" s="46" t="str">
        <f t="shared" si="435"/>
        <v>10/4/2018</v>
      </c>
      <c r="Z4626" t="str">
        <f t="shared" si="436"/>
        <v/>
      </c>
      <c r="AA4626" t="str">
        <f t="shared" si="437"/>
        <v/>
      </c>
    </row>
    <row r="4627" spans="1:27">
      <c r="A4627" s="3" t="s">
        <v>5602</v>
      </c>
      <c r="B4627" s="3" t="s">
        <v>5468</v>
      </c>
      <c r="C4627" s="3" t="s">
        <v>120</v>
      </c>
      <c r="D4627" s="3" t="s">
        <v>241</v>
      </c>
      <c r="E4627" s="3" t="s">
        <v>1646</v>
      </c>
      <c r="F4627" s="2">
        <v>43377</v>
      </c>
      <c r="G4627" s="3">
        <v>4</v>
      </c>
      <c r="H4627" s="1" t="str">
        <f>VLOOKUP(B4627, Products!$A$2:$B$102, 2, FALSE)</f>
        <v>Product 31</v>
      </c>
      <c r="I4627" s="1" t="str">
        <f>VLOOKUP(D4627, Sales_People!$A$2:$B$46, 2, FALSE)</f>
        <v>Ernest Wheeler</v>
      </c>
      <c r="J4627" s="1" t="str">
        <f>VLOOKUP(E4627,Customers!$A$2:$B$802, 2, FALSE)</f>
        <v>Larry Ross</v>
      </c>
      <c r="K4627" s="1" t="str">
        <f>VLOOKUP(C4627,Locations!$A$2:$E$98, 5, FALSE)</f>
        <v>New Jersey</v>
      </c>
      <c r="L4627" s="1" t="str">
        <f>VLOOKUP(C4627,Locations!$A$2:$C$98, 3, FALSE)</f>
        <v>Essex County</v>
      </c>
      <c r="M4627" s="1" t="str">
        <f>VLOOKUP(C4627,Locations!$A$2:$B$98,2, FALSE)</f>
        <v>Newark</v>
      </c>
      <c r="N4627" s="12">
        <f>VLOOKUP(C4627,Locations!$A$2:$K$98, 11, FALSE)</f>
        <v>281944</v>
      </c>
      <c r="O4627" s="1">
        <f>VLOOKUP(C4627,Locations!$A$2:$L$98, 12, FALSE)</f>
        <v>92675</v>
      </c>
      <c r="P4627" s="6">
        <f>VLOOKUP(C4627,Locations!$A$2:$M$98, 13, FALSE)</f>
        <v>33139</v>
      </c>
      <c r="Q4627" s="17" t="str">
        <f>VLOOKUP(C4627,Locations!$A$2:$O$98, 14, FALSE)/1000 &amp; "km²"</f>
        <v>62531.085km²</v>
      </c>
      <c r="R4627" s="18" t="str">
        <f>VLOOKUP(C4627,Locations!$A$2:$P$98, 15, FALSE)/1000 &amp; "km²"</f>
        <v>4509.71km²</v>
      </c>
      <c r="S4627" s="5">
        <f>VLOOKUP(B4627, Products!$A$2:$G$102, 7, FALSE)</f>
        <v>1328.85</v>
      </c>
      <c r="T4627" s="5">
        <f>VLOOKUP(B4627, Products!$A$2:$D$102, 4, FALSE)</f>
        <v>1899</v>
      </c>
      <c r="U4627" s="6">
        <f t="shared" si="432"/>
        <v>7596</v>
      </c>
      <c r="V4627" s="39">
        <f t="shared" si="433"/>
        <v>570.15000000000009</v>
      </c>
      <c r="W4627" s="5">
        <f>VLOOKUP(B4627, Products!$A$2:$G$102, 3, FALSE)</f>
        <v>1044</v>
      </c>
      <c r="X4627" t="str">
        <f t="shared" si="434"/>
        <v>10/4/2018</v>
      </c>
      <c r="Y4627" s="46" t="str">
        <f t="shared" si="435"/>
        <v>10/4/2018</v>
      </c>
      <c r="Z4627" t="str">
        <f t="shared" si="436"/>
        <v/>
      </c>
      <c r="AA4627" t="str">
        <f t="shared" si="437"/>
        <v/>
      </c>
    </row>
    <row r="4628" spans="1:27">
      <c r="A4628" s="3" t="s">
        <v>5603</v>
      </c>
      <c r="B4628" s="3" t="s">
        <v>5468</v>
      </c>
      <c r="C4628" s="3" t="s">
        <v>193</v>
      </c>
      <c r="D4628" s="3" t="s">
        <v>22</v>
      </c>
      <c r="E4628" s="3" t="s">
        <v>1192</v>
      </c>
      <c r="F4628" s="2">
        <v>43377</v>
      </c>
      <c r="G4628" s="3">
        <v>1</v>
      </c>
      <c r="H4628" s="1" t="str">
        <f>VLOOKUP(B4628, Products!$A$2:$B$102, 2, FALSE)</f>
        <v>Product 31</v>
      </c>
      <c r="I4628" s="1" t="str">
        <f>VLOOKUP(D4628, Sales_People!$A$2:$B$46, 2, FALSE)</f>
        <v>Scott Mason</v>
      </c>
      <c r="J4628" s="1" t="str">
        <f>VLOOKUP(E4628,Customers!$A$2:$B$802, 2, FALSE)</f>
        <v>Shawn Henderson</v>
      </c>
      <c r="K4628" s="1" t="str">
        <f>VLOOKUP(C4628,Locations!$A$2:$E$98, 5, FALSE)</f>
        <v>New York</v>
      </c>
      <c r="L4628" s="1" t="str">
        <f>VLOOKUP(C4628,Locations!$A$2:$C$98, 3, FALSE)</f>
        <v>Monroe County</v>
      </c>
      <c r="M4628" s="1" t="str">
        <f>VLOOKUP(C4628,Locations!$A$2:$B$98,2, FALSE)</f>
        <v>Rochester</v>
      </c>
      <c r="N4628" s="12">
        <f>VLOOKUP(C4628,Locations!$A$2:$K$98, 11, FALSE)</f>
        <v>209802</v>
      </c>
      <c r="O4628" s="1">
        <f>VLOOKUP(C4628,Locations!$A$2:$L$98, 12, FALSE)</f>
        <v>85741</v>
      </c>
      <c r="P4628" s="6">
        <f>VLOOKUP(C4628,Locations!$A$2:$M$98, 13, FALSE)</f>
        <v>30960</v>
      </c>
      <c r="Q4628" s="17" t="str">
        <f>VLOOKUP(C4628,Locations!$A$2:$O$98, 14, FALSE)/1000 &amp; "km²"</f>
        <v>92678.538km²</v>
      </c>
      <c r="R4628" s="18" t="str">
        <f>VLOOKUP(C4628,Locations!$A$2:$P$98, 15, FALSE)/1000 &amp; "km²"</f>
        <v>3546.651km²</v>
      </c>
      <c r="S4628" s="5">
        <f>VLOOKUP(B4628, Products!$A$2:$G$102, 7, FALSE)</f>
        <v>1328.85</v>
      </c>
      <c r="T4628" s="5">
        <f>VLOOKUP(B4628, Products!$A$2:$D$102, 4, FALSE)</f>
        <v>1899</v>
      </c>
      <c r="U4628" s="6">
        <f t="shared" si="432"/>
        <v>1899</v>
      </c>
      <c r="V4628" s="39">
        <f t="shared" si="433"/>
        <v>570.15000000000009</v>
      </c>
      <c r="W4628" s="5">
        <f>VLOOKUP(B4628, Products!$A$2:$G$102, 3, FALSE)</f>
        <v>1044</v>
      </c>
      <c r="X4628" t="str">
        <f t="shared" si="434"/>
        <v>10/4/2018</v>
      </c>
      <c r="Y4628" s="46" t="str">
        <f t="shared" si="435"/>
        <v>10/4/2018</v>
      </c>
      <c r="Z4628" t="str">
        <f t="shared" si="436"/>
        <v/>
      </c>
      <c r="AA4628" t="str">
        <f t="shared" si="437"/>
        <v/>
      </c>
    </row>
    <row r="4629" spans="1:27">
      <c r="A4629" s="3" t="s">
        <v>5604</v>
      </c>
      <c r="B4629" s="3" t="s">
        <v>5468</v>
      </c>
      <c r="C4629" s="3" t="s">
        <v>104</v>
      </c>
      <c r="D4629" s="3" t="s">
        <v>30</v>
      </c>
      <c r="E4629" s="3" t="s">
        <v>2173</v>
      </c>
      <c r="F4629" s="2">
        <v>43377</v>
      </c>
      <c r="G4629" s="3">
        <v>1</v>
      </c>
      <c r="H4629" s="1" t="str">
        <f>VLOOKUP(B4629, Products!$A$2:$B$102, 2, FALSE)</f>
        <v>Product 31</v>
      </c>
      <c r="I4629" s="1" t="str">
        <f>VLOOKUP(D4629, Sales_People!$A$2:$B$46, 2, FALSE)</f>
        <v>Patrick Ruiz</v>
      </c>
      <c r="J4629" s="1" t="str">
        <f>VLOOKUP(E4629,Customers!$A$2:$B$802, 2, FALSE)</f>
        <v>Ralph Jacobs</v>
      </c>
      <c r="K4629" s="1" t="str">
        <f>VLOOKUP(C4629,Locations!$A$2:$E$98, 5, FALSE)</f>
        <v>New York</v>
      </c>
      <c r="L4629" s="1" t="str">
        <f>VLOOKUP(C4629,Locations!$A$2:$C$98, 3, FALSE)</f>
        <v>Suffolk County</v>
      </c>
      <c r="M4629" s="1" t="str">
        <f>VLOOKUP(C4629,Locations!$A$2:$B$98,2, FALSE)</f>
        <v>Smithtown</v>
      </c>
      <c r="N4629" s="12">
        <f>VLOOKUP(C4629,Locations!$A$2:$K$98, 11, FALSE)</f>
        <v>118275</v>
      </c>
      <c r="O4629" s="1">
        <f>VLOOKUP(C4629,Locations!$A$2:$L$98, 12, FALSE)</f>
        <v>39425</v>
      </c>
      <c r="P4629" s="6">
        <f>VLOOKUP(C4629,Locations!$A$2:$M$98, 13, FALSE)</f>
        <v>112693</v>
      </c>
      <c r="Q4629" s="17" t="str">
        <f>VLOOKUP(C4629,Locations!$A$2:$O$98, 14, FALSE)/1000 &amp; "km²"</f>
        <v>139096.977km²</v>
      </c>
      <c r="R4629" s="18" t="str">
        <f>VLOOKUP(C4629,Locations!$A$2:$P$98, 15, FALSE)/1000 &amp; "km²"</f>
        <v>149547.375km²</v>
      </c>
      <c r="S4629" s="5">
        <f>VLOOKUP(B4629, Products!$A$2:$G$102, 7, FALSE)</f>
        <v>1328.85</v>
      </c>
      <c r="T4629" s="5">
        <f>VLOOKUP(B4629, Products!$A$2:$D$102, 4, FALSE)</f>
        <v>1899</v>
      </c>
      <c r="U4629" s="6">
        <f t="shared" si="432"/>
        <v>1899</v>
      </c>
      <c r="V4629" s="39">
        <f t="shared" si="433"/>
        <v>570.15000000000009</v>
      </c>
      <c r="W4629" s="5">
        <f>VLOOKUP(B4629, Products!$A$2:$G$102, 3, FALSE)</f>
        <v>1044</v>
      </c>
      <c r="X4629" t="str">
        <f t="shared" si="434"/>
        <v>10/4/2018</v>
      </c>
      <c r="Y4629" s="46" t="str">
        <f t="shared" si="435"/>
        <v>10/4/2018</v>
      </c>
      <c r="Z4629" t="str">
        <f t="shared" si="436"/>
        <v/>
      </c>
      <c r="AA4629" t="str">
        <f t="shared" si="437"/>
        <v/>
      </c>
    </row>
    <row r="4630" spans="1:27">
      <c r="A4630" s="3" t="s">
        <v>5605</v>
      </c>
      <c r="B4630" s="3" t="s">
        <v>5468</v>
      </c>
      <c r="C4630" s="3" t="s">
        <v>402</v>
      </c>
      <c r="D4630" s="3" t="s">
        <v>61</v>
      </c>
      <c r="E4630" s="3" t="s">
        <v>598</v>
      </c>
      <c r="F4630" s="2">
        <v>43377</v>
      </c>
      <c r="G4630" s="3">
        <v>2</v>
      </c>
      <c r="H4630" s="1" t="str">
        <f>VLOOKUP(B4630, Products!$A$2:$B$102, 2, FALSE)</f>
        <v>Product 31</v>
      </c>
      <c r="I4630" s="1" t="str">
        <f>VLOOKUP(D4630, Sales_People!$A$2:$B$46, 2, FALSE)</f>
        <v>Scott Clark</v>
      </c>
      <c r="J4630" s="1" t="str">
        <f>VLOOKUP(E4630,Customers!$A$2:$B$802, 2, FALSE)</f>
        <v>Alan Scott</v>
      </c>
      <c r="K4630" s="1" t="str">
        <f>VLOOKUP(C4630,Locations!$A$2:$E$98, 5, FALSE)</f>
        <v>Massachusetts</v>
      </c>
      <c r="L4630" s="1" t="str">
        <f>VLOOKUP(C4630,Locations!$A$2:$C$98, 3, FALSE)</f>
        <v>Worcester County</v>
      </c>
      <c r="M4630" s="1" t="str">
        <f>VLOOKUP(C4630,Locations!$A$2:$B$98,2, FALSE)</f>
        <v>Worcester</v>
      </c>
      <c r="N4630" s="12">
        <f>VLOOKUP(C4630,Locations!$A$2:$K$98, 11, FALSE)</f>
        <v>184815</v>
      </c>
      <c r="O4630" s="1">
        <f>VLOOKUP(C4630,Locations!$A$2:$L$98, 12, FALSE)</f>
        <v>68576</v>
      </c>
      <c r="P4630" s="6">
        <f>VLOOKUP(C4630,Locations!$A$2:$M$98, 13, FALSE)</f>
        <v>45472</v>
      </c>
      <c r="Q4630" s="17" t="str">
        <f>VLOOKUP(C4630,Locations!$A$2:$O$98, 14, FALSE)/1000 &amp; "km²"</f>
        <v>96758.525km²</v>
      </c>
      <c r="R4630" s="18" t="str">
        <f>VLOOKUP(C4630,Locations!$A$2:$P$98, 15, FALSE)/1000 &amp; "km²"</f>
        <v>2814.766km²</v>
      </c>
      <c r="S4630" s="5">
        <f>VLOOKUP(B4630, Products!$A$2:$G$102, 7, FALSE)</f>
        <v>1328.85</v>
      </c>
      <c r="T4630" s="5">
        <f>VLOOKUP(B4630, Products!$A$2:$D$102, 4, FALSE)</f>
        <v>1899</v>
      </c>
      <c r="U4630" s="6">
        <f t="shared" si="432"/>
        <v>3798</v>
      </c>
      <c r="V4630" s="39">
        <f t="shared" si="433"/>
        <v>570.15000000000009</v>
      </c>
      <c r="W4630" s="5">
        <f>VLOOKUP(B4630, Products!$A$2:$G$102, 3, FALSE)</f>
        <v>1044</v>
      </c>
      <c r="X4630" t="str">
        <f t="shared" si="434"/>
        <v>10/4/2018</v>
      </c>
      <c r="Y4630" s="46" t="str">
        <f t="shared" si="435"/>
        <v>10/4/2018</v>
      </c>
      <c r="Z4630" t="str">
        <f t="shared" si="436"/>
        <v/>
      </c>
      <c r="AA4630" t="str">
        <f t="shared" si="437"/>
        <v/>
      </c>
    </row>
    <row r="4631" spans="1:27">
      <c r="A4631" s="3" t="s">
        <v>5606</v>
      </c>
      <c r="B4631" s="3" t="s">
        <v>5468</v>
      </c>
      <c r="C4631" s="3" t="s">
        <v>276</v>
      </c>
      <c r="D4631" s="3" t="s">
        <v>98</v>
      </c>
      <c r="E4631" s="3" t="s">
        <v>1159</v>
      </c>
      <c r="F4631" s="2">
        <v>43377</v>
      </c>
      <c r="G4631" s="3">
        <v>1</v>
      </c>
      <c r="H4631" s="1" t="str">
        <f>VLOOKUP(B4631, Products!$A$2:$B$102, 2, FALSE)</f>
        <v>Product 31</v>
      </c>
      <c r="I4631" s="1" t="str">
        <f>VLOOKUP(D4631, Sales_People!$A$2:$B$46, 2, FALSE)</f>
        <v>Howard Gardner</v>
      </c>
      <c r="J4631" s="1" t="str">
        <f>VLOOKUP(E4631,Customers!$A$2:$B$802, 2, FALSE)</f>
        <v>Adam Riley</v>
      </c>
      <c r="K4631" s="1" t="str">
        <f>VLOOKUP(C4631,Locations!$A$2:$E$98, 5, FALSE)</f>
        <v>Florida</v>
      </c>
      <c r="L4631" s="1" t="str">
        <f>VLOOKUP(C4631,Locations!$A$2:$C$98, 3, FALSE)</f>
        <v>Duval County</v>
      </c>
      <c r="M4631" s="1" t="str">
        <f>VLOOKUP(C4631,Locations!$A$2:$B$98,2, FALSE)</f>
        <v>Jacksonville</v>
      </c>
      <c r="N4631" s="12">
        <f>VLOOKUP(C4631,Locations!$A$2:$K$98, 11, FALSE)</f>
        <v>868031</v>
      </c>
      <c r="O4631" s="1">
        <f>VLOOKUP(C4631,Locations!$A$2:$L$98, 12, FALSE)</f>
        <v>318575</v>
      </c>
      <c r="P4631" s="6">
        <f>VLOOKUP(C4631,Locations!$A$2:$M$98, 13, FALSE)</f>
        <v>46764</v>
      </c>
      <c r="Q4631" s="17" t="str">
        <f>VLOOKUP(C4631,Locations!$A$2:$O$98, 14, FALSE)/1000 &amp; "km²"</f>
        <v>1935873.371km²</v>
      </c>
      <c r="R4631" s="18" t="str">
        <f>VLOOKUP(C4631,Locations!$A$2:$P$98, 15, FALSE)/1000 &amp; "km²"</f>
        <v>329424.471km²</v>
      </c>
      <c r="S4631" s="5">
        <f>VLOOKUP(B4631, Products!$A$2:$G$102, 7, FALSE)</f>
        <v>1328.85</v>
      </c>
      <c r="T4631" s="5">
        <f>VLOOKUP(B4631, Products!$A$2:$D$102, 4, FALSE)</f>
        <v>1899</v>
      </c>
      <c r="U4631" s="6">
        <f t="shared" si="432"/>
        <v>1899</v>
      </c>
      <c r="V4631" s="39">
        <f t="shared" si="433"/>
        <v>570.15000000000009</v>
      </c>
      <c r="W4631" s="5">
        <f>VLOOKUP(B4631, Products!$A$2:$G$102, 3, FALSE)</f>
        <v>1044</v>
      </c>
      <c r="X4631" t="str">
        <f t="shared" si="434"/>
        <v>10/4/2018</v>
      </c>
      <c r="Y4631" s="46" t="str">
        <f t="shared" si="435"/>
        <v>10/4/2018</v>
      </c>
      <c r="Z4631" t="str">
        <f t="shared" si="436"/>
        <v/>
      </c>
      <c r="AA4631" t="str">
        <f t="shared" si="437"/>
        <v/>
      </c>
    </row>
    <row r="4632" spans="1:27">
      <c r="A4632" s="3" t="s">
        <v>5607</v>
      </c>
      <c r="B4632" s="3" t="s">
        <v>5468</v>
      </c>
      <c r="C4632" s="3" t="s">
        <v>25</v>
      </c>
      <c r="D4632" s="3" t="s">
        <v>154</v>
      </c>
      <c r="E4632" s="3" t="s">
        <v>1550</v>
      </c>
      <c r="F4632" s="2">
        <v>43377</v>
      </c>
      <c r="G4632" s="3">
        <v>3</v>
      </c>
      <c r="H4632" s="1" t="str">
        <f>VLOOKUP(B4632, Products!$A$2:$B$102, 2, FALSE)</f>
        <v>Product 31</v>
      </c>
      <c r="I4632" s="1" t="str">
        <f>VLOOKUP(D4632, Sales_People!$A$2:$B$46, 2, FALSE)</f>
        <v>Andrew Bowman</v>
      </c>
      <c r="J4632" s="1" t="str">
        <f>VLOOKUP(E4632,Customers!$A$2:$B$802, 2, FALSE)</f>
        <v>Jeremy Porter</v>
      </c>
      <c r="K4632" s="1" t="str">
        <f>VLOOKUP(C4632,Locations!$A$2:$E$98, 5, FALSE)</f>
        <v>North Carolina</v>
      </c>
      <c r="L4632" s="1" t="str">
        <f>VLOOKUP(C4632,Locations!$A$2:$C$98, 3, FALSE)</f>
        <v>Guilford County</v>
      </c>
      <c r="M4632" s="1" t="str">
        <f>VLOOKUP(C4632,Locations!$A$2:$B$98,2, FALSE)</f>
        <v>Greensboro</v>
      </c>
      <c r="N4632" s="12">
        <f>VLOOKUP(C4632,Locations!$A$2:$K$98, 11, FALSE)</f>
        <v>285342</v>
      </c>
      <c r="O4632" s="1">
        <f>VLOOKUP(C4632,Locations!$A$2:$L$98, 12, FALSE)</f>
        <v>114080</v>
      </c>
      <c r="P4632" s="6">
        <f>VLOOKUP(C4632,Locations!$A$2:$M$98, 13, FALSE)</f>
        <v>41628</v>
      </c>
      <c r="Q4632" s="17" t="str">
        <f>VLOOKUP(C4632,Locations!$A$2:$O$98, 14, FALSE)/1000 &amp; "km²"</f>
        <v>332338.206km²</v>
      </c>
      <c r="R4632" s="18" t="str">
        <f>VLOOKUP(C4632,Locations!$A$2:$P$98, 15, FALSE)/1000 &amp; "km²"</f>
        <v>13707.999km²</v>
      </c>
      <c r="S4632" s="5">
        <f>VLOOKUP(B4632, Products!$A$2:$G$102, 7, FALSE)</f>
        <v>1328.85</v>
      </c>
      <c r="T4632" s="5">
        <f>VLOOKUP(B4632, Products!$A$2:$D$102, 4, FALSE)</f>
        <v>1899</v>
      </c>
      <c r="U4632" s="6">
        <f t="shared" si="432"/>
        <v>5697</v>
      </c>
      <c r="V4632" s="39">
        <f t="shared" si="433"/>
        <v>570.15000000000009</v>
      </c>
      <c r="W4632" s="5">
        <f>VLOOKUP(B4632, Products!$A$2:$G$102, 3, FALSE)</f>
        <v>1044</v>
      </c>
      <c r="X4632" t="str">
        <f t="shared" si="434"/>
        <v>10/4/2018</v>
      </c>
      <c r="Y4632" s="46" t="str">
        <f t="shared" si="435"/>
        <v>10/4/2018</v>
      </c>
      <c r="Z4632" t="str">
        <f t="shared" si="436"/>
        <v/>
      </c>
      <c r="AA4632" t="str">
        <f t="shared" si="437"/>
        <v/>
      </c>
    </row>
    <row r="4633" spans="1:27">
      <c r="A4633" s="3" t="s">
        <v>5608</v>
      </c>
      <c r="B4633" s="3" t="s">
        <v>5468</v>
      </c>
      <c r="C4633" s="3" t="s">
        <v>17</v>
      </c>
      <c r="D4633" s="3" t="s">
        <v>10</v>
      </c>
      <c r="E4633" s="3" t="s">
        <v>1103</v>
      </c>
      <c r="F4633" s="2">
        <v>43377</v>
      </c>
      <c r="G4633" s="3">
        <v>2</v>
      </c>
      <c r="H4633" s="1" t="str">
        <f>VLOOKUP(B4633, Products!$A$2:$B$102, 2, FALSE)</f>
        <v>Product 31</v>
      </c>
      <c r="I4633" s="1" t="str">
        <f>VLOOKUP(D4633, Sales_People!$A$2:$B$46, 2, FALSE)</f>
        <v>Henry Nelson</v>
      </c>
      <c r="J4633" s="1" t="str">
        <f>VLOOKUP(E4633,Customers!$A$2:$B$802, 2, FALSE)</f>
        <v>Dennis Myers</v>
      </c>
      <c r="K4633" s="1" t="str">
        <f>VLOOKUP(C4633,Locations!$A$2:$E$98, 5, FALSE)</f>
        <v>Florida</v>
      </c>
      <c r="L4633" s="1" t="str">
        <f>VLOOKUP(C4633,Locations!$A$2:$C$98, 3, FALSE)</f>
        <v>Pinellas County</v>
      </c>
      <c r="M4633" s="1" t="str">
        <f>VLOOKUP(C4633,Locations!$A$2:$B$98,2, FALSE)</f>
        <v>St. Petersburg</v>
      </c>
      <c r="N4633" s="12">
        <f>VLOOKUP(C4633,Locations!$A$2:$K$98, 11, FALSE)</f>
        <v>257083</v>
      </c>
      <c r="O4633" s="1">
        <f>VLOOKUP(C4633,Locations!$A$2:$L$98, 12, FALSE)</f>
        <v>105443</v>
      </c>
      <c r="P4633" s="6">
        <f>VLOOKUP(C4633,Locations!$A$2:$M$98, 13, FALSE)</f>
        <v>45748</v>
      </c>
      <c r="Q4633" s="17" t="str">
        <f>VLOOKUP(C4633,Locations!$A$2:$O$98, 14, FALSE)/1000 &amp; "km²"</f>
        <v>159935.822km²</v>
      </c>
      <c r="R4633" s="18" t="str">
        <f>VLOOKUP(C4633,Locations!$A$2:$P$98, 15, FALSE)/1000 &amp; "km²"</f>
        <v>196559.588km²</v>
      </c>
      <c r="S4633" s="5">
        <f>VLOOKUP(B4633, Products!$A$2:$G$102, 7, FALSE)</f>
        <v>1328.85</v>
      </c>
      <c r="T4633" s="5">
        <f>VLOOKUP(B4633, Products!$A$2:$D$102, 4, FALSE)</f>
        <v>1899</v>
      </c>
      <c r="U4633" s="6">
        <f t="shared" si="432"/>
        <v>3798</v>
      </c>
      <c r="V4633" s="39">
        <f t="shared" si="433"/>
        <v>570.15000000000009</v>
      </c>
      <c r="W4633" s="5">
        <f>VLOOKUP(B4633, Products!$A$2:$G$102, 3, FALSE)</f>
        <v>1044</v>
      </c>
      <c r="X4633" t="str">
        <f t="shared" si="434"/>
        <v>10/4/2018</v>
      </c>
      <c r="Y4633" s="46" t="str">
        <f t="shared" si="435"/>
        <v>10/4/2018</v>
      </c>
      <c r="Z4633" t="str">
        <f t="shared" si="436"/>
        <v/>
      </c>
      <c r="AA4633" t="str">
        <f t="shared" si="437"/>
        <v/>
      </c>
    </row>
    <row r="4634" spans="1:27">
      <c r="A4634" s="3" t="s">
        <v>5609</v>
      </c>
      <c r="B4634" s="3" t="s">
        <v>5468</v>
      </c>
      <c r="C4634" s="3" t="s">
        <v>257</v>
      </c>
      <c r="D4634" s="3" t="s">
        <v>22</v>
      </c>
      <c r="E4634" s="3" t="s">
        <v>1187</v>
      </c>
      <c r="F4634" s="2">
        <v>43377</v>
      </c>
      <c r="G4634" s="3">
        <v>1</v>
      </c>
      <c r="H4634" s="1" t="str">
        <f>VLOOKUP(B4634, Products!$A$2:$B$102, 2, FALSE)</f>
        <v>Product 31</v>
      </c>
      <c r="I4634" s="1" t="str">
        <f>VLOOKUP(D4634, Sales_People!$A$2:$B$46, 2, FALSE)</f>
        <v>Scott Mason</v>
      </c>
      <c r="J4634" s="1" t="str">
        <f>VLOOKUP(E4634,Customers!$A$2:$B$802, 2, FALSE)</f>
        <v>Craig Wright</v>
      </c>
      <c r="K4634" s="1" t="str">
        <f>VLOOKUP(C4634,Locations!$A$2:$E$98, 5, FALSE)</f>
        <v>Florida</v>
      </c>
      <c r="L4634" s="1" t="str">
        <f>VLOOKUP(C4634,Locations!$A$2:$C$98, 3, FALSE)</f>
        <v>Polk County</v>
      </c>
      <c r="M4634" s="1" t="str">
        <f>VLOOKUP(C4634,Locations!$A$2:$B$98,2, FALSE)</f>
        <v>Lakeland</v>
      </c>
      <c r="N4634" s="12">
        <f>VLOOKUP(C4634,Locations!$A$2:$K$98, 11, FALSE)</f>
        <v>104401</v>
      </c>
      <c r="O4634" s="1">
        <f>VLOOKUP(C4634,Locations!$A$2:$L$98, 12, FALSE)</f>
        <v>39376</v>
      </c>
      <c r="P4634" s="6">
        <f>VLOOKUP(C4634,Locations!$A$2:$M$98, 13, FALSE)</f>
        <v>39706</v>
      </c>
      <c r="Q4634" s="17" t="str">
        <f>VLOOKUP(C4634,Locations!$A$2:$O$98, 14, FALSE)/1000 &amp; "km²"</f>
        <v>170700.664km²</v>
      </c>
      <c r="R4634" s="18" t="str">
        <f>VLOOKUP(C4634,Locations!$A$2:$P$98, 15, FALSE)/1000 &amp; "km²"</f>
        <v>23355.418km²</v>
      </c>
      <c r="S4634" s="5">
        <f>VLOOKUP(B4634, Products!$A$2:$G$102, 7, FALSE)</f>
        <v>1328.85</v>
      </c>
      <c r="T4634" s="5">
        <f>VLOOKUP(B4634, Products!$A$2:$D$102, 4, FALSE)</f>
        <v>1899</v>
      </c>
      <c r="U4634" s="6">
        <f t="shared" si="432"/>
        <v>1899</v>
      </c>
      <c r="V4634" s="39">
        <f t="shared" si="433"/>
        <v>570.15000000000009</v>
      </c>
      <c r="W4634" s="5">
        <f>VLOOKUP(B4634, Products!$A$2:$G$102, 3, FALSE)</f>
        <v>1044</v>
      </c>
      <c r="X4634" t="str">
        <f t="shared" si="434"/>
        <v>10/4/2018</v>
      </c>
      <c r="Y4634" s="46" t="str">
        <f t="shared" si="435"/>
        <v>10/4/2018</v>
      </c>
      <c r="Z4634" t="str">
        <f t="shared" si="436"/>
        <v/>
      </c>
      <c r="AA4634" t="str">
        <f t="shared" si="437"/>
        <v/>
      </c>
    </row>
    <row r="4635" spans="1:27">
      <c r="A4635" s="3" t="s">
        <v>5610</v>
      </c>
      <c r="B4635" s="3" t="s">
        <v>5468</v>
      </c>
      <c r="C4635" s="3" t="s">
        <v>137</v>
      </c>
      <c r="D4635" s="3" t="s">
        <v>69</v>
      </c>
      <c r="E4635" s="3" t="s">
        <v>2127</v>
      </c>
      <c r="F4635" s="2">
        <v>43377</v>
      </c>
      <c r="G4635" s="3">
        <v>4</v>
      </c>
      <c r="H4635" s="1" t="str">
        <f>VLOOKUP(B4635, Products!$A$2:$B$102, 2, FALSE)</f>
        <v>Product 31</v>
      </c>
      <c r="I4635" s="1" t="str">
        <f>VLOOKUP(D4635, Sales_People!$A$2:$B$46, 2, FALSE)</f>
        <v>Brian Davis</v>
      </c>
      <c r="J4635" s="1" t="str">
        <f>VLOOKUP(E4635,Customers!$A$2:$B$802, 2, FALSE)</f>
        <v>Kevin Gomez</v>
      </c>
      <c r="K4635" s="1" t="str">
        <f>VLOOKUP(C4635,Locations!$A$2:$E$98, 5, FALSE)</f>
        <v>Florida</v>
      </c>
      <c r="L4635" s="1" t="str">
        <f>VLOOKUP(C4635,Locations!$A$2:$C$98, 3, FALSE)</f>
        <v>Hillsborough County</v>
      </c>
      <c r="M4635" s="1" t="str">
        <f>VLOOKUP(C4635,Locations!$A$2:$B$98,2, FALSE)</f>
        <v>Tampa</v>
      </c>
      <c r="N4635" s="12">
        <f>VLOOKUP(C4635,Locations!$A$2:$K$98, 11, FALSE)</f>
        <v>369075</v>
      </c>
      <c r="O4635" s="1">
        <f>VLOOKUP(C4635,Locations!$A$2:$L$98, 12, FALSE)</f>
        <v>142232</v>
      </c>
      <c r="P4635" s="6">
        <f>VLOOKUP(C4635,Locations!$A$2:$M$98, 13, FALSE)</f>
        <v>44185</v>
      </c>
      <c r="Q4635" s="17" t="str">
        <f>VLOOKUP(C4635,Locations!$A$2:$O$98, 14, FALSE)/1000 &amp; "km²"</f>
        <v>293748.385km²</v>
      </c>
      <c r="R4635" s="18" t="str">
        <f>VLOOKUP(C4635,Locations!$A$2:$P$98, 15, FALSE)/1000 &amp; "km²"</f>
        <v>160056.62km²</v>
      </c>
      <c r="S4635" s="5">
        <f>VLOOKUP(B4635, Products!$A$2:$G$102, 7, FALSE)</f>
        <v>1328.85</v>
      </c>
      <c r="T4635" s="5">
        <f>VLOOKUP(B4635, Products!$A$2:$D$102, 4, FALSE)</f>
        <v>1899</v>
      </c>
      <c r="U4635" s="6">
        <f t="shared" si="432"/>
        <v>7596</v>
      </c>
      <c r="V4635" s="39">
        <f t="shared" si="433"/>
        <v>570.15000000000009</v>
      </c>
      <c r="W4635" s="5">
        <f>VLOOKUP(B4635, Products!$A$2:$G$102, 3, FALSE)</f>
        <v>1044</v>
      </c>
      <c r="X4635" t="str">
        <f t="shared" si="434"/>
        <v>10/4/2018</v>
      </c>
      <c r="Y4635" s="46" t="str">
        <f t="shared" si="435"/>
        <v>10/4/2018</v>
      </c>
      <c r="Z4635" t="str">
        <f t="shared" si="436"/>
        <v/>
      </c>
      <c r="AA4635" t="str">
        <f t="shared" si="437"/>
        <v/>
      </c>
    </row>
    <row r="4636" spans="1:27">
      <c r="A4636" s="3" t="s">
        <v>5611</v>
      </c>
      <c r="B4636" s="3" t="s">
        <v>5468</v>
      </c>
      <c r="C4636" s="3" t="s">
        <v>37</v>
      </c>
      <c r="D4636" s="3" t="s">
        <v>216</v>
      </c>
      <c r="E4636" s="3" t="s">
        <v>1655</v>
      </c>
      <c r="F4636" s="2">
        <v>43377</v>
      </c>
      <c r="G4636" s="3">
        <v>3</v>
      </c>
      <c r="H4636" s="1" t="str">
        <f>VLOOKUP(B4636, Products!$A$2:$B$102, 2, FALSE)</f>
        <v>Product 31</v>
      </c>
      <c r="I4636" s="1" t="str">
        <f>VLOOKUP(D4636, Sales_People!$A$2:$B$46, 2, FALSE)</f>
        <v>Martin Perry</v>
      </c>
      <c r="J4636" s="1" t="str">
        <f>VLOOKUP(E4636,Customers!$A$2:$B$802, 2, FALSE)</f>
        <v>Jerry Smith</v>
      </c>
      <c r="K4636" s="1" t="str">
        <f>VLOOKUP(C4636,Locations!$A$2:$E$98, 5, FALSE)</f>
        <v>New Jersey</v>
      </c>
      <c r="L4636" s="1" t="str">
        <f>VLOOKUP(C4636,Locations!$A$2:$C$98, 3, FALSE)</f>
        <v>Hudson County</v>
      </c>
      <c r="M4636" s="1" t="str">
        <f>VLOOKUP(C4636,Locations!$A$2:$B$98,2, FALSE)</f>
        <v>Jersey City</v>
      </c>
      <c r="N4636" s="12">
        <f>VLOOKUP(C4636,Locations!$A$2:$K$98, 11, FALSE)</f>
        <v>264290</v>
      </c>
      <c r="O4636" s="1">
        <f>VLOOKUP(C4636,Locations!$A$2:$L$98, 12, FALSE)</f>
        <v>99058</v>
      </c>
      <c r="P4636" s="6">
        <f>VLOOKUP(C4636,Locations!$A$2:$M$98, 13, FALSE)</f>
        <v>59537</v>
      </c>
      <c r="Q4636" s="17" t="str">
        <f>VLOOKUP(C4636,Locations!$A$2:$O$98, 14, FALSE)/1000 &amp; "km²"</f>
        <v>38318.201km²</v>
      </c>
      <c r="R4636" s="18" t="str">
        <f>VLOOKUP(C4636,Locations!$A$2:$P$98, 15, FALSE)/1000 &amp; "km²"</f>
        <v>16417.392km²</v>
      </c>
      <c r="S4636" s="5">
        <f>VLOOKUP(B4636, Products!$A$2:$G$102, 7, FALSE)</f>
        <v>1328.85</v>
      </c>
      <c r="T4636" s="5">
        <f>VLOOKUP(B4636, Products!$A$2:$D$102, 4, FALSE)</f>
        <v>1899</v>
      </c>
      <c r="U4636" s="6">
        <f t="shared" si="432"/>
        <v>5697</v>
      </c>
      <c r="V4636" s="39">
        <f t="shared" si="433"/>
        <v>570.15000000000009</v>
      </c>
      <c r="W4636" s="5">
        <f>VLOOKUP(B4636, Products!$A$2:$G$102, 3, FALSE)</f>
        <v>1044</v>
      </c>
      <c r="X4636" t="str">
        <f t="shared" si="434"/>
        <v>10/4/2018</v>
      </c>
      <c r="Y4636" s="46" t="str">
        <f t="shared" si="435"/>
        <v>10/4/2018</v>
      </c>
      <c r="Z4636" t="str">
        <f t="shared" si="436"/>
        <v/>
      </c>
      <c r="AA4636" t="str">
        <f t="shared" si="437"/>
        <v/>
      </c>
    </row>
    <row r="4637" spans="1:27">
      <c r="A4637" s="3" t="s">
        <v>5612</v>
      </c>
      <c r="B4637" s="3" t="s">
        <v>5468</v>
      </c>
      <c r="C4637" s="3" t="s">
        <v>238</v>
      </c>
      <c r="D4637" s="3" t="s">
        <v>98</v>
      </c>
      <c r="E4637" s="3" t="s">
        <v>2947</v>
      </c>
      <c r="F4637" s="2">
        <v>43378</v>
      </c>
      <c r="G4637" s="3">
        <v>1</v>
      </c>
      <c r="H4637" s="1" t="str">
        <f>VLOOKUP(B4637, Products!$A$2:$B$102, 2, FALSE)</f>
        <v>Product 31</v>
      </c>
      <c r="I4637" s="1" t="str">
        <f>VLOOKUP(D4637, Sales_People!$A$2:$B$46, 2, FALSE)</f>
        <v>Howard Gardner</v>
      </c>
      <c r="J4637" s="1" t="str">
        <f>VLOOKUP(E4637,Customers!$A$2:$B$802, 2, FALSE)</f>
        <v>Antonio Nelson</v>
      </c>
      <c r="K4637" s="1" t="str">
        <f>VLOOKUP(C4637,Locations!$A$2:$E$98, 5, FALSE)</f>
        <v>Rhode Island</v>
      </c>
      <c r="L4637" s="1" t="str">
        <f>VLOOKUP(C4637,Locations!$A$2:$C$98, 3, FALSE)</f>
        <v>Providence County</v>
      </c>
      <c r="M4637" s="1" t="str">
        <f>VLOOKUP(C4637,Locations!$A$2:$B$98,2, FALSE)</f>
        <v>Providence</v>
      </c>
      <c r="N4637" s="12">
        <f>VLOOKUP(C4637,Locations!$A$2:$K$98, 11, FALSE)</f>
        <v>179207</v>
      </c>
      <c r="O4637" s="1">
        <f>VLOOKUP(C4637,Locations!$A$2:$L$98, 12, FALSE)</f>
        <v>61481</v>
      </c>
      <c r="P4637" s="6">
        <f>VLOOKUP(C4637,Locations!$A$2:$M$98, 13, FALSE)</f>
        <v>37501</v>
      </c>
      <c r="Q4637" s="17" t="str">
        <f>VLOOKUP(C4637,Locations!$A$2:$O$98, 14, FALSE)/1000 &amp; "km²"</f>
        <v>47655.935km²</v>
      </c>
      <c r="R4637" s="18" t="str">
        <f>VLOOKUP(C4637,Locations!$A$2:$P$98, 15, FALSE)/1000 &amp; "km²"</f>
        <v>5618.032km²</v>
      </c>
      <c r="S4637" s="5">
        <f>VLOOKUP(B4637, Products!$A$2:$G$102, 7, FALSE)</f>
        <v>1328.85</v>
      </c>
      <c r="T4637" s="5">
        <f>VLOOKUP(B4637, Products!$A$2:$D$102, 4, FALSE)</f>
        <v>1899</v>
      </c>
      <c r="U4637" s="6">
        <f t="shared" si="432"/>
        <v>1899</v>
      </c>
      <c r="V4637" s="39">
        <f t="shared" si="433"/>
        <v>570.15000000000009</v>
      </c>
      <c r="W4637" s="5">
        <f>VLOOKUP(B4637, Products!$A$2:$G$102, 3, FALSE)</f>
        <v>1044</v>
      </c>
      <c r="X4637" t="str">
        <f t="shared" si="434"/>
        <v>10/5/2018</v>
      </c>
      <c r="Y4637" s="46" t="str">
        <f t="shared" si="435"/>
        <v>10/5/2018</v>
      </c>
      <c r="Z4637" t="str">
        <f t="shared" si="436"/>
        <v/>
      </c>
      <c r="AA4637" t="str">
        <f t="shared" si="437"/>
        <v/>
      </c>
    </row>
    <row r="4638" spans="1:27">
      <c r="A4638" s="3" t="s">
        <v>5613</v>
      </c>
      <c r="B4638" s="3" t="s">
        <v>5468</v>
      </c>
      <c r="C4638" s="3" t="s">
        <v>454</v>
      </c>
      <c r="D4638" s="3" t="s">
        <v>178</v>
      </c>
      <c r="E4638" s="3" t="s">
        <v>3390</v>
      </c>
      <c r="F4638" s="2">
        <v>43378</v>
      </c>
      <c r="G4638" s="3">
        <v>3</v>
      </c>
      <c r="H4638" s="1" t="str">
        <f>VLOOKUP(B4638, Products!$A$2:$B$102, 2, FALSE)</f>
        <v>Product 31</v>
      </c>
      <c r="I4638" s="1" t="str">
        <f>VLOOKUP(D4638, Sales_People!$A$2:$B$46, 2, FALSE)</f>
        <v>Ronald Reed</v>
      </c>
      <c r="J4638" s="1" t="str">
        <f>VLOOKUP(E4638,Customers!$A$2:$B$802, 2, FALSE)</f>
        <v>Gregory Boyd</v>
      </c>
      <c r="K4638" s="1" t="str">
        <f>VLOOKUP(C4638,Locations!$A$2:$E$98, 5, FALSE)</f>
        <v>New York</v>
      </c>
      <c r="L4638" s="1" t="str">
        <f>VLOOKUP(C4638,Locations!$A$2:$C$98, 3, FALSE)</f>
        <v>Richmond County</v>
      </c>
      <c r="M4638" s="1" t="str">
        <f>VLOOKUP(C4638,Locations!$A$2:$B$98,2, FALSE)</f>
        <v>Staten Island</v>
      </c>
      <c r="N4638" s="12">
        <f>VLOOKUP(C4638,Locations!$A$2:$K$98, 11, FALSE)</f>
        <v>474558</v>
      </c>
      <c r="O4638" s="1">
        <f>VLOOKUP(C4638,Locations!$A$2:$L$98, 12, FALSE)</f>
        <v>156341</v>
      </c>
      <c r="P4638" s="6">
        <f>VLOOKUP(C4638,Locations!$A$2:$M$98, 13, FALSE)</f>
        <v>55039</v>
      </c>
      <c r="Q4638" s="17" t="str">
        <f>VLOOKUP(C4638,Locations!$A$2:$O$98, 14, FALSE)/1000 &amp; "km²"</f>
        <v>152000km²</v>
      </c>
      <c r="R4638" s="18" t="str">
        <f>VLOOKUP(C4638,Locations!$A$2:$P$98, 15, FALSE)/1000 &amp; "km²"</f>
        <v>110000km²</v>
      </c>
      <c r="S4638" s="5">
        <f>VLOOKUP(B4638, Products!$A$2:$G$102, 7, FALSE)</f>
        <v>1328.85</v>
      </c>
      <c r="T4638" s="5">
        <f>VLOOKUP(B4638, Products!$A$2:$D$102, 4, FALSE)</f>
        <v>1899</v>
      </c>
      <c r="U4638" s="6">
        <f t="shared" si="432"/>
        <v>5697</v>
      </c>
      <c r="V4638" s="39">
        <f t="shared" si="433"/>
        <v>570.15000000000009</v>
      </c>
      <c r="W4638" s="5">
        <f>VLOOKUP(B4638, Products!$A$2:$G$102, 3, FALSE)</f>
        <v>1044</v>
      </c>
      <c r="X4638" t="str">
        <f t="shared" si="434"/>
        <v>10/5/2018</v>
      </c>
      <c r="Y4638" s="46" t="str">
        <f t="shared" si="435"/>
        <v>10/5/2018</v>
      </c>
      <c r="Z4638" t="str">
        <f t="shared" si="436"/>
        <v/>
      </c>
      <c r="AA4638" t="str">
        <f t="shared" si="437"/>
        <v/>
      </c>
    </row>
    <row r="4639" spans="1:27">
      <c r="A4639" s="3" t="s">
        <v>5614</v>
      </c>
      <c r="B4639" s="3" t="s">
        <v>5468</v>
      </c>
      <c r="C4639" s="3" t="s">
        <v>181</v>
      </c>
      <c r="D4639" s="3" t="s">
        <v>91</v>
      </c>
      <c r="E4639" s="3" t="s">
        <v>676</v>
      </c>
      <c r="F4639" s="2">
        <v>43378</v>
      </c>
      <c r="G4639" s="3">
        <v>1</v>
      </c>
      <c r="H4639" s="1" t="str">
        <f>VLOOKUP(B4639, Products!$A$2:$B$102, 2, FALSE)</f>
        <v>Product 31</v>
      </c>
      <c r="I4639" s="1" t="str">
        <f>VLOOKUP(D4639, Sales_People!$A$2:$B$46, 2, FALSE)</f>
        <v>Brian Thomas</v>
      </c>
      <c r="J4639" s="1" t="str">
        <f>VLOOKUP(E4639,Customers!$A$2:$B$802, 2, FALSE)</f>
        <v>Ralph Wheeler</v>
      </c>
      <c r="K4639" s="1" t="str">
        <f>VLOOKUP(C4639,Locations!$A$2:$E$98, 5, FALSE)</f>
        <v>New York</v>
      </c>
      <c r="L4639" s="1" t="str">
        <f>VLOOKUP(C4639,Locations!$A$2:$C$98, 3, FALSE)</f>
        <v>Nassau County</v>
      </c>
      <c r="M4639" s="1" t="str">
        <f>VLOOKUP(C4639,Locations!$A$2:$B$98,2, FALSE)</f>
        <v>Hempstead (Town)</v>
      </c>
      <c r="N4639" s="12">
        <f>VLOOKUP(C4639,Locations!$A$2:$K$98, 11, FALSE)</f>
        <v>771018</v>
      </c>
      <c r="O4639" s="1">
        <f>VLOOKUP(C4639,Locations!$A$2:$L$98, 12, FALSE)</f>
        <v>241539</v>
      </c>
      <c r="P4639" s="6">
        <f>VLOOKUP(C4639,Locations!$A$2:$M$98, 13, FALSE)</f>
        <v>94999</v>
      </c>
      <c r="Q4639" s="17" t="str">
        <f>VLOOKUP(C4639,Locations!$A$2:$O$98, 14, FALSE)/1000 &amp; "km²"</f>
        <v>307389.025km²</v>
      </c>
      <c r="R4639" s="18" t="str">
        <f>VLOOKUP(C4639,Locations!$A$2:$P$98, 15, FALSE)/1000 &amp; "km²"</f>
        <v>189288.363km²</v>
      </c>
      <c r="S4639" s="5">
        <f>VLOOKUP(B4639, Products!$A$2:$G$102, 7, FALSE)</f>
        <v>1328.85</v>
      </c>
      <c r="T4639" s="5">
        <f>VLOOKUP(B4639, Products!$A$2:$D$102, 4, FALSE)</f>
        <v>1899</v>
      </c>
      <c r="U4639" s="6">
        <f t="shared" si="432"/>
        <v>1899</v>
      </c>
      <c r="V4639" s="39">
        <f t="shared" si="433"/>
        <v>570.15000000000009</v>
      </c>
      <c r="W4639" s="5">
        <f>VLOOKUP(B4639, Products!$A$2:$G$102, 3, FALSE)</f>
        <v>1044</v>
      </c>
      <c r="X4639" t="str">
        <f t="shared" si="434"/>
        <v>10/5/2018</v>
      </c>
      <c r="Y4639" s="46" t="str">
        <f t="shared" si="435"/>
        <v>10/5/2018</v>
      </c>
      <c r="Z4639" t="str">
        <f t="shared" si="436"/>
        <v/>
      </c>
      <c r="AA4639" t="str">
        <f t="shared" si="437"/>
        <v/>
      </c>
    </row>
    <row r="4640" spans="1:27">
      <c r="A4640" s="3" t="s">
        <v>5615</v>
      </c>
      <c r="B4640" s="3" t="s">
        <v>5468</v>
      </c>
      <c r="C4640" s="3" t="s">
        <v>236</v>
      </c>
      <c r="D4640" s="3" t="s">
        <v>49</v>
      </c>
      <c r="E4640" s="3" t="s">
        <v>1506</v>
      </c>
      <c r="F4640" s="2">
        <v>43378</v>
      </c>
      <c r="G4640" s="3">
        <v>1</v>
      </c>
      <c r="H4640" s="1" t="str">
        <f>VLOOKUP(B4640, Products!$A$2:$B$102, 2, FALSE)</f>
        <v>Product 31</v>
      </c>
      <c r="I4640" s="1" t="str">
        <f>VLOOKUP(D4640, Sales_People!$A$2:$B$46, 2, FALSE)</f>
        <v>Ernest Wagner</v>
      </c>
      <c r="J4640" s="1" t="str">
        <f>VLOOKUP(E4640,Customers!$A$2:$B$802, 2, FALSE)</f>
        <v>Gary Pierce</v>
      </c>
      <c r="K4640" s="1" t="str">
        <f>VLOOKUP(C4640,Locations!$A$2:$E$98, 5, FALSE)</f>
        <v>Virginia</v>
      </c>
      <c r="L4640" s="1" t="str">
        <f>VLOOKUP(C4640,Locations!$A$2:$C$98, 3, FALSE)</f>
        <v>Richmond city</v>
      </c>
      <c r="M4640" s="1" t="str">
        <f>VLOOKUP(C4640,Locations!$A$2:$B$98,2, FALSE)</f>
        <v>Richmond</v>
      </c>
      <c r="N4640" s="12">
        <f>VLOOKUP(C4640,Locations!$A$2:$K$98, 11, FALSE)</f>
        <v>220289</v>
      </c>
      <c r="O4640" s="1">
        <f>VLOOKUP(C4640,Locations!$A$2:$L$98, 12, FALSE)</f>
        <v>87224</v>
      </c>
      <c r="P4640" s="6">
        <f>VLOOKUP(C4640,Locations!$A$2:$M$98, 13, FALSE)</f>
        <v>40758</v>
      </c>
      <c r="Q4640" s="17" t="str">
        <f>VLOOKUP(C4640,Locations!$A$2:$O$98, 14, FALSE)/1000 &amp; "km²"</f>
        <v>154942.138km²</v>
      </c>
      <c r="R4640" s="18" t="str">
        <f>VLOOKUP(C4640,Locations!$A$2:$P$98, 15, FALSE)/1000 &amp; "km²"</f>
        <v>6879.776km²</v>
      </c>
      <c r="S4640" s="5">
        <f>VLOOKUP(B4640, Products!$A$2:$G$102, 7, FALSE)</f>
        <v>1328.85</v>
      </c>
      <c r="T4640" s="5">
        <f>VLOOKUP(B4640, Products!$A$2:$D$102, 4, FALSE)</f>
        <v>1899</v>
      </c>
      <c r="U4640" s="6">
        <f t="shared" si="432"/>
        <v>1899</v>
      </c>
      <c r="V4640" s="39">
        <f t="shared" si="433"/>
        <v>570.15000000000009</v>
      </c>
      <c r="W4640" s="5">
        <f>VLOOKUP(B4640, Products!$A$2:$G$102, 3, FALSE)</f>
        <v>1044</v>
      </c>
      <c r="X4640" t="str">
        <f t="shared" si="434"/>
        <v>10/5/2018</v>
      </c>
      <c r="Y4640" s="46" t="str">
        <f t="shared" si="435"/>
        <v>10/5/2018</v>
      </c>
      <c r="Z4640" t="str">
        <f t="shared" si="436"/>
        <v/>
      </c>
      <c r="AA4640" t="str">
        <f t="shared" si="437"/>
        <v/>
      </c>
    </row>
    <row r="4641" spans="1:27">
      <c r="A4641" s="3" t="s">
        <v>5616</v>
      </c>
      <c r="B4641" s="3" t="s">
        <v>5468</v>
      </c>
      <c r="C4641" s="3" t="s">
        <v>447</v>
      </c>
      <c r="D4641" s="3" t="s">
        <v>49</v>
      </c>
      <c r="E4641" s="3" t="s">
        <v>234</v>
      </c>
      <c r="F4641" s="2">
        <v>43378</v>
      </c>
      <c r="G4641" s="3">
        <v>1</v>
      </c>
      <c r="H4641" s="1" t="str">
        <f>VLOOKUP(B4641, Products!$A$2:$B$102, 2, FALSE)</f>
        <v>Product 31</v>
      </c>
      <c r="I4641" s="1" t="str">
        <f>VLOOKUP(D4641, Sales_People!$A$2:$B$46, 2, FALSE)</f>
        <v>Ernest Wagner</v>
      </c>
      <c r="J4641" s="1" t="str">
        <f>VLOOKUP(E4641,Customers!$A$2:$B$802, 2, FALSE)</f>
        <v>Keith Stephens</v>
      </c>
      <c r="K4641" s="1" t="str">
        <f>VLOOKUP(C4641,Locations!$A$2:$E$98, 5, FALSE)</f>
        <v>Maryland</v>
      </c>
      <c r="L4641" s="1" t="str">
        <f>VLOOKUP(C4641,Locations!$A$2:$C$98, 3, FALSE)</f>
        <v>Baltimore city</v>
      </c>
      <c r="M4641" s="1" t="str">
        <f>VLOOKUP(C4641,Locations!$A$2:$B$98,2, FALSE)</f>
        <v>Baltimore</v>
      </c>
      <c r="N4641" s="12">
        <f>VLOOKUP(C4641,Locations!$A$2:$K$98, 11, FALSE)</f>
        <v>621849</v>
      </c>
      <c r="O4641" s="1">
        <f>VLOOKUP(C4641,Locations!$A$2:$L$98, 12, FALSE)</f>
        <v>242268</v>
      </c>
      <c r="P4641" s="6">
        <f>VLOOKUP(C4641,Locations!$A$2:$M$98, 13, FALSE)</f>
        <v>42241</v>
      </c>
      <c r="Q4641" s="17" t="str">
        <f>VLOOKUP(C4641,Locations!$A$2:$O$98, 14, FALSE)/1000 &amp; "km²"</f>
        <v>209643.557km²</v>
      </c>
      <c r="R4641" s="18" t="str">
        <f>VLOOKUP(C4641,Locations!$A$2:$P$98, 15, FALSE)/1000 &amp; "km²"</f>
        <v>28767.622km²</v>
      </c>
      <c r="S4641" s="5">
        <f>VLOOKUP(B4641, Products!$A$2:$G$102, 7, FALSE)</f>
        <v>1328.85</v>
      </c>
      <c r="T4641" s="5">
        <f>VLOOKUP(B4641, Products!$A$2:$D$102, 4, FALSE)</f>
        <v>1899</v>
      </c>
      <c r="U4641" s="6">
        <f t="shared" si="432"/>
        <v>1899</v>
      </c>
      <c r="V4641" s="39">
        <f t="shared" si="433"/>
        <v>570.15000000000009</v>
      </c>
      <c r="W4641" s="5">
        <f>VLOOKUP(B4641, Products!$A$2:$G$102, 3, FALSE)</f>
        <v>1044</v>
      </c>
      <c r="X4641" t="str">
        <f t="shared" si="434"/>
        <v>10/5/2018</v>
      </c>
      <c r="Y4641" s="46" t="str">
        <f t="shared" si="435"/>
        <v>10/5/2018</v>
      </c>
      <c r="Z4641" t="str">
        <f t="shared" si="436"/>
        <v/>
      </c>
      <c r="AA4641" t="str">
        <f t="shared" si="437"/>
        <v/>
      </c>
    </row>
    <row r="4642" spans="1:27">
      <c r="A4642" s="3" t="s">
        <v>5617</v>
      </c>
      <c r="B4642" s="3" t="s">
        <v>5468</v>
      </c>
      <c r="C4642" s="3" t="s">
        <v>475</v>
      </c>
      <c r="D4642" s="3" t="s">
        <v>69</v>
      </c>
      <c r="E4642" s="3" t="s">
        <v>1197</v>
      </c>
      <c r="F4642" s="2">
        <v>43378</v>
      </c>
      <c r="G4642" s="3">
        <v>1</v>
      </c>
      <c r="H4642" s="1" t="str">
        <f>VLOOKUP(B4642, Products!$A$2:$B$102, 2, FALSE)</f>
        <v>Product 31</v>
      </c>
      <c r="I4642" s="1" t="str">
        <f>VLOOKUP(D4642, Sales_People!$A$2:$B$46, 2, FALSE)</f>
        <v>Brian Davis</v>
      </c>
      <c r="J4642" s="1" t="str">
        <f>VLOOKUP(E4642,Customers!$A$2:$B$802, 2, FALSE)</f>
        <v>Carl Murphy</v>
      </c>
      <c r="K4642" s="1" t="str">
        <f>VLOOKUP(C4642,Locations!$A$2:$E$98, 5, FALSE)</f>
        <v>Virginia</v>
      </c>
      <c r="L4642" s="1" t="str">
        <f>VLOOKUP(C4642,Locations!$A$2:$C$98, 3, FALSE)</f>
        <v>Virginia Beach city</v>
      </c>
      <c r="M4642" s="1" t="str">
        <f>VLOOKUP(C4642,Locations!$A$2:$B$98,2, FALSE)</f>
        <v>Virginia Beach</v>
      </c>
      <c r="N4642" s="12">
        <f>VLOOKUP(C4642,Locations!$A$2:$K$98, 11, FALSE)</f>
        <v>452745</v>
      </c>
      <c r="O4642" s="1">
        <f>VLOOKUP(C4642,Locations!$A$2:$L$98, 12, FALSE)</f>
        <v>166242</v>
      </c>
      <c r="P4642" s="6">
        <f>VLOOKUP(C4642,Locations!$A$2:$M$98, 13, FALSE)</f>
        <v>66634</v>
      </c>
      <c r="Q4642" s="17" t="str">
        <f>VLOOKUP(C4642,Locations!$A$2:$O$98, 14, FALSE)/1000 &amp; "km²"</f>
        <v>633821.72km²</v>
      </c>
      <c r="R4642" s="18" t="str">
        <f>VLOOKUP(C4642,Locations!$A$2:$P$98, 15, FALSE)/1000 &amp; "km²"</f>
        <v>654694.207km²</v>
      </c>
      <c r="S4642" s="5">
        <f>VLOOKUP(B4642, Products!$A$2:$G$102, 7, FALSE)</f>
        <v>1328.85</v>
      </c>
      <c r="T4642" s="5">
        <f>VLOOKUP(B4642, Products!$A$2:$D$102, 4, FALSE)</f>
        <v>1899</v>
      </c>
      <c r="U4642" s="6">
        <f t="shared" si="432"/>
        <v>1899</v>
      </c>
      <c r="V4642" s="39">
        <f t="shared" si="433"/>
        <v>570.15000000000009</v>
      </c>
      <c r="W4642" s="5">
        <f>VLOOKUP(B4642, Products!$A$2:$G$102, 3, FALSE)</f>
        <v>1044</v>
      </c>
      <c r="X4642" t="str">
        <f t="shared" si="434"/>
        <v>10/5/2018</v>
      </c>
      <c r="Y4642" s="46" t="str">
        <f t="shared" si="435"/>
        <v>10/5/2018</v>
      </c>
      <c r="Z4642" t="str">
        <f t="shared" si="436"/>
        <v/>
      </c>
      <c r="AA4642" t="str">
        <f t="shared" si="437"/>
        <v/>
      </c>
    </row>
    <row r="4643" spans="1:27">
      <c r="A4643" s="3" t="s">
        <v>5618</v>
      </c>
      <c r="B4643" s="3" t="s">
        <v>5468</v>
      </c>
      <c r="C4643" s="3" t="s">
        <v>447</v>
      </c>
      <c r="D4643" s="3" t="s">
        <v>34</v>
      </c>
      <c r="E4643" s="3" t="s">
        <v>169</v>
      </c>
      <c r="F4643" s="2">
        <v>43378</v>
      </c>
      <c r="G4643" s="3">
        <v>1</v>
      </c>
      <c r="H4643" s="1" t="str">
        <f>VLOOKUP(B4643, Products!$A$2:$B$102, 2, FALSE)</f>
        <v>Product 31</v>
      </c>
      <c r="I4643" s="1" t="str">
        <f>VLOOKUP(D4643, Sales_People!$A$2:$B$46, 2, FALSE)</f>
        <v>Bobby Russell</v>
      </c>
      <c r="J4643" s="1" t="str">
        <f>VLOOKUP(E4643,Customers!$A$2:$B$802, 2, FALSE)</f>
        <v>Gary Baker</v>
      </c>
      <c r="K4643" s="1" t="str">
        <f>VLOOKUP(C4643,Locations!$A$2:$E$98, 5, FALSE)</f>
        <v>Maryland</v>
      </c>
      <c r="L4643" s="1" t="str">
        <f>VLOOKUP(C4643,Locations!$A$2:$C$98, 3, FALSE)</f>
        <v>Baltimore city</v>
      </c>
      <c r="M4643" s="1" t="str">
        <f>VLOOKUP(C4643,Locations!$A$2:$B$98,2, FALSE)</f>
        <v>Baltimore</v>
      </c>
      <c r="N4643" s="12">
        <f>VLOOKUP(C4643,Locations!$A$2:$K$98, 11, FALSE)</f>
        <v>621849</v>
      </c>
      <c r="O4643" s="1">
        <f>VLOOKUP(C4643,Locations!$A$2:$L$98, 12, FALSE)</f>
        <v>242268</v>
      </c>
      <c r="P4643" s="6">
        <f>VLOOKUP(C4643,Locations!$A$2:$M$98, 13, FALSE)</f>
        <v>42241</v>
      </c>
      <c r="Q4643" s="17" t="str">
        <f>VLOOKUP(C4643,Locations!$A$2:$O$98, 14, FALSE)/1000 &amp; "km²"</f>
        <v>209643.557km²</v>
      </c>
      <c r="R4643" s="18" t="str">
        <f>VLOOKUP(C4643,Locations!$A$2:$P$98, 15, FALSE)/1000 &amp; "km²"</f>
        <v>28767.622km²</v>
      </c>
      <c r="S4643" s="5">
        <f>VLOOKUP(B4643, Products!$A$2:$G$102, 7, FALSE)</f>
        <v>1328.85</v>
      </c>
      <c r="T4643" s="5">
        <f>VLOOKUP(B4643, Products!$A$2:$D$102, 4, FALSE)</f>
        <v>1899</v>
      </c>
      <c r="U4643" s="6">
        <f t="shared" si="432"/>
        <v>1899</v>
      </c>
      <c r="V4643" s="39">
        <f t="shared" si="433"/>
        <v>570.15000000000009</v>
      </c>
      <c r="W4643" s="5">
        <f>VLOOKUP(B4643, Products!$A$2:$G$102, 3, FALSE)</f>
        <v>1044</v>
      </c>
      <c r="X4643" t="str">
        <f t="shared" si="434"/>
        <v>10/5/2018</v>
      </c>
      <c r="Y4643" s="46" t="str">
        <f t="shared" si="435"/>
        <v>10/5/2018</v>
      </c>
      <c r="Z4643" t="str">
        <f t="shared" si="436"/>
        <v/>
      </c>
      <c r="AA4643" t="str">
        <f t="shared" si="437"/>
        <v/>
      </c>
    </row>
    <row r="4644" spans="1:27">
      <c r="A4644" s="3" t="s">
        <v>5619</v>
      </c>
      <c r="B4644" s="3" t="s">
        <v>5468</v>
      </c>
      <c r="C4644" s="3" t="s">
        <v>447</v>
      </c>
      <c r="D4644" s="3" t="s">
        <v>216</v>
      </c>
      <c r="E4644" s="3" t="s">
        <v>2411</v>
      </c>
      <c r="F4644" s="2">
        <v>43378</v>
      </c>
      <c r="G4644" s="3">
        <v>1</v>
      </c>
      <c r="H4644" s="1" t="str">
        <f>VLOOKUP(B4644, Products!$A$2:$B$102, 2, FALSE)</f>
        <v>Product 31</v>
      </c>
      <c r="I4644" s="1" t="str">
        <f>VLOOKUP(D4644, Sales_People!$A$2:$B$46, 2, FALSE)</f>
        <v>Martin Perry</v>
      </c>
      <c r="J4644" s="1" t="str">
        <f>VLOOKUP(E4644,Customers!$A$2:$B$802, 2, FALSE)</f>
        <v>Jonathan Freeman</v>
      </c>
      <c r="K4644" s="1" t="str">
        <f>VLOOKUP(C4644,Locations!$A$2:$E$98, 5, FALSE)</f>
        <v>Maryland</v>
      </c>
      <c r="L4644" s="1" t="str">
        <f>VLOOKUP(C4644,Locations!$A$2:$C$98, 3, FALSE)</f>
        <v>Baltimore city</v>
      </c>
      <c r="M4644" s="1" t="str">
        <f>VLOOKUP(C4644,Locations!$A$2:$B$98,2, FALSE)</f>
        <v>Baltimore</v>
      </c>
      <c r="N4644" s="12">
        <f>VLOOKUP(C4644,Locations!$A$2:$K$98, 11, FALSE)</f>
        <v>621849</v>
      </c>
      <c r="O4644" s="1">
        <f>VLOOKUP(C4644,Locations!$A$2:$L$98, 12, FALSE)</f>
        <v>242268</v>
      </c>
      <c r="P4644" s="6">
        <f>VLOOKUP(C4644,Locations!$A$2:$M$98, 13, FALSE)</f>
        <v>42241</v>
      </c>
      <c r="Q4644" s="17" t="str">
        <f>VLOOKUP(C4644,Locations!$A$2:$O$98, 14, FALSE)/1000 &amp; "km²"</f>
        <v>209643.557km²</v>
      </c>
      <c r="R4644" s="18" t="str">
        <f>VLOOKUP(C4644,Locations!$A$2:$P$98, 15, FALSE)/1000 &amp; "km²"</f>
        <v>28767.622km²</v>
      </c>
      <c r="S4644" s="5">
        <f>VLOOKUP(B4644, Products!$A$2:$G$102, 7, FALSE)</f>
        <v>1328.85</v>
      </c>
      <c r="T4644" s="5">
        <f>VLOOKUP(B4644, Products!$A$2:$D$102, 4, FALSE)</f>
        <v>1899</v>
      </c>
      <c r="U4644" s="6">
        <f t="shared" si="432"/>
        <v>1899</v>
      </c>
      <c r="V4644" s="39">
        <f t="shared" si="433"/>
        <v>570.15000000000009</v>
      </c>
      <c r="W4644" s="5">
        <f>VLOOKUP(B4644, Products!$A$2:$G$102, 3, FALSE)</f>
        <v>1044</v>
      </c>
      <c r="X4644" t="str">
        <f t="shared" si="434"/>
        <v>10/5/2018</v>
      </c>
      <c r="Y4644" s="46" t="str">
        <f t="shared" si="435"/>
        <v>10/5/2018</v>
      </c>
      <c r="Z4644" t="str">
        <f t="shared" si="436"/>
        <v/>
      </c>
      <c r="AA4644" t="str">
        <f t="shared" si="437"/>
        <v/>
      </c>
    </row>
    <row r="4645" spans="1:27">
      <c r="A4645" s="3" t="s">
        <v>5620</v>
      </c>
      <c r="B4645" s="3" t="s">
        <v>5468</v>
      </c>
      <c r="C4645" s="3" t="s">
        <v>94</v>
      </c>
      <c r="D4645" s="3" t="s">
        <v>197</v>
      </c>
      <c r="E4645" s="3" t="s">
        <v>2274</v>
      </c>
      <c r="F4645" s="2">
        <v>43378</v>
      </c>
      <c r="G4645" s="3">
        <v>1</v>
      </c>
      <c r="H4645" s="1" t="str">
        <f>VLOOKUP(B4645, Products!$A$2:$B$102, 2, FALSE)</f>
        <v>Product 31</v>
      </c>
      <c r="I4645" s="1" t="str">
        <f>VLOOKUP(D4645, Sales_People!$A$2:$B$46, 2, FALSE)</f>
        <v>Fred Robertson</v>
      </c>
      <c r="J4645" s="1" t="str">
        <f>VLOOKUP(E4645,Customers!$A$2:$B$802, 2, FALSE)</f>
        <v>Timothy Bowman</v>
      </c>
      <c r="K4645" s="1" t="str">
        <f>VLOOKUP(C4645,Locations!$A$2:$E$98, 5, FALSE)</f>
        <v>North Carolina</v>
      </c>
      <c r="L4645" s="1" t="str">
        <f>VLOOKUP(C4645,Locations!$A$2:$C$98, 3, FALSE)</f>
        <v>Chatham County/Wake County</v>
      </c>
      <c r="M4645" s="1" t="str">
        <f>VLOOKUP(C4645,Locations!$A$2:$B$98,2, FALSE)</f>
        <v>Cary</v>
      </c>
      <c r="N4645" s="12">
        <f>VLOOKUP(C4645,Locations!$A$2:$K$98, 11, FALSE)</f>
        <v>159769</v>
      </c>
      <c r="O4645" s="1">
        <f>VLOOKUP(C4645,Locations!$A$2:$L$98, 12, FALSE)</f>
        <v>56034</v>
      </c>
      <c r="P4645" s="6">
        <f>VLOOKUP(C4645,Locations!$A$2:$M$98, 13, FALSE)</f>
        <v>91579</v>
      </c>
      <c r="Q4645" s="17" t="str">
        <f>VLOOKUP(C4645,Locations!$A$2:$O$98, 14, FALSE)/1000 &amp; "km²"</f>
        <v>146322.917km²</v>
      </c>
      <c r="R4645" s="18" t="str">
        <f>VLOOKUP(C4645,Locations!$A$2:$P$98, 15, FALSE)/1000 &amp; "km²"</f>
        <v>2815.89km²</v>
      </c>
      <c r="S4645" s="5">
        <f>VLOOKUP(B4645, Products!$A$2:$G$102, 7, FALSE)</f>
        <v>1328.85</v>
      </c>
      <c r="T4645" s="5">
        <f>VLOOKUP(B4645, Products!$A$2:$D$102, 4, FALSE)</f>
        <v>1899</v>
      </c>
      <c r="U4645" s="6">
        <f t="shared" si="432"/>
        <v>1899</v>
      </c>
      <c r="V4645" s="39">
        <f t="shared" si="433"/>
        <v>570.15000000000009</v>
      </c>
      <c r="W4645" s="5">
        <f>VLOOKUP(B4645, Products!$A$2:$G$102, 3, FALSE)</f>
        <v>1044</v>
      </c>
      <c r="X4645" t="str">
        <f t="shared" si="434"/>
        <v>10/5/2018</v>
      </c>
      <c r="Y4645" s="46" t="str">
        <f t="shared" si="435"/>
        <v>10/5/2018</v>
      </c>
      <c r="Z4645" t="str">
        <f t="shared" si="436"/>
        <v/>
      </c>
      <c r="AA4645" t="str">
        <f t="shared" si="437"/>
        <v/>
      </c>
    </row>
    <row r="4646" spans="1:27">
      <c r="A4646" s="3" t="s">
        <v>5621</v>
      </c>
      <c r="B4646" s="3" t="s">
        <v>5468</v>
      </c>
      <c r="C4646" s="3" t="s">
        <v>193</v>
      </c>
      <c r="D4646" s="3" t="s">
        <v>49</v>
      </c>
      <c r="E4646" s="3" t="s">
        <v>566</v>
      </c>
      <c r="F4646" s="2">
        <v>43378</v>
      </c>
      <c r="G4646" s="3">
        <v>1</v>
      </c>
      <c r="H4646" s="1" t="str">
        <f>VLOOKUP(B4646, Products!$A$2:$B$102, 2, FALSE)</f>
        <v>Product 31</v>
      </c>
      <c r="I4646" s="1" t="str">
        <f>VLOOKUP(D4646, Sales_People!$A$2:$B$46, 2, FALSE)</f>
        <v>Ernest Wagner</v>
      </c>
      <c r="J4646" s="1" t="str">
        <f>VLOOKUP(E4646,Customers!$A$2:$B$802, 2, FALSE)</f>
        <v>Jeremy Rice</v>
      </c>
      <c r="K4646" s="1" t="str">
        <f>VLOOKUP(C4646,Locations!$A$2:$E$98, 5, FALSE)</f>
        <v>New York</v>
      </c>
      <c r="L4646" s="1" t="str">
        <f>VLOOKUP(C4646,Locations!$A$2:$C$98, 3, FALSE)</f>
        <v>Monroe County</v>
      </c>
      <c r="M4646" s="1" t="str">
        <f>VLOOKUP(C4646,Locations!$A$2:$B$98,2, FALSE)</f>
        <v>Rochester</v>
      </c>
      <c r="N4646" s="12">
        <f>VLOOKUP(C4646,Locations!$A$2:$K$98, 11, FALSE)</f>
        <v>209802</v>
      </c>
      <c r="O4646" s="1">
        <f>VLOOKUP(C4646,Locations!$A$2:$L$98, 12, FALSE)</f>
        <v>85741</v>
      </c>
      <c r="P4646" s="6">
        <f>VLOOKUP(C4646,Locations!$A$2:$M$98, 13, FALSE)</f>
        <v>30960</v>
      </c>
      <c r="Q4646" s="17" t="str">
        <f>VLOOKUP(C4646,Locations!$A$2:$O$98, 14, FALSE)/1000 &amp; "km²"</f>
        <v>92678.538km²</v>
      </c>
      <c r="R4646" s="18" t="str">
        <f>VLOOKUP(C4646,Locations!$A$2:$P$98, 15, FALSE)/1000 &amp; "km²"</f>
        <v>3546.651km²</v>
      </c>
      <c r="S4646" s="5">
        <f>VLOOKUP(B4646, Products!$A$2:$G$102, 7, FALSE)</f>
        <v>1328.85</v>
      </c>
      <c r="T4646" s="5">
        <f>VLOOKUP(B4646, Products!$A$2:$D$102, 4, FALSE)</f>
        <v>1899</v>
      </c>
      <c r="U4646" s="6">
        <f t="shared" si="432"/>
        <v>1899</v>
      </c>
      <c r="V4646" s="39">
        <f t="shared" si="433"/>
        <v>570.15000000000009</v>
      </c>
      <c r="W4646" s="5">
        <f>VLOOKUP(B4646, Products!$A$2:$G$102, 3, FALSE)</f>
        <v>1044</v>
      </c>
      <c r="X4646" t="str">
        <f t="shared" si="434"/>
        <v>10/5/2018</v>
      </c>
      <c r="Y4646" s="46" t="str">
        <f t="shared" si="435"/>
        <v>10/5/2018</v>
      </c>
      <c r="Z4646" t="str">
        <f t="shared" si="436"/>
        <v/>
      </c>
      <c r="AA4646" t="str">
        <f t="shared" si="437"/>
        <v/>
      </c>
    </row>
    <row r="4647" spans="1:27">
      <c r="A4647" s="3" t="s">
        <v>5622</v>
      </c>
      <c r="B4647" s="3" t="s">
        <v>5468</v>
      </c>
      <c r="C4647" s="3" t="s">
        <v>305</v>
      </c>
      <c r="D4647" s="3" t="s">
        <v>194</v>
      </c>
      <c r="E4647" s="3" t="s">
        <v>203</v>
      </c>
      <c r="F4647" s="2">
        <v>43379</v>
      </c>
      <c r="G4647" s="3">
        <v>1</v>
      </c>
      <c r="H4647" s="1" t="str">
        <f>VLOOKUP(B4647, Products!$A$2:$B$102, 2, FALSE)</f>
        <v>Product 31</v>
      </c>
      <c r="I4647" s="1" t="str">
        <f>VLOOKUP(D4647, Sales_People!$A$2:$B$46, 2, FALSE)</f>
        <v>Jimmy Young</v>
      </c>
      <c r="J4647" s="1" t="str">
        <f>VLOOKUP(E4647,Customers!$A$2:$B$802, 2, FALSE)</f>
        <v>Nicholas Garcia</v>
      </c>
      <c r="K4647" s="1" t="str">
        <f>VLOOKUP(C4647,Locations!$A$2:$E$98, 5, FALSE)</f>
        <v>New York</v>
      </c>
      <c r="L4647" s="1" t="str">
        <f>VLOOKUP(C4647,Locations!$A$2:$C$98, 3, FALSE)</f>
        <v>Richmond County/Queens County/Kings County/New York County/Bronx County</v>
      </c>
      <c r="M4647" s="1" t="str">
        <f>VLOOKUP(C4647,Locations!$A$2:$B$98,2, FALSE)</f>
        <v>New York City</v>
      </c>
      <c r="N4647" s="12">
        <f>VLOOKUP(C4647,Locations!$A$2:$K$98, 11, FALSE)</f>
        <v>8550405</v>
      </c>
      <c r="O4647" s="1">
        <f>VLOOKUP(C4647,Locations!$A$2:$L$98, 12, FALSE)</f>
        <v>3113535</v>
      </c>
      <c r="P4647" s="6">
        <f>VLOOKUP(C4647,Locations!$A$2:$M$98, 13, FALSE)</f>
        <v>53373</v>
      </c>
      <c r="Q4647" s="17" t="str">
        <f>VLOOKUP(C4647,Locations!$A$2:$O$98, 14, FALSE)/1000 &amp; "km²"</f>
        <v>780785.193km²</v>
      </c>
      <c r="R4647" s="18" t="str">
        <f>VLOOKUP(C4647,Locations!$A$2:$P$98, 15, FALSE)/1000 &amp; "km²"</f>
        <v>431834.008km²</v>
      </c>
      <c r="S4647" s="5">
        <f>VLOOKUP(B4647, Products!$A$2:$G$102, 7, FALSE)</f>
        <v>1328.85</v>
      </c>
      <c r="T4647" s="5">
        <f>VLOOKUP(B4647, Products!$A$2:$D$102, 4, FALSE)</f>
        <v>1899</v>
      </c>
      <c r="U4647" s="6">
        <f t="shared" si="432"/>
        <v>1899</v>
      </c>
      <c r="V4647" s="39">
        <f t="shared" si="433"/>
        <v>570.15000000000009</v>
      </c>
      <c r="W4647" s="5">
        <f>VLOOKUP(B4647, Products!$A$2:$G$102, 3, FALSE)</f>
        <v>1044</v>
      </c>
      <c r="X4647" t="str">
        <f t="shared" si="434"/>
        <v>10/6/2018</v>
      </c>
      <c r="Y4647" s="46" t="str">
        <f t="shared" si="435"/>
        <v>10/6/2018</v>
      </c>
      <c r="Z4647" t="str">
        <f t="shared" si="436"/>
        <v/>
      </c>
      <c r="AA4647" t="str">
        <f t="shared" si="437"/>
        <v/>
      </c>
    </row>
    <row r="4648" spans="1:27">
      <c r="A4648" s="3" t="s">
        <v>5623</v>
      </c>
      <c r="B4648" s="3" t="s">
        <v>5624</v>
      </c>
      <c r="C4648" s="3" t="s">
        <v>86</v>
      </c>
      <c r="D4648" s="3" t="s">
        <v>91</v>
      </c>
      <c r="E4648" s="3" t="s">
        <v>2478</v>
      </c>
      <c r="F4648" s="2">
        <v>43379</v>
      </c>
      <c r="G4648" s="3">
        <v>2</v>
      </c>
      <c r="H4648" s="1" t="str">
        <f>VLOOKUP(B4648, Products!$A$2:$B$102, 2, FALSE)</f>
        <v>Product 32</v>
      </c>
      <c r="I4648" s="1" t="str">
        <f>VLOOKUP(D4648, Sales_People!$A$2:$B$46, 2, FALSE)</f>
        <v>Brian Thomas</v>
      </c>
      <c r="J4648" s="1" t="str">
        <f>VLOOKUP(E4648,Customers!$A$2:$B$802, 2, FALSE)</f>
        <v>Willie Hicks</v>
      </c>
      <c r="K4648" s="1" t="str">
        <f>VLOOKUP(C4648,Locations!$A$2:$E$98, 5, FALSE)</f>
        <v>Connecticut</v>
      </c>
      <c r="L4648" s="1" t="str">
        <f>VLOOKUP(C4648,Locations!$A$2:$C$98, 3, FALSE)</f>
        <v>Fairfield County</v>
      </c>
      <c r="M4648" s="1" t="str">
        <f>VLOOKUP(C4648,Locations!$A$2:$B$98,2, FALSE)</f>
        <v>Stamford (Town)</v>
      </c>
      <c r="N4648" s="12">
        <f>VLOOKUP(C4648,Locations!$A$2:$K$98, 11, FALSE)</f>
        <v>128874</v>
      </c>
      <c r="O4648" s="1">
        <f>VLOOKUP(C4648,Locations!$A$2:$L$98, 12, FALSE)</f>
        <v>46974</v>
      </c>
      <c r="P4648" s="6">
        <f>VLOOKUP(C4648,Locations!$A$2:$M$98, 13, FALSE)</f>
        <v>79359</v>
      </c>
      <c r="Q4648" s="17" t="str">
        <f>VLOOKUP(C4648,Locations!$A$2:$O$98, 14, FALSE)/1000 &amp; "km²"</f>
        <v>97430.571km²</v>
      </c>
      <c r="R4648" s="18" t="str">
        <f>VLOOKUP(C4648,Locations!$A$2:$P$98, 15, FALSE)/1000 &amp; "km²"</f>
        <v>37323.74km²</v>
      </c>
      <c r="S4648" s="5">
        <f>VLOOKUP(B4648, Products!$A$2:$G$102, 7, FALSE)</f>
        <v>1506.7</v>
      </c>
      <c r="T4648" s="5">
        <f>VLOOKUP(B4648, Products!$A$2:$D$102, 4, FALSE)</f>
        <v>1638</v>
      </c>
      <c r="U4648" s="6">
        <f t="shared" si="432"/>
        <v>3276</v>
      </c>
      <c r="V4648" s="39">
        <f t="shared" si="433"/>
        <v>131.29999999999995</v>
      </c>
      <c r="W4648" s="5">
        <f>VLOOKUP(B4648, Products!$A$2:$G$102, 3, FALSE)</f>
        <v>1261</v>
      </c>
      <c r="X4648" t="str">
        <f t="shared" si="434"/>
        <v>10/6/2018</v>
      </c>
      <c r="Y4648" s="46" t="str">
        <f t="shared" si="435"/>
        <v>10/6/2018</v>
      </c>
      <c r="Z4648" t="str">
        <f t="shared" si="436"/>
        <v/>
      </c>
      <c r="AA4648" t="str">
        <f t="shared" si="437"/>
        <v/>
      </c>
    </row>
    <row r="4649" spans="1:27">
      <c r="A4649" s="3" t="s">
        <v>5625</v>
      </c>
      <c r="B4649" s="3" t="s">
        <v>5624</v>
      </c>
      <c r="C4649" s="3" t="s">
        <v>963</v>
      </c>
      <c r="D4649" s="3" t="s">
        <v>61</v>
      </c>
      <c r="E4649" s="3" t="s">
        <v>311</v>
      </c>
      <c r="F4649" s="2">
        <v>43379</v>
      </c>
      <c r="G4649" s="3">
        <v>3</v>
      </c>
      <c r="H4649" s="1" t="str">
        <f>VLOOKUP(B4649, Products!$A$2:$B$102, 2, FALSE)</f>
        <v>Product 32</v>
      </c>
      <c r="I4649" s="1" t="str">
        <f>VLOOKUP(D4649, Sales_People!$A$2:$B$46, 2, FALSE)</f>
        <v>Scott Clark</v>
      </c>
      <c r="J4649" s="1" t="str">
        <f>VLOOKUP(E4649,Customers!$A$2:$B$802, 2, FALSE)</f>
        <v>Jeremy Allen</v>
      </c>
      <c r="K4649" s="1" t="str">
        <f>VLOOKUP(C4649,Locations!$A$2:$E$98, 5, FALSE)</f>
        <v>New York</v>
      </c>
      <c r="L4649" s="1" t="str">
        <f>VLOOKUP(C4649,Locations!$A$2:$C$98, 3, FALSE)</f>
        <v>Onondaga County</v>
      </c>
      <c r="M4649" s="1" t="str">
        <f>VLOOKUP(C4649,Locations!$A$2:$B$98,2, FALSE)</f>
        <v>Syracuse</v>
      </c>
      <c r="N4649" s="12">
        <f>VLOOKUP(C4649,Locations!$A$2:$K$98, 11, FALSE)</f>
        <v>144142</v>
      </c>
      <c r="O4649" s="1">
        <f>VLOOKUP(C4649,Locations!$A$2:$L$98, 12, FALSE)</f>
        <v>54781</v>
      </c>
      <c r="P4649" s="6">
        <f>VLOOKUP(C4649,Locations!$A$2:$M$98, 13, FALSE)</f>
        <v>31881</v>
      </c>
      <c r="Q4649" s="17" t="str">
        <f>VLOOKUP(C4649,Locations!$A$2:$O$98, 14, FALSE)/1000 &amp; "km²"</f>
        <v>64867.329km²</v>
      </c>
      <c r="R4649" s="18" t="str">
        <f>VLOOKUP(C4649,Locations!$A$2:$P$98, 15, FALSE)/1000 &amp; "km²"</f>
        <v>1463.257km²</v>
      </c>
      <c r="S4649" s="5">
        <f>VLOOKUP(B4649, Products!$A$2:$G$102, 7, FALSE)</f>
        <v>1506.7</v>
      </c>
      <c r="T4649" s="5">
        <f>VLOOKUP(B4649, Products!$A$2:$D$102, 4, FALSE)</f>
        <v>1638</v>
      </c>
      <c r="U4649" s="6">
        <f t="shared" si="432"/>
        <v>4914</v>
      </c>
      <c r="V4649" s="39">
        <f t="shared" si="433"/>
        <v>131.29999999999995</v>
      </c>
      <c r="W4649" s="5">
        <f>VLOOKUP(B4649, Products!$A$2:$G$102, 3, FALSE)</f>
        <v>1261</v>
      </c>
      <c r="X4649" t="str">
        <f t="shared" si="434"/>
        <v>10/6/2018</v>
      </c>
      <c r="Y4649" s="46" t="str">
        <f t="shared" si="435"/>
        <v>10/6/2018</v>
      </c>
      <c r="Z4649" t="str">
        <f t="shared" si="436"/>
        <v/>
      </c>
      <c r="AA4649" t="str">
        <f t="shared" si="437"/>
        <v/>
      </c>
    </row>
    <row r="4650" spans="1:27">
      <c r="A4650" s="3" t="s">
        <v>5626</v>
      </c>
      <c r="B4650" s="3" t="s">
        <v>5468</v>
      </c>
      <c r="C4650" s="3" t="s">
        <v>388</v>
      </c>
      <c r="D4650" s="3" t="s">
        <v>197</v>
      </c>
      <c r="E4650" s="3" t="s">
        <v>1905</v>
      </c>
      <c r="F4650" s="2">
        <v>43379</v>
      </c>
      <c r="G4650" s="3">
        <v>1</v>
      </c>
      <c r="H4650" s="1" t="str">
        <f>VLOOKUP(B4650, Products!$A$2:$B$102, 2, FALSE)</f>
        <v>Product 31</v>
      </c>
      <c r="I4650" s="1" t="str">
        <f>VLOOKUP(D4650, Sales_People!$A$2:$B$46, 2, FALSE)</f>
        <v>Fred Robertson</v>
      </c>
      <c r="J4650" s="1" t="str">
        <f>VLOOKUP(E4650,Customers!$A$2:$B$802, 2, FALSE)</f>
        <v>Jesse Evans</v>
      </c>
      <c r="K4650" s="1" t="str">
        <f>VLOOKUP(C4650,Locations!$A$2:$E$98, 5, FALSE)</f>
        <v>Florida</v>
      </c>
      <c r="L4650" s="1" t="str">
        <f>VLOOKUP(C4650,Locations!$A$2:$C$98, 3, FALSE)</f>
        <v>Broward County</v>
      </c>
      <c r="M4650" s="1" t="str">
        <f>VLOOKUP(C4650,Locations!$A$2:$B$98,2, FALSE)</f>
        <v>Davie</v>
      </c>
      <c r="N4650" s="12">
        <f>VLOOKUP(C4650,Locations!$A$2:$K$98, 11, FALSE)</f>
        <v>100882</v>
      </c>
      <c r="O4650" s="1">
        <f>VLOOKUP(C4650,Locations!$A$2:$L$98, 12, FALSE)</f>
        <v>33707</v>
      </c>
      <c r="P4650" s="6">
        <f>VLOOKUP(C4650,Locations!$A$2:$M$98, 13, FALSE)</f>
        <v>59680</v>
      </c>
      <c r="Q4650" s="17" t="str">
        <f>VLOOKUP(C4650,Locations!$A$2:$O$98, 14, FALSE)/1000 &amp; "km²"</f>
        <v>90395.673km²</v>
      </c>
      <c r="R4650" s="18" t="str">
        <f>VLOOKUP(C4650,Locations!$A$2:$P$98, 15, FALSE)/1000 &amp; "km²"</f>
        <v>2163.582km²</v>
      </c>
      <c r="S4650" s="5">
        <f>VLOOKUP(B4650, Products!$A$2:$G$102, 7, FALSE)</f>
        <v>1328.85</v>
      </c>
      <c r="T4650" s="5">
        <f>VLOOKUP(B4650, Products!$A$2:$D$102, 4, FALSE)</f>
        <v>1899</v>
      </c>
      <c r="U4650" s="6">
        <f t="shared" si="432"/>
        <v>1899</v>
      </c>
      <c r="V4650" s="39">
        <f t="shared" si="433"/>
        <v>570.15000000000009</v>
      </c>
      <c r="W4650" s="5">
        <f>VLOOKUP(B4650, Products!$A$2:$G$102, 3, FALSE)</f>
        <v>1044</v>
      </c>
      <c r="X4650" t="str">
        <f t="shared" si="434"/>
        <v>10/6/2018</v>
      </c>
      <c r="Y4650" s="46" t="str">
        <f t="shared" si="435"/>
        <v>10/6/2018</v>
      </c>
      <c r="Z4650" t="str">
        <f t="shared" si="436"/>
        <v/>
      </c>
      <c r="AA4650" t="str">
        <f t="shared" si="437"/>
        <v/>
      </c>
    </row>
    <row r="4651" spans="1:27">
      <c r="A4651" s="3" t="s">
        <v>5627</v>
      </c>
      <c r="B4651" s="3" t="s">
        <v>5468</v>
      </c>
      <c r="C4651" s="3" t="s">
        <v>1206</v>
      </c>
      <c r="D4651" s="3" t="s">
        <v>18</v>
      </c>
      <c r="E4651" s="3" t="s">
        <v>239</v>
      </c>
      <c r="F4651" s="2">
        <v>43379</v>
      </c>
      <c r="G4651" s="3">
        <v>1</v>
      </c>
      <c r="H4651" s="1" t="str">
        <f>VLOOKUP(B4651, Products!$A$2:$B$102, 2, FALSE)</f>
        <v>Product 31</v>
      </c>
      <c r="I4651" s="1" t="str">
        <f>VLOOKUP(D4651, Sales_People!$A$2:$B$46, 2, FALSE)</f>
        <v>Kevin Butler</v>
      </c>
      <c r="J4651" s="1" t="str">
        <f>VLOOKUP(E4651,Customers!$A$2:$B$802, 2, FALSE)</f>
        <v>Anthony Chapman</v>
      </c>
      <c r="K4651" s="1" t="str">
        <f>VLOOKUP(C4651,Locations!$A$2:$E$98, 5, FALSE)</f>
        <v>Connecticut</v>
      </c>
      <c r="L4651" s="1" t="str">
        <f>VLOOKUP(C4651,Locations!$A$2:$C$98, 3, FALSE)</f>
        <v>Fairfield County</v>
      </c>
      <c r="M4651" s="1" t="str">
        <f>VLOOKUP(C4651,Locations!$A$2:$B$98,2, FALSE)</f>
        <v>Bridgeport</v>
      </c>
      <c r="N4651" s="12">
        <f>VLOOKUP(C4651,Locations!$A$2:$K$98, 11, FALSE)</f>
        <v>147629</v>
      </c>
      <c r="O4651" s="1">
        <f>VLOOKUP(C4651,Locations!$A$2:$L$98, 12, FALSE)</f>
        <v>50367</v>
      </c>
      <c r="P4651" s="6">
        <f>VLOOKUP(C4651,Locations!$A$2:$M$98, 13, FALSE)</f>
        <v>41801</v>
      </c>
      <c r="Q4651" s="17" t="str">
        <f>VLOOKUP(C4651,Locations!$A$2:$O$98, 14, FALSE)/1000 &amp; "km²"</f>
        <v>41591.056km²</v>
      </c>
      <c r="R4651" s="18" t="str">
        <f>VLOOKUP(C4651,Locations!$A$2:$P$98, 15, FALSE)/1000 &amp; "km²"</f>
        <v>8721.419km²</v>
      </c>
      <c r="S4651" s="5">
        <f>VLOOKUP(B4651, Products!$A$2:$G$102, 7, FALSE)</f>
        <v>1328.85</v>
      </c>
      <c r="T4651" s="5">
        <f>VLOOKUP(B4651, Products!$A$2:$D$102, 4, FALSE)</f>
        <v>1899</v>
      </c>
      <c r="U4651" s="6">
        <f t="shared" si="432"/>
        <v>1899</v>
      </c>
      <c r="V4651" s="39">
        <f t="shared" si="433"/>
        <v>570.15000000000009</v>
      </c>
      <c r="W4651" s="5">
        <f>VLOOKUP(B4651, Products!$A$2:$G$102, 3, FALSE)</f>
        <v>1044</v>
      </c>
      <c r="X4651" t="str">
        <f t="shared" si="434"/>
        <v>10/6/2018</v>
      </c>
      <c r="Y4651" s="46" t="str">
        <f t="shared" si="435"/>
        <v>10/6/2018</v>
      </c>
      <c r="Z4651" t="str">
        <f t="shared" si="436"/>
        <v/>
      </c>
      <c r="AA4651" t="str">
        <f t="shared" si="437"/>
        <v/>
      </c>
    </row>
    <row r="4652" spans="1:27">
      <c r="A4652" s="3" t="s">
        <v>5628</v>
      </c>
      <c r="B4652" s="3" t="s">
        <v>5624</v>
      </c>
      <c r="C4652" s="3" t="s">
        <v>33</v>
      </c>
      <c r="D4652" s="3" t="s">
        <v>148</v>
      </c>
      <c r="E4652" s="3" t="s">
        <v>3002</v>
      </c>
      <c r="F4652" s="2">
        <v>43379</v>
      </c>
      <c r="G4652" s="3">
        <v>3</v>
      </c>
      <c r="H4652" s="1" t="str">
        <f>VLOOKUP(B4652, Products!$A$2:$B$102, 2, FALSE)</f>
        <v>Product 32</v>
      </c>
      <c r="I4652" s="1" t="str">
        <f>VLOOKUP(D4652, Sales_People!$A$2:$B$46, 2, FALSE)</f>
        <v>Brian Hansen</v>
      </c>
      <c r="J4652" s="1" t="str">
        <f>VLOOKUP(E4652,Customers!$A$2:$B$802, 2, FALSE)</f>
        <v>Louis Chavez</v>
      </c>
      <c r="K4652" s="1" t="str">
        <f>VLOOKUP(C4652,Locations!$A$2:$E$98, 5, FALSE)</f>
        <v>Georgia</v>
      </c>
      <c r="L4652" s="1" t="str">
        <f>VLOOKUP(C4652,Locations!$A$2:$C$98, 3, FALSE)</f>
        <v>Bibb County</v>
      </c>
      <c r="M4652" s="1" t="str">
        <f>VLOOKUP(C4652,Locations!$A$2:$B$98,2, FALSE)</f>
        <v>Macon</v>
      </c>
      <c r="N4652" s="12">
        <f>VLOOKUP(C4652,Locations!$A$2:$K$98, 11, FALSE)</f>
        <v>153515</v>
      </c>
      <c r="O4652" s="1">
        <f>VLOOKUP(C4652,Locations!$A$2:$L$98, 12, FALSE)</f>
        <v>57025</v>
      </c>
      <c r="P4652" s="6">
        <f>VLOOKUP(C4652,Locations!$A$2:$M$98, 13, FALSE)</f>
        <v>36568</v>
      </c>
      <c r="Q4652" s="17" t="str">
        <f>VLOOKUP(C4652,Locations!$A$2:$O$98, 14, FALSE)/1000 &amp; "km²"</f>
        <v>645603.627km²</v>
      </c>
      <c r="R4652" s="18" t="str">
        <f>VLOOKUP(C4652,Locations!$A$2:$P$98, 15, FALSE)/1000 &amp; "km²"</f>
        <v>14488.557km²</v>
      </c>
      <c r="S4652" s="5">
        <f>VLOOKUP(B4652, Products!$A$2:$G$102, 7, FALSE)</f>
        <v>1506.7</v>
      </c>
      <c r="T4652" s="5">
        <f>VLOOKUP(B4652, Products!$A$2:$D$102, 4, FALSE)</f>
        <v>1638</v>
      </c>
      <c r="U4652" s="6">
        <f t="shared" si="432"/>
        <v>4914</v>
      </c>
      <c r="V4652" s="39">
        <f t="shared" si="433"/>
        <v>131.29999999999995</v>
      </c>
      <c r="W4652" s="5">
        <f>VLOOKUP(B4652, Products!$A$2:$G$102, 3, FALSE)</f>
        <v>1261</v>
      </c>
      <c r="X4652" t="str">
        <f t="shared" si="434"/>
        <v>10/6/2018</v>
      </c>
      <c r="Y4652" s="46" t="str">
        <f t="shared" si="435"/>
        <v>10/6/2018</v>
      </c>
      <c r="Z4652" t="str">
        <f t="shared" si="436"/>
        <v/>
      </c>
      <c r="AA4652" t="str">
        <f t="shared" si="437"/>
        <v/>
      </c>
    </row>
    <row r="4653" spans="1:27">
      <c r="A4653" s="3" t="s">
        <v>5629</v>
      </c>
      <c r="B4653" s="3" t="s">
        <v>5468</v>
      </c>
      <c r="C4653" s="3" t="s">
        <v>116</v>
      </c>
      <c r="D4653" s="3" t="s">
        <v>178</v>
      </c>
      <c r="E4653" s="3" t="s">
        <v>838</v>
      </c>
      <c r="F4653" s="2">
        <v>43379</v>
      </c>
      <c r="G4653" s="3">
        <v>3</v>
      </c>
      <c r="H4653" s="1" t="str">
        <f>VLOOKUP(B4653, Products!$A$2:$B$102, 2, FALSE)</f>
        <v>Product 31</v>
      </c>
      <c r="I4653" s="1" t="str">
        <f>VLOOKUP(D4653, Sales_People!$A$2:$B$46, 2, FALSE)</f>
        <v>Ronald Reed</v>
      </c>
      <c r="J4653" s="1" t="str">
        <f>VLOOKUP(E4653,Customers!$A$2:$B$802, 2, FALSE)</f>
        <v>Juan Wood</v>
      </c>
      <c r="K4653" s="1" t="str">
        <f>VLOOKUP(C4653,Locations!$A$2:$E$98, 5, FALSE)</f>
        <v>Connecticut</v>
      </c>
      <c r="L4653" s="1" t="str">
        <f>VLOOKUP(C4653,Locations!$A$2:$C$98, 3, FALSE)</f>
        <v>Fairfield County</v>
      </c>
      <c r="M4653" s="1" t="str">
        <f>VLOOKUP(C4653,Locations!$A$2:$B$98,2, FALSE)</f>
        <v>Stamford</v>
      </c>
      <c r="N4653" s="12">
        <f>VLOOKUP(C4653,Locations!$A$2:$K$98, 11, FALSE)</f>
        <v>128874</v>
      </c>
      <c r="O4653" s="1">
        <f>VLOOKUP(C4653,Locations!$A$2:$L$98, 12, FALSE)</f>
        <v>46974</v>
      </c>
      <c r="P4653" s="6">
        <f>VLOOKUP(C4653,Locations!$A$2:$M$98, 13, FALSE)</f>
        <v>79359</v>
      </c>
      <c r="Q4653" s="17" t="str">
        <f>VLOOKUP(C4653,Locations!$A$2:$O$98, 14, FALSE)/1000 &amp; "km²"</f>
        <v>97430.571km²</v>
      </c>
      <c r="R4653" s="18" t="str">
        <f>VLOOKUP(C4653,Locations!$A$2:$P$98, 15, FALSE)/1000 &amp; "km²"</f>
        <v>37323.74km²</v>
      </c>
      <c r="S4653" s="5">
        <f>VLOOKUP(B4653, Products!$A$2:$G$102, 7, FALSE)</f>
        <v>1328.85</v>
      </c>
      <c r="T4653" s="5">
        <f>VLOOKUP(B4653, Products!$A$2:$D$102, 4, FALSE)</f>
        <v>1899</v>
      </c>
      <c r="U4653" s="6">
        <f t="shared" si="432"/>
        <v>5697</v>
      </c>
      <c r="V4653" s="39">
        <f t="shared" si="433"/>
        <v>570.15000000000009</v>
      </c>
      <c r="W4653" s="5">
        <f>VLOOKUP(B4653, Products!$A$2:$G$102, 3, FALSE)</f>
        <v>1044</v>
      </c>
      <c r="X4653" t="str">
        <f t="shared" si="434"/>
        <v>10/6/2018</v>
      </c>
      <c r="Y4653" s="46" t="str">
        <f t="shared" si="435"/>
        <v>10/6/2018</v>
      </c>
      <c r="Z4653" t="str">
        <f t="shared" si="436"/>
        <v/>
      </c>
      <c r="AA4653" t="str">
        <f t="shared" si="437"/>
        <v/>
      </c>
    </row>
    <row r="4654" spans="1:27">
      <c r="A4654" s="3" t="s">
        <v>5630</v>
      </c>
      <c r="B4654" s="3" t="s">
        <v>5468</v>
      </c>
      <c r="C4654" s="3" t="s">
        <v>21</v>
      </c>
      <c r="D4654" s="3" t="s">
        <v>776</v>
      </c>
      <c r="E4654" s="3" t="s">
        <v>2468</v>
      </c>
      <c r="F4654" s="2">
        <v>43379</v>
      </c>
      <c r="G4654" s="3">
        <v>1</v>
      </c>
      <c r="H4654" s="1" t="str">
        <f>VLOOKUP(B4654, Products!$A$2:$B$102, 2, FALSE)</f>
        <v>Product 31</v>
      </c>
      <c r="I4654" s="1" t="str">
        <f>VLOOKUP(D4654, Sales_People!$A$2:$B$46, 2, FALSE)</f>
        <v>Kenneth Fields</v>
      </c>
      <c r="J4654" s="1" t="str">
        <f>VLOOKUP(E4654,Customers!$A$2:$B$802, 2, FALSE)</f>
        <v>Mark Lee</v>
      </c>
      <c r="K4654" s="1" t="str">
        <f>VLOOKUP(C4654,Locations!$A$2:$E$98, 5, FALSE)</f>
        <v>Virginia</v>
      </c>
      <c r="L4654" s="1" t="str">
        <f>VLOOKUP(C4654,Locations!$A$2:$C$98, 3, FALSE)</f>
        <v>Hampton city</v>
      </c>
      <c r="M4654" s="1" t="str">
        <f>VLOOKUP(C4654,Locations!$A$2:$B$98,2, FALSE)</f>
        <v>Hampton</v>
      </c>
      <c r="N4654" s="12">
        <f>VLOOKUP(C4654,Locations!$A$2:$K$98, 11, FALSE)</f>
        <v>136454</v>
      </c>
      <c r="O4654" s="1">
        <f>VLOOKUP(C4654,Locations!$A$2:$L$98, 12, FALSE)</f>
        <v>52940</v>
      </c>
      <c r="P4654" s="6">
        <f>VLOOKUP(C4654,Locations!$A$2:$M$98, 13, FALSE)</f>
        <v>49190</v>
      </c>
      <c r="Q4654" s="17" t="str">
        <f>VLOOKUP(C4654,Locations!$A$2:$O$98, 14, FALSE)/1000 &amp; "km²"</f>
        <v>133308.913km²</v>
      </c>
      <c r="R4654" s="18" t="str">
        <f>VLOOKUP(C4654,Locations!$A$2:$P$98, 15, FALSE)/1000 &amp; "km²"</f>
        <v>219591.352km²</v>
      </c>
      <c r="S4654" s="5">
        <f>VLOOKUP(B4654, Products!$A$2:$G$102, 7, FALSE)</f>
        <v>1328.85</v>
      </c>
      <c r="T4654" s="5">
        <f>VLOOKUP(B4654, Products!$A$2:$D$102, 4, FALSE)</f>
        <v>1899</v>
      </c>
      <c r="U4654" s="6">
        <f t="shared" si="432"/>
        <v>1899</v>
      </c>
      <c r="V4654" s="39">
        <f t="shared" si="433"/>
        <v>570.15000000000009</v>
      </c>
      <c r="W4654" s="5">
        <f>VLOOKUP(B4654, Products!$A$2:$G$102, 3, FALSE)</f>
        <v>1044</v>
      </c>
      <c r="X4654" t="str">
        <f t="shared" si="434"/>
        <v>10/6/2018</v>
      </c>
      <c r="Y4654" s="46" t="str">
        <f t="shared" si="435"/>
        <v>10/6/2018</v>
      </c>
      <c r="Z4654" t="str">
        <f t="shared" si="436"/>
        <v/>
      </c>
      <c r="AA4654" t="str">
        <f t="shared" si="437"/>
        <v/>
      </c>
    </row>
    <row r="4655" spans="1:27">
      <c r="A4655" s="3" t="s">
        <v>5631</v>
      </c>
      <c r="B4655" s="3" t="s">
        <v>5468</v>
      </c>
      <c r="C4655" s="3" t="s">
        <v>883</v>
      </c>
      <c r="D4655" s="3" t="s">
        <v>26</v>
      </c>
      <c r="E4655" s="3" t="s">
        <v>1236</v>
      </c>
      <c r="F4655" s="2">
        <v>43379</v>
      </c>
      <c r="G4655" s="3">
        <v>1</v>
      </c>
      <c r="H4655" s="1" t="str">
        <f>VLOOKUP(B4655, Products!$A$2:$B$102, 2, FALSE)</f>
        <v>Product 31</v>
      </c>
      <c r="I4655" s="1" t="str">
        <f>VLOOKUP(D4655, Sales_People!$A$2:$B$46, 2, FALSE)</f>
        <v>Clarence Fox</v>
      </c>
      <c r="J4655" s="1" t="str">
        <f>VLOOKUP(E4655,Customers!$A$2:$B$802, 2, FALSE)</f>
        <v>Ronald Duncan</v>
      </c>
      <c r="K4655" s="1" t="str">
        <f>VLOOKUP(C4655,Locations!$A$2:$E$98, 5, FALSE)</f>
        <v>Virginia</v>
      </c>
      <c r="L4655" s="1" t="str">
        <f>VLOOKUP(C4655,Locations!$A$2:$C$98, 3, FALSE)</f>
        <v>Arlington County</v>
      </c>
      <c r="M4655" s="1" t="str">
        <f>VLOOKUP(C4655,Locations!$A$2:$B$98,2, FALSE)</f>
        <v>Arlington</v>
      </c>
      <c r="N4655" s="12">
        <f>VLOOKUP(C4655,Locations!$A$2:$K$98, 11, FALSE)</f>
        <v>220173</v>
      </c>
      <c r="O4655" s="1">
        <f>VLOOKUP(C4655,Locations!$A$2:$L$98, 12, FALSE)</f>
        <v>98441</v>
      </c>
      <c r="P4655" s="6">
        <f>VLOOKUP(C4655,Locations!$A$2:$M$98, 13, FALSE)</f>
        <v>105763</v>
      </c>
      <c r="Q4655" s="17" t="str">
        <f>VLOOKUP(C4655,Locations!$A$2:$O$98, 14, FALSE)/1000 &amp; "km²"</f>
        <v>67318.429km²</v>
      </c>
      <c r="R4655" s="18" t="str">
        <f>VLOOKUP(C4655,Locations!$A$2:$P$98, 15, FALSE)/1000 &amp; "km²"</f>
        <v>244.142km²</v>
      </c>
      <c r="S4655" s="5">
        <f>VLOOKUP(B4655, Products!$A$2:$G$102, 7, FALSE)</f>
        <v>1328.85</v>
      </c>
      <c r="T4655" s="5">
        <f>VLOOKUP(B4655, Products!$A$2:$D$102, 4, FALSE)</f>
        <v>1899</v>
      </c>
      <c r="U4655" s="6">
        <f t="shared" si="432"/>
        <v>1899</v>
      </c>
      <c r="V4655" s="39">
        <f t="shared" si="433"/>
        <v>570.15000000000009</v>
      </c>
      <c r="W4655" s="5">
        <f>VLOOKUP(B4655, Products!$A$2:$G$102, 3, FALSE)</f>
        <v>1044</v>
      </c>
      <c r="X4655" t="str">
        <f t="shared" si="434"/>
        <v>10/6/2018</v>
      </c>
      <c r="Y4655" s="46" t="str">
        <f t="shared" si="435"/>
        <v>10/6/2018</v>
      </c>
      <c r="Z4655" t="str">
        <f t="shared" si="436"/>
        <v/>
      </c>
      <c r="AA4655" t="str">
        <f t="shared" si="437"/>
        <v/>
      </c>
    </row>
    <row r="4656" spans="1:27">
      <c r="A4656" s="3" t="s">
        <v>5632</v>
      </c>
      <c r="B4656" s="3" t="s">
        <v>5468</v>
      </c>
      <c r="C4656" s="3" t="s">
        <v>160</v>
      </c>
      <c r="D4656" s="3" t="s">
        <v>14</v>
      </c>
      <c r="E4656" s="3" t="s">
        <v>2221</v>
      </c>
      <c r="F4656" s="2">
        <v>43379</v>
      </c>
      <c r="G4656" s="3">
        <v>1</v>
      </c>
      <c r="H4656" s="1" t="str">
        <f>VLOOKUP(B4656, Products!$A$2:$B$102, 2, FALSE)</f>
        <v>Product 31</v>
      </c>
      <c r="I4656" s="1" t="str">
        <f>VLOOKUP(D4656, Sales_People!$A$2:$B$46, 2, FALSE)</f>
        <v>Jeremy Mendoza</v>
      </c>
      <c r="J4656" s="1" t="str">
        <f>VLOOKUP(E4656,Customers!$A$2:$B$802, 2, FALSE)</f>
        <v>Raymond Roberts</v>
      </c>
      <c r="K4656" s="1" t="str">
        <f>VLOOKUP(C4656,Locations!$A$2:$E$98, 5, FALSE)</f>
        <v>Georgia</v>
      </c>
      <c r="L4656" s="1" t="str">
        <f>VLOOKUP(C4656,Locations!$A$2:$C$98, 3, FALSE)</f>
        <v>Muscogee County</v>
      </c>
      <c r="M4656" s="1" t="str">
        <f>VLOOKUP(C4656,Locations!$A$2:$B$98,2, FALSE)</f>
        <v>Columbus</v>
      </c>
      <c r="N4656" s="12">
        <f>VLOOKUP(C4656,Locations!$A$2:$K$98, 11, FALSE)</f>
        <v>200579</v>
      </c>
      <c r="O4656" s="1">
        <f>VLOOKUP(C4656,Locations!$A$2:$L$98, 12, FALSE)</f>
        <v>72760</v>
      </c>
      <c r="P4656" s="6">
        <f>VLOOKUP(C4656,Locations!$A$2:$M$98, 13, FALSE)</f>
        <v>42306</v>
      </c>
      <c r="Q4656" s="17" t="str">
        <f>VLOOKUP(C4656,Locations!$A$2:$O$98, 14, FALSE)/1000 &amp; "km²"</f>
        <v>560530.243km²</v>
      </c>
      <c r="R4656" s="18" t="str">
        <f>VLOOKUP(C4656,Locations!$A$2:$P$98, 15, FALSE)/1000 &amp; "km²"</f>
        <v>11873.622km²</v>
      </c>
      <c r="S4656" s="5">
        <f>VLOOKUP(B4656, Products!$A$2:$G$102, 7, FALSE)</f>
        <v>1328.85</v>
      </c>
      <c r="T4656" s="5">
        <f>VLOOKUP(B4656, Products!$A$2:$D$102, 4, FALSE)</f>
        <v>1899</v>
      </c>
      <c r="U4656" s="6">
        <f t="shared" si="432"/>
        <v>1899</v>
      </c>
      <c r="V4656" s="39">
        <f t="shared" si="433"/>
        <v>570.15000000000009</v>
      </c>
      <c r="W4656" s="5">
        <f>VLOOKUP(B4656, Products!$A$2:$G$102, 3, FALSE)</f>
        <v>1044</v>
      </c>
      <c r="X4656" t="str">
        <f t="shared" si="434"/>
        <v>10/6/2018</v>
      </c>
      <c r="Y4656" s="46" t="str">
        <f t="shared" si="435"/>
        <v>10/6/2018</v>
      </c>
      <c r="Z4656" t="str">
        <f t="shared" si="436"/>
        <v/>
      </c>
      <c r="AA4656" t="str">
        <f t="shared" si="437"/>
        <v/>
      </c>
    </row>
    <row r="4657" spans="1:27">
      <c r="A4657" s="3" t="s">
        <v>5633</v>
      </c>
      <c r="B4657" s="3" t="s">
        <v>5468</v>
      </c>
      <c r="C4657" s="3" t="s">
        <v>814</v>
      </c>
      <c r="D4657" s="3" t="s">
        <v>14</v>
      </c>
      <c r="E4657" s="3" t="s">
        <v>1601</v>
      </c>
      <c r="F4657" s="2">
        <v>43379</v>
      </c>
      <c r="G4657" s="3">
        <v>1</v>
      </c>
      <c r="H4657" s="1" t="str">
        <f>VLOOKUP(B4657, Products!$A$2:$B$102, 2, FALSE)</f>
        <v>Product 31</v>
      </c>
      <c r="I4657" s="1" t="str">
        <f>VLOOKUP(D4657, Sales_People!$A$2:$B$46, 2, FALSE)</f>
        <v>Jeremy Mendoza</v>
      </c>
      <c r="J4657" s="1" t="str">
        <f>VLOOKUP(E4657,Customers!$A$2:$B$802, 2, FALSE)</f>
        <v>Bruce Harris</v>
      </c>
      <c r="K4657" s="1" t="str">
        <f>VLOOKUP(C4657,Locations!$A$2:$E$98, 5, FALSE)</f>
        <v>Florida</v>
      </c>
      <c r="L4657" s="1" t="str">
        <f>VLOOKUP(C4657,Locations!$A$2:$C$98, 3, FALSE)</f>
        <v>Miami-Dade County</v>
      </c>
      <c r="M4657" s="1" t="str">
        <f>VLOOKUP(C4657,Locations!$A$2:$B$98,2, FALSE)</f>
        <v>Hialeah</v>
      </c>
      <c r="N4657" s="12">
        <f>VLOOKUP(C4657,Locations!$A$2:$K$98, 11, FALSE)</f>
        <v>237069</v>
      </c>
      <c r="O4657" s="1">
        <f>VLOOKUP(C4657,Locations!$A$2:$L$98, 12, FALSE)</f>
        <v>69219</v>
      </c>
      <c r="P4657" s="6">
        <f>VLOOKUP(C4657,Locations!$A$2:$M$98, 13, FALSE)</f>
        <v>29249</v>
      </c>
      <c r="Q4657" s="17" t="str">
        <f>VLOOKUP(C4657,Locations!$A$2:$O$98, 14, FALSE)/1000 &amp; "km²"</f>
        <v>55623.172km²</v>
      </c>
      <c r="R4657" s="18" t="str">
        <f>VLOOKUP(C4657,Locations!$A$2:$P$98, 15, FALSE)/1000 &amp; "km²"</f>
        <v>3481.216km²</v>
      </c>
      <c r="S4657" s="5">
        <f>VLOOKUP(B4657, Products!$A$2:$G$102, 7, FALSE)</f>
        <v>1328.85</v>
      </c>
      <c r="T4657" s="5">
        <f>VLOOKUP(B4657, Products!$A$2:$D$102, 4, FALSE)</f>
        <v>1899</v>
      </c>
      <c r="U4657" s="6">
        <f t="shared" si="432"/>
        <v>1899</v>
      </c>
      <c r="V4657" s="39">
        <f t="shared" si="433"/>
        <v>570.15000000000009</v>
      </c>
      <c r="W4657" s="5">
        <f>VLOOKUP(B4657, Products!$A$2:$G$102, 3, FALSE)</f>
        <v>1044</v>
      </c>
      <c r="X4657" t="str">
        <f t="shared" si="434"/>
        <v>10/6/2018</v>
      </c>
      <c r="Y4657" s="46" t="str">
        <f t="shared" si="435"/>
        <v>10/6/2018</v>
      </c>
      <c r="Z4657" t="str">
        <f t="shared" si="436"/>
        <v/>
      </c>
      <c r="AA4657" t="str">
        <f t="shared" si="437"/>
        <v/>
      </c>
    </row>
    <row r="4658" spans="1:27">
      <c r="A4658" s="3" t="s">
        <v>5634</v>
      </c>
      <c r="B4658" s="3" t="s">
        <v>5624</v>
      </c>
      <c r="C4658" s="3" t="s">
        <v>272</v>
      </c>
      <c r="D4658" s="3" t="s">
        <v>101</v>
      </c>
      <c r="E4658" s="3" t="s">
        <v>1903</v>
      </c>
      <c r="F4658" s="2">
        <v>43379</v>
      </c>
      <c r="G4658" s="3">
        <v>1</v>
      </c>
      <c r="H4658" s="1" t="str">
        <f>VLOOKUP(B4658, Products!$A$2:$B$102, 2, FALSE)</f>
        <v>Product 32</v>
      </c>
      <c r="I4658" s="1" t="str">
        <f>VLOOKUP(D4658, Sales_People!$A$2:$B$46, 2, FALSE)</f>
        <v>Charles Harper</v>
      </c>
      <c r="J4658" s="1" t="str">
        <f>VLOOKUP(E4658,Customers!$A$2:$B$802, 2, FALSE)</f>
        <v>Victor Rogers</v>
      </c>
      <c r="K4658" s="1" t="str">
        <f>VLOOKUP(C4658,Locations!$A$2:$E$98, 5, FALSE)</f>
        <v>Connecticut</v>
      </c>
      <c r="L4658" s="1" t="str">
        <f>VLOOKUP(C4658,Locations!$A$2:$C$98, 3, FALSE)</f>
        <v>New Haven County</v>
      </c>
      <c r="M4658" s="1" t="str">
        <f>VLOOKUP(C4658,Locations!$A$2:$B$98,2, FALSE)</f>
        <v>Waterbury (Town)</v>
      </c>
      <c r="N4658" s="12">
        <f>VLOOKUP(C4658,Locations!$A$2:$K$98, 11, FALSE)</f>
        <v>108802</v>
      </c>
      <c r="O4658" s="1">
        <f>VLOOKUP(C4658,Locations!$A$2:$L$98, 12, FALSE)</f>
        <v>40213</v>
      </c>
      <c r="P4658" s="6">
        <f>VLOOKUP(C4658,Locations!$A$2:$M$98, 13, FALSE)</f>
        <v>40467</v>
      </c>
      <c r="Q4658" s="17" t="str">
        <f>VLOOKUP(C4658,Locations!$A$2:$O$98, 14, FALSE)/1000 &amp; "km²"</f>
        <v>73880.017km²</v>
      </c>
      <c r="R4658" s="18" t="str">
        <f>VLOOKUP(C4658,Locations!$A$2:$P$98, 15, FALSE)/1000 &amp; "km²"</f>
        <v>1086.045km²</v>
      </c>
      <c r="S4658" s="5">
        <f>VLOOKUP(B4658, Products!$A$2:$G$102, 7, FALSE)</f>
        <v>1506.7</v>
      </c>
      <c r="T4658" s="5">
        <f>VLOOKUP(B4658, Products!$A$2:$D$102, 4, FALSE)</f>
        <v>1638</v>
      </c>
      <c r="U4658" s="6">
        <f t="shared" si="432"/>
        <v>1638</v>
      </c>
      <c r="V4658" s="39">
        <f t="shared" si="433"/>
        <v>131.29999999999995</v>
      </c>
      <c r="W4658" s="5">
        <f>VLOOKUP(B4658, Products!$A$2:$G$102, 3, FALSE)</f>
        <v>1261</v>
      </c>
      <c r="X4658" t="str">
        <f t="shared" si="434"/>
        <v>10/6/2018</v>
      </c>
      <c r="Y4658" s="46" t="str">
        <f t="shared" si="435"/>
        <v>10/6/2018</v>
      </c>
      <c r="Z4658" t="str">
        <f t="shared" si="436"/>
        <v/>
      </c>
      <c r="AA4658" t="str">
        <f t="shared" si="437"/>
        <v/>
      </c>
    </row>
    <row r="4659" spans="1:27">
      <c r="A4659" s="3" t="s">
        <v>5635</v>
      </c>
      <c r="B4659" s="3" t="s">
        <v>5468</v>
      </c>
      <c r="C4659" s="3" t="s">
        <v>227</v>
      </c>
      <c r="D4659" s="3" t="s">
        <v>91</v>
      </c>
      <c r="E4659" s="3" t="s">
        <v>631</v>
      </c>
      <c r="F4659" s="2">
        <v>43379</v>
      </c>
      <c r="G4659" s="3">
        <v>1</v>
      </c>
      <c r="H4659" s="1" t="str">
        <f>VLOOKUP(B4659, Products!$A$2:$B$102, 2, FALSE)</f>
        <v>Product 31</v>
      </c>
      <c r="I4659" s="1" t="str">
        <f>VLOOKUP(D4659, Sales_People!$A$2:$B$46, 2, FALSE)</f>
        <v>Brian Thomas</v>
      </c>
      <c r="J4659" s="1" t="str">
        <f>VLOOKUP(E4659,Customers!$A$2:$B$802, 2, FALSE)</f>
        <v>Eugene Castillo</v>
      </c>
      <c r="K4659" s="1" t="str">
        <f>VLOOKUP(C4659,Locations!$A$2:$E$98, 5, FALSE)</f>
        <v>New York</v>
      </c>
      <c r="L4659" s="1" t="str">
        <f>VLOOKUP(C4659,Locations!$A$2:$C$98, 3, FALSE)</f>
        <v>Erie County</v>
      </c>
      <c r="M4659" s="1" t="str">
        <f>VLOOKUP(C4659,Locations!$A$2:$B$98,2, FALSE)</f>
        <v>Buffalo</v>
      </c>
      <c r="N4659" s="12">
        <f>VLOOKUP(C4659,Locations!$A$2:$K$98, 11, FALSE)</f>
        <v>258071</v>
      </c>
      <c r="O4659" s="1">
        <f>VLOOKUP(C4659,Locations!$A$2:$L$98, 12, FALSE)</f>
        <v>110549</v>
      </c>
      <c r="P4659" s="6">
        <f>VLOOKUP(C4659,Locations!$A$2:$M$98, 13, FALSE)</f>
        <v>31918</v>
      </c>
      <c r="Q4659" s="17" t="str">
        <f>VLOOKUP(C4659,Locations!$A$2:$O$98, 14, FALSE)/1000 &amp; "km²"</f>
        <v>104592.941km²</v>
      </c>
      <c r="R4659" s="18" t="str">
        <f>VLOOKUP(C4659,Locations!$A$2:$P$98, 15, FALSE)/1000 &amp; "km²"</f>
        <v>31362.925km²</v>
      </c>
      <c r="S4659" s="5">
        <f>VLOOKUP(B4659, Products!$A$2:$G$102, 7, FALSE)</f>
        <v>1328.85</v>
      </c>
      <c r="T4659" s="5">
        <f>VLOOKUP(B4659, Products!$A$2:$D$102, 4, FALSE)</f>
        <v>1899</v>
      </c>
      <c r="U4659" s="6">
        <f t="shared" si="432"/>
        <v>1899</v>
      </c>
      <c r="V4659" s="39">
        <f t="shared" si="433"/>
        <v>570.15000000000009</v>
      </c>
      <c r="W4659" s="5">
        <f>VLOOKUP(B4659, Products!$A$2:$G$102, 3, FALSE)</f>
        <v>1044</v>
      </c>
      <c r="X4659" t="str">
        <f t="shared" si="434"/>
        <v>10/6/2018</v>
      </c>
      <c r="Y4659" s="46" t="str">
        <f t="shared" si="435"/>
        <v>10/6/2018</v>
      </c>
      <c r="Z4659" t="str">
        <f t="shared" si="436"/>
        <v/>
      </c>
      <c r="AA4659" t="str">
        <f t="shared" si="437"/>
        <v/>
      </c>
    </row>
    <row r="4660" spans="1:27">
      <c r="A4660" s="3" t="s">
        <v>5636</v>
      </c>
      <c r="B4660" s="3" t="s">
        <v>5468</v>
      </c>
      <c r="C4660" s="3" t="s">
        <v>134</v>
      </c>
      <c r="D4660" s="3" t="s">
        <v>154</v>
      </c>
      <c r="E4660" s="3" t="s">
        <v>3096</v>
      </c>
      <c r="F4660" s="2">
        <v>43379</v>
      </c>
      <c r="G4660" s="3">
        <v>3</v>
      </c>
      <c r="H4660" s="1" t="str">
        <f>VLOOKUP(B4660, Products!$A$2:$B$102, 2, FALSE)</f>
        <v>Product 31</v>
      </c>
      <c r="I4660" s="1" t="str">
        <f>VLOOKUP(D4660, Sales_People!$A$2:$B$46, 2, FALSE)</f>
        <v>Andrew Bowman</v>
      </c>
      <c r="J4660" s="1" t="str">
        <f>VLOOKUP(E4660,Customers!$A$2:$B$802, 2, FALSE)</f>
        <v>Jimmy Andrews</v>
      </c>
      <c r="K4660" s="1" t="str">
        <f>VLOOKUP(C4660,Locations!$A$2:$E$98, 5, FALSE)</f>
        <v>New Jersey</v>
      </c>
      <c r="L4660" s="1" t="str">
        <f>VLOOKUP(C4660,Locations!$A$2:$C$98, 3, FALSE)</f>
        <v>Middlesex County</v>
      </c>
      <c r="M4660" s="1" t="str">
        <f>VLOOKUP(C4660,Locations!$A$2:$B$98,2, FALSE)</f>
        <v>Edison</v>
      </c>
      <c r="N4660" s="12">
        <f>VLOOKUP(C4660,Locations!$A$2:$K$98, 11, FALSE)</f>
        <v>102701</v>
      </c>
      <c r="O4660" s="1">
        <f>VLOOKUP(C4660,Locations!$A$2:$L$98, 12, FALSE)</f>
        <v>35198</v>
      </c>
      <c r="P4660" s="6">
        <f>VLOOKUP(C4660,Locations!$A$2:$M$98, 13, FALSE)</f>
        <v>90515</v>
      </c>
      <c r="Q4660" s="17" t="str">
        <f>VLOOKUP(C4660,Locations!$A$2:$O$98, 14, FALSE)/1000 &amp; "km²"</f>
        <v>77862.691km²</v>
      </c>
      <c r="R4660" s="18" t="str">
        <f>VLOOKUP(C4660,Locations!$A$2:$P$98, 15, FALSE)/1000 &amp; "km²"</f>
        <v>1630.832km²</v>
      </c>
      <c r="S4660" s="5">
        <f>VLOOKUP(B4660, Products!$A$2:$G$102, 7, FALSE)</f>
        <v>1328.85</v>
      </c>
      <c r="T4660" s="5">
        <f>VLOOKUP(B4660, Products!$A$2:$D$102, 4, FALSE)</f>
        <v>1899</v>
      </c>
      <c r="U4660" s="6">
        <f t="shared" si="432"/>
        <v>5697</v>
      </c>
      <c r="V4660" s="39">
        <f t="shared" si="433"/>
        <v>570.15000000000009</v>
      </c>
      <c r="W4660" s="5">
        <f>VLOOKUP(B4660, Products!$A$2:$G$102, 3, FALSE)</f>
        <v>1044</v>
      </c>
      <c r="X4660" t="str">
        <f t="shared" si="434"/>
        <v>10/6/2018</v>
      </c>
      <c r="Y4660" s="46" t="str">
        <f t="shared" si="435"/>
        <v>10/6/2018</v>
      </c>
      <c r="Z4660" t="str">
        <f t="shared" si="436"/>
        <v/>
      </c>
      <c r="AA4660" t="str">
        <f t="shared" si="437"/>
        <v/>
      </c>
    </row>
    <row r="4661" spans="1:27">
      <c r="A4661" s="3" t="s">
        <v>5637</v>
      </c>
      <c r="B4661" s="3" t="s">
        <v>5624</v>
      </c>
      <c r="C4661" s="3" t="s">
        <v>104</v>
      </c>
      <c r="D4661" s="3" t="s">
        <v>78</v>
      </c>
      <c r="E4661" s="3" t="s">
        <v>211</v>
      </c>
      <c r="F4661" s="2">
        <v>43379</v>
      </c>
      <c r="G4661" s="3">
        <v>1</v>
      </c>
      <c r="H4661" s="1" t="str">
        <f>VLOOKUP(B4661, Products!$A$2:$B$102, 2, FALSE)</f>
        <v>Product 32</v>
      </c>
      <c r="I4661" s="1" t="str">
        <f>VLOOKUP(D4661, Sales_People!$A$2:$B$46, 2, FALSE)</f>
        <v>Arthur Mccoy</v>
      </c>
      <c r="J4661" s="1" t="str">
        <f>VLOOKUP(E4661,Customers!$A$2:$B$802, 2, FALSE)</f>
        <v>Henry Diaz</v>
      </c>
      <c r="K4661" s="1" t="str">
        <f>VLOOKUP(C4661,Locations!$A$2:$E$98, 5, FALSE)</f>
        <v>New York</v>
      </c>
      <c r="L4661" s="1" t="str">
        <f>VLOOKUP(C4661,Locations!$A$2:$C$98, 3, FALSE)</f>
        <v>Suffolk County</v>
      </c>
      <c r="M4661" s="1" t="str">
        <f>VLOOKUP(C4661,Locations!$A$2:$B$98,2, FALSE)</f>
        <v>Smithtown</v>
      </c>
      <c r="N4661" s="12">
        <f>VLOOKUP(C4661,Locations!$A$2:$K$98, 11, FALSE)</f>
        <v>118275</v>
      </c>
      <c r="O4661" s="1">
        <f>VLOOKUP(C4661,Locations!$A$2:$L$98, 12, FALSE)</f>
        <v>39425</v>
      </c>
      <c r="P4661" s="6">
        <f>VLOOKUP(C4661,Locations!$A$2:$M$98, 13, FALSE)</f>
        <v>112693</v>
      </c>
      <c r="Q4661" s="17" t="str">
        <f>VLOOKUP(C4661,Locations!$A$2:$O$98, 14, FALSE)/1000 &amp; "km²"</f>
        <v>139096.977km²</v>
      </c>
      <c r="R4661" s="18" t="str">
        <f>VLOOKUP(C4661,Locations!$A$2:$P$98, 15, FALSE)/1000 &amp; "km²"</f>
        <v>149547.375km²</v>
      </c>
      <c r="S4661" s="5">
        <f>VLOOKUP(B4661, Products!$A$2:$G$102, 7, FALSE)</f>
        <v>1506.7</v>
      </c>
      <c r="T4661" s="5">
        <f>VLOOKUP(B4661, Products!$A$2:$D$102, 4, FALSE)</f>
        <v>1638</v>
      </c>
      <c r="U4661" s="6">
        <f t="shared" si="432"/>
        <v>1638</v>
      </c>
      <c r="V4661" s="39">
        <f t="shared" si="433"/>
        <v>131.29999999999995</v>
      </c>
      <c r="W4661" s="5">
        <f>VLOOKUP(B4661, Products!$A$2:$G$102, 3, FALSE)</f>
        <v>1261</v>
      </c>
      <c r="X4661" t="str">
        <f t="shared" si="434"/>
        <v>10/6/2018</v>
      </c>
      <c r="Y4661" s="46" t="str">
        <f t="shared" si="435"/>
        <v>10/6/2018</v>
      </c>
      <c r="Z4661" t="str">
        <f t="shared" si="436"/>
        <v/>
      </c>
      <c r="AA4661" t="str">
        <f t="shared" si="437"/>
        <v/>
      </c>
    </row>
    <row r="4662" spans="1:27">
      <c r="A4662" s="3" t="s">
        <v>5638</v>
      </c>
      <c r="B4662" s="3" t="s">
        <v>5468</v>
      </c>
      <c r="C4662" s="3" t="s">
        <v>75</v>
      </c>
      <c r="D4662" s="3" t="s">
        <v>776</v>
      </c>
      <c r="E4662" s="3" t="s">
        <v>1288</v>
      </c>
      <c r="F4662" s="2">
        <v>43379</v>
      </c>
      <c r="G4662" s="3">
        <v>1</v>
      </c>
      <c r="H4662" s="1" t="str">
        <f>VLOOKUP(B4662, Products!$A$2:$B$102, 2, FALSE)</f>
        <v>Product 31</v>
      </c>
      <c r="I4662" s="1" t="str">
        <f>VLOOKUP(D4662, Sales_People!$A$2:$B$46, 2, FALSE)</f>
        <v>Kenneth Fields</v>
      </c>
      <c r="J4662" s="1" t="str">
        <f>VLOOKUP(E4662,Customers!$A$2:$B$802, 2, FALSE)</f>
        <v>Adam Bailey</v>
      </c>
      <c r="K4662" s="1" t="str">
        <f>VLOOKUP(C4662,Locations!$A$2:$E$98, 5, FALSE)</f>
        <v>Florida</v>
      </c>
      <c r="L4662" s="1" t="str">
        <f>VLOOKUP(C4662,Locations!$A$2:$C$98, 3, FALSE)</f>
        <v>Alachua County</v>
      </c>
      <c r="M4662" s="1" t="str">
        <f>VLOOKUP(C4662,Locations!$A$2:$B$98,2, FALSE)</f>
        <v>Gainesville</v>
      </c>
      <c r="N4662" s="12">
        <f>VLOOKUP(C4662,Locations!$A$2:$K$98, 11, FALSE)</f>
        <v>130128</v>
      </c>
      <c r="O4662" s="1">
        <f>VLOOKUP(C4662,Locations!$A$2:$L$98, 12, FALSE)</f>
        <v>47968</v>
      </c>
      <c r="P4662" s="6">
        <f>VLOOKUP(C4662,Locations!$A$2:$M$98, 13, FALSE)</f>
        <v>31818</v>
      </c>
      <c r="Q4662" s="17" t="str">
        <f>VLOOKUP(C4662,Locations!$A$2:$O$98, 14, FALSE)/1000 &amp; "km²"</f>
        <v>161411.152km²</v>
      </c>
      <c r="R4662" s="18" t="str">
        <f>VLOOKUP(C4662,Locations!$A$2:$P$98, 15, FALSE)/1000 &amp; "km²"</f>
        <v>3017.66km²</v>
      </c>
      <c r="S4662" s="5">
        <f>VLOOKUP(B4662, Products!$A$2:$G$102, 7, FALSE)</f>
        <v>1328.85</v>
      </c>
      <c r="T4662" s="5">
        <f>VLOOKUP(B4662, Products!$A$2:$D$102, 4, FALSE)</f>
        <v>1899</v>
      </c>
      <c r="U4662" s="6">
        <f t="shared" si="432"/>
        <v>1899</v>
      </c>
      <c r="V4662" s="39">
        <f t="shared" si="433"/>
        <v>570.15000000000009</v>
      </c>
      <c r="W4662" s="5">
        <f>VLOOKUP(B4662, Products!$A$2:$G$102, 3, FALSE)</f>
        <v>1044</v>
      </c>
      <c r="X4662" t="str">
        <f t="shared" si="434"/>
        <v>10/6/2018</v>
      </c>
      <c r="Y4662" s="46" t="str">
        <f t="shared" si="435"/>
        <v>10/6/2018</v>
      </c>
      <c r="Z4662" t="str">
        <f t="shared" si="436"/>
        <v/>
      </c>
      <c r="AA4662" t="str">
        <f t="shared" si="437"/>
        <v/>
      </c>
    </row>
    <row r="4663" spans="1:27">
      <c r="A4663" s="3" t="s">
        <v>5639</v>
      </c>
      <c r="B4663" s="3" t="s">
        <v>5624</v>
      </c>
      <c r="C4663" s="3" t="s">
        <v>336</v>
      </c>
      <c r="D4663" s="3" t="s">
        <v>241</v>
      </c>
      <c r="E4663" s="3" t="s">
        <v>1386</v>
      </c>
      <c r="F4663" s="2">
        <v>43380</v>
      </c>
      <c r="G4663" s="3">
        <v>4</v>
      </c>
      <c r="H4663" s="1" t="str">
        <f>VLOOKUP(B4663, Products!$A$2:$B$102, 2, FALSE)</f>
        <v>Product 32</v>
      </c>
      <c r="I4663" s="1" t="str">
        <f>VLOOKUP(D4663, Sales_People!$A$2:$B$46, 2, FALSE)</f>
        <v>Ernest Wheeler</v>
      </c>
      <c r="J4663" s="1" t="str">
        <f>VLOOKUP(E4663,Customers!$A$2:$B$802, 2, FALSE)</f>
        <v>Gerald Alvarez</v>
      </c>
      <c r="K4663" s="1" t="str">
        <f>VLOOKUP(C4663,Locations!$A$2:$E$98, 5, FALSE)</f>
        <v>South Carolina</v>
      </c>
      <c r="L4663" s="1" t="str">
        <f>VLOOKUP(C4663,Locations!$A$2:$C$98, 3, FALSE)</f>
        <v>Lexington County/Richland County</v>
      </c>
      <c r="M4663" s="1" t="str">
        <f>VLOOKUP(C4663,Locations!$A$2:$B$98,2, FALSE)</f>
        <v>Columbia</v>
      </c>
      <c r="N4663" s="12">
        <f>VLOOKUP(C4663,Locations!$A$2:$K$98, 11, FALSE)</f>
        <v>133803</v>
      </c>
      <c r="O4663" s="1">
        <f>VLOOKUP(C4663,Locations!$A$2:$L$98, 12, FALSE)</f>
        <v>44506</v>
      </c>
      <c r="P4663" s="6">
        <f>VLOOKUP(C4663,Locations!$A$2:$M$98, 13, FALSE)</f>
        <v>41260</v>
      </c>
      <c r="Q4663" s="17" t="str">
        <f>VLOOKUP(C4663,Locations!$A$2:$O$98, 14, FALSE)/1000 &amp; "km²"</f>
        <v>345805.347km²</v>
      </c>
      <c r="R4663" s="18" t="str">
        <f>VLOOKUP(C4663,Locations!$A$2:$P$98, 15, FALSE)/1000 &amp; "km²"</f>
        <v>6998.722km²</v>
      </c>
      <c r="S4663" s="5">
        <f>VLOOKUP(B4663, Products!$A$2:$G$102, 7, FALSE)</f>
        <v>1506.7</v>
      </c>
      <c r="T4663" s="5">
        <f>VLOOKUP(B4663, Products!$A$2:$D$102, 4, FALSE)</f>
        <v>1638</v>
      </c>
      <c r="U4663" s="6">
        <f t="shared" si="432"/>
        <v>6552</v>
      </c>
      <c r="V4663" s="39">
        <f t="shared" si="433"/>
        <v>131.29999999999995</v>
      </c>
      <c r="W4663" s="5">
        <f>VLOOKUP(B4663, Products!$A$2:$G$102, 3, FALSE)</f>
        <v>1261</v>
      </c>
      <c r="X4663" t="str">
        <f t="shared" si="434"/>
        <v>10/7/2018</v>
      </c>
      <c r="Y4663" s="46" t="str">
        <f t="shared" si="435"/>
        <v>10/7/2018</v>
      </c>
      <c r="Z4663" t="str">
        <f t="shared" si="436"/>
        <v/>
      </c>
      <c r="AA4663" t="str">
        <f t="shared" si="437"/>
        <v/>
      </c>
    </row>
    <row r="4664" spans="1:27">
      <c r="A4664" s="3" t="s">
        <v>5640</v>
      </c>
      <c r="B4664" s="3" t="s">
        <v>5624</v>
      </c>
      <c r="C4664" s="3" t="s">
        <v>407</v>
      </c>
      <c r="D4664" s="3" t="s">
        <v>138</v>
      </c>
      <c r="E4664" s="3" t="s">
        <v>2060</v>
      </c>
      <c r="F4664" s="2">
        <v>43380</v>
      </c>
      <c r="G4664" s="3">
        <v>2</v>
      </c>
      <c r="H4664" s="1" t="str">
        <f>VLOOKUP(B4664, Products!$A$2:$B$102, 2, FALSE)</f>
        <v>Product 32</v>
      </c>
      <c r="I4664" s="1" t="str">
        <f>VLOOKUP(D4664, Sales_People!$A$2:$B$46, 2, FALSE)</f>
        <v>Carl Elliott</v>
      </c>
      <c r="J4664" s="1" t="str">
        <f>VLOOKUP(E4664,Customers!$A$2:$B$802, 2, FALSE)</f>
        <v>Bobby Greene</v>
      </c>
      <c r="K4664" s="1" t="str">
        <f>VLOOKUP(C4664,Locations!$A$2:$E$98, 5, FALSE)</f>
        <v>Maryland</v>
      </c>
      <c r="L4664" s="1" t="str">
        <f>VLOOKUP(C4664,Locations!$A$2:$C$98, 3, FALSE)</f>
        <v>Howard County</v>
      </c>
      <c r="M4664" s="1" t="str">
        <f>VLOOKUP(C4664,Locations!$A$2:$B$98,2, FALSE)</f>
        <v>Columbia</v>
      </c>
      <c r="N4664" s="12">
        <f>VLOOKUP(C4664,Locations!$A$2:$K$98, 11, FALSE)</f>
        <v>102116</v>
      </c>
      <c r="O4664" s="1">
        <f>VLOOKUP(C4664,Locations!$A$2:$L$98, 12, FALSE)</f>
        <v>39893</v>
      </c>
      <c r="P4664" s="6">
        <f>VLOOKUP(C4664,Locations!$A$2:$M$98, 13, FALSE)</f>
        <v>100849</v>
      </c>
      <c r="Q4664" s="17" t="str">
        <f>VLOOKUP(C4664,Locations!$A$2:$O$98, 14, FALSE)/1000 &amp; "km²"</f>
        <v>82691.135km²</v>
      </c>
      <c r="R4664" s="18" t="str">
        <f>VLOOKUP(C4664,Locations!$A$2:$P$98, 15, FALSE)/1000 &amp; "km²"</f>
        <v>667.179km²</v>
      </c>
      <c r="S4664" s="5">
        <f>VLOOKUP(B4664, Products!$A$2:$G$102, 7, FALSE)</f>
        <v>1506.7</v>
      </c>
      <c r="T4664" s="5">
        <f>VLOOKUP(B4664, Products!$A$2:$D$102, 4, FALSE)</f>
        <v>1638</v>
      </c>
      <c r="U4664" s="6">
        <f t="shared" si="432"/>
        <v>3276</v>
      </c>
      <c r="V4664" s="39">
        <f t="shared" si="433"/>
        <v>131.29999999999995</v>
      </c>
      <c r="W4664" s="5">
        <f>VLOOKUP(B4664, Products!$A$2:$G$102, 3, FALSE)</f>
        <v>1261</v>
      </c>
      <c r="X4664" t="str">
        <f t="shared" si="434"/>
        <v>10/7/2018</v>
      </c>
      <c r="Y4664" s="46" t="str">
        <f t="shared" si="435"/>
        <v>10/7/2018</v>
      </c>
      <c r="Z4664" t="str">
        <f t="shared" si="436"/>
        <v/>
      </c>
      <c r="AA4664" t="str">
        <f t="shared" si="437"/>
        <v/>
      </c>
    </row>
    <row r="4665" spans="1:27">
      <c r="A4665" s="3" t="s">
        <v>5641</v>
      </c>
      <c r="B4665" s="3" t="s">
        <v>5624</v>
      </c>
      <c r="C4665" s="3" t="s">
        <v>272</v>
      </c>
      <c r="D4665" s="3" t="s">
        <v>10</v>
      </c>
      <c r="E4665" s="3" t="s">
        <v>1630</v>
      </c>
      <c r="F4665" s="2">
        <v>43380</v>
      </c>
      <c r="G4665" s="3">
        <v>3</v>
      </c>
      <c r="H4665" s="1" t="str">
        <f>VLOOKUP(B4665, Products!$A$2:$B$102, 2, FALSE)</f>
        <v>Product 32</v>
      </c>
      <c r="I4665" s="1" t="str">
        <f>VLOOKUP(D4665, Sales_People!$A$2:$B$46, 2, FALSE)</f>
        <v>Henry Nelson</v>
      </c>
      <c r="J4665" s="1" t="str">
        <f>VLOOKUP(E4665,Customers!$A$2:$B$802, 2, FALSE)</f>
        <v>Victor Marshall</v>
      </c>
      <c r="K4665" s="1" t="str">
        <f>VLOOKUP(C4665,Locations!$A$2:$E$98, 5, FALSE)</f>
        <v>Connecticut</v>
      </c>
      <c r="L4665" s="1" t="str">
        <f>VLOOKUP(C4665,Locations!$A$2:$C$98, 3, FALSE)</f>
        <v>New Haven County</v>
      </c>
      <c r="M4665" s="1" t="str">
        <f>VLOOKUP(C4665,Locations!$A$2:$B$98,2, FALSE)</f>
        <v>Waterbury (Town)</v>
      </c>
      <c r="N4665" s="12">
        <f>VLOOKUP(C4665,Locations!$A$2:$K$98, 11, FALSE)</f>
        <v>108802</v>
      </c>
      <c r="O4665" s="1">
        <f>VLOOKUP(C4665,Locations!$A$2:$L$98, 12, FALSE)</f>
        <v>40213</v>
      </c>
      <c r="P4665" s="6">
        <f>VLOOKUP(C4665,Locations!$A$2:$M$98, 13, FALSE)</f>
        <v>40467</v>
      </c>
      <c r="Q4665" s="17" t="str">
        <f>VLOOKUP(C4665,Locations!$A$2:$O$98, 14, FALSE)/1000 &amp; "km²"</f>
        <v>73880.017km²</v>
      </c>
      <c r="R4665" s="18" t="str">
        <f>VLOOKUP(C4665,Locations!$A$2:$P$98, 15, FALSE)/1000 &amp; "km²"</f>
        <v>1086.045km²</v>
      </c>
      <c r="S4665" s="5">
        <f>VLOOKUP(B4665, Products!$A$2:$G$102, 7, FALSE)</f>
        <v>1506.7</v>
      </c>
      <c r="T4665" s="5">
        <f>VLOOKUP(B4665, Products!$A$2:$D$102, 4, FALSE)</f>
        <v>1638</v>
      </c>
      <c r="U4665" s="6">
        <f t="shared" si="432"/>
        <v>4914</v>
      </c>
      <c r="V4665" s="39">
        <f t="shared" si="433"/>
        <v>131.29999999999995</v>
      </c>
      <c r="W4665" s="5">
        <f>VLOOKUP(B4665, Products!$A$2:$G$102, 3, FALSE)</f>
        <v>1261</v>
      </c>
      <c r="X4665" t="str">
        <f t="shared" si="434"/>
        <v>10/7/2018</v>
      </c>
      <c r="Y4665" s="46" t="str">
        <f t="shared" si="435"/>
        <v>10/7/2018</v>
      </c>
      <c r="Z4665" t="str">
        <f t="shared" si="436"/>
        <v/>
      </c>
      <c r="AA4665" t="str">
        <f t="shared" si="437"/>
        <v/>
      </c>
    </row>
    <row r="4666" spans="1:27">
      <c r="A4666" s="3" t="s">
        <v>5642</v>
      </c>
      <c r="B4666" s="3" t="s">
        <v>5624</v>
      </c>
      <c r="C4666" s="3" t="s">
        <v>177</v>
      </c>
      <c r="D4666" s="3" t="s">
        <v>124</v>
      </c>
      <c r="E4666" s="3" t="s">
        <v>745</v>
      </c>
      <c r="F4666" s="2">
        <v>43380</v>
      </c>
      <c r="G4666" s="3">
        <v>1</v>
      </c>
      <c r="H4666" s="1" t="str">
        <f>VLOOKUP(B4666, Products!$A$2:$B$102, 2, FALSE)</f>
        <v>Product 32</v>
      </c>
      <c r="I4666" s="1" t="str">
        <f>VLOOKUP(D4666, Sales_People!$A$2:$B$46, 2, FALSE)</f>
        <v>John Reyes</v>
      </c>
      <c r="J4666" s="1" t="str">
        <f>VLOOKUP(E4666,Customers!$A$2:$B$802, 2, FALSE)</f>
        <v>Phillip Coleman</v>
      </c>
      <c r="K4666" s="1" t="str">
        <f>VLOOKUP(C4666,Locations!$A$2:$E$98, 5, FALSE)</f>
        <v>Georgia</v>
      </c>
      <c r="L4666" s="1" t="str">
        <f>VLOOKUP(C4666,Locations!$A$2:$C$98, 3, FALSE)</f>
        <v>Fulton County</v>
      </c>
      <c r="M4666" s="1" t="str">
        <f>VLOOKUP(C4666,Locations!$A$2:$B$98,2, FALSE)</f>
        <v>Sandy Springs</v>
      </c>
      <c r="N4666" s="12">
        <f>VLOOKUP(C4666,Locations!$A$2:$K$98, 11, FALSE)</f>
        <v>105330</v>
      </c>
      <c r="O4666" s="1">
        <f>VLOOKUP(C4666,Locations!$A$2:$L$98, 12, FALSE)</f>
        <v>43058</v>
      </c>
      <c r="P4666" s="6">
        <f>VLOOKUP(C4666,Locations!$A$2:$M$98, 13, FALSE)</f>
        <v>63917</v>
      </c>
      <c r="Q4666" s="17" t="str">
        <f>VLOOKUP(C4666,Locations!$A$2:$O$98, 14, FALSE)/1000 &amp; "km²"</f>
        <v>97526.36km²</v>
      </c>
      <c r="R4666" s="18" t="str">
        <f>VLOOKUP(C4666,Locations!$A$2:$P$98, 15, FALSE)/1000 &amp; "km²"</f>
        <v>2245.984km²</v>
      </c>
      <c r="S4666" s="5">
        <f>VLOOKUP(B4666, Products!$A$2:$G$102, 7, FALSE)</f>
        <v>1506.7</v>
      </c>
      <c r="T4666" s="5">
        <f>VLOOKUP(B4666, Products!$A$2:$D$102, 4, FALSE)</f>
        <v>1638</v>
      </c>
      <c r="U4666" s="6">
        <f t="shared" si="432"/>
        <v>1638</v>
      </c>
      <c r="V4666" s="39">
        <f t="shared" si="433"/>
        <v>131.29999999999995</v>
      </c>
      <c r="W4666" s="5">
        <f>VLOOKUP(B4666, Products!$A$2:$G$102, 3, FALSE)</f>
        <v>1261</v>
      </c>
      <c r="X4666" t="str">
        <f t="shared" si="434"/>
        <v>10/7/2018</v>
      </c>
      <c r="Y4666" s="46" t="str">
        <f t="shared" si="435"/>
        <v>10/7/2018</v>
      </c>
      <c r="Z4666" t="str">
        <f t="shared" si="436"/>
        <v/>
      </c>
      <c r="AA4666" t="str">
        <f t="shared" si="437"/>
        <v/>
      </c>
    </row>
    <row r="4667" spans="1:27">
      <c r="A4667" s="3" t="s">
        <v>5643</v>
      </c>
      <c r="B4667" s="3" t="s">
        <v>5624</v>
      </c>
      <c r="C4667" s="3" t="s">
        <v>883</v>
      </c>
      <c r="D4667" s="3" t="s">
        <v>776</v>
      </c>
      <c r="E4667" s="3" t="s">
        <v>1426</v>
      </c>
      <c r="F4667" s="2">
        <v>43380</v>
      </c>
      <c r="G4667" s="3">
        <v>2</v>
      </c>
      <c r="H4667" s="1" t="str">
        <f>VLOOKUP(B4667, Products!$A$2:$B$102, 2, FALSE)</f>
        <v>Product 32</v>
      </c>
      <c r="I4667" s="1" t="str">
        <f>VLOOKUP(D4667, Sales_People!$A$2:$B$46, 2, FALSE)</f>
        <v>Kenneth Fields</v>
      </c>
      <c r="J4667" s="1" t="str">
        <f>VLOOKUP(E4667,Customers!$A$2:$B$802, 2, FALSE)</f>
        <v>Thomas Daniels</v>
      </c>
      <c r="K4667" s="1" t="str">
        <f>VLOOKUP(C4667,Locations!$A$2:$E$98, 5, FALSE)</f>
        <v>Virginia</v>
      </c>
      <c r="L4667" s="1" t="str">
        <f>VLOOKUP(C4667,Locations!$A$2:$C$98, 3, FALSE)</f>
        <v>Arlington County</v>
      </c>
      <c r="M4667" s="1" t="str">
        <f>VLOOKUP(C4667,Locations!$A$2:$B$98,2, FALSE)</f>
        <v>Arlington</v>
      </c>
      <c r="N4667" s="12">
        <f>VLOOKUP(C4667,Locations!$A$2:$K$98, 11, FALSE)</f>
        <v>220173</v>
      </c>
      <c r="O4667" s="1">
        <f>VLOOKUP(C4667,Locations!$A$2:$L$98, 12, FALSE)</f>
        <v>98441</v>
      </c>
      <c r="P4667" s="6">
        <f>VLOOKUP(C4667,Locations!$A$2:$M$98, 13, FALSE)</f>
        <v>105763</v>
      </c>
      <c r="Q4667" s="17" t="str">
        <f>VLOOKUP(C4667,Locations!$A$2:$O$98, 14, FALSE)/1000 &amp; "km²"</f>
        <v>67318.429km²</v>
      </c>
      <c r="R4667" s="18" t="str">
        <f>VLOOKUP(C4667,Locations!$A$2:$P$98, 15, FALSE)/1000 &amp; "km²"</f>
        <v>244.142km²</v>
      </c>
      <c r="S4667" s="5">
        <f>VLOOKUP(B4667, Products!$A$2:$G$102, 7, FALSE)</f>
        <v>1506.7</v>
      </c>
      <c r="T4667" s="5">
        <f>VLOOKUP(B4667, Products!$A$2:$D$102, 4, FALSE)</f>
        <v>1638</v>
      </c>
      <c r="U4667" s="6">
        <f t="shared" si="432"/>
        <v>3276</v>
      </c>
      <c r="V4667" s="39">
        <f t="shared" si="433"/>
        <v>131.29999999999995</v>
      </c>
      <c r="W4667" s="5">
        <f>VLOOKUP(B4667, Products!$A$2:$G$102, 3, FALSE)</f>
        <v>1261</v>
      </c>
      <c r="X4667" t="str">
        <f t="shared" si="434"/>
        <v>10/7/2018</v>
      </c>
      <c r="Y4667" s="46" t="str">
        <f t="shared" si="435"/>
        <v>10/7/2018</v>
      </c>
      <c r="Z4667" t="str">
        <f t="shared" si="436"/>
        <v/>
      </c>
      <c r="AA4667" t="str">
        <f t="shared" si="437"/>
        <v/>
      </c>
    </row>
    <row r="4668" spans="1:27">
      <c r="A4668" s="3" t="s">
        <v>5644</v>
      </c>
      <c r="B4668" s="3" t="s">
        <v>5624</v>
      </c>
      <c r="C4668" s="3" t="s">
        <v>251</v>
      </c>
      <c r="D4668" s="3" t="s">
        <v>22</v>
      </c>
      <c r="E4668" s="3" t="s">
        <v>844</v>
      </c>
      <c r="F4668" s="2">
        <v>43380</v>
      </c>
      <c r="G4668" s="3">
        <v>1</v>
      </c>
      <c r="H4668" s="1" t="str">
        <f>VLOOKUP(B4668, Products!$A$2:$B$102, 2, FALSE)</f>
        <v>Product 32</v>
      </c>
      <c r="I4668" s="1" t="str">
        <f>VLOOKUP(D4668, Sales_People!$A$2:$B$46, 2, FALSE)</f>
        <v>Scott Mason</v>
      </c>
      <c r="J4668" s="1" t="str">
        <f>VLOOKUP(E4668,Customers!$A$2:$B$802, 2, FALSE)</f>
        <v>Walter Watson</v>
      </c>
      <c r="K4668" s="1" t="str">
        <f>VLOOKUP(C4668,Locations!$A$2:$E$98, 5, FALSE)</f>
        <v>Florida</v>
      </c>
      <c r="L4668" s="1" t="str">
        <f>VLOOKUP(C4668,Locations!$A$2:$C$98, 3, FALSE)</f>
        <v>Miami-Dade County</v>
      </c>
      <c r="M4668" s="1" t="str">
        <f>VLOOKUP(C4668,Locations!$A$2:$B$98,2, FALSE)</f>
        <v>Miami</v>
      </c>
      <c r="N4668" s="12">
        <f>VLOOKUP(C4668,Locations!$A$2:$K$98, 11, FALSE)</f>
        <v>441003</v>
      </c>
      <c r="O4668" s="1">
        <f>VLOOKUP(C4668,Locations!$A$2:$L$98, 12, FALSE)</f>
        <v>157347</v>
      </c>
      <c r="P4668" s="6">
        <f>VLOOKUP(C4668,Locations!$A$2:$M$98, 13, FALSE)</f>
        <v>31051</v>
      </c>
      <c r="Q4668" s="17" t="str">
        <f>VLOOKUP(C4668,Locations!$A$2:$O$98, 14, FALSE)/1000 &amp; "km²"</f>
        <v>93204.587km²</v>
      </c>
      <c r="R4668" s="18" t="str">
        <f>VLOOKUP(C4668,Locations!$A$2:$P$98, 15, FALSE)/1000 &amp; "km²"</f>
        <v>51995.8km²</v>
      </c>
      <c r="S4668" s="5">
        <f>VLOOKUP(B4668, Products!$A$2:$G$102, 7, FALSE)</f>
        <v>1506.7</v>
      </c>
      <c r="T4668" s="5">
        <f>VLOOKUP(B4668, Products!$A$2:$D$102, 4, FALSE)</f>
        <v>1638</v>
      </c>
      <c r="U4668" s="6">
        <f t="shared" si="432"/>
        <v>1638</v>
      </c>
      <c r="V4668" s="39">
        <f t="shared" si="433"/>
        <v>131.29999999999995</v>
      </c>
      <c r="W4668" s="5">
        <f>VLOOKUP(B4668, Products!$A$2:$G$102, 3, FALSE)</f>
        <v>1261</v>
      </c>
      <c r="X4668" t="str">
        <f t="shared" si="434"/>
        <v>10/7/2018</v>
      </c>
      <c r="Y4668" s="46" t="str">
        <f t="shared" si="435"/>
        <v>10/7/2018</v>
      </c>
      <c r="Z4668" t="str">
        <f t="shared" si="436"/>
        <v/>
      </c>
      <c r="AA4668" t="str">
        <f t="shared" si="437"/>
        <v/>
      </c>
    </row>
    <row r="4669" spans="1:27">
      <c r="A4669" s="3" t="s">
        <v>5645</v>
      </c>
      <c r="B4669" s="3" t="s">
        <v>5624</v>
      </c>
      <c r="C4669" s="3" t="s">
        <v>257</v>
      </c>
      <c r="D4669" s="3" t="s">
        <v>22</v>
      </c>
      <c r="E4669" s="3" t="s">
        <v>1230</v>
      </c>
      <c r="F4669" s="2">
        <v>43380</v>
      </c>
      <c r="G4669" s="3">
        <v>2</v>
      </c>
      <c r="H4669" s="1" t="str">
        <f>VLOOKUP(B4669, Products!$A$2:$B$102, 2, FALSE)</f>
        <v>Product 32</v>
      </c>
      <c r="I4669" s="1" t="str">
        <f>VLOOKUP(D4669, Sales_People!$A$2:$B$46, 2, FALSE)</f>
        <v>Scott Mason</v>
      </c>
      <c r="J4669" s="1" t="str">
        <f>VLOOKUP(E4669,Customers!$A$2:$B$802, 2, FALSE)</f>
        <v>Keith Schmidt</v>
      </c>
      <c r="K4669" s="1" t="str">
        <f>VLOOKUP(C4669,Locations!$A$2:$E$98, 5, FALSE)</f>
        <v>Florida</v>
      </c>
      <c r="L4669" s="1" t="str">
        <f>VLOOKUP(C4669,Locations!$A$2:$C$98, 3, FALSE)</f>
        <v>Polk County</v>
      </c>
      <c r="M4669" s="1" t="str">
        <f>VLOOKUP(C4669,Locations!$A$2:$B$98,2, FALSE)</f>
        <v>Lakeland</v>
      </c>
      <c r="N4669" s="12">
        <f>VLOOKUP(C4669,Locations!$A$2:$K$98, 11, FALSE)</f>
        <v>104401</v>
      </c>
      <c r="O4669" s="1">
        <f>VLOOKUP(C4669,Locations!$A$2:$L$98, 12, FALSE)</f>
        <v>39376</v>
      </c>
      <c r="P4669" s="6">
        <f>VLOOKUP(C4669,Locations!$A$2:$M$98, 13, FALSE)</f>
        <v>39706</v>
      </c>
      <c r="Q4669" s="17" t="str">
        <f>VLOOKUP(C4669,Locations!$A$2:$O$98, 14, FALSE)/1000 &amp; "km²"</f>
        <v>170700.664km²</v>
      </c>
      <c r="R4669" s="18" t="str">
        <f>VLOOKUP(C4669,Locations!$A$2:$P$98, 15, FALSE)/1000 &amp; "km²"</f>
        <v>23355.418km²</v>
      </c>
      <c r="S4669" s="5">
        <f>VLOOKUP(B4669, Products!$A$2:$G$102, 7, FALSE)</f>
        <v>1506.7</v>
      </c>
      <c r="T4669" s="5">
        <f>VLOOKUP(B4669, Products!$A$2:$D$102, 4, FALSE)</f>
        <v>1638</v>
      </c>
      <c r="U4669" s="6">
        <f t="shared" si="432"/>
        <v>3276</v>
      </c>
      <c r="V4669" s="39">
        <f t="shared" si="433"/>
        <v>131.29999999999995</v>
      </c>
      <c r="W4669" s="5">
        <f>VLOOKUP(B4669, Products!$A$2:$G$102, 3, FALSE)</f>
        <v>1261</v>
      </c>
      <c r="X4669" t="str">
        <f t="shared" si="434"/>
        <v>10/7/2018</v>
      </c>
      <c r="Y4669" s="46" t="str">
        <f t="shared" si="435"/>
        <v>10/7/2018</v>
      </c>
      <c r="Z4669" t="str">
        <f t="shared" si="436"/>
        <v/>
      </c>
      <c r="AA4669" t="str">
        <f t="shared" si="437"/>
        <v/>
      </c>
    </row>
    <row r="4670" spans="1:27">
      <c r="A4670" s="3" t="s">
        <v>5646</v>
      </c>
      <c r="B4670" s="3" t="s">
        <v>5624</v>
      </c>
      <c r="C4670" s="3" t="s">
        <v>44</v>
      </c>
      <c r="D4670" s="3" t="s">
        <v>280</v>
      </c>
      <c r="E4670" s="3" t="s">
        <v>2246</v>
      </c>
      <c r="F4670" s="2">
        <v>43380</v>
      </c>
      <c r="G4670" s="3">
        <v>1</v>
      </c>
      <c r="H4670" s="1" t="str">
        <f>VLOOKUP(B4670, Products!$A$2:$B$102, 2, FALSE)</f>
        <v>Product 32</v>
      </c>
      <c r="I4670" s="1" t="str">
        <f>VLOOKUP(D4670, Sales_People!$A$2:$B$46, 2, FALSE)</f>
        <v>Robert Reed</v>
      </c>
      <c r="J4670" s="1" t="str">
        <f>VLOOKUP(E4670,Customers!$A$2:$B$802, 2, FALSE)</f>
        <v>Michael Hill</v>
      </c>
      <c r="K4670" s="1" t="str">
        <f>VLOOKUP(C4670,Locations!$A$2:$E$98, 5, FALSE)</f>
        <v>New York</v>
      </c>
      <c r="L4670" s="1" t="str">
        <f>VLOOKUP(C4670,Locations!$A$2:$C$98, 3, FALSE)</f>
        <v>Rockland County</v>
      </c>
      <c r="M4670" s="1" t="str">
        <f>VLOOKUP(C4670,Locations!$A$2:$B$98,2, FALSE)</f>
        <v>Ramapo</v>
      </c>
      <c r="N4670" s="12">
        <f>VLOOKUP(C4670,Locations!$A$2:$K$98, 11, FALSE)</f>
        <v>135257</v>
      </c>
      <c r="O4670" s="1">
        <f>VLOOKUP(C4670,Locations!$A$2:$L$98, 12, FALSE)</f>
        <v>34566</v>
      </c>
      <c r="P4670" s="6">
        <f>VLOOKUP(C4670,Locations!$A$2:$M$98, 13, FALSE)</f>
        <v>66911</v>
      </c>
      <c r="Q4670" s="17" t="str">
        <f>VLOOKUP(C4670,Locations!$A$2:$O$98, 14, FALSE)/1000 &amp; "km²"</f>
        <v>158352.484km²</v>
      </c>
      <c r="R4670" s="18" t="str">
        <f>VLOOKUP(C4670,Locations!$A$2:$P$98, 15, FALSE)/1000 &amp; "km²"</f>
        <v>1803.573km²</v>
      </c>
      <c r="S4670" s="5">
        <f>VLOOKUP(B4670, Products!$A$2:$G$102, 7, FALSE)</f>
        <v>1506.7</v>
      </c>
      <c r="T4670" s="5">
        <f>VLOOKUP(B4670, Products!$A$2:$D$102, 4, FALSE)</f>
        <v>1638</v>
      </c>
      <c r="U4670" s="6">
        <f t="shared" si="432"/>
        <v>1638</v>
      </c>
      <c r="V4670" s="39">
        <f t="shared" si="433"/>
        <v>131.29999999999995</v>
      </c>
      <c r="W4670" s="5">
        <f>VLOOKUP(B4670, Products!$A$2:$G$102, 3, FALSE)</f>
        <v>1261</v>
      </c>
      <c r="X4670" t="str">
        <f t="shared" si="434"/>
        <v>10/7/2018</v>
      </c>
      <c r="Y4670" s="46" t="str">
        <f t="shared" si="435"/>
        <v>10/7/2018</v>
      </c>
      <c r="Z4670" t="str">
        <f t="shared" si="436"/>
        <v/>
      </c>
      <c r="AA4670" t="str">
        <f t="shared" si="437"/>
        <v/>
      </c>
    </row>
    <row r="4671" spans="1:27">
      <c r="A4671" s="3" t="s">
        <v>5647</v>
      </c>
      <c r="B4671" s="3" t="s">
        <v>5624</v>
      </c>
      <c r="C4671" s="3" t="s">
        <v>127</v>
      </c>
      <c r="D4671" s="3" t="s">
        <v>61</v>
      </c>
      <c r="E4671" s="3" t="s">
        <v>298</v>
      </c>
      <c r="F4671" s="2">
        <v>43380</v>
      </c>
      <c r="G4671" s="3">
        <v>1</v>
      </c>
      <c r="H4671" s="1" t="str">
        <f>VLOOKUP(B4671, Products!$A$2:$B$102, 2, FALSE)</f>
        <v>Product 32</v>
      </c>
      <c r="I4671" s="1" t="str">
        <f>VLOOKUP(D4671, Sales_People!$A$2:$B$46, 2, FALSE)</f>
        <v>Scott Clark</v>
      </c>
      <c r="J4671" s="1" t="str">
        <f>VLOOKUP(E4671,Customers!$A$2:$B$802, 2, FALSE)</f>
        <v>Bobby Hughes</v>
      </c>
      <c r="K4671" s="1" t="str">
        <f>VLOOKUP(C4671,Locations!$A$2:$E$98, 5, FALSE)</f>
        <v>Florida</v>
      </c>
      <c r="L4671" s="1" t="str">
        <f>VLOOKUP(C4671,Locations!$A$2:$C$98, 3, FALSE)</f>
        <v>Broward County</v>
      </c>
      <c r="M4671" s="1" t="str">
        <f>VLOOKUP(C4671,Locations!$A$2:$B$98,2, FALSE)</f>
        <v>Coral Springs</v>
      </c>
      <c r="N4671" s="12">
        <f>VLOOKUP(C4671,Locations!$A$2:$K$98, 11, FALSE)</f>
        <v>129485</v>
      </c>
      <c r="O4671" s="1">
        <f>VLOOKUP(C4671,Locations!$A$2:$L$98, 12, FALSE)</f>
        <v>40571</v>
      </c>
      <c r="P4671" s="6">
        <f>VLOOKUP(C4671,Locations!$A$2:$M$98, 13, FALSE)</f>
        <v>66430</v>
      </c>
      <c r="Q4671" s="17" t="str">
        <f>VLOOKUP(C4671,Locations!$A$2:$O$98, 14, FALSE)/1000 &amp; "km²"</f>
        <v>61625.913km²</v>
      </c>
      <c r="R4671" s="18" t="str">
        <f>VLOOKUP(C4671,Locations!$A$2:$P$98, 15, FALSE)/1000 &amp; "km²"</f>
        <v>520.928km²</v>
      </c>
      <c r="S4671" s="5">
        <f>VLOOKUP(B4671, Products!$A$2:$G$102, 7, FALSE)</f>
        <v>1506.7</v>
      </c>
      <c r="T4671" s="5">
        <f>VLOOKUP(B4671, Products!$A$2:$D$102, 4, FALSE)</f>
        <v>1638</v>
      </c>
      <c r="U4671" s="6">
        <f t="shared" si="432"/>
        <v>1638</v>
      </c>
      <c r="V4671" s="39">
        <f t="shared" si="433"/>
        <v>131.29999999999995</v>
      </c>
      <c r="W4671" s="5">
        <f>VLOOKUP(B4671, Products!$A$2:$G$102, 3, FALSE)</f>
        <v>1261</v>
      </c>
      <c r="X4671" t="str">
        <f t="shared" si="434"/>
        <v>10/7/2018</v>
      </c>
      <c r="Y4671" s="46" t="str">
        <f t="shared" si="435"/>
        <v>10/7/2018</v>
      </c>
      <c r="Z4671" t="str">
        <f t="shared" si="436"/>
        <v/>
      </c>
      <c r="AA4671" t="str">
        <f t="shared" si="437"/>
        <v/>
      </c>
    </row>
    <row r="4672" spans="1:27">
      <c r="A4672" s="3" t="s">
        <v>5648</v>
      </c>
      <c r="B4672" s="3" t="s">
        <v>5624</v>
      </c>
      <c r="C4672" s="3" t="s">
        <v>116</v>
      </c>
      <c r="D4672" s="3" t="s">
        <v>53</v>
      </c>
      <c r="E4672" s="3" t="s">
        <v>529</v>
      </c>
      <c r="F4672" s="2">
        <v>43380</v>
      </c>
      <c r="G4672" s="3">
        <v>1</v>
      </c>
      <c r="H4672" s="1" t="str">
        <f>VLOOKUP(B4672, Products!$A$2:$B$102, 2, FALSE)</f>
        <v>Product 32</v>
      </c>
      <c r="I4672" s="1" t="str">
        <f>VLOOKUP(D4672, Sales_People!$A$2:$B$46, 2, FALSE)</f>
        <v>Eugene Holmes</v>
      </c>
      <c r="J4672" s="1" t="str">
        <f>VLOOKUP(E4672,Customers!$A$2:$B$802, 2, FALSE)</f>
        <v>Joseph Lawson</v>
      </c>
      <c r="K4672" s="1" t="str">
        <f>VLOOKUP(C4672,Locations!$A$2:$E$98, 5, FALSE)</f>
        <v>Connecticut</v>
      </c>
      <c r="L4672" s="1" t="str">
        <f>VLOOKUP(C4672,Locations!$A$2:$C$98, 3, FALSE)</f>
        <v>Fairfield County</v>
      </c>
      <c r="M4672" s="1" t="str">
        <f>VLOOKUP(C4672,Locations!$A$2:$B$98,2, FALSE)</f>
        <v>Stamford</v>
      </c>
      <c r="N4672" s="12">
        <f>VLOOKUP(C4672,Locations!$A$2:$K$98, 11, FALSE)</f>
        <v>128874</v>
      </c>
      <c r="O4672" s="1">
        <f>VLOOKUP(C4672,Locations!$A$2:$L$98, 12, FALSE)</f>
        <v>46974</v>
      </c>
      <c r="P4672" s="6">
        <f>VLOOKUP(C4672,Locations!$A$2:$M$98, 13, FALSE)</f>
        <v>79359</v>
      </c>
      <c r="Q4672" s="17" t="str">
        <f>VLOOKUP(C4672,Locations!$A$2:$O$98, 14, FALSE)/1000 &amp; "km²"</f>
        <v>97430.571km²</v>
      </c>
      <c r="R4672" s="18" t="str">
        <f>VLOOKUP(C4672,Locations!$A$2:$P$98, 15, FALSE)/1000 &amp; "km²"</f>
        <v>37323.74km²</v>
      </c>
      <c r="S4672" s="5">
        <f>VLOOKUP(B4672, Products!$A$2:$G$102, 7, FALSE)</f>
        <v>1506.7</v>
      </c>
      <c r="T4672" s="5">
        <f>VLOOKUP(B4672, Products!$A$2:$D$102, 4, FALSE)</f>
        <v>1638</v>
      </c>
      <c r="U4672" s="6">
        <f t="shared" si="432"/>
        <v>1638</v>
      </c>
      <c r="V4672" s="39">
        <f t="shared" si="433"/>
        <v>131.29999999999995</v>
      </c>
      <c r="W4672" s="5">
        <f>VLOOKUP(B4672, Products!$A$2:$G$102, 3, FALSE)</f>
        <v>1261</v>
      </c>
      <c r="X4672" t="str">
        <f t="shared" si="434"/>
        <v>10/7/2018</v>
      </c>
      <c r="Y4672" s="46" t="str">
        <f t="shared" si="435"/>
        <v>10/7/2018</v>
      </c>
      <c r="Z4672" t="str">
        <f t="shared" si="436"/>
        <v/>
      </c>
      <c r="AA4672" t="str">
        <f t="shared" si="437"/>
        <v/>
      </c>
    </row>
    <row r="4673" spans="1:27">
      <c r="A4673" s="3" t="s">
        <v>5649</v>
      </c>
      <c r="B4673" s="3" t="s">
        <v>5624</v>
      </c>
      <c r="C4673" s="3" t="s">
        <v>355</v>
      </c>
      <c r="D4673" s="3" t="s">
        <v>776</v>
      </c>
      <c r="E4673" s="3" t="s">
        <v>2657</v>
      </c>
      <c r="F4673" s="2">
        <v>43380</v>
      </c>
      <c r="G4673" s="3">
        <v>1</v>
      </c>
      <c r="H4673" s="1" t="str">
        <f>VLOOKUP(B4673, Products!$A$2:$B$102, 2, FALSE)</f>
        <v>Product 32</v>
      </c>
      <c r="I4673" s="1" t="str">
        <f>VLOOKUP(D4673, Sales_People!$A$2:$B$46, 2, FALSE)</f>
        <v>Kenneth Fields</v>
      </c>
      <c r="J4673" s="1" t="str">
        <f>VLOOKUP(E4673,Customers!$A$2:$B$802, 2, FALSE)</f>
        <v>Joshua Little</v>
      </c>
      <c r="K4673" s="1" t="str">
        <f>VLOOKUP(C4673,Locations!$A$2:$E$98, 5, FALSE)</f>
        <v>Georgia</v>
      </c>
      <c r="L4673" s="1" t="str">
        <f>VLOOKUP(C4673,Locations!$A$2:$C$98, 3, FALSE)</f>
        <v>Chatham County</v>
      </c>
      <c r="M4673" s="1" t="str">
        <f>VLOOKUP(C4673,Locations!$A$2:$B$98,2, FALSE)</f>
        <v>Savannah</v>
      </c>
      <c r="N4673" s="12">
        <f>VLOOKUP(C4673,Locations!$A$2:$K$98, 11, FALSE)</f>
        <v>145674</v>
      </c>
      <c r="O4673" s="1">
        <f>VLOOKUP(C4673,Locations!$A$2:$L$98, 12, FALSE)</f>
        <v>52798</v>
      </c>
      <c r="P4673" s="6">
        <f>VLOOKUP(C4673,Locations!$A$2:$M$98, 13, FALSE)</f>
        <v>36466</v>
      </c>
      <c r="Q4673" s="17" t="str">
        <f>VLOOKUP(C4673,Locations!$A$2:$O$98, 14, FALSE)/1000 &amp; "km²"</f>
        <v>268318.796km²</v>
      </c>
      <c r="R4673" s="18" t="str">
        <f>VLOOKUP(C4673,Locations!$A$2:$P$98, 15, FALSE)/1000 &amp; "km²"</f>
        <v>13908.113km²</v>
      </c>
      <c r="S4673" s="5">
        <f>VLOOKUP(B4673, Products!$A$2:$G$102, 7, FALSE)</f>
        <v>1506.7</v>
      </c>
      <c r="T4673" s="5">
        <f>VLOOKUP(B4673, Products!$A$2:$D$102, 4, FALSE)</f>
        <v>1638</v>
      </c>
      <c r="U4673" s="6">
        <f t="shared" si="432"/>
        <v>1638</v>
      </c>
      <c r="V4673" s="39">
        <f t="shared" si="433"/>
        <v>131.29999999999995</v>
      </c>
      <c r="W4673" s="5">
        <f>VLOOKUP(B4673, Products!$A$2:$G$102, 3, FALSE)</f>
        <v>1261</v>
      </c>
      <c r="X4673" t="str">
        <f t="shared" si="434"/>
        <v>10/7/2018</v>
      </c>
      <c r="Y4673" s="46" t="str">
        <f t="shared" si="435"/>
        <v>10/7/2018</v>
      </c>
      <c r="Z4673" t="str">
        <f t="shared" si="436"/>
        <v/>
      </c>
      <c r="AA4673" t="str">
        <f t="shared" si="437"/>
        <v/>
      </c>
    </row>
    <row r="4674" spans="1:27">
      <c r="A4674" s="3" t="s">
        <v>5650</v>
      </c>
      <c r="B4674" s="3" t="s">
        <v>5624</v>
      </c>
      <c r="C4674" s="3" t="s">
        <v>342</v>
      </c>
      <c r="D4674" s="3" t="s">
        <v>22</v>
      </c>
      <c r="E4674" s="3" t="s">
        <v>281</v>
      </c>
      <c r="F4674" s="2">
        <v>43380</v>
      </c>
      <c r="G4674" s="3">
        <v>1</v>
      </c>
      <c r="H4674" s="1" t="str">
        <f>VLOOKUP(B4674, Products!$A$2:$B$102, 2, FALSE)</f>
        <v>Product 32</v>
      </c>
      <c r="I4674" s="1" t="str">
        <f>VLOOKUP(D4674, Sales_People!$A$2:$B$46, 2, FALSE)</f>
        <v>Scott Mason</v>
      </c>
      <c r="J4674" s="1" t="str">
        <f>VLOOKUP(E4674,Customers!$A$2:$B$802, 2, FALSE)</f>
        <v>Joe Powell</v>
      </c>
      <c r="K4674" s="1" t="str">
        <f>VLOOKUP(C4674,Locations!$A$2:$E$98, 5, FALSE)</f>
        <v>Massachusetts</v>
      </c>
      <c r="L4674" s="1" t="str">
        <f>VLOOKUP(C4674,Locations!$A$2:$C$98, 3, FALSE)</f>
        <v>Suffolk County</v>
      </c>
      <c r="M4674" s="1" t="str">
        <f>VLOOKUP(C4674,Locations!$A$2:$B$98,2, FALSE)</f>
        <v>Boston</v>
      </c>
      <c r="N4674" s="12">
        <f>VLOOKUP(C4674,Locations!$A$2:$K$98, 11, FALSE)</f>
        <v>667137</v>
      </c>
      <c r="O4674" s="1">
        <f>VLOOKUP(C4674,Locations!$A$2:$L$98, 12, FALSE)</f>
        <v>256294</v>
      </c>
      <c r="P4674" s="6">
        <f>VLOOKUP(C4674,Locations!$A$2:$M$98, 13, FALSE)</f>
        <v>55777</v>
      </c>
      <c r="Q4674" s="17" t="str">
        <f>VLOOKUP(C4674,Locations!$A$2:$O$98, 14, FALSE)/1000 &amp; "km²"</f>
        <v>125219.114km²</v>
      </c>
      <c r="R4674" s="18" t="str">
        <f>VLOOKUP(C4674,Locations!$A$2:$P$98, 15, FALSE)/1000 &amp; "km²"</f>
        <v>106849.577km²</v>
      </c>
      <c r="S4674" s="5">
        <f>VLOOKUP(B4674, Products!$A$2:$G$102, 7, FALSE)</f>
        <v>1506.7</v>
      </c>
      <c r="T4674" s="5">
        <f>VLOOKUP(B4674, Products!$A$2:$D$102, 4, FALSE)</f>
        <v>1638</v>
      </c>
      <c r="U4674" s="6">
        <f t="shared" si="432"/>
        <v>1638</v>
      </c>
      <c r="V4674" s="39">
        <f t="shared" si="433"/>
        <v>131.29999999999995</v>
      </c>
      <c r="W4674" s="5">
        <f>VLOOKUP(B4674, Products!$A$2:$G$102, 3, FALSE)</f>
        <v>1261</v>
      </c>
      <c r="X4674" t="str">
        <f t="shared" si="434"/>
        <v>10/7/2018</v>
      </c>
      <c r="Y4674" s="46" t="str">
        <f t="shared" si="435"/>
        <v>10/7/2018</v>
      </c>
      <c r="Z4674" t="str">
        <f t="shared" si="436"/>
        <v/>
      </c>
      <c r="AA4674" t="str">
        <f t="shared" si="437"/>
        <v/>
      </c>
    </row>
    <row r="4675" spans="1:27">
      <c r="A4675" s="3" t="s">
        <v>5651</v>
      </c>
      <c r="B4675" s="3" t="s">
        <v>5624</v>
      </c>
      <c r="C4675" s="3" t="s">
        <v>25</v>
      </c>
      <c r="D4675" s="3" t="s">
        <v>581</v>
      </c>
      <c r="E4675" s="3" t="s">
        <v>2326</v>
      </c>
      <c r="F4675" s="2">
        <v>43380</v>
      </c>
      <c r="G4675" s="3">
        <v>1</v>
      </c>
      <c r="H4675" s="1" t="str">
        <f>VLOOKUP(B4675, Products!$A$2:$B$102, 2, FALSE)</f>
        <v>Product 32</v>
      </c>
      <c r="I4675" s="1" t="str">
        <f>VLOOKUP(D4675, Sales_People!$A$2:$B$46, 2, FALSE)</f>
        <v>Howard Sims</v>
      </c>
      <c r="J4675" s="1" t="str">
        <f>VLOOKUP(E4675,Customers!$A$2:$B$802, 2, FALSE)</f>
        <v>Raymond Arnold</v>
      </c>
      <c r="K4675" s="1" t="str">
        <f>VLOOKUP(C4675,Locations!$A$2:$E$98, 5, FALSE)</f>
        <v>North Carolina</v>
      </c>
      <c r="L4675" s="1" t="str">
        <f>VLOOKUP(C4675,Locations!$A$2:$C$98, 3, FALSE)</f>
        <v>Guilford County</v>
      </c>
      <c r="M4675" s="1" t="str">
        <f>VLOOKUP(C4675,Locations!$A$2:$B$98,2, FALSE)</f>
        <v>Greensboro</v>
      </c>
      <c r="N4675" s="12">
        <f>VLOOKUP(C4675,Locations!$A$2:$K$98, 11, FALSE)</f>
        <v>285342</v>
      </c>
      <c r="O4675" s="1">
        <f>VLOOKUP(C4675,Locations!$A$2:$L$98, 12, FALSE)</f>
        <v>114080</v>
      </c>
      <c r="P4675" s="6">
        <f>VLOOKUP(C4675,Locations!$A$2:$M$98, 13, FALSE)</f>
        <v>41628</v>
      </c>
      <c r="Q4675" s="17" t="str">
        <f>VLOOKUP(C4675,Locations!$A$2:$O$98, 14, FALSE)/1000 &amp; "km²"</f>
        <v>332338.206km²</v>
      </c>
      <c r="R4675" s="18" t="str">
        <f>VLOOKUP(C4675,Locations!$A$2:$P$98, 15, FALSE)/1000 &amp; "km²"</f>
        <v>13707.999km²</v>
      </c>
      <c r="S4675" s="5">
        <f>VLOOKUP(B4675, Products!$A$2:$G$102, 7, FALSE)</f>
        <v>1506.7</v>
      </c>
      <c r="T4675" s="5">
        <f>VLOOKUP(B4675, Products!$A$2:$D$102, 4, FALSE)</f>
        <v>1638</v>
      </c>
      <c r="U4675" s="6">
        <f t="shared" ref="U4675:U4738" si="438">G4675 * T4675</f>
        <v>1638</v>
      </c>
      <c r="V4675" s="39">
        <f t="shared" ref="V4675:V4738" si="439">T4675-S4675</f>
        <v>131.29999999999995</v>
      </c>
      <c r="W4675" s="5">
        <f>VLOOKUP(B4675, Products!$A$2:$G$102, 3, FALSE)</f>
        <v>1261</v>
      </c>
      <c r="X4675" t="str">
        <f t="shared" ref="X4675:X4738" si="440">IF(OR(YEAR($F4675)=2018, YEAR($F4675)=2019, YEAR($F4675)=2020), TEXT($F4675, "m/d/yyyy"), "")</f>
        <v>10/7/2018</v>
      </c>
      <c r="Y4675" s="46" t="str">
        <f t="shared" ref="Y4675:Y4738" si="441">IF(YEAR($F4675)=2018, TEXT($F4675, "m/d/yyyy"), "")</f>
        <v>10/7/2018</v>
      </c>
      <c r="Z4675" t="str">
        <f t="shared" ref="Z4675:Z4738" si="442">IF(YEAR($F4675)=2019, TEXT($F4675, "m/d/yyyy"), "")</f>
        <v/>
      </c>
      <c r="AA4675" t="str">
        <f t="shared" ref="AA4675:AA4738" si="443">IF(YEAR($F4675)=2020, TEXT($F4675, "m/d/yyyy"), "")</f>
        <v/>
      </c>
    </row>
    <row r="4676" spans="1:27">
      <c r="A4676" s="3" t="s">
        <v>5652</v>
      </c>
      <c r="B4676" s="3" t="s">
        <v>5624</v>
      </c>
      <c r="C4676" s="3" t="s">
        <v>257</v>
      </c>
      <c r="D4676" s="3" t="s">
        <v>98</v>
      </c>
      <c r="E4676" s="3" t="s">
        <v>669</v>
      </c>
      <c r="F4676" s="2">
        <v>43380</v>
      </c>
      <c r="G4676" s="3">
        <v>4</v>
      </c>
      <c r="H4676" s="1" t="str">
        <f>VLOOKUP(B4676, Products!$A$2:$B$102, 2, FALSE)</f>
        <v>Product 32</v>
      </c>
      <c r="I4676" s="1" t="str">
        <f>VLOOKUP(D4676, Sales_People!$A$2:$B$46, 2, FALSE)</f>
        <v>Howard Gardner</v>
      </c>
      <c r="J4676" s="1" t="str">
        <f>VLOOKUP(E4676,Customers!$A$2:$B$802, 2, FALSE)</f>
        <v>David Wheeler</v>
      </c>
      <c r="K4676" s="1" t="str">
        <f>VLOOKUP(C4676,Locations!$A$2:$E$98, 5, FALSE)</f>
        <v>Florida</v>
      </c>
      <c r="L4676" s="1" t="str">
        <f>VLOOKUP(C4676,Locations!$A$2:$C$98, 3, FALSE)</f>
        <v>Polk County</v>
      </c>
      <c r="M4676" s="1" t="str">
        <f>VLOOKUP(C4676,Locations!$A$2:$B$98,2, FALSE)</f>
        <v>Lakeland</v>
      </c>
      <c r="N4676" s="12">
        <f>VLOOKUP(C4676,Locations!$A$2:$K$98, 11, FALSE)</f>
        <v>104401</v>
      </c>
      <c r="O4676" s="1">
        <f>VLOOKUP(C4676,Locations!$A$2:$L$98, 12, FALSE)</f>
        <v>39376</v>
      </c>
      <c r="P4676" s="6">
        <f>VLOOKUP(C4676,Locations!$A$2:$M$98, 13, FALSE)</f>
        <v>39706</v>
      </c>
      <c r="Q4676" s="17" t="str">
        <f>VLOOKUP(C4676,Locations!$A$2:$O$98, 14, FALSE)/1000 &amp; "km²"</f>
        <v>170700.664km²</v>
      </c>
      <c r="R4676" s="18" t="str">
        <f>VLOOKUP(C4676,Locations!$A$2:$P$98, 15, FALSE)/1000 &amp; "km²"</f>
        <v>23355.418km²</v>
      </c>
      <c r="S4676" s="5">
        <f>VLOOKUP(B4676, Products!$A$2:$G$102, 7, FALSE)</f>
        <v>1506.7</v>
      </c>
      <c r="T4676" s="5">
        <f>VLOOKUP(B4676, Products!$A$2:$D$102, 4, FALSE)</f>
        <v>1638</v>
      </c>
      <c r="U4676" s="6">
        <f t="shared" si="438"/>
        <v>6552</v>
      </c>
      <c r="V4676" s="39">
        <f t="shared" si="439"/>
        <v>131.29999999999995</v>
      </c>
      <c r="W4676" s="5">
        <f>VLOOKUP(B4676, Products!$A$2:$G$102, 3, FALSE)</f>
        <v>1261</v>
      </c>
      <c r="X4676" t="str">
        <f t="shared" si="440"/>
        <v>10/7/2018</v>
      </c>
      <c r="Y4676" s="46" t="str">
        <f t="shared" si="441"/>
        <v>10/7/2018</v>
      </c>
      <c r="Z4676" t="str">
        <f t="shared" si="442"/>
        <v/>
      </c>
      <c r="AA4676" t="str">
        <f t="shared" si="443"/>
        <v/>
      </c>
    </row>
    <row r="4677" spans="1:27">
      <c r="A4677" s="3" t="s">
        <v>5653</v>
      </c>
      <c r="B4677" s="3" t="s">
        <v>5624</v>
      </c>
      <c r="C4677" s="3" t="s">
        <v>64</v>
      </c>
      <c r="D4677" s="3" t="s">
        <v>148</v>
      </c>
      <c r="E4677" s="3" t="s">
        <v>128</v>
      </c>
      <c r="F4677" s="2">
        <v>43380</v>
      </c>
      <c r="G4677" s="3">
        <v>4</v>
      </c>
      <c r="H4677" s="1" t="str">
        <f>VLOOKUP(B4677, Products!$A$2:$B$102, 2, FALSE)</f>
        <v>Product 32</v>
      </c>
      <c r="I4677" s="1" t="str">
        <f>VLOOKUP(D4677, Sales_People!$A$2:$B$46, 2, FALSE)</f>
        <v>Brian Hansen</v>
      </c>
      <c r="J4677" s="1" t="str">
        <f>VLOOKUP(E4677,Customers!$A$2:$B$802, 2, FALSE)</f>
        <v>Fred Perez</v>
      </c>
      <c r="K4677" s="1" t="str">
        <f>VLOOKUP(C4677,Locations!$A$2:$E$98, 5, FALSE)</f>
        <v>North Carolina</v>
      </c>
      <c r="L4677" s="1" t="str">
        <f>VLOOKUP(C4677,Locations!$A$2:$C$98, 3, FALSE)</f>
        <v>Cumberland County</v>
      </c>
      <c r="M4677" s="1" t="str">
        <f>VLOOKUP(C4677,Locations!$A$2:$B$98,2, FALSE)</f>
        <v>Fayetteville</v>
      </c>
      <c r="N4677" s="12">
        <f>VLOOKUP(C4677,Locations!$A$2:$K$98, 11, FALSE)</f>
        <v>201963</v>
      </c>
      <c r="O4677" s="1">
        <f>VLOOKUP(C4677,Locations!$A$2:$L$98, 12, FALSE)</f>
        <v>78439</v>
      </c>
      <c r="P4677" s="6">
        <f>VLOOKUP(C4677,Locations!$A$2:$M$98, 13, FALSE)</f>
        <v>43630</v>
      </c>
      <c r="Q4677" s="17" t="str">
        <f>VLOOKUP(C4677,Locations!$A$2:$O$98, 14, FALSE)/1000 &amp; "km²"</f>
        <v>382659.645km²</v>
      </c>
      <c r="R4677" s="18" t="str">
        <f>VLOOKUP(C4677,Locations!$A$2:$P$98, 15, FALSE)/1000 &amp; "km²"</f>
        <v>4765.966km²</v>
      </c>
      <c r="S4677" s="5">
        <f>VLOOKUP(B4677, Products!$A$2:$G$102, 7, FALSE)</f>
        <v>1506.7</v>
      </c>
      <c r="T4677" s="5">
        <f>VLOOKUP(B4677, Products!$A$2:$D$102, 4, FALSE)</f>
        <v>1638</v>
      </c>
      <c r="U4677" s="6">
        <f t="shared" si="438"/>
        <v>6552</v>
      </c>
      <c r="V4677" s="39">
        <f t="shared" si="439"/>
        <v>131.29999999999995</v>
      </c>
      <c r="W4677" s="5">
        <f>VLOOKUP(B4677, Products!$A$2:$G$102, 3, FALSE)</f>
        <v>1261</v>
      </c>
      <c r="X4677" t="str">
        <f t="shared" si="440"/>
        <v>10/7/2018</v>
      </c>
      <c r="Y4677" s="46" t="str">
        <f t="shared" si="441"/>
        <v>10/7/2018</v>
      </c>
      <c r="Z4677" t="str">
        <f t="shared" si="442"/>
        <v/>
      </c>
      <c r="AA4677" t="str">
        <f t="shared" si="443"/>
        <v/>
      </c>
    </row>
    <row r="4678" spans="1:27">
      <c r="A4678" s="3" t="s">
        <v>5654</v>
      </c>
      <c r="B4678" s="3" t="s">
        <v>5624</v>
      </c>
      <c r="C4678" s="3" t="s">
        <v>279</v>
      </c>
      <c r="D4678" s="3" t="s">
        <v>581</v>
      </c>
      <c r="E4678" s="3" t="s">
        <v>3109</v>
      </c>
      <c r="F4678" s="2">
        <v>43380</v>
      </c>
      <c r="G4678" s="3">
        <v>1</v>
      </c>
      <c r="H4678" s="1" t="str">
        <f>VLOOKUP(B4678, Products!$A$2:$B$102, 2, FALSE)</f>
        <v>Product 32</v>
      </c>
      <c r="I4678" s="1" t="str">
        <f>VLOOKUP(D4678, Sales_People!$A$2:$B$46, 2, FALSE)</f>
        <v>Howard Sims</v>
      </c>
      <c r="J4678" s="1" t="str">
        <f>VLOOKUP(E4678,Customers!$A$2:$B$802, 2, FALSE)</f>
        <v>Charles Bell</v>
      </c>
      <c r="K4678" s="1" t="str">
        <f>VLOOKUP(C4678,Locations!$A$2:$E$98, 5, FALSE)</f>
        <v>Connecticut</v>
      </c>
      <c r="L4678" s="1" t="str">
        <f>VLOOKUP(C4678,Locations!$A$2:$C$98, 3, FALSE)</f>
        <v>New Haven County</v>
      </c>
      <c r="M4678" s="1" t="str">
        <f>VLOOKUP(C4678,Locations!$A$2:$B$98,2, FALSE)</f>
        <v>New Haven (Town)</v>
      </c>
      <c r="N4678" s="12">
        <f>VLOOKUP(C4678,Locations!$A$2:$K$98, 11, FALSE)</f>
        <v>130322</v>
      </c>
      <c r="O4678" s="1">
        <f>VLOOKUP(C4678,Locations!$A$2:$L$98, 12, FALSE)</f>
        <v>49771</v>
      </c>
      <c r="P4678" s="6">
        <f>VLOOKUP(C4678,Locations!$A$2:$M$98, 13, FALSE)</f>
        <v>37192</v>
      </c>
      <c r="Q4678" s="17" t="str">
        <f>VLOOKUP(C4678,Locations!$A$2:$O$98, 14, FALSE)/1000 &amp; "km²"</f>
        <v>48407.373km²</v>
      </c>
      <c r="R4678" s="18" t="str">
        <f>VLOOKUP(C4678,Locations!$A$2:$P$98, 15, FALSE)/1000 &amp; "km²"</f>
        <v>3739.487km²</v>
      </c>
      <c r="S4678" s="5">
        <f>VLOOKUP(B4678, Products!$A$2:$G$102, 7, FALSE)</f>
        <v>1506.7</v>
      </c>
      <c r="T4678" s="5">
        <f>VLOOKUP(B4678, Products!$A$2:$D$102, 4, FALSE)</f>
        <v>1638</v>
      </c>
      <c r="U4678" s="6">
        <f t="shared" si="438"/>
        <v>1638</v>
      </c>
      <c r="V4678" s="39">
        <f t="shared" si="439"/>
        <v>131.29999999999995</v>
      </c>
      <c r="W4678" s="5">
        <f>VLOOKUP(B4678, Products!$A$2:$G$102, 3, FALSE)</f>
        <v>1261</v>
      </c>
      <c r="X4678" t="str">
        <f t="shared" si="440"/>
        <v>10/7/2018</v>
      </c>
      <c r="Y4678" s="46" t="str">
        <f t="shared" si="441"/>
        <v>10/7/2018</v>
      </c>
      <c r="Z4678" t="str">
        <f t="shared" si="442"/>
        <v/>
      </c>
      <c r="AA4678" t="str">
        <f t="shared" si="443"/>
        <v/>
      </c>
    </row>
    <row r="4679" spans="1:27">
      <c r="A4679" s="3" t="s">
        <v>5655</v>
      </c>
      <c r="B4679" s="3" t="s">
        <v>5624</v>
      </c>
      <c r="C4679" s="3" t="s">
        <v>388</v>
      </c>
      <c r="D4679" s="3" t="s">
        <v>45</v>
      </c>
      <c r="E4679" s="3" t="s">
        <v>1032</v>
      </c>
      <c r="F4679" s="2">
        <v>43380</v>
      </c>
      <c r="G4679" s="3">
        <v>1</v>
      </c>
      <c r="H4679" s="1" t="str">
        <f>VLOOKUP(B4679, Products!$A$2:$B$102, 2, FALSE)</f>
        <v>Product 32</v>
      </c>
      <c r="I4679" s="1" t="str">
        <f>VLOOKUP(D4679, Sales_People!$A$2:$B$46, 2, FALSE)</f>
        <v>Carl Hall</v>
      </c>
      <c r="J4679" s="1" t="str">
        <f>VLOOKUP(E4679,Customers!$A$2:$B$802, 2, FALSE)</f>
        <v>Robert Murphy</v>
      </c>
      <c r="K4679" s="1" t="str">
        <f>VLOOKUP(C4679,Locations!$A$2:$E$98, 5, FALSE)</f>
        <v>Florida</v>
      </c>
      <c r="L4679" s="1" t="str">
        <f>VLOOKUP(C4679,Locations!$A$2:$C$98, 3, FALSE)</f>
        <v>Broward County</v>
      </c>
      <c r="M4679" s="1" t="str">
        <f>VLOOKUP(C4679,Locations!$A$2:$B$98,2, FALSE)</f>
        <v>Davie</v>
      </c>
      <c r="N4679" s="12">
        <f>VLOOKUP(C4679,Locations!$A$2:$K$98, 11, FALSE)</f>
        <v>100882</v>
      </c>
      <c r="O4679" s="1">
        <f>VLOOKUP(C4679,Locations!$A$2:$L$98, 12, FALSE)</f>
        <v>33707</v>
      </c>
      <c r="P4679" s="6">
        <f>VLOOKUP(C4679,Locations!$A$2:$M$98, 13, FALSE)</f>
        <v>59680</v>
      </c>
      <c r="Q4679" s="17" t="str">
        <f>VLOOKUP(C4679,Locations!$A$2:$O$98, 14, FALSE)/1000 &amp; "km²"</f>
        <v>90395.673km²</v>
      </c>
      <c r="R4679" s="18" t="str">
        <f>VLOOKUP(C4679,Locations!$A$2:$P$98, 15, FALSE)/1000 &amp; "km²"</f>
        <v>2163.582km²</v>
      </c>
      <c r="S4679" s="5">
        <f>VLOOKUP(B4679, Products!$A$2:$G$102, 7, FALSE)</f>
        <v>1506.7</v>
      </c>
      <c r="T4679" s="5">
        <f>VLOOKUP(B4679, Products!$A$2:$D$102, 4, FALSE)</f>
        <v>1638</v>
      </c>
      <c r="U4679" s="6">
        <f t="shared" si="438"/>
        <v>1638</v>
      </c>
      <c r="V4679" s="39">
        <f t="shared" si="439"/>
        <v>131.29999999999995</v>
      </c>
      <c r="W4679" s="5">
        <f>VLOOKUP(B4679, Products!$A$2:$G$102, 3, FALSE)</f>
        <v>1261</v>
      </c>
      <c r="X4679" t="str">
        <f t="shared" si="440"/>
        <v>10/7/2018</v>
      </c>
      <c r="Y4679" s="46" t="str">
        <f t="shared" si="441"/>
        <v>10/7/2018</v>
      </c>
      <c r="Z4679" t="str">
        <f t="shared" si="442"/>
        <v/>
      </c>
      <c r="AA4679" t="str">
        <f t="shared" si="443"/>
        <v/>
      </c>
    </row>
    <row r="4680" spans="1:27">
      <c r="A4680" s="3" t="s">
        <v>5656</v>
      </c>
      <c r="B4680" s="3" t="s">
        <v>5624</v>
      </c>
      <c r="C4680" s="3" t="s">
        <v>545</v>
      </c>
      <c r="D4680" s="3" t="s">
        <v>144</v>
      </c>
      <c r="E4680" s="3" t="s">
        <v>1586</v>
      </c>
      <c r="F4680" s="2">
        <v>43380</v>
      </c>
      <c r="G4680" s="3">
        <v>2</v>
      </c>
      <c r="H4680" s="1" t="str">
        <f>VLOOKUP(B4680, Products!$A$2:$B$102, 2, FALSE)</f>
        <v>Product 32</v>
      </c>
      <c r="I4680" s="1" t="str">
        <f>VLOOKUP(D4680, Sales_People!$A$2:$B$46, 2, FALSE)</f>
        <v>Joshua Taylor</v>
      </c>
      <c r="J4680" s="1" t="str">
        <f>VLOOKUP(E4680,Customers!$A$2:$B$802, 2, FALSE)</f>
        <v>Frank Schmidt</v>
      </c>
      <c r="K4680" s="1" t="str">
        <f>VLOOKUP(C4680,Locations!$A$2:$E$98, 5, FALSE)</f>
        <v>Georgia</v>
      </c>
      <c r="L4680" s="1" t="str">
        <f>VLOOKUP(C4680,Locations!$A$2:$C$98, 3, FALSE)</f>
        <v>Clarke County</v>
      </c>
      <c r="M4680" s="1" t="str">
        <f>VLOOKUP(C4680,Locations!$A$2:$B$98,2, FALSE)</f>
        <v>Athens</v>
      </c>
      <c r="N4680" s="12">
        <f>VLOOKUP(C4680,Locations!$A$2:$K$98, 11, FALSE)</f>
        <v>123912</v>
      </c>
      <c r="O4680" s="1">
        <f>VLOOKUP(C4680,Locations!$A$2:$L$98, 12, FALSE)</f>
        <v>45389</v>
      </c>
      <c r="P4680" s="6">
        <f>VLOOKUP(C4680,Locations!$A$2:$M$98, 13, FALSE)</f>
        <v>39464</v>
      </c>
      <c r="Q4680" s="17" t="str">
        <f>VLOOKUP(C4680,Locations!$A$2:$O$98, 14, FALSE)/1000 &amp; "km²"</f>
        <v>308738.452km²</v>
      </c>
      <c r="R4680" s="18" t="str">
        <f>VLOOKUP(C4680,Locations!$A$2:$P$98, 15, FALSE)/1000 &amp; "km²"</f>
        <v>4741.286km²</v>
      </c>
      <c r="S4680" s="5">
        <f>VLOOKUP(B4680, Products!$A$2:$G$102, 7, FALSE)</f>
        <v>1506.7</v>
      </c>
      <c r="T4680" s="5">
        <f>VLOOKUP(B4680, Products!$A$2:$D$102, 4, FALSE)</f>
        <v>1638</v>
      </c>
      <c r="U4680" s="6">
        <f t="shared" si="438"/>
        <v>3276</v>
      </c>
      <c r="V4680" s="39">
        <f t="shared" si="439"/>
        <v>131.29999999999995</v>
      </c>
      <c r="W4680" s="5">
        <f>VLOOKUP(B4680, Products!$A$2:$G$102, 3, FALSE)</f>
        <v>1261</v>
      </c>
      <c r="X4680" t="str">
        <f t="shared" si="440"/>
        <v>10/7/2018</v>
      </c>
      <c r="Y4680" s="46" t="str">
        <f t="shared" si="441"/>
        <v>10/7/2018</v>
      </c>
      <c r="Z4680" t="str">
        <f t="shared" si="442"/>
        <v/>
      </c>
      <c r="AA4680" t="str">
        <f t="shared" si="443"/>
        <v/>
      </c>
    </row>
    <row r="4681" spans="1:27">
      <c r="A4681" s="3" t="s">
        <v>5657</v>
      </c>
      <c r="B4681" s="3" t="s">
        <v>5624</v>
      </c>
      <c r="C4681" s="3" t="s">
        <v>104</v>
      </c>
      <c r="D4681" s="3" t="s">
        <v>65</v>
      </c>
      <c r="E4681" s="3" t="s">
        <v>2145</v>
      </c>
      <c r="F4681" s="2">
        <v>43381</v>
      </c>
      <c r="G4681" s="3">
        <v>1</v>
      </c>
      <c r="H4681" s="1" t="str">
        <f>VLOOKUP(B4681, Products!$A$2:$B$102, 2, FALSE)</f>
        <v>Product 32</v>
      </c>
      <c r="I4681" s="1" t="str">
        <f>VLOOKUP(D4681, Sales_People!$A$2:$B$46, 2, FALSE)</f>
        <v>Ryan Butler</v>
      </c>
      <c r="J4681" s="1" t="str">
        <f>VLOOKUP(E4681,Customers!$A$2:$B$802, 2, FALSE)</f>
        <v>Juan Hunt</v>
      </c>
      <c r="K4681" s="1" t="str">
        <f>VLOOKUP(C4681,Locations!$A$2:$E$98, 5, FALSE)</f>
        <v>New York</v>
      </c>
      <c r="L4681" s="1" t="str">
        <f>VLOOKUP(C4681,Locations!$A$2:$C$98, 3, FALSE)</f>
        <v>Suffolk County</v>
      </c>
      <c r="M4681" s="1" t="str">
        <f>VLOOKUP(C4681,Locations!$A$2:$B$98,2, FALSE)</f>
        <v>Smithtown</v>
      </c>
      <c r="N4681" s="12">
        <f>VLOOKUP(C4681,Locations!$A$2:$K$98, 11, FALSE)</f>
        <v>118275</v>
      </c>
      <c r="O4681" s="1">
        <f>VLOOKUP(C4681,Locations!$A$2:$L$98, 12, FALSE)</f>
        <v>39425</v>
      </c>
      <c r="P4681" s="6">
        <f>VLOOKUP(C4681,Locations!$A$2:$M$98, 13, FALSE)</f>
        <v>112693</v>
      </c>
      <c r="Q4681" s="17" t="str">
        <f>VLOOKUP(C4681,Locations!$A$2:$O$98, 14, FALSE)/1000 &amp; "km²"</f>
        <v>139096.977km²</v>
      </c>
      <c r="R4681" s="18" t="str">
        <f>VLOOKUP(C4681,Locations!$A$2:$P$98, 15, FALSE)/1000 &amp; "km²"</f>
        <v>149547.375km²</v>
      </c>
      <c r="S4681" s="5">
        <f>VLOOKUP(B4681, Products!$A$2:$G$102, 7, FALSE)</f>
        <v>1506.7</v>
      </c>
      <c r="T4681" s="5">
        <f>VLOOKUP(B4681, Products!$A$2:$D$102, 4, FALSE)</f>
        <v>1638</v>
      </c>
      <c r="U4681" s="6">
        <f t="shared" si="438"/>
        <v>1638</v>
      </c>
      <c r="V4681" s="39">
        <f t="shared" si="439"/>
        <v>131.29999999999995</v>
      </c>
      <c r="W4681" s="5">
        <f>VLOOKUP(B4681, Products!$A$2:$G$102, 3, FALSE)</f>
        <v>1261</v>
      </c>
      <c r="X4681" t="str">
        <f t="shared" si="440"/>
        <v>10/8/2018</v>
      </c>
      <c r="Y4681" s="46" t="str">
        <f t="shared" si="441"/>
        <v>10/8/2018</v>
      </c>
      <c r="Z4681" t="str">
        <f t="shared" si="442"/>
        <v/>
      </c>
      <c r="AA4681" t="str">
        <f t="shared" si="443"/>
        <v/>
      </c>
    </row>
    <row r="4682" spans="1:27">
      <c r="A4682" s="3" t="s">
        <v>5658</v>
      </c>
      <c r="B4682" s="3" t="s">
        <v>5624</v>
      </c>
      <c r="C4682" s="3" t="s">
        <v>388</v>
      </c>
      <c r="D4682" s="3" t="s">
        <v>65</v>
      </c>
      <c r="E4682" s="3" t="s">
        <v>1362</v>
      </c>
      <c r="F4682" s="2">
        <v>43381</v>
      </c>
      <c r="G4682" s="3">
        <v>1</v>
      </c>
      <c r="H4682" s="1" t="str">
        <f>VLOOKUP(B4682, Products!$A$2:$B$102, 2, FALSE)</f>
        <v>Product 32</v>
      </c>
      <c r="I4682" s="1" t="str">
        <f>VLOOKUP(D4682, Sales_People!$A$2:$B$46, 2, FALSE)</f>
        <v>Ryan Butler</v>
      </c>
      <c r="J4682" s="1" t="str">
        <f>VLOOKUP(E4682,Customers!$A$2:$B$802, 2, FALSE)</f>
        <v>Henry Kelley</v>
      </c>
      <c r="K4682" s="1" t="str">
        <f>VLOOKUP(C4682,Locations!$A$2:$E$98, 5, FALSE)</f>
        <v>Florida</v>
      </c>
      <c r="L4682" s="1" t="str">
        <f>VLOOKUP(C4682,Locations!$A$2:$C$98, 3, FALSE)</f>
        <v>Broward County</v>
      </c>
      <c r="M4682" s="1" t="str">
        <f>VLOOKUP(C4682,Locations!$A$2:$B$98,2, FALSE)</f>
        <v>Davie</v>
      </c>
      <c r="N4682" s="12">
        <f>VLOOKUP(C4682,Locations!$A$2:$K$98, 11, FALSE)</f>
        <v>100882</v>
      </c>
      <c r="O4682" s="1">
        <f>VLOOKUP(C4682,Locations!$A$2:$L$98, 12, FALSE)</f>
        <v>33707</v>
      </c>
      <c r="P4682" s="6">
        <f>VLOOKUP(C4682,Locations!$A$2:$M$98, 13, FALSE)</f>
        <v>59680</v>
      </c>
      <c r="Q4682" s="17" t="str">
        <f>VLOOKUP(C4682,Locations!$A$2:$O$98, 14, FALSE)/1000 &amp; "km²"</f>
        <v>90395.673km²</v>
      </c>
      <c r="R4682" s="18" t="str">
        <f>VLOOKUP(C4682,Locations!$A$2:$P$98, 15, FALSE)/1000 &amp; "km²"</f>
        <v>2163.582km²</v>
      </c>
      <c r="S4682" s="5">
        <f>VLOOKUP(B4682, Products!$A$2:$G$102, 7, FALSE)</f>
        <v>1506.7</v>
      </c>
      <c r="T4682" s="5">
        <f>VLOOKUP(B4682, Products!$A$2:$D$102, 4, FALSE)</f>
        <v>1638</v>
      </c>
      <c r="U4682" s="6">
        <f t="shared" si="438"/>
        <v>1638</v>
      </c>
      <c r="V4682" s="39">
        <f t="shared" si="439"/>
        <v>131.29999999999995</v>
      </c>
      <c r="W4682" s="5">
        <f>VLOOKUP(B4682, Products!$A$2:$G$102, 3, FALSE)</f>
        <v>1261</v>
      </c>
      <c r="X4682" t="str">
        <f t="shared" si="440"/>
        <v>10/8/2018</v>
      </c>
      <c r="Y4682" s="46" t="str">
        <f t="shared" si="441"/>
        <v>10/8/2018</v>
      </c>
      <c r="Z4682" t="str">
        <f t="shared" si="442"/>
        <v/>
      </c>
      <c r="AA4682" t="str">
        <f t="shared" si="443"/>
        <v/>
      </c>
    </row>
    <row r="4683" spans="1:27">
      <c r="A4683" s="3" t="s">
        <v>5659</v>
      </c>
      <c r="B4683" s="3" t="s">
        <v>5624</v>
      </c>
      <c r="C4683" s="3" t="s">
        <v>123</v>
      </c>
      <c r="D4683" s="3" t="s">
        <v>91</v>
      </c>
      <c r="E4683" s="3" t="s">
        <v>5660</v>
      </c>
      <c r="F4683" s="2">
        <v>43381</v>
      </c>
      <c r="G4683" s="3">
        <v>3</v>
      </c>
      <c r="H4683" s="1" t="str">
        <f>VLOOKUP(B4683, Products!$A$2:$B$102, 2, FALSE)</f>
        <v>Product 32</v>
      </c>
      <c r="I4683" s="1" t="str">
        <f>VLOOKUP(D4683, Sales_People!$A$2:$B$46, 2, FALSE)</f>
        <v>Brian Thomas</v>
      </c>
      <c r="J4683" s="1" t="str">
        <f>VLOOKUP(E4683,Customers!$A$2:$B$802, 2, FALSE)</f>
        <v>Philip Foster</v>
      </c>
      <c r="K4683" s="1" t="str">
        <f>VLOOKUP(C4683,Locations!$A$2:$E$98, 5, FALSE)</f>
        <v>South Carolina</v>
      </c>
      <c r="L4683" s="1" t="str">
        <f>VLOOKUP(C4683,Locations!$A$2:$C$98, 3, FALSE)</f>
        <v>Berkeley County/Charleston County</v>
      </c>
      <c r="M4683" s="1" t="str">
        <f>VLOOKUP(C4683,Locations!$A$2:$B$98,2, FALSE)</f>
        <v>Charleston</v>
      </c>
      <c r="N4683" s="12">
        <f>VLOOKUP(C4683,Locations!$A$2:$K$98, 11, FALSE)</f>
        <v>132609</v>
      </c>
      <c r="O4683" s="1">
        <f>VLOOKUP(C4683,Locations!$A$2:$L$98, 12, FALSE)</f>
        <v>52450</v>
      </c>
      <c r="P4683" s="6">
        <f>VLOOKUP(C4683,Locations!$A$2:$M$98, 13, FALSE)</f>
        <v>55546</v>
      </c>
      <c r="Q4683" s="17" t="str">
        <f>VLOOKUP(C4683,Locations!$A$2:$O$98, 14, FALSE)/1000 &amp; "km²"</f>
        <v>282372.739km²</v>
      </c>
      <c r="R4683" s="18" t="str">
        <f>VLOOKUP(C4683,Locations!$A$2:$P$98, 15, FALSE)/1000 &amp; "km²"</f>
        <v>47927.393km²</v>
      </c>
      <c r="S4683" s="5">
        <f>VLOOKUP(B4683, Products!$A$2:$G$102, 7, FALSE)</f>
        <v>1506.7</v>
      </c>
      <c r="T4683" s="5">
        <f>VLOOKUP(B4683, Products!$A$2:$D$102, 4, FALSE)</f>
        <v>1638</v>
      </c>
      <c r="U4683" s="6">
        <f t="shared" si="438"/>
        <v>4914</v>
      </c>
      <c r="V4683" s="39">
        <f t="shared" si="439"/>
        <v>131.29999999999995</v>
      </c>
      <c r="W4683" s="5">
        <f>VLOOKUP(B4683, Products!$A$2:$G$102, 3, FALSE)</f>
        <v>1261</v>
      </c>
      <c r="X4683" t="str">
        <f t="shared" si="440"/>
        <v>10/8/2018</v>
      </c>
      <c r="Y4683" s="46" t="str">
        <f t="shared" si="441"/>
        <v>10/8/2018</v>
      </c>
      <c r="Z4683" t="str">
        <f t="shared" si="442"/>
        <v/>
      </c>
      <c r="AA4683" t="str">
        <f t="shared" si="443"/>
        <v/>
      </c>
    </row>
    <row r="4684" spans="1:27">
      <c r="A4684" s="3" t="s">
        <v>5661</v>
      </c>
      <c r="B4684" s="3" t="s">
        <v>5624</v>
      </c>
      <c r="C4684" s="3" t="s">
        <v>181</v>
      </c>
      <c r="D4684" s="3" t="s">
        <v>300</v>
      </c>
      <c r="E4684" s="3" t="s">
        <v>1586</v>
      </c>
      <c r="F4684" s="2">
        <v>43381</v>
      </c>
      <c r="G4684" s="3">
        <v>4</v>
      </c>
      <c r="H4684" s="1" t="str">
        <f>VLOOKUP(B4684, Products!$A$2:$B$102, 2, FALSE)</f>
        <v>Product 32</v>
      </c>
      <c r="I4684" s="1" t="str">
        <f>VLOOKUP(D4684, Sales_People!$A$2:$B$46, 2, FALSE)</f>
        <v>Martin Carr</v>
      </c>
      <c r="J4684" s="1" t="str">
        <f>VLOOKUP(E4684,Customers!$A$2:$B$802, 2, FALSE)</f>
        <v>Frank Schmidt</v>
      </c>
      <c r="K4684" s="1" t="str">
        <f>VLOOKUP(C4684,Locations!$A$2:$E$98, 5, FALSE)</f>
        <v>New York</v>
      </c>
      <c r="L4684" s="1" t="str">
        <f>VLOOKUP(C4684,Locations!$A$2:$C$98, 3, FALSE)</f>
        <v>Nassau County</v>
      </c>
      <c r="M4684" s="1" t="str">
        <f>VLOOKUP(C4684,Locations!$A$2:$B$98,2, FALSE)</f>
        <v>Hempstead (Town)</v>
      </c>
      <c r="N4684" s="12">
        <f>VLOOKUP(C4684,Locations!$A$2:$K$98, 11, FALSE)</f>
        <v>771018</v>
      </c>
      <c r="O4684" s="1">
        <f>VLOOKUP(C4684,Locations!$A$2:$L$98, 12, FALSE)</f>
        <v>241539</v>
      </c>
      <c r="P4684" s="6">
        <f>VLOOKUP(C4684,Locations!$A$2:$M$98, 13, FALSE)</f>
        <v>94999</v>
      </c>
      <c r="Q4684" s="17" t="str">
        <f>VLOOKUP(C4684,Locations!$A$2:$O$98, 14, FALSE)/1000 &amp; "km²"</f>
        <v>307389.025km²</v>
      </c>
      <c r="R4684" s="18" t="str">
        <f>VLOOKUP(C4684,Locations!$A$2:$P$98, 15, FALSE)/1000 &amp; "km²"</f>
        <v>189288.363km²</v>
      </c>
      <c r="S4684" s="5">
        <f>VLOOKUP(B4684, Products!$A$2:$G$102, 7, FALSE)</f>
        <v>1506.7</v>
      </c>
      <c r="T4684" s="5">
        <f>VLOOKUP(B4684, Products!$A$2:$D$102, 4, FALSE)</f>
        <v>1638</v>
      </c>
      <c r="U4684" s="6">
        <f t="shared" si="438"/>
        <v>6552</v>
      </c>
      <c r="V4684" s="39">
        <f t="shared" si="439"/>
        <v>131.29999999999995</v>
      </c>
      <c r="W4684" s="5">
        <f>VLOOKUP(B4684, Products!$A$2:$G$102, 3, FALSE)</f>
        <v>1261</v>
      </c>
      <c r="X4684" t="str">
        <f t="shared" si="440"/>
        <v>10/8/2018</v>
      </c>
      <c r="Y4684" s="46" t="str">
        <f t="shared" si="441"/>
        <v>10/8/2018</v>
      </c>
      <c r="Z4684" t="str">
        <f t="shared" si="442"/>
        <v/>
      </c>
      <c r="AA4684" t="str">
        <f t="shared" si="443"/>
        <v/>
      </c>
    </row>
    <row r="4685" spans="1:27">
      <c r="A4685" s="3" t="s">
        <v>5662</v>
      </c>
      <c r="B4685" s="3" t="s">
        <v>5624</v>
      </c>
      <c r="C4685" s="3" t="s">
        <v>630</v>
      </c>
      <c r="D4685" s="3" t="s">
        <v>91</v>
      </c>
      <c r="E4685" s="3" t="s">
        <v>1572</v>
      </c>
      <c r="F4685" s="2">
        <v>43381</v>
      </c>
      <c r="G4685" s="3">
        <v>1</v>
      </c>
      <c r="H4685" s="1" t="str">
        <f>VLOOKUP(B4685, Products!$A$2:$B$102, 2, FALSE)</f>
        <v>Product 32</v>
      </c>
      <c r="I4685" s="1" t="str">
        <f>VLOOKUP(D4685, Sales_People!$A$2:$B$46, 2, FALSE)</f>
        <v>Brian Thomas</v>
      </c>
      <c r="J4685" s="1" t="str">
        <f>VLOOKUP(E4685,Customers!$A$2:$B$802, 2, FALSE)</f>
        <v>Billy Reid</v>
      </c>
      <c r="K4685" s="1" t="str">
        <f>VLOOKUP(C4685,Locations!$A$2:$E$98, 5, FALSE)</f>
        <v>Georgia</v>
      </c>
      <c r="L4685" s="1" t="str">
        <f>VLOOKUP(C4685,Locations!$A$2:$C$98, 3, FALSE)</f>
        <v>DeKalb County/Fulton County</v>
      </c>
      <c r="M4685" s="1" t="str">
        <f>VLOOKUP(C4685,Locations!$A$2:$B$98,2, FALSE)</f>
        <v>Atlanta</v>
      </c>
      <c r="N4685" s="12">
        <f>VLOOKUP(C4685,Locations!$A$2:$K$98, 11, FALSE)</f>
        <v>463878</v>
      </c>
      <c r="O4685" s="1">
        <f>VLOOKUP(C4685,Locations!$A$2:$L$98, 12, FALSE)</f>
        <v>185820</v>
      </c>
      <c r="P4685" s="6">
        <f>VLOOKUP(C4685,Locations!$A$2:$M$98, 13, FALSE)</f>
        <v>47527</v>
      </c>
      <c r="Q4685" s="17" t="str">
        <f>VLOOKUP(C4685,Locations!$A$2:$O$98, 14, FALSE)/1000 &amp; "km²"</f>
        <v>345684.978km²</v>
      </c>
      <c r="R4685" s="18" t="str">
        <f>VLOOKUP(C4685,Locations!$A$2:$P$98, 15, FALSE)/1000 &amp; "km²"</f>
        <v>2311.315km²</v>
      </c>
      <c r="S4685" s="5">
        <f>VLOOKUP(B4685, Products!$A$2:$G$102, 7, FALSE)</f>
        <v>1506.7</v>
      </c>
      <c r="T4685" s="5">
        <f>VLOOKUP(B4685, Products!$A$2:$D$102, 4, FALSE)</f>
        <v>1638</v>
      </c>
      <c r="U4685" s="6">
        <f t="shared" si="438"/>
        <v>1638</v>
      </c>
      <c r="V4685" s="39">
        <f t="shared" si="439"/>
        <v>131.29999999999995</v>
      </c>
      <c r="W4685" s="5">
        <f>VLOOKUP(B4685, Products!$A$2:$G$102, 3, FALSE)</f>
        <v>1261</v>
      </c>
      <c r="X4685" t="str">
        <f t="shared" si="440"/>
        <v>10/8/2018</v>
      </c>
      <c r="Y4685" s="46" t="str">
        <f t="shared" si="441"/>
        <v>10/8/2018</v>
      </c>
      <c r="Z4685" t="str">
        <f t="shared" si="442"/>
        <v/>
      </c>
      <c r="AA4685" t="str">
        <f t="shared" si="443"/>
        <v/>
      </c>
    </row>
    <row r="4686" spans="1:27">
      <c r="A4686" s="3" t="s">
        <v>5663</v>
      </c>
      <c r="B4686" s="3" t="s">
        <v>5624</v>
      </c>
      <c r="C4686" s="3" t="s">
        <v>157</v>
      </c>
      <c r="D4686" s="3" t="s">
        <v>41</v>
      </c>
      <c r="E4686" s="3" t="s">
        <v>2825</v>
      </c>
      <c r="F4686" s="2">
        <v>43381</v>
      </c>
      <c r="G4686" s="3">
        <v>1</v>
      </c>
      <c r="H4686" s="1" t="str">
        <f>VLOOKUP(B4686, Products!$A$2:$B$102, 2, FALSE)</f>
        <v>Product 32</v>
      </c>
      <c r="I4686" s="1" t="str">
        <f>VLOOKUP(D4686, Sales_People!$A$2:$B$46, 2, FALSE)</f>
        <v>Walter Cook</v>
      </c>
      <c r="J4686" s="1" t="str">
        <f>VLOOKUP(E4686,Customers!$A$2:$B$802, 2, FALSE)</f>
        <v>Michael Thomas</v>
      </c>
      <c r="K4686" s="1" t="str">
        <f>VLOOKUP(C4686,Locations!$A$2:$E$98, 5, FALSE)</f>
        <v>Florida</v>
      </c>
      <c r="L4686" s="1" t="str">
        <f>VLOOKUP(C4686,Locations!$A$2:$C$98, 3, FALSE)</f>
        <v>Broward County</v>
      </c>
      <c r="M4686" s="1" t="str">
        <f>VLOOKUP(C4686,Locations!$A$2:$B$98,2, FALSE)</f>
        <v>Miramar</v>
      </c>
      <c r="N4686" s="12">
        <f>VLOOKUP(C4686,Locations!$A$2:$K$98, 11, FALSE)</f>
        <v>137132</v>
      </c>
      <c r="O4686" s="1">
        <f>VLOOKUP(C4686,Locations!$A$2:$L$98, 12, FALSE)</f>
        <v>38474</v>
      </c>
      <c r="P4686" s="6">
        <f>VLOOKUP(C4686,Locations!$A$2:$M$98, 13, FALSE)</f>
        <v>65282</v>
      </c>
      <c r="Q4686" s="17" t="str">
        <f>VLOOKUP(C4686,Locations!$A$2:$O$98, 14, FALSE)/1000 &amp; "km²"</f>
        <v>76095.016km²</v>
      </c>
      <c r="R4686" s="18" t="str">
        <f>VLOOKUP(C4686,Locations!$A$2:$P$98, 15, FALSE)/1000 &amp; "km²"</f>
        <v>4917.826km²</v>
      </c>
      <c r="S4686" s="5">
        <f>VLOOKUP(B4686, Products!$A$2:$G$102, 7, FALSE)</f>
        <v>1506.7</v>
      </c>
      <c r="T4686" s="5">
        <f>VLOOKUP(B4686, Products!$A$2:$D$102, 4, FALSE)</f>
        <v>1638</v>
      </c>
      <c r="U4686" s="6">
        <f t="shared" si="438"/>
        <v>1638</v>
      </c>
      <c r="V4686" s="39">
        <f t="shared" si="439"/>
        <v>131.29999999999995</v>
      </c>
      <c r="W4686" s="5">
        <f>VLOOKUP(B4686, Products!$A$2:$G$102, 3, FALSE)</f>
        <v>1261</v>
      </c>
      <c r="X4686" t="str">
        <f t="shared" si="440"/>
        <v>10/8/2018</v>
      </c>
      <c r="Y4686" s="46" t="str">
        <f t="shared" si="441"/>
        <v>10/8/2018</v>
      </c>
      <c r="Z4686" t="str">
        <f t="shared" si="442"/>
        <v/>
      </c>
      <c r="AA4686" t="str">
        <f t="shared" si="443"/>
        <v/>
      </c>
    </row>
    <row r="4687" spans="1:27">
      <c r="A4687" s="3" t="s">
        <v>5664</v>
      </c>
      <c r="B4687" s="3" t="s">
        <v>5624</v>
      </c>
      <c r="C4687" s="3" t="s">
        <v>227</v>
      </c>
      <c r="D4687" s="3" t="s">
        <v>216</v>
      </c>
      <c r="E4687" s="3" t="s">
        <v>464</v>
      </c>
      <c r="F4687" s="2">
        <v>43381</v>
      </c>
      <c r="G4687" s="3">
        <v>2</v>
      </c>
      <c r="H4687" s="1" t="str">
        <f>VLOOKUP(B4687, Products!$A$2:$B$102, 2, FALSE)</f>
        <v>Product 32</v>
      </c>
      <c r="I4687" s="1" t="str">
        <f>VLOOKUP(D4687, Sales_People!$A$2:$B$46, 2, FALSE)</f>
        <v>Martin Perry</v>
      </c>
      <c r="J4687" s="1" t="str">
        <f>VLOOKUP(E4687,Customers!$A$2:$B$802, 2, FALSE)</f>
        <v>Nicholas Hamilton</v>
      </c>
      <c r="K4687" s="1" t="str">
        <f>VLOOKUP(C4687,Locations!$A$2:$E$98, 5, FALSE)</f>
        <v>New York</v>
      </c>
      <c r="L4687" s="1" t="str">
        <f>VLOOKUP(C4687,Locations!$A$2:$C$98, 3, FALSE)</f>
        <v>Erie County</v>
      </c>
      <c r="M4687" s="1" t="str">
        <f>VLOOKUP(C4687,Locations!$A$2:$B$98,2, FALSE)</f>
        <v>Buffalo</v>
      </c>
      <c r="N4687" s="12">
        <f>VLOOKUP(C4687,Locations!$A$2:$K$98, 11, FALSE)</f>
        <v>258071</v>
      </c>
      <c r="O4687" s="1">
        <f>VLOOKUP(C4687,Locations!$A$2:$L$98, 12, FALSE)</f>
        <v>110549</v>
      </c>
      <c r="P4687" s="6">
        <f>VLOOKUP(C4687,Locations!$A$2:$M$98, 13, FALSE)</f>
        <v>31918</v>
      </c>
      <c r="Q4687" s="17" t="str">
        <f>VLOOKUP(C4687,Locations!$A$2:$O$98, 14, FALSE)/1000 &amp; "km²"</f>
        <v>104592.941km²</v>
      </c>
      <c r="R4687" s="18" t="str">
        <f>VLOOKUP(C4687,Locations!$A$2:$P$98, 15, FALSE)/1000 &amp; "km²"</f>
        <v>31362.925km²</v>
      </c>
      <c r="S4687" s="5">
        <f>VLOOKUP(B4687, Products!$A$2:$G$102, 7, FALSE)</f>
        <v>1506.7</v>
      </c>
      <c r="T4687" s="5">
        <f>VLOOKUP(B4687, Products!$A$2:$D$102, 4, FALSE)</f>
        <v>1638</v>
      </c>
      <c r="U4687" s="6">
        <f t="shared" si="438"/>
        <v>3276</v>
      </c>
      <c r="V4687" s="39">
        <f t="shared" si="439"/>
        <v>131.29999999999995</v>
      </c>
      <c r="W4687" s="5">
        <f>VLOOKUP(B4687, Products!$A$2:$G$102, 3, FALSE)</f>
        <v>1261</v>
      </c>
      <c r="X4687" t="str">
        <f t="shared" si="440"/>
        <v>10/8/2018</v>
      </c>
      <c r="Y4687" s="46" t="str">
        <f t="shared" si="441"/>
        <v>10/8/2018</v>
      </c>
      <c r="Z4687" t="str">
        <f t="shared" si="442"/>
        <v/>
      </c>
      <c r="AA4687" t="str">
        <f t="shared" si="443"/>
        <v/>
      </c>
    </row>
    <row r="4688" spans="1:27">
      <c r="A4688" s="3" t="s">
        <v>5665</v>
      </c>
      <c r="B4688" s="3" t="s">
        <v>5624</v>
      </c>
      <c r="C4688" s="3" t="s">
        <v>113</v>
      </c>
      <c r="D4688" s="3" t="s">
        <v>26</v>
      </c>
      <c r="E4688" s="3" t="s">
        <v>158</v>
      </c>
      <c r="F4688" s="2">
        <v>43381</v>
      </c>
      <c r="G4688" s="3">
        <v>3</v>
      </c>
      <c r="H4688" s="1" t="str">
        <f>VLOOKUP(B4688, Products!$A$2:$B$102, 2, FALSE)</f>
        <v>Product 32</v>
      </c>
      <c r="I4688" s="1" t="str">
        <f>VLOOKUP(D4688, Sales_People!$A$2:$B$46, 2, FALSE)</f>
        <v>Clarence Fox</v>
      </c>
      <c r="J4688" s="1" t="str">
        <f>VLOOKUP(E4688,Customers!$A$2:$B$802, 2, FALSE)</f>
        <v>Gerald Henry</v>
      </c>
      <c r="K4688" s="1" t="str">
        <f>VLOOKUP(C4688,Locations!$A$2:$E$98, 5, FALSE)</f>
        <v>Florida</v>
      </c>
      <c r="L4688" s="1" t="str">
        <f>VLOOKUP(C4688,Locations!$A$2:$C$98, 3, FALSE)</f>
        <v>Palm Beach County</v>
      </c>
      <c r="M4688" s="1" t="str">
        <f>VLOOKUP(C4688,Locations!$A$2:$B$98,2, FALSE)</f>
        <v>West Palm Beach</v>
      </c>
      <c r="N4688" s="12">
        <f>VLOOKUP(C4688,Locations!$A$2:$K$98, 11, FALSE)</f>
        <v>106779</v>
      </c>
      <c r="O4688" s="1">
        <f>VLOOKUP(C4688,Locations!$A$2:$L$98, 12, FALSE)</f>
        <v>41474</v>
      </c>
      <c r="P4688" s="6">
        <f>VLOOKUP(C4688,Locations!$A$2:$M$98, 13, FALSE)</f>
        <v>45800</v>
      </c>
      <c r="Q4688" s="17" t="str">
        <f>VLOOKUP(C4688,Locations!$A$2:$O$98, 14, FALSE)/1000 &amp; "km²"</f>
        <v>142798.17km²</v>
      </c>
      <c r="R4688" s="18" t="str">
        <f>VLOOKUP(C4688,Locations!$A$2:$P$98, 15, FALSE)/1000 &amp; "km²"</f>
        <v>6628.847km²</v>
      </c>
      <c r="S4688" s="5">
        <f>VLOOKUP(B4688, Products!$A$2:$G$102, 7, FALSE)</f>
        <v>1506.7</v>
      </c>
      <c r="T4688" s="5">
        <f>VLOOKUP(B4688, Products!$A$2:$D$102, 4, FALSE)</f>
        <v>1638</v>
      </c>
      <c r="U4688" s="6">
        <f t="shared" si="438"/>
        <v>4914</v>
      </c>
      <c r="V4688" s="39">
        <f t="shared" si="439"/>
        <v>131.29999999999995</v>
      </c>
      <c r="W4688" s="5">
        <f>VLOOKUP(B4688, Products!$A$2:$G$102, 3, FALSE)</f>
        <v>1261</v>
      </c>
      <c r="X4688" t="str">
        <f t="shared" si="440"/>
        <v>10/8/2018</v>
      </c>
      <c r="Y4688" s="46" t="str">
        <f t="shared" si="441"/>
        <v>10/8/2018</v>
      </c>
      <c r="Z4688" t="str">
        <f t="shared" si="442"/>
        <v/>
      </c>
      <c r="AA4688" t="str">
        <f t="shared" si="443"/>
        <v/>
      </c>
    </row>
    <row r="4689" spans="1:27">
      <c r="A4689" s="3" t="s">
        <v>5666</v>
      </c>
      <c r="B4689" s="3" t="s">
        <v>5624</v>
      </c>
      <c r="C4689" s="3" t="s">
        <v>288</v>
      </c>
      <c r="D4689" s="3" t="s">
        <v>98</v>
      </c>
      <c r="E4689" s="3" t="s">
        <v>424</v>
      </c>
      <c r="F4689" s="2">
        <v>43381</v>
      </c>
      <c r="G4689" s="3">
        <v>1</v>
      </c>
      <c r="H4689" s="1" t="str">
        <f>VLOOKUP(B4689, Products!$A$2:$B$102, 2, FALSE)</f>
        <v>Product 32</v>
      </c>
      <c r="I4689" s="1" t="str">
        <f>VLOOKUP(D4689, Sales_People!$A$2:$B$46, 2, FALSE)</f>
        <v>Howard Gardner</v>
      </c>
      <c r="J4689" s="1" t="str">
        <f>VLOOKUP(E4689,Customers!$A$2:$B$802, 2, FALSE)</f>
        <v>Adam Hunter</v>
      </c>
      <c r="K4689" s="1" t="str">
        <f>VLOOKUP(C4689,Locations!$A$2:$E$98, 5, FALSE)</f>
        <v>Connecticut</v>
      </c>
      <c r="L4689" s="1" t="str">
        <f>VLOOKUP(C4689,Locations!$A$2:$C$98, 3, FALSE)</f>
        <v>New Haven County</v>
      </c>
      <c r="M4689" s="1" t="str">
        <f>VLOOKUP(C4689,Locations!$A$2:$B$98,2, FALSE)</f>
        <v>New Haven</v>
      </c>
      <c r="N4689" s="12">
        <f>VLOOKUP(C4689,Locations!$A$2:$K$98, 11, FALSE)</f>
        <v>130322</v>
      </c>
      <c r="O4689" s="1">
        <f>VLOOKUP(C4689,Locations!$A$2:$L$98, 12, FALSE)</f>
        <v>49771</v>
      </c>
      <c r="P4689" s="6">
        <f>VLOOKUP(C4689,Locations!$A$2:$M$98, 13, FALSE)</f>
        <v>37192</v>
      </c>
      <c r="Q4689" s="17" t="str">
        <f>VLOOKUP(C4689,Locations!$A$2:$O$98, 14, FALSE)/1000 &amp; "km²"</f>
        <v>48407.373km²</v>
      </c>
      <c r="R4689" s="18" t="str">
        <f>VLOOKUP(C4689,Locations!$A$2:$P$98, 15, FALSE)/1000 &amp; "km²"</f>
        <v>3739.487km²</v>
      </c>
      <c r="S4689" s="5">
        <f>VLOOKUP(B4689, Products!$A$2:$G$102, 7, FALSE)</f>
        <v>1506.7</v>
      </c>
      <c r="T4689" s="5">
        <f>VLOOKUP(B4689, Products!$A$2:$D$102, 4, FALSE)</f>
        <v>1638</v>
      </c>
      <c r="U4689" s="6">
        <f t="shared" si="438"/>
        <v>1638</v>
      </c>
      <c r="V4689" s="39">
        <f t="shared" si="439"/>
        <v>131.29999999999995</v>
      </c>
      <c r="W4689" s="5">
        <f>VLOOKUP(B4689, Products!$A$2:$G$102, 3, FALSE)</f>
        <v>1261</v>
      </c>
      <c r="X4689" t="str">
        <f t="shared" si="440"/>
        <v>10/8/2018</v>
      </c>
      <c r="Y4689" s="46" t="str">
        <f t="shared" si="441"/>
        <v>10/8/2018</v>
      </c>
      <c r="Z4689" t="str">
        <f t="shared" si="442"/>
        <v/>
      </c>
      <c r="AA4689" t="str">
        <f t="shared" si="443"/>
        <v/>
      </c>
    </row>
    <row r="4690" spans="1:27">
      <c r="A4690" s="3" t="s">
        <v>5667</v>
      </c>
      <c r="B4690" s="3" t="s">
        <v>5624</v>
      </c>
      <c r="C4690" s="3" t="s">
        <v>64</v>
      </c>
      <c r="D4690" s="3" t="s">
        <v>101</v>
      </c>
      <c r="E4690" s="3" t="s">
        <v>1249</v>
      </c>
      <c r="F4690" s="2">
        <v>43381</v>
      </c>
      <c r="G4690" s="3">
        <v>3</v>
      </c>
      <c r="H4690" s="1" t="str">
        <f>VLOOKUP(B4690, Products!$A$2:$B$102, 2, FALSE)</f>
        <v>Product 32</v>
      </c>
      <c r="I4690" s="1" t="str">
        <f>VLOOKUP(D4690, Sales_People!$A$2:$B$46, 2, FALSE)</f>
        <v>Charles Harper</v>
      </c>
      <c r="J4690" s="1" t="str">
        <f>VLOOKUP(E4690,Customers!$A$2:$B$802, 2, FALSE)</f>
        <v>Henry Harper</v>
      </c>
      <c r="K4690" s="1" t="str">
        <f>VLOOKUP(C4690,Locations!$A$2:$E$98, 5, FALSE)</f>
        <v>North Carolina</v>
      </c>
      <c r="L4690" s="1" t="str">
        <f>VLOOKUP(C4690,Locations!$A$2:$C$98, 3, FALSE)</f>
        <v>Cumberland County</v>
      </c>
      <c r="M4690" s="1" t="str">
        <f>VLOOKUP(C4690,Locations!$A$2:$B$98,2, FALSE)</f>
        <v>Fayetteville</v>
      </c>
      <c r="N4690" s="12">
        <f>VLOOKUP(C4690,Locations!$A$2:$K$98, 11, FALSE)</f>
        <v>201963</v>
      </c>
      <c r="O4690" s="1">
        <f>VLOOKUP(C4690,Locations!$A$2:$L$98, 12, FALSE)</f>
        <v>78439</v>
      </c>
      <c r="P4690" s="6">
        <f>VLOOKUP(C4690,Locations!$A$2:$M$98, 13, FALSE)</f>
        <v>43630</v>
      </c>
      <c r="Q4690" s="17" t="str">
        <f>VLOOKUP(C4690,Locations!$A$2:$O$98, 14, FALSE)/1000 &amp; "km²"</f>
        <v>382659.645km²</v>
      </c>
      <c r="R4690" s="18" t="str">
        <f>VLOOKUP(C4690,Locations!$A$2:$P$98, 15, FALSE)/1000 &amp; "km²"</f>
        <v>4765.966km²</v>
      </c>
      <c r="S4690" s="5">
        <f>VLOOKUP(B4690, Products!$A$2:$G$102, 7, FALSE)</f>
        <v>1506.7</v>
      </c>
      <c r="T4690" s="5">
        <f>VLOOKUP(B4690, Products!$A$2:$D$102, 4, FALSE)</f>
        <v>1638</v>
      </c>
      <c r="U4690" s="6">
        <f t="shared" si="438"/>
        <v>4914</v>
      </c>
      <c r="V4690" s="39">
        <f t="shared" si="439"/>
        <v>131.29999999999995</v>
      </c>
      <c r="W4690" s="5">
        <f>VLOOKUP(B4690, Products!$A$2:$G$102, 3, FALSE)</f>
        <v>1261</v>
      </c>
      <c r="X4690" t="str">
        <f t="shared" si="440"/>
        <v>10/8/2018</v>
      </c>
      <c r="Y4690" s="46" t="str">
        <f t="shared" si="441"/>
        <v>10/8/2018</v>
      </c>
      <c r="Z4690" t="str">
        <f t="shared" si="442"/>
        <v/>
      </c>
      <c r="AA4690" t="str">
        <f t="shared" si="443"/>
        <v/>
      </c>
    </row>
    <row r="4691" spans="1:27">
      <c r="A4691" s="3" t="s">
        <v>5668</v>
      </c>
      <c r="B4691" s="3" t="s">
        <v>5624</v>
      </c>
      <c r="C4691" s="3" t="s">
        <v>440</v>
      </c>
      <c r="D4691" s="3" t="s">
        <v>356</v>
      </c>
      <c r="E4691" s="3" t="s">
        <v>1040</v>
      </c>
      <c r="F4691" s="2">
        <v>43381</v>
      </c>
      <c r="G4691" s="3">
        <v>3</v>
      </c>
      <c r="H4691" s="1" t="str">
        <f>VLOOKUP(B4691, Products!$A$2:$B$102, 2, FALSE)</f>
        <v>Product 32</v>
      </c>
      <c r="I4691" s="1" t="str">
        <f>VLOOKUP(D4691, Sales_People!$A$2:$B$46, 2, FALSE)</f>
        <v>Ryan Welch</v>
      </c>
      <c r="J4691" s="1" t="str">
        <f>VLOOKUP(E4691,Customers!$A$2:$B$802, 2, FALSE)</f>
        <v>Shawn Torres</v>
      </c>
      <c r="K4691" s="1" t="str">
        <f>VLOOKUP(C4691,Locations!$A$2:$E$98, 5, FALSE)</f>
        <v>Florida</v>
      </c>
      <c r="L4691" s="1" t="str">
        <f>VLOOKUP(C4691,Locations!$A$2:$C$98, 3, FALSE)</f>
        <v>Miami-Dade County</v>
      </c>
      <c r="M4691" s="1" t="str">
        <f>VLOOKUP(C4691,Locations!$A$2:$B$98,2, FALSE)</f>
        <v>Miami Gardens</v>
      </c>
      <c r="N4691" s="12">
        <f>VLOOKUP(C4691,Locations!$A$2:$K$98, 11, FALSE)</f>
        <v>113187</v>
      </c>
      <c r="O4691" s="1">
        <f>VLOOKUP(C4691,Locations!$A$2:$L$98, 12, FALSE)</f>
        <v>31003</v>
      </c>
      <c r="P4691" s="6">
        <f>VLOOKUP(C4691,Locations!$A$2:$M$98, 13, FALSE)</f>
        <v>38253</v>
      </c>
      <c r="Q4691" s="17" t="str">
        <f>VLOOKUP(C4691,Locations!$A$2:$O$98, 14, FALSE)/1000 &amp; "km²"</f>
        <v>47236.363km²</v>
      </c>
      <c r="R4691" s="18" t="str">
        <f>VLOOKUP(C4691,Locations!$A$2:$P$98, 15, FALSE)/1000 &amp; "km²"</f>
        <v>2016.214km²</v>
      </c>
      <c r="S4691" s="5">
        <f>VLOOKUP(B4691, Products!$A$2:$G$102, 7, FALSE)</f>
        <v>1506.7</v>
      </c>
      <c r="T4691" s="5">
        <f>VLOOKUP(B4691, Products!$A$2:$D$102, 4, FALSE)</f>
        <v>1638</v>
      </c>
      <c r="U4691" s="6">
        <f t="shared" si="438"/>
        <v>4914</v>
      </c>
      <c r="V4691" s="39">
        <f t="shared" si="439"/>
        <v>131.29999999999995</v>
      </c>
      <c r="W4691" s="5">
        <f>VLOOKUP(B4691, Products!$A$2:$G$102, 3, FALSE)</f>
        <v>1261</v>
      </c>
      <c r="X4691" t="str">
        <f t="shared" si="440"/>
        <v>10/8/2018</v>
      </c>
      <c r="Y4691" s="46" t="str">
        <f t="shared" si="441"/>
        <v>10/8/2018</v>
      </c>
      <c r="Z4691" t="str">
        <f t="shared" si="442"/>
        <v/>
      </c>
      <c r="AA4691" t="str">
        <f t="shared" si="443"/>
        <v/>
      </c>
    </row>
    <row r="4692" spans="1:27">
      <c r="A4692" s="3" t="s">
        <v>5669</v>
      </c>
      <c r="B4692" s="3" t="s">
        <v>5624</v>
      </c>
      <c r="C4692" s="3" t="s">
        <v>478</v>
      </c>
      <c r="D4692" s="3" t="s">
        <v>98</v>
      </c>
      <c r="E4692" s="3" t="s">
        <v>738</v>
      </c>
      <c r="F4692" s="2">
        <v>43381</v>
      </c>
      <c r="G4692" s="3">
        <v>1</v>
      </c>
      <c r="H4692" s="1" t="str">
        <f>VLOOKUP(B4692, Products!$A$2:$B$102, 2, FALSE)</f>
        <v>Product 32</v>
      </c>
      <c r="I4692" s="1" t="str">
        <f>VLOOKUP(D4692, Sales_People!$A$2:$B$46, 2, FALSE)</f>
        <v>Howard Gardner</v>
      </c>
      <c r="J4692" s="1" t="str">
        <f>VLOOKUP(E4692,Customers!$A$2:$B$802, 2, FALSE)</f>
        <v>Matthew Fernandez</v>
      </c>
      <c r="K4692" s="1" t="str">
        <f>VLOOKUP(C4692,Locations!$A$2:$E$98, 5, FALSE)</f>
        <v>North Carolina</v>
      </c>
      <c r="L4692" s="1" t="str">
        <f>VLOOKUP(C4692,Locations!$A$2:$C$98, 3, FALSE)</f>
        <v>Forsyth County</v>
      </c>
      <c r="M4692" s="1" t="str">
        <f>VLOOKUP(C4692,Locations!$A$2:$B$98,2, FALSE)</f>
        <v>Winston-Salem</v>
      </c>
      <c r="N4692" s="12">
        <f>VLOOKUP(C4692,Locations!$A$2:$K$98, 11, FALSE)</f>
        <v>241218</v>
      </c>
      <c r="O4692" s="1">
        <f>VLOOKUP(C4692,Locations!$A$2:$L$98, 12, FALSE)</f>
        <v>93267</v>
      </c>
      <c r="P4692" s="6">
        <f>VLOOKUP(C4692,Locations!$A$2:$M$98, 13, FALSE)</f>
        <v>39882</v>
      </c>
      <c r="Q4692" s="17" t="str">
        <f>VLOOKUP(C4692,Locations!$A$2:$O$98, 14, FALSE)/1000 &amp; "km²"</f>
        <v>343173.025km²</v>
      </c>
      <c r="R4692" s="18" t="str">
        <f>VLOOKUP(C4692,Locations!$A$2:$P$98, 15, FALSE)/1000 &amp; "km²"</f>
        <v>3173.027km²</v>
      </c>
      <c r="S4692" s="5">
        <f>VLOOKUP(B4692, Products!$A$2:$G$102, 7, FALSE)</f>
        <v>1506.7</v>
      </c>
      <c r="T4692" s="5">
        <f>VLOOKUP(B4692, Products!$A$2:$D$102, 4, FALSE)</f>
        <v>1638</v>
      </c>
      <c r="U4692" s="6">
        <f t="shared" si="438"/>
        <v>1638</v>
      </c>
      <c r="V4692" s="39">
        <f t="shared" si="439"/>
        <v>131.29999999999995</v>
      </c>
      <c r="W4692" s="5">
        <f>VLOOKUP(B4692, Products!$A$2:$G$102, 3, FALSE)</f>
        <v>1261</v>
      </c>
      <c r="X4692" t="str">
        <f t="shared" si="440"/>
        <v>10/8/2018</v>
      </c>
      <c r="Y4692" s="46" t="str">
        <f t="shared" si="441"/>
        <v>10/8/2018</v>
      </c>
      <c r="Z4692" t="str">
        <f t="shared" si="442"/>
        <v/>
      </c>
      <c r="AA4692" t="str">
        <f t="shared" si="443"/>
        <v/>
      </c>
    </row>
    <row r="4693" spans="1:27">
      <c r="A4693" s="3" t="s">
        <v>5670</v>
      </c>
      <c r="B4693" s="3" t="s">
        <v>5624</v>
      </c>
      <c r="C4693" s="3" t="s">
        <v>181</v>
      </c>
      <c r="D4693" s="3" t="s">
        <v>117</v>
      </c>
      <c r="E4693" s="3" t="s">
        <v>2145</v>
      </c>
      <c r="F4693" s="2">
        <v>43381</v>
      </c>
      <c r="G4693" s="3">
        <v>1</v>
      </c>
      <c r="H4693" s="1" t="str">
        <f>VLOOKUP(B4693, Products!$A$2:$B$102, 2, FALSE)</f>
        <v>Product 32</v>
      </c>
      <c r="I4693" s="1" t="str">
        <f>VLOOKUP(D4693, Sales_People!$A$2:$B$46, 2, FALSE)</f>
        <v>Kenneth Bradley</v>
      </c>
      <c r="J4693" s="1" t="str">
        <f>VLOOKUP(E4693,Customers!$A$2:$B$802, 2, FALSE)</f>
        <v>Juan Hunt</v>
      </c>
      <c r="K4693" s="1" t="str">
        <f>VLOOKUP(C4693,Locations!$A$2:$E$98, 5, FALSE)</f>
        <v>New York</v>
      </c>
      <c r="L4693" s="1" t="str">
        <f>VLOOKUP(C4693,Locations!$A$2:$C$98, 3, FALSE)</f>
        <v>Nassau County</v>
      </c>
      <c r="M4693" s="1" t="str">
        <f>VLOOKUP(C4693,Locations!$A$2:$B$98,2, FALSE)</f>
        <v>Hempstead (Town)</v>
      </c>
      <c r="N4693" s="12">
        <f>VLOOKUP(C4693,Locations!$A$2:$K$98, 11, FALSE)</f>
        <v>771018</v>
      </c>
      <c r="O4693" s="1">
        <f>VLOOKUP(C4693,Locations!$A$2:$L$98, 12, FALSE)</f>
        <v>241539</v>
      </c>
      <c r="P4693" s="6">
        <f>VLOOKUP(C4693,Locations!$A$2:$M$98, 13, FALSE)</f>
        <v>94999</v>
      </c>
      <c r="Q4693" s="17" t="str">
        <f>VLOOKUP(C4693,Locations!$A$2:$O$98, 14, FALSE)/1000 &amp; "km²"</f>
        <v>307389.025km²</v>
      </c>
      <c r="R4693" s="18" t="str">
        <f>VLOOKUP(C4693,Locations!$A$2:$P$98, 15, FALSE)/1000 &amp; "km²"</f>
        <v>189288.363km²</v>
      </c>
      <c r="S4693" s="5">
        <f>VLOOKUP(B4693, Products!$A$2:$G$102, 7, FALSE)</f>
        <v>1506.7</v>
      </c>
      <c r="T4693" s="5">
        <f>VLOOKUP(B4693, Products!$A$2:$D$102, 4, FALSE)</f>
        <v>1638</v>
      </c>
      <c r="U4693" s="6">
        <f t="shared" si="438"/>
        <v>1638</v>
      </c>
      <c r="V4693" s="39">
        <f t="shared" si="439"/>
        <v>131.29999999999995</v>
      </c>
      <c r="W4693" s="5">
        <f>VLOOKUP(B4693, Products!$A$2:$G$102, 3, FALSE)</f>
        <v>1261</v>
      </c>
      <c r="X4693" t="str">
        <f t="shared" si="440"/>
        <v>10/8/2018</v>
      </c>
      <c r="Y4693" s="46" t="str">
        <f t="shared" si="441"/>
        <v>10/8/2018</v>
      </c>
      <c r="Z4693" t="str">
        <f t="shared" si="442"/>
        <v/>
      </c>
      <c r="AA4693" t="str">
        <f t="shared" si="443"/>
        <v/>
      </c>
    </row>
    <row r="4694" spans="1:27">
      <c r="A4694" s="3" t="s">
        <v>5671</v>
      </c>
      <c r="B4694" s="3" t="s">
        <v>5624</v>
      </c>
      <c r="C4694" s="3" t="s">
        <v>910</v>
      </c>
      <c r="D4694" s="3" t="s">
        <v>144</v>
      </c>
      <c r="E4694" s="3" t="s">
        <v>1496</v>
      </c>
      <c r="F4694" s="2">
        <v>43381</v>
      </c>
      <c r="G4694" s="3">
        <v>4</v>
      </c>
      <c r="H4694" s="1" t="str">
        <f>VLOOKUP(B4694, Products!$A$2:$B$102, 2, FALSE)</f>
        <v>Product 32</v>
      </c>
      <c r="I4694" s="1" t="str">
        <f>VLOOKUP(D4694, Sales_People!$A$2:$B$46, 2, FALSE)</f>
        <v>Joshua Taylor</v>
      </c>
      <c r="J4694" s="1" t="str">
        <f>VLOOKUP(E4694,Customers!$A$2:$B$802, 2, FALSE)</f>
        <v>William James</v>
      </c>
      <c r="K4694" s="1" t="str">
        <f>VLOOKUP(C4694,Locations!$A$2:$E$98, 5, FALSE)</f>
        <v>New York</v>
      </c>
      <c r="L4694" s="1" t="str">
        <f>VLOOKUP(C4694,Locations!$A$2:$C$98, 3, FALSE)</f>
        <v>New York County</v>
      </c>
      <c r="M4694" s="1" t="str">
        <f>VLOOKUP(C4694,Locations!$A$2:$B$98,2, FALSE)</f>
        <v>Manhattan</v>
      </c>
      <c r="N4694" s="12">
        <f>VLOOKUP(C4694,Locations!$A$2:$K$98, 11, FALSE)</f>
        <v>1644518</v>
      </c>
      <c r="O4694" s="1">
        <f>VLOOKUP(C4694,Locations!$A$2:$L$98, 12, FALSE)</f>
        <v>738644</v>
      </c>
      <c r="P4694" s="6">
        <f>VLOOKUP(C4694,Locations!$A$2:$M$98, 13, FALSE)</f>
        <v>47030</v>
      </c>
      <c r="Q4694" s="17" t="str">
        <f>VLOOKUP(C4694,Locations!$A$2:$O$98, 14, FALSE)/1000 &amp; "km²"</f>
        <v>59100km²</v>
      </c>
      <c r="R4694" s="18" t="str">
        <f>VLOOKUP(C4694,Locations!$A$2:$P$98, 15, FALSE)/1000 &amp; "km²"</f>
        <v>28000km²</v>
      </c>
      <c r="S4694" s="5">
        <f>VLOOKUP(B4694, Products!$A$2:$G$102, 7, FALSE)</f>
        <v>1506.7</v>
      </c>
      <c r="T4694" s="5">
        <f>VLOOKUP(B4694, Products!$A$2:$D$102, 4, FALSE)</f>
        <v>1638</v>
      </c>
      <c r="U4694" s="6">
        <f t="shared" si="438"/>
        <v>6552</v>
      </c>
      <c r="V4694" s="39">
        <f t="shared" si="439"/>
        <v>131.29999999999995</v>
      </c>
      <c r="W4694" s="5">
        <f>VLOOKUP(B4694, Products!$A$2:$G$102, 3, FALSE)</f>
        <v>1261</v>
      </c>
      <c r="X4694" t="str">
        <f t="shared" si="440"/>
        <v>10/8/2018</v>
      </c>
      <c r="Y4694" s="46" t="str">
        <f t="shared" si="441"/>
        <v>10/8/2018</v>
      </c>
      <c r="Z4694" t="str">
        <f t="shared" si="442"/>
        <v/>
      </c>
      <c r="AA4694" t="str">
        <f t="shared" si="443"/>
        <v/>
      </c>
    </row>
    <row r="4695" spans="1:27">
      <c r="A4695" s="3" t="s">
        <v>5672</v>
      </c>
      <c r="B4695" s="3" t="s">
        <v>5624</v>
      </c>
      <c r="C4695" s="3" t="s">
        <v>97</v>
      </c>
      <c r="D4695" s="3" t="s">
        <v>49</v>
      </c>
      <c r="E4695" s="3" t="s">
        <v>1234</v>
      </c>
      <c r="F4695" s="2">
        <v>43381</v>
      </c>
      <c r="G4695" s="3">
        <v>4</v>
      </c>
      <c r="H4695" s="1" t="str">
        <f>VLOOKUP(B4695, Products!$A$2:$B$102, 2, FALSE)</f>
        <v>Product 32</v>
      </c>
      <c r="I4695" s="1" t="str">
        <f>VLOOKUP(D4695, Sales_People!$A$2:$B$46, 2, FALSE)</f>
        <v>Ernest Wagner</v>
      </c>
      <c r="J4695" s="1" t="str">
        <f>VLOOKUP(E4695,Customers!$A$2:$B$802, 2, FALSE)</f>
        <v>Phillip Morrison</v>
      </c>
      <c r="K4695" s="1" t="str">
        <f>VLOOKUP(C4695,Locations!$A$2:$E$98, 5, FALSE)</f>
        <v>New Hampshire</v>
      </c>
      <c r="L4695" s="1" t="str">
        <f>VLOOKUP(C4695,Locations!$A$2:$C$98, 3, FALSE)</f>
        <v>Hillsborough County</v>
      </c>
      <c r="M4695" s="1" t="str">
        <f>VLOOKUP(C4695,Locations!$A$2:$B$98,2, FALSE)</f>
        <v>Manchester</v>
      </c>
      <c r="N4695" s="12">
        <f>VLOOKUP(C4695,Locations!$A$2:$K$98, 11, FALSE)</f>
        <v>110229</v>
      </c>
      <c r="O4695" s="1">
        <f>VLOOKUP(C4695,Locations!$A$2:$L$98, 12, FALSE)</f>
        <v>45145</v>
      </c>
      <c r="P4695" s="6">
        <f>VLOOKUP(C4695,Locations!$A$2:$M$98, 13, FALSE)</f>
        <v>54282</v>
      </c>
      <c r="Q4695" s="17" t="str">
        <f>VLOOKUP(C4695,Locations!$A$2:$O$98, 14, FALSE)/1000 &amp; "km²"</f>
        <v>85627.013km²</v>
      </c>
      <c r="R4695" s="18" t="str">
        <f>VLOOKUP(C4695,Locations!$A$2:$P$98, 15, FALSE)/1000 &amp; "km²"</f>
        <v>4850.146km²</v>
      </c>
      <c r="S4695" s="5">
        <f>VLOOKUP(B4695, Products!$A$2:$G$102, 7, FALSE)</f>
        <v>1506.7</v>
      </c>
      <c r="T4695" s="5">
        <f>VLOOKUP(B4695, Products!$A$2:$D$102, 4, FALSE)</f>
        <v>1638</v>
      </c>
      <c r="U4695" s="6">
        <f t="shared" si="438"/>
        <v>6552</v>
      </c>
      <c r="V4695" s="39">
        <f t="shared" si="439"/>
        <v>131.29999999999995</v>
      </c>
      <c r="W4695" s="5">
        <f>VLOOKUP(B4695, Products!$A$2:$G$102, 3, FALSE)</f>
        <v>1261</v>
      </c>
      <c r="X4695" t="str">
        <f t="shared" si="440"/>
        <v>10/8/2018</v>
      </c>
      <c r="Y4695" s="46" t="str">
        <f t="shared" si="441"/>
        <v>10/8/2018</v>
      </c>
      <c r="Z4695" t="str">
        <f t="shared" si="442"/>
        <v/>
      </c>
      <c r="AA4695" t="str">
        <f t="shared" si="443"/>
        <v/>
      </c>
    </row>
    <row r="4696" spans="1:27">
      <c r="A4696" s="3" t="s">
        <v>5673</v>
      </c>
      <c r="B4696" s="3" t="s">
        <v>5624</v>
      </c>
      <c r="C4696" s="3" t="s">
        <v>200</v>
      </c>
      <c r="D4696" s="3" t="s">
        <v>78</v>
      </c>
      <c r="E4696" s="3" t="s">
        <v>330</v>
      </c>
      <c r="F4696" s="2">
        <v>43382</v>
      </c>
      <c r="G4696" s="3">
        <v>3</v>
      </c>
      <c r="H4696" s="1" t="str">
        <f>VLOOKUP(B4696, Products!$A$2:$B$102, 2, FALSE)</f>
        <v>Product 32</v>
      </c>
      <c r="I4696" s="1" t="str">
        <f>VLOOKUP(D4696, Sales_People!$A$2:$B$46, 2, FALSE)</f>
        <v>Arthur Mccoy</v>
      </c>
      <c r="J4696" s="1" t="str">
        <f>VLOOKUP(E4696,Customers!$A$2:$B$802, 2, FALSE)</f>
        <v>Antonio Dixon</v>
      </c>
      <c r="K4696" s="1" t="str">
        <f>VLOOKUP(C4696,Locations!$A$2:$E$98, 5, FALSE)</f>
        <v>Connecticut</v>
      </c>
      <c r="L4696" s="1" t="str">
        <f>VLOOKUP(C4696,Locations!$A$2:$C$98, 3, FALSE)</f>
        <v>Hartford County</v>
      </c>
      <c r="M4696" s="1" t="str">
        <f>VLOOKUP(C4696,Locations!$A$2:$B$98,2, FALSE)</f>
        <v>Hartford</v>
      </c>
      <c r="N4696" s="12">
        <f>VLOOKUP(C4696,Locations!$A$2:$K$98, 11, FALSE)</f>
        <v>124006</v>
      </c>
      <c r="O4696" s="1">
        <f>VLOOKUP(C4696,Locations!$A$2:$L$98, 12, FALSE)</f>
        <v>45239</v>
      </c>
      <c r="P4696" s="6">
        <f>VLOOKUP(C4696,Locations!$A$2:$M$98, 13, FALSE)</f>
        <v>30630</v>
      </c>
      <c r="Q4696" s="17" t="str">
        <f>VLOOKUP(C4696,Locations!$A$2:$O$98, 14, FALSE)/1000 &amp; "km²"</f>
        <v>45016.12km²</v>
      </c>
      <c r="R4696" s="18" t="str">
        <f>VLOOKUP(C4696,Locations!$A$2:$P$98, 15, FALSE)/1000 &amp; "km²"</f>
        <v>1748.078km²</v>
      </c>
      <c r="S4696" s="5">
        <f>VLOOKUP(B4696, Products!$A$2:$G$102, 7, FALSE)</f>
        <v>1506.7</v>
      </c>
      <c r="T4696" s="5">
        <f>VLOOKUP(B4696, Products!$A$2:$D$102, 4, FALSE)</f>
        <v>1638</v>
      </c>
      <c r="U4696" s="6">
        <f t="shared" si="438"/>
        <v>4914</v>
      </c>
      <c r="V4696" s="39">
        <f t="shared" si="439"/>
        <v>131.29999999999995</v>
      </c>
      <c r="W4696" s="5">
        <f>VLOOKUP(B4696, Products!$A$2:$G$102, 3, FALSE)</f>
        <v>1261</v>
      </c>
      <c r="X4696" t="str">
        <f t="shared" si="440"/>
        <v>10/9/2018</v>
      </c>
      <c r="Y4696" s="46" t="str">
        <f t="shared" si="441"/>
        <v>10/9/2018</v>
      </c>
      <c r="Z4696" t="str">
        <f t="shared" si="442"/>
        <v/>
      </c>
      <c r="AA4696" t="str">
        <f t="shared" si="443"/>
        <v/>
      </c>
    </row>
    <row r="4697" spans="1:27">
      <c r="A4697" s="3" t="s">
        <v>5674</v>
      </c>
      <c r="B4697" s="3" t="s">
        <v>5624</v>
      </c>
      <c r="C4697" s="3" t="s">
        <v>345</v>
      </c>
      <c r="D4697" s="3" t="s">
        <v>117</v>
      </c>
      <c r="E4697" s="3" t="s">
        <v>964</v>
      </c>
      <c r="F4697" s="2">
        <v>43382</v>
      </c>
      <c r="G4697" s="3">
        <v>2</v>
      </c>
      <c r="H4697" s="1" t="str">
        <f>VLOOKUP(B4697, Products!$A$2:$B$102, 2, FALSE)</f>
        <v>Product 32</v>
      </c>
      <c r="I4697" s="1" t="str">
        <f>VLOOKUP(D4697, Sales_People!$A$2:$B$46, 2, FALSE)</f>
        <v>Kenneth Bradley</v>
      </c>
      <c r="J4697" s="1" t="str">
        <f>VLOOKUP(E4697,Customers!$A$2:$B$802, 2, FALSE)</f>
        <v>Charles Hughes</v>
      </c>
      <c r="K4697" s="1" t="str">
        <f>VLOOKUP(C4697,Locations!$A$2:$E$98, 5, FALSE)</f>
        <v>Florida</v>
      </c>
      <c r="L4697" s="1" t="str">
        <f>VLOOKUP(C4697,Locations!$A$2:$C$98, 3, FALSE)</f>
        <v>Broward County</v>
      </c>
      <c r="M4697" s="1" t="str">
        <f>VLOOKUP(C4697,Locations!$A$2:$B$98,2, FALSE)</f>
        <v>Pompano Beach</v>
      </c>
      <c r="N4697" s="12">
        <f>VLOOKUP(C4697,Locations!$A$2:$K$98, 11, FALSE)</f>
        <v>107762</v>
      </c>
      <c r="O4697" s="1">
        <f>VLOOKUP(C4697,Locations!$A$2:$L$98, 12, FALSE)</f>
        <v>41422</v>
      </c>
      <c r="P4697" s="6">
        <f>VLOOKUP(C4697,Locations!$A$2:$M$98, 13, FALSE)</f>
        <v>41321</v>
      </c>
      <c r="Q4697" s="17" t="str">
        <f>VLOOKUP(C4697,Locations!$A$2:$O$98, 14, FALSE)/1000 &amp; "km²"</f>
        <v>62261.002km²</v>
      </c>
      <c r="R4697" s="18" t="str">
        <f>VLOOKUP(C4697,Locations!$A$2:$P$98, 15, FALSE)/1000 &amp; "km²"</f>
        <v>1737.713km²</v>
      </c>
      <c r="S4697" s="5">
        <f>VLOOKUP(B4697, Products!$A$2:$G$102, 7, FALSE)</f>
        <v>1506.7</v>
      </c>
      <c r="T4697" s="5">
        <f>VLOOKUP(B4697, Products!$A$2:$D$102, 4, FALSE)</f>
        <v>1638</v>
      </c>
      <c r="U4697" s="6">
        <f t="shared" si="438"/>
        <v>3276</v>
      </c>
      <c r="V4697" s="39">
        <f t="shared" si="439"/>
        <v>131.29999999999995</v>
      </c>
      <c r="W4697" s="5">
        <f>VLOOKUP(B4697, Products!$A$2:$G$102, 3, FALSE)</f>
        <v>1261</v>
      </c>
      <c r="X4697" t="str">
        <f t="shared" si="440"/>
        <v>10/9/2018</v>
      </c>
      <c r="Y4697" s="46" t="str">
        <f t="shared" si="441"/>
        <v>10/9/2018</v>
      </c>
      <c r="Z4697" t="str">
        <f t="shared" si="442"/>
        <v/>
      </c>
      <c r="AA4697" t="str">
        <f t="shared" si="443"/>
        <v/>
      </c>
    </row>
    <row r="4698" spans="1:27">
      <c r="A4698" s="3" t="s">
        <v>5675</v>
      </c>
      <c r="B4698" s="3" t="s">
        <v>5624</v>
      </c>
      <c r="C4698" s="3" t="s">
        <v>157</v>
      </c>
      <c r="D4698" s="3" t="s">
        <v>197</v>
      </c>
      <c r="E4698" s="3" t="s">
        <v>4783</v>
      </c>
      <c r="F4698" s="2">
        <v>43382</v>
      </c>
      <c r="G4698" s="3">
        <v>4</v>
      </c>
      <c r="H4698" s="1" t="str">
        <f>VLOOKUP(B4698, Products!$A$2:$B$102, 2, FALSE)</f>
        <v>Product 32</v>
      </c>
      <c r="I4698" s="1" t="str">
        <f>VLOOKUP(D4698, Sales_People!$A$2:$B$46, 2, FALSE)</f>
        <v>Fred Robertson</v>
      </c>
      <c r="J4698" s="1" t="str">
        <f>VLOOKUP(E4698,Customers!$A$2:$B$802, 2, FALSE)</f>
        <v>Albert Robinson</v>
      </c>
      <c r="K4698" s="1" t="str">
        <f>VLOOKUP(C4698,Locations!$A$2:$E$98, 5, FALSE)</f>
        <v>Florida</v>
      </c>
      <c r="L4698" s="1" t="str">
        <f>VLOOKUP(C4698,Locations!$A$2:$C$98, 3, FALSE)</f>
        <v>Broward County</v>
      </c>
      <c r="M4698" s="1" t="str">
        <f>VLOOKUP(C4698,Locations!$A$2:$B$98,2, FALSE)</f>
        <v>Miramar</v>
      </c>
      <c r="N4698" s="12">
        <f>VLOOKUP(C4698,Locations!$A$2:$K$98, 11, FALSE)</f>
        <v>137132</v>
      </c>
      <c r="O4698" s="1">
        <f>VLOOKUP(C4698,Locations!$A$2:$L$98, 12, FALSE)</f>
        <v>38474</v>
      </c>
      <c r="P4698" s="6">
        <f>VLOOKUP(C4698,Locations!$A$2:$M$98, 13, FALSE)</f>
        <v>65282</v>
      </c>
      <c r="Q4698" s="17" t="str">
        <f>VLOOKUP(C4698,Locations!$A$2:$O$98, 14, FALSE)/1000 &amp; "km²"</f>
        <v>76095.016km²</v>
      </c>
      <c r="R4698" s="18" t="str">
        <f>VLOOKUP(C4698,Locations!$A$2:$P$98, 15, FALSE)/1000 &amp; "km²"</f>
        <v>4917.826km²</v>
      </c>
      <c r="S4698" s="5">
        <f>VLOOKUP(B4698, Products!$A$2:$G$102, 7, FALSE)</f>
        <v>1506.7</v>
      </c>
      <c r="T4698" s="5">
        <f>VLOOKUP(B4698, Products!$A$2:$D$102, 4, FALSE)</f>
        <v>1638</v>
      </c>
      <c r="U4698" s="6">
        <f t="shared" si="438"/>
        <v>6552</v>
      </c>
      <c r="V4698" s="39">
        <f t="shared" si="439"/>
        <v>131.29999999999995</v>
      </c>
      <c r="W4698" s="5">
        <f>VLOOKUP(B4698, Products!$A$2:$G$102, 3, FALSE)</f>
        <v>1261</v>
      </c>
      <c r="X4698" t="str">
        <f t="shared" si="440"/>
        <v>10/9/2018</v>
      </c>
      <c r="Y4698" s="46" t="str">
        <f t="shared" si="441"/>
        <v>10/9/2018</v>
      </c>
      <c r="Z4698" t="str">
        <f t="shared" si="442"/>
        <v/>
      </c>
      <c r="AA4698" t="str">
        <f t="shared" si="443"/>
        <v/>
      </c>
    </row>
    <row r="4699" spans="1:27">
      <c r="A4699" s="3" t="s">
        <v>5676</v>
      </c>
      <c r="B4699" s="3" t="s">
        <v>5624</v>
      </c>
      <c r="C4699" s="3" t="s">
        <v>350</v>
      </c>
      <c r="D4699" s="3" t="s">
        <v>138</v>
      </c>
      <c r="E4699" s="3" t="s">
        <v>203</v>
      </c>
      <c r="F4699" s="2">
        <v>43382</v>
      </c>
      <c r="G4699" s="3">
        <v>4</v>
      </c>
      <c r="H4699" s="1" t="str">
        <f>VLOOKUP(B4699, Products!$A$2:$B$102, 2, FALSE)</f>
        <v>Product 32</v>
      </c>
      <c r="I4699" s="1" t="str">
        <f>VLOOKUP(D4699, Sales_People!$A$2:$B$46, 2, FALSE)</f>
        <v>Carl Elliott</v>
      </c>
      <c r="J4699" s="1" t="str">
        <f>VLOOKUP(E4699,Customers!$A$2:$B$802, 2, FALSE)</f>
        <v>Nicholas Garcia</v>
      </c>
      <c r="K4699" s="1" t="str">
        <f>VLOOKUP(C4699,Locations!$A$2:$E$98, 5, FALSE)</f>
        <v>New York</v>
      </c>
      <c r="L4699" s="1" t="str">
        <f>VLOOKUP(C4699,Locations!$A$2:$C$98, 3, FALSE)</f>
        <v>Suffolk County</v>
      </c>
      <c r="M4699" s="1" t="str">
        <f>VLOOKUP(C4699,Locations!$A$2:$B$98,2, FALSE)</f>
        <v>Islip</v>
      </c>
      <c r="N4699" s="12">
        <f>VLOOKUP(C4699,Locations!$A$2:$K$98, 11, FALSE)</f>
        <v>336113</v>
      </c>
      <c r="O4699" s="1">
        <f>VLOOKUP(C4699,Locations!$A$2:$L$98, 12, FALSE)</f>
        <v>101387</v>
      </c>
      <c r="P4699" s="6">
        <f>VLOOKUP(C4699,Locations!$A$2:$M$98, 13, FALSE)</f>
        <v>86864</v>
      </c>
      <c r="Q4699" s="17" t="str">
        <f>VLOOKUP(C4699,Locations!$A$2:$O$98, 14, FALSE)/1000 &amp; "km²"</f>
        <v>268844.871km²</v>
      </c>
      <c r="R4699" s="18" t="str">
        <f>VLOOKUP(C4699,Locations!$A$2:$P$98, 15, FALSE)/1000 &amp; "km²"</f>
        <v>153259.682km²</v>
      </c>
      <c r="S4699" s="5">
        <f>VLOOKUP(B4699, Products!$A$2:$G$102, 7, FALSE)</f>
        <v>1506.7</v>
      </c>
      <c r="T4699" s="5">
        <f>VLOOKUP(B4699, Products!$A$2:$D$102, 4, FALSE)</f>
        <v>1638</v>
      </c>
      <c r="U4699" s="6">
        <f t="shared" si="438"/>
        <v>6552</v>
      </c>
      <c r="V4699" s="39">
        <f t="shared" si="439"/>
        <v>131.29999999999995</v>
      </c>
      <c r="W4699" s="5">
        <f>VLOOKUP(B4699, Products!$A$2:$G$102, 3, FALSE)</f>
        <v>1261</v>
      </c>
      <c r="X4699" t="str">
        <f t="shared" si="440"/>
        <v>10/9/2018</v>
      </c>
      <c r="Y4699" s="46" t="str">
        <f t="shared" si="441"/>
        <v>10/9/2018</v>
      </c>
      <c r="Z4699" t="str">
        <f t="shared" si="442"/>
        <v/>
      </c>
      <c r="AA4699" t="str">
        <f t="shared" si="443"/>
        <v/>
      </c>
    </row>
    <row r="4700" spans="1:27">
      <c r="A4700" s="3" t="s">
        <v>5677</v>
      </c>
      <c r="B4700" s="3" t="s">
        <v>5624</v>
      </c>
      <c r="C4700" s="3" t="s">
        <v>75</v>
      </c>
      <c r="D4700" s="3" t="s">
        <v>174</v>
      </c>
      <c r="E4700" s="3" t="s">
        <v>2846</v>
      </c>
      <c r="F4700" s="2">
        <v>43382</v>
      </c>
      <c r="G4700" s="3">
        <v>4</v>
      </c>
      <c r="H4700" s="1" t="str">
        <f>VLOOKUP(B4700, Products!$A$2:$B$102, 2, FALSE)</f>
        <v>Product 32</v>
      </c>
      <c r="I4700" s="1" t="str">
        <f>VLOOKUP(D4700, Sales_People!$A$2:$B$46, 2, FALSE)</f>
        <v>Jerry Perry</v>
      </c>
      <c r="J4700" s="1" t="str">
        <f>VLOOKUP(E4700,Customers!$A$2:$B$802, 2, FALSE)</f>
        <v>Carlos Wheeler</v>
      </c>
      <c r="K4700" s="1" t="str">
        <f>VLOOKUP(C4700,Locations!$A$2:$E$98, 5, FALSE)</f>
        <v>Florida</v>
      </c>
      <c r="L4700" s="1" t="str">
        <f>VLOOKUP(C4700,Locations!$A$2:$C$98, 3, FALSE)</f>
        <v>Alachua County</v>
      </c>
      <c r="M4700" s="1" t="str">
        <f>VLOOKUP(C4700,Locations!$A$2:$B$98,2, FALSE)</f>
        <v>Gainesville</v>
      </c>
      <c r="N4700" s="12">
        <f>VLOOKUP(C4700,Locations!$A$2:$K$98, 11, FALSE)</f>
        <v>130128</v>
      </c>
      <c r="O4700" s="1">
        <f>VLOOKUP(C4700,Locations!$A$2:$L$98, 12, FALSE)</f>
        <v>47968</v>
      </c>
      <c r="P4700" s="6">
        <f>VLOOKUP(C4700,Locations!$A$2:$M$98, 13, FALSE)</f>
        <v>31818</v>
      </c>
      <c r="Q4700" s="17" t="str">
        <f>VLOOKUP(C4700,Locations!$A$2:$O$98, 14, FALSE)/1000 &amp; "km²"</f>
        <v>161411.152km²</v>
      </c>
      <c r="R4700" s="18" t="str">
        <f>VLOOKUP(C4700,Locations!$A$2:$P$98, 15, FALSE)/1000 &amp; "km²"</f>
        <v>3017.66km²</v>
      </c>
      <c r="S4700" s="5">
        <f>VLOOKUP(B4700, Products!$A$2:$G$102, 7, FALSE)</f>
        <v>1506.7</v>
      </c>
      <c r="T4700" s="5">
        <f>VLOOKUP(B4700, Products!$A$2:$D$102, 4, FALSE)</f>
        <v>1638</v>
      </c>
      <c r="U4700" s="6">
        <f t="shared" si="438"/>
        <v>6552</v>
      </c>
      <c r="V4700" s="39">
        <f t="shared" si="439"/>
        <v>131.29999999999995</v>
      </c>
      <c r="W4700" s="5">
        <f>VLOOKUP(B4700, Products!$A$2:$G$102, 3, FALSE)</f>
        <v>1261</v>
      </c>
      <c r="X4700" t="str">
        <f t="shared" si="440"/>
        <v>10/9/2018</v>
      </c>
      <c r="Y4700" s="46" t="str">
        <f t="shared" si="441"/>
        <v>10/9/2018</v>
      </c>
      <c r="Z4700" t="str">
        <f t="shared" si="442"/>
        <v/>
      </c>
      <c r="AA4700" t="str">
        <f t="shared" si="443"/>
        <v/>
      </c>
    </row>
    <row r="4701" spans="1:27">
      <c r="A4701" s="3" t="s">
        <v>5678</v>
      </c>
      <c r="B4701" s="3" t="s">
        <v>5624</v>
      </c>
      <c r="C4701" s="3" t="s">
        <v>430</v>
      </c>
      <c r="D4701" s="3" t="s">
        <v>154</v>
      </c>
      <c r="E4701" s="3" t="s">
        <v>500</v>
      </c>
      <c r="F4701" s="2">
        <v>43382</v>
      </c>
      <c r="G4701" s="3">
        <v>4</v>
      </c>
      <c r="H4701" s="1" t="str">
        <f>VLOOKUP(B4701, Products!$A$2:$B$102, 2, FALSE)</f>
        <v>Product 32</v>
      </c>
      <c r="I4701" s="1" t="str">
        <f>VLOOKUP(D4701, Sales_People!$A$2:$B$46, 2, FALSE)</f>
        <v>Andrew Bowman</v>
      </c>
      <c r="J4701" s="1" t="str">
        <f>VLOOKUP(E4701,Customers!$A$2:$B$802, 2, FALSE)</f>
        <v>Charles Shaw</v>
      </c>
      <c r="K4701" s="1" t="str">
        <f>VLOOKUP(C4701,Locations!$A$2:$E$98, 5, FALSE)</f>
        <v>North Carolina</v>
      </c>
      <c r="L4701" s="1" t="str">
        <f>VLOOKUP(C4701,Locations!$A$2:$C$98, 3, FALSE)</f>
        <v>New Hanover County</v>
      </c>
      <c r="M4701" s="1" t="str">
        <f>VLOOKUP(C4701,Locations!$A$2:$B$98,2, FALSE)</f>
        <v>Wilmington</v>
      </c>
      <c r="N4701" s="12">
        <f>VLOOKUP(C4701,Locations!$A$2:$K$98, 11, FALSE)</f>
        <v>115933</v>
      </c>
      <c r="O4701" s="1">
        <f>VLOOKUP(C4701,Locations!$A$2:$L$98, 12, FALSE)</f>
        <v>48425</v>
      </c>
      <c r="P4701" s="6">
        <f>VLOOKUP(C4701,Locations!$A$2:$M$98, 13, FALSE)</f>
        <v>42128</v>
      </c>
      <c r="Q4701" s="17" t="str">
        <f>VLOOKUP(C4701,Locations!$A$2:$O$98, 14, FALSE)/1000 &amp; "km²"</f>
        <v>133663.628km²</v>
      </c>
      <c r="R4701" s="18" t="str">
        <f>VLOOKUP(C4701,Locations!$A$2:$P$98, 15, FALSE)/1000 &amp; "km²"</f>
        <v>3951.737km²</v>
      </c>
      <c r="S4701" s="5">
        <f>VLOOKUP(B4701, Products!$A$2:$G$102, 7, FALSE)</f>
        <v>1506.7</v>
      </c>
      <c r="T4701" s="5">
        <f>VLOOKUP(B4701, Products!$A$2:$D$102, 4, FALSE)</f>
        <v>1638</v>
      </c>
      <c r="U4701" s="6">
        <f t="shared" si="438"/>
        <v>6552</v>
      </c>
      <c r="V4701" s="39">
        <f t="shared" si="439"/>
        <v>131.29999999999995</v>
      </c>
      <c r="W4701" s="5">
        <f>VLOOKUP(B4701, Products!$A$2:$G$102, 3, FALSE)</f>
        <v>1261</v>
      </c>
      <c r="X4701" t="str">
        <f t="shared" si="440"/>
        <v>10/9/2018</v>
      </c>
      <c r="Y4701" s="46" t="str">
        <f t="shared" si="441"/>
        <v>10/9/2018</v>
      </c>
      <c r="Z4701" t="str">
        <f t="shared" si="442"/>
        <v/>
      </c>
      <c r="AA4701" t="str">
        <f t="shared" si="443"/>
        <v/>
      </c>
    </row>
    <row r="4702" spans="1:27">
      <c r="A4702" s="3" t="s">
        <v>5679</v>
      </c>
      <c r="B4702" s="3" t="s">
        <v>5624</v>
      </c>
      <c r="C4702" s="3" t="s">
        <v>177</v>
      </c>
      <c r="D4702" s="3" t="s">
        <v>18</v>
      </c>
      <c r="E4702" s="3" t="s">
        <v>852</v>
      </c>
      <c r="F4702" s="2">
        <v>43382</v>
      </c>
      <c r="G4702" s="3">
        <v>4</v>
      </c>
      <c r="H4702" s="1" t="str">
        <f>VLOOKUP(B4702, Products!$A$2:$B$102, 2, FALSE)</f>
        <v>Product 32</v>
      </c>
      <c r="I4702" s="1" t="str">
        <f>VLOOKUP(D4702, Sales_People!$A$2:$B$46, 2, FALSE)</f>
        <v>Kevin Butler</v>
      </c>
      <c r="J4702" s="1" t="str">
        <f>VLOOKUP(E4702,Customers!$A$2:$B$802, 2, FALSE)</f>
        <v>Earl Robinson</v>
      </c>
      <c r="K4702" s="1" t="str">
        <f>VLOOKUP(C4702,Locations!$A$2:$E$98, 5, FALSE)</f>
        <v>Georgia</v>
      </c>
      <c r="L4702" s="1" t="str">
        <f>VLOOKUP(C4702,Locations!$A$2:$C$98, 3, FALSE)</f>
        <v>Fulton County</v>
      </c>
      <c r="M4702" s="1" t="str">
        <f>VLOOKUP(C4702,Locations!$A$2:$B$98,2, FALSE)</f>
        <v>Sandy Springs</v>
      </c>
      <c r="N4702" s="12">
        <f>VLOOKUP(C4702,Locations!$A$2:$K$98, 11, FALSE)</f>
        <v>105330</v>
      </c>
      <c r="O4702" s="1">
        <f>VLOOKUP(C4702,Locations!$A$2:$L$98, 12, FALSE)</f>
        <v>43058</v>
      </c>
      <c r="P4702" s="6">
        <f>VLOOKUP(C4702,Locations!$A$2:$M$98, 13, FALSE)</f>
        <v>63917</v>
      </c>
      <c r="Q4702" s="17" t="str">
        <f>VLOOKUP(C4702,Locations!$A$2:$O$98, 14, FALSE)/1000 &amp; "km²"</f>
        <v>97526.36km²</v>
      </c>
      <c r="R4702" s="18" t="str">
        <f>VLOOKUP(C4702,Locations!$A$2:$P$98, 15, FALSE)/1000 &amp; "km²"</f>
        <v>2245.984km²</v>
      </c>
      <c r="S4702" s="5">
        <f>VLOOKUP(B4702, Products!$A$2:$G$102, 7, FALSE)</f>
        <v>1506.7</v>
      </c>
      <c r="T4702" s="5">
        <f>VLOOKUP(B4702, Products!$A$2:$D$102, 4, FALSE)</f>
        <v>1638</v>
      </c>
      <c r="U4702" s="6">
        <f t="shared" si="438"/>
        <v>6552</v>
      </c>
      <c r="V4702" s="39">
        <f t="shared" si="439"/>
        <v>131.29999999999995</v>
      </c>
      <c r="W4702" s="5">
        <f>VLOOKUP(B4702, Products!$A$2:$G$102, 3, FALSE)</f>
        <v>1261</v>
      </c>
      <c r="X4702" t="str">
        <f t="shared" si="440"/>
        <v>10/9/2018</v>
      </c>
      <c r="Y4702" s="46" t="str">
        <f t="shared" si="441"/>
        <v>10/9/2018</v>
      </c>
      <c r="Z4702" t="str">
        <f t="shared" si="442"/>
        <v/>
      </c>
      <c r="AA4702" t="str">
        <f t="shared" si="443"/>
        <v/>
      </c>
    </row>
    <row r="4703" spans="1:27">
      <c r="A4703" s="3" t="s">
        <v>5680</v>
      </c>
      <c r="B4703" s="3" t="s">
        <v>5624</v>
      </c>
      <c r="C4703" s="3" t="s">
        <v>97</v>
      </c>
      <c r="D4703" s="3" t="s">
        <v>178</v>
      </c>
      <c r="E4703" s="3" t="s">
        <v>2659</v>
      </c>
      <c r="F4703" s="2">
        <v>43382</v>
      </c>
      <c r="G4703" s="3">
        <v>3</v>
      </c>
      <c r="H4703" s="1" t="str">
        <f>VLOOKUP(B4703, Products!$A$2:$B$102, 2, FALSE)</f>
        <v>Product 32</v>
      </c>
      <c r="I4703" s="1" t="str">
        <f>VLOOKUP(D4703, Sales_People!$A$2:$B$46, 2, FALSE)</f>
        <v>Ronald Reed</v>
      </c>
      <c r="J4703" s="1" t="str">
        <f>VLOOKUP(E4703,Customers!$A$2:$B$802, 2, FALSE)</f>
        <v>Russell Grant</v>
      </c>
      <c r="K4703" s="1" t="str">
        <f>VLOOKUP(C4703,Locations!$A$2:$E$98, 5, FALSE)</f>
        <v>New Hampshire</v>
      </c>
      <c r="L4703" s="1" t="str">
        <f>VLOOKUP(C4703,Locations!$A$2:$C$98, 3, FALSE)</f>
        <v>Hillsborough County</v>
      </c>
      <c r="M4703" s="1" t="str">
        <f>VLOOKUP(C4703,Locations!$A$2:$B$98,2, FALSE)</f>
        <v>Manchester</v>
      </c>
      <c r="N4703" s="12">
        <f>VLOOKUP(C4703,Locations!$A$2:$K$98, 11, FALSE)</f>
        <v>110229</v>
      </c>
      <c r="O4703" s="1">
        <f>VLOOKUP(C4703,Locations!$A$2:$L$98, 12, FALSE)</f>
        <v>45145</v>
      </c>
      <c r="P4703" s="6">
        <f>VLOOKUP(C4703,Locations!$A$2:$M$98, 13, FALSE)</f>
        <v>54282</v>
      </c>
      <c r="Q4703" s="17" t="str">
        <f>VLOOKUP(C4703,Locations!$A$2:$O$98, 14, FALSE)/1000 &amp; "km²"</f>
        <v>85627.013km²</v>
      </c>
      <c r="R4703" s="18" t="str">
        <f>VLOOKUP(C4703,Locations!$A$2:$P$98, 15, FALSE)/1000 &amp; "km²"</f>
        <v>4850.146km²</v>
      </c>
      <c r="S4703" s="5">
        <f>VLOOKUP(B4703, Products!$A$2:$G$102, 7, FALSE)</f>
        <v>1506.7</v>
      </c>
      <c r="T4703" s="5">
        <f>VLOOKUP(B4703, Products!$A$2:$D$102, 4, FALSE)</f>
        <v>1638</v>
      </c>
      <c r="U4703" s="6">
        <f t="shared" si="438"/>
        <v>4914</v>
      </c>
      <c r="V4703" s="39">
        <f t="shared" si="439"/>
        <v>131.29999999999995</v>
      </c>
      <c r="W4703" s="5">
        <f>VLOOKUP(B4703, Products!$A$2:$G$102, 3, FALSE)</f>
        <v>1261</v>
      </c>
      <c r="X4703" t="str">
        <f t="shared" si="440"/>
        <v>10/9/2018</v>
      </c>
      <c r="Y4703" s="46" t="str">
        <f t="shared" si="441"/>
        <v>10/9/2018</v>
      </c>
      <c r="Z4703" t="str">
        <f t="shared" si="442"/>
        <v/>
      </c>
      <c r="AA4703" t="str">
        <f t="shared" si="443"/>
        <v/>
      </c>
    </row>
    <row r="4704" spans="1:27">
      <c r="A4704" s="3" t="s">
        <v>5681</v>
      </c>
      <c r="B4704" s="3" t="s">
        <v>5624</v>
      </c>
      <c r="C4704" s="3" t="s">
        <v>397</v>
      </c>
      <c r="D4704" s="3" t="s">
        <v>216</v>
      </c>
      <c r="E4704" s="3" t="s">
        <v>643</v>
      </c>
      <c r="F4704" s="2">
        <v>43382</v>
      </c>
      <c r="G4704" s="3">
        <v>1</v>
      </c>
      <c r="H4704" s="1" t="str">
        <f>VLOOKUP(B4704, Products!$A$2:$B$102, 2, FALSE)</f>
        <v>Product 32</v>
      </c>
      <c r="I4704" s="1" t="str">
        <f>VLOOKUP(D4704, Sales_People!$A$2:$B$46, 2, FALSE)</f>
        <v>Martin Perry</v>
      </c>
      <c r="J4704" s="1" t="str">
        <f>VLOOKUP(E4704,Customers!$A$2:$B$802, 2, FALSE)</f>
        <v>Shawn Owens</v>
      </c>
      <c r="K4704" s="1" t="str">
        <f>VLOOKUP(C4704,Locations!$A$2:$E$98, 5, FALSE)</f>
        <v>New York</v>
      </c>
      <c r="L4704" s="1" t="str">
        <f>VLOOKUP(C4704,Locations!$A$2:$C$98, 3, FALSE)</f>
        <v>Nassau County</v>
      </c>
      <c r="M4704" s="1" t="str">
        <f>VLOOKUP(C4704,Locations!$A$2:$B$98,2, FALSE)</f>
        <v>Oyster Bay</v>
      </c>
      <c r="N4704" s="12">
        <f>VLOOKUP(C4704,Locations!$A$2:$K$98, 11, FALSE)</f>
        <v>298768</v>
      </c>
      <c r="O4704" s="1">
        <f>VLOOKUP(C4704,Locations!$A$2:$L$98, 12, FALSE)</f>
        <v>98509</v>
      </c>
      <c r="P4704" s="6">
        <f>VLOOKUP(C4704,Locations!$A$2:$M$98, 13, FALSE)</f>
        <v>112162</v>
      </c>
      <c r="Q4704" s="17" t="str">
        <f>VLOOKUP(C4704,Locations!$A$2:$O$98, 14, FALSE)/1000 &amp; "km²"</f>
        <v>268689.279km²</v>
      </c>
      <c r="R4704" s="18" t="str">
        <f>VLOOKUP(C4704,Locations!$A$2:$P$98, 15, FALSE)/1000 &amp; "km²"</f>
        <v>170041.808km²</v>
      </c>
      <c r="S4704" s="5">
        <f>VLOOKUP(B4704, Products!$A$2:$G$102, 7, FALSE)</f>
        <v>1506.7</v>
      </c>
      <c r="T4704" s="5">
        <f>VLOOKUP(B4704, Products!$A$2:$D$102, 4, FALSE)</f>
        <v>1638</v>
      </c>
      <c r="U4704" s="6">
        <f t="shared" si="438"/>
        <v>1638</v>
      </c>
      <c r="V4704" s="39">
        <f t="shared" si="439"/>
        <v>131.29999999999995</v>
      </c>
      <c r="W4704" s="5">
        <f>VLOOKUP(B4704, Products!$A$2:$G$102, 3, FALSE)</f>
        <v>1261</v>
      </c>
      <c r="X4704" t="str">
        <f t="shared" si="440"/>
        <v>10/9/2018</v>
      </c>
      <c r="Y4704" s="46" t="str">
        <f t="shared" si="441"/>
        <v>10/9/2018</v>
      </c>
      <c r="Z4704" t="str">
        <f t="shared" si="442"/>
        <v/>
      </c>
      <c r="AA4704" t="str">
        <f t="shared" si="443"/>
        <v/>
      </c>
    </row>
    <row r="4705" spans="1:27">
      <c r="A4705" s="3" t="s">
        <v>5682</v>
      </c>
      <c r="B4705" s="3" t="s">
        <v>5624</v>
      </c>
      <c r="C4705" s="3" t="s">
        <v>104</v>
      </c>
      <c r="D4705" s="3" t="s">
        <v>144</v>
      </c>
      <c r="E4705" s="3" t="s">
        <v>852</v>
      </c>
      <c r="F4705" s="2">
        <v>43382</v>
      </c>
      <c r="G4705" s="3">
        <v>4</v>
      </c>
      <c r="H4705" s="1" t="str">
        <f>VLOOKUP(B4705, Products!$A$2:$B$102, 2, FALSE)</f>
        <v>Product 32</v>
      </c>
      <c r="I4705" s="1" t="str">
        <f>VLOOKUP(D4705, Sales_People!$A$2:$B$46, 2, FALSE)</f>
        <v>Joshua Taylor</v>
      </c>
      <c r="J4705" s="1" t="str">
        <f>VLOOKUP(E4705,Customers!$A$2:$B$802, 2, FALSE)</f>
        <v>Earl Robinson</v>
      </c>
      <c r="K4705" s="1" t="str">
        <f>VLOOKUP(C4705,Locations!$A$2:$E$98, 5, FALSE)</f>
        <v>New York</v>
      </c>
      <c r="L4705" s="1" t="str">
        <f>VLOOKUP(C4705,Locations!$A$2:$C$98, 3, FALSE)</f>
        <v>Suffolk County</v>
      </c>
      <c r="M4705" s="1" t="str">
        <f>VLOOKUP(C4705,Locations!$A$2:$B$98,2, FALSE)</f>
        <v>Smithtown</v>
      </c>
      <c r="N4705" s="12">
        <f>VLOOKUP(C4705,Locations!$A$2:$K$98, 11, FALSE)</f>
        <v>118275</v>
      </c>
      <c r="O4705" s="1">
        <f>VLOOKUP(C4705,Locations!$A$2:$L$98, 12, FALSE)</f>
        <v>39425</v>
      </c>
      <c r="P4705" s="6">
        <f>VLOOKUP(C4705,Locations!$A$2:$M$98, 13, FALSE)</f>
        <v>112693</v>
      </c>
      <c r="Q4705" s="17" t="str">
        <f>VLOOKUP(C4705,Locations!$A$2:$O$98, 14, FALSE)/1000 &amp; "km²"</f>
        <v>139096.977km²</v>
      </c>
      <c r="R4705" s="18" t="str">
        <f>VLOOKUP(C4705,Locations!$A$2:$P$98, 15, FALSE)/1000 &amp; "km²"</f>
        <v>149547.375km²</v>
      </c>
      <c r="S4705" s="5">
        <f>VLOOKUP(B4705, Products!$A$2:$G$102, 7, FALSE)</f>
        <v>1506.7</v>
      </c>
      <c r="T4705" s="5">
        <f>VLOOKUP(B4705, Products!$A$2:$D$102, 4, FALSE)</f>
        <v>1638</v>
      </c>
      <c r="U4705" s="6">
        <f t="shared" si="438"/>
        <v>6552</v>
      </c>
      <c r="V4705" s="39">
        <f t="shared" si="439"/>
        <v>131.29999999999995</v>
      </c>
      <c r="W4705" s="5">
        <f>VLOOKUP(B4705, Products!$A$2:$G$102, 3, FALSE)</f>
        <v>1261</v>
      </c>
      <c r="X4705" t="str">
        <f t="shared" si="440"/>
        <v>10/9/2018</v>
      </c>
      <c r="Y4705" s="46" t="str">
        <f t="shared" si="441"/>
        <v>10/9/2018</v>
      </c>
      <c r="Z4705" t="str">
        <f t="shared" si="442"/>
        <v/>
      </c>
      <c r="AA4705" t="str">
        <f t="shared" si="443"/>
        <v/>
      </c>
    </row>
    <row r="4706" spans="1:27">
      <c r="A4706" s="3" t="s">
        <v>5683</v>
      </c>
      <c r="B4706" s="3" t="s">
        <v>5624</v>
      </c>
      <c r="C4706" s="3" t="s">
        <v>107</v>
      </c>
      <c r="D4706" s="3" t="s">
        <v>581</v>
      </c>
      <c r="E4706" s="3" t="s">
        <v>1496</v>
      </c>
      <c r="F4706" s="2">
        <v>43382</v>
      </c>
      <c r="G4706" s="3">
        <v>1</v>
      </c>
      <c r="H4706" s="1" t="str">
        <f>VLOOKUP(B4706, Products!$A$2:$B$102, 2, FALSE)</f>
        <v>Product 32</v>
      </c>
      <c r="I4706" s="1" t="str">
        <f>VLOOKUP(D4706, Sales_People!$A$2:$B$46, 2, FALSE)</f>
        <v>Howard Sims</v>
      </c>
      <c r="J4706" s="1" t="str">
        <f>VLOOKUP(E4706,Customers!$A$2:$B$802, 2, FALSE)</f>
        <v>William James</v>
      </c>
      <c r="K4706" s="1" t="str">
        <f>VLOOKUP(C4706,Locations!$A$2:$E$98, 5, FALSE)</f>
        <v>Connecticut</v>
      </c>
      <c r="L4706" s="1" t="str">
        <f>VLOOKUP(C4706,Locations!$A$2:$C$98, 3, FALSE)</f>
        <v>Fairfield County</v>
      </c>
      <c r="M4706" s="1" t="str">
        <f>VLOOKUP(C4706,Locations!$A$2:$B$98,2, FALSE)</f>
        <v>Bridgeport (Town)</v>
      </c>
      <c r="N4706" s="12">
        <f>VLOOKUP(C4706,Locations!$A$2:$K$98, 11, FALSE)</f>
        <v>147629</v>
      </c>
      <c r="O4706" s="1">
        <f>VLOOKUP(C4706,Locations!$A$2:$L$98, 12, FALSE)</f>
        <v>50367</v>
      </c>
      <c r="P4706" s="6">
        <f>VLOOKUP(C4706,Locations!$A$2:$M$98, 13, FALSE)</f>
        <v>41801</v>
      </c>
      <c r="Q4706" s="17" t="str">
        <f>VLOOKUP(C4706,Locations!$A$2:$O$98, 14, FALSE)/1000 &amp; "km²"</f>
        <v>41591.056km²</v>
      </c>
      <c r="R4706" s="18" t="str">
        <f>VLOOKUP(C4706,Locations!$A$2:$P$98, 15, FALSE)/1000 &amp; "km²"</f>
        <v>8721.419km²</v>
      </c>
      <c r="S4706" s="5">
        <f>VLOOKUP(B4706, Products!$A$2:$G$102, 7, FALSE)</f>
        <v>1506.7</v>
      </c>
      <c r="T4706" s="5">
        <f>VLOOKUP(B4706, Products!$A$2:$D$102, 4, FALSE)</f>
        <v>1638</v>
      </c>
      <c r="U4706" s="6">
        <f t="shared" si="438"/>
        <v>1638</v>
      </c>
      <c r="V4706" s="39">
        <f t="shared" si="439"/>
        <v>131.29999999999995</v>
      </c>
      <c r="W4706" s="5">
        <f>VLOOKUP(B4706, Products!$A$2:$G$102, 3, FALSE)</f>
        <v>1261</v>
      </c>
      <c r="X4706" t="str">
        <f t="shared" si="440"/>
        <v>10/9/2018</v>
      </c>
      <c r="Y4706" s="46" t="str">
        <f t="shared" si="441"/>
        <v>10/9/2018</v>
      </c>
      <c r="Z4706" t="str">
        <f t="shared" si="442"/>
        <v/>
      </c>
      <c r="AA4706" t="str">
        <f t="shared" si="443"/>
        <v/>
      </c>
    </row>
    <row r="4707" spans="1:27">
      <c r="A4707" s="3" t="s">
        <v>5684</v>
      </c>
      <c r="B4707" s="3" t="s">
        <v>5624</v>
      </c>
      <c r="C4707" s="3" t="s">
        <v>9</v>
      </c>
      <c r="D4707" s="3" t="s">
        <v>61</v>
      </c>
      <c r="E4707" s="3" t="s">
        <v>483</v>
      </c>
      <c r="F4707" s="2">
        <v>43382</v>
      </c>
      <c r="G4707" s="3">
        <v>1</v>
      </c>
      <c r="H4707" s="1" t="str">
        <f>VLOOKUP(B4707, Products!$A$2:$B$102, 2, FALSE)</f>
        <v>Product 32</v>
      </c>
      <c r="I4707" s="1" t="str">
        <f>VLOOKUP(D4707, Sales_People!$A$2:$B$46, 2, FALSE)</f>
        <v>Scott Clark</v>
      </c>
      <c r="J4707" s="1" t="str">
        <f>VLOOKUP(E4707,Customers!$A$2:$B$802, 2, FALSE)</f>
        <v>William Carpenter</v>
      </c>
      <c r="K4707" s="1" t="str">
        <f>VLOOKUP(C4707,Locations!$A$2:$E$98, 5, FALSE)</f>
        <v>Georgia</v>
      </c>
      <c r="L4707" s="1" t="str">
        <f>VLOOKUP(C4707,Locations!$A$2:$C$98, 3, FALSE)</f>
        <v>Richmond County</v>
      </c>
      <c r="M4707" s="1" t="str">
        <f>VLOOKUP(C4707,Locations!$A$2:$B$98,2, FALSE)</f>
        <v>Augusta</v>
      </c>
      <c r="N4707" s="12">
        <f>VLOOKUP(C4707,Locations!$A$2:$K$98, 11, FALSE)</f>
        <v>201793</v>
      </c>
      <c r="O4707" s="1">
        <f>VLOOKUP(C4707,Locations!$A$2:$L$98, 12, FALSE)</f>
        <v>73917</v>
      </c>
      <c r="P4707" s="6">
        <f>VLOOKUP(C4707,Locations!$A$2:$M$98, 13, FALSE)</f>
        <v>39464</v>
      </c>
      <c r="Q4707" s="17" t="str">
        <f>VLOOKUP(C4707,Locations!$A$2:$O$98, 14, FALSE)/1000 &amp; "km²"</f>
        <v>840008.393km²</v>
      </c>
      <c r="R4707" s="18" t="str">
        <f>VLOOKUP(C4707,Locations!$A$2:$P$98, 15, FALSE)/1000 &amp; "km²"</f>
        <v>11042.219km²</v>
      </c>
      <c r="S4707" s="5">
        <f>VLOOKUP(B4707, Products!$A$2:$G$102, 7, FALSE)</f>
        <v>1506.7</v>
      </c>
      <c r="T4707" s="5">
        <f>VLOOKUP(B4707, Products!$A$2:$D$102, 4, FALSE)</f>
        <v>1638</v>
      </c>
      <c r="U4707" s="6">
        <f t="shared" si="438"/>
        <v>1638</v>
      </c>
      <c r="V4707" s="39">
        <f t="shared" si="439"/>
        <v>131.29999999999995</v>
      </c>
      <c r="W4707" s="5">
        <f>VLOOKUP(B4707, Products!$A$2:$G$102, 3, FALSE)</f>
        <v>1261</v>
      </c>
      <c r="X4707" t="str">
        <f t="shared" si="440"/>
        <v>10/9/2018</v>
      </c>
      <c r="Y4707" s="46" t="str">
        <f t="shared" si="441"/>
        <v>10/9/2018</v>
      </c>
      <c r="Z4707" t="str">
        <f t="shared" si="442"/>
        <v/>
      </c>
      <c r="AA4707" t="str">
        <f t="shared" si="443"/>
        <v/>
      </c>
    </row>
    <row r="4708" spans="1:27">
      <c r="A4708" s="3" t="s">
        <v>5685</v>
      </c>
      <c r="B4708" s="3" t="s">
        <v>5624</v>
      </c>
      <c r="C4708" s="3" t="s">
        <v>97</v>
      </c>
      <c r="D4708" s="3" t="s">
        <v>18</v>
      </c>
      <c r="E4708" s="3" t="s">
        <v>927</v>
      </c>
      <c r="F4708" s="2">
        <v>43382</v>
      </c>
      <c r="G4708" s="3">
        <v>2</v>
      </c>
      <c r="H4708" s="1" t="str">
        <f>VLOOKUP(B4708, Products!$A$2:$B$102, 2, FALSE)</f>
        <v>Product 32</v>
      </c>
      <c r="I4708" s="1" t="str">
        <f>VLOOKUP(D4708, Sales_People!$A$2:$B$46, 2, FALSE)</f>
        <v>Kevin Butler</v>
      </c>
      <c r="J4708" s="1" t="str">
        <f>VLOOKUP(E4708,Customers!$A$2:$B$802, 2, FALSE)</f>
        <v>Jack Lewis</v>
      </c>
      <c r="K4708" s="1" t="str">
        <f>VLOOKUP(C4708,Locations!$A$2:$E$98, 5, FALSE)</f>
        <v>New Hampshire</v>
      </c>
      <c r="L4708" s="1" t="str">
        <f>VLOOKUP(C4708,Locations!$A$2:$C$98, 3, FALSE)</f>
        <v>Hillsborough County</v>
      </c>
      <c r="M4708" s="1" t="str">
        <f>VLOOKUP(C4708,Locations!$A$2:$B$98,2, FALSE)</f>
        <v>Manchester</v>
      </c>
      <c r="N4708" s="12">
        <f>VLOOKUP(C4708,Locations!$A$2:$K$98, 11, FALSE)</f>
        <v>110229</v>
      </c>
      <c r="O4708" s="1">
        <f>VLOOKUP(C4708,Locations!$A$2:$L$98, 12, FALSE)</f>
        <v>45145</v>
      </c>
      <c r="P4708" s="6">
        <f>VLOOKUP(C4708,Locations!$A$2:$M$98, 13, FALSE)</f>
        <v>54282</v>
      </c>
      <c r="Q4708" s="17" t="str">
        <f>VLOOKUP(C4708,Locations!$A$2:$O$98, 14, FALSE)/1000 &amp; "km²"</f>
        <v>85627.013km²</v>
      </c>
      <c r="R4708" s="18" t="str">
        <f>VLOOKUP(C4708,Locations!$A$2:$P$98, 15, FALSE)/1000 &amp; "km²"</f>
        <v>4850.146km²</v>
      </c>
      <c r="S4708" s="5">
        <f>VLOOKUP(B4708, Products!$A$2:$G$102, 7, FALSE)</f>
        <v>1506.7</v>
      </c>
      <c r="T4708" s="5">
        <f>VLOOKUP(B4708, Products!$A$2:$D$102, 4, FALSE)</f>
        <v>1638</v>
      </c>
      <c r="U4708" s="6">
        <f t="shared" si="438"/>
        <v>3276</v>
      </c>
      <c r="V4708" s="39">
        <f t="shared" si="439"/>
        <v>131.29999999999995</v>
      </c>
      <c r="W4708" s="5">
        <f>VLOOKUP(B4708, Products!$A$2:$G$102, 3, FALSE)</f>
        <v>1261</v>
      </c>
      <c r="X4708" t="str">
        <f t="shared" si="440"/>
        <v>10/9/2018</v>
      </c>
      <c r="Y4708" s="46" t="str">
        <f t="shared" si="441"/>
        <v>10/9/2018</v>
      </c>
      <c r="Z4708" t="str">
        <f t="shared" si="442"/>
        <v/>
      </c>
      <c r="AA4708" t="str">
        <f t="shared" si="443"/>
        <v/>
      </c>
    </row>
    <row r="4709" spans="1:27">
      <c r="A4709" s="3" t="s">
        <v>5686</v>
      </c>
      <c r="B4709" s="3" t="s">
        <v>5624</v>
      </c>
      <c r="C4709" s="3" t="s">
        <v>9</v>
      </c>
      <c r="D4709" s="3" t="s">
        <v>45</v>
      </c>
      <c r="E4709" s="3" t="s">
        <v>242</v>
      </c>
      <c r="F4709" s="2">
        <v>43383</v>
      </c>
      <c r="G4709" s="3">
        <v>3</v>
      </c>
      <c r="H4709" s="1" t="str">
        <f>VLOOKUP(B4709, Products!$A$2:$B$102, 2, FALSE)</f>
        <v>Product 32</v>
      </c>
      <c r="I4709" s="1" t="str">
        <f>VLOOKUP(D4709, Sales_People!$A$2:$B$46, 2, FALSE)</f>
        <v>Carl Hall</v>
      </c>
      <c r="J4709" s="1" t="str">
        <f>VLOOKUP(E4709,Customers!$A$2:$B$802, 2, FALSE)</f>
        <v>Bruce Armstrong</v>
      </c>
      <c r="K4709" s="1" t="str">
        <f>VLOOKUP(C4709,Locations!$A$2:$E$98, 5, FALSE)</f>
        <v>Georgia</v>
      </c>
      <c r="L4709" s="1" t="str">
        <f>VLOOKUP(C4709,Locations!$A$2:$C$98, 3, FALSE)</f>
        <v>Richmond County</v>
      </c>
      <c r="M4709" s="1" t="str">
        <f>VLOOKUP(C4709,Locations!$A$2:$B$98,2, FALSE)</f>
        <v>Augusta</v>
      </c>
      <c r="N4709" s="12">
        <f>VLOOKUP(C4709,Locations!$A$2:$K$98, 11, FALSE)</f>
        <v>201793</v>
      </c>
      <c r="O4709" s="1">
        <f>VLOOKUP(C4709,Locations!$A$2:$L$98, 12, FALSE)</f>
        <v>73917</v>
      </c>
      <c r="P4709" s="6">
        <f>VLOOKUP(C4709,Locations!$A$2:$M$98, 13, FALSE)</f>
        <v>39464</v>
      </c>
      <c r="Q4709" s="17" t="str">
        <f>VLOOKUP(C4709,Locations!$A$2:$O$98, 14, FALSE)/1000 &amp; "km²"</f>
        <v>840008.393km²</v>
      </c>
      <c r="R4709" s="18" t="str">
        <f>VLOOKUP(C4709,Locations!$A$2:$P$98, 15, FALSE)/1000 &amp; "km²"</f>
        <v>11042.219km²</v>
      </c>
      <c r="S4709" s="5">
        <f>VLOOKUP(B4709, Products!$A$2:$G$102, 7, FALSE)</f>
        <v>1506.7</v>
      </c>
      <c r="T4709" s="5">
        <f>VLOOKUP(B4709, Products!$A$2:$D$102, 4, FALSE)</f>
        <v>1638</v>
      </c>
      <c r="U4709" s="6">
        <f t="shared" si="438"/>
        <v>4914</v>
      </c>
      <c r="V4709" s="39">
        <f t="shared" si="439"/>
        <v>131.29999999999995</v>
      </c>
      <c r="W4709" s="5">
        <f>VLOOKUP(B4709, Products!$A$2:$G$102, 3, FALSE)</f>
        <v>1261</v>
      </c>
      <c r="X4709" t="str">
        <f t="shared" si="440"/>
        <v>10/10/2018</v>
      </c>
      <c r="Y4709" s="46" t="str">
        <f t="shared" si="441"/>
        <v>10/10/2018</v>
      </c>
      <c r="Z4709" t="str">
        <f t="shared" si="442"/>
        <v/>
      </c>
      <c r="AA4709" t="str">
        <f t="shared" si="443"/>
        <v/>
      </c>
    </row>
    <row r="4710" spans="1:27">
      <c r="A4710" s="3" t="s">
        <v>5687</v>
      </c>
      <c r="B4710" s="3" t="s">
        <v>5624</v>
      </c>
      <c r="C4710" s="3" t="s">
        <v>163</v>
      </c>
      <c r="D4710" s="3" t="s">
        <v>121</v>
      </c>
      <c r="E4710" s="3" t="s">
        <v>1254</v>
      </c>
      <c r="F4710" s="2">
        <v>43383</v>
      </c>
      <c r="G4710" s="3">
        <v>1</v>
      </c>
      <c r="H4710" s="1" t="str">
        <f>VLOOKUP(B4710, Products!$A$2:$B$102, 2, FALSE)</f>
        <v>Product 32</v>
      </c>
      <c r="I4710" s="1" t="str">
        <f>VLOOKUP(D4710, Sales_People!$A$2:$B$46, 2, FALSE)</f>
        <v>Christopher Tucker</v>
      </c>
      <c r="J4710" s="1" t="str">
        <f>VLOOKUP(E4710,Customers!$A$2:$B$802, 2, FALSE)</f>
        <v>Aaron Cruz</v>
      </c>
      <c r="K4710" s="1" t="str">
        <f>VLOOKUP(C4710,Locations!$A$2:$E$98, 5, FALSE)</f>
        <v>Florida</v>
      </c>
      <c r="L4710" s="1" t="str">
        <f>VLOOKUP(C4710,Locations!$A$2:$C$98, 3, FALSE)</f>
        <v>Hillsborough County</v>
      </c>
      <c r="M4710" s="1" t="str">
        <f>VLOOKUP(C4710,Locations!$A$2:$B$98,2, FALSE)</f>
        <v>Brandon</v>
      </c>
      <c r="N4710" s="12">
        <f>VLOOKUP(C4710,Locations!$A$2:$K$98, 11, FALSE)</f>
        <v>106604</v>
      </c>
      <c r="O4710" s="1">
        <f>VLOOKUP(C4710,Locations!$A$2:$L$98, 12, FALSE)</f>
        <v>40453</v>
      </c>
      <c r="P4710" s="6">
        <f>VLOOKUP(C4710,Locations!$A$2:$M$98, 13, FALSE)</f>
        <v>56464</v>
      </c>
      <c r="Q4710" s="17" t="str">
        <f>VLOOKUP(C4710,Locations!$A$2:$O$98, 14, FALSE)/1000 &amp; "km²"</f>
        <v>85738.633km²</v>
      </c>
      <c r="R4710" s="18" t="str">
        <f>VLOOKUP(C4710,Locations!$A$2:$P$98, 15, FALSE)/1000 &amp; "km²"</f>
        <v>4903.052km²</v>
      </c>
      <c r="S4710" s="5">
        <f>VLOOKUP(B4710, Products!$A$2:$G$102, 7, FALSE)</f>
        <v>1506.7</v>
      </c>
      <c r="T4710" s="5">
        <f>VLOOKUP(B4710, Products!$A$2:$D$102, 4, FALSE)</f>
        <v>1638</v>
      </c>
      <c r="U4710" s="6">
        <f t="shared" si="438"/>
        <v>1638</v>
      </c>
      <c r="V4710" s="39">
        <f t="shared" si="439"/>
        <v>131.29999999999995</v>
      </c>
      <c r="W4710" s="5">
        <f>VLOOKUP(B4710, Products!$A$2:$G$102, 3, FALSE)</f>
        <v>1261</v>
      </c>
      <c r="X4710" t="str">
        <f t="shared" si="440"/>
        <v>10/10/2018</v>
      </c>
      <c r="Y4710" s="46" t="str">
        <f t="shared" si="441"/>
        <v>10/10/2018</v>
      </c>
      <c r="Z4710" t="str">
        <f t="shared" si="442"/>
        <v/>
      </c>
      <c r="AA4710" t="str">
        <f t="shared" si="443"/>
        <v/>
      </c>
    </row>
    <row r="4711" spans="1:27">
      <c r="A4711" s="3" t="s">
        <v>5688</v>
      </c>
      <c r="B4711" s="3" t="s">
        <v>5624</v>
      </c>
      <c r="C4711" s="3" t="s">
        <v>447</v>
      </c>
      <c r="D4711" s="3" t="s">
        <v>308</v>
      </c>
      <c r="E4711" s="3" t="s">
        <v>2137</v>
      </c>
      <c r="F4711" s="2">
        <v>43383</v>
      </c>
      <c r="G4711" s="3">
        <v>3</v>
      </c>
      <c r="H4711" s="1" t="str">
        <f>VLOOKUP(B4711, Products!$A$2:$B$102, 2, FALSE)</f>
        <v>Product 32</v>
      </c>
      <c r="I4711" s="1" t="str">
        <f>VLOOKUP(D4711, Sales_People!$A$2:$B$46, 2, FALSE)</f>
        <v>Justin Lynch</v>
      </c>
      <c r="J4711" s="1" t="str">
        <f>VLOOKUP(E4711,Customers!$A$2:$B$802, 2, FALSE)</f>
        <v>Andrew Peters</v>
      </c>
      <c r="K4711" s="1" t="str">
        <f>VLOOKUP(C4711,Locations!$A$2:$E$98, 5, FALSE)</f>
        <v>Maryland</v>
      </c>
      <c r="L4711" s="1" t="str">
        <f>VLOOKUP(C4711,Locations!$A$2:$C$98, 3, FALSE)</f>
        <v>Baltimore city</v>
      </c>
      <c r="M4711" s="1" t="str">
        <f>VLOOKUP(C4711,Locations!$A$2:$B$98,2, FALSE)</f>
        <v>Baltimore</v>
      </c>
      <c r="N4711" s="12">
        <f>VLOOKUP(C4711,Locations!$A$2:$K$98, 11, FALSE)</f>
        <v>621849</v>
      </c>
      <c r="O4711" s="1">
        <f>VLOOKUP(C4711,Locations!$A$2:$L$98, 12, FALSE)</f>
        <v>242268</v>
      </c>
      <c r="P4711" s="6">
        <f>VLOOKUP(C4711,Locations!$A$2:$M$98, 13, FALSE)</f>
        <v>42241</v>
      </c>
      <c r="Q4711" s="17" t="str">
        <f>VLOOKUP(C4711,Locations!$A$2:$O$98, 14, FALSE)/1000 &amp; "km²"</f>
        <v>209643.557km²</v>
      </c>
      <c r="R4711" s="18" t="str">
        <f>VLOOKUP(C4711,Locations!$A$2:$P$98, 15, FALSE)/1000 &amp; "km²"</f>
        <v>28767.622km²</v>
      </c>
      <c r="S4711" s="5">
        <f>VLOOKUP(B4711, Products!$A$2:$G$102, 7, FALSE)</f>
        <v>1506.7</v>
      </c>
      <c r="T4711" s="5">
        <f>VLOOKUP(B4711, Products!$A$2:$D$102, 4, FALSE)</f>
        <v>1638</v>
      </c>
      <c r="U4711" s="6">
        <f t="shared" si="438"/>
        <v>4914</v>
      </c>
      <c r="V4711" s="39">
        <f t="shared" si="439"/>
        <v>131.29999999999995</v>
      </c>
      <c r="W4711" s="5">
        <f>VLOOKUP(B4711, Products!$A$2:$G$102, 3, FALSE)</f>
        <v>1261</v>
      </c>
      <c r="X4711" t="str">
        <f t="shared" si="440"/>
        <v>10/10/2018</v>
      </c>
      <c r="Y4711" s="46" t="str">
        <f t="shared" si="441"/>
        <v>10/10/2018</v>
      </c>
      <c r="Z4711" t="str">
        <f t="shared" si="442"/>
        <v/>
      </c>
      <c r="AA4711" t="str">
        <f t="shared" si="443"/>
        <v/>
      </c>
    </row>
    <row r="4712" spans="1:27">
      <c r="A4712" s="3" t="s">
        <v>5689</v>
      </c>
      <c r="B4712" s="3" t="s">
        <v>5624</v>
      </c>
      <c r="C4712" s="3" t="s">
        <v>56</v>
      </c>
      <c r="D4712" s="3" t="s">
        <v>308</v>
      </c>
      <c r="E4712" s="3" t="s">
        <v>781</v>
      </c>
      <c r="F4712" s="2">
        <v>43383</v>
      </c>
      <c r="G4712" s="3">
        <v>1</v>
      </c>
      <c r="H4712" s="1" t="str">
        <f>VLOOKUP(B4712, Products!$A$2:$B$102, 2, FALSE)</f>
        <v>Product 32</v>
      </c>
      <c r="I4712" s="1" t="str">
        <f>VLOOKUP(D4712, Sales_People!$A$2:$B$46, 2, FALSE)</f>
        <v>Justin Lynch</v>
      </c>
      <c r="J4712" s="1" t="str">
        <f>VLOOKUP(E4712,Customers!$A$2:$B$802, 2, FALSE)</f>
        <v>Randy Webb</v>
      </c>
      <c r="K4712" s="1" t="str">
        <f>VLOOKUP(C4712,Locations!$A$2:$E$98, 5, FALSE)</f>
        <v>Massachusetts</v>
      </c>
      <c r="L4712" s="1" t="str">
        <f>VLOOKUP(C4712,Locations!$A$2:$C$98, 3, FALSE)</f>
        <v>Hampden County</v>
      </c>
      <c r="M4712" s="1" t="str">
        <f>VLOOKUP(C4712,Locations!$A$2:$B$98,2, FALSE)</f>
        <v>Springfield</v>
      </c>
      <c r="N4712" s="12">
        <f>VLOOKUP(C4712,Locations!$A$2:$K$98, 11, FALSE)</f>
        <v>154341</v>
      </c>
      <c r="O4712" s="1">
        <f>VLOOKUP(C4712,Locations!$A$2:$L$98, 12, FALSE)</f>
        <v>55644</v>
      </c>
      <c r="P4712" s="6">
        <f>VLOOKUP(C4712,Locations!$A$2:$M$98, 13, FALSE)</f>
        <v>34728</v>
      </c>
      <c r="Q4712" s="17" t="str">
        <f>VLOOKUP(C4712,Locations!$A$2:$O$98, 14, FALSE)/1000 &amp; "km²"</f>
        <v>82538.68km²</v>
      </c>
      <c r="R4712" s="18" t="str">
        <f>VLOOKUP(C4712,Locations!$A$2:$P$98, 15, FALSE)/1000 &amp; "km²"</f>
        <v>3142.825km²</v>
      </c>
      <c r="S4712" s="5">
        <f>VLOOKUP(B4712, Products!$A$2:$G$102, 7, FALSE)</f>
        <v>1506.7</v>
      </c>
      <c r="T4712" s="5">
        <f>VLOOKUP(B4712, Products!$A$2:$D$102, 4, FALSE)</f>
        <v>1638</v>
      </c>
      <c r="U4712" s="6">
        <f t="shared" si="438"/>
        <v>1638</v>
      </c>
      <c r="V4712" s="39">
        <f t="shared" si="439"/>
        <v>131.29999999999995</v>
      </c>
      <c r="W4712" s="5">
        <f>VLOOKUP(B4712, Products!$A$2:$G$102, 3, FALSE)</f>
        <v>1261</v>
      </c>
      <c r="X4712" t="str">
        <f t="shared" si="440"/>
        <v>10/10/2018</v>
      </c>
      <c r="Y4712" s="46" t="str">
        <f t="shared" si="441"/>
        <v>10/10/2018</v>
      </c>
      <c r="Z4712" t="str">
        <f t="shared" si="442"/>
        <v/>
      </c>
      <c r="AA4712" t="str">
        <f t="shared" si="443"/>
        <v/>
      </c>
    </row>
    <row r="4713" spans="1:27">
      <c r="A4713" s="3" t="s">
        <v>5690</v>
      </c>
      <c r="B4713" s="3" t="s">
        <v>5624</v>
      </c>
      <c r="C4713" s="3" t="s">
        <v>519</v>
      </c>
      <c r="D4713" s="3" t="s">
        <v>174</v>
      </c>
      <c r="E4713" s="3" t="s">
        <v>1090</v>
      </c>
      <c r="F4713" s="2">
        <v>43383</v>
      </c>
      <c r="G4713" s="3">
        <v>3</v>
      </c>
      <c r="H4713" s="1" t="str">
        <f>VLOOKUP(B4713, Products!$A$2:$B$102, 2, FALSE)</f>
        <v>Product 32</v>
      </c>
      <c r="I4713" s="1" t="str">
        <f>VLOOKUP(D4713, Sales_People!$A$2:$B$46, 2, FALSE)</f>
        <v>Jerry Perry</v>
      </c>
      <c r="J4713" s="1" t="str">
        <f>VLOOKUP(E4713,Customers!$A$2:$B$802, 2, FALSE)</f>
        <v>Patrick Morales</v>
      </c>
      <c r="K4713" s="1" t="str">
        <f>VLOOKUP(C4713,Locations!$A$2:$E$98, 5, FALSE)</f>
        <v>Florida</v>
      </c>
      <c r="L4713" s="1" t="str">
        <f>VLOOKUP(C4713,Locations!$A$2:$C$98, 3, FALSE)</f>
        <v>Lee County</v>
      </c>
      <c r="M4713" s="1" t="str">
        <f>VLOOKUP(C4713,Locations!$A$2:$B$98,2, FALSE)</f>
        <v>Cape Coral</v>
      </c>
      <c r="N4713" s="12">
        <f>VLOOKUP(C4713,Locations!$A$2:$K$98, 11, FALSE)</f>
        <v>175229</v>
      </c>
      <c r="O4713" s="1">
        <f>VLOOKUP(C4713,Locations!$A$2:$L$98, 12, FALSE)</f>
        <v>58967</v>
      </c>
      <c r="P4713" s="6">
        <f>VLOOKUP(C4713,Locations!$A$2:$M$98, 13, FALSE)</f>
        <v>50536</v>
      </c>
      <c r="Q4713" s="17" t="str">
        <f>VLOOKUP(C4713,Locations!$A$2:$O$98, 14, FALSE)/1000 &amp; "km²"</f>
        <v>273544.395km²</v>
      </c>
      <c r="R4713" s="18" t="str">
        <f>VLOOKUP(C4713,Locations!$A$2:$P$98, 15, FALSE)/1000 &amp; "km²"</f>
        <v>35010.453km²</v>
      </c>
      <c r="S4713" s="5">
        <f>VLOOKUP(B4713, Products!$A$2:$G$102, 7, FALSE)</f>
        <v>1506.7</v>
      </c>
      <c r="T4713" s="5">
        <f>VLOOKUP(B4713, Products!$A$2:$D$102, 4, FALSE)</f>
        <v>1638</v>
      </c>
      <c r="U4713" s="6">
        <f t="shared" si="438"/>
        <v>4914</v>
      </c>
      <c r="V4713" s="39">
        <f t="shared" si="439"/>
        <v>131.29999999999995</v>
      </c>
      <c r="W4713" s="5">
        <f>VLOOKUP(B4713, Products!$A$2:$G$102, 3, FALSE)</f>
        <v>1261</v>
      </c>
      <c r="X4713" t="str">
        <f t="shared" si="440"/>
        <v>10/10/2018</v>
      </c>
      <c r="Y4713" s="46" t="str">
        <f t="shared" si="441"/>
        <v>10/10/2018</v>
      </c>
      <c r="Z4713" t="str">
        <f t="shared" si="442"/>
        <v/>
      </c>
      <c r="AA4713" t="str">
        <f t="shared" si="443"/>
        <v/>
      </c>
    </row>
    <row r="4714" spans="1:27">
      <c r="A4714" s="3" t="s">
        <v>5691</v>
      </c>
      <c r="B4714" s="3" t="s">
        <v>5624</v>
      </c>
      <c r="C4714" s="3" t="s">
        <v>110</v>
      </c>
      <c r="D4714" s="3" t="s">
        <v>320</v>
      </c>
      <c r="E4714" s="3" t="s">
        <v>847</v>
      </c>
      <c r="F4714" s="2">
        <v>43383</v>
      </c>
      <c r="G4714" s="3">
        <v>1</v>
      </c>
      <c r="H4714" s="1" t="str">
        <f>VLOOKUP(B4714, Products!$A$2:$B$102, 2, FALSE)</f>
        <v>Product 32</v>
      </c>
      <c r="I4714" s="1" t="str">
        <f>VLOOKUP(D4714, Sales_People!$A$2:$B$46, 2, FALSE)</f>
        <v>Joe Sims</v>
      </c>
      <c r="J4714" s="1" t="str">
        <f>VLOOKUP(E4714,Customers!$A$2:$B$802, 2, FALSE)</f>
        <v>Anthony Little</v>
      </c>
      <c r="K4714" s="1" t="str">
        <f>VLOOKUP(C4714,Locations!$A$2:$E$98, 5, FALSE)</f>
        <v>Massachusetts</v>
      </c>
      <c r="L4714" s="1" t="str">
        <f>VLOOKUP(C4714,Locations!$A$2:$C$98, 3, FALSE)</f>
        <v>Middlesex County</v>
      </c>
      <c r="M4714" s="1" t="str">
        <f>VLOOKUP(C4714,Locations!$A$2:$B$98,2, FALSE)</f>
        <v>Cambridge</v>
      </c>
      <c r="N4714" s="12">
        <f>VLOOKUP(C4714,Locations!$A$2:$K$98, 11, FALSE)</f>
        <v>110402</v>
      </c>
      <c r="O4714" s="1">
        <f>VLOOKUP(C4714,Locations!$A$2:$L$98, 12, FALSE)</f>
        <v>43801</v>
      </c>
      <c r="P4714" s="6">
        <f>VLOOKUP(C4714,Locations!$A$2:$M$98, 13, FALSE)</f>
        <v>79416</v>
      </c>
      <c r="Q4714" s="17" t="str">
        <f>VLOOKUP(C4714,Locations!$A$2:$O$98, 14, FALSE)/1000 &amp; "km²"</f>
        <v>16556.713km²</v>
      </c>
      <c r="R4714" s="18" t="str">
        <f>VLOOKUP(C4714,Locations!$A$2:$P$98, 15, FALSE)/1000 &amp; "km²"</f>
        <v>1861.901km²</v>
      </c>
      <c r="S4714" s="5">
        <f>VLOOKUP(B4714, Products!$A$2:$G$102, 7, FALSE)</f>
        <v>1506.7</v>
      </c>
      <c r="T4714" s="5">
        <f>VLOOKUP(B4714, Products!$A$2:$D$102, 4, FALSE)</f>
        <v>1638</v>
      </c>
      <c r="U4714" s="6">
        <f t="shared" si="438"/>
        <v>1638</v>
      </c>
      <c r="V4714" s="39">
        <f t="shared" si="439"/>
        <v>131.29999999999995</v>
      </c>
      <c r="W4714" s="5">
        <f>VLOOKUP(B4714, Products!$A$2:$G$102, 3, FALSE)</f>
        <v>1261</v>
      </c>
      <c r="X4714" t="str">
        <f t="shared" si="440"/>
        <v>10/10/2018</v>
      </c>
      <c r="Y4714" s="46" t="str">
        <f t="shared" si="441"/>
        <v>10/10/2018</v>
      </c>
      <c r="Z4714" t="str">
        <f t="shared" si="442"/>
        <v/>
      </c>
      <c r="AA4714" t="str">
        <f t="shared" si="443"/>
        <v/>
      </c>
    </row>
    <row r="4715" spans="1:27">
      <c r="A4715" s="3" t="s">
        <v>5692</v>
      </c>
      <c r="B4715" s="3" t="s">
        <v>5624</v>
      </c>
      <c r="C4715" s="3" t="s">
        <v>336</v>
      </c>
      <c r="D4715" s="3" t="s">
        <v>61</v>
      </c>
      <c r="E4715" s="3" t="s">
        <v>466</v>
      </c>
      <c r="F4715" s="2">
        <v>43383</v>
      </c>
      <c r="G4715" s="3">
        <v>1</v>
      </c>
      <c r="H4715" s="1" t="str">
        <f>VLOOKUP(B4715, Products!$A$2:$B$102, 2, FALSE)</f>
        <v>Product 32</v>
      </c>
      <c r="I4715" s="1" t="str">
        <f>VLOOKUP(D4715, Sales_People!$A$2:$B$46, 2, FALSE)</f>
        <v>Scott Clark</v>
      </c>
      <c r="J4715" s="1" t="str">
        <f>VLOOKUP(E4715,Customers!$A$2:$B$802, 2, FALSE)</f>
        <v>Joe Hanson</v>
      </c>
      <c r="K4715" s="1" t="str">
        <f>VLOOKUP(C4715,Locations!$A$2:$E$98, 5, FALSE)</f>
        <v>South Carolina</v>
      </c>
      <c r="L4715" s="1" t="str">
        <f>VLOOKUP(C4715,Locations!$A$2:$C$98, 3, FALSE)</f>
        <v>Lexington County/Richland County</v>
      </c>
      <c r="M4715" s="1" t="str">
        <f>VLOOKUP(C4715,Locations!$A$2:$B$98,2, FALSE)</f>
        <v>Columbia</v>
      </c>
      <c r="N4715" s="12">
        <f>VLOOKUP(C4715,Locations!$A$2:$K$98, 11, FALSE)</f>
        <v>133803</v>
      </c>
      <c r="O4715" s="1">
        <f>VLOOKUP(C4715,Locations!$A$2:$L$98, 12, FALSE)</f>
        <v>44506</v>
      </c>
      <c r="P4715" s="6">
        <f>VLOOKUP(C4715,Locations!$A$2:$M$98, 13, FALSE)</f>
        <v>41260</v>
      </c>
      <c r="Q4715" s="17" t="str">
        <f>VLOOKUP(C4715,Locations!$A$2:$O$98, 14, FALSE)/1000 &amp; "km²"</f>
        <v>345805.347km²</v>
      </c>
      <c r="R4715" s="18" t="str">
        <f>VLOOKUP(C4715,Locations!$A$2:$P$98, 15, FALSE)/1000 &amp; "km²"</f>
        <v>6998.722km²</v>
      </c>
      <c r="S4715" s="5">
        <f>VLOOKUP(B4715, Products!$A$2:$G$102, 7, FALSE)</f>
        <v>1506.7</v>
      </c>
      <c r="T4715" s="5">
        <f>VLOOKUP(B4715, Products!$A$2:$D$102, 4, FALSE)</f>
        <v>1638</v>
      </c>
      <c r="U4715" s="6">
        <f t="shared" si="438"/>
        <v>1638</v>
      </c>
      <c r="V4715" s="39">
        <f t="shared" si="439"/>
        <v>131.29999999999995</v>
      </c>
      <c r="W4715" s="5">
        <f>VLOOKUP(B4715, Products!$A$2:$G$102, 3, FALSE)</f>
        <v>1261</v>
      </c>
      <c r="X4715" t="str">
        <f t="shared" si="440"/>
        <v>10/10/2018</v>
      </c>
      <c r="Y4715" s="46" t="str">
        <f t="shared" si="441"/>
        <v>10/10/2018</v>
      </c>
      <c r="Z4715" t="str">
        <f t="shared" si="442"/>
        <v/>
      </c>
      <c r="AA4715" t="str">
        <f t="shared" si="443"/>
        <v/>
      </c>
    </row>
    <row r="4716" spans="1:27">
      <c r="A4716" s="3" t="s">
        <v>5693</v>
      </c>
      <c r="B4716" s="3" t="s">
        <v>5624</v>
      </c>
      <c r="C4716" s="3" t="s">
        <v>238</v>
      </c>
      <c r="D4716" s="3" t="s">
        <v>144</v>
      </c>
      <c r="E4716" s="3" t="s">
        <v>759</v>
      </c>
      <c r="F4716" s="2">
        <v>43383</v>
      </c>
      <c r="G4716" s="3">
        <v>3</v>
      </c>
      <c r="H4716" s="1" t="str">
        <f>VLOOKUP(B4716, Products!$A$2:$B$102, 2, FALSE)</f>
        <v>Product 32</v>
      </c>
      <c r="I4716" s="1" t="str">
        <f>VLOOKUP(D4716, Sales_People!$A$2:$B$46, 2, FALSE)</f>
        <v>Joshua Taylor</v>
      </c>
      <c r="J4716" s="1" t="str">
        <f>VLOOKUP(E4716,Customers!$A$2:$B$802, 2, FALSE)</f>
        <v>Russell Bailey</v>
      </c>
      <c r="K4716" s="1" t="str">
        <f>VLOOKUP(C4716,Locations!$A$2:$E$98, 5, FALSE)</f>
        <v>Rhode Island</v>
      </c>
      <c r="L4716" s="1" t="str">
        <f>VLOOKUP(C4716,Locations!$A$2:$C$98, 3, FALSE)</f>
        <v>Providence County</v>
      </c>
      <c r="M4716" s="1" t="str">
        <f>VLOOKUP(C4716,Locations!$A$2:$B$98,2, FALSE)</f>
        <v>Providence</v>
      </c>
      <c r="N4716" s="12">
        <f>VLOOKUP(C4716,Locations!$A$2:$K$98, 11, FALSE)</f>
        <v>179207</v>
      </c>
      <c r="O4716" s="1">
        <f>VLOOKUP(C4716,Locations!$A$2:$L$98, 12, FALSE)</f>
        <v>61481</v>
      </c>
      <c r="P4716" s="6">
        <f>VLOOKUP(C4716,Locations!$A$2:$M$98, 13, FALSE)</f>
        <v>37501</v>
      </c>
      <c r="Q4716" s="17" t="str">
        <f>VLOOKUP(C4716,Locations!$A$2:$O$98, 14, FALSE)/1000 &amp; "km²"</f>
        <v>47655.935km²</v>
      </c>
      <c r="R4716" s="18" t="str">
        <f>VLOOKUP(C4716,Locations!$A$2:$P$98, 15, FALSE)/1000 &amp; "km²"</f>
        <v>5618.032km²</v>
      </c>
      <c r="S4716" s="5">
        <f>VLOOKUP(B4716, Products!$A$2:$G$102, 7, FALSE)</f>
        <v>1506.7</v>
      </c>
      <c r="T4716" s="5">
        <f>VLOOKUP(B4716, Products!$A$2:$D$102, 4, FALSE)</f>
        <v>1638</v>
      </c>
      <c r="U4716" s="6">
        <f t="shared" si="438"/>
        <v>4914</v>
      </c>
      <c r="V4716" s="39">
        <f t="shared" si="439"/>
        <v>131.29999999999995</v>
      </c>
      <c r="W4716" s="5">
        <f>VLOOKUP(B4716, Products!$A$2:$G$102, 3, FALSE)</f>
        <v>1261</v>
      </c>
      <c r="X4716" t="str">
        <f t="shared" si="440"/>
        <v>10/10/2018</v>
      </c>
      <c r="Y4716" s="46" t="str">
        <f t="shared" si="441"/>
        <v>10/10/2018</v>
      </c>
      <c r="Z4716" t="str">
        <f t="shared" si="442"/>
        <v/>
      </c>
      <c r="AA4716" t="str">
        <f t="shared" si="443"/>
        <v/>
      </c>
    </row>
    <row r="4717" spans="1:27">
      <c r="A4717" s="3" t="s">
        <v>5694</v>
      </c>
      <c r="B4717" s="3" t="s">
        <v>5624</v>
      </c>
      <c r="C4717" s="3" t="s">
        <v>33</v>
      </c>
      <c r="D4717" s="3" t="s">
        <v>154</v>
      </c>
      <c r="E4717" s="3" t="s">
        <v>370</v>
      </c>
      <c r="F4717" s="2">
        <v>43383</v>
      </c>
      <c r="G4717" s="3">
        <v>1</v>
      </c>
      <c r="H4717" s="1" t="str">
        <f>VLOOKUP(B4717, Products!$A$2:$B$102, 2, FALSE)</f>
        <v>Product 32</v>
      </c>
      <c r="I4717" s="1" t="str">
        <f>VLOOKUP(D4717, Sales_People!$A$2:$B$46, 2, FALSE)</f>
        <v>Andrew Bowman</v>
      </c>
      <c r="J4717" s="1" t="str">
        <f>VLOOKUP(E4717,Customers!$A$2:$B$802, 2, FALSE)</f>
        <v>Adam Hernandez</v>
      </c>
      <c r="K4717" s="1" t="str">
        <f>VLOOKUP(C4717,Locations!$A$2:$E$98, 5, FALSE)</f>
        <v>Georgia</v>
      </c>
      <c r="L4717" s="1" t="str">
        <f>VLOOKUP(C4717,Locations!$A$2:$C$98, 3, FALSE)</f>
        <v>Bibb County</v>
      </c>
      <c r="M4717" s="1" t="str">
        <f>VLOOKUP(C4717,Locations!$A$2:$B$98,2, FALSE)</f>
        <v>Macon</v>
      </c>
      <c r="N4717" s="12">
        <f>VLOOKUP(C4717,Locations!$A$2:$K$98, 11, FALSE)</f>
        <v>153515</v>
      </c>
      <c r="O4717" s="1">
        <f>VLOOKUP(C4717,Locations!$A$2:$L$98, 12, FALSE)</f>
        <v>57025</v>
      </c>
      <c r="P4717" s="6">
        <f>VLOOKUP(C4717,Locations!$A$2:$M$98, 13, FALSE)</f>
        <v>36568</v>
      </c>
      <c r="Q4717" s="17" t="str">
        <f>VLOOKUP(C4717,Locations!$A$2:$O$98, 14, FALSE)/1000 &amp; "km²"</f>
        <v>645603.627km²</v>
      </c>
      <c r="R4717" s="18" t="str">
        <f>VLOOKUP(C4717,Locations!$A$2:$P$98, 15, FALSE)/1000 &amp; "km²"</f>
        <v>14488.557km²</v>
      </c>
      <c r="S4717" s="5">
        <f>VLOOKUP(B4717, Products!$A$2:$G$102, 7, FALSE)</f>
        <v>1506.7</v>
      </c>
      <c r="T4717" s="5">
        <f>VLOOKUP(B4717, Products!$A$2:$D$102, 4, FALSE)</f>
        <v>1638</v>
      </c>
      <c r="U4717" s="6">
        <f t="shared" si="438"/>
        <v>1638</v>
      </c>
      <c r="V4717" s="39">
        <f t="shared" si="439"/>
        <v>131.29999999999995</v>
      </c>
      <c r="W4717" s="5">
        <f>VLOOKUP(B4717, Products!$A$2:$G$102, 3, FALSE)</f>
        <v>1261</v>
      </c>
      <c r="X4717" t="str">
        <f t="shared" si="440"/>
        <v>10/10/2018</v>
      </c>
      <c r="Y4717" s="46" t="str">
        <f t="shared" si="441"/>
        <v>10/10/2018</v>
      </c>
      <c r="Z4717" t="str">
        <f t="shared" si="442"/>
        <v/>
      </c>
      <c r="AA4717" t="str">
        <f t="shared" si="443"/>
        <v/>
      </c>
    </row>
    <row r="4718" spans="1:27">
      <c r="A4718" s="3" t="s">
        <v>5695</v>
      </c>
      <c r="B4718" s="3" t="s">
        <v>5624</v>
      </c>
      <c r="C4718" s="3" t="s">
        <v>342</v>
      </c>
      <c r="D4718" s="3" t="s">
        <v>117</v>
      </c>
      <c r="E4718" s="3" t="s">
        <v>1570</v>
      </c>
      <c r="F4718" s="2">
        <v>43383</v>
      </c>
      <c r="G4718" s="3">
        <v>1</v>
      </c>
      <c r="H4718" s="1" t="str">
        <f>VLOOKUP(B4718, Products!$A$2:$B$102, 2, FALSE)</f>
        <v>Product 32</v>
      </c>
      <c r="I4718" s="1" t="str">
        <f>VLOOKUP(D4718, Sales_People!$A$2:$B$46, 2, FALSE)</f>
        <v>Kenneth Bradley</v>
      </c>
      <c r="J4718" s="1" t="str">
        <f>VLOOKUP(E4718,Customers!$A$2:$B$802, 2, FALSE)</f>
        <v>Paul Carpenter</v>
      </c>
      <c r="K4718" s="1" t="str">
        <f>VLOOKUP(C4718,Locations!$A$2:$E$98, 5, FALSE)</f>
        <v>Massachusetts</v>
      </c>
      <c r="L4718" s="1" t="str">
        <f>VLOOKUP(C4718,Locations!$A$2:$C$98, 3, FALSE)</f>
        <v>Suffolk County</v>
      </c>
      <c r="M4718" s="1" t="str">
        <f>VLOOKUP(C4718,Locations!$A$2:$B$98,2, FALSE)</f>
        <v>Boston</v>
      </c>
      <c r="N4718" s="12">
        <f>VLOOKUP(C4718,Locations!$A$2:$K$98, 11, FALSE)</f>
        <v>667137</v>
      </c>
      <c r="O4718" s="1">
        <f>VLOOKUP(C4718,Locations!$A$2:$L$98, 12, FALSE)</f>
        <v>256294</v>
      </c>
      <c r="P4718" s="6">
        <f>VLOOKUP(C4718,Locations!$A$2:$M$98, 13, FALSE)</f>
        <v>55777</v>
      </c>
      <c r="Q4718" s="17" t="str">
        <f>VLOOKUP(C4718,Locations!$A$2:$O$98, 14, FALSE)/1000 &amp; "km²"</f>
        <v>125219.114km²</v>
      </c>
      <c r="R4718" s="18" t="str">
        <f>VLOOKUP(C4718,Locations!$A$2:$P$98, 15, FALSE)/1000 &amp; "km²"</f>
        <v>106849.577km²</v>
      </c>
      <c r="S4718" s="5">
        <f>VLOOKUP(B4718, Products!$A$2:$G$102, 7, FALSE)</f>
        <v>1506.7</v>
      </c>
      <c r="T4718" s="5">
        <f>VLOOKUP(B4718, Products!$A$2:$D$102, 4, FALSE)</f>
        <v>1638</v>
      </c>
      <c r="U4718" s="6">
        <f t="shared" si="438"/>
        <v>1638</v>
      </c>
      <c r="V4718" s="39">
        <f t="shared" si="439"/>
        <v>131.29999999999995</v>
      </c>
      <c r="W4718" s="5">
        <f>VLOOKUP(B4718, Products!$A$2:$G$102, 3, FALSE)</f>
        <v>1261</v>
      </c>
      <c r="X4718" t="str">
        <f t="shared" si="440"/>
        <v>10/10/2018</v>
      </c>
      <c r="Y4718" s="46" t="str">
        <f t="shared" si="441"/>
        <v>10/10/2018</v>
      </c>
      <c r="Z4718" t="str">
        <f t="shared" si="442"/>
        <v/>
      </c>
      <c r="AA4718" t="str">
        <f t="shared" si="443"/>
        <v/>
      </c>
    </row>
    <row r="4719" spans="1:27">
      <c r="A4719" s="3" t="s">
        <v>5696</v>
      </c>
      <c r="B4719" s="3" t="s">
        <v>5624</v>
      </c>
      <c r="C4719" s="3" t="s">
        <v>97</v>
      </c>
      <c r="D4719" s="3" t="s">
        <v>308</v>
      </c>
      <c r="E4719" s="3" t="s">
        <v>1986</v>
      </c>
      <c r="F4719" s="2">
        <v>43383</v>
      </c>
      <c r="G4719" s="3">
        <v>1</v>
      </c>
      <c r="H4719" s="1" t="str">
        <f>VLOOKUP(B4719, Products!$A$2:$B$102, 2, FALSE)</f>
        <v>Product 32</v>
      </c>
      <c r="I4719" s="1" t="str">
        <f>VLOOKUP(D4719, Sales_People!$A$2:$B$46, 2, FALSE)</f>
        <v>Justin Lynch</v>
      </c>
      <c r="J4719" s="1" t="str">
        <f>VLOOKUP(E4719,Customers!$A$2:$B$802, 2, FALSE)</f>
        <v>Dennis Ruiz</v>
      </c>
      <c r="K4719" s="1" t="str">
        <f>VLOOKUP(C4719,Locations!$A$2:$E$98, 5, FALSE)</f>
        <v>New Hampshire</v>
      </c>
      <c r="L4719" s="1" t="str">
        <f>VLOOKUP(C4719,Locations!$A$2:$C$98, 3, FALSE)</f>
        <v>Hillsborough County</v>
      </c>
      <c r="M4719" s="1" t="str">
        <f>VLOOKUP(C4719,Locations!$A$2:$B$98,2, FALSE)</f>
        <v>Manchester</v>
      </c>
      <c r="N4719" s="12">
        <f>VLOOKUP(C4719,Locations!$A$2:$K$98, 11, FALSE)</f>
        <v>110229</v>
      </c>
      <c r="O4719" s="1">
        <f>VLOOKUP(C4719,Locations!$A$2:$L$98, 12, FALSE)</f>
        <v>45145</v>
      </c>
      <c r="P4719" s="6">
        <f>VLOOKUP(C4719,Locations!$A$2:$M$98, 13, FALSE)</f>
        <v>54282</v>
      </c>
      <c r="Q4719" s="17" t="str">
        <f>VLOOKUP(C4719,Locations!$A$2:$O$98, 14, FALSE)/1000 &amp; "km²"</f>
        <v>85627.013km²</v>
      </c>
      <c r="R4719" s="18" t="str">
        <f>VLOOKUP(C4719,Locations!$A$2:$P$98, 15, FALSE)/1000 &amp; "km²"</f>
        <v>4850.146km²</v>
      </c>
      <c r="S4719" s="5">
        <f>VLOOKUP(B4719, Products!$A$2:$G$102, 7, FALSE)</f>
        <v>1506.7</v>
      </c>
      <c r="T4719" s="5">
        <f>VLOOKUP(B4719, Products!$A$2:$D$102, 4, FALSE)</f>
        <v>1638</v>
      </c>
      <c r="U4719" s="6">
        <f t="shared" si="438"/>
        <v>1638</v>
      </c>
      <c r="V4719" s="39">
        <f t="shared" si="439"/>
        <v>131.29999999999995</v>
      </c>
      <c r="W4719" s="5">
        <f>VLOOKUP(B4719, Products!$A$2:$G$102, 3, FALSE)</f>
        <v>1261</v>
      </c>
      <c r="X4719" t="str">
        <f t="shared" si="440"/>
        <v>10/10/2018</v>
      </c>
      <c r="Y4719" s="46" t="str">
        <f t="shared" si="441"/>
        <v>10/10/2018</v>
      </c>
      <c r="Z4719" t="str">
        <f t="shared" si="442"/>
        <v/>
      </c>
      <c r="AA4719" t="str">
        <f t="shared" si="443"/>
        <v/>
      </c>
    </row>
    <row r="4720" spans="1:27">
      <c r="A4720" s="3" t="s">
        <v>5697</v>
      </c>
      <c r="B4720" s="3" t="s">
        <v>5624</v>
      </c>
      <c r="C4720" s="3" t="s">
        <v>52</v>
      </c>
      <c r="D4720" s="3" t="s">
        <v>280</v>
      </c>
      <c r="E4720" s="3" t="s">
        <v>725</v>
      </c>
      <c r="F4720" s="2">
        <v>43383</v>
      </c>
      <c r="G4720" s="3">
        <v>1</v>
      </c>
      <c r="H4720" s="1" t="str">
        <f>VLOOKUP(B4720, Products!$A$2:$B$102, 2, FALSE)</f>
        <v>Product 32</v>
      </c>
      <c r="I4720" s="1" t="str">
        <f>VLOOKUP(D4720, Sales_People!$A$2:$B$46, 2, FALSE)</f>
        <v>Robert Reed</v>
      </c>
      <c r="J4720" s="1" t="str">
        <f>VLOOKUP(E4720,Customers!$A$2:$B$802, 2, FALSE)</f>
        <v>Jack Phillips</v>
      </c>
      <c r="K4720" s="1" t="str">
        <f>VLOOKUP(C4720,Locations!$A$2:$E$98, 5, FALSE)</f>
        <v>North Carolina</v>
      </c>
      <c r="L4720" s="1" t="str">
        <f>VLOOKUP(C4720,Locations!$A$2:$C$98, 3, FALSE)</f>
        <v>Davidson County/Randolph County/Forsyth County/Guilford County</v>
      </c>
      <c r="M4720" s="1" t="str">
        <f>VLOOKUP(C4720,Locations!$A$2:$B$98,2, FALSE)</f>
        <v>High Point</v>
      </c>
      <c r="N4720" s="12">
        <f>VLOOKUP(C4720,Locations!$A$2:$K$98, 11, FALSE)</f>
        <v>110268</v>
      </c>
      <c r="O4720" s="1">
        <f>VLOOKUP(C4720,Locations!$A$2:$L$98, 12, FALSE)</f>
        <v>40973</v>
      </c>
      <c r="P4720" s="6">
        <f>VLOOKUP(C4720,Locations!$A$2:$M$98, 13, FALSE)</f>
        <v>42299</v>
      </c>
      <c r="Q4720" s="17" t="str">
        <f>VLOOKUP(C4720,Locations!$A$2:$O$98, 14, FALSE)/1000 &amp; "km²"</f>
        <v>142972.062km²</v>
      </c>
      <c r="R4720" s="18" t="str">
        <f>VLOOKUP(C4720,Locations!$A$2:$P$98, 15, FALSE)/1000 &amp; "km²"</f>
        <v>3925.954km²</v>
      </c>
      <c r="S4720" s="5">
        <f>VLOOKUP(B4720, Products!$A$2:$G$102, 7, FALSE)</f>
        <v>1506.7</v>
      </c>
      <c r="T4720" s="5">
        <f>VLOOKUP(B4720, Products!$A$2:$D$102, 4, FALSE)</f>
        <v>1638</v>
      </c>
      <c r="U4720" s="6">
        <f t="shared" si="438"/>
        <v>1638</v>
      </c>
      <c r="V4720" s="39">
        <f t="shared" si="439"/>
        <v>131.29999999999995</v>
      </c>
      <c r="W4720" s="5">
        <f>VLOOKUP(B4720, Products!$A$2:$G$102, 3, FALSE)</f>
        <v>1261</v>
      </c>
      <c r="X4720" t="str">
        <f t="shared" si="440"/>
        <v>10/10/2018</v>
      </c>
      <c r="Y4720" s="46" t="str">
        <f t="shared" si="441"/>
        <v>10/10/2018</v>
      </c>
      <c r="Z4720" t="str">
        <f t="shared" si="442"/>
        <v/>
      </c>
      <c r="AA4720" t="str">
        <f t="shared" si="443"/>
        <v/>
      </c>
    </row>
    <row r="4721" spans="1:27">
      <c r="A4721" s="3" t="s">
        <v>5698</v>
      </c>
      <c r="B4721" s="3" t="s">
        <v>5624</v>
      </c>
      <c r="C4721" s="3" t="s">
        <v>379</v>
      </c>
      <c r="D4721" s="3" t="s">
        <v>280</v>
      </c>
      <c r="E4721" s="3" t="s">
        <v>628</v>
      </c>
      <c r="F4721" s="2">
        <v>43383</v>
      </c>
      <c r="G4721" s="3">
        <v>1</v>
      </c>
      <c r="H4721" s="1" t="str">
        <f>VLOOKUP(B4721, Products!$A$2:$B$102, 2, FALSE)</f>
        <v>Product 32</v>
      </c>
      <c r="I4721" s="1" t="str">
        <f>VLOOKUP(D4721, Sales_People!$A$2:$B$46, 2, FALSE)</f>
        <v>Robert Reed</v>
      </c>
      <c r="J4721" s="1" t="str">
        <f>VLOOKUP(E4721,Customers!$A$2:$B$802, 2, FALSE)</f>
        <v>Daniel Perry</v>
      </c>
      <c r="K4721" s="1" t="str">
        <f>VLOOKUP(C4721,Locations!$A$2:$E$98, 5, FALSE)</f>
        <v>North Carolina</v>
      </c>
      <c r="L4721" s="1" t="str">
        <f>VLOOKUP(C4721,Locations!$A$2:$C$98, 3, FALSE)</f>
        <v>Durham County/Wake County</v>
      </c>
      <c r="M4721" s="1" t="str">
        <f>VLOOKUP(C4721,Locations!$A$2:$B$98,2, FALSE)</f>
        <v>Raleigh</v>
      </c>
      <c r="N4721" s="12">
        <f>VLOOKUP(C4721,Locations!$A$2:$K$98, 11, FALSE)</f>
        <v>451066</v>
      </c>
      <c r="O4721" s="1">
        <f>VLOOKUP(C4721,Locations!$A$2:$L$98, 12, FALSE)</f>
        <v>170366</v>
      </c>
      <c r="P4721" s="6">
        <f>VLOOKUP(C4721,Locations!$A$2:$M$98, 13, FALSE)</f>
        <v>55398</v>
      </c>
      <c r="Q4721" s="17" t="str">
        <f>VLOOKUP(C4721,Locations!$A$2:$O$98, 14, FALSE)/1000 &amp; "km²"</f>
        <v>375740.493km²</v>
      </c>
      <c r="R4721" s="18" t="str">
        <f>VLOOKUP(C4721,Locations!$A$2:$P$98, 15, FALSE)/1000 &amp; "km²"</f>
        <v>2876.47km²</v>
      </c>
      <c r="S4721" s="5">
        <f>VLOOKUP(B4721, Products!$A$2:$G$102, 7, FALSE)</f>
        <v>1506.7</v>
      </c>
      <c r="T4721" s="5">
        <f>VLOOKUP(B4721, Products!$A$2:$D$102, 4, FALSE)</f>
        <v>1638</v>
      </c>
      <c r="U4721" s="6">
        <f t="shared" si="438"/>
        <v>1638</v>
      </c>
      <c r="V4721" s="39">
        <f t="shared" si="439"/>
        <v>131.29999999999995</v>
      </c>
      <c r="W4721" s="5">
        <f>VLOOKUP(B4721, Products!$A$2:$G$102, 3, FALSE)</f>
        <v>1261</v>
      </c>
      <c r="X4721" t="str">
        <f t="shared" si="440"/>
        <v>10/10/2018</v>
      </c>
      <c r="Y4721" s="46" t="str">
        <f t="shared" si="441"/>
        <v>10/10/2018</v>
      </c>
      <c r="Z4721" t="str">
        <f t="shared" si="442"/>
        <v/>
      </c>
      <c r="AA4721" t="str">
        <f t="shared" si="443"/>
        <v/>
      </c>
    </row>
    <row r="4722" spans="1:27">
      <c r="A4722" s="3" t="s">
        <v>5699</v>
      </c>
      <c r="B4722" s="3" t="s">
        <v>5624</v>
      </c>
      <c r="C4722" s="3" t="s">
        <v>376</v>
      </c>
      <c r="D4722" s="3" t="s">
        <v>18</v>
      </c>
      <c r="E4722" s="3" t="s">
        <v>1640</v>
      </c>
      <c r="F4722" s="2">
        <v>43384</v>
      </c>
      <c r="G4722" s="3">
        <v>1</v>
      </c>
      <c r="H4722" s="1" t="str">
        <f>VLOOKUP(B4722, Products!$A$2:$B$102, 2, FALSE)</f>
        <v>Product 32</v>
      </c>
      <c r="I4722" s="1" t="str">
        <f>VLOOKUP(D4722, Sales_People!$A$2:$B$46, 2, FALSE)</f>
        <v>Kevin Butler</v>
      </c>
      <c r="J4722" s="1" t="str">
        <f>VLOOKUP(E4722,Customers!$A$2:$B$802, 2, FALSE)</f>
        <v>Douglas Robinson</v>
      </c>
      <c r="K4722" s="1" t="str">
        <f>VLOOKUP(C4722,Locations!$A$2:$E$98, 5, FALSE)</f>
        <v>Florida</v>
      </c>
      <c r="L4722" s="1" t="str">
        <f>VLOOKUP(C4722,Locations!$A$2:$C$98, 3, FALSE)</f>
        <v>Leon County</v>
      </c>
      <c r="M4722" s="1" t="str">
        <f>VLOOKUP(C4722,Locations!$A$2:$B$98,2, FALSE)</f>
        <v>Tallahassee</v>
      </c>
      <c r="N4722" s="12">
        <f>VLOOKUP(C4722,Locations!$A$2:$K$98, 11, FALSE)</f>
        <v>189907</v>
      </c>
      <c r="O4722" s="1">
        <f>VLOOKUP(C4722,Locations!$A$2:$L$98, 12, FALSE)</f>
        <v>74388</v>
      </c>
      <c r="P4722" s="6">
        <f>VLOOKUP(C4722,Locations!$A$2:$M$98, 13, FALSE)</f>
        <v>39681</v>
      </c>
      <c r="Q4722" s="17" t="str">
        <f>VLOOKUP(C4722,Locations!$A$2:$O$98, 14, FALSE)/1000 &amp; "km²"</f>
        <v>260089.732km²</v>
      </c>
      <c r="R4722" s="18" t="str">
        <f>VLOOKUP(C4722,Locations!$A$2:$P$98, 15, FALSE)/1000 &amp; "km²"</f>
        <v>8300.437km²</v>
      </c>
      <c r="S4722" s="5">
        <f>VLOOKUP(B4722, Products!$A$2:$G$102, 7, FALSE)</f>
        <v>1506.7</v>
      </c>
      <c r="T4722" s="5">
        <f>VLOOKUP(B4722, Products!$A$2:$D$102, 4, FALSE)</f>
        <v>1638</v>
      </c>
      <c r="U4722" s="6">
        <f t="shared" si="438"/>
        <v>1638</v>
      </c>
      <c r="V4722" s="39">
        <f t="shared" si="439"/>
        <v>131.29999999999995</v>
      </c>
      <c r="W4722" s="5">
        <f>VLOOKUP(B4722, Products!$A$2:$G$102, 3, FALSE)</f>
        <v>1261</v>
      </c>
      <c r="X4722" t="str">
        <f t="shared" si="440"/>
        <v>10/11/2018</v>
      </c>
      <c r="Y4722" s="46" t="str">
        <f t="shared" si="441"/>
        <v>10/11/2018</v>
      </c>
      <c r="Z4722" t="str">
        <f t="shared" si="442"/>
        <v/>
      </c>
      <c r="AA4722" t="str">
        <f t="shared" si="443"/>
        <v/>
      </c>
    </row>
    <row r="4723" spans="1:27">
      <c r="A4723" s="3" t="s">
        <v>5700</v>
      </c>
      <c r="B4723" s="3" t="s">
        <v>5624</v>
      </c>
      <c r="C4723" s="3" t="s">
        <v>374</v>
      </c>
      <c r="D4723" s="3" t="s">
        <v>365</v>
      </c>
      <c r="E4723" s="3" t="s">
        <v>1462</v>
      </c>
      <c r="F4723" s="2">
        <v>43384</v>
      </c>
      <c r="G4723" s="3">
        <v>2</v>
      </c>
      <c r="H4723" s="1" t="str">
        <f>VLOOKUP(B4723, Products!$A$2:$B$102, 2, FALSE)</f>
        <v>Product 32</v>
      </c>
      <c r="I4723" s="1" t="str">
        <f>VLOOKUP(D4723, Sales_People!$A$2:$B$46, 2, FALSE)</f>
        <v>Roger Ramos</v>
      </c>
      <c r="J4723" s="1" t="str">
        <f>VLOOKUP(E4723,Customers!$A$2:$B$802, 2, FALSE)</f>
        <v>Jose Lewis</v>
      </c>
      <c r="K4723" s="1" t="str">
        <f>VLOOKUP(C4723,Locations!$A$2:$E$98, 5, FALSE)</f>
        <v>New York</v>
      </c>
      <c r="L4723" s="1" t="str">
        <f>VLOOKUP(C4723,Locations!$A$2:$C$98, 3, FALSE)</f>
        <v>Westchester County</v>
      </c>
      <c r="M4723" s="1" t="str">
        <f>VLOOKUP(C4723,Locations!$A$2:$B$98,2, FALSE)</f>
        <v>Yonkers</v>
      </c>
      <c r="N4723" s="12">
        <f>VLOOKUP(C4723,Locations!$A$2:$K$98, 11, FALSE)</f>
        <v>201116</v>
      </c>
      <c r="O4723" s="1">
        <f>VLOOKUP(C4723,Locations!$A$2:$L$98, 12, FALSE)</f>
        <v>73073</v>
      </c>
      <c r="P4723" s="6">
        <f>VLOOKUP(C4723,Locations!$A$2:$M$98, 13, FALSE)</f>
        <v>59049</v>
      </c>
      <c r="Q4723" s="17" t="str">
        <f>VLOOKUP(C4723,Locations!$A$2:$O$98, 14, FALSE)/1000 &amp; "km²"</f>
        <v>46651.457km²</v>
      </c>
      <c r="R4723" s="18" t="str">
        <f>VLOOKUP(C4723,Locations!$A$2:$P$98, 15, FALSE)/1000 &amp; "km²"</f>
        <v>5916.223km²</v>
      </c>
      <c r="S4723" s="5">
        <f>VLOOKUP(B4723, Products!$A$2:$G$102, 7, FALSE)</f>
        <v>1506.7</v>
      </c>
      <c r="T4723" s="5">
        <f>VLOOKUP(B4723, Products!$A$2:$D$102, 4, FALSE)</f>
        <v>1638</v>
      </c>
      <c r="U4723" s="6">
        <f t="shared" si="438"/>
        <v>3276</v>
      </c>
      <c r="V4723" s="39">
        <f t="shared" si="439"/>
        <v>131.29999999999995</v>
      </c>
      <c r="W4723" s="5">
        <f>VLOOKUP(B4723, Products!$A$2:$G$102, 3, FALSE)</f>
        <v>1261</v>
      </c>
      <c r="X4723" t="str">
        <f t="shared" si="440"/>
        <v>10/11/2018</v>
      </c>
      <c r="Y4723" s="46" t="str">
        <f t="shared" si="441"/>
        <v>10/11/2018</v>
      </c>
      <c r="Z4723" t="str">
        <f t="shared" si="442"/>
        <v/>
      </c>
      <c r="AA4723" t="str">
        <f t="shared" si="443"/>
        <v/>
      </c>
    </row>
    <row r="4724" spans="1:27">
      <c r="A4724" s="3" t="s">
        <v>5701</v>
      </c>
      <c r="B4724" s="3" t="s">
        <v>5624</v>
      </c>
      <c r="C4724" s="3" t="s">
        <v>355</v>
      </c>
      <c r="D4724" s="3" t="s">
        <v>581</v>
      </c>
      <c r="E4724" s="3" t="s">
        <v>1129</v>
      </c>
      <c r="F4724" s="2">
        <v>43384</v>
      </c>
      <c r="G4724" s="3">
        <v>3</v>
      </c>
      <c r="H4724" s="1" t="str">
        <f>VLOOKUP(B4724, Products!$A$2:$B$102, 2, FALSE)</f>
        <v>Product 32</v>
      </c>
      <c r="I4724" s="1" t="str">
        <f>VLOOKUP(D4724, Sales_People!$A$2:$B$46, 2, FALSE)</f>
        <v>Howard Sims</v>
      </c>
      <c r="J4724" s="1" t="str">
        <f>VLOOKUP(E4724,Customers!$A$2:$B$802, 2, FALSE)</f>
        <v>Michael Allen</v>
      </c>
      <c r="K4724" s="1" t="str">
        <f>VLOOKUP(C4724,Locations!$A$2:$E$98, 5, FALSE)</f>
        <v>Georgia</v>
      </c>
      <c r="L4724" s="1" t="str">
        <f>VLOOKUP(C4724,Locations!$A$2:$C$98, 3, FALSE)</f>
        <v>Chatham County</v>
      </c>
      <c r="M4724" s="1" t="str">
        <f>VLOOKUP(C4724,Locations!$A$2:$B$98,2, FALSE)</f>
        <v>Savannah</v>
      </c>
      <c r="N4724" s="12">
        <f>VLOOKUP(C4724,Locations!$A$2:$K$98, 11, FALSE)</f>
        <v>145674</v>
      </c>
      <c r="O4724" s="1">
        <f>VLOOKUP(C4724,Locations!$A$2:$L$98, 12, FALSE)</f>
        <v>52798</v>
      </c>
      <c r="P4724" s="6">
        <f>VLOOKUP(C4724,Locations!$A$2:$M$98, 13, FALSE)</f>
        <v>36466</v>
      </c>
      <c r="Q4724" s="17" t="str">
        <f>VLOOKUP(C4724,Locations!$A$2:$O$98, 14, FALSE)/1000 &amp; "km²"</f>
        <v>268318.796km²</v>
      </c>
      <c r="R4724" s="18" t="str">
        <f>VLOOKUP(C4724,Locations!$A$2:$P$98, 15, FALSE)/1000 &amp; "km²"</f>
        <v>13908.113km²</v>
      </c>
      <c r="S4724" s="5">
        <f>VLOOKUP(B4724, Products!$A$2:$G$102, 7, FALSE)</f>
        <v>1506.7</v>
      </c>
      <c r="T4724" s="5">
        <f>VLOOKUP(B4724, Products!$A$2:$D$102, 4, FALSE)</f>
        <v>1638</v>
      </c>
      <c r="U4724" s="6">
        <f t="shared" si="438"/>
        <v>4914</v>
      </c>
      <c r="V4724" s="39">
        <f t="shared" si="439"/>
        <v>131.29999999999995</v>
      </c>
      <c r="W4724" s="5">
        <f>VLOOKUP(B4724, Products!$A$2:$G$102, 3, FALSE)</f>
        <v>1261</v>
      </c>
      <c r="X4724" t="str">
        <f t="shared" si="440"/>
        <v>10/11/2018</v>
      </c>
      <c r="Y4724" s="46" t="str">
        <f t="shared" si="441"/>
        <v>10/11/2018</v>
      </c>
      <c r="Z4724" t="str">
        <f t="shared" si="442"/>
        <v/>
      </c>
      <c r="AA4724" t="str">
        <f t="shared" si="443"/>
        <v/>
      </c>
    </row>
    <row r="4725" spans="1:27">
      <c r="A4725" s="3" t="s">
        <v>5702</v>
      </c>
      <c r="B4725" s="3" t="s">
        <v>5624</v>
      </c>
      <c r="C4725" s="3" t="s">
        <v>127</v>
      </c>
      <c r="D4725" s="3" t="s">
        <v>138</v>
      </c>
      <c r="E4725" s="3" t="s">
        <v>1517</v>
      </c>
      <c r="F4725" s="2">
        <v>43384</v>
      </c>
      <c r="G4725" s="3">
        <v>3</v>
      </c>
      <c r="H4725" s="1" t="str">
        <f>VLOOKUP(B4725, Products!$A$2:$B$102, 2, FALSE)</f>
        <v>Product 32</v>
      </c>
      <c r="I4725" s="1" t="str">
        <f>VLOOKUP(D4725, Sales_People!$A$2:$B$46, 2, FALSE)</f>
        <v>Carl Elliott</v>
      </c>
      <c r="J4725" s="1" t="str">
        <f>VLOOKUP(E4725,Customers!$A$2:$B$802, 2, FALSE)</f>
        <v>Juan Griffin</v>
      </c>
      <c r="K4725" s="1" t="str">
        <f>VLOOKUP(C4725,Locations!$A$2:$E$98, 5, FALSE)</f>
        <v>Florida</v>
      </c>
      <c r="L4725" s="1" t="str">
        <f>VLOOKUP(C4725,Locations!$A$2:$C$98, 3, FALSE)</f>
        <v>Broward County</v>
      </c>
      <c r="M4725" s="1" t="str">
        <f>VLOOKUP(C4725,Locations!$A$2:$B$98,2, FALSE)</f>
        <v>Coral Springs</v>
      </c>
      <c r="N4725" s="12">
        <f>VLOOKUP(C4725,Locations!$A$2:$K$98, 11, FALSE)</f>
        <v>129485</v>
      </c>
      <c r="O4725" s="1">
        <f>VLOOKUP(C4725,Locations!$A$2:$L$98, 12, FALSE)</f>
        <v>40571</v>
      </c>
      <c r="P4725" s="6">
        <f>VLOOKUP(C4725,Locations!$A$2:$M$98, 13, FALSE)</f>
        <v>66430</v>
      </c>
      <c r="Q4725" s="17" t="str">
        <f>VLOOKUP(C4725,Locations!$A$2:$O$98, 14, FALSE)/1000 &amp; "km²"</f>
        <v>61625.913km²</v>
      </c>
      <c r="R4725" s="18" t="str">
        <f>VLOOKUP(C4725,Locations!$A$2:$P$98, 15, FALSE)/1000 &amp; "km²"</f>
        <v>520.928km²</v>
      </c>
      <c r="S4725" s="5">
        <f>VLOOKUP(B4725, Products!$A$2:$G$102, 7, FALSE)</f>
        <v>1506.7</v>
      </c>
      <c r="T4725" s="5">
        <f>VLOOKUP(B4725, Products!$A$2:$D$102, 4, FALSE)</f>
        <v>1638</v>
      </c>
      <c r="U4725" s="6">
        <f t="shared" si="438"/>
        <v>4914</v>
      </c>
      <c r="V4725" s="39">
        <f t="shared" si="439"/>
        <v>131.29999999999995</v>
      </c>
      <c r="W4725" s="5">
        <f>VLOOKUP(B4725, Products!$A$2:$G$102, 3, FALSE)</f>
        <v>1261</v>
      </c>
      <c r="X4725" t="str">
        <f t="shared" si="440"/>
        <v>10/11/2018</v>
      </c>
      <c r="Y4725" s="46" t="str">
        <f t="shared" si="441"/>
        <v>10/11/2018</v>
      </c>
      <c r="Z4725" t="str">
        <f t="shared" si="442"/>
        <v/>
      </c>
      <c r="AA4725" t="str">
        <f t="shared" si="443"/>
        <v/>
      </c>
    </row>
    <row r="4726" spans="1:27">
      <c r="A4726" s="3" t="s">
        <v>5703</v>
      </c>
      <c r="B4726" s="3" t="s">
        <v>5624</v>
      </c>
      <c r="C4726" s="3" t="s">
        <v>208</v>
      </c>
      <c r="D4726" s="3" t="s">
        <v>72</v>
      </c>
      <c r="E4726" s="3" t="s">
        <v>1260</v>
      </c>
      <c r="F4726" s="2">
        <v>43384</v>
      </c>
      <c r="G4726" s="3">
        <v>1</v>
      </c>
      <c r="H4726" s="1" t="str">
        <f>VLOOKUP(B4726, Products!$A$2:$B$102, 2, FALSE)</f>
        <v>Product 32</v>
      </c>
      <c r="I4726" s="1" t="str">
        <f>VLOOKUP(D4726, Sales_People!$A$2:$B$46, 2, FALSE)</f>
        <v>Larry Castillo</v>
      </c>
      <c r="J4726" s="1" t="str">
        <f>VLOOKUP(E4726,Customers!$A$2:$B$802, 2, FALSE)</f>
        <v>David Smith</v>
      </c>
      <c r="K4726" s="1" t="str">
        <f>VLOOKUP(C4726,Locations!$A$2:$E$98, 5, FALSE)</f>
        <v>New York</v>
      </c>
      <c r="L4726" s="1" t="str">
        <f>VLOOKUP(C4726,Locations!$A$2:$C$98, 3, FALSE)</f>
        <v>Nassau County</v>
      </c>
      <c r="M4726" s="1" t="str">
        <f>VLOOKUP(C4726,Locations!$A$2:$B$98,2, FALSE)</f>
        <v>North Hempstead</v>
      </c>
      <c r="N4726" s="12">
        <f>VLOOKUP(C4726,Locations!$A$2:$K$98, 11, FALSE)</f>
        <v>230614</v>
      </c>
      <c r="O4726" s="1">
        <f>VLOOKUP(C4726,Locations!$A$2:$L$98, 12, FALSE)</f>
        <v>76523</v>
      </c>
      <c r="P4726" s="6">
        <f>VLOOKUP(C4726,Locations!$A$2:$M$98, 13, FALSE)</f>
        <v>104698</v>
      </c>
      <c r="Q4726" s="17" t="str">
        <f>VLOOKUP(C4726,Locations!$A$2:$O$98, 14, FALSE)/1000 &amp; "km²"</f>
        <v>138598.541km²</v>
      </c>
      <c r="R4726" s="18" t="str">
        <f>VLOOKUP(C4726,Locations!$A$2:$P$98, 15, FALSE)/1000 &amp; "km²"</f>
        <v>40538.082km²</v>
      </c>
      <c r="S4726" s="5">
        <f>VLOOKUP(B4726, Products!$A$2:$G$102, 7, FALSE)</f>
        <v>1506.7</v>
      </c>
      <c r="T4726" s="5">
        <f>VLOOKUP(B4726, Products!$A$2:$D$102, 4, FALSE)</f>
        <v>1638</v>
      </c>
      <c r="U4726" s="6">
        <f t="shared" si="438"/>
        <v>1638</v>
      </c>
      <c r="V4726" s="39">
        <f t="shared" si="439"/>
        <v>131.29999999999995</v>
      </c>
      <c r="W4726" s="5">
        <f>VLOOKUP(B4726, Products!$A$2:$G$102, 3, FALSE)</f>
        <v>1261</v>
      </c>
      <c r="X4726" t="str">
        <f t="shared" si="440"/>
        <v>10/11/2018</v>
      </c>
      <c r="Y4726" s="46" t="str">
        <f t="shared" si="441"/>
        <v>10/11/2018</v>
      </c>
      <c r="Z4726" t="str">
        <f t="shared" si="442"/>
        <v/>
      </c>
      <c r="AA4726" t="str">
        <f t="shared" si="443"/>
        <v/>
      </c>
    </row>
    <row r="4727" spans="1:27">
      <c r="A4727" s="3" t="s">
        <v>5704</v>
      </c>
      <c r="B4727" s="3" t="s">
        <v>5624</v>
      </c>
      <c r="C4727" s="3" t="s">
        <v>113</v>
      </c>
      <c r="D4727" s="3" t="s">
        <v>87</v>
      </c>
      <c r="E4727" s="3" t="s">
        <v>579</v>
      </c>
      <c r="F4727" s="2">
        <v>43384</v>
      </c>
      <c r="G4727" s="3">
        <v>1</v>
      </c>
      <c r="H4727" s="1" t="str">
        <f>VLOOKUP(B4727, Products!$A$2:$B$102, 2, FALSE)</f>
        <v>Product 32</v>
      </c>
      <c r="I4727" s="1" t="str">
        <f>VLOOKUP(D4727, Sales_People!$A$2:$B$46, 2, FALSE)</f>
        <v>Gary Rodriguez</v>
      </c>
      <c r="J4727" s="1" t="str">
        <f>VLOOKUP(E4727,Customers!$A$2:$B$802, 2, FALSE)</f>
        <v>Scott Allen</v>
      </c>
      <c r="K4727" s="1" t="str">
        <f>VLOOKUP(C4727,Locations!$A$2:$E$98, 5, FALSE)</f>
        <v>Florida</v>
      </c>
      <c r="L4727" s="1" t="str">
        <f>VLOOKUP(C4727,Locations!$A$2:$C$98, 3, FALSE)</f>
        <v>Palm Beach County</v>
      </c>
      <c r="M4727" s="1" t="str">
        <f>VLOOKUP(C4727,Locations!$A$2:$B$98,2, FALSE)</f>
        <v>West Palm Beach</v>
      </c>
      <c r="N4727" s="12">
        <f>VLOOKUP(C4727,Locations!$A$2:$K$98, 11, FALSE)</f>
        <v>106779</v>
      </c>
      <c r="O4727" s="1">
        <f>VLOOKUP(C4727,Locations!$A$2:$L$98, 12, FALSE)</f>
        <v>41474</v>
      </c>
      <c r="P4727" s="6">
        <f>VLOOKUP(C4727,Locations!$A$2:$M$98, 13, FALSE)</f>
        <v>45800</v>
      </c>
      <c r="Q4727" s="17" t="str">
        <f>VLOOKUP(C4727,Locations!$A$2:$O$98, 14, FALSE)/1000 &amp; "km²"</f>
        <v>142798.17km²</v>
      </c>
      <c r="R4727" s="18" t="str">
        <f>VLOOKUP(C4727,Locations!$A$2:$P$98, 15, FALSE)/1000 &amp; "km²"</f>
        <v>6628.847km²</v>
      </c>
      <c r="S4727" s="5">
        <f>VLOOKUP(B4727, Products!$A$2:$G$102, 7, FALSE)</f>
        <v>1506.7</v>
      </c>
      <c r="T4727" s="5">
        <f>VLOOKUP(B4727, Products!$A$2:$D$102, 4, FALSE)</f>
        <v>1638</v>
      </c>
      <c r="U4727" s="6">
        <f t="shared" si="438"/>
        <v>1638</v>
      </c>
      <c r="V4727" s="39">
        <f t="shared" si="439"/>
        <v>131.29999999999995</v>
      </c>
      <c r="W4727" s="5">
        <f>VLOOKUP(B4727, Products!$A$2:$G$102, 3, FALSE)</f>
        <v>1261</v>
      </c>
      <c r="X4727" t="str">
        <f t="shared" si="440"/>
        <v>10/11/2018</v>
      </c>
      <c r="Y4727" s="46" t="str">
        <f t="shared" si="441"/>
        <v>10/11/2018</v>
      </c>
      <c r="Z4727" t="str">
        <f t="shared" si="442"/>
        <v/>
      </c>
      <c r="AA4727" t="str">
        <f t="shared" si="443"/>
        <v/>
      </c>
    </row>
    <row r="4728" spans="1:27">
      <c r="A4728" s="3" t="s">
        <v>5705</v>
      </c>
      <c r="B4728" s="3" t="s">
        <v>5624</v>
      </c>
      <c r="C4728" s="3" t="s">
        <v>56</v>
      </c>
      <c r="D4728" s="3" t="s">
        <v>87</v>
      </c>
      <c r="E4728" s="3" t="s">
        <v>1362</v>
      </c>
      <c r="F4728" s="2">
        <v>43384</v>
      </c>
      <c r="G4728" s="3">
        <v>4</v>
      </c>
      <c r="H4728" s="1" t="str">
        <f>VLOOKUP(B4728, Products!$A$2:$B$102, 2, FALSE)</f>
        <v>Product 32</v>
      </c>
      <c r="I4728" s="1" t="str">
        <f>VLOOKUP(D4728, Sales_People!$A$2:$B$46, 2, FALSE)</f>
        <v>Gary Rodriguez</v>
      </c>
      <c r="J4728" s="1" t="str">
        <f>VLOOKUP(E4728,Customers!$A$2:$B$802, 2, FALSE)</f>
        <v>Henry Kelley</v>
      </c>
      <c r="K4728" s="1" t="str">
        <f>VLOOKUP(C4728,Locations!$A$2:$E$98, 5, FALSE)</f>
        <v>Massachusetts</v>
      </c>
      <c r="L4728" s="1" t="str">
        <f>VLOOKUP(C4728,Locations!$A$2:$C$98, 3, FALSE)</f>
        <v>Hampden County</v>
      </c>
      <c r="M4728" s="1" t="str">
        <f>VLOOKUP(C4728,Locations!$A$2:$B$98,2, FALSE)</f>
        <v>Springfield</v>
      </c>
      <c r="N4728" s="12">
        <f>VLOOKUP(C4728,Locations!$A$2:$K$98, 11, FALSE)</f>
        <v>154341</v>
      </c>
      <c r="O4728" s="1">
        <f>VLOOKUP(C4728,Locations!$A$2:$L$98, 12, FALSE)</f>
        <v>55644</v>
      </c>
      <c r="P4728" s="6">
        <f>VLOOKUP(C4728,Locations!$A$2:$M$98, 13, FALSE)</f>
        <v>34728</v>
      </c>
      <c r="Q4728" s="17" t="str">
        <f>VLOOKUP(C4728,Locations!$A$2:$O$98, 14, FALSE)/1000 &amp; "km²"</f>
        <v>82538.68km²</v>
      </c>
      <c r="R4728" s="18" t="str">
        <f>VLOOKUP(C4728,Locations!$A$2:$P$98, 15, FALSE)/1000 &amp; "km²"</f>
        <v>3142.825km²</v>
      </c>
      <c r="S4728" s="5">
        <f>VLOOKUP(B4728, Products!$A$2:$G$102, 7, FALSE)</f>
        <v>1506.7</v>
      </c>
      <c r="T4728" s="5">
        <f>VLOOKUP(B4728, Products!$A$2:$D$102, 4, FALSE)</f>
        <v>1638</v>
      </c>
      <c r="U4728" s="6">
        <f t="shared" si="438"/>
        <v>6552</v>
      </c>
      <c r="V4728" s="39">
        <f t="shared" si="439"/>
        <v>131.29999999999995</v>
      </c>
      <c r="W4728" s="5">
        <f>VLOOKUP(B4728, Products!$A$2:$G$102, 3, FALSE)</f>
        <v>1261</v>
      </c>
      <c r="X4728" t="str">
        <f t="shared" si="440"/>
        <v>10/11/2018</v>
      </c>
      <c r="Y4728" s="46" t="str">
        <f t="shared" si="441"/>
        <v>10/11/2018</v>
      </c>
      <c r="Z4728" t="str">
        <f t="shared" si="442"/>
        <v/>
      </c>
      <c r="AA4728" t="str">
        <f t="shared" si="443"/>
        <v/>
      </c>
    </row>
    <row r="4729" spans="1:27">
      <c r="A4729" s="3" t="s">
        <v>5706</v>
      </c>
      <c r="B4729" s="3" t="s">
        <v>5624</v>
      </c>
      <c r="C4729" s="3" t="s">
        <v>141</v>
      </c>
      <c r="D4729" s="3" t="s">
        <v>101</v>
      </c>
      <c r="E4729" s="3" t="s">
        <v>543</v>
      </c>
      <c r="F4729" s="2">
        <v>43384</v>
      </c>
      <c r="G4729" s="3">
        <v>1</v>
      </c>
      <c r="H4729" s="1" t="str">
        <f>VLOOKUP(B4729, Products!$A$2:$B$102, 2, FALSE)</f>
        <v>Product 32</v>
      </c>
      <c r="I4729" s="1" t="str">
        <f>VLOOKUP(D4729, Sales_People!$A$2:$B$46, 2, FALSE)</f>
        <v>Charles Harper</v>
      </c>
      <c r="J4729" s="1" t="str">
        <f>VLOOKUP(E4729,Customers!$A$2:$B$802, 2, FALSE)</f>
        <v>Todd Watson</v>
      </c>
      <c r="K4729" s="1" t="str">
        <f>VLOOKUP(C4729,Locations!$A$2:$E$98, 5, FALSE)</f>
        <v>North Carolina</v>
      </c>
      <c r="L4729" s="1" t="str">
        <f>VLOOKUP(C4729,Locations!$A$2:$C$98, 3, FALSE)</f>
        <v>Durham County/Orange County/Wake County</v>
      </c>
      <c r="M4729" s="1" t="str">
        <f>VLOOKUP(C4729,Locations!$A$2:$B$98,2, FALSE)</f>
        <v>Durham</v>
      </c>
      <c r="N4729" s="12">
        <f>VLOOKUP(C4729,Locations!$A$2:$K$98, 11, FALSE)</f>
        <v>257636</v>
      </c>
      <c r="O4729" s="1">
        <f>VLOOKUP(C4729,Locations!$A$2:$L$98, 12, FALSE)</f>
        <v>100513</v>
      </c>
      <c r="P4729" s="6">
        <f>VLOOKUP(C4729,Locations!$A$2:$M$98, 13, FALSE)</f>
        <v>50420</v>
      </c>
      <c r="Q4729" s="17" t="str">
        <f>VLOOKUP(C4729,Locations!$A$2:$O$98, 14, FALSE)/1000 &amp; "km²"</f>
        <v>284339.132km²</v>
      </c>
      <c r="R4729" s="18" t="str">
        <f>VLOOKUP(C4729,Locations!$A$2:$P$98, 15, FALSE)/1000 &amp; "km²"</f>
        <v>2323.182km²</v>
      </c>
      <c r="S4729" s="5">
        <f>VLOOKUP(B4729, Products!$A$2:$G$102, 7, FALSE)</f>
        <v>1506.7</v>
      </c>
      <c r="T4729" s="5">
        <f>VLOOKUP(B4729, Products!$A$2:$D$102, 4, FALSE)</f>
        <v>1638</v>
      </c>
      <c r="U4729" s="6">
        <f t="shared" si="438"/>
        <v>1638</v>
      </c>
      <c r="V4729" s="39">
        <f t="shared" si="439"/>
        <v>131.29999999999995</v>
      </c>
      <c r="W4729" s="5">
        <f>VLOOKUP(B4729, Products!$A$2:$G$102, 3, FALSE)</f>
        <v>1261</v>
      </c>
      <c r="X4729" t="str">
        <f t="shared" si="440"/>
        <v>10/11/2018</v>
      </c>
      <c r="Y4729" s="46" t="str">
        <f t="shared" si="441"/>
        <v>10/11/2018</v>
      </c>
      <c r="Z4729" t="str">
        <f t="shared" si="442"/>
        <v/>
      </c>
      <c r="AA4729" t="str">
        <f t="shared" si="443"/>
        <v/>
      </c>
    </row>
    <row r="4730" spans="1:27">
      <c r="A4730" s="3" t="s">
        <v>5707</v>
      </c>
      <c r="B4730" s="3" t="s">
        <v>5624</v>
      </c>
      <c r="C4730" s="3" t="s">
        <v>355</v>
      </c>
      <c r="D4730" s="3" t="s">
        <v>166</v>
      </c>
      <c r="E4730" s="3" t="s">
        <v>1103</v>
      </c>
      <c r="F4730" s="2">
        <v>43384</v>
      </c>
      <c r="G4730" s="3">
        <v>1</v>
      </c>
      <c r="H4730" s="1" t="str">
        <f>VLOOKUP(B4730, Products!$A$2:$B$102, 2, FALSE)</f>
        <v>Product 32</v>
      </c>
      <c r="I4730" s="1" t="str">
        <f>VLOOKUP(D4730, Sales_People!$A$2:$B$46, 2, FALSE)</f>
        <v>Larry Marshall</v>
      </c>
      <c r="J4730" s="1" t="str">
        <f>VLOOKUP(E4730,Customers!$A$2:$B$802, 2, FALSE)</f>
        <v>Dennis Myers</v>
      </c>
      <c r="K4730" s="1" t="str">
        <f>VLOOKUP(C4730,Locations!$A$2:$E$98, 5, FALSE)</f>
        <v>Georgia</v>
      </c>
      <c r="L4730" s="1" t="str">
        <f>VLOOKUP(C4730,Locations!$A$2:$C$98, 3, FALSE)</f>
        <v>Chatham County</v>
      </c>
      <c r="M4730" s="1" t="str">
        <f>VLOOKUP(C4730,Locations!$A$2:$B$98,2, FALSE)</f>
        <v>Savannah</v>
      </c>
      <c r="N4730" s="12">
        <f>VLOOKUP(C4730,Locations!$A$2:$K$98, 11, FALSE)</f>
        <v>145674</v>
      </c>
      <c r="O4730" s="1">
        <f>VLOOKUP(C4730,Locations!$A$2:$L$98, 12, FALSE)</f>
        <v>52798</v>
      </c>
      <c r="P4730" s="6">
        <f>VLOOKUP(C4730,Locations!$A$2:$M$98, 13, FALSE)</f>
        <v>36466</v>
      </c>
      <c r="Q4730" s="17" t="str">
        <f>VLOOKUP(C4730,Locations!$A$2:$O$98, 14, FALSE)/1000 &amp; "km²"</f>
        <v>268318.796km²</v>
      </c>
      <c r="R4730" s="18" t="str">
        <f>VLOOKUP(C4730,Locations!$A$2:$P$98, 15, FALSE)/1000 &amp; "km²"</f>
        <v>13908.113km²</v>
      </c>
      <c r="S4730" s="5">
        <f>VLOOKUP(B4730, Products!$A$2:$G$102, 7, FALSE)</f>
        <v>1506.7</v>
      </c>
      <c r="T4730" s="5">
        <f>VLOOKUP(B4730, Products!$A$2:$D$102, 4, FALSE)</f>
        <v>1638</v>
      </c>
      <c r="U4730" s="6">
        <f t="shared" si="438"/>
        <v>1638</v>
      </c>
      <c r="V4730" s="39">
        <f t="shared" si="439"/>
        <v>131.29999999999995</v>
      </c>
      <c r="W4730" s="5">
        <f>VLOOKUP(B4730, Products!$A$2:$G$102, 3, FALSE)</f>
        <v>1261</v>
      </c>
      <c r="X4730" t="str">
        <f t="shared" si="440"/>
        <v>10/11/2018</v>
      </c>
      <c r="Y4730" s="46" t="str">
        <f t="shared" si="441"/>
        <v>10/11/2018</v>
      </c>
      <c r="Z4730" t="str">
        <f t="shared" si="442"/>
        <v/>
      </c>
      <c r="AA4730" t="str">
        <f t="shared" si="443"/>
        <v/>
      </c>
    </row>
    <row r="4731" spans="1:27">
      <c r="A4731" s="3" t="s">
        <v>5708</v>
      </c>
      <c r="B4731" s="3" t="s">
        <v>5624</v>
      </c>
      <c r="C4731" s="3" t="s">
        <v>157</v>
      </c>
      <c r="D4731" s="3" t="s">
        <v>131</v>
      </c>
      <c r="E4731" s="3" t="s">
        <v>1644</v>
      </c>
      <c r="F4731" s="2">
        <v>43384</v>
      </c>
      <c r="G4731" s="3">
        <v>4</v>
      </c>
      <c r="H4731" s="1" t="str">
        <f>VLOOKUP(B4731, Products!$A$2:$B$102, 2, FALSE)</f>
        <v>Product 32</v>
      </c>
      <c r="I4731" s="1" t="str">
        <f>VLOOKUP(D4731, Sales_People!$A$2:$B$46, 2, FALSE)</f>
        <v>Sean Miller</v>
      </c>
      <c r="J4731" s="1" t="str">
        <f>VLOOKUP(E4731,Customers!$A$2:$B$802, 2, FALSE)</f>
        <v>Jason Ross</v>
      </c>
      <c r="K4731" s="1" t="str">
        <f>VLOOKUP(C4731,Locations!$A$2:$E$98, 5, FALSE)</f>
        <v>Florida</v>
      </c>
      <c r="L4731" s="1" t="str">
        <f>VLOOKUP(C4731,Locations!$A$2:$C$98, 3, FALSE)</f>
        <v>Broward County</v>
      </c>
      <c r="M4731" s="1" t="str">
        <f>VLOOKUP(C4731,Locations!$A$2:$B$98,2, FALSE)</f>
        <v>Miramar</v>
      </c>
      <c r="N4731" s="12">
        <f>VLOOKUP(C4731,Locations!$A$2:$K$98, 11, FALSE)</f>
        <v>137132</v>
      </c>
      <c r="O4731" s="1">
        <f>VLOOKUP(C4731,Locations!$A$2:$L$98, 12, FALSE)</f>
        <v>38474</v>
      </c>
      <c r="P4731" s="6">
        <f>VLOOKUP(C4731,Locations!$A$2:$M$98, 13, FALSE)</f>
        <v>65282</v>
      </c>
      <c r="Q4731" s="17" t="str">
        <f>VLOOKUP(C4731,Locations!$A$2:$O$98, 14, FALSE)/1000 &amp; "km²"</f>
        <v>76095.016km²</v>
      </c>
      <c r="R4731" s="18" t="str">
        <f>VLOOKUP(C4731,Locations!$A$2:$P$98, 15, FALSE)/1000 &amp; "km²"</f>
        <v>4917.826km²</v>
      </c>
      <c r="S4731" s="5">
        <f>VLOOKUP(B4731, Products!$A$2:$G$102, 7, FALSE)</f>
        <v>1506.7</v>
      </c>
      <c r="T4731" s="5">
        <f>VLOOKUP(B4731, Products!$A$2:$D$102, 4, FALSE)</f>
        <v>1638</v>
      </c>
      <c r="U4731" s="6">
        <f t="shared" si="438"/>
        <v>6552</v>
      </c>
      <c r="V4731" s="39">
        <f t="shared" si="439"/>
        <v>131.29999999999995</v>
      </c>
      <c r="W4731" s="5">
        <f>VLOOKUP(B4731, Products!$A$2:$G$102, 3, FALSE)</f>
        <v>1261</v>
      </c>
      <c r="X4731" t="str">
        <f t="shared" si="440"/>
        <v>10/11/2018</v>
      </c>
      <c r="Y4731" s="46" t="str">
        <f t="shared" si="441"/>
        <v>10/11/2018</v>
      </c>
      <c r="Z4731" t="str">
        <f t="shared" si="442"/>
        <v/>
      </c>
      <c r="AA4731" t="str">
        <f t="shared" si="443"/>
        <v/>
      </c>
    </row>
    <row r="4732" spans="1:27">
      <c r="A4732" s="3" t="s">
        <v>5709</v>
      </c>
      <c r="B4732" s="3" t="s">
        <v>5624</v>
      </c>
      <c r="C4732" s="3" t="s">
        <v>814</v>
      </c>
      <c r="D4732" s="3" t="s">
        <v>57</v>
      </c>
      <c r="E4732" s="3" t="s">
        <v>707</v>
      </c>
      <c r="F4732" s="2">
        <v>43384</v>
      </c>
      <c r="G4732" s="3">
        <v>1</v>
      </c>
      <c r="H4732" s="1" t="str">
        <f>VLOOKUP(B4732, Products!$A$2:$B$102, 2, FALSE)</f>
        <v>Product 32</v>
      </c>
      <c r="I4732" s="1" t="str">
        <f>VLOOKUP(D4732, Sales_People!$A$2:$B$46, 2, FALSE)</f>
        <v>Roger Robertson</v>
      </c>
      <c r="J4732" s="1" t="str">
        <f>VLOOKUP(E4732,Customers!$A$2:$B$802, 2, FALSE)</f>
        <v>Joshua Garza</v>
      </c>
      <c r="K4732" s="1" t="str">
        <f>VLOOKUP(C4732,Locations!$A$2:$E$98, 5, FALSE)</f>
        <v>Florida</v>
      </c>
      <c r="L4732" s="1" t="str">
        <f>VLOOKUP(C4732,Locations!$A$2:$C$98, 3, FALSE)</f>
        <v>Miami-Dade County</v>
      </c>
      <c r="M4732" s="1" t="str">
        <f>VLOOKUP(C4732,Locations!$A$2:$B$98,2, FALSE)</f>
        <v>Hialeah</v>
      </c>
      <c r="N4732" s="12">
        <f>VLOOKUP(C4732,Locations!$A$2:$K$98, 11, FALSE)</f>
        <v>237069</v>
      </c>
      <c r="O4732" s="1">
        <f>VLOOKUP(C4732,Locations!$A$2:$L$98, 12, FALSE)</f>
        <v>69219</v>
      </c>
      <c r="P4732" s="6">
        <f>VLOOKUP(C4732,Locations!$A$2:$M$98, 13, FALSE)</f>
        <v>29249</v>
      </c>
      <c r="Q4732" s="17" t="str">
        <f>VLOOKUP(C4732,Locations!$A$2:$O$98, 14, FALSE)/1000 &amp; "km²"</f>
        <v>55623.172km²</v>
      </c>
      <c r="R4732" s="18" t="str">
        <f>VLOOKUP(C4732,Locations!$A$2:$P$98, 15, FALSE)/1000 &amp; "km²"</f>
        <v>3481.216km²</v>
      </c>
      <c r="S4732" s="5">
        <f>VLOOKUP(B4732, Products!$A$2:$G$102, 7, FALSE)</f>
        <v>1506.7</v>
      </c>
      <c r="T4732" s="5">
        <f>VLOOKUP(B4732, Products!$A$2:$D$102, 4, FALSE)</f>
        <v>1638</v>
      </c>
      <c r="U4732" s="6">
        <f t="shared" si="438"/>
        <v>1638</v>
      </c>
      <c r="V4732" s="39">
        <f t="shared" si="439"/>
        <v>131.29999999999995</v>
      </c>
      <c r="W4732" s="5">
        <f>VLOOKUP(B4732, Products!$A$2:$G$102, 3, FALSE)</f>
        <v>1261</v>
      </c>
      <c r="X4732" t="str">
        <f t="shared" si="440"/>
        <v>10/11/2018</v>
      </c>
      <c r="Y4732" s="46" t="str">
        <f t="shared" si="441"/>
        <v>10/11/2018</v>
      </c>
      <c r="Z4732" t="str">
        <f t="shared" si="442"/>
        <v/>
      </c>
      <c r="AA4732" t="str">
        <f t="shared" si="443"/>
        <v/>
      </c>
    </row>
    <row r="4733" spans="1:27">
      <c r="A4733" s="3" t="s">
        <v>5710</v>
      </c>
      <c r="B4733" s="3" t="s">
        <v>5624</v>
      </c>
      <c r="C4733" s="3" t="s">
        <v>13</v>
      </c>
      <c r="D4733" s="3" t="s">
        <v>45</v>
      </c>
      <c r="E4733" s="3" t="s">
        <v>303</v>
      </c>
      <c r="F4733" s="2">
        <v>43384</v>
      </c>
      <c r="G4733" s="3">
        <v>4</v>
      </c>
      <c r="H4733" s="1" t="str">
        <f>VLOOKUP(B4733, Products!$A$2:$B$102, 2, FALSE)</f>
        <v>Product 32</v>
      </c>
      <c r="I4733" s="1" t="str">
        <f>VLOOKUP(D4733, Sales_People!$A$2:$B$46, 2, FALSE)</f>
        <v>Carl Hall</v>
      </c>
      <c r="J4733" s="1" t="str">
        <f>VLOOKUP(E4733,Customers!$A$2:$B$802, 2, FALSE)</f>
        <v>Michael Ward</v>
      </c>
      <c r="K4733" s="1" t="str">
        <f>VLOOKUP(C4733,Locations!$A$2:$E$98, 5, FALSE)</f>
        <v>New York</v>
      </c>
      <c r="L4733" s="1" t="str">
        <f>VLOOKUP(C4733,Locations!$A$2:$C$98, 3, FALSE)</f>
        <v>Queens County</v>
      </c>
      <c r="M4733" s="1" t="str">
        <f>VLOOKUP(C4733,Locations!$A$2:$B$98,2, FALSE)</f>
        <v>Queens</v>
      </c>
      <c r="N4733" s="12">
        <f>VLOOKUP(C4733,Locations!$A$2:$K$98, 11, FALSE)</f>
        <v>2339150</v>
      </c>
      <c r="O4733" s="1">
        <f>VLOOKUP(C4733,Locations!$A$2:$L$98, 12, FALSE)</f>
        <v>782664</v>
      </c>
      <c r="P4733" s="6">
        <f>VLOOKUP(C4733,Locations!$A$2:$M$98, 13, FALSE)</f>
        <v>42439</v>
      </c>
      <c r="Q4733" s="17" t="str">
        <f>VLOOKUP(C4733,Locations!$A$2:$O$98, 14, FALSE)/1000 &amp; "km²"</f>
        <v>109000km²</v>
      </c>
      <c r="R4733" s="18" t="str">
        <f>VLOOKUP(C4733,Locations!$A$2:$P$98, 15, FALSE)/1000 &amp; "km²"</f>
        <v>70000km²</v>
      </c>
      <c r="S4733" s="5">
        <f>VLOOKUP(B4733, Products!$A$2:$G$102, 7, FALSE)</f>
        <v>1506.7</v>
      </c>
      <c r="T4733" s="5">
        <f>VLOOKUP(B4733, Products!$A$2:$D$102, 4, FALSE)</f>
        <v>1638</v>
      </c>
      <c r="U4733" s="6">
        <f t="shared" si="438"/>
        <v>6552</v>
      </c>
      <c r="V4733" s="39">
        <f t="shared" si="439"/>
        <v>131.29999999999995</v>
      </c>
      <c r="W4733" s="5">
        <f>VLOOKUP(B4733, Products!$A$2:$G$102, 3, FALSE)</f>
        <v>1261</v>
      </c>
      <c r="X4733" t="str">
        <f t="shared" si="440"/>
        <v>10/11/2018</v>
      </c>
      <c r="Y4733" s="46" t="str">
        <f t="shared" si="441"/>
        <v>10/11/2018</v>
      </c>
      <c r="Z4733" t="str">
        <f t="shared" si="442"/>
        <v/>
      </c>
      <c r="AA4733" t="str">
        <f t="shared" si="443"/>
        <v/>
      </c>
    </row>
    <row r="4734" spans="1:27">
      <c r="A4734" s="3" t="s">
        <v>5711</v>
      </c>
      <c r="B4734" s="3" t="s">
        <v>5624</v>
      </c>
      <c r="C4734" s="3" t="s">
        <v>430</v>
      </c>
      <c r="D4734" s="3" t="s">
        <v>41</v>
      </c>
      <c r="E4734" s="3" t="s">
        <v>2783</v>
      </c>
      <c r="F4734" s="2">
        <v>43384</v>
      </c>
      <c r="G4734" s="3">
        <v>2</v>
      </c>
      <c r="H4734" s="1" t="str">
        <f>VLOOKUP(B4734, Products!$A$2:$B$102, 2, FALSE)</f>
        <v>Product 32</v>
      </c>
      <c r="I4734" s="1" t="str">
        <f>VLOOKUP(D4734, Sales_People!$A$2:$B$46, 2, FALSE)</f>
        <v>Walter Cook</v>
      </c>
      <c r="J4734" s="1" t="str">
        <f>VLOOKUP(E4734,Customers!$A$2:$B$802, 2, FALSE)</f>
        <v>Roy Scott</v>
      </c>
      <c r="K4734" s="1" t="str">
        <f>VLOOKUP(C4734,Locations!$A$2:$E$98, 5, FALSE)</f>
        <v>North Carolina</v>
      </c>
      <c r="L4734" s="1" t="str">
        <f>VLOOKUP(C4734,Locations!$A$2:$C$98, 3, FALSE)</f>
        <v>New Hanover County</v>
      </c>
      <c r="M4734" s="1" t="str">
        <f>VLOOKUP(C4734,Locations!$A$2:$B$98,2, FALSE)</f>
        <v>Wilmington</v>
      </c>
      <c r="N4734" s="12">
        <f>VLOOKUP(C4734,Locations!$A$2:$K$98, 11, FALSE)</f>
        <v>115933</v>
      </c>
      <c r="O4734" s="1">
        <f>VLOOKUP(C4734,Locations!$A$2:$L$98, 12, FALSE)</f>
        <v>48425</v>
      </c>
      <c r="P4734" s="6">
        <f>VLOOKUP(C4734,Locations!$A$2:$M$98, 13, FALSE)</f>
        <v>42128</v>
      </c>
      <c r="Q4734" s="17" t="str">
        <f>VLOOKUP(C4734,Locations!$A$2:$O$98, 14, FALSE)/1000 &amp; "km²"</f>
        <v>133663.628km²</v>
      </c>
      <c r="R4734" s="18" t="str">
        <f>VLOOKUP(C4734,Locations!$A$2:$P$98, 15, FALSE)/1000 &amp; "km²"</f>
        <v>3951.737km²</v>
      </c>
      <c r="S4734" s="5">
        <f>VLOOKUP(B4734, Products!$A$2:$G$102, 7, FALSE)</f>
        <v>1506.7</v>
      </c>
      <c r="T4734" s="5">
        <f>VLOOKUP(B4734, Products!$A$2:$D$102, 4, FALSE)</f>
        <v>1638</v>
      </c>
      <c r="U4734" s="6">
        <f t="shared" si="438"/>
        <v>3276</v>
      </c>
      <c r="V4734" s="39">
        <f t="shared" si="439"/>
        <v>131.29999999999995</v>
      </c>
      <c r="W4734" s="5">
        <f>VLOOKUP(B4734, Products!$A$2:$G$102, 3, FALSE)</f>
        <v>1261</v>
      </c>
      <c r="X4734" t="str">
        <f t="shared" si="440"/>
        <v>10/11/2018</v>
      </c>
      <c r="Y4734" s="46" t="str">
        <f t="shared" si="441"/>
        <v>10/11/2018</v>
      </c>
      <c r="Z4734" t="str">
        <f t="shared" si="442"/>
        <v/>
      </c>
      <c r="AA4734" t="str">
        <f t="shared" si="443"/>
        <v/>
      </c>
    </row>
    <row r="4735" spans="1:27">
      <c r="A4735" s="3" t="s">
        <v>5712</v>
      </c>
      <c r="B4735" s="3" t="s">
        <v>5624</v>
      </c>
      <c r="C4735" s="3" t="s">
        <v>25</v>
      </c>
      <c r="D4735" s="3" t="s">
        <v>91</v>
      </c>
      <c r="E4735" s="3" t="s">
        <v>1097</v>
      </c>
      <c r="F4735" s="2">
        <v>43384</v>
      </c>
      <c r="G4735" s="3">
        <v>3</v>
      </c>
      <c r="H4735" s="1" t="str">
        <f>VLOOKUP(B4735, Products!$A$2:$B$102, 2, FALSE)</f>
        <v>Product 32</v>
      </c>
      <c r="I4735" s="1" t="str">
        <f>VLOOKUP(D4735, Sales_People!$A$2:$B$46, 2, FALSE)</f>
        <v>Brian Thomas</v>
      </c>
      <c r="J4735" s="1" t="str">
        <f>VLOOKUP(E4735,Customers!$A$2:$B$802, 2, FALSE)</f>
        <v>Sean Knight</v>
      </c>
      <c r="K4735" s="1" t="str">
        <f>VLOOKUP(C4735,Locations!$A$2:$E$98, 5, FALSE)</f>
        <v>North Carolina</v>
      </c>
      <c r="L4735" s="1" t="str">
        <f>VLOOKUP(C4735,Locations!$A$2:$C$98, 3, FALSE)</f>
        <v>Guilford County</v>
      </c>
      <c r="M4735" s="1" t="str">
        <f>VLOOKUP(C4735,Locations!$A$2:$B$98,2, FALSE)</f>
        <v>Greensboro</v>
      </c>
      <c r="N4735" s="12">
        <f>VLOOKUP(C4735,Locations!$A$2:$K$98, 11, FALSE)</f>
        <v>285342</v>
      </c>
      <c r="O4735" s="1">
        <f>VLOOKUP(C4735,Locations!$A$2:$L$98, 12, FALSE)</f>
        <v>114080</v>
      </c>
      <c r="P4735" s="6">
        <f>VLOOKUP(C4735,Locations!$A$2:$M$98, 13, FALSE)</f>
        <v>41628</v>
      </c>
      <c r="Q4735" s="17" t="str">
        <f>VLOOKUP(C4735,Locations!$A$2:$O$98, 14, FALSE)/1000 &amp; "km²"</f>
        <v>332338.206km²</v>
      </c>
      <c r="R4735" s="18" t="str">
        <f>VLOOKUP(C4735,Locations!$A$2:$P$98, 15, FALSE)/1000 &amp; "km²"</f>
        <v>13707.999km²</v>
      </c>
      <c r="S4735" s="5">
        <f>VLOOKUP(B4735, Products!$A$2:$G$102, 7, FALSE)</f>
        <v>1506.7</v>
      </c>
      <c r="T4735" s="5">
        <f>VLOOKUP(B4735, Products!$A$2:$D$102, 4, FALSE)</f>
        <v>1638</v>
      </c>
      <c r="U4735" s="6">
        <f t="shared" si="438"/>
        <v>4914</v>
      </c>
      <c r="V4735" s="39">
        <f t="shared" si="439"/>
        <v>131.29999999999995</v>
      </c>
      <c r="W4735" s="5">
        <f>VLOOKUP(B4735, Products!$A$2:$G$102, 3, FALSE)</f>
        <v>1261</v>
      </c>
      <c r="X4735" t="str">
        <f t="shared" si="440"/>
        <v>10/11/2018</v>
      </c>
      <c r="Y4735" s="46" t="str">
        <f t="shared" si="441"/>
        <v>10/11/2018</v>
      </c>
      <c r="Z4735" t="str">
        <f t="shared" si="442"/>
        <v/>
      </c>
      <c r="AA4735" t="str">
        <f t="shared" si="443"/>
        <v/>
      </c>
    </row>
    <row r="4736" spans="1:27">
      <c r="A4736" s="3" t="s">
        <v>5713</v>
      </c>
      <c r="B4736" s="3" t="s">
        <v>5624</v>
      </c>
      <c r="C4736" s="3" t="s">
        <v>238</v>
      </c>
      <c r="D4736" s="3" t="s">
        <v>148</v>
      </c>
      <c r="E4736" s="3" t="s">
        <v>1092</v>
      </c>
      <c r="F4736" s="2">
        <v>43385</v>
      </c>
      <c r="G4736" s="3">
        <v>2</v>
      </c>
      <c r="H4736" s="1" t="str">
        <f>VLOOKUP(B4736, Products!$A$2:$B$102, 2, FALSE)</f>
        <v>Product 32</v>
      </c>
      <c r="I4736" s="1" t="str">
        <f>VLOOKUP(D4736, Sales_People!$A$2:$B$46, 2, FALSE)</f>
        <v>Brian Hansen</v>
      </c>
      <c r="J4736" s="1" t="str">
        <f>VLOOKUP(E4736,Customers!$A$2:$B$802, 2, FALSE)</f>
        <v>Gerald Rogers</v>
      </c>
      <c r="K4736" s="1" t="str">
        <f>VLOOKUP(C4736,Locations!$A$2:$E$98, 5, FALSE)</f>
        <v>Rhode Island</v>
      </c>
      <c r="L4736" s="1" t="str">
        <f>VLOOKUP(C4736,Locations!$A$2:$C$98, 3, FALSE)</f>
        <v>Providence County</v>
      </c>
      <c r="M4736" s="1" t="str">
        <f>VLOOKUP(C4736,Locations!$A$2:$B$98,2, FALSE)</f>
        <v>Providence</v>
      </c>
      <c r="N4736" s="12">
        <f>VLOOKUP(C4736,Locations!$A$2:$K$98, 11, FALSE)</f>
        <v>179207</v>
      </c>
      <c r="O4736" s="1">
        <f>VLOOKUP(C4736,Locations!$A$2:$L$98, 12, FALSE)</f>
        <v>61481</v>
      </c>
      <c r="P4736" s="6">
        <f>VLOOKUP(C4736,Locations!$A$2:$M$98, 13, FALSE)</f>
        <v>37501</v>
      </c>
      <c r="Q4736" s="17" t="str">
        <f>VLOOKUP(C4736,Locations!$A$2:$O$98, 14, FALSE)/1000 &amp; "km²"</f>
        <v>47655.935km²</v>
      </c>
      <c r="R4736" s="18" t="str">
        <f>VLOOKUP(C4736,Locations!$A$2:$P$98, 15, FALSE)/1000 &amp; "km²"</f>
        <v>5618.032km²</v>
      </c>
      <c r="S4736" s="5">
        <f>VLOOKUP(B4736, Products!$A$2:$G$102, 7, FALSE)</f>
        <v>1506.7</v>
      </c>
      <c r="T4736" s="5">
        <f>VLOOKUP(B4736, Products!$A$2:$D$102, 4, FALSE)</f>
        <v>1638</v>
      </c>
      <c r="U4736" s="6">
        <f t="shared" si="438"/>
        <v>3276</v>
      </c>
      <c r="V4736" s="39">
        <f t="shared" si="439"/>
        <v>131.29999999999995</v>
      </c>
      <c r="W4736" s="5">
        <f>VLOOKUP(B4736, Products!$A$2:$G$102, 3, FALSE)</f>
        <v>1261</v>
      </c>
      <c r="X4736" t="str">
        <f t="shared" si="440"/>
        <v>10/12/2018</v>
      </c>
      <c r="Y4736" s="46" t="str">
        <f t="shared" si="441"/>
        <v>10/12/2018</v>
      </c>
      <c r="Z4736" t="str">
        <f t="shared" si="442"/>
        <v/>
      </c>
      <c r="AA4736" t="str">
        <f t="shared" si="443"/>
        <v/>
      </c>
    </row>
    <row r="4737" spans="1:27">
      <c r="A4737" s="3" t="s">
        <v>5714</v>
      </c>
      <c r="B4737" s="3" t="s">
        <v>5624</v>
      </c>
      <c r="C4737" s="3" t="s">
        <v>134</v>
      </c>
      <c r="D4737" s="3" t="s">
        <v>280</v>
      </c>
      <c r="E4737" s="3" t="s">
        <v>665</v>
      </c>
      <c r="F4737" s="2">
        <v>43385</v>
      </c>
      <c r="G4737" s="3">
        <v>3</v>
      </c>
      <c r="H4737" s="1" t="str">
        <f>VLOOKUP(B4737, Products!$A$2:$B$102, 2, FALSE)</f>
        <v>Product 32</v>
      </c>
      <c r="I4737" s="1" t="str">
        <f>VLOOKUP(D4737, Sales_People!$A$2:$B$46, 2, FALSE)</f>
        <v>Robert Reed</v>
      </c>
      <c r="J4737" s="1" t="str">
        <f>VLOOKUP(E4737,Customers!$A$2:$B$802, 2, FALSE)</f>
        <v>Christopher Ramos</v>
      </c>
      <c r="K4737" s="1" t="str">
        <f>VLOOKUP(C4737,Locations!$A$2:$E$98, 5, FALSE)</f>
        <v>New Jersey</v>
      </c>
      <c r="L4737" s="1" t="str">
        <f>VLOOKUP(C4737,Locations!$A$2:$C$98, 3, FALSE)</f>
        <v>Middlesex County</v>
      </c>
      <c r="M4737" s="1" t="str">
        <f>VLOOKUP(C4737,Locations!$A$2:$B$98,2, FALSE)</f>
        <v>Edison</v>
      </c>
      <c r="N4737" s="12">
        <f>VLOOKUP(C4737,Locations!$A$2:$K$98, 11, FALSE)</f>
        <v>102701</v>
      </c>
      <c r="O4737" s="1">
        <f>VLOOKUP(C4737,Locations!$A$2:$L$98, 12, FALSE)</f>
        <v>35198</v>
      </c>
      <c r="P4737" s="6">
        <f>VLOOKUP(C4737,Locations!$A$2:$M$98, 13, FALSE)</f>
        <v>90515</v>
      </c>
      <c r="Q4737" s="17" t="str">
        <f>VLOOKUP(C4737,Locations!$A$2:$O$98, 14, FALSE)/1000 &amp; "km²"</f>
        <v>77862.691km²</v>
      </c>
      <c r="R4737" s="18" t="str">
        <f>VLOOKUP(C4737,Locations!$A$2:$P$98, 15, FALSE)/1000 &amp; "km²"</f>
        <v>1630.832km²</v>
      </c>
      <c r="S4737" s="5">
        <f>VLOOKUP(B4737, Products!$A$2:$G$102, 7, FALSE)</f>
        <v>1506.7</v>
      </c>
      <c r="T4737" s="5">
        <f>VLOOKUP(B4737, Products!$A$2:$D$102, 4, FALSE)</f>
        <v>1638</v>
      </c>
      <c r="U4737" s="6">
        <f t="shared" si="438"/>
        <v>4914</v>
      </c>
      <c r="V4737" s="39">
        <f t="shared" si="439"/>
        <v>131.29999999999995</v>
      </c>
      <c r="W4737" s="5">
        <f>VLOOKUP(B4737, Products!$A$2:$G$102, 3, FALSE)</f>
        <v>1261</v>
      </c>
      <c r="X4737" t="str">
        <f t="shared" si="440"/>
        <v>10/12/2018</v>
      </c>
      <c r="Y4737" s="46" t="str">
        <f t="shared" si="441"/>
        <v>10/12/2018</v>
      </c>
      <c r="Z4737" t="str">
        <f t="shared" si="442"/>
        <v/>
      </c>
      <c r="AA4737" t="str">
        <f t="shared" si="443"/>
        <v/>
      </c>
    </row>
    <row r="4738" spans="1:27">
      <c r="A4738" s="3" t="s">
        <v>5715</v>
      </c>
      <c r="B4738" s="3" t="s">
        <v>5624</v>
      </c>
      <c r="C4738" s="3" t="s">
        <v>157</v>
      </c>
      <c r="D4738" s="3" t="s">
        <v>166</v>
      </c>
      <c r="E4738" s="3" t="s">
        <v>372</v>
      </c>
      <c r="F4738" s="2">
        <v>43385</v>
      </c>
      <c r="G4738" s="3">
        <v>2</v>
      </c>
      <c r="H4738" s="1" t="str">
        <f>VLOOKUP(B4738, Products!$A$2:$B$102, 2, FALSE)</f>
        <v>Product 32</v>
      </c>
      <c r="I4738" s="1" t="str">
        <f>VLOOKUP(D4738, Sales_People!$A$2:$B$46, 2, FALSE)</f>
        <v>Larry Marshall</v>
      </c>
      <c r="J4738" s="1" t="str">
        <f>VLOOKUP(E4738,Customers!$A$2:$B$802, 2, FALSE)</f>
        <v>Stephen Kelly</v>
      </c>
      <c r="K4738" s="1" t="str">
        <f>VLOOKUP(C4738,Locations!$A$2:$E$98, 5, FALSE)</f>
        <v>Florida</v>
      </c>
      <c r="L4738" s="1" t="str">
        <f>VLOOKUP(C4738,Locations!$A$2:$C$98, 3, FALSE)</f>
        <v>Broward County</v>
      </c>
      <c r="M4738" s="1" t="str">
        <f>VLOOKUP(C4738,Locations!$A$2:$B$98,2, FALSE)</f>
        <v>Miramar</v>
      </c>
      <c r="N4738" s="12">
        <f>VLOOKUP(C4738,Locations!$A$2:$K$98, 11, FALSE)</f>
        <v>137132</v>
      </c>
      <c r="O4738" s="1">
        <f>VLOOKUP(C4738,Locations!$A$2:$L$98, 12, FALSE)</f>
        <v>38474</v>
      </c>
      <c r="P4738" s="6">
        <f>VLOOKUP(C4738,Locations!$A$2:$M$98, 13, FALSE)</f>
        <v>65282</v>
      </c>
      <c r="Q4738" s="17" t="str">
        <f>VLOOKUP(C4738,Locations!$A$2:$O$98, 14, FALSE)/1000 &amp; "km²"</f>
        <v>76095.016km²</v>
      </c>
      <c r="R4738" s="18" t="str">
        <f>VLOOKUP(C4738,Locations!$A$2:$P$98, 15, FALSE)/1000 &amp; "km²"</f>
        <v>4917.826km²</v>
      </c>
      <c r="S4738" s="5">
        <f>VLOOKUP(B4738, Products!$A$2:$G$102, 7, FALSE)</f>
        <v>1506.7</v>
      </c>
      <c r="T4738" s="5">
        <f>VLOOKUP(B4738, Products!$A$2:$D$102, 4, FALSE)</f>
        <v>1638</v>
      </c>
      <c r="U4738" s="6">
        <f t="shared" si="438"/>
        <v>3276</v>
      </c>
      <c r="V4738" s="39">
        <f t="shared" si="439"/>
        <v>131.29999999999995</v>
      </c>
      <c r="W4738" s="5">
        <f>VLOOKUP(B4738, Products!$A$2:$G$102, 3, FALSE)</f>
        <v>1261</v>
      </c>
      <c r="X4738" t="str">
        <f t="shared" si="440"/>
        <v>10/12/2018</v>
      </c>
      <c r="Y4738" s="46" t="str">
        <f t="shared" si="441"/>
        <v>10/12/2018</v>
      </c>
      <c r="Z4738" t="str">
        <f t="shared" si="442"/>
        <v/>
      </c>
      <c r="AA4738" t="str">
        <f t="shared" si="443"/>
        <v/>
      </c>
    </row>
    <row r="4739" spans="1:27">
      <c r="A4739" s="3" t="s">
        <v>5716</v>
      </c>
      <c r="B4739" s="3" t="s">
        <v>5624</v>
      </c>
      <c r="C4739" s="3" t="s">
        <v>68</v>
      </c>
      <c r="D4739" s="3" t="s">
        <v>49</v>
      </c>
      <c r="E4739" s="3" t="s">
        <v>1534</v>
      </c>
      <c r="F4739" s="2">
        <v>43385</v>
      </c>
      <c r="G4739" s="3">
        <v>2</v>
      </c>
      <c r="H4739" s="1" t="str">
        <f>VLOOKUP(B4739, Products!$A$2:$B$102, 2, FALSE)</f>
        <v>Product 32</v>
      </c>
      <c r="I4739" s="1" t="str">
        <f>VLOOKUP(D4739, Sales_People!$A$2:$B$46, 2, FALSE)</f>
        <v>Ernest Wagner</v>
      </c>
      <c r="J4739" s="1" t="str">
        <f>VLOOKUP(E4739,Customers!$A$2:$B$802, 2, FALSE)</f>
        <v>James Fisher</v>
      </c>
      <c r="K4739" s="1" t="str">
        <f>VLOOKUP(C4739,Locations!$A$2:$E$98, 5, FALSE)</f>
        <v>Florida</v>
      </c>
      <c r="L4739" s="1" t="str">
        <f>VLOOKUP(C4739,Locations!$A$2:$C$98, 3, FALSE)</f>
        <v>Brevard County</v>
      </c>
      <c r="M4739" s="1" t="str">
        <f>VLOOKUP(C4739,Locations!$A$2:$B$98,2, FALSE)</f>
        <v>Palm Bay</v>
      </c>
      <c r="N4739" s="12">
        <f>VLOOKUP(C4739,Locations!$A$2:$K$98, 11, FALSE)</f>
        <v>107888</v>
      </c>
      <c r="O4739" s="1">
        <f>VLOOKUP(C4739,Locations!$A$2:$L$98, 12, FALSE)</f>
        <v>37821</v>
      </c>
      <c r="P4739" s="6">
        <f>VLOOKUP(C4739,Locations!$A$2:$M$98, 13, FALSE)</f>
        <v>43163</v>
      </c>
      <c r="Q4739" s="17" t="str">
        <f>VLOOKUP(C4739,Locations!$A$2:$O$98, 14, FALSE)/1000 &amp; "km²"</f>
        <v>170217.927km²</v>
      </c>
      <c r="R4739" s="18" t="str">
        <f>VLOOKUP(C4739,Locations!$A$2:$P$98, 15, FALSE)/1000 &amp; "km²"</f>
        <v>8124.203km²</v>
      </c>
      <c r="S4739" s="5">
        <f>VLOOKUP(B4739, Products!$A$2:$G$102, 7, FALSE)</f>
        <v>1506.7</v>
      </c>
      <c r="T4739" s="5">
        <f>VLOOKUP(B4739, Products!$A$2:$D$102, 4, FALSE)</f>
        <v>1638</v>
      </c>
      <c r="U4739" s="6">
        <f t="shared" ref="U4739:U4802" si="444">G4739 * T4739</f>
        <v>3276</v>
      </c>
      <c r="V4739" s="39">
        <f t="shared" ref="V4739:V4802" si="445">T4739-S4739</f>
        <v>131.29999999999995</v>
      </c>
      <c r="W4739" s="5">
        <f>VLOOKUP(B4739, Products!$A$2:$G$102, 3, FALSE)</f>
        <v>1261</v>
      </c>
      <c r="X4739" t="str">
        <f t="shared" ref="X4739:X4802" si="446">IF(OR(YEAR($F4739)=2018, YEAR($F4739)=2019, YEAR($F4739)=2020), TEXT($F4739, "m/d/yyyy"), "")</f>
        <v>10/12/2018</v>
      </c>
      <c r="Y4739" s="46" t="str">
        <f t="shared" ref="Y4739:Y4802" si="447">IF(YEAR($F4739)=2018, TEXT($F4739, "m/d/yyyy"), "")</f>
        <v>10/12/2018</v>
      </c>
      <c r="Z4739" t="str">
        <f t="shared" ref="Z4739:Z4802" si="448">IF(YEAR($F4739)=2019, TEXT($F4739, "m/d/yyyy"), "")</f>
        <v/>
      </c>
      <c r="AA4739" t="str">
        <f t="shared" ref="AA4739:AA4802" si="449">IF(YEAR($F4739)=2020, TEXT($F4739, "m/d/yyyy"), "")</f>
        <v/>
      </c>
    </row>
    <row r="4740" spans="1:27">
      <c r="A4740" s="3" t="s">
        <v>5717</v>
      </c>
      <c r="B4740" s="3" t="s">
        <v>5624</v>
      </c>
      <c r="C4740" s="3" t="s">
        <v>157</v>
      </c>
      <c r="D4740" s="3" t="s">
        <v>78</v>
      </c>
      <c r="E4740" s="3" t="s">
        <v>244</v>
      </c>
      <c r="F4740" s="2">
        <v>43385</v>
      </c>
      <c r="G4740" s="3">
        <v>3</v>
      </c>
      <c r="H4740" s="1" t="str">
        <f>VLOOKUP(B4740, Products!$A$2:$B$102, 2, FALSE)</f>
        <v>Product 32</v>
      </c>
      <c r="I4740" s="1" t="str">
        <f>VLOOKUP(D4740, Sales_People!$A$2:$B$46, 2, FALSE)</f>
        <v>Arthur Mccoy</v>
      </c>
      <c r="J4740" s="1" t="str">
        <f>VLOOKUP(E4740,Customers!$A$2:$B$802, 2, FALSE)</f>
        <v>Philip Cunningham</v>
      </c>
      <c r="K4740" s="1" t="str">
        <f>VLOOKUP(C4740,Locations!$A$2:$E$98, 5, FALSE)</f>
        <v>Florida</v>
      </c>
      <c r="L4740" s="1" t="str">
        <f>VLOOKUP(C4740,Locations!$A$2:$C$98, 3, FALSE)</f>
        <v>Broward County</v>
      </c>
      <c r="M4740" s="1" t="str">
        <f>VLOOKUP(C4740,Locations!$A$2:$B$98,2, FALSE)</f>
        <v>Miramar</v>
      </c>
      <c r="N4740" s="12">
        <f>VLOOKUP(C4740,Locations!$A$2:$K$98, 11, FALSE)</f>
        <v>137132</v>
      </c>
      <c r="O4740" s="1">
        <f>VLOOKUP(C4740,Locations!$A$2:$L$98, 12, FALSE)</f>
        <v>38474</v>
      </c>
      <c r="P4740" s="6">
        <f>VLOOKUP(C4740,Locations!$A$2:$M$98, 13, FALSE)</f>
        <v>65282</v>
      </c>
      <c r="Q4740" s="17" t="str">
        <f>VLOOKUP(C4740,Locations!$A$2:$O$98, 14, FALSE)/1000 &amp; "km²"</f>
        <v>76095.016km²</v>
      </c>
      <c r="R4740" s="18" t="str">
        <f>VLOOKUP(C4740,Locations!$A$2:$P$98, 15, FALSE)/1000 &amp; "km²"</f>
        <v>4917.826km²</v>
      </c>
      <c r="S4740" s="5">
        <f>VLOOKUP(B4740, Products!$A$2:$G$102, 7, FALSE)</f>
        <v>1506.7</v>
      </c>
      <c r="T4740" s="5">
        <f>VLOOKUP(B4740, Products!$A$2:$D$102, 4, FALSE)</f>
        <v>1638</v>
      </c>
      <c r="U4740" s="6">
        <f t="shared" si="444"/>
        <v>4914</v>
      </c>
      <c r="V4740" s="39">
        <f t="shared" si="445"/>
        <v>131.29999999999995</v>
      </c>
      <c r="W4740" s="5">
        <f>VLOOKUP(B4740, Products!$A$2:$G$102, 3, FALSE)</f>
        <v>1261</v>
      </c>
      <c r="X4740" t="str">
        <f t="shared" si="446"/>
        <v>10/12/2018</v>
      </c>
      <c r="Y4740" s="46" t="str">
        <f t="shared" si="447"/>
        <v>10/12/2018</v>
      </c>
      <c r="Z4740" t="str">
        <f t="shared" si="448"/>
        <v/>
      </c>
      <c r="AA4740" t="str">
        <f t="shared" si="449"/>
        <v/>
      </c>
    </row>
    <row r="4741" spans="1:27">
      <c r="A4741" s="3" t="s">
        <v>5718</v>
      </c>
      <c r="B4741" s="3" t="s">
        <v>5624</v>
      </c>
      <c r="C4741" s="3" t="s">
        <v>374</v>
      </c>
      <c r="D4741" s="3" t="s">
        <v>41</v>
      </c>
      <c r="E4741" s="3" t="s">
        <v>2054</v>
      </c>
      <c r="F4741" s="2">
        <v>43385</v>
      </c>
      <c r="G4741" s="3">
        <v>3</v>
      </c>
      <c r="H4741" s="1" t="str">
        <f>VLOOKUP(B4741, Products!$A$2:$B$102, 2, FALSE)</f>
        <v>Product 32</v>
      </c>
      <c r="I4741" s="1" t="str">
        <f>VLOOKUP(D4741, Sales_People!$A$2:$B$46, 2, FALSE)</f>
        <v>Walter Cook</v>
      </c>
      <c r="J4741" s="1" t="str">
        <f>VLOOKUP(E4741,Customers!$A$2:$B$802, 2, FALSE)</f>
        <v>Eric Moore</v>
      </c>
      <c r="K4741" s="1" t="str">
        <f>VLOOKUP(C4741,Locations!$A$2:$E$98, 5, FALSE)</f>
        <v>New York</v>
      </c>
      <c r="L4741" s="1" t="str">
        <f>VLOOKUP(C4741,Locations!$A$2:$C$98, 3, FALSE)</f>
        <v>Westchester County</v>
      </c>
      <c r="M4741" s="1" t="str">
        <f>VLOOKUP(C4741,Locations!$A$2:$B$98,2, FALSE)</f>
        <v>Yonkers</v>
      </c>
      <c r="N4741" s="12">
        <f>VLOOKUP(C4741,Locations!$A$2:$K$98, 11, FALSE)</f>
        <v>201116</v>
      </c>
      <c r="O4741" s="1">
        <f>VLOOKUP(C4741,Locations!$A$2:$L$98, 12, FALSE)</f>
        <v>73073</v>
      </c>
      <c r="P4741" s="6">
        <f>VLOOKUP(C4741,Locations!$A$2:$M$98, 13, FALSE)</f>
        <v>59049</v>
      </c>
      <c r="Q4741" s="17" t="str">
        <f>VLOOKUP(C4741,Locations!$A$2:$O$98, 14, FALSE)/1000 &amp; "km²"</f>
        <v>46651.457km²</v>
      </c>
      <c r="R4741" s="18" t="str">
        <f>VLOOKUP(C4741,Locations!$A$2:$P$98, 15, FALSE)/1000 &amp; "km²"</f>
        <v>5916.223km²</v>
      </c>
      <c r="S4741" s="5">
        <f>VLOOKUP(B4741, Products!$A$2:$G$102, 7, FALSE)</f>
        <v>1506.7</v>
      </c>
      <c r="T4741" s="5">
        <f>VLOOKUP(B4741, Products!$A$2:$D$102, 4, FALSE)</f>
        <v>1638</v>
      </c>
      <c r="U4741" s="6">
        <f t="shared" si="444"/>
        <v>4914</v>
      </c>
      <c r="V4741" s="39">
        <f t="shared" si="445"/>
        <v>131.29999999999995</v>
      </c>
      <c r="W4741" s="5">
        <f>VLOOKUP(B4741, Products!$A$2:$G$102, 3, FALSE)</f>
        <v>1261</v>
      </c>
      <c r="X4741" t="str">
        <f t="shared" si="446"/>
        <v>10/12/2018</v>
      </c>
      <c r="Y4741" s="46" t="str">
        <f t="shared" si="447"/>
        <v>10/12/2018</v>
      </c>
      <c r="Z4741" t="str">
        <f t="shared" si="448"/>
        <v/>
      </c>
      <c r="AA4741" t="str">
        <f t="shared" si="449"/>
        <v/>
      </c>
    </row>
    <row r="4742" spans="1:27">
      <c r="A4742" s="3" t="s">
        <v>5719</v>
      </c>
      <c r="B4742" s="3" t="s">
        <v>5624</v>
      </c>
      <c r="C4742" s="3" t="s">
        <v>137</v>
      </c>
      <c r="D4742" s="3" t="s">
        <v>300</v>
      </c>
      <c r="E4742" s="3" t="s">
        <v>2134</v>
      </c>
      <c r="F4742" s="2">
        <v>43385</v>
      </c>
      <c r="G4742" s="3">
        <v>3</v>
      </c>
      <c r="H4742" s="1" t="str">
        <f>VLOOKUP(B4742, Products!$A$2:$B$102, 2, FALSE)</f>
        <v>Product 32</v>
      </c>
      <c r="I4742" s="1" t="str">
        <f>VLOOKUP(D4742, Sales_People!$A$2:$B$46, 2, FALSE)</f>
        <v>Martin Carr</v>
      </c>
      <c r="J4742" s="1" t="str">
        <f>VLOOKUP(E4742,Customers!$A$2:$B$802, 2, FALSE)</f>
        <v>Fred Evans</v>
      </c>
      <c r="K4742" s="1" t="str">
        <f>VLOOKUP(C4742,Locations!$A$2:$E$98, 5, FALSE)</f>
        <v>Florida</v>
      </c>
      <c r="L4742" s="1" t="str">
        <f>VLOOKUP(C4742,Locations!$A$2:$C$98, 3, FALSE)</f>
        <v>Hillsborough County</v>
      </c>
      <c r="M4742" s="1" t="str">
        <f>VLOOKUP(C4742,Locations!$A$2:$B$98,2, FALSE)</f>
        <v>Tampa</v>
      </c>
      <c r="N4742" s="12">
        <f>VLOOKUP(C4742,Locations!$A$2:$K$98, 11, FALSE)</f>
        <v>369075</v>
      </c>
      <c r="O4742" s="1">
        <f>VLOOKUP(C4742,Locations!$A$2:$L$98, 12, FALSE)</f>
        <v>142232</v>
      </c>
      <c r="P4742" s="6">
        <f>VLOOKUP(C4742,Locations!$A$2:$M$98, 13, FALSE)</f>
        <v>44185</v>
      </c>
      <c r="Q4742" s="17" t="str">
        <f>VLOOKUP(C4742,Locations!$A$2:$O$98, 14, FALSE)/1000 &amp; "km²"</f>
        <v>293748.385km²</v>
      </c>
      <c r="R4742" s="18" t="str">
        <f>VLOOKUP(C4742,Locations!$A$2:$P$98, 15, FALSE)/1000 &amp; "km²"</f>
        <v>160056.62km²</v>
      </c>
      <c r="S4742" s="5">
        <f>VLOOKUP(B4742, Products!$A$2:$G$102, 7, FALSE)</f>
        <v>1506.7</v>
      </c>
      <c r="T4742" s="5">
        <f>VLOOKUP(B4742, Products!$A$2:$D$102, 4, FALSE)</f>
        <v>1638</v>
      </c>
      <c r="U4742" s="6">
        <f t="shared" si="444"/>
        <v>4914</v>
      </c>
      <c r="V4742" s="39">
        <f t="shared" si="445"/>
        <v>131.29999999999995</v>
      </c>
      <c r="W4742" s="5">
        <f>VLOOKUP(B4742, Products!$A$2:$G$102, 3, FALSE)</f>
        <v>1261</v>
      </c>
      <c r="X4742" t="str">
        <f t="shared" si="446"/>
        <v>10/12/2018</v>
      </c>
      <c r="Y4742" s="46" t="str">
        <f t="shared" si="447"/>
        <v>10/12/2018</v>
      </c>
      <c r="Z4742" t="str">
        <f t="shared" si="448"/>
        <v/>
      </c>
      <c r="AA4742" t="str">
        <f t="shared" si="449"/>
        <v/>
      </c>
    </row>
    <row r="4743" spans="1:27">
      <c r="A4743" s="3" t="s">
        <v>5720</v>
      </c>
      <c r="B4743" s="3" t="s">
        <v>5624</v>
      </c>
      <c r="C4743" s="3" t="s">
        <v>104</v>
      </c>
      <c r="D4743" s="3" t="s">
        <v>78</v>
      </c>
      <c r="E4743" s="3" t="s">
        <v>1912</v>
      </c>
      <c r="F4743" s="2">
        <v>43385</v>
      </c>
      <c r="G4743" s="3">
        <v>1</v>
      </c>
      <c r="H4743" s="1" t="str">
        <f>VLOOKUP(B4743, Products!$A$2:$B$102, 2, FALSE)</f>
        <v>Product 32</v>
      </c>
      <c r="I4743" s="1" t="str">
        <f>VLOOKUP(D4743, Sales_People!$A$2:$B$46, 2, FALSE)</f>
        <v>Arthur Mccoy</v>
      </c>
      <c r="J4743" s="1" t="str">
        <f>VLOOKUP(E4743,Customers!$A$2:$B$802, 2, FALSE)</f>
        <v>Brian Murphy</v>
      </c>
      <c r="K4743" s="1" t="str">
        <f>VLOOKUP(C4743,Locations!$A$2:$E$98, 5, FALSE)</f>
        <v>New York</v>
      </c>
      <c r="L4743" s="1" t="str">
        <f>VLOOKUP(C4743,Locations!$A$2:$C$98, 3, FALSE)</f>
        <v>Suffolk County</v>
      </c>
      <c r="M4743" s="1" t="str">
        <f>VLOOKUP(C4743,Locations!$A$2:$B$98,2, FALSE)</f>
        <v>Smithtown</v>
      </c>
      <c r="N4743" s="12">
        <f>VLOOKUP(C4743,Locations!$A$2:$K$98, 11, FALSE)</f>
        <v>118275</v>
      </c>
      <c r="O4743" s="1">
        <f>VLOOKUP(C4743,Locations!$A$2:$L$98, 12, FALSE)</f>
        <v>39425</v>
      </c>
      <c r="P4743" s="6">
        <f>VLOOKUP(C4743,Locations!$A$2:$M$98, 13, FALSE)</f>
        <v>112693</v>
      </c>
      <c r="Q4743" s="17" t="str">
        <f>VLOOKUP(C4743,Locations!$A$2:$O$98, 14, FALSE)/1000 &amp; "km²"</f>
        <v>139096.977km²</v>
      </c>
      <c r="R4743" s="18" t="str">
        <f>VLOOKUP(C4743,Locations!$A$2:$P$98, 15, FALSE)/1000 &amp; "km²"</f>
        <v>149547.375km²</v>
      </c>
      <c r="S4743" s="5">
        <f>VLOOKUP(B4743, Products!$A$2:$G$102, 7, FALSE)</f>
        <v>1506.7</v>
      </c>
      <c r="T4743" s="5">
        <f>VLOOKUP(B4743, Products!$A$2:$D$102, 4, FALSE)</f>
        <v>1638</v>
      </c>
      <c r="U4743" s="6">
        <f t="shared" si="444"/>
        <v>1638</v>
      </c>
      <c r="V4743" s="39">
        <f t="shared" si="445"/>
        <v>131.29999999999995</v>
      </c>
      <c r="W4743" s="5">
        <f>VLOOKUP(B4743, Products!$A$2:$G$102, 3, FALSE)</f>
        <v>1261</v>
      </c>
      <c r="X4743" t="str">
        <f t="shared" si="446"/>
        <v>10/12/2018</v>
      </c>
      <c r="Y4743" s="46" t="str">
        <f t="shared" si="447"/>
        <v>10/12/2018</v>
      </c>
      <c r="Z4743" t="str">
        <f t="shared" si="448"/>
        <v/>
      </c>
      <c r="AA4743" t="str">
        <f t="shared" si="449"/>
        <v/>
      </c>
    </row>
    <row r="4744" spans="1:27">
      <c r="A4744" s="3" t="s">
        <v>5721</v>
      </c>
      <c r="B4744" s="3" t="s">
        <v>5624</v>
      </c>
      <c r="C4744" s="3" t="s">
        <v>97</v>
      </c>
      <c r="D4744" s="3" t="s">
        <v>72</v>
      </c>
      <c r="E4744" s="3" t="s">
        <v>2127</v>
      </c>
      <c r="F4744" s="2">
        <v>43385</v>
      </c>
      <c r="G4744" s="3">
        <v>1</v>
      </c>
      <c r="H4744" s="1" t="str">
        <f>VLOOKUP(B4744, Products!$A$2:$B$102, 2, FALSE)</f>
        <v>Product 32</v>
      </c>
      <c r="I4744" s="1" t="str">
        <f>VLOOKUP(D4744, Sales_People!$A$2:$B$46, 2, FALSE)</f>
        <v>Larry Castillo</v>
      </c>
      <c r="J4744" s="1" t="str">
        <f>VLOOKUP(E4744,Customers!$A$2:$B$802, 2, FALSE)</f>
        <v>Kevin Gomez</v>
      </c>
      <c r="K4744" s="1" t="str">
        <f>VLOOKUP(C4744,Locations!$A$2:$E$98, 5, FALSE)</f>
        <v>New Hampshire</v>
      </c>
      <c r="L4744" s="1" t="str">
        <f>VLOOKUP(C4744,Locations!$A$2:$C$98, 3, FALSE)</f>
        <v>Hillsborough County</v>
      </c>
      <c r="M4744" s="1" t="str">
        <f>VLOOKUP(C4744,Locations!$A$2:$B$98,2, FALSE)</f>
        <v>Manchester</v>
      </c>
      <c r="N4744" s="12">
        <f>VLOOKUP(C4744,Locations!$A$2:$K$98, 11, FALSE)</f>
        <v>110229</v>
      </c>
      <c r="O4744" s="1">
        <f>VLOOKUP(C4744,Locations!$A$2:$L$98, 12, FALSE)</f>
        <v>45145</v>
      </c>
      <c r="P4744" s="6">
        <f>VLOOKUP(C4744,Locations!$A$2:$M$98, 13, FALSE)</f>
        <v>54282</v>
      </c>
      <c r="Q4744" s="17" t="str">
        <f>VLOOKUP(C4744,Locations!$A$2:$O$98, 14, FALSE)/1000 &amp; "km²"</f>
        <v>85627.013km²</v>
      </c>
      <c r="R4744" s="18" t="str">
        <f>VLOOKUP(C4744,Locations!$A$2:$P$98, 15, FALSE)/1000 &amp; "km²"</f>
        <v>4850.146km²</v>
      </c>
      <c r="S4744" s="5">
        <f>VLOOKUP(B4744, Products!$A$2:$G$102, 7, FALSE)</f>
        <v>1506.7</v>
      </c>
      <c r="T4744" s="5">
        <f>VLOOKUP(B4744, Products!$A$2:$D$102, 4, FALSE)</f>
        <v>1638</v>
      </c>
      <c r="U4744" s="6">
        <f t="shared" si="444"/>
        <v>1638</v>
      </c>
      <c r="V4744" s="39">
        <f t="shared" si="445"/>
        <v>131.29999999999995</v>
      </c>
      <c r="W4744" s="5">
        <f>VLOOKUP(B4744, Products!$A$2:$G$102, 3, FALSE)</f>
        <v>1261</v>
      </c>
      <c r="X4744" t="str">
        <f t="shared" si="446"/>
        <v>10/12/2018</v>
      </c>
      <c r="Y4744" s="46" t="str">
        <f t="shared" si="447"/>
        <v>10/12/2018</v>
      </c>
      <c r="Z4744" t="str">
        <f t="shared" si="448"/>
        <v/>
      </c>
      <c r="AA4744" t="str">
        <f t="shared" si="449"/>
        <v/>
      </c>
    </row>
    <row r="4745" spans="1:27">
      <c r="A4745" s="3" t="s">
        <v>5722</v>
      </c>
      <c r="B4745" s="3" t="s">
        <v>5624</v>
      </c>
      <c r="C4745" s="3" t="s">
        <v>374</v>
      </c>
      <c r="D4745" s="3" t="s">
        <v>174</v>
      </c>
      <c r="E4745" s="3" t="s">
        <v>2437</v>
      </c>
      <c r="F4745" s="2">
        <v>43385</v>
      </c>
      <c r="G4745" s="3">
        <v>1</v>
      </c>
      <c r="H4745" s="1" t="str">
        <f>VLOOKUP(B4745, Products!$A$2:$B$102, 2, FALSE)</f>
        <v>Product 32</v>
      </c>
      <c r="I4745" s="1" t="str">
        <f>VLOOKUP(D4745, Sales_People!$A$2:$B$46, 2, FALSE)</f>
        <v>Jerry Perry</v>
      </c>
      <c r="J4745" s="1" t="str">
        <f>VLOOKUP(E4745,Customers!$A$2:$B$802, 2, FALSE)</f>
        <v>Steve Stewart</v>
      </c>
      <c r="K4745" s="1" t="str">
        <f>VLOOKUP(C4745,Locations!$A$2:$E$98, 5, FALSE)</f>
        <v>New York</v>
      </c>
      <c r="L4745" s="1" t="str">
        <f>VLOOKUP(C4745,Locations!$A$2:$C$98, 3, FALSE)</f>
        <v>Westchester County</v>
      </c>
      <c r="M4745" s="1" t="str">
        <f>VLOOKUP(C4745,Locations!$A$2:$B$98,2, FALSE)</f>
        <v>Yonkers</v>
      </c>
      <c r="N4745" s="12">
        <f>VLOOKUP(C4745,Locations!$A$2:$K$98, 11, FALSE)</f>
        <v>201116</v>
      </c>
      <c r="O4745" s="1">
        <f>VLOOKUP(C4745,Locations!$A$2:$L$98, 12, FALSE)</f>
        <v>73073</v>
      </c>
      <c r="P4745" s="6">
        <f>VLOOKUP(C4745,Locations!$A$2:$M$98, 13, FALSE)</f>
        <v>59049</v>
      </c>
      <c r="Q4745" s="17" t="str">
        <f>VLOOKUP(C4745,Locations!$A$2:$O$98, 14, FALSE)/1000 &amp; "km²"</f>
        <v>46651.457km²</v>
      </c>
      <c r="R4745" s="18" t="str">
        <f>VLOOKUP(C4745,Locations!$A$2:$P$98, 15, FALSE)/1000 &amp; "km²"</f>
        <v>5916.223km²</v>
      </c>
      <c r="S4745" s="5">
        <f>VLOOKUP(B4745, Products!$A$2:$G$102, 7, FALSE)</f>
        <v>1506.7</v>
      </c>
      <c r="T4745" s="5">
        <f>VLOOKUP(B4745, Products!$A$2:$D$102, 4, FALSE)</f>
        <v>1638</v>
      </c>
      <c r="U4745" s="6">
        <f t="shared" si="444"/>
        <v>1638</v>
      </c>
      <c r="V4745" s="39">
        <f t="shared" si="445"/>
        <v>131.29999999999995</v>
      </c>
      <c r="W4745" s="5">
        <f>VLOOKUP(B4745, Products!$A$2:$G$102, 3, FALSE)</f>
        <v>1261</v>
      </c>
      <c r="X4745" t="str">
        <f t="shared" si="446"/>
        <v>10/12/2018</v>
      </c>
      <c r="Y4745" s="46" t="str">
        <f t="shared" si="447"/>
        <v>10/12/2018</v>
      </c>
      <c r="Z4745" t="str">
        <f t="shared" si="448"/>
        <v/>
      </c>
      <c r="AA4745" t="str">
        <f t="shared" si="449"/>
        <v/>
      </c>
    </row>
    <row r="4746" spans="1:27">
      <c r="A4746" s="3" t="s">
        <v>5723</v>
      </c>
      <c r="B4746" s="3" t="s">
        <v>5624</v>
      </c>
      <c r="C4746" s="3" t="s">
        <v>454</v>
      </c>
      <c r="D4746" s="3" t="s">
        <v>87</v>
      </c>
      <c r="E4746" s="3" t="s">
        <v>1420</v>
      </c>
      <c r="F4746" s="2">
        <v>43385</v>
      </c>
      <c r="G4746" s="3">
        <v>2</v>
      </c>
      <c r="H4746" s="1" t="str">
        <f>VLOOKUP(B4746, Products!$A$2:$B$102, 2, FALSE)</f>
        <v>Product 32</v>
      </c>
      <c r="I4746" s="1" t="str">
        <f>VLOOKUP(D4746, Sales_People!$A$2:$B$46, 2, FALSE)</f>
        <v>Gary Rodriguez</v>
      </c>
      <c r="J4746" s="1" t="str">
        <f>VLOOKUP(E4746,Customers!$A$2:$B$802, 2, FALSE)</f>
        <v>Aaron Day</v>
      </c>
      <c r="K4746" s="1" t="str">
        <f>VLOOKUP(C4746,Locations!$A$2:$E$98, 5, FALSE)</f>
        <v>New York</v>
      </c>
      <c r="L4746" s="1" t="str">
        <f>VLOOKUP(C4746,Locations!$A$2:$C$98, 3, FALSE)</f>
        <v>Richmond County</v>
      </c>
      <c r="M4746" s="1" t="str">
        <f>VLOOKUP(C4746,Locations!$A$2:$B$98,2, FALSE)</f>
        <v>Staten Island</v>
      </c>
      <c r="N4746" s="12">
        <f>VLOOKUP(C4746,Locations!$A$2:$K$98, 11, FALSE)</f>
        <v>474558</v>
      </c>
      <c r="O4746" s="1">
        <f>VLOOKUP(C4746,Locations!$A$2:$L$98, 12, FALSE)</f>
        <v>156341</v>
      </c>
      <c r="P4746" s="6">
        <f>VLOOKUP(C4746,Locations!$A$2:$M$98, 13, FALSE)</f>
        <v>55039</v>
      </c>
      <c r="Q4746" s="17" t="str">
        <f>VLOOKUP(C4746,Locations!$A$2:$O$98, 14, FALSE)/1000 &amp; "km²"</f>
        <v>152000km²</v>
      </c>
      <c r="R4746" s="18" t="str">
        <f>VLOOKUP(C4746,Locations!$A$2:$P$98, 15, FALSE)/1000 &amp; "km²"</f>
        <v>110000km²</v>
      </c>
      <c r="S4746" s="5">
        <f>VLOOKUP(B4746, Products!$A$2:$G$102, 7, FALSE)</f>
        <v>1506.7</v>
      </c>
      <c r="T4746" s="5">
        <f>VLOOKUP(B4746, Products!$A$2:$D$102, 4, FALSE)</f>
        <v>1638</v>
      </c>
      <c r="U4746" s="6">
        <f t="shared" si="444"/>
        <v>3276</v>
      </c>
      <c r="V4746" s="39">
        <f t="shared" si="445"/>
        <v>131.29999999999995</v>
      </c>
      <c r="W4746" s="5">
        <f>VLOOKUP(B4746, Products!$A$2:$G$102, 3, FALSE)</f>
        <v>1261</v>
      </c>
      <c r="X4746" t="str">
        <f t="shared" si="446"/>
        <v>10/12/2018</v>
      </c>
      <c r="Y4746" s="46" t="str">
        <f t="shared" si="447"/>
        <v>10/12/2018</v>
      </c>
      <c r="Z4746" t="str">
        <f t="shared" si="448"/>
        <v/>
      </c>
      <c r="AA4746" t="str">
        <f t="shared" si="449"/>
        <v/>
      </c>
    </row>
    <row r="4747" spans="1:27">
      <c r="A4747" s="3" t="s">
        <v>5724</v>
      </c>
      <c r="B4747" s="3" t="s">
        <v>5624</v>
      </c>
      <c r="C4747" s="3" t="s">
        <v>248</v>
      </c>
      <c r="D4747" s="3" t="s">
        <v>18</v>
      </c>
      <c r="E4747" s="3" t="s">
        <v>2050</v>
      </c>
      <c r="F4747" s="2">
        <v>43385</v>
      </c>
      <c r="G4747" s="3">
        <v>2</v>
      </c>
      <c r="H4747" s="1" t="str">
        <f>VLOOKUP(B4747, Products!$A$2:$B$102, 2, FALSE)</f>
        <v>Product 32</v>
      </c>
      <c r="I4747" s="1" t="str">
        <f>VLOOKUP(D4747, Sales_People!$A$2:$B$46, 2, FALSE)</f>
        <v>Kevin Butler</v>
      </c>
      <c r="J4747" s="1" t="str">
        <f>VLOOKUP(E4747,Customers!$A$2:$B$802, 2, FALSE)</f>
        <v>Samuel Hamilton</v>
      </c>
      <c r="K4747" s="1" t="str">
        <f>VLOOKUP(C4747,Locations!$A$2:$E$98, 5, FALSE)</f>
        <v>New York</v>
      </c>
      <c r="L4747" s="1" t="str">
        <f>VLOOKUP(C4747,Locations!$A$2:$C$98, 3, FALSE)</f>
        <v>Bronx County</v>
      </c>
      <c r="M4747" s="1" t="str">
        <f>VLOOKUP(C4747,Locations!$A$2:$B$98,2, FALSE)</f>
        <v>The Bronx</v>
      </c>
      <c r="N4747" s="12">
        <f>VLOOKUP(C4747,Locations!$A$2:$K$98, 11, FALSE)</f>
        <v>1455444</v>
      </c>
      <c r="O4747" s="1">
        <f>VLOOKUP(C4747,Locations!$A$2:$L$98, 12, FALSE)</f>
        <v>523690</v>
      </c>
      <c r="P4747" s="6">
        <f>VLOOKUP(C4747,Locations!$A$2:$M$98, 13, FALSE)</f>
        <v>34299</v>
      </c>
      <c r="Q4747" s="17" t="str">
        <f>VLOOKUP(C4747,Locations!$A$2:$O$98, 14, FALSE)/1000 &amp; "km²"</f>
        <v>110000km²</v>
      </c>
      <c r="R4747" s="18" t="str">
        <f>VLOOKUP(C4747,Locations!$A$2:$P$98, 15, FALSE)/1000 &amp; "km²"</f>
        <v>40000km²</v>
      </c>
      <c r="S4747" s="5">
        <f>VLOOKUP(B4747, Products!$A$2:$G$102, 7, FALSE)</f>
        <v>1506.7</v>
      </c>
      <c r="T4747" s="5">
        <f>VLOOKUP(B4747, Products!$A$2:$D$102, 4, FALSE)</f>
        <v>1638</v>
      </c>
      <c r="U4747" s="6">
        <f t="shared" si="444"/>
        <v>3276</v>
      </c>
      <c r="V4747" s="39">
        <f t="shared" si="445"/>
        <v>131.29999999999995</v>
      </c>
      <c r="W4747" s="5">
        <f>VLOOKUP(B4747, Products!$A$2:$G$102, 3, FALSE)</f>
        <v>1261</v>
      </c>
      <c r="X4747" t="str">
        <f t="shared" si="446"/>
        <v>10/12/2018</v>
      </c>
      <c r="Y4747" s="46" t="str">
        <f t="shared" si="447"/>
        <v>10/12/2018</v>
      </c>
      <c r="Z4747" t="str">
        <f t="shared" si="448"/>
        <v/>
      </c>
      <c r="AA4747" t="str">
        <f t="shared" si="449"/>
        <v/>
      </c>
    </row>
    <row r="4748" spans="1:27">
      <c r="A4748" s="3" t="s">
        <v>5725</v>
      </c>
      <c r="B4748" s="3" t="s">
        <v>5624</v>
      </c>
      <c r="C4748" s="3" t="s">
        <v>397</v>
      </c>
      <c r="D4748" s="3" t="s">
        <v>166</v>
      </c>
      <c r="E4748" s="3" t="s">
        <v>5131</v>
      </c>
      <c r="F4748" s="2">
        <v>43385</v>
      </c>
      <c r="G4748" s="3">
        <v>2</v>
      </c>
      <c r="H4748" s="1" t="str">
        <f>VLOOKUP(B4748, Products!$A$2:$B$102, 2, FALSE)</f>
        <v>Product 32</v>
      </c>
      <c r="I4748" s="1" t="str">
        <f>VLOOKUP(D4748, Sales_People!$A$2:$B$46, 2, FALSE)</f>
        <v>Larry Marshall</v>
      </c>
      <c r="J4748" s="1" t="str">
        <f>VLOOKUP(E4748,Customers!$A$2:$B$802, 2, FALSE)</f>
        <v>Joseph Warren</v>
      </c>
      <c r="K4748" s="1" t="str">
        <f>VLOOKUP(C4748,Locations!$A$2:$E$98, 5, FALSE)</f>
        <v>New York</v>
      </c>
      <c r="L4748" s="1" t="str">
        <f>VLOOKUP(C4748,Locations!$A$2:$C$98, 3, FALSE)</f>
        <v>Nassau County</v>
      </c>
      <c r="M4748" s="1" t="str">
        <f>VLOOKUP(C4748,Locations!$A$2:$B$98,2, FALSE)</f>
        <v>Oyster Bay</v>
      </c>
      <c r="N4748" s="12">
        <f>VLOOKUP(C4748,Locations!$A$2:$K$98, 11, FALSE)</f>
        <v>298768</v>
      </c>
      <c r="O4748" s="1">
        <f>VLOOKUP(C4748,Locations!$A$2:$L$98, 12, FALSE)</f>
        <v>98509</v>
      </c>
      <c r="P4748" s="6">
        <f>VLOOKUP(C4748,Locations!$A$2:$M$98, 13, FALSE)</f>
        <v>112162</v>
      </c>
      <c r="Q4748" s="17" t="str">
        <f>VLOOKUP(C4748,Locations!$A$2:$O$98, 14, FALSE)/1000 &amp; "km²"</f>
        <v>268689.279km²</v>
      </c>
      <c r="R4748" s="18" t="str">
        <f>VLOOKUP(C4748,Locations!$A$2:$P$98, 15, FALSE)/1000 &amp; "km²"</f>
        <v>170041.808km²</v>
      </c>
      <c r="S4748" s="5">
        <f>VLOOKUP(B4748, Products!$A$2:$G$102, 7, FALSE)</f>
        <v>1506.7</v>
      </c>
      <c r="T4748" s="5">
        <f>VLOOKUP(B4748, Products!$A$2:$D$102, 4, FALSE)</f>
        <v>1638</v>
      </c>
      <c r="U4748" s="6">
        <f t="shared" si="444"/>
        <v>3276</v>
      </c>
      <c r="V4748" s="39">
        <f t="shared" si="445"/>
        <v>131.29999999999995</v>
      </c>
      <c r="W4748" s="5">
        <f>VLOOKUP(B4748, Products!$A$2:$G$102, 3, FALSE)</f>
        <v>1261</v>
      </c>
      <c r="X4748" t="str">
        <f t="shared" si="446"/>
        <v>10/12/2018</v>
      </c>
      <c r="Y4748" s="46" t="str">
        <f t="shared" si="447"/>
        <v>10/12/2018</v>
      </c>
      <c r="Z4748" t="str">
        <f t="shared" si="448"/>
        <v/>
      </c>
      <c r="AA4748" t="str">
        <f t="shared" si="449"/>
        <v/>
      </c>
    </row>
    <row r="4749" spans="1:27">
      <c r="A4749" s="3" t="s">
        <v>5726</v>
      </c>
      <c r="B4749" s="3" t="s">
        <v>5624</v>
      </c>
      <c r="C4749" s="3" t="s">
        <v>137</v>
      </c>
      <c r="D4749" s="3" t="s">
        <v>280</v>
      </c>
      <c r="E4749" s="3" t="s">
        <v>628</v>
      </c>
      <c r="F4749" s="2">
        <v>43385</v>
      </c>
      <c r="G4749" s="3">
        <v>2</v>
      </c>
      <c r="H4749" s="1" t="str">
        <f>VLOOKUP(B4749, Products!$A$2:$B$102, 2, FALSE)</f>
        <v>Product 32</v>
      </c>
      <c r="I4749" s="1" t="str">
        <f>VLOOKUP(D4749, Sales_People!$A$2:$B$46, 2, FALSE)</f>
        <v>Robert Reed</v>
      </c>
      <c r="J4749" s="1" t="str">
        <f>VLOOKUP(E4749,Customers!$A$2:$B$802, 2, FALSE)</f>
        <v>Daniel Perry</v>
      </c>
      <c r="K4749" s="1" t="str">
        <f>VLOOKUP(C4749,Locations!$A$2:$E$98, 5, FALSE)</f>
        <v>Florida</v>
      </c>
      <c r="L4749" s="1" t="str">
        <f>VLOOKUP(C4749,Locations!$A$2:$C$98, 3, FALSE)</f>
        <v>Hillsborough County</v>
      </c>
      <c r="M4749" s="1" t="str">
        <f>VLOOKUP(C4749,Locations!$A$2:$B$98,2, FALSE)</f>
        <v>Tampa</v>
      </c>
      <c r="N4749" s="12">
        <f>VLOOKUP(C4749,Locations!$A$2:$K$98, 11, FALSE)</f>
        <v>369075</v>
      </c>
      <c r="O4749" s="1">
        <f>VLOOKUP(C4749,Locations!$A$2:$L$98, 12, FALSE)</f>
        <v>142232</v>
      </c>
      <c r="P4749" s="6">
        <f>VLOOKUP(C4749,Locations!$A$2:$M$98, 13, FALSE)</f>
        <v>44185</v>
      </c>
      <c r="Q4749" s="17" t="str">
        <f>VLOOKUP(C4749,Locations!$A$2:$O$98, 14, FALSE)/1000 &amp; "km²"</f>
        <v>293748.385km²</v>
      </c>
      <c r="R4749" s="18" t="str">
        <f>VLOOKUP(C4749,Locations!$A$2:$P$98, 15, FALSE)/1000 &amp; "km²"</f>
        <v>160056.62km²</v>
      </c>
      <c r="S4749" s="5">
        <f>VLOOKUP(B4749, Products!$A$2:$G$102, 7, FALSE)</f>
        <v>1506.7</v>
      </c>
      <c r="T4749" s="5">
        <f>VLOOKUP(B4749, Products!$A$2:$D$102, 4, FALSE)</f>
        <v>1638</v>
      </c>
      <c r="U4749" s="6">
        <f t="shared" si="444"/>
        <v>3276</v>
      </c>
      <c r="V4749" s="39">
        <f t="shared" si="445"/>
        <v>131.29999999999995</v>
      </c>
      <c r="W4749" s="5">
        <f>VLOOKUP(B4749, Products!$A$2:$G$102, 3, FALSE)</f>
        <v>1261</v>
      </c>
      <c r="X4749" t="str">
        <f t="shared" si="446"/>
        <v>10/12/2018</v>
      </c>
      <c r="Y4749" s="46" t="str">
        <f t="shared" si="447"/>
        <v>10/12/2018</v>
      </c>
      <c r="Z4749" t="str">
        <f t="shared" si="448"/>
        <v/>
      </c>
      <c r="AA4749" t="str">
        <f t="shared" si="449"/>
        <v/>
      </c>
    </row>
    <row r="4750" spans="1:27">
      <c r="A4750" s="3" t="s">
        <v>5727</v>
      </c>
      <c r="B4750" s="3" t="s">
        <v>5624</v>
      </c>
      <c r="C4750" s="3" t="s">
        <v>478</v>
      </c>
      <c r="D4750" s="3" t="s">
        <v>69</v>
      </c>
      <c r="E4750" s="3" t="s">
        <v>658</v>
      </c>
      <c r="F4750" s="2">
        <v>43385</v>
      </c>
      <c r="G4750" s="3">
        <v>3</v>
      </c>
      <c r="H4750" s="1" t="str">
        <f>VLOOKUP(B4750, Products!$A$2:$B$102, 2, FALSE)</f>
        <v>Product 32</v>
      </c>
      <c r="I4750" s="1" t="str">
        <f>VLOOKUP(D4750, Sales_People!$A$2:$B$46, 2, FALSE)</f>
        <v>Brian Davis</v>
      </c>
      <c r="J4750" s="1" t="str">
        <f>VLOOKUP(E4750,Customers!$A$2:$B$802, 2, FALSE)</f>
        <v>Michael Cole</v>
      </c>
      <c r="K4750" s="1" t="str">
        <f>VLOOKUP(C4750,Locations!$A$2:$E$98, 5, FALSE)</f>
        <v>North Carolina</v>
      </c>
      <c r="L4750" s="1" t="str">
        <f>VLOOKUP(C4750,Locations!$A$2:$C$98, 3, FALSE)</f>
        <v>Forsyth County</v>
      </c>
      <c r="M4750" s="1" t="str">
        <f>VLOOKUP(C4750,Locations!$A$2:$B$98,2, FALSE)</f>
        <v>Winston-Salem</v>
      </c>
      <c r="N4750" s="12">
        <f>VLOOKUP(C4750,Locations!$A$2:$K$98, 11, FALSE)</f>
        <v>241218</v>
      </c>
      <c r="O4750" s="1">
        <f>VLOOKUP(C4750,Locations!$A$2:$L$98, 12, FALSE)</f>
        <v>93267</v>
      </c>
      <c r="P4750" s="6">
        <f>VLOOKUP(C4750,Locations!$A$2:$M$98, 13, FALSE)</f>
        <v>39882</v>
      </c>
      <c r="Q4750" s="17" t="str">
        <f>VLOOKUP(C4750,Locations!$A$2:$O$98, 14, FALSE)/1000 &amp; "km²"</f>
        <v>343173.025km²</v>
      </c>
      <c r="R4750" s="18" t="str">
        <f>VLOOKUP(C4750,Locations!$A$2:$P$98, 15, FALSE)/1000 &amp; "km²"</f>
        <v>3173.027km²</v>
      </c>
      <c r="S4750" s="5">
        <f>VLOOKUP(B4750, Products!$A$2:$G$102, 7, FALSE)</f>
        <v>1506.7</v>
      </c>
      <c r="T4750" s="5">
        <f>VLOOKUP(B4750, Products!$A$2:$D$102, 4, FALSE)</f>
        <v>1638</v>
      </c>
      <c r="U4750" s="6">
        <f t="shared" si="444"/>
        <v>4914</v>
      </c>
      <c r="V4750" s="39">
        <f t="shared" si="445"/>
        <v>131.29999999999995</v>
      </c>
      <c r="W4750" s="5">
        <f>VLOOKUP(B4750, Products!$A$2:$G$102, 3, FALSE)</f>
        <v>1261</v>
      </c>
      <c r="X4750" t="str">
        <f t="shared" si="446"/>
        <v>10/12/2018</v>
      </c>
      <c r="Y4750" s="46" t="str">
        <f t="shared" si="447"/>
        <v>10/12/2018</v>
      </c>
      <c r="Z4750" t="str">
        <f t="shared" si="448"/>
        <v/>
      </c>
      <c r="AA4750" t="str">
        <f t="shared" si="449"/>
        <v/>
      </c>
    </row>
    <row r="4751" spans="1:27">
      <c r="A4751" s="3" t="s">
        <v>5728</v>
      </c>
      <c r="B4751" s="3" t="s">
        <v>5624</v>
      </c>
      <c r="C4751" s="3" t="s">
        <v>17</v>
      </c>
      <c r="D4751" s="3" t="s">
        <v>98</v>
      </c>
      <c r="E4751" s="3" t="s">
        <v>1221</v>
      </c>
      <c r="F4751" s="2">
        <v>43386</v>
      </c>
      <c r="G4751" s="3">
        <v>4</v>
      </c>
      <c r="H4751" s="1" t="str">
        <f>VLOOKUP(B4751, Products!$A$2:$B$102, 2, FALSE)</f>
        <v>Product 32</v>
      </c>
      <c r="I4751" s="1" t="str">
        <f>VLOOKUP(D4751, Sales_People!$A$2:$B$46, 2, FALSE)</f>
        <v>Howard Gardner</v>
      </c>
      <c r="J4751" s="1" t="str">
        <f>VLOOKUP(E4751,Customers!$A$2:$B$802, 2, FALSE)</f>
        <v>Christopher Miller</v>
      </c>
      <c r="K4751" s="1" t="str">
        <f>VLOOKUP(C4751,Locations!$A$2:$E$98, 5, FALSE)</f>
        <v>Florida</v>
      </c>
      <c r="L4751" s="1" t="str">
        <f>VLOOKUP(C4751,Locations!$A$2:$C$98, 3, FALSE)</f>
        <v>Pinellas County</v>
      </c>
      <c r="M4751" s="1" t="str">
        <f>VLOOKUP(C4751,Locations!$A$2:$B$98,2, FALSE)</f>
        <v>St. Petersburg</v>
      </c>
      <c r="N4751" s="12">
        <f>VLOOKUP(C4751,Locations!$A$2:$K$98, 11, FALSE)</f>
        <v>257083</v>
      </c>
      <c r="O4751" s="1">
        <f>VLOOKUP(C4751,Locations!$A$2:$L$98, 12, FALSE)</f>
        <v>105443</v>
      </c>
      <c r="P4751" s="6">
        <f>VLOOKUP(C4751,Locations!$A$2:$M$98, 13, FALSE)</f>
        <v>45748</v>
      </c>
      <c r="Q4751" s="17" t="str">
        <f>VLOOKUP(C4751,Locations!$A$2:$O$98, 14, FALSE)/1000 &amp; "km²"</f>
        <v>159935.822km²</v>
      </c>
      <c r="R4751" s="18" t="str">
        <f>VLOOKUP(C4751,Locations!$A$2:$P$98, 15, FALSE)/1000 &amp; "km²"</f>
        <v>196559.588km²</v>
      </c>
      <c r="S4751" s="5">
        <f>VLOOKUP(B4751, Products!$A$2:$G$102, 7, FALSE)</f>
        <v>1506.7</v>
      </c>
      <c r="T4751" s="5">
        <f>VLOOKUP(B4751, Products!$A$2:$D$102, 4, FALSE)</f>
        <v>1638</v>
      </c>
      <c r="U4751" s="6">
        <f t="shared" si="444"/>
        <v>6552</v>
      </c>
      <c r="V4751" s="39">
        <f t="shared" si="445"/>
        <v>131.29999999999995</v>
      </c>
      <c r="W4751" s="5">
        <f>VLOOKUP(B4751, Products!$A$2:$G$102, 3, FALSE)</f>
        <v>1261</v>
      </c>
      <c r="X4751" t="str">
        <f t="shared" si="446"/>
        <v>10/13/2018</v>
      </c>
      <c r="Y4751" s="46" t="str">
        <f t="shared" si="447"/>
        <v>10/13/2018</v>
      </c>
      <c r="Z4751" t="str">
        <f t="shared" si="448"/>
        <v/>
      </c>
      <c r="AA4751" t="str">
        <f t="shared" si="449"/>
        <v/>
      </c>
    </row>
    <row r="4752" spans="1:27">
      <c r="A4752" s="3" t="s">
        <v>5729</v>
      </c>
      <c r="B4752" s="3" t="s">
        <v>5624</v>
      </c>
      <c r="C4752" s="3" t="s">
        <v>160</v>
      </c>
      <c r="D4752" s="3" t="s">
        <v>41</v>
      </c>
      <c r="E4752" s="3" t="s">
        <v>3333</v>
      </c>
      <c r="F4752" s="2">
        <v>43386</v>
      </c>
      <c r="G4752" s="3">
        <v>1</v>
      </c>
      <c r="H4752" s="1" t="str">
        <f>VLOOKUP(B4752, Products!$A$2:$B$102, 2, FALSE)</f>
        <v>Product 32</v>
      </c>
      <c r="I4752" s="1" t="str">
        <f>VLOOKUP(D4752, Sales_People!$A$2:$B$46, 2, FALSE)</f>
        <v>Walter Cook</v>
      </c>
      <c r="J4752" s="1" t="str">
        <f>VLOOKUP(E4752,Customers!$A$2:$B$802, 2, FALSE)</f>
        <v>Thomas Gray</v>
      </c>
      <c r="K4752" s="1" t="str">
        <f>VLOOKUP(C4752,Locations!$A$2:$E$98, 5, FALSE)</f>
        <v>Georgia</v>
      </c>
      <c r="L4752" s="1" t="str">
        <f>VLOOKUP(C4752,Locations!$A$2:$C$98, 3, FALSE)</f>
        <v>Muscogee County</v>
      </c>
      <c r="M4752" s="1" t="str">
        <f>VLOOKUP(C4752,Locations!$A$2:$B$98,2, FALSE)</f>
        <v>Columbus</v>
      </c>
      <c r="N4752" s="12">
        <f>VLOOKUP(C4752,Locations!$A$2:$K$98, 11, FALSE)</f>
        <v>200579</v>
      </c>
      <c r="O4752" s="1">
        <f>VLOOKUP(C4752,Locations!$A$2:$L$98, 12, FALSE)</f>
        <v>72760</v>
      </c>
      <c r="P4752" s="6">
        <f>VLOOKUP(C4752,Locations!$A$2:$M$98, 13, FALSE)</f>
        <v>42306</v>
      </c>
      <c r="Q4752" s="17" t="str">
        <f>VLOOKUP(C4752,Locations!$A$2:$O$98, 14, FALSE)/1000 &amp; "km²"</f>
        <v>560530.243km²</v>
      </c>
      <c r="R4752" s="18" t="str">
        <f>VLOOKUP(C4752,Locations!$A$2:$P$98, 15, FALSE)/1000 &amp; "km²"</f>
        <v>11873.622km²</v>
      </c>
      <c r="S4752" s="5">
        <f>VLOOKUP(B4752, Products!$A$2:$G$102, 7, FALSE)</f>
        <v>1506.7</v>
      </c>
      <c r="T4752" s="5">
        <f>VLOOKUP(B4752, Products!$A$2:$D$102, 4, FALSE)</f>
        <v>1638</v>
      </c>
      <c r="U4752" s="6">
        <f t="shared" si="444"/>
        <v>1638</v>
      </c>
      <c r="V4752" s="39">
        <f t="shared" si="445"/>
        <v>131.29999999999995</v>
      </c>
      <c r="W4752" s="5">
        <f>VLOOKUP(B4752, Products!$A$2:$G$102, 3, FALSE)</f>
        <v>1261</v>
      </c>
      <c r="X4752" t="str">
        <f t="shared" si="446"/>
        <v>10/13/2018</v>
      </c>
      <c r="Y4752" s="46" t="str">
        <f t="shared" si="447"/>
        <v>10/13/2018</v>
      </c>
      <c r="Z4752" t="str">
        <f t="shared" si="448"/>
        <v/>
      </c>
      <c r="AA4752" t="str">
        <f t="shared" si="449"/>
        <v/>
      </c>
    </row>
    <row r="4753" spans="1:27">
      <c r="A4753" s="3" t="s">
        <v>5730</v>
      </c>
      <c r="B4753" s="3" t="s">
        <v>5624</v>
      </c>
      <c r="C4753" s="3" t="s">
        <v>134</v>
      </c>
      <c r="D4753" s="3" t="s">
        <v>166</v>
      </c>
      <c r="E4753" s="3" t="s">
        <v>2468</v>
      </c>
      <c r="F4753" s="2">
        <v>43386</v>
      </c>
      <c r="G4753" s="3">
        <v>1</v>
      </c>
      <c r="H4753" s="1" t="str">
        <f>VLOOKUP(B4753, Products!$A$2:$B$102, 2, FALSE)</f>
        <v>Product 32</v>
      </c>
      <c r="I4753" s="1" t="str">
        <f>VLOOKUP(D4753, Sales_People!$A$2:$B$46, 2, FALSE)</f>
        <v>Larry Marshall</v>
      </c>
      <c r="J4753" s="1" t="str">
        <f>VLOOKUP(E4753,Customers!$A$2:$B$802, 2, FALSE)</f>
        <v>Mark Lee</v>
      </c>
      <c r="K4753" s="1" t="str">
        <f>VLOOKUP(C4753,Locations!$A$2:$E$98, 5, FALSE)</f>
        <v>New Jersey</v>
      </c>
      <c r="L4753" s="1" t="str">
        <f>VLOOKUP(C4753,Locations!$A$2:$C$98, 3, FALSE)</f>
        <v>Middlesex County</v>
      </c>
      <c r="M4753" s="1" t="str">
        <f>VLOOKUP(C4753,Locations!$A$2:$B$98,2, FALSE)</f>
        <v>Edison</v>
      </c>
      <c r="N4753" s="12">
        <f>VLOOKUP(C4753,Locations!$A$2:$K$98, 11, FALSE)</f>
        <v>102701</v>
      </c>
      <c r="O4753" s="1">
        <f>VLOOKUP(C4753,Locations!$A$2:$L$98, 12, FALSE)</f>
        <v>35198</v>
      </c>
      <c r="P4753" s="6">
        <f>VLOOKUP(C4753,Locations!$A$2:$M$98, 13, FALSE)</f>
        <v>90515</v>
      </c>
      <c r="Q4753" s="17" t="str">
        <f>VLOOKUP(C4753,Locations!$A$2:$O$98, 14, FALSE)/1000 &amp; "km²"</f>
        <v>77862.691km²</v>
      </c>
      <c r="R4753" s="18" t="str">
        <f>VLOOKUP(C4753,Locations!$A$2:$P$98, 15, FALSE)/1000 &amp; "km²"</f>
        <v>1630.832km²</v>
      </c>
      <c r="S4753" s="5">
        <f>VLOOKUP(B4753, Products!$A$2:$G$102, 7, FALSE)</f>
        <v>1506.7</v>
      </c>
      <c r="T4753" s="5">
        <f>VLOOKUP(B4753, Products!$A$2:$D$102, 4, FALSE)</f>
        <v>1638</v>
      </c>
      <c r="U4753" s="6">
        <f t="shared" si="444"/>
        <v>1638</v>
      </c>
      <c r="V4753" s="39">
        <f t="shared" si="445"/>
        <v>131.29999999999995</v>
      </c>
      <c r="W4753" s="5">
        <f>VLOOKUP(B4753, Products!$A$2:$G$102, 3, FALSE)</f>
        <v>1261</v>
      </c>
      <c r="X4753" t="str">
        <f t="shared" si="446"/>
        <v>10/13/2018</v>
      </c>
      <c r="Y4753" s="46" t="str">
        <f t="shared" si="447"/>
        <v>10/13/2018</v>
      </c>
      <c r="Z4753" t="str">
        <f t="shared" si="448"/>
        <v/>
      </c>
      <c r="AA4753" t="str">
        <f t="shared" si="449"/>
        <v/>
      </c>
    </row>
    <row r="4754" spans="1:27">
      <c r="A4754" s="3" t="s">
        <v>5731</v>
      </c>
      <c r="B4754" s="3" t="s">
        <v>5624</v>
      </c>
      <c r="C4754" s="3" t="s">
        <v>545</v>
      </c>
      <c r="D4754" s="3" t="s">
        <v>98</v>
      </c>
      <c r="E4754" s="3" t="s">
        <v>1783</v>
      </c>
      <c r="F4754" s="2">
        <v>43386</v>
      </c>
      <c r="G4754" s="3">
        <v>2</v>
      </c>
      <c r="H4754" s="1" t="str">
        <f>VLOOKUP(B4754, Products!$A$2:$B$102, 2, FALSE)</f>
        <v>Product 32</v>
      </c>
      <c r="I4754" s="1" t="str">
        <f>VLOOKUP(D4754, Sales_People!$A$2:$B$46, 2, FALSE)</f>
        <v>Howard Gardner</v>
      </c>
      <c r="J4754" s="1" t="str">
        <f>VLOOKUP(E4754,Customers!$A$2:$B$802, 2, FALSE)</f>
        <v>Joe Gordon</v>
      </c>
      <c r="K4754" s="1" t="str">
        <f>VLOOKUP(C4754,Locations!$A$2:$E$98, 5, FALSE)</f>
        <v>Georgia</v>
      </c>
      <c r="L4754" s="1" t="str">
        <f>VLOOKUP(C4754,Locations!$A$2:$C$98, 3, FALSE)</f>
        <v>Clarke County</v>
      </c>
      <c r="M4754" s="1" t="str">
        <f>VLOOKUP(C4754,Locations!$A$2:$B$98,2, FALSE)</f>
        <v>Athens</v>
      </c>
      <c r="N4754" s="12">
        <f>VLOOKUP(C4754,Locations!$A$2:$K$98, 11, FALSE)</f>
        <v>123912</v>
      </c>
      <c r="O4754" s="1">
        <f>VLOOKUP(C4754,Locations!$A$2:$L$98, 12, FALSE)</f>
        <v>45389</v>
      </c>
      <c r="P4754" s="6">
        <f>VLOOKUP(C4754,Locations!$A$2:$M$98, 13, FALSE)</f>
        <v>39464</v>
      </c>
      <c r="Q4754" s="17" t="str">
        <f>VLOOKUP(C4754,Locations!$A$2:$O$98, 14, FALSE)/1000 &amp; "km²"</f>
        <v>308738.452km²</v>
      </c>
      <c r="R4754" s="18" t="str">
        <f>VLOOKUP(C4754,Locations!$A$2:$P$98, 15, FALSE)/1000 &amp; "km²"</f>
        <v>4741.286km²</v>
      </c>
      <c r="S4754" s="5">
        <f>VLOOKUP(B4754, Products!$A$2:$G$102, 7, FALSE)</f>
        <v>1506.7</v>
      </c>
      <c r="T4754" s="5">
        <f>VLOOKUP(B4754, Products!$A$2:$D$102, 4, FALSE)</f>
        <v>1638</v>
      </c>
      <c r="U4754" s="6">
        <f t="shared" si="444"/>
        <v>3276</v>
      </c>
      <c r="V4754" s="39">
        <f t="shared" si="445"/>
        <v>131.29999999999995</v>
      </c>
      <c r="W4754" s="5">
        <f>VLOOKUP(B4754, Products!$A$2:$G$102, 3, FALSE)</f>
        <v>1261</v>
      </c>
      <c r="X4754" t="str">
        <f t="shared" si="446"/>
        <v>10/13/2018</v>
      </c>
      <c r="Y4754" s="46" t="str">
        <f t="shared" si="447"/>
        <v>10/13/2018</v>
      </c>
      <c r="Z4754" t="str">
        <f t="shared" si="448"/>
        <v/>
      </c>
      <c r="AA4754" t="str">
        <f t="shared" si="449"/>
        <v/>
      </c>
    </row>
    <row r="4755" spans="1:27">
      <c r="A4755" s="3" t="s">
        <v>5732</v>
      </c>
      <c r="B4755" s="3" t="s">
        <v>5624</v>
      </c>
      <c r="C4755" s="3" t="s">
        <v>193</v>
      </c>
      <c r="D4755" s="3" t="s">
        <v>65</v>
      </c>
      <c r="E4755" s="3" t="s">
        <v>1384</v>
      </c>
      <c r="F4755" s="2">
        <v>43386</v>
      </c>
      <c r="G4755" s="3">
        <v>3</v>
      </c>
      <c r="H4755" s="1" t="str">
        <f>VLOOKUP(B4755, Products!$A$2:$B$102, 2, FALSE)</f>
        <v>Product 32</v>
      </c>
      <c r="I4755" s="1" t="str">
        <f>VLOOKUP(D4755, Sales_People!$A$2:$B$46, 2, FALSE)</f>
        <v>Ryan Butler</v>
      </c>
      <c r="J4755" s="1" t="str">
        <f>VLOOKUP(E4755,Customers!$A$2:$B$802, 2, FALSE)</f>
        <v>Roger Tucker</v>
      </c>
      <c r="K4755" s="1" t="str">
        <f>VLOOKUP(C4755,Locations!$A$2:$E$98, 5, FALSE)</f>
        <v>New York</v>
      </c>
      <c r="L4755" s="1" t="str">
        <f>VLOOKUP(C4755,Locations!$A$2:$C$98, 3, FALSE)</f>
        <v>Monroe County</v>
      </c>
      <c r="M4755" s="1" t="str">
        <f>VLOOKUP(C4755,Locations!$A$2:$B$98,2, FALSE)</f>
        <v>Rochester</v>
      </c>
      <c r="N4755" s="12">
        <f>VLOOKUP(C4755,Locations!$A$2:$K$98, 11, FALSE)</f>
        <v>209802</v>
      </c>
      <c r="O4755" s="1">
        <f>VLOOKUP(C4755,Locations!$A$2:$L$98, 12, FALSE)</f>
        <v>85741</v>
      </c>
      <c r="P4755" s="6">
        <f>VLOOKUP(C4755,Locations!$A$2:$M$98, 13, FALSE)</f>
        <v>30960</v>
      </c>
      <c r="Q4755" s="17" t="str">
        <f>VLOOKUP(C4755,Locations!$A$2:$O$98, 14, FALSE)/1000 &amp; "km²"</f>
        <v>92678.538km²</v>
      </c>
      <c r="R4755" s="18" t="str">
        <f>VLOOKUP(C4755,Locations!$A$2:$P$98, 15, FALSE)/1000 &amp; "km²"</f>
        <v>3546.651km²</v>
      </c>
      <c r="S4755" s="5">
        <f>VLOOKUP(B4755, Products!$A$2:$G$102, 7, FALSE)</f>
        <v>1506.7</v>
      </c>
      <c r="T4755" s="5">
        <f>VLOOKUP(B4755, Products!$A$2:$D$102, 4, FALSE)</f>
        <v>1638</v>
      </c>
      <c r="U4755" s="6">
        <f t="shared" si="444"/>
        <v>4914</v>
      </c>
      <c r="V4755" s="39">
        <f t="shared" si="445"/>
        <v>131.29999999999995</v>
      </c>
      <c r="W4755" s="5">
        <f>VLOOKUP(B4755, Products!$A$2:$G$102, 3, FALSE)</f>
        <v>1261</v>
      </c>
      <c r="X4755" t="str">
        <f t="shared" si="446"/>
        <v>10/13/2018</v>
      </c>
      <c r="Y4755" s="46" t="str">
        <f t="shared" si="447"/>
        <v>10/13/2018</v>
      </c>
      <c r="Z4755" t="str">
        <f t="shared" si="448"/>
        <v/>
      </c>
      <c r="AA4755" t="str">
        <f t="shared" si="449"/>
        <v/>
      </c>
    </row>
    <row r="4756" spans="1:27">
      <c r="A4756" s="3" t="s">
        <v>5733</v>
      </c>
      <c r="B4756" s="3" t="s">
        <v>5624</v>
      </c>
      <c r="C4756" s="3" t="s">
        <v>52</v>
      </c>
      <c r="D4756" s="3" t="s">
        <v>78</v>
      </c>
      <c r="E4756" s="3" t="s">
        <v>363</v>
      </c>
      <c r="F4756" s="2">
        <v>43386</v>
      </c>
      <c r="G4756" s="3">
        <v>1</v>
      </c>
      <c r="H4756" s="1" t="str">
        <f>VLOOKUP(B4756, Products!$A$2:$B$102, 2, FALSE)</f>
        <v>Product 32</v>
      </c>
      <c r="I4756" s="1" t="str">
        <f>VLOOKUP(D4756, Sales_People!$A$2:$B$46, 2, FALSE)</f>
        <v>Arthur Mccoy</v>
      </c>
      <c r="J4756" s="1" t="str">
        <f>VLOOKUP(E4756,Customers!$A$2:$B$802, 2, FALSE)</f>
        <v>Benjamin Ryan</v>
      </c>
      <c r="K4756" s="1" t="str">
        <f>VLOOKUP(C4756,Locations!$A$2:$E$98, 5, FALSE)</f>
        <v>North Carolina</v>
      </c>
      <c r="L4756" s="1" t="str">
        <f>VLOOKUP(C4756,Locations!$A$2:$C$98, 3, FALSE)</f>
        <v>Davidson County/Randolph County/Forsyth County/Guilford County</v>
      </c>
      <c r="M4756" s="1" t="str">
        <f>VLOOKUP(C4756,Locations!$A$2:$B$98,2, FALSE)</f>
        <v>High Point</v>
      </c>
      <c r="N4756" s="12">
        <f>VLOOKUP(C4756,Locations!$A$2:$K$98, 11, FALSE)</f>
        <v>110268</v>
      </c>
      <c r="O4756" s="1">
        <f>VLOOKUP(C4756,Locations!$A$2:$L$98, 12, FALSE)</f>
        <v>40973</v>
      </c>
      <c r="P4756" s="6">
        <f>VLOOKUP(C4756,Locations!$A$2:$M$98, 13, FALSE)</f>
        <v>42299</v>
      </c>
      <c r="Q4756" s="17" t="str">
        <f>VLOOKUP(C4756,Locations!$A$2:$O$98, 14, FALSE)/1000 &amp; "km²"</f>
        <v>142972.062km²</v>
      </c>
      <c r="R4756" s="18" t="str">
        <f>VLOOKUP(C4756,Locations!$A$2:$P$98, 15, FALSE)/1000 &amp; "km²"</f>
        <v>3925.954km²</v>
      </c>
      <c r="S4756" s="5">
        <f>VLOOKUP(B4756, Products!$A$2:$G$102, 7, FALSE)</f>
        <v>1506.7</v>
      </c>
      <c r="T4756" s="5">
        <f>VLOOKUP(B4756, Products!$A$2:$D$102, 4, FALSE)</f>
        <v>1638</v>
      </c>
      <c r="U4756" s="6">
        <f t="shared" si="444"/>
        <v>1638</v>
      </c>
      <c r="V4756" s="39">
        <f t="shared" si="445"/>
        <v>131.29999999999995</v>
      </c>
      <c r="W4756" s="5">
        <f>VLOOKUP(B4756, Products!$A$2:$G$102, 3, FALSE)</f>
        <v>1261</v>
      </c>
      <c r="X4756" t="str">
        <f t="shared" si="446"/>
        <v>10/13/2018</v>
      </c>
      <c r="Y4756" s="46" t="str">
        <f t="shared" si="447"/>
        <v>10/13/2018</v>
      </c>
      <c r="Z4756" t="str">
        <f t="shared" si="448"/>
        <v/>
      </c>
      <c r="AA4756" t="str">
        <f t="shared" si="449"/>
        <v/>
      </c>
    </row>
    <row r="4757" spans="1:27">
      <c r="A4757" s="3" t="s">
        <v>5734</v>
      </c>
      <c r="B4757" s="3" t="s">
        <v>5624</v>
      </c>
      <c r="C4757" s="3" t="s">
        <v>219</v>
      </c>
      <c r="D4757" s="3" t="s">
        <v>280</v>
      </c>
      <c r="E4757" s="3" t="s">
        <v>489</v>
      </c>
      <c r="F4757" s="2">
        <v>43386</v>
      </c>
      <c r="G4757" s="3">
        <v>1</v>
      </c>
      <c r="H4757" s="1" t="str">
        <f>VLOOKUP(B4757, Products!$A$2:$B$102, 2, FALSE)</f>
        <v>Product 32</v>
      </c>
      <c r="I4757" s="1" t="str">
        <f>VLOOKUP(D4757, Sales_People!$A$2:$B$46, 2, FALSE)</f>
        <v>Robert Reed</v>
      </c>
      <c r="J4757" s="1" t="str">
        <f>VLOOKUP(E4757,Customers!$A$2:$B$802, 2, FALSE)</f>
        <v>Eugene Weaver</v>
      </c>
      <c r="K4757" s="1" t="str">
        <f>VLOOKUP(C4757,Locations!$A$2:$E$98, 5, FALSE)</f>
        <v>Florida</v>
      </c>
      <c r="L4757" s="1" t="str">
        <f>VLOOKUP(C4757,Locations!$A$2:$C$98, 3, FALSE)</f>
        <v>Broward County</v>
      </c>
      <c r="M4757" s="1" t="str">
        <f>VLOOKUP(C4757,Locations!$A$2:$B$98,2, FALSE)</f>
        <v>Hollywood</v>
      </c>
      <c r="N4757" s="12">
        <f>VLOOKUP(C4757,Locations!$A$2:$K$98, 11, FALSE)</f>
        <v>149728</v>
      </c>
      <c r="O4757" s="1">
        <f>VLOOKUP(C4757,Locations!$A$2:$L$98, 12, FALSE)</f>
        <v>55823</v>
      </c>
      <c r="P4757" s="6">
        <f>VLOOKUP(C4757,Locations!$A$2:$M$98, 13, FALSE)</f>
        <v>46791</v>
      </c>
      <c r="Q4757" s="17" t="str">
        <f>VLOOKUP(C4757,Locations!$A$2:$O$98, 14, FALSE)/1000 &amp; "km²"</f>
        <v>70639.073km²</v>
      </c>
      <c r="R4757" s="18" t="str">
        <f>VLOOKUP(C4757,Locations!$A$2:$P$98, 15, FALSE)/1000 &amp; "km²"</f>
        <v>8937.087km²</v>
      </c>
      <c r="S4757" s="5">
        <f>VLOOKUP(B4757, Products!$A$2:$G$102, 7, FALSE)</f>
        <v>1506.7</v>
      </c>
      <c r="T4757" s="5">
        <f>VLOOKUP(B4757, Products!$A$2:$D$102, 4, FALSE)</f>
        <v>1638</v>
      </c>
      <c r="U4757" s="6">
        <f t="shared" si="444"/>
        <v>1638</v>
      </c>
      <c r="V4757" s="39">
        <f t="shared" si="445"/>
        <v>131.29999999999995</v>
      </c>
      <c r="W4757" s="5">
        <f>VLOOKUP(B4757, Products!$A$2:$G$102, 3, FALSE)</f>
        <v>1261</v>
      </c>
      <c r="X4757" t="str">
        <f t="shared" si="446"/>
        <v>10/13/2018</v>
      </c>
      <c r="Y4757" s="46" t="str">
        <f t="shared" si="447"/>
        <v>10/13/2018</v>
      </c>
      <c r="Z4757" t="str">
        <f t="shared" si="448"/>
        <v/>
      </c>
      <c r="AA4757" t="str">
        <f t="shared" si="449"/>
        <v/>
      </c>
    </row>
    <row r="4758" spans="1:27">
      <c r="A4758" s="3" t="s">
        <v>5735</v>
      </c>
      <c r="B4758" s="3" t="s">
        <v>5624</v>
      </c>
      <c r="C4758" s="3" t="s">
        <v>13</v>
      </c>
      <c r="D4758" s="3" t="s">
        <v>69</v>
      </c>
      <c r="E4758" s="3" t="s">
        <v>937</v>
      </c>
      <c r="F4758" s="2">
        <v>43386</v>
      </c>
      <c r="G4758" s="3">
        <v>3</v>
      </c>
      <c r="H4758" s="1" t="str">
        <f>VLOOKUP(B4758, Products!$A$2:$B$102, 2, FALSE)</f>
        <v>Product 32</v>
      </c>
      <c r="I4758" s="1" t="str">
        <f>VLOOKUP(D4758, Sales_People!$A$2:$B$46, 2, FALSE)</f>
        <v>Brian Davis</v>
      </c>
      <c r="J4758" s="1" t="str">
        <f>VLOOKUP(E4758,Customers!$A$2:$B$802, 2, FALSE)</f>
        <v>Jeremy Arnold</v>
      </c>
      <c r="K4758" s="1" t="str">
        <f>VLOOKUP(C4758,Locations!$A$2:$E$98, 5, FALSE)</f>
        <v>New York</v>
      </c>
      <c r="L4758" s="1" t="str">
        <f>VLOOKUP(C4758,Locations!$A$2:$C$98, 3, FALSE)</f>
        <v>Queens County</v>
      </c>
      <c r="M4758" s="1" t="str">
        <f>VLOOKUP(C4758,Locations!$A$2:$B$98,2, FALSE)</f>
        <v>Queens</v>
      </c>
      <c r="N4758" s="12">
        <f>VLOOKUP(C4758,Locations!$A$2:$K$98, 11, FALSE)</f>
        <v>2339150</v>
      </c>
      <c r="O4758" s="1">
        <f>VLOOKUP(C4758,Locations!$A$2:$L$98, 12, FALSE)</f>
        <v>782664</v>
      </c>
      <c r="P4758" s="6">
        <f>VLOOKUP(C4758,Locations!$A$2:$M$98, 13, FALSE)</f>
        <v>42439</v>
      </c>
      <c r="Q4758" s="17" t="str">
        <f>VLOOKUP(C4758,Locations!$A$2:$O$98, 14, FALSE)/1000 &amp; "km²"</f>
        <v>109000km²</v>
      </c>
      <c r="R4758" s="18" t="str">
        <f>VLOOKUP(C4758,Locations!$A$2:$P$98, 15, FALSE)/1000 &amp; "km²"</f>
        <v>70000km²</v>
      </c>
      <c r="S4758" s="5">
        <f>VLOOKUP(B4758, Products!$A$2:$G$102, 7, FALSE)</f>
        <v>1506.7</v>
      </c>
      <c r="T4758" s="5">
        <f>VLOOKUP(B4758, Products!$A$2:$D$102, 4, FALSE)</f>
        <v>1638</v>
      </c>
      <c r="U4758" s="6">
        <f t="shared" si="444"/>
        <v>4914</v>
      </c>
      <c r="V4758" s="39">
        <f t="shared" si="445"/>
        <v>131.29999999999995</v>
      </c>
      <c r="W4758" s="5">
        <f>VLOOKUP(B4758, Products!$A$2:$G$102, 3, FALSE)</f>
        <v>1261</v>
      </c>
      <c r="X4758" t="str">
        <f t="shared" si="446"/>
        <v>10/13/2018</v>
      </c>
      <c r="Y4758" s="46" t="str">
        <f t="shared" si="447"/>
        <v>10/13/2018</v>
      </c>
      <c r="Z4758" t="str">
        <f t="shared" si="448"/>
        <v/>
      </c>
      <c r="AA4758" t="str">
        <f t="shared" si="449"/>
        <v/>
      </c>
    </row>
    <row r="4759" spans="1:27">
      <c r="A4759" s="3" t="s">
        <v>5736</v>
      </c>
      <c r="B4759" s="3" t="s">
        <v>5624</v>
      </c>
      <c r="C4759" s="3" t="s">
        <v>52</v>
      </c>
      <c r="D4759" s="3" t="s">
        <v>280</v>
      </c>
      <c r="E4759" s="3" t="s">
        <v>363</v>
      </c>
      <c r="F4759" s="2">
        <v>43386</v>
      </c>
      <c r="G4759" s="3">
        <v>4</v>
      </c>
      <c r="H4759" s="1" t="str">
        <f>VLOOKUP(B4759, Products!$A$2:$B$102, 2, FALSE)</f>
        <v>Product 32</v>
      </c>
      <c r="I4759" s="1" t="str">
        <f>VLOOKUP(D4759, Sales_People!$A$2:$B$46, 2, FALSE)</f>
        <v>Robert Reed</v>
      </c>
      <c r="J4759" s="1" t="str">
        <f>VLOOKUP(E4759,Customers!$A$2:$B$802, 2, FALSE)</f>
        <v>Benjamin Ryan</v>
      </c>
      <c r="K4759" s="1" t="str">
        <f>VLOOKUP(C4759,Locations!$A$2:$E$98, 5, FALSE)</f>
        <v>North Carolina</v>
      </c>
      <c r="L4759" s="1" t="str">
        <f>VLOOKUP(C4759,Locations!$A$2:$C$98, 3, FALSE)</f>
        <v>Davidson County/Randolph County/Forsyth County/Guilford County</v>
      </c>
      <c r="M4759" s="1" t="str">
        <f>VLOOKUP(C4759,Locations!$A$2:$B$98,2, FALSE)</f>
        <v>High Point</v>
      </c>
      <c r="N4759" s="12">
        <f>VLOOKUP(C4759,Locations!$A$2:$K$98, 11, FALSE)</f>
        <v>110268</v>
      </c>
      <c r="O4759" s="1">
        <f>VLOOKUP(C4759,Locations!$A$2:$L$98, 12, FALSE)</f>
        <v>40973</v>
      </c>
      <c r="P4759" s="6">
        <f>VLOOKUP(C4759,Locations!$A$2:$M$98, 13, FALSE)</f>
        <v>42299</v>
      </c>
      <c r="Q4759" s="17" t="str">
        <f>VLOOKUP(C4759,Locations!$A$2:$O$98, 14, FALSE)/1000 &amp; "km²"</f>
        <v>142972.062km²</v>
      </c>
      <c r="R4759" s="18" t="str">
        <f>VLOOKUP(C4759,Locations!$A$2:$P$98, 15, FALSE)/1000 &amp; "km²"</f>
        <v>3925.954km²</v>
      </c>
      <c r="S4759" s="5">
        <f>VLOOKUP(B4759, Products!$A$2:$G$102, 7, FALSE)</f>
        <v>1506.7</v>
      </c>
      <c r="T4759" s="5">
        <f>VLOOKUP(B4759, Products!$A$2:$D$102, 4, FALSE)</f>
        <v>1638</v>
      </c>
      <c r="U4759" s="6">
        <f t="shared" si="444"/>
        <v>6552</v>
      </c>
      <c r="V4759" s="39">
        <f t="shared" si="445"/>
        <v>131.29999999999995</v>
      </c>
      <c r="W4759" s="5">
        <f>VLOOKUP(B4759, Products!$A$2:$G$102, 3, FALSE)</f>
        <v>1261</v>
      </c>
      <c r="X4759" t="str">
        <f t="shared" si="446"/>
        <v>10/13/2018</v>
      </c>
      <c r="Y4759" s="46" t="str">
        <f t="shared" si="447"/>
        <v>10/13/2018</v>
      </c>
      <c r="Z4759" t="str">
        <f t="shared" si="448"/>
        <v/>
      </c>
      <c r="AA4759" t="str">
        <f t="shared" si="449"/>
        <v/>
      </c>
    </row>
    <row r="4760" spans="1:27">
      <c r="A4760" s="3" t="s">
        <v>5737</v>
      </c>
      <c r="B4760" s="3" t="s">
        <v>5624</v>
      </c>
      <c r="C4760" s="3" t="s">
        <v>97</v>
      </c>
      <c r="D4760" s="3" t="s">
        <v>241</v>
      </c>
      <c r="E4760" s="3" t="s">
        <v>351</v>
      </c>
      <c r="F4760" s="2">
        <v>43386</v>
      </c>
      <c r="G4760" s="3">
        <v>4</v>
      </c>
      <c r="H4760" s="1" t="str">
        <f>VLOOKUP(B4760, Products!$A$2:$B$102, 2, FALSE)</f>
        <v>Product 32</v>
      </c>
      <c r="I4760" s="1" t="str">
        <f>VLOOKUP(D4760, Sales_People!$A$2:$B$46, 2, FALSE)</f>
        <v>Ernest Wheeler</v>
      </c>
      <c r="J4760" s="1" t="str">
        <f>VLOOKUP(E4760,Customers!$A$2:$B$802, 2, FALSE)</f>
        <v>Jason Duncan</v>
      </c>
      <c r="K4760" s="1" t="str">
        <f>VLOOKUP(C4760,Locations!$A$2:$E$98, 5, FALSE)</f>
        <v>New Hampshire</v>
      </c>
      <c r="L4760" s="1" t="str">
        <f>VLOOKUP(C4760,Locations!$A$2:$C$98, 3, FALSE)</f>
        <v>Hillsborough County</v>
      </c>
      <c r="M4760" s="1" t="str">
        <f>VLOOKUP(C4760,Locations!$A$2:$B$98,2, FALSE)</f>
        <v>Manchester</v>
      </c>
      <c r="N4760" s="12">
        <f>VLOOKUP(C4760,Locations!$A$2:$K$98, 11, FALSE)</f>
        <v>110229</v>
      </c>
      <c r="O4760" s="1">
        <f>VLOOKUP(C4760,Locations!$A$2:$L$98, 12, FALSE)</f>
        <v>45145</v>
      </c>
      <c r="P4760" s="6">
        <f>VLOOKUP(C4760,Locations!$A$2:$M$98, 13, FALSE)</f>
        <v>54282</v>
      </c>
      <c r="Q4760" s="17" t="str">
        <f>VLOOKUP(C4760,Locations!$A$2:$O$98, 14, FALSE)/1000 &amp; "km²"</f>
        <v>85627.013km²</v>
      </c>
      <c r="R4760" s="18" t="str">
        <f>VLOOKUP(C4760,Locations!$A$2:$P$98, 15, FALSE)/1000 &amp; "km²"</f>
        <v>4850.146km²</v>
      </c>
      <c r="S4760" s="5">
        <f>VLOOKUP(B4760, Products!$A$2:$G$102, 7, FALSE)</f>
        <v>1506.7</v>
      </c>
      <c r="T4760" s="5">
        <f>VLOOKUP(B4760, Products!$A$2:$D$102, 4, FALSE)</f>
        <v>1638</v>
      </c>
      <c r="U4760" s="6">
        <f t="shared" si="444"/>
        <v>6552</v>
      </c>
      <c r="V4760" s="39">
        <f t="shared" si="445"/>
        <v>131.29999999999995</v>
      </c>
      <c r="W4760" s="5">
        <f>VLOOKUP(B4760, Products!$A$2:$G$102, 3, FALSE)</f>
        <v>1261</v>
      </c>
      <c r="X4760" t="str">
        <f t="shared" si="446"/>
        <v>10/13/2018</v>
      </c>
      <c r="Y4760" s="46" t="str">
        <f t="shared" si="447"/>
        <v>10/13/2018</v>
      </c>
      <c r="Z4760" t="str">
        <f t="shared" si="448"/>
        <v/>
      </c>
      <c r="AA4760" t="str">
        <f t="shared" si="449"/>
        <v/>
      </c>
    </row>
    <row r="4761" spans="1:27">
      <c r="A4761" s="3" t="s">
        <v>5738</v>
      </c>
      <c r="B4761" s="3" t="s">
        <v>5624</v>
      </c>
      <c r="C4761" s="3" t="s">
        <v>407</v>
      </c>
      <c r="D4761" s="3" t="s">
        <v>174</v>
      </c>
      <c r="E4761" s="3" t="s">
        <v>187</v>
      </c>
      <c r="F4761" s="2">
        <v>43386</v>
      </c>
      <c r="G4761" s="3">
        <v>1</v>
      </c>
      <c r="H4761" s="1" t="str">
        <f>VLOOKUP(B4761, Products!$A$2:$B$102, 2, FALSE)</f>
        <v>Product 32</v>
      </c>
      <c r="I4761" s="1" t="str">
        <f>VLOOKUP(D4761, Sales_People!$A$2:$B$46, 2, FALSE)</f>
        <v>Jerry Perry</v>
      </c>
      <c r="J4761" s="1" t="str">
        <f>VLOOKUP(E4761,Customers!$A$2:$B$802, 2, FALSE)</f>
        <v>Stephen Andrews</v>
      </c>
      <c r="K4761" s="1" t="str">
        <f>VLOOKUP(C4761,Locations!$A$2:$E$98, 5, FALSE)</f>
        <v>Maryland</v>
      </c>
      <c r="L4761" s="1" t="str">
        <f>VLOOKUP(C4761,Locations!$A$2:$C$98, 3, FALSE)</f>
        <v>Howard County</v>
      </c>
      <c r="M4761" s="1" t="str">
        <f>VLOOKUP(C4761,Locations!$A$2:$B$98,2, FALSE)</f>
        <v>Columbia</v>
      </c>
      <c r="N4761" s="12">
        <f>VLOOKUP(C4761,Locations!$A$2:$K$98, 11, FALSE)</f>
        <v>102116</v>
      </c>
      <c r="O4761" s="1">
        <f>VLOOKUP(C4761,Locations!$A$2:$L$98, 12, FALSE)</f>
        <v>39893</v>
      </c>
      <c r="P4761" s="6">
        <f>VLOOKUP(C4761,Locations!$A$2:$M$98, 13, FALSE)</f>
        <v>100849</v>
      </c>
      <c r="Q4761" s="17" t="str">
        <f>VLOOKUP(C4761,Locations!$A$2:$O$98, 14, FALSE)/1000 &amp; "km²"</f>
        <v>82691.135km²</v>
      </c>
      <c r="R4761" s="18" t="str">
        <f>VLOOKUP(C4761,Locations!$A$2:$P$98, 15, FALSE)/1000 &amp; "km²"</f>
        <v>667.179km²</v>
      </c>
      <c r="S4761" s="5">
        <f>VLOOKUP(B4761, Products!$A$2:$G$102, 7, FALSE)</f>
        <v>1506.7</v>
      </c>
      <c r="T4761" s="5">
        <f>VLOOKUP(B4761, Products!$A$2:$D$102, 4, FALSE)</f>
        <v>1638</v>
      </c>
      <c r="U4761" s="6">
        <f t="shared" si="444"/>
        <v>1638</v>
      </c>
      <c r="V4761" s="39">
        <f t="shared" si="445"/>
        <v>131.29999999999995</v>
      </c>
      <c r="W4761" s="5">
        <f>VLOOKUP(B4761, Products!$A$2:$G$102, 3, FALSE)</f>
        <v>1261</v>
      </c>
      <c r="X4761" t="str">
        <f t="shared" si="446"/>
        <v>10/13/2018</v>
      </c>
      <c r="Y4761" s="46" t="str">
        <f t="shared" si="447"/>
        <v>10/13/2018</v>
      </c>
      <c r="Z4761" t="str">
        <f t="shared" si="448"/>
        <v/>
      </c>
      <c r="AA4761" t="str">
        <f t="shared" si="449"/>
        <v/>
      </c>
    </row>
    <row r="4762" spans="1:27">
      <c r="A4762" s="3" t="s">
        <v>5739</v>
      </c>
      <c r="B4762" s="3" t="s">
        <v>5624</v>
      </c>
      <c r="C4762" s="3" t="s">
        <v>177</v>
      </c>
      <c r="D4762" s="3" t="s">
        <v>166</v>
      </c>
      <c r="E4762" s="3" t="s">
        <v>1369</v>
      </c>
      <c r="F4762" s="2">
        <v>43386</v>
      </c>
      <c r="G4762" s="3">
        <v>1</v>
      </c>
      <c r="H4762" s="1" t="str">
        <f>VLOOKUP(B4762, Products!$A$2:$B$102, 2, FALSE)</f>
        <v>Product 32</v>
      </c>
      <c r="I4762" s="1" t="str">
        <f>VLOOKUP(D4762, Sales_People!$A$2:$B$46, 2, FALSE)</f>
        <v>Larry Marshall</v>
      </c>
      <c r="J4762" s="1" t="str">
        <f>VLOOKUP(E4762,Customers!$A$2:$B$802, 2, FALSE)</f>
        <v>Steven Mccoy</v>
      </c>
      <c r="K4762" s="1" t="str">
        <f>VLOOKUP(C4762,Locations!$A$2:$E$98, 5, FALSE)</f>
        <v>Georgia</v>
      </c>
      <c r="L4762" s="1" t="str">
        <f>VLOOKUP(C4762,Locations!$A$2:$C$98, 3, FALSE)</f>
        <v>Fulton County</v>
      </c>
      <c r="M4762" s="1" t="str">
        <f>VLOOKUP(C4762,Locations!$A$2:$B$98,2, FALSE)</f>
        <v>Sandy Springs</v>
      </c>
      <c r="N4762" s="12">
        <f>VLOOKUP(C4762,Locations!$A$2:$K$98, 11, FALSE)</f>
        <v>105330</v>
      </c>
      <c r="O4762" s="1">
        <f>VLOOKUP(C4762,Locations!$A$2:$L$98, 12, FALSE)</f>
        <v>43058</v>
      </c>
      <c r="P4762" s="6">
        <f>VLOOKUP(C4762,Locations!$A$2:$M$98, 13, FALSE)</f>
        <v>63917</v>
      </c>
      <c r="Q4762" s="17" t="str">
        <f>VLOOKUP(C4762,Locations!$A$2:$O$98, 14, FALSE)/1000 &amp; "km²"</f>
        <v>97526.36km²</v>
      </c>
      <c r="R4762" s="18" t="str">
        <f>VLOOKUP(C4762,Locations!$A$2:$P$98, 15, FALSE)/1000 &amp; "km²"</f>
        <v>2245.984km²</v>
      </c>
      <c r="S4762" s="5">
        <f>VLOOKUP(B4762, Products!$A$2:$G$102, 7, FALSE)</f>
        <v>1506.7</v>
      </c>
      <c r="T4762" s="5">
        <f>VLOOKUP(B4762, Products!$A$2:$D$102, 4, FALSE)</f>
        <v>1638</v>
      </c>
      <c r="U4762" s="6">
        <f t="shared" si="444"/>
        <v>1638</v>
      </c>
      <c r="V4762" s="39">
        <f t="shared" si="445"/>
        <v>131.29999999999995</v>
      </c>
      <c r="W4762" s="5">
        <f>VLOOKUP(B4762, Products!$A$2:$G$102, 3, FALSE)</f>
        <v>1261</v>
      </c>
      <c r="X4762" t="str">
        <f t="shared" si="446"/>
        <v>10/13/2018</v>
      </c>
      <c r="Y4762" s="46" t="str">
        <f t="shared" si="447"/>
        <v>10/13/2018</v>
      </c>
      <c r="Z4762" t="str">
        <f t="shared" si="448"/>
        <v/>
      </c>
      <c r="AA4762" t="str">
        <f t="shared" si="449"/>
        <v/>
      </c>
    </row>
    <row r="4763" spans="1:27">
      <c r="A4763" s="3" t="s">
        <v>5740</v>
      </c>
      <c r="B4763" s="3" t="s">
        <v>5624</v>
      </c>
      <c r="C4763" s="3" t="s">
        <v>1206</v>
      </c>
      <c r="D4763" s="3" t="s">
        <v>30</v>
      </c>
      <c r="E4763" s="3" t="s">
        <v>524</v>
      </c>
      <c r="F4763" s="2">
        <v>43386</v>
      </c>
      <c r="G4763" s="3">
        <v>3</v>
      </c>
      <c r="H4763" s="1" t="str">
        <f>VLOOKUP(B4763, Products!$A$2:$B$102, 2, FALSE)</f>
        <v>Product 32</v>
      </c>
      <c r="I4763" s="1" t="str">
        <f>VLOOKUP(D4763, Sales_People!$A$2:$B$46, 2, FALSE)</f>
        <v>Patrick Ruiz</v>
      </c>
      <c r="J4763" s="1" t="str">
        <f>VLOOKUP(E4763,Customers!$A$2:$B$802, 2, FALSE)</f>
        <v>Jeffrey Phillips</v>
      </c>
      <c r="K4763" s="1" t="str">
        <f>VLOOKUP(C4763,Locations!$A$2:$E$98, 5, FALSE)</f>
        <v>Connecticut</v>
      </c>
      <c r="L4763" s="1" t="str">
        <f>VLOOKUP(C4763,Locations!$A$2:$C$98, 3, FALSE)</f>
        <v>Fairfield County</v>
      </c>
      <c r="M4763" s="1" t="str">
        <f>VLOOKUP(C4763,Locations!$A$2:$B$98,2, FALSE)</f>
        <v>Bridgeport</v>
      </c>
      <c r="N4763" s="12">
        <f>VLOOKUP(C4763,Locations!$A$2:$K$98, 11, FALSE)</f>
        <v>147629</v>
      </c>
      <c r="O4763" s="1">
        <f>VLOOKUP(C4763,Locations!$A$2:$L$98, 12, FALSE)</f>
        <v>50367</v>
      </c>
      <c r="P4763" s="6">
        <f>VLOOKUP(C4763,Locations!$A$2:$M$98, 13, FALSE)</f>
        <v>41801</v>
      </c>
      <c r="Q4763" s="17" t="str">
        <f>VLOOKUP(C4763,Locations!$A$2:$O$98, 14, FALSE)/1000 &amp; "km²"</f>
        <v>41591.056km²</v>
      </c>
      <c r="R4763" s="18" t="str">
        <f>VLOOKUP(C4763,Locations!$A$2:$P$98, 15, FALSE)/1000 &amp; "km²"</f>
        <v>8721.419km²</v>
      </c>
      <c r="S4763" s="5">
        <f>VLOOKUP(B4763, Products!$A$2:$G$102, 7, FALSE)</f>
        <v>1506.7</v>
      </c>
      <c r="T4763" s="5">
        <f>VLOOKUP(B4763, Products!$A$2:$D$102, 4, FALSE)</f>
        <v>1638</v>
      </c>
      <c r="U4763" s="6">
        <f t="shared" si="444"/>
        <v>4914</v>
      </c>
      <c r="V4763" s="39">
        <f t="shared" si="445"/>
        <v>131.29999999999995</v>
      </c>
      <c r="W4763" s="5">
        <f>VLOOKUP(B4763, Products!$A$2:$G$102, 3, FALSE)</f>
        <v>1261</v>
      </c>
      <c r="X4763" t="str">
        <f t="shared" si="446"/>
        <v>10/13/2018</v>
      </c>
      <c r="Y4763" s="46" t="str">
        <f t="shared" si="447"/>
        <v>10/13/2018</v>
      </c>
      <c r="Z4763" t="str">
        <f t="shared" si="448"/>
        <v/>
      </c>
      <c r="AA4763" t="str">
        <f t="shared" si="449"/>
        <v/>
      </c>
    </row>
    <row r="4764" spans="1:27">
      <c r="A4764" s="3" t="s">
        <v>5741</v>
      </c>
      <c r="B4764" s="3" t="s">
        <v>5624</v>
      </c>
      <c r="C4764" s="3" t="s">
        <v>40</v>
      </c>
      <c r="D4764" s="3" t="s">
        <v>280</v>
      </c>
      <c r="E4764" s="3" t="s">
        <v>1412</v>
      </c>
      <c r="F4764" s="2">
        <v>43386</v>
      </c>
      <c r="G4764" s="3">
        <v>1</v>
      </c>
      <c r="H4764" s="1" t="str">
        <f>VLOOKUP(B4764, Products!$A$2:$B$102, 2, FALSE)</f>
        <v>Product 32</v>
      </c>
      <c r="I4764" s="1" t="str">
        <f>VLOOKUP(D4764, Sales_People!$A$2:$B$46, 2, FALSE)</f>
        <v>Robert Reed</v>
      </c>
      <c r="J4764" s="1" t="str">
        <f>VLOOKUP(E4764,Customers!$A$2:$B$802, 2, FALSE)</f>
        <v>Steven Howard</v>
      </c>
      <c r="K4764" s="1" t="str">
        <f>VLOOKUP(C4764,Locations!$A$2:$E$98, 5, FALSE)</f>
        <v>New York</v>
      </c>
      <c r="L4764" s="1" t="str">
        <f>VLOOKUP(C4764,Locations!$A$2:$C$98, 3, FALSE)</f>
        <v>Suffolk County</v>
      </c>
      <c r="M4764" s="1" t="str">
        <f>VLOOKUP(C4764,Locations!$A$2:$B$98,2, FALSE)</f>
        <v>Babylon (Town)</v>
      </c>
      <c r="N4764" s="12">
        <f>VLOOKUP(C4764,Locations!$A$2:$K$98, 11, FALSE)</f>
        <v>213776</v>
      </c>
      <c r="O4764" s="1">
        <f>VLOOKUP(C4764,Locations!$A$2:$L$98, 12, FALSE)</f>
        <v>68789</v>
      </c>
      <c r="P4764" s="6">
        <f>VLOOKUP(C4764,Locations!$A$2:$M$98, 13, FALSE)</f>
        <v>80327</v>
      </c>
      <c r="Q4764" s="17" t="str">
        <f>VLOOKUP(C4764,Locations!$A$2:$O$98, 14, FALSE)/1000 &amp; "km²"</f>
        <v>135481.314km²</v>
      </c>
      <c r="R4764" s="18" t="str">
        <f>VLOOKUP(C4764,Locations!$A$2:$P$98, 15, FALSE)/1000 &amp; "km²"</f>
        <v>160302.131km²</v>
      </c>
      <c r="S4764" s="5">
        <f>VLOOKUP(B4764, Products!$A$2:$G$102, 7, FALSE)</f>
        <v>1506.7</v>
      </c>
      <c r="T4764" s="5">
        <f>VLOOKUP(B4764, Products!$A$2:$D$102, 4, FALSE)</f>
        <v>1638</v>
      </c>
      <c r="U4764" s="6">
        <f t="shared" si="444"/>
        <v>1638</v>
      </c>
      <c r="V4764" s="39">
        <f t="shared" si="445"/>
        <v>131.29999999999995</v>
      </c>
      <c r="W4764" s="5">
        <f>VLOOKUP(B4764, Products!$A$2:$G$102, 3, FALSE)</f>
        <v>1261</v>
      </c>
      <c r="X4764" t="str">
        <f t="shared" si="446"/>
        <v>10/13/2018</v>
      </c>
      <c r="Y4764" s="46" t="str">
        <f t="shared" si="447"/>
        <v>10/13/2018</v>
      </c>
      <c r="Z4764" t="str">
        <f t="shared" si="448"/>
        <v/>
      </c>
      <c r="AA4764" t="str">
        <f t="shared" si="449"/>
        <v/>
      </c>
    </row>
    <row r="4765" spans="1:27">
      <c r="A4765" s="3" t="s">
        <v>5742</v>
      </c>
      <c r="B4765" s="3" t="s">
        <v>5624</v>
      </c>
      <c r="C4765" s="3" t="s">
        <v>305</v>
      </c>
      <c r="D4765" s="3" t="s">
        <v>178</v>
      </c>
      <c r="E4765" s="3" t="s">
        <v>318</v>
      </c>
      <c r="F4765" s="2">
        <v>43386</v>
      </c>
      <c r="G4765" s="3">
        <v>3</v>
      </c>
      <c r="H4765" s="1" t="str">
        <f>VLOOKUP(B4765, Products!$A$2:$B$102, 2, FALSE)</f>
        <v>Product 32</v>
      </c>
      <c r="I4765" s="1" t="str">
        <f>VLOOKUP(D4765, Sales_People!$A$2:$B$46, 2, FALSE)</f>
        <v>Ronald Reed</v>
      </c>
      <c r="J4765" s="1" t="str">
        <f>VLOOKUP(E4765,Customers!$A$2:$B$802, 2, FALSE)</f>
        <v>Adam Jenkins</v>
      </c>
      <c r="K4765" s="1" t="str">
        <f>VLOOKUP(C4765,Locations!$A$2:$E$98, 5, FALSE)</f>
        <v>New York</v>
      </c>
      <c r="L4765" s="1" t="str">
        <f>VLOOKUP(C4765,Locations!$A$2:$C$98, 3, FALSE)</f>
        <v>Richmond County/Queens County/Kings County/New York County/Bronx County</v>
      </c>
      <c r="M4765" s="1" t="str">
        <f>VLOOKUP(C4765,Locations!$A$2:$B$98,2, FALSE)</f>
        <v>New York City</v>
      </c>
      <c r="N4765" s="12">
        <f>VLOOKUP(C4765,Locations!$A$2:$K$98, 11, FALSE)</f>
        <v>8550405</v>
      </c>
      <c r="O4765" s="1">
        <f>VLOOKUP(C4765,Locations!$A$2:$L$98, 12, FALSE)</f>
        <v>3113535</v>
      </c>
      <c r="P4765" s="6">
        <f>VLOOKUP(C4765,Locations!$A$2:$M$98, 13, FALSE)</f>
        <v>53373</v>
      </c>
      <c r="Q4765" s="17" t="str">
        <f>VLOOKUP(C4765,Locations!$A$2:$O$98, 14, FALSE)/1000 &amp; "km²"</f>
        <v>780785.193km²</v>
      </c>
      <c r="R4765" s="18" t="str">
        <f>VLOOKUP(C4765,Locations!$A$2:$P$98, 15, FALSE)/1000 &amp; "km²"</f>
        <v>431834.008km²</v>
      </c>
      <c r="S4765" s="5">
        <f>VLOOKUP(B4765, Products!$A$2:$G$102, 7, FALSE)</f>
        <v>1506.7</v>
      </c>
      <c r="T4765" s="5">
        <f>VLOOKUP(B4765, Products!$A$2:$D$102, 4, FALSE)</f>
        <v>1638</v>
      </c>
      <c r="U4765" s="6">
        <f t="shared" si="444"/>
        <v>4914</v>
      </c>
      <c r="V4765" s="39">
        <f t="shared" si="445"/>
        <v>131.29999999999995</v>
      </c>
      <c r="W4765" s="5">
        <f>VLOOKUP(B4765, Products!$A$2:$G$102, 3, FALSE)</f>
        <v>1261</v>
      </c>
      <c r="X4765" t="str">
        <f t="shared" si="446"/>
        <v>10/13/2018</v>
      </c>
      <c r="Y4765" s="46" t="str">
        <f t="shared" si="447"/>
        <v>10/13/2018</v>
      </c>
      <c r="Z4765" t="str">
        <f t="shared" si="448"/>
        <v/>
      </c>
      <c r="AA4765" t="str">
        <f t="shared" si="449"/>
        <v/>
      </c>
    </row>
    <row r="4766" spans="1:27">
      <c r="A4766" s="3" t="s">
        <v>5743</v>
      </c>
      <c r="B4766" s="3" t="s">
        <v>5624</v>
      </c>
      <c r="C4766" s="3" t="s">
        <v>48</v>
      </c>
      <c r="D4766" s="3" t="s">
        <v>69</v>
      </c>
      <c r="E4766" s="3" t="s">
        <v>3058</v>
      </c>
      <c r="F4766" s="2">
        <v>43386</v>
      </c>
      <c r="G4766" s="3">
        <v>1</v>
      </c>
      <c r="H4766" s="1" t="str">
        <f>VLOOKUP(B4766, Products!$A$2:$B$102, 2, FALSE)</f>
        <v>Product 32</v>
      </c>
      <c r="I4766" s="1" t="str">
        <f>VLOOKUP(D4766, Sales_People!$A$2:$B$46, 2, FALSE)</f>
        <v>Brian Davis</v>
      </c>
      <c r="J4766" s="1" t="str">
        <f>VLOOKUP(E4766,Customers!$A$2:$B$802, 2, FALSE)</f>
        <v>Mark Spencer</v>
      </c>
      <c r="K4766" s="1" t="str">
        <f>VLOOKUP(C4766,Locations!$A$2:$E$98, 5, FALSE)</f>
        <v>New York</v>
      </c>
      <c r="L4766" s="1" t="str">
        <f>VLOOKUP(C4766,Locations!$A$2:$C$98, 3, FALSE)</f>
        <v>Suffolk County</v>
      </c>
      <c r="M4766" s="1" t="str">
        <f>VLOOKUP(C4766,Locations!$A$2:$B$98,2, FALSE)</f>
        <v>Brookhaven</v>
      </c>
      <c r="N4766" s="12">
        <f>VLOOKUP(C4766,Locations!$A$2:$K$98, 11, FALSE)</f>
        <v>489278</v>
      </c>
      <c r="O4766" s="1">
        <f>VLOOKUP(C4766,Locations!$A$2:$L$98, 12, FALSE)</f>
        <v>161116</v>
      </c>
      <c r="P4766" s="6">
        <f>VLOOKUP(C4766,Locations!$A$2:$M$98, 13, FALSE)</f>
        <v>87040</v>
      </c>
      <c r="Q4766" s="17" t="str">
        <f>VLOOKUP(C4766,Locations!$A$2:$O$98, 14, FALSE)/1000 &amp; "km²"</f>
        <v>671934.794km²</v>
      </c>
      <c r="R4766" s="18" t="str">
        <f>VLOOKUP(C4766,Locations!$A$2:$P$98, 15, FALSE)/1000 &amp; "km²"</f>
        <v>704749.682km²</v>
      </c>
      <c r="S4766" s="5">
        <f>VLOOKUP(B4766, Products!$A$2:$G$102, 7, FALSE)</f>
        <v>1506.7</v>
      </c>
      <c r="T4766" s="5">
        <f>VLOOKUP(B4766, Products!$A$2:$D$102, 4, FALSE)</f>
        <v>1638</v>
      </c>
      <c r="U4766" s="6">
        <f t="shared" si="444"/>
        <v>1638</v>
      </c>
      <c r="V4766" s="39">
        <f t="shared" si="445"/>
        <v>131.29999999999995</v>
      </c>
      <c r="W4766" s="5">
        <f>VLOOKUP(B4766, Products!$A$2:$G$102, 3, FALSE)</f>
        <v>1261</v>
      </c>
      <c r="X4766" t="str">
        <f t="shared" si="446"/>
        <v>10/13/2018</v>
      </c>
      <c r="Y4766" s="46" t="str">
        <f t="shared" si="447"/>
        <v>10/13/2018</v>
      </c>
      <c r="Z4766" t="str">
        <f t="shared" si="448"/>
        <v/>
      </c>
      <c r="AA4766" t="str">
        <f t="shared" si="449"/>
        <v/>
      </c>
    </row>
    <row r="4767" spans="1:27">
      <c r="A4767" s="3" t="s">
        <v>5744</v>
      </c>
      <c r="B4767" s="3" t="s">
        <v>5624</v>
      </c>
      <c r="C4767" s="3" t="s">
        <v>430</v>
      </c>
      <c r="D4767" s="3" t="s">
        <v>26</v>
      </c>
      <c r="E4767" s="3" t="s">
        <v>2685</v>
      </c>
      <c r="F4767" s="2">
        <v>43386</v>
      </c>
      <c r="G4767" s="3">
        <v>2</v>
      </c>
      <c r="H4767" s="1" t="str">
        <f>VLOOKUP(B4767, Products!$A$2:$B$102, 2, FALSE)</f>
        <v>Product 32</v>
      </c>
      <c r="I4767" s="1" t="str">
        <f>VLOOKUP(D4767, Sales_People!$A$2:$B$46, 2, FALSE)</f>
        <v>Clarence Fox</v>
      </c>
      <c r="J4767" s="1" t="str">
        <f>VLOOKUP(E4767,Customers!$A$2:$B$802, 2, FALSE)</f>
        <v>Steve Miller</v>
      </c>
      <c r="K4767" s="1" t="str">
        <f>VLOOKUP(C4767,Locations!$A$2:$E$98, 5, FALSE)</f>
        <v>North Carolina</v>
      </c>
      <c r="L4767" s="1" t="str">
        <f>VLOOKUP(C4767,Locations!$A$2:$C$98, 3, FALSE)</f>
        <v>New Hanover County</v>
      </c>
      <c r="M4767" s="1" t="str">
        <f>VLOOKUP(C4767,Locations!$A$2:$B$98,2, FALSE)</f>
        <v>Wilmington</v>
      </c>
      <c r="N4767" s="12">
        <f>VLOOKUP(C4767,Locations!$A$2:$K$98, 11, FALSE)</f>
        <v>115933</v>
      </c>
      <c r="O4767" s="1">
        <f>VLOOKUP(C4767,Locations!$A$2:$L$98, 12, FALSE)</f>
        <v>48425</v>
      </c>
      <c r="P4767" s="6">
        <f>VLOOKUP(C4767,Locations!$A$2:$M$98, 13, FALSE)</f>
        <v>42128</v>
      </c>
      <c r="Q4767" s="17" t="str">
        <f>VLOOKUP(C4767,Locations!$A$2:$O$98, 14, FALSE)/1000 &amp; "km²"</f>
        <v>133663.628km²</v>
      </c>
      <c r="R4767" s="18" t="str">
        <f>VLOOKUP(C4767,Locations!$A$2:$P$98, 15, FALSE)/1000 &amp; "km²"</f>
        <v>3951.737km²</v>
      </c>
      <c r="S4767" s="5">
        <f>VLOOKUP(B4767, Products!$A$2:$G$102, 7, FALSE)</f>
        <v>1506.7</v>
      </c>
      <c r="T4767" s="5">
        <f>VLOOKUP(B4767, Products!$A$2:$D$102, 4, FALSE)</f>
        <v>1638</v>
      </c>
      <c r="U4767" s="6">
        <f t="shared" si="444"/>
        <v>3276</v>
      </c>
      <c r="V4767" s="39">
        <f t="shared" si="445"/>
        <v>131.29999999999995</v>
      </c>
      <c r="W4767" s="5">
        <f>VLOOKUP(B4767, Products!$A$2:$G$102, 3, FALSE)</f>
        <v>1261</v>
      </c>
      <c r="X4767" t="str">
        <f t="shared" si="446"/>
        <v>10/13/2018</v>
      </c>
      <c r="Y4767" s="46" t="str">
        <f t="shared" si="447"/>
        <v>10/13/2018</v>
      </c>
      <c r="Z4767" t="str">
        <f t="shared" si="448"/>
        <v/>
      </c>
      <c r="AA4767" t="str">
        <f t="shared" si="449"/>
        <v/>
      </c>
    </row>
    <row r="4768" spans="1:27">
      <c r="A4768" s="3" t="s">
        <v>5745</v>
      </c>
      <c r="B4768" s="3" t="s">
        <v>5624</v>
      </c>
      <c r="C4768" s="3" t="s">
        <v>350</v>
      </c>
      <c r="D4768" s="3" t="s">
        <v>131</v>
      </c>
      <c r="E4768" s="3" t="s">
        <v>415</v>
      </c>
      <c r="F4768" s="2">
        <v>43386</v>
      </c>
      <c r="G4768" s="3">
        <v>2</v>
      </c>
      <c r="H4768" s="1" t="str">
        <f>VLOOKUP(B4768, Products!$A$2:$B$102, 2, FALSE)</f>
        <v>Product 32</v>
      </c>
      <c r="I4768" s="1" t="str">
        <f>VLOOKUP(D4768, Sales_People!$A$2:$B$46, 2, FALSE)</f>
        <v>Sean Miller</v>
      </c>
      <c r="J4768" s="1" t="str">
        <f>VLOOKUP(E4768,Customers!$A$2:$B$802, 2, FALSE)</f>
        <v>Benjamin Jacobs</v>
      </c>
      <c r="K4768" s="1" t="str">
        <f>VLOOKUP(C4768,Locations!$A$2:$E$98, 5, FALSE)</f>
        <v>New York</v>
      </c>
      <c r="L4768" s="1" t="str">
        <f>VLOOKUP(C4768,Locations!$A$2:$C$98, 3, FALSE)</f>
        <v>Suffolk County</v>
      </c>
      <c r="M4768" s="1" t="str">
        <f>VLOOKUP(C4768,Locations!$A$2:$B$98,2, FALSE)</f>
        <v>Islip</v>
      </c>
      <c r="N4768" s="12">
        <f>VLOOKUP(C4768,Locations!$A$2:$K$98, 11, FALSE)</f>
        <v>336113</v>
      </c>
      <c r="O4768" s="1">
        <f>VLOOKUP(C4768,Locations!$A$2:$L$98, 12, FALSE)</f>
        <v>101387</v>
      </c>
      <c r="P4768" s="6">
        <f>VLOOKUP(C4768,Locations!$A$2:$M$98, 13, FALSE)</f>
        <v>86864</v>
      </c>
      <c r="Q4768" s="17" t="str">
        <f>VLOOKUP(C4768,Locations!$A$2:$O$98, 14, FALSE)/1000 &amp; "km²"</f>
        <v>268844.871km²</v>
      </c>
      <c r="R4768" s="18" t="str">
        <f>VLOOKUP(C4768,Locations!$A$2:$P$98, 15, FALSE)/1000 &amp; "km²"</f>
        <v>153259.682km²</v>
      </c>
      <c r="S4768" s="5">
        <f>VLOOKUP(B4768, Products!$A$2:$G$102, 7, FALSE)</f>
        <v>1506.7</v>
      </c>
      <c r="T4768" s="5">
        <f>VLOOKUP(B4768, Products!$A$2:$D$102, 4, FALSE)</f>
        <v>1638</v>
      </c>
      <c r="U4768" s="6">
        <f t="shared" si="444"/>
        <v>3276</v>
      </c>
      <c r="V4768" s="39">
        <f t="shared" si="445"/>
        <v>131.29999999999995</v>
      </c>
      <c r="W4768" s="5">
        <f>VLOOKUP(B4768, Products!$A$2:$G$102, 3, FALSE)</f>
        <v>1261</v>
      </c>
      <c r="X4768" t="str">
        <f t="shared" si="446"/>
        <v>10/13/2018</v>
      </c>
      <c r="Y4768" s="46" t="str">
        <f t="shared" si="447"/>
        <v>10/13/2018</v>
      </c>
      <c r="Z4768" t="str">
        <f t="shared" si="448"/>
        <v/>
      </c>
      <c r="AA4768" t="str">
        <f t="shared" si="449"/>
        <v/>
      </c>
    </row>
    <row r="4769" spans="1:27">
      <c r="A4769" s="3" t="s">
        <v>5746</v>
      </c>
      <c r="B4769" s="3" t="s">
        <v>5624</v>
      </c>
      <c r="C4769" s="3" t="s">
        <v>440</v>
      </c>
      <c r="D4769" s="3" t="s">
        <v>61</v>
      </c>
      <c r="E4769" s="3" t="s">
        <v>301</v>
      </c>
      <c r="F4769" s="2">
        <v>43386</v>
      </c>
      <c r="G4769" s="3">
        <v>1</v>
      </c>
      <c r="H4769" s="1" t="str">
        <f>VLOOKUP(B4769, Products!$A$2:$B$102, 2, FALSE)</f>
        <v>Product 32</v>
      </c>
      <c r="I4769" s="1" t="str">
        <f>VLOOKUP(D4769, Sales_People!$A$2:$B$46, 2, FALSE)</f>
        <v>Scott Clark</v>
      </c>
      <c r="J4769" s="1" t="str">
        <f>VLOOKUP(E4769,Customers!$A$2:$B$802, 2, FALSE)</f>
        <v>Ronald George</v>
      </c>
      <c r="K4769" s="1" t="str">
        <f>VLOOKUP(C4769,Locations!$A$2:$E$98, 5, FALSE)</f>
        <v>Florida</v>
      </c>
      <c r="L4769" s="1" t="str">
        <f>VLOOKUP(C4769,Locations!$A$2:$C$98, 3, FALSE)</f>
        <v>Miami-Dade County</v>
      </c>
      <c r="M4769" s="1" t="str">
        <f>VLOOKUP(C4769,Locations!$A$2:$B$98,2, FALSE)</f>
        <v>Miami Gardens</v>
      </c>
      <c r="N4769" s="12">
        <f>VLOOKUP(C4769,Locations!$A$2:$K$98, 11, FALSE)</f>
        <v>113187</v>
      </c>
      <c r="O4769" s="1">
        <f>VLOOKUP(C4769,Locations!$A$2:$L$98, 12, FALSE)</f>
        <v>31003</v>
      </c>
      <c r="P4769" s="6">
        <f>VLOOKUP(C4769,Locations!$A$2:$M$98, 13, FALSE)</f>
        <v>38253</v>
      </c>
      <c r="Q4769" s="17" t="str">
        <f>VLOOKUP(C4769,Locations!$A$2:$O$98, 14, FALSE)/1000 &amp; "km²"</f>
        <v>47236.363km²</v>
      </c>
      <c r="R4769" s="18" t="str">
        <f>VLOOKUP(C4769,Locations!$A$2:$P$98, 15, FALSE)/1000 &amp; "km²"</f>
        <v>2016.214km²</v>
      </c>
      <c r="S4769" s="5">
        <f>VLOOKUP(B4769, Products!$A$2:$G$102, 7, FALSE)</f>
        <v>1506.7</v>
      </c>
      <c r="T4769" s="5">
        <f>VLOOKUP(B4769, Products!$A$2:$D$102, 4, FALSE)</f>
        <v>1638</v>
      </c>
      <c r="U4769" s="6">
        <f t="shared" si="444"/>
        <v>1638</v>
      </c>
      <c r="V4769" s="39">
        <f t="shared" si="445"/>
        <v>131.29999999999995</v>
      </c>
      <c r="W4769" s="5">
        <f>VLOOKUP(B4769, Products!$A$2:$G$102, 3, FALSE)</f>
        <v>1261</v>
      </c>
      <c r="X4769" t="str">
        <f t="shared" si="446"/>
        <v>10/13/2018</v>
      </c>
      <c r="Y4769" s="46" t="str">
        <f t="shared" si="447"/>
        <v>10/13/2018</v>
      </c>
      <c r="Z4769" t="str">
        <f t="shared" si="448"/>
        <v/>
      </c>
      <c r="AA4769" t="str">
        <f t="shared" si="449"/>
        <v/>
      </c>
    </row>
    <row r="4770" spans="1:27">
      <c r="A4770" s="3" t="s">
        <v>5747</v>
      </c>
      <c r="B4770" s="3" t="s">
        <v>5624</v>
      </c>
      <c r="C4770" s="3" t="s">
        <v>13</v>
      </c>
      <c r="D4770" s="3" t="s">
        <v>34</v>
      </c>
      <c r="E4770" s="3" t="s">
        <v>151</v>
      </c>
      <c r="F4770" s="2">
        <v>43386</v>
      </c>
      <c r="G4770" s="3">
        <v>4</v>
      </c>
      <c r="H4770" s="1" t="str">
        <f>VLOOKUP(B4770, Products!$A$2:$B$102, 2, FALSE)</f>
        <v>Product 32</v>
      </c>
      <c r="I4770" s="1" t="str">
        <f>VLOOKUP(D4770, Sales_People!$A$2:$B$46, 2, FALSE)</f>
        <v>Bobby Russell</v>
      </c>
      <c r="J4770" s="1" t="str">
        <f>VLOOKUP(E4770,Customers!$A$2:$B$802, 2, FALSE)</f>
        <v>Shawn Wallace</v>
      </c>
      <c r="K4770" s="1" t="str">
        <f>VLOOKUP(C4770,Locations!$A$2:$E$98, 5, FALSE)</f>
        <v>New York</v>
      </c>
      <c r="L4770" s="1" t="str">
        <f>VLOOKUP(C4770,Locations!$A$2:$C$98, 3, FALSE)</f>
        <v>Queens County</v>
      </c>
      <c r="M4770" s="1" t="str">
        <f>VLOOKUP(C4770,Locations!$A$2:$B$98,2, FALSE)</f>
        <v>Queens</v>
      </c>
      <c r="N4770" s="12">
        <f>VLOOKUP(C4770,Locations!$A$2:$K$98, 11, FALSE)</f>
        <v>2339150</v>
      </c>
      <c r="O4770" s="1">
        <f>VLOOKUP(C4770,Locations!$A$2:$L$98, 12, FALSE)</f>
        <v>782664</v>
      </c>
      <c r="P4770" s="6">
        <f>VLOOKUP(C4770,Locations!$A$2:$M$98, 13, FALSE)</f>
        <v>42439</v>
      </c>
      <c r="Q4770" s="17" t="str">
        <f>VLOOKUP(C4770,Locations!$A$2:$O$98, 14, FALSE)/1000 &amp; "km²"</f>
        <v>109000km²</v>
      </c>
      <c r="R4770" s="18" t="str">
        <f>VLOOKUP(C4770,Locations!$A$2:$P$98, 15, FALSE)/1000 &amp; "km²"</f>
        <v>70000km²</v>
      </c>
      <c r="S4770" s="5">
        <f>VLOOKUP(B4770, Products!$A$2:$G$102, 7, FALSE)</f>
        <v>1506.7</v>
      </c>
      <c r="T4770" s="5">
        <f>VLOOKUP(B4770, Products!$A$2:$D$102, 4, FALSE)</f>
        <v>1638</v>
      </c>
      <c r="U4770" s="6">
        <f t="shared" si="444"/>
        <v>6552</v>
      </c>
      <c r="V4770" s="39">
        <f t="shared" si="445"/>
        <v>131.29999999999995</v>
      </c>
      <c r="W4770" s="5">
        <f>VLOOKUP(B4770, Products!$A$2:$G$102, 3, FALSE)</f>
        <v>1261</v>
      </c>
      <c r="X4770" t="str">
        <f t="shared" si="446"/>
        <v>10/13/2018</v>
      </c>
      <c r="Y4770" s="46" t="str">
        <f t="shared" si="447"/>
        <v>10/13/2018</v>
      </c>
      <c r="Z4770" t="str">
        <f t="shared" si="448"/>
        <v/>
      </c>
      <c r="AA4770" t="str">
        <f t="shared" si="449"/>
        <v/>
      </c>
    </row>
    <row r="4771" spans="1:27">
      <c r="A4771" s="3" t="s">
        <v>5748</v>
      </c>
      <c r="B4771" s="3" t="s">
        <v>5624</v>
      </c>
      <c r="C4771" s="3" t="s">
        <v>75</v>
      </c>
      <c r="D4771" s="3" t="s">
        <v>72</v>
      </c>
      <c r="E4771" s="3" t="s">
        <v>1583</v>
      </c>
      <c r="F4771" s="2">
        <v>43386</v>
      </c>
      <c r="G4771" s="3">
        <v>1</v>
      </c>
      <c r="H4771" s="1" t="str">
        <f>VLOOKUP(B4771, Products!$A$2:$B$102, 2, FALSE)</f>
        <v>Product 32</v>
      </c>
      <c r="I4771" s="1" t="str">
        <f>VLOOKUP(D4771, Sales_People!$A$2:$B$46, 2, FALSE)</f>
        <v>Larry Castillo</v>
      </c>
      <c r="J4771" s="1" t="str">
        <f>VLOOKUP(E4771,Customers!$A$2:$B$802, 2, FALSE)</f>
        <v>Patrick Rivera</v>
      </c>
      <c r="K4771" s="1" t="str">
        <f>VLOOKUP(C4771,Locations!$A$2:$E$98, 5, FALSE)</f>
        <v>Florida</v>
      </c>
      <c r="L4771" s="1" t="str">
        <f>VLOOKUP(C4771,Locations!$A$2:$C$98, 3, FALSE)</f>
        <v>Alachua County</v>
      </c>
      <c r="M4771" s="1" t="str">
        <f>VLOOKUP(C4771,Locations!$A$2:$B$98,2, FALSE)</f>
        <v>Gainesville</v>
      </c>
      <c r="N4771" s="12">
        <f>VLOOKUP(C4771,Locations!$A$2:$K$98, 11, FALSE)</f>
        <v>130128</v>
      </c>
      <c r="O4771" s="1">
        <f>VLOOKUP(C4771,Locations!$A$2:$L$98, 12, FALSE)</f>
        <v>47968</v>
      </c>
      <c r="P4771" s="6">
        <f>VLOOKUP(C4771,Locations!$A$2:$M$98, 13, FALSE)</f>
        <v>31818</v>
      </c>
      <c r="Q4771" s="17" t="str">
        <f>VLOOKUP(C4771,Locations!$A$2:$O$98, 14, FALSE)/1000 &amp; "km²"</f>
        <v>161411.152km²</v>
      </c>
      <c r="R4771" s="18" t="str">
        <f>VLOOKUP(C4771,Locations!$A$2:$P$98, 15, FALSE)/1000 &amp; "km²"</f>
        <v>3017.66km²</v>
      </c>
      <c r="S4771" s="5">
        <f>VLOOKUP(B4771, Products!$A$2:$G$102, 7, FALSE)</f>
        <v>1506.7</v>
      </c>
      <c r="T4771" s="5">
        <f>VLOOKUP(B4771, Products!$A$2:$D$102, 4, FALSE)</f>
        <v>1638</v>
      </c>
      <c r="U4771" s="6">
        <f t="shared" si="444"/>
        <v>1638</v>
      </c>
      <c r="V4771" s="39">
        <f t="shared" si="445"/>
        <v>131.29999999999995</v>
      </c>
      <c r="W4771" s="5">
        <f>VLOOKUP(B4771, Products!$A$2:$G$102, 3, FALSE)</f>
        <v>1261</v>
      </c>
      <c r="X4771" t="str">
        <f t="shared" si="446"/>
        <v>10/13/2018</v>
      </c>
      <c r="Y4771" s="46" t="str">
        <f t="shared" si="447"/>
        <v>10/13/2018</v>
      </c>
      <c r="Z4771" t="str">
        <f t="shared" si="448"/>
        <v/>
      </c>
      <c r="AA4771" t="str">
        <f t="shared" si="449"/>
        <v/>
      </c>
    </row>
    <row r="4772" spans="1:27">
      <c r="A4772" s="3" t="s">
        <v>5749</v>
      </c>
      <c r="B4772" s="3" t="s">
        <v>5624</v>
      </c>
      <c r="C4772" s="3" t="s">
        <v>248</v>
      </c>
      <c r="D4772" s="3" t="s">
        <v>300</v>
      </c>
      <c r="E4772" s="3" t="s">
        <v>332</v>
      </c>
      <c r="F4772" s="2">
        <v>43386</v>
      </c>
      <c r="G4772" s="3">
        <v>2</v>
      </c>
      <c r="H4772" s="1" t="str">
        <f>VLOOKUP(B4772, Products!$A$2:$B$102, 2, FALSE)</f>
        <v>Product 32</v>
      </c>
      <c r="I4772" s="1" t="str">
        <f>VLOOKUP(D4772, Sales_People!$A$2:$B$46, 2, FALSE)</f>
        <v>Martin Carr</v>
      </c>
      <c r="J4772" s="1" t="str">
        <f>VLOOKUP(E4772,Customers!$A$2:$B$802, 2, FALSE)</f>
        <v>Ralph Kelley</v>
      </c>
      <c r="K4772" s="1" t="str">
        <f>VLOOKUP(C4772,Locations!$A$2:$E$98, 5, FALSE)</f>
        <v>New York</v>
      </c>
      <c r="L4772" s="1" t="str">
        <f>VLOOKUP(C4772,Locations!$A$2:$C$98, 3, FALSE)</f>
        <v>Bronx County</v>
      </c>
      <c r="M4772" s="1" t="str">
        <f>VLOOKUP(C4772,Locations!$A$2:$B$98,2, FALSE)</f>
        <v>The Bronx</v>
      </c>
      <c r="N4772" s="12">
        <f>VLOOKUP(C4772,Locations!$A$2:$K$98, 11, FALSE)</f>
        <v>1455444</v>
      </c>
      <c r="O4772" s="1">
        <f>VLOOKUP(C4772,Locations!$A$2:$L$98, 12, FALSE)</f>
        <v>523690</v>
      </c>
      <c r="P4772" s="6">
        <f>VLOOKUP(C4772,Locations!$A$2:$M$98, 13, FALSE)</f>
        <v>34299</v>
      </c>
      <c r="Q4772" s="17" t="str">
        <f>VLOOKUP(C4772,Locations!$A$2:$O$98, 14, FALSE)/1000 &amp; "km²"</f>
        <v>110000km²</v>
      </c>
      <c r="R4772" s="18" t="str">
        <f>VLOOKUP(C4772,Locations!$A$2:$P$98, 15, FALSE)/1000 &amp; "km²"</f>
        <v>40000km²</v>
      </c>
      <c r="S4772" s="5">
        <f>VLOOKUP(B4772, Products!$A$2:$G$102, 7, FALSE)</f>
        <v>1506.7</v>
      </c>
      <c r="T4772" s="5">
        <f>VLOOKUP(B4772, Products!$A$2:$D$102, 4, FALSE)</f>
        <v>1638</v>
      </c>
      <c r="U4772" s="6">
        <f t="shared" si="444"/>
        <v>3276</v>
      </c>
      <c r="V4772" s="39">
        <f t="shared" si="445"/>
        <v>131.29999999999995</v>
      </c>
      <c r="W4772" s="5">
        <f>VLOOKUP(B4772, Products!$A$2:$G$102, 3, FALSE)</f>
        <v>1261</v>
      </c>
      <c r="X4772" t="str">
        <f t="shared" si="446"/>
        <v>10/13/2018</v>
      </c>
      <c r="Y4772" s="46" t="str">
        <f t="shared" si="447"/>
        <v>10/13/2018</v>
      </c>
      <c r="Z4772" t="str">
        <f t="shared" si="448"/>
        <v/>
      </c>
      <c r="AA4772" t="str">
        <f t="shared" si="449"/>
        <v/>
      </c>
    </row>
    <row r="4773" spans="1:27">
      <c r="A4773" s="3" t="s">
        <v>5750</v>
      </c>
      <c r="B4773" s="3" t="s">
        <v>5624</v>
      </c>
      <c r="C4773" s="3" t="s">
        <v>37</v>
      </c>
      <c r="D4773" s="3" t="s">
        <v>194</v>
      </c>
      <c r="E4773" s="3" t="s">
        <v>2365</v>
      </c>
      <c r="F4773" s="2">
        <v>43386</v>
      </c>
      <c r="G4773" s="3">
        <v>3</v>
      </c>
      <c r="H4773" s="1" t="str">
        <f>VLOOKUP(B4773, Products!$A$2:$B$102, 2, FALSE)</f>
        <v>Product 32</v>
      </c>
      <c r="I4773" s="1" t="str">
        <f>VLOOKUP(D4773, Sales_People!$A$2:$B$46, 2, FALSE)</f>
        <v>Jimmy Young</v>
      </c>
      <c r="J4773" s="1" t="str">
        <f>VLOOKUP(E4773,Customers!$A$2:$B$802, 2, FALSE)</f>
        <v>Andrew Fernandez</v>
      </c>
      <c r="K4773" s="1" t="str">
        <f>VLOOKUP(C4773,Locations!$A$2:$E$98, 5, FALSE)</f>
        <v>New Jersey</v>
      </c>
      <c r="L4773" s="1" t="str">
        <f>VLOOKUP(C4773,Locations!$A$2:$C$98, 3, FALSE)</f>
        <v>Hudson County</v>
      </c>
      <c r="M4773" s="1" t="str">
        <f>VLOOKUP(C4773,Locations!$A$2:$B$98,2, FALSE)</f>
        <v>Jersey City</v>
      </c>
      <c r="N4773" s="12">
        <f>VLOOKUP(C4773,Locations!$A$2:$K$98, 11, FALSE)</f>
        <v>264290</v>
      </c>
      <c r="O4773" s="1">
        <f>VLOOKUP(C4773,Locations!$A$2:$L$98, 12, FALSE)</f>
        <v>99058</v>
      </c>
      <c r="P4773" s="6">
        <f>VLOOKUP(C4773,Locations!$A$2:$M$98, 13, FALSE)</f>
        <v>59537</v>
      </c>
      <c r="Q4773" s="17" t="str">
        <f>VLOOKUP(C4773,Locations!$A$2:$O$98, 14, FALSE)/1000 &amp; "km²"</f>
        <v>38318.201km²</v>
      </c>
      <c r="R4773" s="18" t="str">
        <f>VLOOKUP(C4773,Locations!$A$2:$P$98, 15, FALSE)/1000 &amp; "km²"</f>
        <v>16417.392km²</v>
      </c>
      <c r="S4773" s="5">
        <f>VLOOKUP(B4773, Products!$A$2:$G$102, 7, FALSE)</f>
        <v>1506.7</v>
      </c>
      <c r="T4773" s="5">
        <f>VLOOKUP(B4773, Products!$A$2:$D$102, 4, FALSE)</f>
        <v>1638</v>
      </c>
      <c r="U4773" s="6">
        <f t="shared" si="444"/>
        <v>4914</v>
      </c>
      <c r="V4773" s="39">
        <f t="shared" si="445"/>
        <v>131.29999999999995</v>
      </c>
      <c r="W4773" s="5">
        <f>VLOOKUP(B4773, Products!$A$2:$G$102, 3, FALSE)</f>
        <v>1261</v>
      </c>
      <c r="X4773" t="str">
        <f t="shared" si="446"/>
        <v>10/13/2018</v>
      </c>
      <c r="Y4773" s="46" t="str">
        <f t="shared" si="447"/>
        <v>10/13/2018</v>
      </c>
      <c r="Z4773" t="str">
        <f t="shared" si="448"/>
        <v/>
      </c>
      <c r="AA4773" t="str">
        <f t="shared" si="449"/>
        <v/>
      </c>
    </row>
    <row r="4774" spans="1:27">
      <c r="A4774" s="3" t="s">
        <v>5751</v>
      </c>
      <c r="B4774" s="3" t="s">
        <v>5624</v>
      </c>
      <c r="C4774" s="3" t="s">
        <v>147</v>
      </c>
      <c r="D4774" s="3" t="s">
        <v>138</v>
      </c>
      <c r="E4774" s="3" t="s">
        <v>1513</v>
      </c>
      <c r="F4774" s="2">
        <v>43386</v>
      </c>
      <c r="G4774" s="3">
        <v>3</v>
      </c>
      <c r="H4774" s="1" t="str">
        <f>VLOOKUP(B4774, Products!$A$2:$B$102, 2, FALSE)</f>
        <v>Product 32</v>
      </c>
      <c r="I4774" s="1" t="str">
        <f>VLOOKUP(D4774, Sales_People!$A$2:$B$46, 2, FALSE)</f>
        <v>Carl Elliott</v>
      </c>
      <c r="J4774" s="1" t="str">
        <f>VLOOKUP(E4774,Customers!$A$2:$B$802, 2, FALSE)</f>
        <v>Jonathan Moreno</v>
      </c>
      <c r="K4774" s="1" t="str">
        <f>VLOOKUP(C4774,Locations!$A$2:$E$98, 5, FALSE)</f>
        <v>Florida</v>
      </c>
      <c r="L4774" s="1" t="str">
        <f>VLOOKUP(C4774,Locations!$A$2:$C$98, 3, FALSE)</f>
        <v>St. Lucie County</v>
      </c>
      <c r="M4774" s="1" t="str">
        <f>VLOOKUP(C4774,Locations!$A$2:$B$98,2, FALSE)</f>
        <v>Port St. Lucie</v>
      </c>
      <c r="N4774" s="12">
        <f>VLOOKUP(C4774,Locations!$A$2:$K$98, 11, FALSE)</f>
        <v>179413</v>
      </c>
      <c r="O4774" s="1">
        <f>VLOOKUP(C4774,Locations!$A$2:$L$98, 12, FALSE)</f>
        <v>59221</v>
      </c>
      <c r="P4774" s="6">
        <f>VLOOKUP(C4774,Locations!$A$2:$M$98, 13, FALSE)</f>
        <v>49813</v>
      </c>
      <c r="Q4774" s="17" t="str">
        <f>VLOOKUP(C4774,Locations!$A$2:$O$98, 14, FALSE)/1000 &amp; "km²"</f>
        <v>307920.898km²</v>
      </c>
      <c r="R4774" s="18" t="str">
        <f>VLOOKUP(C4774,Locations!$A$2:$P$98, 15, FALSE)/1000 &amp; "km²"</f>
        <v>4193.519km²</v>
      </c>
      <c r="S4774" s="5">
        <f>VLOOKUP(B4774, Products!$A$2:$G$102, 7, FALSE)</f>
        <v>1506.7</v>
      </c>
      <c r="T4774" s="5">
        <f>VLOOKUP(B4774, Products!$A$2:$D$102, 4, FALSE)</f>
        <v>1638</v>
      </c>
      <c r="U4774" s="6">
        <f t="shared" si="444"/>
        <v>4914</v>
      </c>
      <c r="V4774" s="39">
        <f t="shared" si="445"/>
        <v>131.29999999999995</v>
      </c>
      <c r="W4774" s="5">
        <f>VLOOKUP(B4774, Products!$A$2:$G$102, 3, FALSE)</f>
        <v>1261</v>
      </c>
      <c r="X4774" t="str">
        <f t="shared" si="446"/>
        <v>10/13/2018</v>
      </c>
      <c r="Y4774" s="46" t="str">
        <f t="shared" si="447"/>
        <v>10/13/2018</v>
      </c>
      <c r="Z4774" t="str">
        <f t="shared" si="448"/>
        <v/>
      </c>
      <c r="AA4774" t="str">
        <f t="shared" si="449"/>
        <v/>
      </c>
    </row>
    <row r="4775" spans="1:27">
      <c r="A4775" s="3" t="s">
        <v>5752</v>
      </c>
      <c r="B4775" s="3" t="s">
        <v>5624</v>
      </c>
      <c r="C4775" s="3" t="s">
        <v>279</v>
      </c>
      <c r="D4775" s="3" t="s">
        <v>300</v>
      </c>
      <c r="E4775" s="3" t="s">
        <v>2380</v>
      </c>
      <c r="F4775" s="2">
        <v>43386</v>
      </c>
      <c r="G4775" s="3">
        <v>1</v>
      </c>
      <c r="H4775" s="1" t="str">
        <f>VLOOKUP(B4775, Products!$A$2:$B$102, 2, FALSE)</f>
        <v>Product 32</v>
      </c>
      <c r="I4775" s="1" t="str">
        <f>VLOOKUP(D4775, Sales_People!$A$2:$B$46, 2, FALSE)</f>
        <v>Martin Carr</v>
      </c>
      <c r="J4775" s="1" t="str">
        <f>VLOOKUP(E4775,Customers!$A$2:$B$802, 2, FALSE)</f>
        <v>Anthony Banks</v>
      </c>
      <c r="K4775" s="1" t="str">
        <f>VLOOKUP(C4775,Locations!$A$2:$E$98, 5, FALSE)</f>
        <v>Connecticut</v>
      </c>
      <c r="L4775" s="1" t="str">
        <f>VLOOKUP(C4775,Locations!$A$2:$C$98, 3, FALSE)</f>
        <v>New Haven County</v>
      </c>
      <c r="M4775" s="1" t="str">
        <f>VLOOKUP(C4775,Locations!$A$2:$B$98,2, FALSE)</f>
        <v>New Haven (Town)</v>
      </c>
      <c r="N4775" s="12">
        <f>VLOOKUP(C4775,Locations!$A$2:$K$98, 11, FALSE)</f>
        <v>130322</v>
      </c>
      <c r="O4775" s="1">
        <f>VLOOKUP(C4775,Locations!$A$2:$L$98, 12, FALSE)</f>
        <v>49771</v>
      </c>
      <c r="P4775" s="6">
        <f>VLOOKUP(C4775,Locations!$A$2:$M$98, 13, FALSE)</f>
        <v>37192</v>
      </c>
      <c r="Q4775" s="17" t="str">
        <f>VLOOKUP(C4775,Locations!$A$2:$O$98, 14, FALSE)/1000 &amp; "km²"</f>
        <v>48407.373km²</v>
      </c>
      <c r="R4775" s="18" t="str">
        <f>VLOOKUP(C4775,Locations!$A$2:$P$98, 15, FALSE)/1000 &amp; "km²"</f>
        <v>3739.487km²</v>
      </c>
      <c r="S4775" s="5">
        <f>VLOOKUP(B4775, Products!$A$2:$G$102, 7, FALSE)</f>
        <v>1506.7</v>
      </c>
      <c r="T4775" s="5">
        <f>VLOOKUP(B4775, Products!$A$2:$D$102, 4, FALSE)</f>
        <v>1638</v>
      </c>
      <c r="U4775" s="6">
        <f t="shared" si="444"/>
        <v>1638</v>
      </c>
      <c r="V4775" s="39">
        <f t="shared" si="445"/>
        <v>131.29999999999995</v>
      </c>
      <c r="W4775" s="5">
        <f>VLOOKUP(B4775, Products!$A$2:$G$102, 3, FALSE)</f>
        <v>1261</v>
      </c>
      <c r="X4775" t="str">
        <f t="shared" si="446"/>
        <v>10/13/2018</v>
      </c>
      <c r="Y4775" s="46" t="str">
        <f t="shared" si="447"/>
        <v>10/13/2018</v>
      </c>
      <c r="Z4775" t="str">
        <f t="shared" si="448"/>
        <v/>
      </c>
      <c r="AA4775" t="str">
        <f t="shared" si="449"/>
        <v/>
      </c>
    </row>
    <row r="4776" spans="1:27">
      <c r="A4776" s="3" t="s">
        <v>5753</v>
      </c>
      <c r="B4776" s="3" t="s">
        <v>5624</v>
      </c>
      <c r="C4776" s="3" t="s">
        <v>951</v>
      </c>
      <c r="D4776" s="3" t="s">
        <v>197</v>
      </c>
      <c r="E4776" s="3" t="s">
        <v>1219</v>
      </c>
      <c r="F4776" s="2">
        <v>43387</v>
      </c>
      <c r="G4776" s="3">
        <v>1</v>
      </c>
      <c r="H4776" s="1" t="str">
        <f>VLOOKUP(B4776, Products!$A$2:$B$102, 2, FALSE)</f>
        <v>Product 32</v>
      </c>
      <c r="I4776" s="1" t="str">
        <f>VLOOKUP(D4776, Sales_People!$A$2:$B$46, 2, FALSE)</f>
        <v>Fred Robertson</v>
      </c>
      <c r="J4776" s="1" t="str">
        <f>VLOOKUP(E4776,Customers!$A$2:$B$802, 2, FALSE)</f>
        <v>Raymond Burke</v>
      </c>
      <c r="K4776" s="1" t="str">
        <f>VLOOKUP(C4776,Locations!$A$2:$E$98, 5, FALSE)</f>
        <v>Florida</v>
      </c>
      <c r="L4776" s="1" t="str">
        <f>VLOOKUP(C4776,Locations!$A$2:$C$98, 3, FALSE)</f>
        <v>Pinellas County</v>
      </c>
      <c r="M4776" s="1" t="str">
        <f>VLOOKUP(C4776,Locations!$A$2:$B$98,2, FALSE)</f>
        <v>Clearwater</v>
      </c>
      <c r="N4776" s="12">
        <f>VLOOKUP(C4776,Locations!$A$2:$K$98, 11, FALSE)</f>
        <v>113003</v>
      </c>
      <c r="O4776" s="1">
        <f>VLOOKUP(C4776,Locations!$A$2:$L$98, 12, FALSE)</f>
        <v>46234</v>
      </c>
      <c r="P4776" s="6">
        <f>VLOOKUP(C4776,Locations!$A$2:$M$98, 13, FALSE)</f>
        <v>44198</v>
      </c>
      <c r="Q4776" s="17" t="str">
        <f>VLOOKUP(C4776,Locations!$A$2:$O$98, 14, FALSE)/1000 &amp; "km²"</f>
        <v>67027.321km²</v>
      </c>
      <c r="R4776" s="18" t="str">
        <f>VLOOKUP(C4776,Locations!$A$2:$P$98, 15, FALSE)/1000 &amp; "km²"</f>
        <v>36469.162km²</v>
      </c>
      <c r="S4776" s="5">
        <f>VLOOKUP(B4776, Products!$A$2:$G$102, 7, FALSE)</f>
        <v>1506.7</v>
      </c>
      <c r="T4776" s="5">
        <f>VLOOKUP(B4776, Products!$A$2:$D$102, 4, FALSE)</f>
        <v>1638</v>
      </c>
      <c r="U4776" s="6">
        <f t="shared" si="444"/>
        <v>1638</v>
      </c>
      <c r="V4776" s="39">
        <f t="shared" si="445"/>
        <v>131.29999999999995</v>
      </c>
      <c r="W4776" s="5">
        <f>VLOOKUP(B4776, Products!$A$2:$G$102, 3, FALSE)</f>
        <v>1261</v>
      </c>
      <c r="X4776" t="str">
        <f t="shared" si="446"/>
        <v>10/14/2018</v>
      </c>
      <c r="Y4776" s="46" t="str">
        <f t="shared" si="447"/>
        <v>10/14/2018</v>
      </c>
      <c r="Z4776" t="str">
        <f t="shared" si="448"/>
        <v/>
      </c>
      <c r="AA4776" t="str">
        <f t="shared" si="449"/>
        <v/>
      </c>
    </row>
    <row r="4777" spans="1:27">
      <c r="A4777" s="3" t="s">
        <v>5754</v>
      </c>
      <c r="B4777" s="3" t="s">
        <v>5624</v>
      </c>
      <c r="C4777" s="3" t="s">
        <v>963</v>
      </c>
      <c r="D4777" s="3" t="s">
        <v>22</v>
      </c>
      <c r="E4777" s="3" t="s">
        <v>5131</v>
      </c>
      <c r="F4777" s="2">
        <v>43387</v>
      </c>
      <c r="G4777" s="3">
        <v>3</v>
      </c>
      <c r="H4777" s="1" t="str">
        <f>VLOOKUP(B4777, Products!$A$2:$B$102, 2, FALSE)</f>
        <v>Product 32</v>
      </c>
      <c r="I4777" s="1" t="str">
        <f>VLOOKUP(D4777, Sales_People!$A$2:$B$46, 2, FALSE)</f>
        <v>Scott Mason</v>
      </c>
      <c r="J4777" s="1" t="str">
        <f>VLOOKUP(E4777,Customers!$A$2:$B$802, 2, FALSE)</f>
        <v>Joseph Warren</v>
      </c>
      <c r="K4777" s="1" t="str">
        <f>VLOOKUP(C4777,Locations!$A$2:$E$98, 5, FALSE)</f>
        <v>New York</v>
      </c>
      <c r="L4777" s="1" t="str">
        <f>VLOOKUP(C4777,Locations!$A$2:$C$98, 3, FALSE)</f>
        <v>Onondaga County</v>
      </c>
      <c r="M4777" s="1" t="str">
        <f>VLOOKUP(C4777,Locations!$A$2:$B$98,2, FALSE)</f>
        <v>Syracuse</v>
      </c>
      <c r="N4777" s="12">
        <f>VLOOKUP(C4777,Locations!$A$2:$K$98, 11, FALSE)</f>
        <v>144142</v>
      </c>
      <c r="O4777" s="1">
        <f>VLOOKUP(C4777,Locations!$A$2:$L$98, 12, FALSE)</f>
        <v>54781</v>
      </c>
      <c r="P4777" s="6">
        <f>VLOOKUP(C4777,Locations!$A$2:$M$98, 13, FALSE)</f>
        <v>31881</v>
      </c>
      <c r="Q4777" s="17" t="str">
        <f>VLOOKUP(C4777,Locations!$A$2:$O$98, 14, FALSE)/1000 &amp; "km²"</f>
        <v>64867.329km²</v>
      </c>
      <c r="R4777" s="18" t="str">
        <f>VLOOKUP(C4777,Locations!$A$2:$P$98, 15, FALSE)/1000 &amp; "km²"</f>
        <v>1463.257km²</v>
      </c>
      <c r="S4777" s="5">
        <f>VLOOKUP(B4777, Products!$A$2:$G$102, 7, FALSE)</f>
        <v>1506.7</v>
      </c>
      <c r="T4777" s="5">
        <f>VLOOKUP(B4777, Products!$A$2:$D$102, 4, FALSE)</f>
        <v>1638</v>
      </c>
      <c r="U4777" s="6">
        <f t="shared" si="444"/>
        <v>4914</v>
      </c>
      <c r="V4777" s="39">
        <f t="shared" si="445"/>
        <v>131.29999999999995</v>
      </c>
      <c r="W4777" s="5">
        <f>VLOOKUP(B4777, Products!$A$2:$G$102, 3, FALSE)</f>
        <v>1261</v>
      </c>
      <c r="X4777" t="str">
        <f t="shared" si="446"/>
        <v>10/14/2018</v>
      </c>
      <c r="Y4777" s="46" t="str">
        <f t="shared" si="447"/>
        <v>10/14/2018</v>
      </c>
      <c r="Z4777" t="str">
        <f t="shared" si="448"/>
        <v/>
      </c>
      <c r="AA4777" t="str">
        <f t="shared" si="449"/>
        <v/>
      </c>
    </row>
    <row r="4778" spans="1:27">
      <c r="A4778" s="3" t="s">
        <v>5755</v>
      </c>
      <c r="B4778" s="3" t="s">
        <v>5624</v>
      </c>
      <c r="C4778" s="3" t="s">
        <v>29</v>
      </c>
      <c r="D4778" s="3" t="s">
        <v>295</v>
      </c>
      <c r="E4778" s="3" t="s">
        <v>415</v>
      </c>
      <c r="F4778" s="2">
        <v>43387</v>
      </c>
      <c r="G4778" s="3">
        <v>4</v>
      </c>
      <c r="H4778" s="1" t="str">
        <f>VLOOKUP(B4778, Products!$A$2:$B$102, 2, FALSE)</f>
        <v>Product 32</v>
      </c>
      <c r="I4778" s="1" t="str">
        <f>VLOOKUP(D4778, Sales_People!$A$2:$B$46, 2, FALSE)</f>
        <v>Joshua Cook</v>
      </c>
      <c r="J4778" s="1" t="str">
        <f>VLOOKUP(E4778,Customers!$A$2:$B$802, 2, FALSE)</f>
        <v>Benjamin Jacobs</v>
      </c>
      <c r="K4778" s="1" t="str">
        <f>VLOOKUP(C4778,Locations!$A$2:$E$98, 5, FALSE)</f>
        <v>New York</v>
      </c>
      <c r="L4778" s="1" t="str">
        <f>VLOOKUP(C4778,Locations!$A$2:$C$98, 3, FALSE)</f>
        <v>Kings County</v>
      </c>
      <c r="M4778" s="1" t="str">
        <f>VLOOKUP(C4778,Locations!$A$2:$B$98,2, FALSE)</f>
        <v>Brooklyn</v>
      </c>
      <c r="N4778" s="12">
        <f>VLOOKUP(C4778,Locations!$A$2:$K$98, 11, FALSE)</f>
        <v>2636735</v>
      </c>
      <c r="O4778" s="1">
        <f>VLOOKUP(C4778,Locations!$A$2:$L$98, 12, FALSE)</f>
        <v>880727</v>
      </c>
      <c r="P4778" s="6">
        <f>VLOOKUP(C4778,Locations!$A$2:$M$98, 13, FALSE)</f>
        <v>32135</v>
      </c>
      <c r="Q4778" s="17" t="str">
        <f>VLOOKUP(C4778,Locations!$A$2:$O$98, 14, FALSE)/1000 &amp; "km²"</f>
        <v>180000km²</v>
      </c>
      <c r="R4778" s="18" t="str">
        <f>VLOOKUP(C4778,Locations!$A$2:$P$98, 15, FALSE)/1000 &amp; "km²"</f>
        <v>70000km²</v>
      </c>
      <c r="S4778" s="5">
        <f>VLOOKUP(B4778, Products!$A$2:$G$102, 7, FALSE)</f>
        <v>1506.7</v>
      </c>
      <c r="T4778" s="5">
        <f>VLOOKUP(B4778, Products!$A$2:$D$102, 4, FALSE)</f>
        <v>1638</v>
      </c>
      <c r="U4778" s="6">
        <f t="shared" si="444"/>
        <v>6552</v>
      </c>
      <c r="V4778" s="39">
        <f t="shared" si="445"/>
        <v>131.29999999999995</v>
      </c>
      <c r="W4778" s="5">
        <f>VLOOKUP(B4778, Products!$A$2:$G$102, 3, FALSE)</f>
        <v>1261</v>
      </c>
      <c r="X4778" t="str">
        <f t="shared" si="446"/>
        <v>10/14/2018</v>
      </c>
      <c r="Y4778" s="46" t="str">
        <f t="shared" si="447"/>
        <v>10/14/2018</v>
      </c>
      <c r="Z4778" t="str">
        <f t="shared" si="448"/>
        <v/>
      </c>
      <c r="AA4778" t="str">
        <f t="shared" si="449"/>
        <v/>
      </c>
    </row>
    <row r="4779" spans="1:27">
      <c r="A4779" s="3" t="s">
        <v>5756</v>
      </c>
      <c r="B4779" s="3" t="s">
        <v>5624</v>
      </c>
      <c r="C4779" s="3" t="s">
        <v>44</v>
      </c>
      <c r="D4779" s="3" t="s">
        <v>295</v>
      </c>
      <c r="E4779" s="3" t="s">
        <v>3366</v>
      </c>
      <c r="F4779" s="2">
        <v>43387</v>
      </c>
      <c r="G4779" s="3">
        <v>1</v>
      </c>
      <c r="H4779" s="1" t="str">
        <f>VLOOKUP(B4779, Products!$A$2:$B$102, 2, FALSE)</f>
        <v>Product 32</v>
      </c>
      <c r="I4779" s="1" t="str">
        <f>VLOOKUP(D4779, Sales_People!$A$2:$B$46, 2, FALSE)</f>
        <v>Joshua Cook</v>
      </c>
      <c r="J4779" s="1" t="str">
        <f>VLOOKUP(E4779,Customers!$A$2:$B$802, 2, FALSE)</f>
        <v>William Hawkins</v>
      </c>
      <c r="K4779" s="1" t="str">
        <f>VLOOKUP(C4779,Locations!$A$2:$E$98, 5, FALSE)</f>
        <v>New York</v>
      </c>
      <c r="L4779" s="1" t="str">
        <f>VLOOKUP(C4779,Locations!$A$2:$C$98, 3, FALSE)</f>
        <v>Rockland County</v>
      </c>
      <c r="M4779" s="1" t="str">
        <f>VLOOKUP(C4779,Locations!$A$2:$B$98,2, FALSE)</f>
        <v>Ramapo</v>
      </c>
      <c r="N4779" s="12">
        <f>VLOOKUP(C4779,Locations!$A$2:$K$98, 11, FALSE)</f>
        <v>135257</v>
      </c>
      <c r="O4779" s="1">
        <f>VLOOKUP(C4779,Locations!$A$2:$L$98, 12, FALSE)</f>
        <v>34566</v>
      </c>
      <c r="P4779" s="6">
        <f>VLOOKUP(C4779,Locations!$A$2:$M$98, 13, FALSE)</f>
        <v>66911</v>
      </c>
      <c r="Q4779" s="17" t="str">
        <f>VLOOKUP(C4779,Locations!$A$2:$O$98, 14, FALSE)/1000 &amp; "km²"</f>
        <v>158352.484km²</v>
      </c>
      <c r="R4779" s="18" t="str">
        <f>VLOOKUP(C4779,Locations!$A$2:$P$98, 15, FALSE)/1000 &amp; "km²"</f>
        <v>1803.573km²</v>
      </c>
      <c r="S4779" s="5">
        <f>VLOOKUP(B4779, Products!$A$2:$G$102, 7, FALSE)</f>
        <v>1506.7</v>
      </c>
      <c r="T4779" s="5">
        <f>VLOOKUP(B4779, Products!$A$2:$D$102, 4, FALSE)</f>
        <v>1638</v>
      </c>
      <c r="U4779" s="6">
        <f t="shared" si="444"/>
        <v>1638</v>
      </c>
      <c r="V4779" s="39">
        <f t="shared" si="445"/>
        <v>131.29999999999995</v>
      </c>
      <c r="W4779" s="5">
        <f>VLOOKUP(B4779, Products!$A$2:$G$102, 3, FALSE)</f>
        <v>1261</v>
      </c>
      <c r="X4779" t="str">
        <f t="shared" si="446"/>
        <v>10/14/2018</v>
      </c>
      <c r="Y4779" s="46" t="str">
        <f t="shared" si="447"/>
        <v>10/14/2018</v>
      </c>
      <c r="Z4779" t="str">
        <f t="shared" si="448"/>
        <v/>
      </c>
      <c r="AA4779" t="str">
        <f t="shared" si="449"/>
        <v/>
      </c>
    </row>
    <row r="4780" spans="1:27">
      <c r="A4780" s="3" t="s">
        <v>5757</v>
      </c>
      <c r="B4780" s="3" t="s">
        <v>5624</v>
      </c>
      <c r="C4780" s="3" t="s">
        <v>177</v>
      </c>
      <c r="D4780" s="3" t="s">
        <v>101</v>
      </c>
      <c r="E4780" s="3" t="s">
        <v>1636</v>
      </c>
      <c r="F4780" s="2">
        <v>43387</v>
      </c>
      <c r="G4780" s="3">
        <v>1</v>
      </c>
      <c r="H4780" s="1" t="str">
        <f>VLOOKUP(B4780, Products!$A$2:$B$102, 2, FALSE)</f>
        <v>Product 32</v>
      </c>
      <c r="I4780" s="1" t="str">
        <f>VLOOKUP(D4780, Sales_People!$A$2:$B$46, 2, FALSE)</f>
        <v>Charles Harper</v>
      </c>
      <c r="J4780" s="1" t="str">
        <f>VLOOKUP(E4780,Customers!$A$2:$B$802, 2, FALSE)</f>
        <v>Juan Harvey</v>
      </c>
      <c r="K4780" s="1" t="str">
        <f>VLOOKUP(C4780,Locations!$A$2:$E$98, 5, FALSE)</f>
        <v>Georgia</v>
      </c>
      <c r="L4780" s="1" t="str">
        <f>VLOOKUP(C4780,Locations!$A$2:$C$98, 3, FALSE)</f>
        <v>Fulton County</v>
      </c>
      <c r="M4780" s="1" t="str">
        <f>VLOOKUP(C4780,Locations!$A$2:$B$98,2, FALSE)</f>
        <v>Sandy Springs</v>
      </c>
      <c r="N4780" s="12">
        <f>VLOOKUP(C4780,Locations!$A$2:$K$98, 11, FALSE)</f>
        <v>105330</v>
      </c>
      <c r="O4780" s="1">
        <f>VLOOKUP(C4780,Locations!$A$2:$L$98, 12, FALSE)</f>
        <v>43058</v>
      </c>
      <c r="P4780" s="6">
        <f>VLOOKUP(C4780,Locations!$A$2:$M$98, 13, FALSE)</f>
        <v>63917</v>
      </c>
      <c r="Q4780" s="17" t="str">
        <f>VLOOKUP(C4780,Locations!$A$2:$O$98, 14, FALSE)/1000 &amp; "km²"</f>
        <v>97526.36km²</v>
      </c>
      <c r="R4780" s="18" t="str">
        <f>VLOOKUP(C4780,Locations!$A$2:$P$98, 15, FALSE)/1000 &amp; "km²"</f>
        <v>2245.984km²</v>
      </c>
      <c r="S4780" s="5">
        <f>VLOOKUP(B4780, Products!$A$2:$G$102, 7, FALSE)</f>
        <v>1506.7</v>
      </c>
      <c r="T4780" s="5">
        <f>VLOOKUP(B4780, Products!$A$2:$D$102, 4, FALSE)</f>
        <v>1638</v>
      </c>
      <c r="U4780" s="6">
        <f t="shared" si="444"/>
        <v>1638</v>
      </c>
      <c r="V4780" s="39">
        <f t="shared" si="445"/>
        <v>131.29999999999995</v>
      </c>
      <c r="W4780" s="5">
        <f>VLOOKUP(B4780, Products!$A$2:$G$102, 3, FALSE)</f>
        <v>1261</v>
      </c>
      <c r="X4780" t="str">
        <f t="shared" si="446"/>
        <v>10/14/2018</v>
      </c>
      <c r="Y4780" s="46" t="str">
        <f t="shared" si="447"/>
        <v>10/14/2018</v>
      </c>
      <c r="Z4780" t="str">
        <f t="shared" si="448"/>
        <v/>
      </c>
      <c r="AA4780" t="str">
        <f t="shared" si="449"/>
        <v/>
      </c>
    </row>
    <row r="4781" spans="1:27">
      <c r="A4781" s="3" t="s">
        <v>5758</v>
      </c>
      <c r="B4781" s="3" t="s">
        <v>5624</v>
      </c>
      <c r="C4781" s="3" t="s">
        <v>56</v>
      </c>
      <c r="D4781" s="3" t="s">
        <v>174</v>
      </c>
      <c r="E4781" s="3" t="s">
        <v>747</v>
      </c>
      <c r="F4781" s="2">
        <v>43387</v>
      </c>
      <c r="G4781" s="3">
        <v>1</v>
      </c>
      <c r="H4781" s="1" t="str">
        <f>VLOOKUP(B4781, Products!$A$2:$B$102, 2, FALSE)</f>
        <v>Product 32</v>
      </c>
      <c r="I4781" s="1" t="str">
        <f>VLOOKUP(D4781, Sales_People!$A$2:$B$46, 2, FALSE)</f>
        <v>Jerry Perry</v>
      </c>
      <c r="J4781" s="1" t="str">
        <f>VLOOKUP(E4781,Customers!$A$2:$B$802, 2, FALSE)</f>
        <v>Jonathan Hawkins</v>
      </c>
      <c r="K4781" s="1" t="str">
        <f>VLOOKUP(C4781,Locations!$A$2:$E$98, 5, FALSE)</f>
        <v>Massachusetts</v>
      </c>
      <c r="L4781" s="1" t="str">
        <f>VLOOKUP(C4781,Locations!$A$2:$C$98, 3, FALSE)</f>
        <v>Hampden County</v>
      </c>
      <c r="M4781" s="1" t="str">
        <f>VLOOKUP(C4781,Locations!$A$2:$B$98,2, FALSE)</f>
        <v>Springfield</v>
      </c>
      <c r="N4781" s="12">
        <f>VLOOKUP(C4781,Locations!$A$2:$K$98, 11, FALSE)</f>
        <v>154341</v>
      </c>
      <c r="O4781" s="1">
        <f>VLOOKUP(C4781,Locations!$A$2:$L$98, 12, FALSE)</f>
        <v>55644</v>
      </c>
      <c r="P4781" s="6">
        <f>VLOOKUP(C4781,Locations!$A$2:$M$98, 13, FALSE)</f>
        <v>34728</v>
      </c>
      <c r="Q4781" s="17" t="str">
        <f>VLOOKUP(C4781,Locations!$A$2:$O$98, 14, FALSE)/1000 &amp; "km²"</f>
        <v>82538.68km²</v>
      </c>
      <c r="R4781" s="18" t="str">
        <f>VLOOKUP(C4781,Locations!$A$2:$P$98, 15, FALSE)/1000 &amp; "km²"</f>
        <v>3142.825km²</v>
      </c>
      <c r="S4781" s="5">
        <f>VLOOKUP(B4781, Products!$A$2:$G$102, 7, FALSE)</f>
        <v>1506.7</v>
      </c>
      <c r="T4781" s="5">
        <f>VLOOKUP(B4781, Products!$A$2:$D$102, 4, FALSE)</f>
        <v>1638</v>
      </c>
      <c r="U4781" s="6">
        <f t="shared" si="444"/>
        <v>1638</v>
      </c>
      <c r="V4781" s="39">
        <f t="shared" si="445"/>
        <v>131.29999999999995</v>
      </c>
      <c r="W4781" s="5">
        <f>VLOOKUP(B4781, Products!$A$2:$G$102, 3, FALSE)</f>
        <v>1261</v>
      </c>
      <c r="X4781" t="str">
        <f t="shared" si="446"/>
        <v>10/14/2018</v>
      </c>
      <c r="Y4781" s="46" t="str">
        <f t="shared" si="447"/>
        <v>10/14/2018</v>
      </c>
      <c r="Z4781" t="str">
        <f t="shared" si="448"/>
        <v/>
      </c>
      <c r="AA4781" t="str">
        <f t="shared" si="449"/>
        <v/>
      </c>
    </row>
    <row r="4782" spans="1:27">
      <c r="A4782" s="3" t="s">
        <v>5759</v>
      </c>
      <c r="B4782" s="3" t="s">
        <v>5624</v>
      </c>
      <c r="C4782" s="3" t="s">
        <v>526</v>
      </c>
      <c r="D4782" s="3" t="s">
        <v>26</v>
      </c>
      <c r="E4782" s="3" t="s">
        <v>398</v>
      </c>
      <c r="F4782" s="2">
        <v>43387</v>
      </c>
      <c r="G4782" s="3">
        <v>1</v>
      </c>
      <c r="H4782" s="1" t="str">
        <f>VLOOKUP(B4782, Products!$A$2:$B$102, 2, FALSE)</f>
        <v>Product 32</v>
      </c>
      <c r="I4782" s="1" t="str">
        <f>VLOOKUP(D4782, Sales_People!$A$2:$B$46, 2, FALSE)</f>
        <v>Clarence Fox</v>
      </c>
      <c r="J4782" s="1" t="str">
        <f>VLOOKUP(E4782,Customers!$A$2:$B$802, 2, FALSE)</f>
        <v>Ralph Nichols</v>
      </c>
      <c r="K4782" s="1" t="str">
        <f>VLOOKUP(C4782,Locations!$A$2:$E$98, 5, FALSE)</f>
        <v>Virginia</v>
      </c>
      <c r="L4782" s="1" t="str">
        <f>VLOOKUP(C4782,Locations!$A$2:$C$98, 3, FALSE)</f>
        <v>Chesapeake city</v>
      </c>
      <c r="M4782" s="1" t="str">
        <f>VLOOKUP(C4782,Locations!$A$2:$B$98,2, FALSE)</f>
        <v>Chesapeake</v>
      </c>
      <c r="N4782" s="12">
        <f>VLOOKUP(C4782,Locations!$A$2:$K$98, 11, FALSE)</f>
        <v>235429</v>
      </c>
      <c r="O4782" s="1">
        <f>VLOOKUP(C4782,Locations!$A$2:$L$98, 12, FALSE)</f>
        <v>81518</v>
      </c>
      <c r="P4782" s="6">
        <f>VLOOKUP(C4782,Locations!$A$2:$M$98, 13, FALSE)</f>
        <v>68620</v>
      </c>
      <c r="Q4782" s="17" t="str">
        <f>VLOOKUP(C4782,Locations!$A$2:$O$98, 14, FALSE)/1000 &amp; "km²"</f>
        <v>876737.78km²</v>
      </c>
      <c r="R4782" s="18" t="str">
        <f>VLOOKUP(C4782,Locations!$A$2:$P$98, 15, FALSE)/1000 &amp; "km²"</f>
        <v>32210.024km²</v>
      </c>
      <c r="S4782" s="5">
        <f>VLOOKUP(B4782, Products!$A$2:$G$102, 7, FALSE)</f>
        <v>1506.7</v>
      </c>
      <c r="T4782" s="5">
        <f>VLOOKUP(B4782, Products!$A$2:$D$102, 4, FALSE)</f>
        <v>1638</v>
      </c>
      <c r="U4782" s="6">
        <f t="shared" si="444"/>
        <v>1638</v>
      </c>
      <c r="V4782" s="39">
        <f t="shared" si="445"/>
        <v>131.29999999999995</v>
      </c>
      <c r="W4782" s="5">
        <f>VLOOKUP(B4782, Products!$A$2:$G$102, 3, FALSE)</f>
        <v>1261</v>
      </c>
      <c r="X4782" t="str">
        <f t="shared" si="446"/>
        <v>10/14/2018</v>
      </c>
      <c r="Y4782" s="46" t="str">
        <f t="shared" si="447"/>
        <v>10/14/2018</v>
      </c>
      <c r="Z4782" t="str">
        <f t="shared" si="448"/>
        <v/>
      </c>
      <c r="AA4782" t="str">
        <f t="shared" si="449"/>
        <v/>
      </c>
    </row>
    <row r="4783" spans="1:27">
      <c r="A4783" s="3" t="s">
        <v>5760</v>
      </c>
      <c r="B4783" s="3" t="s">
        <v>5624</v>
      </c>
      <c r="C4783" s="3" t="s">
        <v>134</v>
      </c>
      <c r="D4783" s="3" t="s">
        <v>144</v>
      </c>
      <c r="E4783" s="3" t="s">
        <v>806</v>
      </c>
      <c r="F4783" s="2">
        <v>43387</v>
      </c>
      <c r="G4783" s="3">
        <v>1</v>
      </c>
      <c r="H4783" s="1" t="str">
        <f>VLOOKUP(B4783, Products!$A$2:$B$102, 2, FALSE)</f>
        <v>Product 32</v>
      </c>
      <c r="I4783" s="1" t="str">
        <f>VLOOKUP(D4783, Sales_People!$A$2:$B$46, 2, FALSE)</f>
        <v>Joshua Taylor</v>
      </c>
      <c r="J4783" s="1" t="str">
        <f>VLOOKUP(E4783,Customers!$A$2:$B$802, 2, FALSE)</f>
        <v>Clarence Freeman</v>
      </c>
      <c r="K4783" s="1" t="str">
        <f>VLOOKUP(C4783,Locations!$A$2:$E$98, 5, FALSE)</f>
        <v>New Jersey</v>
      </c>
      <c r="L4783" s="1" t="str">
        <f>VLOOKUP(C4783,Locations!$A$2:$C$98, 3, FALSE)</f>
        <v>Middlesex County</v>
      </c>
      <c r="M4783" s="1" t="str">
        <f>VLOOKUP(C4783,Locations!$A$2:$B$98,2, FALSE)</f>
        <v>Edison</v>
      </c>
      <c r="N4783" s="12">
        <f>VLOOKUP(C4783,Locations!$A$2:$K$98, 11, FALSE)</f>
        <v>102701</v>
      </c>
      <c r="O4783" s="1">
        <f>VLOOKUP(C4783,Locations!$A$2:$L$98, 12, FALSE)</f>
        <v>35198</v>
      </c>
      <c r="P4783" s="6">
        <f>VLOOKUP(C4783,Locations!$A$2:$M$98, 13, FALSE)</f>
        <v>90515</v>
      </c>
      <c r="Q4783" s="17" t="str">
        <f>VLOOKUP(C4783,Locations!$A$2:$O$98, 14, FALSE)/1000 &amp; "km²"</f>
        <v>77862.691km²</v>
      </c>
      <c r="R4783" s="18" t="str">
        <f>VLOOKUP(C4783,Locations!$A$2:$P$98, 15, FALSE)/1000 &amp; "km²"</f>
        <v>1630.832km²</v>
      </c>
      <c r="S4783" s="5">
        <f>VLOOKUP(B4783, Products!$A$2:$G$102, 7, FALSE)</f>
        <v>1506.7</v>
      </c>
      <c r="T4783" s="5">
        <f>VLOOKUP(B4783, Products!$A$2:$D$102, 4, FALSE)</f>
        <v>1638</v>
      </c>
      <c r="U4783" s="6">
        <f t="shared" si="444"/>
        <v>1638</v>
      </c>
      <c r="V4783" s="39">
        <f t="shared" si="445"/>
        <v>131.29999999999995</v>
      </c>
      <c r="W4783" s="5">
        <f>VLOOKUP(B4783, Products!$A$2:$G$102, 3, FALSE)</f>
        <v>1261</v>
      </c>
      <c r="X4783" t="str">
        <f t="shared" si="446"/>
        <v>10/14/2018</v>
      </c>
      <c r="Y4783" s="46" t="str">
        <f t="shared" si="447"/>
        <v>10/14/2018</v>
      </c>
      <c r="Z4783" t="str">
        <f t="shared" si="448"/>
        <v/>
      </c>
      <c r="AA4783" t="str">
        <f t="shared" si="449"/>
        <v/>
      </c>
    </row>
    <row r="4784" spans="1:27">
      <c r="A4784" s="3" t="s">
        <v>5761</v>
      </c>
      <c r="B4784" s="3" t="s">
        <v>5624</v>
      </c>
      <c r="C4784" s="3" t="s">
        <v>236</v>
      </c>
      <c r="D4784" s="3" t="s">
        <v>776</v>
      </c>
      <c r="E4784" s="3" t="s">
        <v>683</v>
      </c>
      <c r="F4784" s="2">
        <v>43387</v>
      </c>
      <c r="G4784" s="3">
        <v>2</v>
      </c>
      <c r="H4784" s="1" t="str">
        <f>VLOOKUP(B4784, Products!$A$2:$B$102, 2, FALSE)</f>
        <v>Product 32</v>
      </c>
      <c r="I4784" s="1" t="str">
        <f>VLOOKUP(D4784, Sales_People!$A$2:$B$46, 2, FALSE)</f>
        <v>Kenneth Fields</v>
      </c>
      <c r="J4784" s="1" t="str">
        <f>VLOOKUP(E4784,Customers!$A$2:$B$802, 2, FALSE)</f>
        <v>Timothy Hamilton</v>
      </c>
      <c r="K4784" s="1" t="str">
        <f>VLOOKUP(C4784,Locations!$A$2:$E$98, 5, FALSE)</f>
        <v>Virginia</v>
      </c>
      <c r="L4784" s="1" t="str">
        <f>VLOOKUP(C4784,Locations!$A$2:$C$98, 3, FALSE)</f>
        <v>Richmond city</v>
      </c>
      <c r="M4784" s="1" t="str">
        <f>VLOOKUP(C4784,Locations!$A$2:$B$98,2, FALSE)</f>
        <v>Richmond</v>
      </c>
      <c r="N4784" s="12">
        <f>VLOOKUP(C4784,Locations!$A$2:$K$98, 11, FALSE)</f>
        <v>220289</v>
      </c>
      <c r="O4784" s="1">
        <f>VLOOKUP(C4784,Locations!$A$2:$L$98, 12, FALSE)</f>
        <v>87224</v>
      </c>
      <c r="P4784" s="6">
        <f>VLOOKUP(C4784,Locations!$A$2:$M$98, 13, FALSE)</f>
        <v>40758</v>
      </c>
      <c r="Q4784" s="17" t="str">
        <f>VLOOKUP(C4784,Locations!$A$2:$O$98, 14, FALSE)/1000 &amp; "km²"</f>
        <v>154942.138km²</v>
      </c>
      <c r="R4784" s="18" t="str">
        <f>VLOOKUP(C4784,Locations!$A$2:$P$98, 15, FALSE)/1000 &amp; "km²"</f>
        <v>6879.776km²</v>
      </c>
      <c r="S4784" s="5">
        <f>VLOOKUP(B4784, Products!$A$2:$G$102, 7, FALSE)</f>
        <v>1506.7</v>
      </c>
      <c r="T4784" s="5">
        <f>VLOOKUP(B4784, Products!$A$2:$D$102, 4, FALSE)</f>
        <v>1638</v>
      </c>
      <c r="U4784" s="6">
        <f t="shared" si="444"/>
        <v>3276</v>
      </c>
      <c r="V4784" s="39">
        <f t="shared" si="445"/>
        <v>131.29999999999995</v>
      </c>
      <c r="W4784" s="5">
        <f>VLOOKUP(B4784, Products!$A$2:$G$102, 3, FALSE)</f>
        <v>1261</v>
      </c>
      <c r="X4784" t="str">
        <f t="shared" si="446"/>
        <v>10/14/2018</v>
      </c>
      <c r="Y4784" s="46" t="str">
        <f t="shared" si="447"/>
        <v>10/14/2018</v>
      </c>
      <c r="Z4784" t="str">
        <f t="shared" si="448"/>
        <v/>
      </c>
      <c r="AA4784" t="str">
        <f t="shared" si="449"/>
        <v/>
      </c>
    </row>
    <row r="4785" spans="1:27">
      <c r="A4785" s="3" t="s">
        <v>5762</v>
      </c>
      <c r="B4785" s="3" t="s">
        <v>5624</v>
      </c>
      <c r="C4785" s="3" t="s">
        <v>186</v>
      </c>
      <c r="D4785" s="3" t="s">
        <v>138</v>
      </c>
      <c r="E4785" s="3" t="s">
        <v>1062</v>
      </c>
      <c r="F4785" s="2">
        <v>43387</v>
      </c>
      <c r="G4785" s="3">
        <v>1</v>
      </c>
      <c r="H4785" s="1" t="str">
        <f>VLOOKUP(B4785, Products!$A$2:$B$102, 2, FALSE)</f>
        <v>Product 32</v>
      </c>
      <c r="I4785" s="1" t="str">
        <f>VLOOKUP(D4785, Sales_People!$A$2:$B$46, 2, FALSE)</f>
        <v>Carl Elliott</v>
      </c>
      <c r="J4785" s="1" t="str">
        <f>VLOOKUP(E4785,Customers!$A$2:$B$802, 2, FALSE)</f>
        <v>Shawn Cook</v>
      </c>
      <c r="K4785" s="1" t="str">
        <f>VLOOKUP(C4785,Locations!$A$2:$E$98, 5, FALSE)</f>
        <v>Florida</v>
      </c>
      <c r="L4785" s="1" t="str">
        <f>VLOOKUP(C4785,Locations!$A$2:$C$98, 3, FALSE)</f>
        <v>Hernando County</v>
      </c>
      <c r="M4785" s="1" t="str">
        <f>VLOOKUP(C4785,Locations!$A$2:$B$98,2, FALSE)</f>
        <v>Spring Hill</v>
      </c>
      <c r="N4785" s="12">
        <f>VLOOKUP(C4785,Locations!$A$2:$K$98, 11, FALSE)</f>
        <v>100270</v>
      </c>
      <c r="O4785" s="1">
        <f>VLOOKUP(C4785,Locations!$A$2:$L$98, 12, FALSE)</f>
        <v>39038</v>
      </c>
      <c r="P4785" s="6">
        <f>VLOOKUP(C4785,Locations!$A$2:$M$98, 13, FALSE)</f>
        <v>41308</v>
      </c>
      <c r="Q4785" s="17" t="str">
        <f>VLOOKUP(C4785,Locations!$A$2:$O$98, 14, FALSE)/1000 &amp; "km²"</f>
        <v>154983.928km²</v>
      </c>
      <c r="R4785" s="18" t="str">
        <f>VLOOKUP(C4785,Locations!$A$2:$P$98, 15, FALSE)/1000 &amp; "km²"</f>
        <v>6194.314km²</v>
      </c>
      <c r="S4785" s="5">
        <f>VLOOKUP(B4785, Products!$A$2:$G$102, 7, FALSE)</f>
        <v>1506.7</v>
      </c>
      <c r="T4785" s="5">
        <f>VLOOKUP(B4785, Products!$A$2:$D$102, 4, FALSE)</f>
        <v>1638</v>
      </c>
      <c r="U4785" s="6">
        <f t="shared" si="444"/>
        <v>1638</v>
      </c>
      <c r="V4785" s="39">
        <f t="shared" si="445"/>
        <v>131.29999999999995</v>
      </c>
      <c r="W4785" s="5">
        <f>VLOOKUP(B4785, Products!$A$2:$G$102, 3, FALSE)</f>
        <v>1261</v>
      </c>
      <c r="X4785" t="str">
        <f t="shared" si="446"/>
        <v>10/14/2018</v>
      </c>
      <c r="Y4785" s="46" t="str">
        <f t="shared" si="447"/>
        <v>10/14/2018</v>
      </c>
      <c r="Z4785" t="str">
        <f t="shared" si="448"/>
        <v/>
      </c>
      <c r="AA4785" t="str">
        <f t="shared" si="449"/>
        <v/>
      </c>
    </row>
    <row r="4786" spans="1:27">
      <c r="A4786" s="3" t="s">
        <v>5763</v>
      </c>
      <c r="B4786" s="3" t="s">
        <v>5624</v>
      </c>
      <c r="C4786" s="3" t="s">
        <v>342</v>
      </c>
      <c r="D4786" s="3" t="s">
        <v>300</v>
      </c>
      <c r="E4786" s="3" t="s">
        <v>1173</v>
      </c>
      <c r="F4786" s="2">
        <v>43387</v>
      </c>
      <c r="G4786" s="3">
        <v>3</v>
      </c>
      <c r="H4786" s="1" t="str">
        <f>VLOOKUP(B4786, Products!$A$2:$B$102, 2, FALSE)</f>
        <v>Product 32</v>
      </c>
      <c r="I4786" s="1" t="str">
        <f>VLOOKUP(D4786, Sales_People!$A$2:$B$46, 2, FALSE)</f>
        <v>Martin Carr</v>
      </c>
      <c r="J4786" s="1" t="str">
        <f>VLOOKUP(E4786,Customers!$A$2:$B$802, 2, FALSE)</f>
        <v>Kevin Jones</v>
      </c>
      <c r="K4786" s="1" t="str">
        <f>VLOOKUP(C4786,Locations!$A$2:$E$98, 5, FALSE)</f>
        <v>Massachusetts</v>
      </c>
      <c r="L4786" s="1" t="str">
        <f>VLOOKUP(C4786,Locations!$A$2:$C$98, 3, FALSE)</f>
        <v>Suffolk County</v>
      </c>
      <c r="M4786" s="1" t="str">
        <f>VLOOKUP(C4786,Locations!$A$2:$B$98,2, FALSE)</f>
        <v>Boston</v>
      </c>
      <c r="N4786" s="12">
        <f>VLOOKUP(C4786,Locations!$A$2:$K$98, 11, FALSE)</f>
        <v>667137</v>
      </c>
      <c r="O4786" s="1">
        <f>VLOOKUP(C4786,Locations!$A$2:$L$98, 12, FALSE)</f>
        <v>256294</v>
      </c>
      <c r="P4786" s="6">
        <f>VLOOKUP(C4786,Locations!$A$2:$M$98, 13, FALSE)</f>
        <v>55777</v>
      </c>
      <c r="Q4786" s="17" t="str">
        <f>VLOOKUP(C4786,Locations!$A$2:$O$98, 14, FALSE)/1000 &amp; "km²"</f>
        <v>125219.114km²</v>
      </c>
      <c r="R4786" s="18" t="str">
        <f>VLOOKUP(C4786,Locations!$A$2:$P$98, 15, FALSE)/1000 &amp; "km²"</f>
        <v>106849.577km²</v>
      </c>
      <c r="S4786" s="5">
        <f>VLOOKUP(B4786, Products!$A$2:$G$102, 7, FALSE)</f>
        <v>1506.7</v>
      </c>
      <c r="T4786" s="5">
        <f>VLOOKUP(B4786, Products!$A$2:$D$102, 4, FALSE)</f>
        <v>1638</v>
      </c>
      <c r="U4786" s="6">
        <f t="shared" si="444"/>
        <v>4914</v>
      </c>
      <c r="V4786" s="39">
        <f t="shared" si="445"/>
        <v>131.29999999999995</v>
      </c>
      <c r="W4786" s="5">
        <f>VLOOKUP(B4786, Products!$A$2:$G$102, 3, FALSE)</f>
        <v>1261</v>
      </c>
      <c r="X4786" t="str">
        <f t="shared" si="446"/>
        <v>10/14/2018</v>
      </c>
      <c r="Y4786" s="46" t="str">
        <f t="shared" si="447"/>
        <v>10/14/2018</v>
      </c>
      <c r="Z4786" t="str">
        <f t="shared" si="448"/>
        <v/>
      </c>
      <c r="AA4786" t="str">
        <f t="shared" si="449"/>
        <v/>
      </c>
    </row>
    <row r="4787" spans="1:27">
      <c r="A4787" s="3" t="s">
        <v>5764</v>
      </c>
      <c r="B4787" s="3" t="s">
        <v>5624</v>
      </c>
      <c r="C4787" s="3" t="s">
        <v>402</v>
      </c>
      <c r="D4787" s="3" t="s">
        <v>295</v>
      </c>
      <c r="E4787" s="3" t="s">
        <v>3296</v>
      </c>
      <c r="F4787" s="2">
        <v>43387</v>
      </c>
      <c r="G4787" s="3">
        <v>1</v>
      </c>
      <c r="H4787" s="1" t="str">
        <f>VLOOKUP(B4787, Products!$A$2:$B$102, 2, FALSE)</f>
        <v>Product 32</v>
      </c>
      <c r="I4787" s="1" t="str">
        <f>VLOOKUP(D4787, Sales_People!$A$2:$B$46, 2, FALSE)</f>
        <v>Joshua Cook</v>
      </c>
      <c r="J4787" s="1" t="str">
        <f>VLOOKUP(E4787,Customers!$A$2:$B$802, 2, FALSE)</f>
        <v>Frank Gibson</v>
      </c>
      <c r="K4787" s="1" t="str">
        <f>VLOOKUP(C4787,Locations!$A$2:$E$98, 5, FALSE)</f>
        <v>Massachusetts</v>
      </c>
      <c r="L4787" s="1" t="str">
        <f>VLOOKUP(C4787,Locations!$A$2:$C$98, 3, FALSE)</f>
        <v>Worcester County</v>
      </c>
      <c r="M4787" s="1" t="str">
        <f>VLOOKUP(C4787,Locations!$A$2:$B$98,2, FALSE)</f>
        <v>Worcester</v>
      </c>
      <c r="N4787" s="12">
        <f>VLOOKUP(C4787,Locations!$A$2:$K$98, 11, FALSE)</f>
        <v>184815</v>
      </c>
      <c r="O4787" s="1">
        <f>VLOOKUP(C4787,Locations!$A$2:$L$98, 12, FALSE)</f>
        <v>68576</v>
      </c>
      <c r="P4787" s="6">
        <f>VLOOKUP(C4787,Locations!$A$2:$M$98, 13, FALSE)</f>
        <v>45472</v>
      </c>
      <c r="Q4787" s="17" t="str">
        <f>VLOOKUP(C4787,Locations!$A$2:$O$98, 14, FALSE)/1000 &amp; "km²"</f>
        <v>96758.525km²</v>
      </c>
      <c r="R4787" s="18" t="str">
        <f>VLOOKUP(C4787,Locations!$A$2:$P$98, 15, FALSE)/1000 &amp; "km²"</f>
        <v>2814.766km²</v>
      </c>
      <c r="S4787" s="5">
        <f>VLOOKUP(B4787, Products!$A$2:$G$102, 7, FALSE)</f>
        <v>1506.7</v>
      </c>
      <c r="T4787" s="5">
        <f>VLOOKUP(B4787, Products!$A$2:$D$102, 4, FALSE)</f>
        <v>1638</v>
      </c>
      <c r="U4787" s="6">
        <f t="shared" si="444"/>
        <v>1638</v>
      </c>
      <c r="V4787" s="39">
        <f t="shared" si="445"/>
        <v>131.29999999999995</v>
      </c>
      <c r="W4787" s="5">
        <f>VLOOKUP(B4787, Products!$A$2:$G$102, 3, FALSE)</f>
        <v>1261</v>
      </c>
      <c r="X4787" t="str">
        <f t="shared" si="446"/>
        <v>10/14/2018</v>
      </c>
      <c r="Y4787" s="46" t="str">
        <f t="shared" si="447"/>
        <v>10/14/2018</v>
      </c>
      <c r="Z4787" t="str">
        <f t="shared" si="448"/>
        <v/>
      </c>
      <c r="AA4787" t="str">
        <f t="shared" si="449"/>
        <v/>
      </c>
    </row>
    <row r="4788" spans="1:27">
      <c r="A4788" s="3" t="s">
        <v>5765</v>
      </c>
      <c r="B4788" s="3" t="s">
        <v>5624</v>
      </c>
      <c r="C4788" s="3" t="s">
        <v>288</v>
      </c>
      <c r="D4788" s="3" t="s">
        <v>308</v>
      </c>
      <c r="E4788" s="3" t="s">
        <v>1161</v>
      </c>
      <c r="F4788" s="2">
        <v>43387</v>
      </c>
      <c r="G4788" s="3">
        <v>2</v>
      </c>
      <c r="H4788" s="1" t="str">
        <f>VLOOKUP(B4788, Products!$A$2:$B$102, 2, FALSE)</f>
        <v>Product 32</v>
      </c>
      <c r="I4788" s="1" t="str">
        <f>VLOOKUP(D4788, Sales_People!$A$2:$B$46, 2, FALSE)</f>
        <v>Justin Lynch</v>
      </c>
      <c r="J4788" s="1" t="str">
        <f>VLOOKUP(E4788,Customers!$A$2:$B$802, 2, FALSE)</f>
        <v>Gary Porter</v>
      </c>
      <c r="K4788" s="1" t="str">
        <f>VLOOKUP(C4788,Locations!$A$2:$E$98, 5, FALSE)</f>
        <v>Connecticut</v>
      </c>
      <c r="L4788" s="1" t="str">
        <f>VLOOKUP(C4788,Locations!$A$2:$C$98, 3, FALSE)</f>
        <v>New Haven County</v>
      </c>
      <c r="M4788" s="1" t="str">
        <f>VLOOKUP(C4788,Locations!$A$2:$B$98,2, FALSE)</f>
        <v>New Haven</v>
      </c>
      <c r="N4788" s="12">
        <f>VLOOKUP(C4788,Locations!$A$2:$K$98, 11, FALSE)</f>
        <v>130322</v>
      </c>
      <c r="O4788" s="1">
        <f>VLOOKUP(C4788,Locations!$A$2:$L$98, 12, FALSE)</f>
        <v>49771</v>
      </c>
      <c r="P4788" s="6">
        <f>VLOOKUP(C4788,Locations!$A$2:$M$98, 13, FALSE)</f>
        <v>37192</v>
      </c>
      <c r="Q4788" s="17" t="str">
        <f>VLOOKUP(C4788,Locations!$A$2:$O$98, 14, FALSE)/1000 &amp; "km²"</f>
        <v>48407.373km²</v>
      </c>
      <c r="R4788" s="18" t="str">
        <f>VLOOKUP(C4788,Locations!$A$2:$P$98, 15, FALSE)/1000 &amp; "km²"</f>
        <v>3739.487km²</v>
      </c>
      <c r="S4788" s="5">
        <f>VLOOKUP(B4788, Products!$A$2:$G$102, 7, FALSE)</f>
        <v>1506.7</v>
      </c>
      <c r="T4788" s="5">
        <f>VLOOKUP(B4788, Products!$A$2:$D$102, 4, FALSE)</f>
        <v>1638</v>
      </c>
      <c r="U4788" s="6">
        <f t="shared" si="444"/>
        <v>3276</v>
      </c>
      <c r="V4788" s="39">
        <f t="shared" si="445"/>
        <v>131.29999999999995</v>
      </c>
      <c r="W4788" s="5">
        <f>VLOOKUP(B4788, Products!$A$2:$G$102, 3, FALSE)</f>
        <v>1261</v>
      </c>
      <c r="X4788" t="str">
        <f t="shared" si="446"/>
        <v>10/14/2018</v>
      </c>
      <c r="Y4788" s="46" t="str">
        <f t="shared" si="447"/>
        <v>10/14/2018</v>
      </c>
      <c r="Z4788" t="str">
        <f t="shared" si="448"/>
        <v/>
      </c>
      <c r="AA4788" t="str">
        <f t="shared" si="449"/>
        <v/>
      </c>
    </row>
    <row r="4789" spans="1:27">
      <c r="A4789" s="3" t="s">
        <v>5766</v>
      </c>
      <c r="B4789" s="3" t="s">
        <v>5624</v>
      </c>
      <c r="C4789" s="3" t="s">
        <v>407</v>
      </c>
      <c r="D4789" s="3" t="s">
        <v>91</v>
      </c>
      <c r="E4789" s="3" t="s">
        <v>1234</v>
      </c>
      <c r="F4789" s="2">
        <v>43387</v>
      </c>
      <c r="G4789" s="3">
        <v>4</v>
      </c>
      <c r="H4789" s="1" t="str">
        <f>VLOOKUP(B4789, Products!$A$2:$B$102, 2, FALSE)</f>
        <v>Product 32</v>
      </c>
      <c r="I4789" s="1" t="str">
        <f>VLOOKUP(D4789, Sales_People!$A$2:$B$46, 2, FALSE)</f>
        <v>Brian Thomas</v>
      </c>
      <c r="J4789" s="1" t="str">
        <f>VLOOKUP(E4789,Customers!$A$2:$B$802, 2, FALSE)</f>
        <v>Phillip Morrison</v>
      </c>
      <c r="K4789" s="1" t="str">
        <f>VLOOKUP(C4789,Locations!$A$2:$E$98, 5, FALSE)</f>
        <v>Maryland</v>
      </c>
      <c r="L4789" s="1" t="str">
        <f>VLOOKUP(C4789,Locations!$A$2:$C$98, 3, FALSE)</f>
        <v>Howard County</v>
      </c>
      <c r="M4789" s="1" t="str">
        <f>VLOOKUP(C4789,Locations!$A$2:$B$98,2, FALSE)</f>
        <v>Columbia</v>
      </c>
      <c r="N4789" s="12">
        <f>VLOOKUP(C4789,Locations!$A$2:$K$98, 11, FALSE)</f>
        <v>102116</v>
      </c>
      <c r="O4789" s="1">
        <f>VLOOKUP(C4789,Locations!$A$2:$L$98, 12, FALSE)</f>
        <v>39893</v>
      </c>
      <c r="P4789" s="6">
        <f>VLOOKUP(C4789,Locations!$A$2:$M$98, 13, FALSE)</f>
        <v>100849</v>
      </c>
      <c r="Q4789" s="17" t="str">
        <f>VLOOKUP(C4789,Locations!$A$2:$O$98, 14, FALSE)/1000 &amp; "km²"</f>
        <v>82691.135km²</v>
      </c>
      <c r="R4789" s="18" t="str">
        <f>VLOOKUP(C4789,Locations!$A$2:$P$98, 15, FALSE)/1000 &amp; "km²"</f>
        <v>667.179km²</v>
      </c>
      <c r="S4789" s="5">
        <f>VLOOKUP(B4789, Products!$A$2:$G$102, 7, FALSE)</f>
        <v>1506.7</v>
      </c>
      <c r="T4789" s="5">
        <f>VLOOKUP(B4789, Products!$A$2:$D$102, 4, FALSE)</f>
        <v>1638</v>
      </c>
      <c r="U4789" s="6">
        <f t="shared" si="444"/>
        <v>6552</v>
      </c>
      <c r="V4789" s="39">
        <f t="shared" si="445"/>
        <v>131.29999999999995</v>
      </c>
      <c r="W4789" s="5">
        <f>VLOOKUP(B4789, Products!$A$2:$G$102, 3, FALSE)</f>
        <v>1261</v>
      </c>
      <c r="X4789" t="str">
        <f t="shared" si="446"/>
        <v>10/14/2018</v>
      </c>
      <c r="Y4789" s="46" t="str">
        <f t="shared" si="447"/>
        <v>10/14/2018</v>
      </c>
      <c r="Z4789" t="str">
        <f t="shared" si="448"/>
        <v/>
      </c>
      <c r="AA4789" t="str">
        <f t="shared" si="449"/>
        <v/>
      </c>
    </row>
    <row r="4790" spans="1:27">
      <c r="A4790" s="3" t="s">
        <v>5767</v>
      </c>
      <c r="B4790" s="3" t="s">
        <v>5624</v>
      </c>
      <c r="C4790" s="3" t="s">
        <v>313</v>
      </c>
      <c r="D4790" s="3" t="s">
        <v>72</v>
      </c>
      <c r="E4790" s="3" t="s">
        <v>854</v>
      </c>
      <c r="F4790" s="2">
        <v>43387</v>
      </c>
      <c r="G4790" s="3">
        <v>2</v>
      </c>
      <c r="H4790" s="1" t="str">
        <f>VLOOKUP(B4790, Products!$A$2:$B$102, 2, FALSE)</f>
        <v>Product 32</v>
      </c>
      <c r="I4790" s="1" t="str">
        <f>VLOOKUP(D4790, Sales_People!$A$2:$B$46, 2, FALSE)</f>
        <v>Larry Castillo</v>
      </c>
      <c r="J4790" s="1" t="str">
        <f>VLOOKUP(E4790,Customers!$A$2:$B$802, 2, FALSE)</f>
        <v>Jesse Hernandez</v>
      </c>
      <c r="K4790" s="1" t="str">
        <f>VLOOKUP(C4790,Locations!$A$2:$E$98, 5, FALSE)</f>
        <v>New York</v>
      </c>
      <c r="L4790" s="1" t="str">
        <f>VLOOKUP(C4790,Locations!$A$2:$C$98, 3, FALSE)</f>
        <v>Erie County</v>
      </c>
      <c r="M4790" s="1" t="str">
        <f>VLOOKUP(C4790,Locations!$A$2:$B$98,2, FALSE)</f>
        <v>Amherst</v>
      </c>
      <c r="N4790" s="12">
        <f>VLOOKUP(C4790,Locations!$A$2:$K$98, 11, FALSE)</f>
        <v>125109</v>
      </c>
      <c r="O4790" s="1">
        <f>VLOOKUP(C4790,Locations!$A$2:$L$98, 12, FALSE)</f>
        <v>49558</v>
      </c>
      <c r="P4790" s="6">
        <f>VLOOKUP(C4790,Locations!$A$2:$M$98, 13, FALSE)</f>
        <v>68294</v>
      </c>
      <c r="Q4790" s="17" t="str">
        <f>VLOOKUP(C4790,Locations!$A$2:$O$98, 14, FALSE)/1000 &amp; "km²"</f>
        <v>137777.476km²</v>
      </c>
      <c r="R4790" s="18" t="str">
        <f>VLOOKUP(C4790,Locations!$A$2:$P$98, 15, FALSE)/1000 &amp; "km²"</f>
        <v>1003.27km²</v>
      </c>
      <c r="S4790" s="5">
        <f>VLOOKUP(B4790, Products!$A$2:$G$102, 7, FALSE)</f>
        <v>1506.7</v>
      </c>
      <c r="T4790" s="5">
        <f>VLOOKUP(B4790, Products!$A$2:$D$102, 4, FALSE)</f>
        <v>1638</v>
      </c>
      <c r="U4790" s="6">
        <f t="shared" si="444"/>
        <v>3276</v>
      </c>
      <c r="V4790" s="39">
        <f t="shared" si="445"/>
        <v>131.29999999999995</v>
      </c>
      <c r="W4790" s="5">
        <f>VLOOKUP(B4790, Products!$A$2:$G$102, 3, FALSE)</f>
        <v>1261</v>
      </c>
      <c r="X4790" t="str">
        <f t="shared" si="446"/>
        <v>10/14/2018</v>
      </c>
      <c r="Y4790" s="46" t="str">
        <f t="shared" si="447"/>
        <v>10/14/2018</v>
      </c>
      <c r="Z4790" t="str">
        <f t="shared" si="448"/>
        <v/>
      </c>
      <c r="AA4790" t="str">
        <f t="shared" si="449"/>
        <v/>
      </c>
    </row>
    <row r="4791" spans="1:27">
      <c r="A4791" s="3" t="s">
        <v>5768</v>
      </c>
      <c r="B4791" s="3" t="s">
        <v>5624</v>
      </c>
      <c r="C4791" s="3" t="s">
        <v>97</v>
      </c>
      <c r="D4791" s="3" t="s">
        <v>197</v>
      </c>
      <c r="E4791" s="3" t="s">
        <v>398</v>
      </c>
      <c r="F4791" s="2">
        <v>43387</v>
      </c>
      <c r="G4791" s="3">
        <v>1</v>
      </c>
      <c r="H4791" s="1" t="str">
        <f>VLOOKUP(B4791, Products!$A$2:$B$102, 2, FALSE)</f>
        <v>Product 32</v>
      </c>
      <c r="I4791" s="1" t="str">
        <f>VLOOKUP(D4791, Sales_People!$A$2:$B$46, 2, FALSE)</f>
        <v>Fred Robertson</v>
      </c>
      <c r="J4791" s="1" t="str">
        <f>VLOOKUP(E4791,Customers!$A$2:$B$802, 2, FALSE)</f>
        <v>Ralph Nichols</v>
      </c>
      <c r="K4791" s="1" t="str">
        <f>VLOOKUP(C4791,Locations!$A$2:$E$98, 5, FALSE)</f>
        <v>New Hampshire</v>
      </c>
      <c r="L4791" s="1" t="str">
        <f>VLOOKUP(C4791,Locations!$A$2:$C$98, 3, FALSE)</f>
        <v>Hillsborough County</v>
      </c>
      <c r="M4791" s="1" t="str">
        <f>VLOOKUP(C4791,Locations!$A$2:$B$98,2, FALSE)</f>
        <v>Manchester</v>
      </c>
      <c r="N4791" s="12">
        <f>VLOOKUP(C4791,Locations!$A$2:$K$98, 11, FALSE)</f>
        <v>110229</v>
      </c>
      <c r="O4791" s="1">
        <f>VLOOKUP(C4791,Locations!$A$2:$L$98, 12, FALSE)</f>
        <v>45145</v>
      </c>
      <c r="P4791" s="6">
        <f>VLOOKUP(C4791,Locations!$A$2:$M$98, 13, FALSE)</f>
        <v>54282</v>
      </c>
      <c r="Q4791" s="17" t="str">
        <f>VLOOKUP(C4791,Locations!$A$2:$O$98, 14, FALSE)/1000 &amp; "km²"</f>
        <v>85627.013km²</v>
      </c>
      <c r="R4791" s="18" t="str">
        <f>VLOOKUP(C4791,Locations!$A$2:$P$98, 15, FALSE)/1000 &amp; "km²"</f>
        <v>4850.146km²</v>
      </c>
      <c r="S4791" s="5">
        <f>VLOOKUP(B4791, Products!$A$2:$G$102, 7, FALSE)</f>
        <v>1506.7</v>
      </c>
      <c r="T4791" s="5">
        <f>VLOOKUP(B4791, Products!$A$2:$D$102, 4, FALSE)</f>
        <v>1638</v>
      </c>
      <c r="U4791" s="6">
        <f t="shared" si="444"/>
        <v>1638</v>
      </c>
      <c r="V4791" s="39">
        <f t="shared" si="445"/>
        <v>131.29999999999995</v>
      </c>
      <c r="W4791" s="5">
        <f>VLOOKUP(B4791, Products!$A$2:$G$102, 3, FALSE)</f>
        <v>1261</v>
      </c>
      <c r="X4791" t="str">
        <f t="shared" si="446"/>
        <v>10/14/2018</v>
      </c>
      <c r="Y4791" s="46" t="str">
        <f t="shared" si="447"/>
        <v>10/14/2018</v>
      </c>
      <c r="Z4791" t="str">
        <f t="shared" si="448"/>
        <v/>
      </c>
      <c r="AA4791" t="str">
        <f t="shared" si="449"/>
        <v/>
      </c>
    </row>
    <row r="4792" spans="1:27">
      <c r="A4792" s="3" t="s">
        <v>5769</v>
      </c>
      <c r="B4792" s="3" t="s">
        <v>5624</v>
      </c>
      <c r="C4792" s="3" t="s">
        <v>130</v>
      </c>
      <c r="D4792" s="3" t="s">
        <v>41</v>
      </c>
      <c r="E4792" s="3" t="s">
        <v>450</v>
      </c>
      <c r="F4792" s="2">
        <v>43388</v>
      </c>
      <c r="G4792" s="3">
        <v>3</v>
      </c>
      <c r="H4792" s="1" t="str">
        <f>VLOOKUP(B4792, Products!$A$2:$B$102, 2, FALSE)</f>
        <v>Product 32</v>
      </c>
      <c r="I4792" s="1" t="str">
        <f>VLOOKUP(D4792, Sales_People!$A$2:$B$46, 2, FALSE)</f>
        <v>Walter Cook</v>
      </c>
      <c r="J4792" s="1" t="str">
        <f>VLOOKUP(E4792,Customers!$A$2:$B$802, 2, FALSE)</f>
        <v>Carlos Young</v>
      </c>
      <c r="K4792" s="1" t="str">
        <f>VLOOKUP(C4792,Locations!$A$2:$E$98, 5, FALSE)</f>
        <v>Connecticut</v>
      </c>
      <c r="L4792" s="1" t="str">
        <f>VLOOKUP(C4792,Locations!$A$2:$C$98, 3, FALSE)</f>
        <v>New Haven County</v>
      </c>
      <c r="M4792" s="1" t="str">
        <f>VLOOKUP(C4792,Locations!$A$2:$B$98,2, FALSE)</f>
        <v>Waterbury</v>
      </c>
      <c r="N4792" s="12">
        <f>VLOOKUP(C4792,Locations!$A$2:$K$98, 11, FALSE)</f>
        <v>108802</v>
      </c>
      <c r="O4792" s="1">
        <f>VLOOKUP(C4792,Locations!$A$2:$L$98, 12, FALSE)</f>
        <v>40213</v>
      </c>
      <c r="P4792" s="6">
        <f>VLOOKUP(C4792,Locations!$A$2:$M$98, 13, FALSE)</f>
        <v>40467</v>
      </c>
      <c r="Q4792" s="17" t="str">
        <f>VLOOKUP(C4792,Locations!$A$2:$O$98, 14, FALSE)/1000 &amp; "km²"</f>
        <v>73880.017km²</v>
      </c>
      <c r="R4792" s="18" t="str">
        <f>VLOOKUP(C4792,Locations!$A$2:$P$98, 15, FALSE)/1000 &amp; "km²"</f>
        <v>1086.045km²</v>
      </c>
      <c r="S4792" s="5">
        <f>VLOOKUP(B4792, Products!$A$2:$G$102, 7, FALSE)</f>
        <v>1506.7</v>
      </c>
      <c r="T4792" s="5">
        <f>VLOOKUP(B4792, Products!$A$2:$D$102, 4, FALSE)</f>
        <v>1638</v>
      </c>
      <c r="U4792" s="6">
        <f t="shared" si="444"/>
        <v>4914</v>
      </c>
      <c r="V4792" s="39">
        <f t="shared" si="445"/>
        <v>131.29999999999995</v>
      </c>
      <c r="W4792" s="5">
        <f>VLOOKUP(B4792, Products!$A$2:$G$102, 3, FALSE)</f>
        <v>1261</v>
      </c>
      <c r="X4792" t="str">
        <f t="shared" si="446"/>
        <v>10/15/2018</v>
      </c>
      <c r="Y4792" s="46" t="str">
        <f t="shared" si="447"/>
        <v>10/15/2018</v>
      </c>
      <c r="Z4792" t="str">
        <f t="shared" si="448"/>
        <v/>
      </c>
      <c r="AA4792" t="str">
        <f t="shared" si="449"/>
        <v/>
      </c>
    </row>
    <row r="4793" spans="1:27">
      <c r="A4793" s="3" t="s">
        <v>5770</v>
      </c>
      <c r="B4793" s="3" t="s">
        <v>5624</v>
      </c>
      <c r="C4793" s="3" t="s">
        <v>767</v>
      </c>
      <c r="D4793" s="3" t="s">
        <v>30</v>
      </c>
      <c r="E4793" s="3" t="s">
        <v>1504</v>
      </c>
      <c r="F4793" s="2">
        <v>43388</v>
      </c>
      <c r="G4793" s="3">
        <v>2</v>
      </c>
      <c r="H4793" s="1" t="str">
        <f>VLOOKUP(B4793, Products!$A$2:$B$102, 2, FALSE)</f>
        <v>Product 32</v>
      </c>
      <c r="I4793" s="1" t="str">
        <f>VLOOKUP(D4793, Sales_People!$A$2:$B$46, 2, FALSE)</f>
        <v>Patrick Ruiz</v>
      </c>
      <c r="J4793" s="1" t="str">
        <f>VLOOKUP(E4793,Customers!$A$2:$B$802, 2, FALSE)</f>
        <v>Timothy Lawrence</v>
      </c>
      <c r="K4793" s="1" t="str">
        <f>VLOOKUP(C4793,Locations!$A$2:$E$98, 5, FALSE)</f>
        <v>Florida</v>
      </c>
      <c r="L4793" s="1" t="str">
        <f>VLOOKUP(C4793,Locations!$A$2:$C$98, 3, FALSE)</f>
        <v>Orange County</v>
      </c>
      <c r="M4793" s="1" t="str">
        <f>VLOOKUP(C4793,Locations!$A$2:$B$98,2, FALSE)</f>
        <v>Orlando</v>
      </c>
      <c r="N4793" s="12">
        <f>VLOOKUP(C4793,Locations!$A$2:$K$98, 11, FALSE)</f>
        <v>270934</v>
      </c>
      <c r="O4793" s="1">
        <f>VLOOKUP(C4793,Locations!$A$2:$L$98, 12, FALSE)</f>
        <v>105359</v>
      </c>
      <c r="P4793" s="6">
        <f>VLOOKUP(C4793,Locations!$A$2:$M$98, 13, FALSE)</f>
        <v>42318</v>
      </c>
      <c r="Q4793" s="17" t="str">
        <f>VLOOKUP(C4793,Locations!$A$2:$O$98, 14, FALSE)/1000 &amp; "km²"</f>
        <v>272512.582km²</v>
      </c>
      <c r="R4793" s="18" t="str">
        <f>VLOOKUP(C4793,Locations!$A$2:$P$98, 15, FALSE)/1000 &amp; "km²"</f>
        <v>22100.434km²</v>
      </c>
      <c r="S4793" s="5">
        <f>VLOOKUP(B4793, Products!$A$2:$G$102, 7, FALSE)</f>
        <v>1506.7</v>
      </c>
      <c r="T4793" s="5">
        <f>VLOOKUP(B4793, Products!$A$2:$D$102, 4, FALSE)</f>
        <v>1638</v>
      </c>
      <c r="U4793" s="6">
        <f t="shared" si="444"/>
        <v>3276</v>
      </c>
      <c r="V4793" s="39">
        <f t="shared" si="445"/>
        <v>131.29999999999995</v>
      </c>
      <c r="W4793" s="5">
        <f>VLOOKUP(B4793, Products!$A$2:$G$102, 3, FALSE)</f>
        <v>1261</v>
      </c>
      <c r="X4793" t="str">
        <f t="shared" si="446"/>
        <v>10/15/2018</v>
      </c>
      <c r="Y4793" s="46" t="str">
        <f t="shared" si="447"/>
        <v>10/15/2018</v>
      </c>
      <c r="Z4793" t="str">
        <f t="shared" si="448"/>
        <v/>
      </c>
      <c r="AA4793" t="str">
        <f t="shared" si="449"/>
        <v/>
      </c>
    </row>
    <row r="4794" spans="1:27">
      <c r="A4794" s="3" t="s">
        <v>5771</v>
      </c>
      <c r="B4794" s="3" t="s">
        <v>5772</v>
      </c>
      <c r="C4794" s="3" t="s">
        <v>447</v>
      </c>
      <c r="D4794" s="3" t="s">
        <v>148</v>
      </c>
      <c r="E4794" s="3" t="s">
        <v>450</v>
      </c>
      <c r="F4794" s="2">
        <v>43388</v>
      </c>
      <c r="G4794" s="3">
        <v>1</v>
      </c>
      <c r="H4794" s="1" t="str">
        <f>VLOOKUP(B4794, Products!$A$2:$B$102, 2, FALSE)</f>
        <v>Product 33</v>
      </c>
      <c r="I4794" s="1" t="str">
        <f>VLOOKUP(D4794, Sales_People!$A$2:$B$46, 2, FALSE)</f>
        <v>Brian Hansen</v>
      </c>
      <c r="J4794" s="1" t="str">
        <f>VLOOKUP(E4794,Customers!$A$2:$B$802, 2, FALSE)</f>
        <v>Carlos Young</v>
      </c>
      <c r="K4794" s="1" t="str">
        <f>VLOOKUP(C4794,Locations!$A$2:$E$98, 5, FALSE)</f>
        <v>Maryland</v>
      </c>
      <c r="L4794" s="1" t="str">
        <f>VLOOKUP(C4794,Locations!$A$2:$C$98, 3, FALSE)</f>
        <v>Baltimore city</v>
      </c>
      <c r="M4794" s="1" t="str">
        <f>VLOOKUP(C4794,Locations!$A$2:$B$98,2, FALSE)</f>
        <v>Baltimore</v>
      </c>
      <c r="N4794" s="12">
        <f>VLOOKUP(C4794,Locations!$A$2:$K$98, 11, FALSE)</f>
        <v>621849</v>
      </c>
      <c r="O4794" s="1">
        <f>VLOOKUP(C4794,Locations!$A$2:$L$98, 12, FALSE)</f>
        <v>242268</v>
      </c>
      <c r="P4794" s="6">
        <f>VLOOKUP(C4794,Locations!$A$2:$M$98, 13, FALSE)</f>
        <v>42241</v>
      </c>
      <c r="Q4794" s="17" t="str">
        <f>VLOOKUP(C4794,Locations!$A$2:$O$98, 14, FALSE)/1000 &amp; "km²"</f>
        <v>209643.557km²</v>
      </c>
      <c r="R4794" s="18" t="str">
        <f>VLOOKUP(C4794,Locations!$A$2:$P$98, 15, FALSE)/1000 &amp; "km²"</f>
        <v>28767.622km²</v>
      </c>
      <c r="S4794" s="5">
        <f>VLOOKUP(B4794, Products!$A$2:$G$102, 7, FALSE)</f>
        <v>1692.05</v>
      </c>
      <c r="T4794" s="5">
        <f>VLOOKUP(B4794, Products!$A$2:$D$102, 4, FALSE)</f>
        <v>1967</v>
      </c>
      <c r="U4794" s="6">
        <f t="shared" si="444"/>
        <v>1967</v>
      </c>
      <c r="V4794" s="39">
        <f t="shared" si="445"/>
        <v>274.95000000000005</v>
      </c>
      <c r="W4794" s="5">
        <f>VLOOKUP(B4794, Products!$A$2:$G$102, 3, FALSE)</f>
        <v>1397</v>
      </c>
      <c r="X4794" t="str">
        <f t="shared" si="446"/>
        <v>10/15/2018</v>
      </c>
      <c r="Y4794" s="46" t="str">
        <f t="shared" si="447"/>
        <v>10/15/2018</v>
      </c>
      <c r="Z4794" t="str">
        <f t="shared" si="448"/>
        <v/>
      </c>
      <c r="AA4794" t="str">
        <f t="shared" si="449"/>
        <v/>
      </c>
    </row>
    <row r="4795" spans="1:27">
      <c r="A4795" s="3" t="s">
        <v>5773</v>
      </c>
      <c r="B4795" s="3" t="s">
        <v>5772</v>
      </c>
      <c r="C4795" s="3" t="s">
        <v>141</v>
      </c>
      <c r="D4795" s="3" t="s">
        <v>45</v>
      </c>
      <c r="E4795" s="3" t="s">
        <v>757</v>
      </c>
      <c r="F4795" s="2">
        <v>43388</v>
      </c>
      <c r="G4795" s="3">
        <v>2</v>
      </c>
      <c r="H4795" s="1" t="str">
        <f>VLOOKUP(B4795, Products!$A$2:$B$102, 2, FALSE)</f>
        <v>Product 33</v>
      </c>
      <c r="I4795" s="1" t="str">
        <f>VLOOKUP(D4795, Sales_People!$A$2:$B$46, 2, FALSE)</f>
        <v>Carl Hall</v>
      </c>
      <c r="J4795" s="1" t="str">
        <f>VLOOKUP(E4795,Customers!$A$2:$B$802, 2, FALSE)</f>
        <v>William Montgomery</v>
      </c>
      <c r="K4795" s="1" t="str">
        <f>VLOOKUP(C4795,Locations!$A$2:$E$98, 5, FALSE)</f>
        <v>North Carolina</v>
      </c>
      <c r="L4795" s="1" t="str">
        <f>VLOOKUP(C4795,Locations!$A$2:$C$98, 3, FALSE)</f>
        <v>Durham County/Orange County/Wake County</v>
      </c>
      <c r="M4795" s="1" t="str">
        <f>VLOOKUP(C4795,Locations!$A$2:$B$98,2, FALSE)</f>
        <v>Durham</v>
      </c>
      <c r="N4795" s="12">
        <f>VLOOKUP(C4795,Locations!$A$2:$K$98, 11, FALSE)</f>
        <v>257636</v>
      </c>
      <c r="O4795" s="1">
        <f>VLOOKUP(C4795,Locations!$A$2:$L$98, 12, FALSE)</f>
        <v>100513</v>
      </c>
      <c r="P4795" s="6">
        <f>VLOOKUP(C4795,Locations!$A$2:$M$98, 13, FALSE)</f>
        <v>50420</v>
      </c>
      <c r="Q4795" s="17" t="str">
        <f>VLOOKUP(C4795,Locations!$A$2:$O$98, 14, FALSE)/1000 &amp; "km²"</f>
        <v>284339.132km²</v>
      </c>
      <c r="R4795" s="18" t="str">
        <f>VLOOKUP(C4795,Locations!$A$2:$P$98, 15, FALSE)/1000 &amp; "km²"</f>
        <v>2323.182km²</v>
      </c>
      <c r="S4795" s="5">
        <f>VLOOKUP(B4795, Products!$A$2:$G$102, 7, FALSE)</f>
        <v>1692.05</v>
      </c>
      <c r="T4795" s="5">
        <f>VLOOKUP(B4795, Products!$A$2:$D$102, 4, FALSE)</f>
        <v>1967</v>
      </c>
      <c r="U4795" s="6">
        <f t="shared" si="444"/>
        <v>3934</v>
      </c>
      <c r="V4795" s="39">
        <f t="shared" si="445"/>
        <v>274.95000000000005</v>
      </c>
      <c r="W4795" s="5">
        <f>VLOOKUP(B4795, Products!$A$2:$G$102, 3, FALSE)</f>
        <v>1397</v>
      </c>
      <c r="X4795" t="str">
        <f t="shared" si="446"/>
        <v>10/15/2018</v>
      </c>
      <c r="Y4795" s="46" t="str">
        <f t="shared" si="447"/>
        <v>10/15/2018</v>
      </c>
      <c r="Z4795" t="str">
        <f t="shared" si="448"/>
        <v/>
      </c>
      <c r="AA4795" t="str">
        <f t="shared" si="449"/>
        <v/>
      </c>
    </row>
    <row r="4796" spans="1:27">
      <c r="A4796" s="3" t="s">
        <v>5774</v>
      </c>
      <c r="B4796" s="3" t="s">
        <v>5624</v>
      </c>
      <c r="C4796" s="3" t="s">
        <v>44</v>
      </c>
      <c r="D4796" s="3" t="s">
        <v>10</v>
      </c>
      <c r="E4796" s="3" t="s">
        <v>1067</v>
      </c>
      <c r="F4796" s="2">
        <v>43388</v>
      </c>
      <c r="G4796" s="3">
        <v>4</v>
      </c>
      <c r="H4796" s="1" t="str">
        <f>VLOOKUP(B4796, Products!$A$2:$B$102, 2, FALSE)</f>
        <v>Product 32</v>
      </c>
      <c r="I4796" s="1" t="str">
        <f>VLOOKUP(D4796, Sales_People!$A$2:$B$46, 2, FALSE)</f>
        <v>Henry Nelson</v>
      </c>
      <c r="J4796" s="1" t="str">
        <f>VLOOKUP(E4796,Customers!$A$2:$B$802, 2, FALSE)</f>
        <v>Sean Woods</v>
      </c>
      <c r="K4796" s="1" t="str">
        <f>VLOOKUP(C4796,Locations!$A$2:$E$98, 5, FALSE)</f>
        <v>New York</v>
      </c>
      <c r="L4796" s="1" t="str">
        <f>VLOOKUP(C4796,Locations!$A$2:$C$98, 3, FALSE)</f>
        <v>Rockland County</v>
      </c>
      <c r="M4796" s="1" t="str">
        <f>VLOOKUP(C4796,Locations!$A$2:$B$98,2, FALSE)</f>
        <v>Ramapo</v>
      </c>
      <c r="N4796" s="12">
        <f>VLOOKUP(C4796,Locations!$A$2:$K$98, 11, FALSE)</f>
        <v>135257</v>
      </c>
      <c r="O4796" s="1">
        <f>VLOOKUP(C4796,Locations!$A$2:$L$98, 12, FALSE)</f>
        <v>34566</v>
      </c>
      <c r="P4796" s="6">
        <f>VLOOKUP(C4796,Locations!$A$2:$M$98, 13, FALSE)</f>
        <v>66911</v>
      </c>
      <c r="Q4796" s="17" t="str">
        <f>VLOOKUP(C4796,Locations!$A$2:$O$98, 14, FALSE)/1000 &amp; "km²"</f>
        <v>158352.484km²</v>
      </c>
      <c r="R4796" s="18" t="str">
        <f>VLOOKUP(C4796,Locations!$A$2:$P$98, 15, FALSE)/1000 &amp; "km²"</f>
        <v>1803.573km²</v>
      </c>
      <c r="S4796" s="5">
        <f>VLOOKUP(B4796, Products!$A$2:$G$102, 7, FALSE)</f>
        <v>1506.7</v>
      </c>
      <c r="T4796" s="5">
        <f>VLOOKUP(B4796, Products!$A$2:$D$102, 4, FALSE)</f>
        <v>1638</v>
      </c>
      <c r="U4796" s="6">
        <f t="shared" si="444"/>
        <v>6552</v>
      </c>
      <c r="V4796" s="39">
        <f t="shared" si="445"/>
        <v>131.29999999999995</v>
      </c>
      <c r="W4796" s="5">
        <f>VLOOKUP(B4796, Products!$A$2:$G$102, 3, FALSE)</f>
        <v>1261</v>
      </c>
      <c r="X4796" t="str">
        <f t="shared" si="446"/>
        <v>10/15/2018</v>
      </c>
      <c r="Y4796" s="46" t="str">
        <f t="shared" si="447"/>
        <v>10/15/2018</v>
      </c>
      <c r="Z4796" t="str">
        <f t="shared" si="448"/>
        <v/>
      </c>
      <c r="AA4796" t="str">
        <f t="shared" si="449"/>
        <v/>
      </c>
    </row>
    <row r="4797" spans="1:27">
      <c r="A4797" s="3" t="s">
        <v>5775</v>
      </c>
      <c r="B4797" s="3" t="s">
        <v>5772</v>
      </c>
      <c r="C4797" s="3" t="s">
        <v>37</v>
      </c>
      <c r="D4797" s="3" t="s">
        <v>49</v>
      </c>
      <c r="E4797" s="3" t="s">
        <v>2287</v>
      </c>
      <c r="F4797" s="2">
        <v>43388</v>
      </c>
      <c r="G4797" s="3">
        <v>2</v>
      </c>
      <c r="H4797" s="1" t="str">
        <f>VLOOKUP(B4797, Products!$A$2:$B$102, 2, FALSE)</f>
        <v>Product 33</v>
      </c>
      <c r="I4797" s="1" t="str">
        <f>VLOOKUP(D4797, Sales_People!$A$2:$B$46, 2, FALSE)</f>
        <v>Ernest Wagner</v>
      </c>
      <c r="J4797" s="1" t="str">
        <f>VLOOKUP(E4797,Customers!$A$2:$B$802, 2, FALSE)</f>
        <v>Victor Chapman</v>
      </c>
      <c r="K4797" s="1" t="str">
        <f>VLOOKUP(C4797,Locations!$A$2:$E$98, 5, FALSE)</f>
        <v>New Jersey</v>
      </c>
      <c r="L4797" s="1" t="str">
        <f>VLOOKUP(C4797,Locations!$A$2:$C$98, 3, FALSE)</f>
        <v>Hudson County</v>
      </c>
      <c r="M4797" s="1" t="str">
        <f>VLOOKUP(C4797,Locations!$A$2:$B$98,2, FALSE)</f>
        <v>Jersey City</v>
      </c>
      <c r="N4797" s="12">
        <f>VLOOKUP(C4797,Locations!$A$2:$K$98, 11, FALSE)</f>
        <v>264290</v>
      </c>
      <c r="O4797" s="1">
        <f>VLOOKUP(C4797,Locations!$A$2:$L$98, 12, FALSE)</f>
        <v>99058</v>
      </c>
      <c r="P4797" s="6">
        <f>VLOOKUP(C4797,Locations!$A$2:$M$98, 13, FALSE)</f>
        <v>59537</v>
      </c>
      <c r="Q4797" s="17" t="str">
        <f>VLOOKUP(C4797,Locations!$A$2:$O$98, 14, FALSE)/1000 &amp; "km²"</f>
        <v>38318.201km²</v>
      </c>
      <c r="R4797" s="18" t="str">
        <f>VLOOKUP(C4797,Locations!$A$2:$P$98, 15, FALSE)/1000 &amp; "km²"</f>
        <v>16417.392km²</v>
      </c>
      <c r="S4797" s="5">
        <f>VLOOKUP(B4797, Products!$A$2:$G$102, 7, FALSE)</f>
        <v>1692.05</v>
      </c>
      <c r="T4797" s="5">
        <f>VLOOKUP(B4797, Products!$A$2:$D$102, 4, FALSE)</f>
        <v>1967</v>
      </c>
      <c r="U4797" s="6">
        <f t="shared" si="444"/>
        <v>3934</v>
      </c>
      <c r="V4797" s="39">
        <f t="shared" si="445"/>
        <v>274.95000000000005</v>
      </c>
      <c r="W4797" s="5">
        <f>VLOOKUP(B4797, Products!$A$2:$G$102, 3, FALSE)</f>
        <v>1397</v>
      </c>
      <c r="X4797" t="str">
        <f t="shared" si="446"/>
        <v>10/15/2018</v>
      </c>
      <c r="Y4797" s="46" t="str">
        <f t="shared" si="447"/>
        <v>10/15/2018</v>
      </c>
      <c r="Z4797" t="str">
        <f t="shared" si="448"/>
        <v/>
      </c>
      <c r="AA4797" t="str">
        <f t="shared" si="449"/>
        <v/>
      </c>
    </row>
    <row r="4798" spans="1:27">
      <c r="A4798" s="3" t="s">
        <v>5776</v>
      </c>
      <c r="B4798" s="3" t="s">
        <v>5772</v>
      </c>
      <c r="C4798" s="3" t="s">
        <v>13</v>
      </c>
      <c r="D4798" s="3" t="s">
        <v>78</v>
      </c>
      <c r="E4798" s="3" t="s">
        <v>506</v>
      </c>
      <c r="F4798" s="2">
        <v>43388</v>
      </c>
      <c r="G4798" s="3">
        <v>2</v>
      </c>
      <c r="H4798" s="1" t="str">
        <f>VLOOKUP(B4798, Products!$A$2:$B$102, 2, FALSE)</f>
        <v>Product 33</v>
      </c>
      <c r="I4798" s="1" t="str">
        <f>VLOOKUP(D4798, Sales_People!$A$2:$B$46, 2, FALSE)</f>
        <v>Arthur Mccoy</v>
      </c>
      <c r="J4798" s="1" t="str">
        <f>VLOOKUP(E4798,Customers!$A$2:$B$802, 2, FALSE)</f>
        <v>Wayne Ortiz</v>
      </c>
      <c r="K4798" s="1" t="str">
        <f>VLOOKUP(C4798,Locations!$A$2:$E$98, 5, FALSE)</f>
        <v>New York</v>
      </c>
      <c r="L4798" s="1" t="str">
        <f>VLOOKUP(C4798,Locations!$A$2:$C$98, 3, FALSE)</f>
        <v>Queens County</v>
      </c>
      <c r="M4798" s="1" t="str">
        <f>VLOOKUP(C4798,Locations!$A$2:$B$98,2, FALSE)</f>
        <v>Queens</v>
      </c>
      <c r="N4798" s="12">
        <f>VLOOKUP(C4798,Locations!$A$2:$K$98, 11, FALSE)</f>
        <v>2339150</v>
      </c>
      <c r="O4798" s="1">
        <f>VLOOKUP(C4798,Locations!$A$2:$L$98, 12, FALSE)</f>
        <v>782664</v>
      </c>
      <c r="P4798" s="6">
        <f>VLOOKUP(C4798,Locations!$A$2:$M$98, 13, FALSE)</f>
        <v>42439</v>
      </c>
      <c r="Q4798" s="17" t="str">
        <f>VLOOKUP(C4798,Locations!$A$2:$O$98, 14, FALSE)/1000 &amp; "km²"</f>
        <v>109000km²</v>
      </c>
      <c r="R4798" s="18" t="str">
        <f>VLOOKUP(C4798,Locations!$A$2:$P$98, 15, FALSE)/1000 &amp; "km²"</f>
        <v>70000km²</v>
      </c>
      <c r="S4798" s="5">
        <f>VLOOKUP(B4798, Products!$A$2:$G$102, 7, FALSE)</f>
        <v>1692.05</v>
      </c>
      <c r="T4798" s="5">
        <f>VLOOKUP(B4798, Products!$A$2:$D$102, 4, FALSE)</f>
        <v>1967</v>
      </c>
      <c r="U4798" s="6">
        <f t="shared" si="444"/>
        <v>3934</v>
      </c>
      <c r="V4798" s="39">
        <f t="shared" si="445"/>
        <v>274.95000000000005</v>
      </c>
      <c r="W4798" s="5">
        <f>VLOOKUP(B4798, Products!$A$2:$G$102, 3, FALSE)</f>
        <v>1397</v>
      </c>
      <c r="X4798" t="str">
        <f t="shared" si="446"/>
        <v>10/15/2018</v>
      </c>
      <c r="Y4798" s="46" t="str">
        <f t="shared" si="447"/>
        <v>10/15/2018</v>
      </c>
      <c r="Z4798" t="str">
        <f t="shared" si="448"/>
        <v/>
      </c>
      <c r="AA4798" t="str">
        <f t="shared" si="449"/>
        <v/>
      </c>
    </row>
    <row r="4799" spans="1:27">
      <c r="A4799" s="3" t="s">
        <v>5777</v>
      </c>
      <c r="B4799" s="3" t="s">
        <v>5772</v>
      </c>
      <c r="C4799" s="3" t="s">
        <v>630</v>
      </c>
      <c r="D4799" s="3" t="s">
        <v>14</v>
      </c>
      <c r="E4799" s="3" t="s">
        <v>777</v>
      </c>
      <c r="F4799" s="2">
        <v>43388</v>
      </c>
      <c r="G4799" s="3">
        <v>1</v>
      </c>
      <c r="H4799" s="1" t="str">
        <f>VLOOKUP(B4799, Products!$A$2:$B$102, 2, FALSE)</f>
        <v>Product 33</v>
      </c>
      <c r="I4799" s="1" t="str">
        <f>VLOOKUP(D4799, Sales_People!$A$2:$B$46, 2, FALSE)</f>
        <v>Jeremy Mendoza</v>
      </c>
      <c r="J4799" s="1" t="str">
        <f>VLOOKUP(E4799,Customers!$A$2:$B$802, 2, FALSE)</f>
        <v>Juan Scott</v>
      </c>
      <c r="K4799" s="1" t="str">
        <f>VLOOKUP(C4799,Locations!$A$2:$E$98, 5, FALSE)</f>
        <v>Georgia</v>
      </c>
      <c r="L4799" s="1" t="str">
        <f>VLOOKUP(C4799,Locations!$A$2:$C$98, 3, FALSE)</f>
        <v>DeKalb County/Fulton County</v>
      </c>
      <c r="M4799" s="1" t="str">
        <f>VLOOKUP(C4799,Locations!$A$2:$B$98,2, FALSE)</f>
        <v>Atlanta</v>
      </c>
      <c r="N4799" s="12">
        <f>VLOOKUP(C4799,Locations!$A$2:$K$98, 11, FALSE)</f>
        <v>463878</v>
      </c>
      <c r="O4799" s="1">
        <f>VLOOKUP(C4799,Locations!$A$2:$L$98, 12, FALSE)</f>
        <v>185820</v>
      </c>
      <c r="P4799" s="6">
        <f>VLOOKUP(C4799,Locations!$A$2:$M$98, 13, FALSE)</f>
        <v>47527</v>
      </c>
      <c r="Q4799" s="17" t="str">
        <f>VLOOKUP(C4799,Locations!$A$2:$O$98, 14, FALSE)/1000 &amp; "km²"</f>
        <v>345684.978km²</v>
      </c>
      <c r="R4799" s="18" t="str">
        <f>VLOOKUP(C4799,Locations!$A$2:$P$98, 15, FALSE)/1000 &amp; "km²"</f>
        <v>2311.315km²</v>
      </c>
      <c r="S4799" s="5">
        <f>VLOOKUP(B4799, Products!$A$2:$G$102, 7, FALSE)</f>
        <v>1692.05</v>
      </c>
      <c r="T4799" s="5">
        <f>VLOOKUP(B4799, Products!$A$2:$D$102, 4, FALSE)</f>
        <v>1967</v>
      </c>
      <c r="U4799" s="6">
        <f t="shared" si="444"/>
        <v>1967</v>
      </c>
      <c r="V4799" s="39">
        <f t="shared" si="445"/>
        <v>274.95000000000005</v>
      </c>
      <c r="W4799" s="5">
        <f>VLOOKUP(B4799, Products!$A$2:$G$102, 3, FALSE)</f>
        <v>1397</v>
      </c>
      <c r="X4799" t="str">
        <f t="shared" si="446"/>
        <v>10/15/2018</v>
      </c>
      <c r="Y4799" s="46" t="str">
        <f t="shared" si="447"/>
        <v>10/15/2018</v>
      </c>
      <c r="Z4799" t="str">
        <f t="shared" si="448"/>
        <v/>
      </c>
      <c r="AA4799" t="str">
        <f t="shared" si="449"/>
        <v/>
      </c>
    </row>
    <row r="4800" spans="1:27">
      <c r="A4800" s="3" t="s">
        <v>5778</v>
      </c>
      <c r="B4800" s="3" t="s">
        <v>5772</v>
      </c>
      <c r="C4800" s="3" t="s">
        <v>127</v>
      </c>
      <c r="D4800" s="3" t="s">
        <v>69</v>
      </c>
      <c r="E4800" s="3" t="s">
        <v>298</v>
      </c>
      <c r="F4800" s="2">
        <v>43388</v>
      </c>
      <c r="G4800" s="3">
        <v>1</v>
      </c>
      <c r="H4800" s="1" t="str">
        <f>VLOOKUP(B4800, Products!$A$2:$B$102, 2, FALSE)</f>
        <v>Product 33</v>
      </c>
      <c r="I4800" s="1" t="str">
        <f>VLOOKUP(D4800, Sales_People!$A$2:$B$46, 2, FALSE)</f>
        <v>Brian Davis</v>
      </c>
      <c r="J4800" s="1" t="str">
        <f>VLOOKUP(E4800,Customers!$A$2:$B$802, 2, FALSE)</f>
        <v>Bobby Hughes</v>
      </c>
      <c r="K4800" s="1" t="str">
        <f>VLOOKUP(C4800,Locations!$A$2:$E$98, 5, FALSE)</f>
        <v>Florida</v>
      </c>
      <c r="L4800" s="1" t="str">
        <f>VLOOKUP(C4800,Locations!$A$2:$C$98, 3, FALSE)</f>
        <v>Broward County</v>
      </c>
      <c r="M4800" s="1" t="str">
        <f>VLOOKUP(C4800,Locations!$A$2:$B$98,2, FALSE)</f>
        <v>Coral Springs</v>
      </c>
      <c r="N4800" s="12">
        <f>VLOOKUP(C4800,Locations!$A$2:$K$98, 11, FALSE)</f>
        <v>129485</v>
      </c>
      <c r="O4800" s="1">
        <f>VLOOKUP(C4800,Locations!$A$2:$L$98, 12, FALSE)</f>
        <v>40571</v>
      </c>
      <c r="P4800" s="6">
        <f>VLOOKUP(C4800,Locations!$A$2:$M$98, 13, FALSE)</f>
        <v>66430</v>
      </c>
      <c r="Q4800" s="17" t="str">
        <f>VLOOKUP(C4800,Locations!$A$2:$O$98, 14, FALSE)/1000 &amp; "km²"</f>
        <v>61625.913km²</v>
      </c>
      <c r="R4800" s="18" t="str">
        <f>VLOOKUP(C4800,Locations!$A$2:$P$98, 15, FALSE)/1000 &amp; "km²"</f>
        <v>520.928km²</v>
      </c>
      <c r="S4800" s="5">
        <f>VLOOKUP(B4800, Products!$A$2:$G$102, 7, FALSE)</f>
        <v>1692.05</v>
      </c>
      <c r="T4800" s="5">
        <f>VLOOKUP(B4800, Products!$A$2:$D$102, 4, FALSE)</f>
        <v>1967</v>
      </c>
      <c r="U4800" s="6">
        <f t="shared" si="444"/>
        <v>1967</v>
      </c>
      <c r="V4800" s="39">
        <f t="shared" si="445"/>
        <v>274.95000000000005</v>
      </c>
      <c r="W4800" s="5">
        <f>VLOOKUP(B4800, Products!$A$2:$G$102, 3, FALSE)</f>
        <v>1397</v>
      </c>
      <c r="X4800" t="str">
        <f t="shared" si="446"/>
        <v>10/15/2018</v>
      </c>
      <c r="Y4800" s="46" t="str">
        <f t="shared" si="447"/>
        <v>10/15/2018</v>
      </c>
      <c r="Z4800" t="str">
        <f t="shared" si="448"/>
        <v/>
      </c>
      <c r="AA4800" t="str">
        <f t="shared" si="449"/>
        <v/>
      </c>
    </row>
    <row r="4801" spans="1:27">
      <c r="A4801" s="3" t="s">
        <v>5779</v>
      </c>
      <c r="B4801" s="3" t="s">
        <v>5772</v>
      </c>
      <c r="C4801" s="3" t="s">
        <v>147</v>
      </c>
      <c r="D4801" s="3" t="s">
        <v>178</v>
      </c>
      <c r="E4801" s="3" t="s">
        <v>2871</v>
      </c>
      <c r="F4801" s="2">
        <v>43388</v>
      </c>
      <c r="G4801" s="3">
        <v>1</v>
      </c>
      <c r="H4801" s="1" t="str">
        <f>VLOOKUP(B4801, Products!$A$2:$B$102, 2, FALSE)</f>
        <v>Product 33</v>
      </c>
      <c r="I4801" s="1" t="str">
        <f>VLOOKUP(D4801, Sales_People!$A$2:$B$46, 2, FALSE)</f>
        <v>Ronald Reed</v>
      </c>
      <c r="J4801" s="1" t="str">
        <f>VLOOKUP(E4801,Customers!$A$2:$B$802, 2, FALSE)</f>
        <v>Brandon Wright</v>
      </c>
      <c r="K4801" s="1" t="str">
        <f>VLOOKUP(C4801,Locations!$A$2:$E$98, 5, FALSE)</f>
        <v>Florida</v>
      </c>
      <c r="L4801" s="1" t="str">
        <f>VLOOKUP(C4801,Locations!$A$2:$C$98, 3, FALSE)</f>
        <v>St. Lucie County</v>
      </c>
      <c r="M4801" s="1" t="str">
        <f>VLOOKUP(C4801,Locations!$A$2:$B$98,2, FALSE)</f>
        <v>Port St. Lucie</v>
      </c>
      <c r="N4801" s="12">
        <f>VLOOKUP(C4801,Locations!$A$2:$K$98, 11, FALSE)</f>
        <v>179413</v>
      </c>
      <c r="O4801" s="1">
        <f>VLOOKUP(C4801,Locations!$A$2:$L$98, 12, FALSE)</f>
        <v>59221</v>
      </c>
      <c r="P4801" s="6">
        <f>VLOOKUP(C4801,Locations!$A$2:$M$98, 13, FALSE)</f>
        <v>49813</v>
      </c>
      <c r="Q4801" s="17" t="str">
        <f>VLOOKUP(C4801,Locations!$A$2:$O$98, 14, FALSE)/1000 &amp; "km²"</f>
        <v>307920.898km²</v>
      </c>
      <c r="R4801" s="18" t="str">
        <f>VLOOKUP(C4801,Locations!$A$2:$P$98, 15, FALSE)/1000 &amp; "km²"</f>
        <v>4193.519km²</v>
      </c>
      <c r="S4801" s="5">
        <f>VLOOKUP(B4801, Products!$A$2:$G$102, 7, FALSE)</f>
        <v>1692.05</v>
      </c>
      <c r="T4801" s="5">
        <f>VLOOKUP(B4801, Products!$A$2:$D$102, 4, FALSE)</f>
        <v>1967</v>
      </c>
      <c r="U4801" s="6">
        <f t="shared" si="444"/>
        <v>1967</v>
      </c>
      <c r="V4801" s="39">
        <f t="shared" si="445"/>
        <v>274.95000000000005</v>
      </c>
      <c r="W4801" s="5">
        <f>VLOOKUP(B4801, Products!$A$2:$G$102, 3, FALSE)</f>
        <v>1397</v>
      </c>
      <c r="X4801" t="str">
        <f t="shared" si="446"/>
        <v>10/15/2018</v>
      </c>
      <c r="Y4801" s="46" t="str">
        <f t="shared" si="447"/>
        <v>10/15/2018</v>
      </c>
      <c r="Z4801" t="str">
        <f t="shared" si="448"/>
        <v/>
      </c>
      <c r="AA4801" t="str">
        <f t="shared" si="449"/>
        <v/>
      </c>
    </row>
    <row r="4802" spans="1:27">
      <c r="A4802" s="3" t="s">
        <v>5780</v>
      </c>
      <c r="B4802" s="3" t="s">
        <v>5772</v>
      </c>
      <c r="C4802" s="3" t="s">
        <v>251</v>
      </c>
      <c r="D4802" s="3" t="s">
        <v>148</v>
      </c>
      <c r="E4802" s="3" t="s">
        <v>817</v>
      </c>
      <c r="F4802" s="2">
        <v>43388</v>
      </c>
      <c r="G4802" s="3">
        <v>1</v>
      </c>
      <c r="H4802" s="1" t="str">
        <f>VLOOKUP(B4802, Products!$A$2:$B$102, 2, FALSE)</f>
        <v>Product 33</v>
      </c>
      <c r="I4802" s="1" t="str">
        <f>VLOOKUP(D4802, Sales_People!$A$2:$B$46, 2, FALSE)</f>
        <v>Brian Hansen</v>
      </c>
      <c r="J4802" s="1" t="str">
        <f>VLOOKUP(E4802,Customers!$A$2:$B$802, 2, FALSE)</f>
        <v>Peter Gilbert</v>
      </c>
      <c r="K4802" s="1" t="str">
        <f>VLOOKUP(C4802,Locations!$A$2:$E$98, 5, FALSE)</f>
        <v>Florida</v>
      </c>
      <c r="L4802" s="1" t="str">
        <f>VLOOKUP(C4802,Locations!$A$2:$C$98, 3, FALSE)</f>
        <v>Miami-Dade County</v>
      </c>
      <c r="M4802" s="1" t="str">
        <f>VLOOKUP(C4802,Locations!$A$2:$B$98,2, FALSE)</f>
        <v>Miami</v>
      </c>
      <c r="N4802" s="12">
        <f>VLOOKUP(C4802,Locations!$A$2:$K$98, 11, FALSE)</f>
        <v>441003</v>
      </c>
      <c r="O4802" s="1">
        <f>VLOOKUP(C4802,Locations!$A$2:$L$98, 12, FALSE)</f>
        <v>157347</v>
      </c>
      <c r="P4802" s="6">
        <f>VLOOKUP(C4802,Locations!$A$2:$M$98, 13, FALSE)</f>
        <v>31051</v>
      </c>
      <c r="Q4802" s="17" t="str">
        <f>VLOOKUP(C4802,Locations!$A$2:$O$98, 14, FALSE)/1000 &amp; "km²"</f>
        <v>93204.587km²</v>
      </c>
      <c r="R4802" s="18" t="str">
        <f>VLOOKUP(C4802,Locations!$A$2:$P$98, 15, FALSE)/1000 &amp; "km²"</f>
        <v>51995.8km²</v>
      </c>
      <c r="S4802" s="5">
        <f>VLOOKUP(B4802, Products!$A$2:$G$102, 7, FALSE)</f>
        <v>1692.05</v>
      </c>
      <c r="T4802" s="5">
        <f>VLOOKUP(B4802, Products!$A$2:$D$102, 4, FALSE)</f>
        <v>1967</v>
      </c>
      <c r="U4802" s="6">
        <f t="shared" si="444"/>
        <v>1967</v>
      </c>
      <c r="V4802" s="39">
        <f t="shared" si="445"/>
        <v>274.95000000000005</v>
      </c>
      <c r="W4802" s="5">
        <f>VLOOKUP(B4802, Products!$A$2:$G$102, 3, FALSE)</f>
        <v>1397</v>
      </c>
      <c r="X4802" t="str">
        <f t="shared" si="446"/>
        <v>10/15/2018</v>
      </c>
      <c r="Y4802" s="46" t="str">
        <f t="shared" si="447"/>
        <v>10/15/2018</v>
      </c>
      <c r="Z4802" t="str">
        <f t="shared" si="448"/>
        <v/>
      </c>
      <c r="AA4802" t="str">
        <f t="shared" si="449"/>
        <v/>
      </c>
    </row>
    <row r="4803" spans="1:27">
      <c r="A4803" s="3" t="s">
        <v>5781</v>
      </c>
      <c r="B4803" s="3" t="s">
        <v>5772</v>
      </c>
      <c r="C4803" s="3" t="s">
        <v>113</v>
      </c>
      <c r="D4803" s="3" t="s">
        <v>14</v>
      </c>
      <c r="E4803" s="3" t="s">
        <v>1077</v>
      </c>
      <c r="F4803" s="2">
        <v>43388</v>
      </c>
      <c r="G4803" s="3">
        <v>1</v>
      </c>
      <c r="H4803" s="1" t="str">
        <f>VLOOKUP(B4803, Products!$A$2:$B$102, 2, FALSE)</f>
        <v>Product 33</v>
      </c>
      <c r="I4803" s="1" t="str">
        <f>VLOOKUP(D4803, Sales_People!$A$2:$B$46, 2, FALSE)</f>
        <v>Jeremy Mendoza</v>
      </c>
      <c r="J4803" s="1" t="str">
        <f>VLOOKUP(E4803,Customers!$A$2:$B$802, 2, FALSE)</f>
        <v>Eric Ward</v>
      </c>
      <c r="K4803" s="1" t="str">
        <f>VLOOKUP(C4803,Locations!$A$2:$E$98, 5, FALSE)</f>
        <v>Florida</v>
      </c>
      <c r="L4803" s="1" t="str">
        <f>VLOOKUP(C4803,Locations!$A$2:$C$98, 3, FALSE)</f>
        <v>Palm Beach County</v>
      </c>
      <c r="M4803" s="1" t="str">
        <f>VLOOKUP(C4803,Locations!$A$2:$B$98,2, FALSE)</f>
        <v>West Palm Beach</v>
      </c>
      <c r="N4803" s="12">
        <f>VLOOKUP(C4803,Locations!$A$2:$K$98, 11, FALSE)</f>
        <v>106779</v>
      </c>
      <c r="O4803" s="1">
        <f>VLOOKUP(C4803,Locations!$A$2:$L$98, 12, FALSE)</f>
        <v>41474</v>
      </c>
      <c r="P4803" s="6">
        <f>VLOOKUP(C4803,Locations!$A$2:$M$98, 13, FALSE)</f>
        <v>45800</v>
      </c>
      <c r="Q4803" s="17" t="str">
        <f>VLOOKUP(C4803,Locations!$A$2:$O$98, 14, FALSE)/1000 &amp; "km²"</f>
        <v>142798.17km²</v>
      </c>
      <c r="R4803" s="18" t="str">
        <f>VLOOKUP(C4803,Locations!$A$2:$P$98, 15, FALSE)/1000 &amp; "km²"</f>
        <v>6628.847km²</v>
      </c>
      <c r="S4803" s="5">
        <f>VLOOKUP(B4803, Products!$A$2:$G$102, 7, FALSE)</f>
        <v>1692.05</v>
      </c>
      <c r="T4803" s="5">
        <f>VLOOKUP(B4803, Products!$A$2:$D$102, 4, FALSE)</f>
        <v>1967</v>
      </c>
      <c r="U4803" s="6">
        <f t="shared" ref="U4803:U4866" si="450">G4803 * T4803</f>
        <v>1967</v>
      </c>
      <c r="V4803" s="39">
        <f t="shared" ref="V4803:V4866" si="451">T4803-S4803</f>
        <v>274.95000000000005</v>
      </c>
      <c r="W4803" s="5">
        <f>VLOOKUP(B4803, Products!$A$2:$G$102, 3, FALSE)</f>
        <v>1397</v>
      </c>
      <c r="X4803" t="str">
        <f t="shared" ref="X4803:X4866" si="452">IF(OR(YEAR($F4803)=2018, YEAR($F4803)=2019, YEAR($F4803)=2020), TEXT($F4803, "m/d/yyyy"), "")</f>
        <v>10/15/2018</v>
      </c>
      <c r="Y4803" s="46" t="str">
        <f t="shared" ref="Y4803:Y4866" si="453">IF(YEAR($F4803)=2018, TEXT($F4803, "m/d/yyyy"), "")</f>
        <v>10/15/2018</v>
      </c>
      <c r="Z4803" t="str">
        <f t="shared" ref="Z4803:Z4866" si="454">IF(YEAR($F4803)=2019, TEXT($F4803, "m/d/yyyy"), "")</f>
        <v/>
      </c>
      <c r="AA4803" t="str">
        <f t="shared" ref="AA4803:AA4866" si="455">IF(YEAR($F4803)=2020, TEXT($F4803, "m/d/yyyy"), "")</f>
        <v/>
      </c>
    </row>
    <row r="4804" spans="1:27">
      <c r="A4804" s="3" t="s">
        <v>5782</v>
      </c>
      <c r="B4804" s="3" t="s">
        <v>5772</v>
      </c>
      <c r="C4804" s="3" t="s">
        <v>478</v>
      </c>
      <c r="D4804" s="3" t="s">
        <v>148</v>
      </c>
      <c r="E4804" s="3" t="s">
        <v>925</v>
      </c>
      <c r="F4804" s="2">
        <v>43388</v>
      </c>
      <c r="G4804" s="3">
        <v>1</v>
      </c>
      <c r="H4804" s="1" t="str">
        <f>VLOOKUP(B4804, Products!$A$2:$B$102, 2, FALSE)</f>
        <v>Product 33</v>
      </c>
      <c r="I4804" s="1" t="str">
        <f>VLOOKUP(D4804, Sales_People!$A$2:$B$46, 2, FALSE)</f>
        <v>Brian Hansen</v>
      </c>
      <c r="J4804" s="1" t="str">
        <f>VLOOKUP(E4804,Customers!$A$2:$B$802, 2, FALSE)</f>
        <v>Howard Lewis</v>
      </c>
      <c r="K4804" s="1" t="str">
        <f>VLOOKUP(C4804,Locations!$A$2:$E$98, 5, FALSE)</f>
        <v>North Carolina</v>
      </c>
      <c r="L4804" s="1" t="str">
        <f>VLOOKUP(C4804,Locations!$A$2:$C$98, 3, FALSE)</f>
        <v>Forsyth County</v>
      </c>
      <c r="M4804" s="1" t="str">
        <f>VLOOKUP(C4804,Locations!$A$2:$B$98,2, FALSE)</f>
        <v>Winston-Salem</v>
      </c>
      <c r="N4804" s="12">
        <f>VLOOKUP(C4804,Locations!$A$2:$K$98, 11, FALSE)</f>
        <v>241218</v>
      </c>
      <c r="O4804" s="1">
        <f>VLOOKUP(C4804,Locations!$A$2:$L$98, 12, FALSE)</f>
        <v>93267</v>
      </c>
      <c r="P4804" s="6">
        <f>VLOOKUP(C4804,Locations!$A$2:$M$98, 13, FALSE)</f>
        <v>39882</v>
      </c>
      <c r="Q4804" s="17" t="str">
        <f>VLOOKUP(C4804,Locations!$A$2:$O$98, 14, FALSE)/1000 &amp; "km²"</f>
        <v>343173.025km²</v>
      </c>
      <c r="R4804" s="18" t="str">
        <f>VLOOKUP(C4804,Locations!$A$2:$P$98, 15, FALSE)/1000 &amp; "km²"</f>
        <v>3173.027km²</v>
      </c>
      <c r="S4804" s="5">
        <f>VLOOKUP(B4804, Products!$A$2:$G$102, 7, FALSE)</f>
        <v>1692.05</v>
      </c>
      <c r="T4804" s="5">
        <f>VLOOKUP(B4804, Products!$A$2:$D$102, 4, FALSE)</f>
        <v>1967</v>
      </c>
      <c r="U4804" s="6">
        <f t="shared" si="450"/>
        <v>1967</v>
      </c>
      <c r="V4804" s="39">
        <f t="shared" si="451"/>
        <v>274.95000000000005</v>
      </c>
      <c r="W4804" s="5">
        <f>VLOOKUP(B4804, Products!$A$2:$G$102, 3, FALSE)</f>
        <v>1397</v>
      </c>
      <c r="X4804" t="str">
        <f t="shared" si="452"/>
        <v>10/15/2018</v>
      </c>
      <c r="Y4804" s="46" t="str">
        <f t="shared" si="453"/>
        <v>10/15/2018</v>
      </c>
      <c r="Z4804" t="str">
        <f t="shared" si="454"/>
        <v/>
      </c>
      <c r="AA4804" t="str">
        <f t="shared" si="455"/>
        <v/>
      </c>
    </row>
    <row r="4805" spans="1:27">
      <c r="A4805" s="3" t="s">
        <v>5783</v>
      </c>
      <c r="B4805" s="3" t="s">
        <v>5772</v>
      </c>
      <c r="C4805" s="3" t="s">
        <v>44</v>
      </c>
      <c r="D4805" s="3" t="s">
        <v>166</v>
      </c>
      <c r="E4805" s="3" t="s">
        <v>164</v>
      </c>
      <c r="F4805" s="2">
        <v>43388</v>
      </c>
      <c r="G4805" s="3">
        <v>4</v>
      </c>
      <c r="H4805" s="1" t="str">
        <f>VLOOKUP(B4805, Products!$A$2:$B$102, 2, FALSE)</f>
        <v>Product 33</v>
      </c>
      <c r="I4805" s="1" t="str">
        <f>VLOOKUP(D4805, Sales_People!$A$2:$B$46, 2, FALSE)</f>
        <v>Larry Marshall</v>
      </c>
      <c r="J4805" s="1" t="str">
        <f>VLOOKUP(E4805,Customers!$A$2:$B$802, 2, FALSE)</f>
        <v>Sean Andrews</v>
      </c>
      <c r="K4805" s="1" t="str">
        <f>VLOOKUP(C4805,Locations!$A$2:$E$98, 5, FALSE)</f>
        <v>New York</v>
      </c>
      <c r="L4805" s="1" t="str">
        <f>VLOOKUP(C4805,Locations!$A$2:$C$98, 3, FALSE)</f>
        <v>Rockland County</v>
      </c>
      <c r="M4805" s="1" t="str">
        <f>VLOOKUP(C4805,Locations!$A$2:$B$98,2, FALSE)</f>
        <v>Ramapo</v>
      </c>
      <c r="N4805" s="12">
        <f>VLOOKUP(C4805,Locations!$A$2:$K$98, 11, FALSE)</f>
        <v>135257</v>
      </c>
      <c r="O4805" s="1">
        <f>VLOOKUP(C4805,Locations!$A$2:$L$98, 12, FALSE)</f>
        <v>34566</v>
      </c>
      <c r="P4805" s="6">
        <f>VLOOKUP(C4805,Locations!$A$2:$M$98, 13, FALSE)</f>
        <v>66911</v>
      </c>
      <c r="Q4805" s="17" t="str">
        <f>VLOOKUP(C4805,Locations!$A$2:$O$98, 14, FALSE)/1000 &amp; "km²"</f>
        <v>158352.484km²</v>
      </c>
      <c r="R4805" s="18" t="str">
        <f>VLOOKUP(C4805,Locations!$A$2:$P$98, 15, FALSE)/1000 &amp; "km²"</f>
        <v>1803.573km²</v>
      </c>
      <c r="S4805" s="5">
        <f>VLOOKUP(B4805, Products!$A$2:$G$102, 7, FALSE)</f>
        <v>1692.05</v>
      </c>
      <c r="T4805" s="5">
        <f>VLOOKUP(B4805, Products!$A$2:$D$102, 4, FALSE)</f>
        <v>1967</v>
      </c>
      <c r="U4805" s="6">
        <f t="shared" si="450"/>
        <v>7868</v>
      </c>
      <c r="V4805" s="39">
        <f t="shared" si="451"/>
        <v>274.95000000000005</v>
      </c>
      <c r="W4805" s="5">
        <f>VLOOKUP(B4805, Products!$A$2:$G$102, 3, FALSE)</f>
        <v>1397</v>
      </c>
      <c r="X4805" t="str">
        <f t="shared" si="452"/>
        <v>10/15/2018</v>
      </c>
      <c r="Y4805" s="46" t="str">
        <f t="shared" si="453"/>
        <v>10/15/2018</v>
      </c>
      <c r="Z4805" t="str">
        <f t="shared" si="454"/>
        <v/>
      </c>
      <c r="AA4805" t="str">
        <f t="shared" si="455"/>
        <v/>
      </c>
    </row>
    <row r="4806" spans="1:27">
      <c r="A4806" s="3" t="s">
        <v>5784</v>
      </c>
      <c r="B4806" s="3" t="s">
        <v>5772</v>
      </c>
      <c r="C4806" s="3" t="s">
        <v>104</v>
      </c>
      <c r="D4806" s="3" t="s">
        <v>30</v>
      </c>
      <c r="E4806" s="3" t="s">
        <v>1414</v>
      </c>
      <c r="F4806" s="2">
        <v>43389</v>
      </c>
      <c r="G4806" s="3">
        <v>2</v>
      </c>
      <c r="H4806" s="1" t="str">
        <f>VLOOKUP(B4806, Products!$A$2:$B$102, 2, FALSE)</f>
        <v>Product 33</v>
      </c>
      <c r="I4806" s="1" t="str">
        <f>VLOOKUP(D4806, Sales_People!$A$2:$B$46, 2, FALSE)</f>
        <v>Patrick Ruiz</v>
      </c>
      <c r="J4806" s="1" t="str">
        <f>VLOOKUP(E4806,Customers!$A$2:$B$802, 2, FALSE)</f>
        <v>Andrew Martin</v>
      </c>
      <c r="K4806" s="1" t="str">
        <f>VLOOKUP(C4806,Locations!$A$2:$E$98, 5, FALSE)</f>
        <v>New York</v>
      </c>
      <c r="L4806" s="1" t="str">
        <f>VLOOKUP(C4806,Locations!$A$2:$C$98, 3, FALSE)</f>
        <v>Suffolk County</v>
      </c>
      <c r="M4806" s="1" t="str">
        <f>VLOOKUP(C4806,Locations!$A$2:$B$98,2, FALSE)</f>
        <v>Smithtown</v>
      </c>
      <c r="N4806" s="12">
        <f>VLOOKUP(C4806,Locations!$A$2:$K$98, 11, FALSE)</f>
        <v>118275</v>
      </c>
      <c r="O4806" s="1">
        <f>VLOOKUP(C4806,Locations!$A$2:$L$98, 12, FALSE)</f>
        <v>39425</v>
      </c>
      <c r="P4806" s="6">
        <f>VLOOKUP(C4806,Locations!$A$2:$M$98, 13, FALSE)</f>
        <v>112693</v>
      </c>
      <c r="Q4806" s="17" t="str">
        <f>VLOOKUP(C4806,Locations!$A$2:$O$98, 14, FALSE)/1000 &amp; "km²"</f>
        <v>139096.977km²</v>
      </c>
      <c r="R4806" s="18" t="str">
        <f>VLOOKUP(C4806,Locations!$A$2:$P$98, 15, FALSE)/1000 &amp; "km²"</f>
        <v>149547.375km²</v>
      </c>
      <c r="S4806" s="5">
        <f>VLOOKUP(B4806, Products!$A$2:$G$102, 7, FALSE)</f>
        <v>1692.05</v>
      </c>
      <c r="T4806" s="5">
        <f>VLOOKUP(B4806, Products!$A$2:$D$102, 4, FALSE)</f>
        <v>1967</v>
      </c>
      <c r="U4806" s="6">
        <f t="shared" si="450"/>
        <v>3934</v>
      </c>
      <c r="V4806" s="39">
        <f t="shared" si="451"/>
        <v>274.95000000000005</v>
      </c>
      <c r="W4806" s="5">
        <f>VLOOKUP(B4806, Products!$A$2:$G$102, 3, FALSE)</f>
        <v>1397</v>
      </c>
      <c r="X4806" t="str">
        <f t="shared" si="452"/>
        <v>10/16/2018</v>
      </c>
      <c r="Y4806" s="46" t="str">
        <f t="shared" si="453"/>
        <v>10/16/2018</v>
      </c>
      <c r="Z4806" t="str">
        <f t="shared" si="454"/>
        <v/>
      </c>
      <c r="AA4806" t="str">
        <f t="shared" si="455"/>
        <v/>
      </c>
    </row>
    <row r="4807" spans="1:27">
      <c r="A4807" s="3" t="s">
        <v>5785</v>
      </c>
      <c r="B4807" s="3" t="s">
        <v>5772</v>
      </c>
      <c r="C4807" s="3" t="s">
        <v>193</v>
      </c>
      <c r="D4807" s="3" t="s">
        <v>98</v>
      </c>
      <c r="E4807" s="3" t="s">
        <v>2416</v>
      </c>
      <c r="F4807" s="2">
        <v>43389</v>
      </c>
      <c r="G4807" s="3">
        <v>3</v>
      </c>
      <c r="H4807" s="1" t="str">
        <f>VLOOKUP(B4807, Products!$A$2:$B$102, 2, FALSE)</f>
        <v>Product 33</v>
      </c>
      <c r="I4807" s="1" t="str">
        <f>VLOOKUP(D4807, Sales_People!$A$2:$B$46, 2, FALSE)</f>
        <v>Howard Gardner</v>
      </c>
      <c r="J4807" s="1" t="str">
        <f>VLOOKUP(E4807,Customers!$A$2:$B$802, 2, FALSE)</f>
        <v>Walter Russell</v>
      </c>
      <c r="K4807" s="1" t="str">
        <f>VLOOKUP(C4807,Locations!$A$2:$E$98, 5, FALSE)</f>
        <v>New York</v>
      </c>
      <c r="L4807" s="1" t="str">
        <f>VLOOKUP(C4807,Locations!$A$2:$C$98, 3, FALSE)</f>
        <v>Monroe County</v>
      </c>
      <c r="M4807" s="1" t="str">
        <f>VLOOKUP(C4807,Locations!$A$2:$B$98,2, FALSE)</f>
        <v>Rochester</v>
      </c>
      <c r="N4807" s="12">
        <f>VLOOKUP(C4807,Locations!$A$2:$K$98, 11, FALSE)</f>
        <v>209802</v>
      </c>
      <c r="O4807" s="1">
        <f>VLOOKUP(C4807,Locations!$A$2:$L$98, 12, FALSE)</f>
        <v>85741</v>
      </c>
      <c r="P4807" s="6">
        <f>VLOOKUP(C4807,Locations!$A$2:$M$98, 13, FALSE)</f>
        <v>30960</v>
      </c>
      <c r="Q4807" s="17" t="str">
        <f>VLOOKUP(C4807,Locations!$A$2:$O$98, 14, FALSE)/1000 &amp; "km²"</f>
        <v>92678.538km²</v>
      </c>
      <c r="R4807" s="18" t="str">
        <f>VLOOKUP(C4807,Locations!$A$2:$P$98, 15, FALSE)/1000 &amp; "km²"</f>
        <v>3546.651km²</v>
      </c>
      <c r="S4807" s="5">
        <f>VLOOKUP(B4807, Products!$A$2:$G$102, 7, FALSE)</f>
        <v>1692.05</v>
      </c>
      <c r="T4807" s="5">
        <f>VLOOKUP(B4807, Products!$A$2:$D$102, 4, FALSE)</f>
        <v>1967</v>
      </c>
      <c r="U4807" s="6">
        <f t="shared" si="450"/>
        <v>5901</v>
      </c>
      <c r="V4807" s="39">
        <f t="shared" si="451"/>
        <v>274.95000000000005</v>
      </c>
      <c r="W4807" s="5">
        <f>VLOOKUP(B4807, Products!$A$2:$G$102, 3, FALSE)</f>
        <v>1397</v>
      </c>
      <c r="X4807" t="str">
        <f t="shared" si="452"/>
        <v>10/16/2018</v>
      </c>
      <c r="Y4807" s="46" t="str">
        <f t="shared" si="453"/>
        <v>10/16/2018</v>
      </c>
      <c r="Z4807" t="str">
        <f t="shared" si="454"/>
        <v/>
      </c>
      <c r="AA4807" t="str">
        <f t="shared" si="455"/>
        <v/>
      </c>
    </row>
    <row r="4808" spans="1:27">
      <c r="A4808" s="3" t="s">
        <v>5786</v>
      </c>
      <c r="B4808" s="3" t="s">
        <v>5772</v>
      </c>
      <c r="C4808" s="3" t="s">
        <v>910</v>
      </c>
      <c r="D4808" s="3" t="s">
        <v>91</v>
      </c>
      <c r="E4808" s="3" t="s">
        <v>4500</v>
      </c>
      <c r="F4808" s="2">
        <v>43389</v>
      </c>
      <c r="G4808" s="3">
        <v>1</v>
      </c>
      <c r="H4808" s="1" t="str">
        <f>VLOOKUP(B4808, Products!$A$2:$B$102, 2, FALSE)</f>
        <v>Product 33</v>
      </c>
      <c r="I4808" s="1" t="str">
        <f>VLOOKUP(D4808, Sales_People!$A$2:$B$46, 2, FALSE)</f>
        <v>Brian Thomas</v>
      </c>
      <c r="J4808" s="1" t="str">
        <f>VLOOKUP(E4808,Customers!$A$2:$B$802, 2, FALSE)</f>
        <v>Nicholas Morrison</v>
      </c>
      <c r="K4808" s="1" t="str">
        <f>VLOOKUP(C4808,Locations!$A$2:$E$98, 5, FALSE)</f>
        <v>New York</v>
      </c>
      <c r="L4808" s="1" t="str">
        <f>VLOOKUP(C4808,Locations!$A$2:$C$98, 3, FALSE)</f>
        <v>New York County</v>
      </c>
      <c r="M4808" s="1" t="str">
        <f>VLOOKUP(C4808,Locations!$A$2:$B$98,2, FALSE)</f>
        <v>Manhattan</v>
      </c>
      <c r="N4808" s="12">
        <f>VLOOKUP(C4808,Locations!$A$2:$K$98, 11, FALSE)</f>
        <v>1644518</v>
      </c>
      <c r="O4808" s="1">
        <f>VLOOKUP(C4808,Locations!$A$2:$L$98, 12, FALSE)</f>
        <v>738644</v>
      </c>
      <c r="P4808" s="6">
        <f>VLOOKUP(C4808,Locations!$A$2:$M$98, 13, FALSE)</f>
        <v>47030</v>
      </c>
      <c r="Q4808" s="17" t="str">
        <f>VLOOKUP(C4808,Locations!$A$2:$O$98, 14, FALSE)/1000 &amp; "km²"</f>
        <v>59100km²</v>
      </c>
      <c r="R4808" s="18" t="str">
        <f>VLOOKUP(C4808,Locations!$A$2:$P$98, 15, FALSE)/1000 &amp; "km²"</f>
        <v>28000km²</v>
      </c>
      <c r="S4808" s="5">
        <f>VLOOKUP(B4808, Products!$A$2:$G$102, 7, FALSE)</f>
        <v>1692.05</v>
      </c>
      <c r="T4808" s="5">
        <f>VLOOKUP(B4808, Products!$A$2:$D$102, 4, FALSE)</f>
        <v>1967</v>
      </c>
      <c r="U4808" s="6">
        <f t="shared" si="450"/>
        <v>1967</v>
      </c>
      <c r="V4808" s="39">
        <f t="shared" si="451"/>
        <v>274.95000000000005</v>
      </c>
      <c r="W4808" s="5">
        <f>VLOOKUP(B4808, Products!$A$2:$G$102, 3, FALSE)</f>
        <v>1397</v>
      </c>
      <c r="X4808" t="str">
        <f t="shared" si="452"/>
        <v>10/16/2018</v>
      </c>
      <c r="Y4808" s="46" t="str">
        <f t="shared" si="453"/>
        <v>10/16/2018</v>
      </c>
      <c r="Z4808" t="str">
        <f t="shared" si="454"/>
        <v/>
      </c>
      <c r="AA4808" t="str">
        <f t="shared" si="455"/>
        <v/>
      </c>
    </row>
    <row r="4809" spans="1:27">
      <c r="A4809" s="3" t="s">
        <v>5787</v>
      </c>
      <c r="B4809" s="3" t="s">
        <v>5772</v>
      </c>
      <c r="C4809" s="3" t="s">
        <v>44</v>
      </c>
      <c r="D4809" s="3" t="s">
        <v>45</v>
      </c>
      <c r="E4809" s="3" t="s">
        <v>2357</v>
      </c>
      <c r="F4809" s="2">
        <v>43389</v>
      </c>
      <c r="G4809" s="3">
        <v>1</v>
      </c>
      <c r="H4809" s="1" t="str">
        <f>VLOOKUP(B4809, Products!$A$2:$B$102, 2, FALSE)</f>
        <v>Product 33</v>
      </c>
      <c r="I4809" s="1" t="str">
        <f>VLOOKUP(D4809, Sales_People!$A$2:$B$46, 2, FALSE)</f>
        <v>Carl Hall</v>
      </c>
      <c r="J4809" s="1" t="str">
        <f>VLOOKUP(E4809,Customers!$A$2:$B$802, 2, FALSE)</f>
        <v>Roy Murphy</v>
      </c>
      <c r="K4809" s="1" t="str">
        <f>VLOOKUP(C4809,Locations!$A$2:$E$98, 5, FALSE)</f>
        <v>New York</v>
      </c>
      <c r="L4809" s="1" t="str">
        <f>VLOOKUP(C4809,Locations!$A$2:$C$98, 3, FALSE)</f>
        <v>Rockland County</v>
      </c>
      <c r="M4809" s="1" t="str">
        <f>VLOOKUP(C4809,Locations!$A$2:$B$98,2, FALSE)</f>
        <v>Ramapo</v>
      </c>
      <c r="N4809" s="12">
        <f>VLOOKUP(C4809,Locations!$A$2:$K$98, 11, FALSE)</f>
        <v>135257</v>
      </c>
      <c r="O4809" s="1">
        <f>VLOOKUP(C4809,Locations!$A$2:$L$98, 12, FALSE)</f>
        <v>34566</v>
      </c>
      <c r="P4809" s="6">
        <f>VLOOKUP(C4809,Locations!$A$2:$M$98, 13, FALSE)</f>
        <v>66911</v>
      </c>
      <c r="Q4809" s="17" t="str">
        <f>VLOOKUP(C4809,Locations!$A$2:$O$98, 14, FALSE)/1000 &amp; "km²"</f>
        <v>158352.484km²</v>
      </c>
      <c r="R4809" s="18" t="str">
        <f>VLOOKUP(C4809,Locations!$A$2:$P$98, 15, FALSE)/1000 &amp; "km²"</f>
        <v>1803.573km²</v>
      </c>
      <c r="S4809" s="5">
        <f>VLOOKUP(B4809, Products!$A$2:$G$102, 7, FALSE)</f>
        <v>1692.05</v>
      </c>
      <c r="T4809" s="5">
        <f>VLOOKUP(B4809, Products!$A$2:$D$102, 4, FALSE)</f>
        <v>1967</v>
      </c>
      <c r="U4809" s="6">
        <f t="shared" si="450"/>
        <v>1967</v>
      </c>
      <c r="V4809" s="39">
        <f t="shared" si="451"/>
        <v>274.95000000000005</v>
      </c>
      <c r="W4809" s="5">
        <f>VLOOKUP(B4809, Products!$A$2:$G$102, 3, FALSE)</f>
        <v>1397</v>
      </c>
      <c r="X4809" t="str">
        <f t="shared" si="452"/>
        <v>10/16/2018</v>
      </c>
      <c r="Y4809" s="46" t="str">
        <f t="shared" si="453"/>
        <v>10/16/2018</v>
      </c>
      <c r="Z4809" t="str">
        <f t="shared" si="454"/>
        <v/>
      </c>
      <c r="AA4809" t="str">
        <f t="shared" si="455"/>
        <v/>
      </c>
    </row>
    <row r="4810" spans="1:27">
      <c r="A4810" s="3" t="s">
        <v>5788</v>
      </c>
      <c r="B4810" s="3" t="s">
        <v>5772</v>
      </c>
      <c r="C4810" s="3" t="s">
        <v>272</v>
      </c>
      <c r="D4810" s="3" t="s">
        <v>197</v>
      </c>
      <c r="E4810" s="3" t="s">
        <v>281</v>
      </c>
      <c r="F4810" s="2">
        <v>43389</v>
      </c>
      <c r="G4810" s="3">
        <v>2</v>
      </c>
      <c r="H4810" s="1" t="str">
        <f>VLOOKUP(B4810, Products!$A$2:$B$102, 2, FALSE)</f>
        <v>Product 33</v>
      </c>
      <c r="I4810" s="1" t="str">
        <f>VLOOKUP(D4810, Sales_People!$A$2:$B$46, 2, FALSE)</f>
        <v>Fred Robertson</v>
      </c>
      <c r="J4810" s="1" t="str">
        <f>VLOOKUP(E4810,Customers!$A$2:$B$802, 2, FALSE)</f>
        <v>Joe Powell</v>
      </c>
      <c r="K4810" s="1" t="str">
        <f>VLOOKUP(C4810,Locations!$A$2:$E$98, 5, FALSE)</f>
        <v>Connecticut</v>
      </c>
      <c r="L4810" s="1" t="str">
        <f>VLOOKUP(C4810,Locations!$A$2:$C$98, 3, FALSE)</f>
        <v>New Haven County</v>
      </c>
      <c r="M4810" s="1" t="str">
        <f>VLOOKUP(C4810,Locations!$A$2:$B$98,2, FALSE)</f>
        <v>Waterbury (Town)</v>
      </c>
      <c r="N4810" s="12">
        <f>VLOOKUP(C4810,Locations!$A$2:$K$98, 11, FALSE)</f>
        <v>108802</v>
      </c>
      <c r="O4810" s="1">
        <f>VLOOKUP(C4810,Locations!$A$2:$L$98, 12, FALSE)</f>
        <v>40213</v>
      </c>
      <c r="P4810" s="6">
        <f>VLOOKUP(C4810,Locations!$A$2:$M$98, 13, FALSE)</f>
        <v>40467</v>
      </c>
      <c r="Q4810" s="17" t="str">
        <f>VLOOKUP(C4810,Locations!$A$2:$O$98, 14, FALSE)/1000 &amp; "km²"</f>
        <v>73880.017km²</v>
      </c>
      <c r="R4810" s="18" t="str">
        <f>VLOOKUP(C4810,Locations!$A$2:$P$98, 15, FALSE)/1000 &amp; "km²"</f>
        <v>1086.045km²</v>
      </c>
      <c r="S4810" s="5">
        <f>VLOOKUP(B4810, Products!$A$2:$G$102, 7, FALSE)</f>
        <v>1692.05</v>
      </c>
      <c r="T4810" s="5">
        <f>VLOOKUP(B4810, Products!$A$2:$D$102, 4, FALSE)</f>
        <v>1967</v>
      </c>
      <c r="U4810" s="6">
        <f t="shared" si="450"/>
        <v>3934</v>
      </c>
      <c r="V4810" s="39">
        <f t="shared" si="451"/>
        <v>274.95000000000005</v>
      </c>
      <c r="W4810" s="5">
        <f>VLOOKUP(B4810, Products!$A$2:$G$102, 3, FALSE)</f>
        <v>1397</v>
      </c>
      <c r="X4810" t="str">
        <f t="shared" si="452"/>
        <v>10/16/2018</v>
      </c>
      <c r="Y4810" s="46" t="str">
        <f t="shared" si="453"/>
        <v>10/16/2018</v>
      </c>
      <c r="Z4810" t="str">
        <f t="shared" si="454"/>
        <v/>
      </c>
      <c r="AA4810" t="str">
        <f t="shared" si="455"/>
        <v/>
      </c>
    </row>
    <row r="4811" spans="1:27">
      <c r="A4811" s="3" t="s">
        <v>5789</v>
      </c>
      <c r="B4811" s="3" t="s">
        <v>5772</v>
      </c>
      <c r="C4811" s="3" t="s">
        <v>963</v>
      </c>
      <c r="D4811" s="3" t="s">
        <v>300</v>
      </c>
      <c r="E4811" s="3" t="s">
        <v>587</v>
      </c>
      <c r="F4811" s="2">
        <v>43389</v>
      </c>
      <c r="G4811" s="3">
        <v>4</v>
      </c>
      <c r="H4811" s="1" t="str">
        <f>VLOOKUP(B4811, Products!$A$2:$B$102, 2, FALSE)</f>
        <v>Product 33</v>
      </c>
      <c r="I4811" s="1" t="str">
        <f>VLOOKUP(D4811, Sales_People!$A$2:$B$46, 2, FALSE)</f>
        <v>Martin Carr</v>
      </c>
      <c r="J4811" s="1" t="str">
        <f>VLOOKUP(E4811,Customers!$A$2:$B$802, 2, FALSE)</f>
        <v>Larry Stone</v>
      </c>
      <c r="K4811" s="1" t="str">
        <f>VLOOKUP(C4811,Locations!$A$2:$E$98, 5, FALSE)</f>
        <v>New York</v>
      </c>
      <c r="L4811" s="1" t="str">
        <f>VLOOKUP(C4811,Locations!$A$2:$C$98, 3, FALSE)</f>
        <v>Onondaga County</v>
      </c>
      <c r="M4811" s="1" t="str">
        <f>VLOOKUP(C4811,Locations!$A$2:$B$98,2, FALSE)</f>
        <v>Syracuse</v>
      </c>
      <c r="N4811" s="12">
        <f>VLOOKUP(C4811,Locations!$A$2:$K$98, 11, FALSE)</f>
        <v>144142</v>
      </c>
      <c r="O4811" s="1">
        <f>VLOOKUP(C4811,Locations!$A$2:$L$98, 12, FALSE)</f>
        <v>54781</v>
      </c>
      <c r="P4811" s="6">
        <f>VLOOKUP(C4811,Locations!$A$2:$M$98, 13, FALSE)</f>
        <v>31881</v>
      </c>
      <c r="Q4811" s="17" t="str">
        <f>VLOOKUP(C4811,Locations!$A$2:$O$98, 14, FALSE)/1000 &amp; "km²"</f>
        <v>64867.329km²</v>
      </c>
      <c r="R4811" s="18" t="str">
        <f>VLOOKUP(C4811,Locations!$A$2:$P$98, 15, FALSE)/1000 &amp; "km²"</f>
        <v>1463.257km²</v>
      </c>
      <c r="S4811" s="5">
        <f>VLOOKUP(B4811, Products!$A$2:$G$102, 7, FALSE)</f>
        <v>1692.05</v>
      </c>
      <c r="T4811" s="5">
        <f>VLOOKUP(B4811, Products!$A$2:$D$102, 4, FALSE)</f>
        <v>1967</v>
      </c>
      <c r="U4811" s="6">
        <f t="shared" si="450"/>
        <v>7868</v>
      </c>
      <c r="V4811" s="39">
        <f t="shared" si="451"/>
        <v>274.95000000000005</v>
      </c>
      <c r="W4811" s="5">
        <f>VLOOKUP(B4811, Products!$A$2:$G$102, 3, FALSE)</f>
        <v>1397</v>
      </c>
      <c r="X4811" t="str">
        <f t="shared" si="452"/>
        <v>10/16/2018</v>
      </c>
      <c r="Y4811" s="46" t="str">
        <f t="shared" si="453"/>
        <v>10/16/2018</v>
      </c>
      <c r="Z4811" t="str">
        <f t="shared" si="454"/>
        <v/>
      </c>
      <c r="AA4811" t="str">
        <f t="shared" si="455"/>
        <v/>
      </c>
    </row>
    <row r="4812" spans="1:27">
      <c r="A4812" s="3" t="s">
        <v>5790</v>
      </c>
      <c r="B4812" s="3" t="s">
        <v>5772</v>
      </c>
      <c r="C4812" s="3" t="s">
        <v>44</v>
      </c>
      <c r="D4812" s="3" t="s">
        <v>166</v>
      </c>
      <c r="E4812" s="3" t="s">
        <v>2624</v>
      </c>
      <c r="F4812" s="2">
        <v>43389</v>
      </c>
      <c r="G4812" s="3">
        <v>4</v>
      </c>
      <c r="H4812" s="1" t="str">
        <f>VLOOKUP(B4812, Products!$A$2:$B$102, 2, FALSE)</f>
        <v>Product 33</v>
      </c>
      <c r="I4812" s="1" t="str">
        <f>VLOOKUP(D4812, Sales_People!$A$2:$B$46, 2, FALSE)</f>
        <v>Larry Marshall</v>
      </c>
      <c r="J4812" s="1" t="str">
        <f>VLOOKUP(E4812,Customers!$A$2:$B$802, 2, FALSE)</f>
        <v>Ryan Price</v>
      </c>
      <c r="K4812" s="1" t="str">
        <f>VLOOKUP(C4812,Locations!$A$2:$E$98, 5, FALSE)</f>
        <v>New York</v>
      </c>
      <c r="L4812" s="1" t="str">
        <f>VLOOKUP(C4812,Locations!$A$2:$C$98, 3, FALSE)</f>
        <v>Rockland County</v>
      </c>
      <c r="M4812" s="1" t="str">
        <f>VLOOKUP(C4812,Locations!$A$2:$B$98,2, FALSE)</f>
        <v>Ramapo</v>
      </c>
      <c r="N4812" s="12">
        <f>VLOOKUP(C4812,Locations!$A$2:$K$98, 11, FALSE)</f>
        <v>135257</v>
      </c>
      <c r="O4812" s="1">
        <f>VLOOKUP(C4812,Locations!$A$2:$L$98, 12, FALSE)</f>
        <v>34566</v>
      </c>
      <c r="P4812" s="6">
        <f>VLOOKUP(C4812,Locations!$A$2:$M$98, 13, FALSE)</f>
        <v>66911</v>
      </c>
      <c r="Q4812" s="17" t="str">
        <f>VLOOKUP(C4812,Locations!$A$2:$O$98, 14, FALSE)/1000 &amp; "km²"</f>
        <v>158352.484km²</v>
      </c>
      <c r="R4812" s="18" t="str">
        <f>VLOOKUP(C4812,Locations!$A$2:$P$98, 15, FALSE)/1000 &amp; "km²"</f>
        <v>1803.573km²</v>
      </c>
      <c r="S4812" s="5">
        <f>VLOOKUP(B4812, Products!$A$2:$G$102, 7, FALSE)</f>
        <v>1692.05</v>
      </c>
      <c r="T4812" s="5">
        <f>VLOOKUP(B4812, Products!$A$2:$D$102, 4, FALSE)</f>
        <v>1967</v>
      </c>
      <c r="U4812" s="6">
        <f t="shared" si="450"/>
        <v>7868</v>
      </c>
      <c r="V4812" s="39">
        <f t="shared" si="451"/>
        <v>274.95000000000005</v>
      </c>
      <c r="W4812" s="5">
        <f>VLOOKUP(B4812, Products!$A$2:$G$102, 3, FALSE)</f>
        <v>1397</v>
      </c>
      <c r="X4812" t="str">
        <f t="shared" si="452"/>
        <v>10/16/2018</v>
      </c>
      <c r="Y4812" s="46" t="str">
        <f t="shared" si="453"/>
        <v>10/16/2018</v>
      </c>
      <c r="Z4812" t="str">
        <f t="shared" si="454"/>
        <v/>
      </c>
      <c r="AA4812" t="str">
        <f t="shared" si="455"/>
        <v/>
      </c>
    </row>
    <row r="4813" spans="1:27">
      <c r="A4813" s="3" t="s">
        <v>5791</v>
      </c>
      <c r="B4813" s="3" t="s">
        <v>5772</v>
      </c>
      <c r="C4813" s="3" t="s">
        <v>397</v>
      </c>
      <c r="D4813" s="3" t="s">
        <v>30</v>
      </c>
      <c r="E4813" s="3" t="s">
        <v>1605</v>
      </c>
      <c r="F4813" s="2">
        <v>43389</v>
      </c>
      <c r="G4813" s="3">
        <v>4</v>
      </c>
      <c r="H4813" s="1" t="str">
        <f>VLOOKUP(B4813, Products!$A$2:$B$102, 2, FALSE)</f>
        <v>Product 33</v>
      </c>
      <c r="I4813" s="1" t="str">
        <f>VLOOKUP(D4813, Sales_People!$A$2:$B$46, 2, FALSE)</f>
        <v>Patrick Ruiz</v>
      </c>
      <c r="J4813" s="1" t="str">
        <f>VLOOKUP(E4813,Customers!$A$2:$B$802, 2, FALSE)</f>
        <v>Stephen Cook</v>
      </c>
      <c r="K4813" s="1" t="str">
        <f>VLOOKUP(C4813,Locations!$A$2:$E$98, 5, FALSE)</f>
        <v>New York</v>
      </c>
      <c r="L4813" s="1" t="str">
        <f>VLOOKUP(C4813,Locations!$A$2:$C$98, 3, FALSE)</f>
        <v>Nassau County</v>
      </c>
      <c r="M4813" s="1" t="str">
        <f>VLOOKUP(C4813,Locations!$A$2:$B$98,2, FALSE)</f>
        <v>Oyster Bay</v>
      </c>
      <c r="N4813" s="12">
        <f>VLOOKUP(C4813,Locations!$A$2:$K$98, 11, FALSE)</f>
        <v>298768</v>
      </c>
      <c r="O4813" s="1">
        <f>VLOOKUP(C4813,Locations!$A$2:$L$98, 12, FALSE)</f>
        <v>98509</v>
      </c>
      <c r="P4813" s="6">
        <f>VLOOKUP(C4813,Locations!$A$2:$M$98, 13, FALSE)</f>
        <v>112162</v>
      </c>
      <c r="Q4813" s="17" t="str">
        <f>VLOOKUP(C4813,Locations!$A$2:$O$98, 14, FALSE)/1000 &amp; "km²"</f>
        <v>268689.279km²</v>
      </c>
      <c r="R4813" s="18" t="str">
        <f>VLOOKUP(C4813,Locations!$A$2:$P$98, 15, FALSE)/1000 &amp; "km²"</f>
        <v>170041.808km²</v>
      </c>
      <c r="S4813" s="5">
        <f>VLOOKUP(B4813, Products!$A$2:$G$102, 7, FALSE)</f>
        <v>1692.05</v>
      </c>
      <c r="T4813" s="5">
        <f>VLOOKUP(B4813, Products!$A$2:$D$102, 4, FALSE)</f>
        <v>1967</v>
      </c>
      <c r="U4813" s="6">
        <f t="shared" si="450"/>
        <v>7868</v>
      </c>
      <c r="V4813" s="39">
        <f t="shared" si="451"/>
        <v>274.95000000000005</v>
      </c>
      <c r="W4813" s="5">
        <f>VLOOKUP(B4813, Products!$A$2:$G$102, 3, FALSE)</f>
        <v>1397</v>
      </c>
      <c r="X4813" t="str">
        <f t="shared" si="452"/>
        <v>10/16/2018</v>
      </c>
      <c r="Y4813" s="46" t="str">
        <f t="shared" si="453"/>
        <v>10/16/2018</v>
      </c>
      <c r="Z4813" t="str">
        <f t="shared" si="454"/>
        <v/>
      </c>
      <c r="AA4813" t="str">
        <f t="shared" si="455"/>
        <v/>
      </c>
    </row>
    <row r="4814" spans="1:27">
      <c r="A4814" s="3" t="s">
        <v>5792</v>
      </c>
      <c r="B4814" s="3" t="s">
        <v>5772</v>
      </c>
      <c r="C4814" s="3" t="s">
        <v>130</v>
      </c>
      <c r="D4814" s="3" t="s">
        <v>121</v>
      </c>
      <c r="E4814" s="3" t="s">
        <v>595</v>
      </c>
      <c r="F4814" s="2">
        <v>43389</v>
      </c>
      <c r="G4814" s="3">
        <v>2</v>
      </c>
      <c r="H4814" s="1" t="str">
        <f>VLOOKUP(B4814, Products!$A$2:$B$102, 2, FALSE)</f>
        <v>Product 33</v>
      </c>
      <c r="I4814" s="1" t="str">
        <f>VLOOKUP(D4814, Sales_People!$A$2:$B$46, 2, FALSE)</f>
        <v>Christopher Tucker</v>
      </c>
      <c r="J4814" s="1" t="str">
        <f>VLOOKUP(E4814,Customers!$A$2:$B$802, 2, FALSE)</f>
        <v>Steve Hunt</v>
      </c>
      <c r="K4814" s="1" t="str">
        <f>VLOOKUP(C4814,Locations!$A$2:$E$98, 5, FALSE)</f>
        <v>Connecticut</v>
      </c>
      <c r="L4814" s="1" t="str">
        <f>VLOOKUP(C4814,Locations!$A$2:$C$98, 3, FALSE)</f>
        <v>New Haven County</v>
      </c>
      <c r="M4814" s="1" t="str">
        <f>VLOOKUP(C4814,Locations!$A$2:$B$98,2, FALSE)</f>
        <v>Waterbury</v>
      </c>
      <c r="N4814" s="12">
        <f>VLOOKUP(C4814,Locations!$A$2:$K$98, 11, FALSE)</f>
        <v>108802</v>
      </c>
      <c r="O4814" s="1">
        <f>VLOOKUP(C4814,Locations!$A$2:$L$98, 12, FALSE)</f>
        <v>40213</v>
      </c>
      <c r="P4814" s="6">
        <f>VLOOKUP(C4814,Locations!$A$2:$M$98, 13, FALSE)</f>
        <v>40467</v>
      </c>
      <c r="Q4814" s="17" t="str">
        <f>VLOOKUP(C4814,Locations!$A$2:$O$98, 14, FALSE)/1000 &amp; "km²"</f>
        <v>73880.017km²</v>
      </c>
      <c r="R4814" s="18" t="str">
        <f>VLOOKUP(C4814,Locations!$A$2:$P$98, 15, FALSE)/1000 &amp; "km²"</f>
        <v>1086.045km²</v>
      </c>
      <c r="S4814" s="5">
        <f>VLOOKUP(B4814, Products!$A$2:$G$102, 7, FALSE)</f>
        <v>1692.05</v>
      </c>
      <c r="T4814" s="5">
        <f>VLOOKUP(B4814, Products!$A$2:$D$102, 4, FALSE)</f>
        <v>1967</v>
      </c>
      <c r="U4814" s="6">
        <f t="shared" si="450"/>
        <v>3934</v>
      </c>
      <c r="V4814" s="39">
        <f t="shared" si="451"/>
        <v>274.95000000000005</v>
      </c>
      <c r="W4814" s="5">
        <f>VLOOKUP(B4814, Products!$A$2:$G$102, 3, FALSE)</f>
        <v>1397</v>
      </c>
      <c r="X4814" t="str">
        <f t="shared" si="452"/>
        <v>10/16/2018</v>
      </c>
      <c r="Y4814" s="46" t="str">
        <f t="shared" si="453"/>
        <v>10/16/2018</v>
      </c>
      <c r="Z4814" t="str">
        <f t="shared" si="454"/>
        <v/>
      </c>
      <c r="AA4814" t="str">
        <f t="shared" si="455"/>
        <v/>
      </c>
    </row>
    <row r="4815" spans="1:27">
      <c r="A4815" s="3" t="s">
        <v>5793</v>
      </c>
      <c r="B4815" s="3" t="s">
        <v>5772</v>
      </c>
      <c r="C4815" s="3" t="s">
        <v>475</v>
      </c>
      <c r="D4815" s="3" t="s">
        <v>365</v>
      </c>
      <c r="E4815" s="3" t="s">
        <v>591</v>
      </c>
      <c r="F4815" s="2">
        <v>43389</v>
      </c>
      <c r="G4815" s="3">
        <v>1</v>
      </c>
      <c r="H4815" s="1" t="str">
        <f>VLOOKUP(B4815, Products!$A$2:$B$102, 2, FALSE)</f>
        <v>Product 33</v>
      </c>
      <c r="I4815" s="1" t="str">
        <f>VLOOKUP(D4815, Sales_People!$A$2:$B$46, 2, FALSE)</f>
        <v>Roger Ramos</v>
      </c>
      <c r="J4815" s="1" t="str">
        <f>VLOOKUP(E4815,Customers!$A$2:$B$802, 2, FALSE)</f>
        <v>Eugene Ryan</v>
      </c>
      <c r="K4815" s="1" t="str">
        <f>VLOOKUP(C4815,Locations!$A$2:$E$98, 5, FALSE)</f>
        <v>Virginia</v>
      </c>
      <c r="L4815" s="1" t="str">
        <f>VLOOKUP(C4815,Locations!$A$2:$C$98, 3, FALSE)</f>
        <v>Virginia Beach city</v>
      </c>
      <c r="M4815" s="1" t="str">
        <f>VLOOKUP(C4815,Locations!$A$2:$B$98,2, FALSE)</f>
        <v>Virginia Beach</v>
      </c>
      <c r="N4815" s="12">
        <f>VLOOKUP(C4815,Locations!$A$2:$K$98, 11, FALSE)</f>
        <v>452745</v>
      </c>
      <c r="O4815" s="1">
        <f>VLOOKUP(C4815,Locations!$A$2:$L$98, 12, FALSE)</f>
        <v>166242</v>
      </c>
      <c r="P4815" s="6">
        <f>VLOOKUP(C4815,Locations!$A$2:$M$98, 13, FALSE)</f>
        <v>66634</v>
      </c>
      <c r="Q4815" s="17" t="str">
        <f>VLOOKUP(C4815,Locations!$A$2:$O$98, 14, FALSE)/1000 &amp; "km²"</f>
        <v>633821.72km²</v>
      </c>
      <c r="R4815" s="18" t="str">
        <f>VLOOKUP(C4815,Locations!$A$2:$P$98, 15, FALSE)/1000 &amp; "km²"</f>
        <v>654694.207km²</v>
      </c>
      <c r="S4815" s="5">
        <f>VLOOKUP(B4815, Products!$A$2:$G$102, 7, FALSE)</f>
        <v>1692.05</v>
      </c>
      <c r="T4815" s="5">
        <f>VLOOKUP(B4815, Products!$A$2:$D$102, 4, FALSE)</f>
        <v>1967</v>
      </c>
      <c r="U4815" s="6">
        <f t="shared" si="450"/>
        <v>1967</v>
      </c>
      <c r="V4815" s="39">
        <f t="shared" si="451"/>
        <v>274.95000000000005</v>
      </c>
      <c r="W4815" s="5">
        <f>VLOOKUP(B4815, Products!$A$2:$G$102, 3, FALSE)</f>
        <v>1397</v>
      </c>
      <c r="X4815" t="str">
        <f t="shared" si="452"/>
        <v>10/16/2018</v>
      </c>
      <c r="Y4815" s="46" t="str">
        <f t="shared" si="453"/>
        <v>10/16/2018</v>
      </c>
      <c r="Z4815" t="str">
        <f t="shared" si="454"/>
        <v/>
      </c>
      <c r="AA4815" t="str">
        <f t="shared" si="455"/>
        <v/>
      </c>
    </row>
    <row r="4816" spans="1:27">
      <c r="A4816" s="3" t="s">
        <v>5794</v>
      </c>
      <c r="B4816" s="3" t="s">
        <v>5772</v>
      </c>
      <c r="C4816" s="3" t="s">
        <v>545</v>
      </c>
      <c r="D4816" s="3" t="s">
        <v>295</v>
      </c>
      <c r="E4816" s="3" t="s">
        <v>509</v>
      </c>
      <c r="F4816" s="2">
        <v>43389</v>
      </c>
      <c r="G4816" s="3">
        <v>4</v>
      </c>
      <c r="H4816" s="1" t="str">
        <f>VLOOKUP(B4816, Products!$A$2:$B$102, 2, FALSE)</f>
        <v>Product 33</v>
      </c>
      <c r="I4816" s="1" t="str">
        <f>VLOOKUP(D4816, Sales_People!$A$2:$B$46, 2, FALSE)</f>
        <v>Joshua Cook</v>
      </c>
      <c r="J4816" s="1" t="str">
        <f>VLOOKUP(E4816,Customers!$A$2:$B$802, 2, FALSE)</f>
        <v>Daniel Fernandez</v>
      </c>
      <c r="K4816" s="1" t="str">
        <f>VLOOKUP(C4816,Locations!$A$2:$E$98, 5, FALSE)</f>
        <v>Georgia</v>
      </c>
      <c r="L4816" s="1" t="str">
        <f>VLOOKUP(C4816,Locations!$A$2:$C$98, 3, FALSE)</f>
        <v>Clarke County</v>
      </c>
      <c r="M4816" s="1" t="str">
        <f>VLOOKUP(C4816,Locations!$A$2:$B$98,2, FALSE)</f>
        <v>Athens</v>
      </c>
      <c r="N4816" s="12">
        <f>VLOOKUP(C4816,Locations!$A$2:$K$98, 11, FALSE)</f>
        <v>123912</v>
      </c>
      <c r="O4816" s="1">
        <f>VLOOKUP(C4816,Locations!$A$2:$L$98, 12, FALSE)</f>
        <v>45389</v>
      </c>
      <c r="P4816" s="6">
        <f>VLOOKUP(C4816,Locations!$A$2:$M$98, 13, FALSE)</f>
        <v>39464</v>
      </c>
      <c r="Q4816" s="17" t="str">
        <f>VLOOKUP(C4816,Locations!$A$2:$O$98, 14, FALSE)/1000 &amp; "km²"</f>
        <v>308738.452km²</v>
      </c>
      <c r="R4816" s="18" t="str">
        <f>VLOOKUP(C4816,Locations!$A$2:$P$98, 15, FALSE)/1000 &amp; "km²"</f>
        <v>4741.286km²</v>
      </c>
      <c r="S4816" s="5">
        <f>VLOOKUP(B4816, Products!$A$2:$G$102, 7, FALSE)</f>
        <v>1692.05</v>
      </c>
      <c r="T4816" s="5">
        <f>VLOOKUP(B4816, Products!$A$2:$D$102, 4, FALSE)</f>
        <v>1967</v>
      </c>
      <c r="U4816" s="6">
        <f t="shared" si="450"/>
        <v>7868</v>
      </c>
      <c r="V4816" s="39">
        <f t="shared" si="451"/>
        <v>274.95000000000005</v>
      </c>
      <c r="W4816" s="5">
        <f>VLOOKUP(B4816, Products!$A$2:$G$102, 3, FALSE)</f>
        <v>1397</v>
      </c>
      <c r="X4816" t="str">
        <f t="shared" si="452"/>
        <v>10/16/2018</v>
      </c>
      <c r="Y4816" s="46" t="str">
        <f t="shared" si="453"/>
        <v>10/16/2018</v>
      </c>
      <c r="Z4816" t="str">
        <f t="shared" si="454"/>
        <v/>
      </c>
      <c r="AA4816" t="str">
        <f t="shared" si="455"/>
        <v/>
      </c>
    </row>
    <row r="4817" spans="1:27">
      <c r="A4817" s="3" t="s">
        <v>5795</v>
      </c>
      <c r="B4817" s="3" t="s">
        <v>5772</v>
      </c>
      <c r="C4817" s="3" t="s">
        <v>33</v>
      </c>
      <c r="D4817" s="3" t="s">
        <v>41</v>
      </c>
      <c r="E4817" s="3" t="s">
        <v>370</v>
      </c>
      <c r="F4817" s="2">
        <v>43389</v>
      </c>
      <c r="G4817" s="3">
        <v>1</v>
      </c>
      <c r="H4817" s="1" t="str">
        <f>VLOOKUP(B4817, Products!$A$2:$B$102, 2, FALSE)</f>
        <v>Product 33</v>
      </c>
      <c r="I4817" s="1" t="str">
        <f>VLOOKUP(D4817, Sales_People!$A$2:$B$46, 2, FALSE)</f>
        <v>Walter Cook</v>
      </c>
      <c r="J4817" s="1" t="str">
        <f>VLOOKUP(E4817,Customers!$A$2:$B$802, 2, FALSE)</f>
        <v>Adam Hernandez</v>
      </c>
      <c r="K4817" s="1" t="str">
        <f>VLOOKUP(C4817,Locations!$A$2:$E$98, 5, FALSE)</f>
        <v>Georgia</v>
      </c>
      <c r="L4817" s="1" t="str">
        <f>VLOOKUP(C4817,Locations!$A$2:$C$98, 3, FALSE)</f>
        <v>Bibb County</v>
      </c>
      <c r="M4817" s="1" t="str">
        <f>VLOOKUP(C4817,Locations!$A$2:$B$98,2, FALSE)</f>
        <v>Macon</v>
      </c>
      <c r="N4817" s="12">
        <f>VLOOKUP(C4817,Locations!$A$2:$K$98, 11, FALSE)</f>
        <v>153515</v>
      </c>
      <c r="O4817" s="1">
        <f>VLOOKUP(C4817,Locations!$A$2:$L$98, 12, FALSE)</f>
        <v>57025</v>
      </c>
      <c r="P4817" s="6">
        <f>VLOOKUP(C4817,Locations!$A$2:$M$98, 13, FALSE)</f>
        <v>36568</v>
      </c>
      <c r="Q4817" s="17" t="str">
        <f>VLOOKUP(C4817,Locations!$A$2:$O$98, 14, FALSE)/1000 &amp; "km²"</f>
        <v>645603.627km²</v>
      </c>
      <c r="R4817" s="18" t="str">
        <f>VLOOKUP(C4817,Locations!$A$2:$P$98, 15, FALSE)/1000 &amp; "km²"</f>
        <v>14488.557km²</v>
      </c>
      <c r="S4817" s="5">
        <f>VLOOKUP(B4817, Products!$A$2:$G$102, 7, FALSE)</f>
        <v>1692.05</v>
      </c>
      <c r="T4817" s="5">
        <f>VLOOKUP(B4817, Products!$A$2:$D$102, 4, FALSE)</f>
        <v>1967</v>
      </c>
      <c r="U4817" s="6">
        <f t="shared" si="450"/>
        <v>1967</v>
      </c>
      <c r="V4817" s="39">
        <f t="shared" si="451"/>
        <v>274.95000000000005</v>
      </c>
      <c r="W4817" s="5">
        <f>VLOOKUP(B4817, Products!$A$2:$G$102, 3, FALSE)</f>
        <v>1397</v>
      </c>
      <c r="X4817" t="str">
        <f t="shared" si="452"/>
        <v>10/16/2018</v>
      </c>
      <c r="Y4817" s="46" t="str">
        <f t="shared" si="453"/>
        <v>10/16/2018</v>
      </c>
      <c r="Z4817" t="str">
        <f t="shared" si="454"/>
        <v/>
      </c>
      <c r="AA4817" t="str">
        <f t="shared" si="455"/>
        <v/>
      </c>
    </row>
    <row r="4818" spans="1:27">
      <c r="A4818" s="3" t="s">
        <v>5796</v>
      </c>
      <c r="B4818" s="3" t="s">
        <v>5772</v>
      </c>
      <c r="C4818" s="3" t="s">
        <v>246</v>
      </c>
      <c r="D4818" s="3" t="s">
        <v>280</v>
      </c>
      <c r="E4818" s="3" t="s">
        <v>151</v>
      </c>
      <c r="F4818" s="2">
        <v>43390</v>
      </c>
      <c r="G4818" s="3">
        <v>1</v>
      </c>
      <c r="H4818" s="1" t="str">
        <f>VLOOKUP(B4818, Products!$A$2:$B$102, 2, FALSE)</f>
        <v>Product 33</v>
      </c>
      <c r="I4818" s="1" t="str">
        <f>VLOOKUP(D4818, Sales_People!$A$2:$B$46, 2, FALSE)</f>
        <v>Robert Reed</v>
      </c>
      <c r="J4818" s="1" t="str">
        <f>VLOOKUP(E4818,Customers!$A$2:$B$802, 2, FALSE)</f>
        <v>Shawn Wallace</v>
      </c>
      <c r="K4818" s="1" t="str">
        <f>VLOOKUP(C4818,Locations!$A$2:$E$98, 5, FALSE)</f>
        <v>Virginia</v>
      </c>
      <c r="L4818" s="1" t="str">
        <f>VLOOKUP(C4818,Locations!$A$2:$C$98, 3, FALSE)</f>
        <v>Alexandria city</v>
      </c>
      <c r="M4818" s="1" t="str">
        <f>VLOOKUP(C4818,Locations!$A$2:$B$98,2, FALSE)</f>
        <v>Alexandria</v>
      </c>
      <c r="N4818" s="12">
        <f>VLOOKUP(C4818,Locations!$A$2:$K$98, 11, FALSE)</f>
        <v>153511</v>
      </c>
      <c r="O4818" s="1">
        <f>VLOOKUP(C4818,Locations!$A$2:$L$98, 12, FALSE)</f>
        <v>66879</v>
      </c>
      <c r="P4818" s="6">
        <f>VLOOKUP(C4818,Locations!$A$2:$M$98, 13, FALSE)</f>
        <v>89134</v>
      </c>
      <c r="Q4818" s="17" t="str">
        <f>VLOOKUP(C4818,Locations!$A$2:$O$98, 14, FALSE)/1000 &amp; "km²"</f>
        <v>38977.688km²</v>
      </c>
      <c r="R4818" s="18" t="str">
        <f>VLOOKUP(C4818,Locations!$A$2:$P$98, 15, FALSE)/1000 &amp; "km²"</f>
        <v>1127.171km²</v>
      </c>
      <c r="S4818" s="5">
        <f>VLOOKUP(B4818, Products!$A$2:$G$102, 7, FALSE)</f>
        <v>1692.05</v>
      </c>
      <c r="T4818" s="5">
        <f>VLOOKUP(B4818, Products!$A$2:$D$102, 4, FALSE)</f>
        <v>1967</v>
      </c>
      <c r="U4818" s="6">
        <f t="shared" si="450"/>
        <v>1967</v>
      </c>
      <c r="V4818" s="39">
        <f t="shared" si="451"/>
        <v>274.95000000000005</v>
      </c>
      <c r="W4818" s="5">
        <f>VLOOKUP(B4818, Products!$A$2:$G$102, 3, FALSE)</f>
        <v>1397</v>
      </c>
      <c r="X4818" t="str">
        <f t="shared" si="452"/>
        <v>10/17/2018</v>
      </c>
      <c r="Y4818" s="46" t="str">
        <f t="shared" si="453"/>
        <v>10/17/2018</v>
      </c>
      <c r="Z4818" t="str">
        <f t="shared" si="454"/>
        <v/>
      </c>
      <c r="AA4818" t="str">
        <f t="shared" si="455"/>
        <v/>
      </c>
    </row>
    <row r="4819" spans="1:27">
      <c r="A4819" s="3" t="s">
        <v>5797</v>
      </c>
      <c r="B4819" s="3" t="s">
        <v>5772</v>
      </c>
      <c r="C4819" s="3" t="s">
        <v>219</v>
      </c>
      <c r="D4819" s="3" t="s">
        <v>26</v>
      </c>
      <c r="E4819" s="3" t="s">
        <v>31</v>
      </c>
      <c r="F4819" s="2">
        <v>43390</v>
      </c>
      <c r="G4819" s="3">
        <v>3</v>
      </c>
      <c r="H4819" s="1" t="str">
        <f>VLOOKUP(B4819, Products!$A$2:$B$102, 2, FALSE)</f>
        <v>Product 33</v>
      </c>
      <c r="I4819" s="1" t="str">
        <f>VLOOKUP(D4819, Sales_People!$A$2:$B$46, 2, FALSE)</f>
        <v>Clarence Fox</v>
      </c>
      <c r="J4819" s="1" t="str">
        <f>VLOOKUP(E4819,Customers!$A$2:$B$802, 2, FALSE)</f>
        <v>Henry Reyes</v>
      </c>
      <c r="K4819" s="1" t="str">
        <f>VLOOKUP(C4819,Locations!$A$2:$E$98, 5, FALSE)</f>
        <v>Florida</v>
      </c>
      <c r="L4819" s="1" t="str">
        <f>VLOOKUP(C4819,Locations!$A$2:$C$98, 3, FALSE)</f>
        <v>Broward County</v>
      </c>
      <c r="M4819" s="1" t="str">
        <f>VLOOKUP(C4819,Locations!$A$2:$B$98,2, FALSE)</f>
        <v>Hollywood</v>
      </c>
      <c r="N4819" s="12">
        <f>VLOOKUP(C4819,Locations!$A$2:$K$98, 11, FALSE)</f>
        <v>149728</v>
      </c>
      <c r="O4819" s="1">
        <f>VLOOKUP(C4819,Locations!$A$2:$L$98, 12, FALSE)</f>
        <v>55823</v>
      </c>
      <c r="P4819" s="6">
        <f>VLOOKUP(C4819,Locations!$A$2:$M$98, 13, FALSE)</f>
        <v>46791</v>
      </c>
      <c r="Q4819" s="17" t="str">
        <f>VLOOKUP(C4819,Locations!$A$2:$O$98, 14, FALSE)/1000 &amp; "km²"</f>
        <v>70639.073km²</v>
      </c>
      <c r="R4819" s="18" t="str">
        <f>VLOOKUP(C4819,Locations!$A$2:$P$98, 15, FALSE)/1000 &amp; "km²"</f>
        <v>8937.087km²</v>
      </c>
      <c r="S4819" s="5">
        <f>VLOOKUP(B4819, Products!$A$2:$G$102, 7, FALSE)</f>
        <v>1692.05</v>
      </c>
      <c r="T4819" s="5">
        <f>VLOOKUP(B4819, Products!$A$2:$D$102, 4, FALSE)</f>
        <v>1967</v>
      </c>
      <c r="U4819" s="6">
        <f t="shared" si="450"/>
        <v>5901</v>
      </c>
      <c r="V4819" s="39">
        <f t="shared" si="451"/>
        <v>274.95000000000005</v>
      </c>
      <c r="W4819" s="5">
        <f>VLOOKUP(B4819, Products!$A$2:$G$102, 3, FALSE)</f>
        <v>1397</v>
      </c>
      <c r="X4819" t="str">
        <f t="shared" si="452"/>
        <v>10/17/2018</v>
      </c>
      <c r="Y4819" s="46" t="str">
        <f t="shared" si="453"/>
        <v>10/17/2018</v>
      </c>
      <c r="Z4819" t="str">
        <f t="shared" si="454"/>
        <v/>
      </c>
      <c r="AA4819" t="str">
        <f t="shared" si="455"/>
        <v/>
      </c>
    </row>
    <row r="4820" spans="1:27">
      <c r="A4820" s="3" t="s">
        <v>5798</v>
      </c>
      <c r="B4820" s="3" t="s">
        <v>5772</v>
      </c>
      <c r="C4820" s="3" t="s">
        <v>9</v>
      </c>
      <c r="D4820" s="3" t="s">
        <v>26</v>
      </c>
      <c r="E4820" s="3" t="s">
        <v>1023</v>
      </c>
      <c r="F4820" s="2">
        <v>43390</v>
      </c>
      <c r="G4820" s="3">
        <v>3</v>
      </c>
      <c r="H4820" s="1" t="str">
        <f>VLOOKUP(B4820, Products!$A$2:$B$102, 2, FALSE)</f>
        <v>Product 33</v>
      </c>
      <c r="I4820" s="1" t="str">
        <f>VLOOKUP(D4820, Sales_People!$A$2:$B$46, 2, FALSE)</f>
        <v>Clarence Fox</v>
      </c>
      <c r="J4820" s="1" t="str">
        <f>VLOOKUP(E4820,Customers!$A$2:$B$802, 2, FALSE)</f>
        <v>Mark Simmons</v>
      </c>
      <c r="K4820" s="1" t="str">
        <f>VLOOKUP(C4820,Locations!$A$2:$E$98, 5, FALSE)</f>
        <v>Georgia</v>
      </c>
      <c r="L4820" s="1" t="str">
        <f>VLOOKUP(C4820,Locations!$A$2:$C$98, 3, FALSE)</f>
        <v>Richmond County</v>
      </c>
      <c r="M4820" s="1" t="str">
        <f>VLOOKUP(C4820,Locations!$A$2:$B$98,2, FALSE)</f>
        <v>Augusta</v>
      </c>
      <c r="N4820" s="12">
        <f>VLOOKUP(C4820,Locations!$A$2:$K$98, 11, FALSE)</f>
        <v>201793</v>
      </c>
      <c r="O4820" s="1">
        <f>VLOOKUP(C4820,Locations!$A$2:$L$98, 12, FALSE)</f>
        <v>73917</v>
      </c>
      <c r="P4820" s="6">
        <f>VLOOKUP(C4820,Locations!$A$2:$M$98, 13, FALSE)</f>
        <v>39464</v>
      </c>
      <c r="Q4820" s="17" t="str">
        <f>VLOOKUP(C4820,Locations!$A$2:$O$98, 14, FALSE)/1000 &amp; "km²"</f>
        <v>840008.393km²</v>
      </c>
      <c r="R4820" s="18" t="str">
        <f>VLOOKUP(C4820,Locations!$A$2:$P$98, 15, FALSE)/1000 &amp; "km²"</f>
        <v>11042.219km²</v>
      </c>
      <c r="S4820" s="5">
        <f>VLOOKUP(B4820, Products!$A$2:$G$102, 7, FALSE)</f>
        <v>1692.05</v>
      </c>
      <c r="T4820" s="5">
        <f>VLOOKUP(B4820, Products!$A$2:$D$102, 4, FALSE)</f>
        <v>1967</v>
      </c>
      <c r="U4820" s="6">
        <f t="shared" si="450"/>
        <v>5901</v>
      </c>
      <c r="V4820" s="39">
        <f t="shared" si="451"/>
        <v>274.95000000000005</v>
      </c>
      <c r="W4820" s="5">
        <f>VLOOKUP(B4820, Products!$A$2:$G$102, 3, FALSE)</f>
        <v>1397</v>
      </c>
      <c r="X4820" t="str">
        <f t="shared" si="452"/>
        <v>10/17/2018</v>
      </c>
      <c r="Y4820" s="46" t="str">
        <f t="shared" si="453"/>
        <v>10/17/2018</v>
      </c>
      <c r="Z4820" t="str">
        <f t="shared" si="454"/>
        <v/>
      </c>
      <c r="AA4820" t="str">
        <f t="shared" si="455"/>
        <v/>
      </c>
    </row>
    <row r="4821" spans="1:27">
      <c r="A4821" s="3" t="s">
        <v>5799</v>
      </c>
      <c r="B4821" s="3" t="s">
        <v>5772</v>
      </c>
      <c r="C4821" s="3" t="s">
        <v>767</v>
      </c>
      <c r="D4821" s="3" t="s">
        <v>148</v>
      </c>
      <c r="E4821" s="3" t="s">
        <v>1986</v>
      </c>
      <c r="F4821" s="2">
        <v>43390</v>
      </c>
      <c r="G4821" s="3">
        <v>1</v>
      </c>
      <c r="H4821" s="1" t="str">
        <f>VLOOKUP(B4821, Products!$A$2:$B$102, 2, FALSE)</f>
        <v>Product 33</v>
      </c>
      <c r="I4821" s="1" t="str">
        <f>VLOOKUP(D4821, Sales_People!$A$2:$B$46, 2, FALSE)</f>
        <v>Brian Hansen</v>
      </c>
      <c r="J4821" s="1" t="str">
        <f>VLOOKUP(E4821,Customers!$A$2:$B$802, 2, FALSE)</f>
        <v>Dennis Ruiz</v>
      </c>
      <c r="K4821" s="1" t="str">
        <f>VLOOKUP(C4821,Locations!$A$2:$E$98, 5, FALSE)</f>
        <v>Florida</v>
      </c>
      <c r="L4821" s="1" t="str">
        <f>VLOOKUP(C4821,Locations!$A$2:$C$98, 3, FALSE)</f>
        <v>Orange County</v>
      </c>
      <c r="M4821" s="1" t="str">
        <f>VLOOKUP(C4821,Locations!$A$2:$B$98,2, FALSE)</f>
        <v>Orlando</v>
      </c>
      <c r="N4821" s="12">
        <f>VLOOKUP(C4821,Locations!$A$2:$K$98, 11, FALSE)</f>
        <v>270934</v>
      </c>
      <c r="O4821" s="1">
        <f>VLOOKUP(C4821,Locations!$A$2:$L$98, 12, FALSE)</f>
        <v>105359</v>
      </c>
      <c r="P4821" s="6">
        <f>VLOOKUP(C4821,Locations!$A$2:$M$98, 13, FALSE)</f>
        <v>42318</v>
      </c>
      <c r="Q4821" s="17" t="str">
        <f>VLOOKUP(C4821,Locations!$A$2:$O$98, 14, FALSE)/1000 &amp; "km²"</f>
        <v>272512.582km²</v>
      </c>
      <c r="R4821" s="18" t="str">
        <f>VLOOKUP(C4821,Locations!$A$2:$P$98, 15, FALSE)/1000 &amp; "km²"</f>
        <v>22100.434km²</v>
      </c>
      <c r="S4821" s="5">
        <f>VLOOKUP(B4821, Products!$A$2:$G$102, 7, FALSE)</f>
        <v>1692.05</v>
      </c>
      <c r="T4821" s="5">
        <f>VLOOKUP(B4821, Products!$A$2:$D$102, 4, FALSE)</f>
        <v>1967</v>
      </c>
      <c r="U4821" s="6">
        <f t="shared" si="450"/>
        <v>1967</v>
      </c>
      <c r="V4821" s="39">
        <f t="shared" si="451"/>
        <v>274.95000000000005</v>
      </c>
      <c r="W4821" s="5">
        <f>VLOOKUP(B4821, Products!$A$2:$G$102, 3, FALSE)</f>
        <v>1397</v>
      </c>
      <c r="X4821" t="str">
        <f t="shared" si="452"/>
        <v>10/17/2018</v>
      </c>
      <c r="Y4821" s="46" t="str">
        <f t="shared" si="453"/>
        <v>10/17/2018</v>
      </c>
      <c r="Z4821" t="str">
        <f t="shared" si="454"/>
        <v/>
      </c>
      <c r="AA4821" t="str">
        <f t="shared" si="455"/>
        <v/>
      </c>
    </row>
    <row r="4822" spans="1:27">
      <c r="A4822" s="3" t="s">
        <v>5800</v>
      </c>
      <c r="B4822" s="3" t="s">
        <v>5772</v>
      </c>
      <c r="C4822" s="3" t="s">
        <v>227</v>
      </c>
      <c r="D4822" s="3" t="s">
        <v>166</v>
      </c>
      <c r="E4822" s="3" t="s">
        <v>695</v>
      </c>
      <c r="F4822" s="2">
        <v>43390</v>
      </c>
      <c r="G4822" s="3">
        <v>2</v>
      </c>
      <c r="H4822" s="1" t="str">
        <f>VLOOKUP(B4822, Products!$A$2:$B$102, 2, FALSE)</f>
        <v>Product 33</v>
      </c>
      <c r="I4822" s="1" t="str">
        <f>VLOOKUP(D4822, Sales_People!$A$2:$B$46, 2, FALSE)</f>
        <v>Larry Marshall</v>
      </c>
      <c r="J4822" s="1" t="str">
        <f>VLOOKUP(E4822,Customers!$A$2:$B$802, 2, FALSE)</f>
        <v>Arthur Gilbert</v>
      </c>
      <c r="K4822" s="1" t="str">
        <f>VLOOKUP(C4822,Locations!$A$2:$E$98, 5, FALSE)</f>
        <v>New York</v>
      </c>
      <c r="L4822" s="1" t="str">
        <f>VLOOKUP(C4822,Locations!$A$2:$C$98, 3, FALSE)</f>
        <v>Erie County</v>
      </c>
      <c r="M4822" s="1" t="str">
        <f>VLOOKUP(C4822,Locations!$A$2:$B$98,2, FALSE)</f>
        <v>Buffalo</v>
      </c>
      <c r="N4822" s="12">
        <f>VLOOKUP(C4822,Locations!$A$2:$K$98, 11, FALSE)</f>
        <v>258071</v>
      </c>
      <c r="O4822" s="1">
        <f>VLOOKUP(C4822,Locations!$A$2:$L$98, 12, FALSE)</f>
        <v>110549</v>
      </c>
      <c r="P4822" s="6">
        <f>VLOOKUP(C4822,Locations!$A$2:$M$98, 13, FALSE)</f>
        <v>31918</v>
      </c>
      <c r="Q4822" s="17" t="str">
        <f>VLOOKUP(C4822,Locations!$A$2:$O$98, 14, FALSE)/1000 &amp; "km²"</f>
        <v>104592.941km²</v>
      </c>
      <c r="R4822" s="18" t="str">
        <f>VLOOKUP(C4822,Locations!$A$2:$P$98, 15, FALSE)/1000 &amp; "km²"</f>
        <v>31362.925km²</v>
      </c>
      <c r="S4822" s="5">
        <f>VLOOKUP(B4822, Products!$A$2:$G$102, 7, FALSE)</f>
        <v>1692.05</v>
      </c>
      <c r="T4822" s="5">
        <f>VLOOKUP(B4822, Products!$A$2:$D$102, 4, FALSE)</f>
        <v>1967</v>
      </c>
      <c r="U4822" s="6">
        <f t="shared" si="450"/>
        <v>3934</v>
      </c>
      <c r="V4822" s="39">
        <f t="shared" si="451"/>
        <v>274.95000000000005</v>
      </c>
      <c r="W4822" s="5">
        <f>VLOOKUP(B4822, Products!$A$2:$G$102, 3, FALSE)</f>
        <v>1397</v>
      </c>
      <c r="X4822" t="str">
        <f t="shared" si="452"/>
        <v>10/17/2018</v>
      </c>
      <c r="Y4822" s="46" t="str">
        <f t="shared" si="453"/>
        <v>10/17/2018</v>
      </c>
      <c r="Z4822" t="str">
        <f t="shared" si="454"/>
        <v/>
      </c>
      <c r="AA4822" t="str">
        <f t="shared" si="455"/>
        <v/>
      </c>
    </row>
    <row r="4823" spans="1:27">
      <c r="A4823" s="3" t="s">
        <v>5801</v>
      </c>
      <c r="B4823" s="3" t="s">
        <v>5772</v>
      </c>
      <c r="C4823" s="3" t="s">
        <v>767</v>
      </c>
      <c r="D4823" s="3" t="s">
        <v>26</v>
      </c>
      <c r="E4823" s="3" t="s">
        <v>1152</v>
      </c>
      <c r="F4823" s="2">
        <v>43390</v>
      </c>
      <c r="G4823" s="3">
        <v>1</v>
      </c>
      <c r="H4823" s="1" t="str">
        <f>VLOOKUP(B4823, Products!$A$2:$B$102, 2, FALSE)</f>
        <v>Product 33</v>
      </c>
      <c r="I4823" s="1" t="str">
        <f>VLOOKUP(D4823, Sales_People!$A$2:$B$46, 2, FALSE)</f>
        <v>Clarence Fox</v>
      </c>
      <c r="J4823" s="1" t="str">
        <f>VLOOKUP(E4823,Customers!$A$2:$B$802, 2, FALSE)</f>
        <v>Shawn Ray</v>
      </c>
      <c r="K4823" s="1" t="str">
        <f>VLOOKUP(C4823,Locations!$A$2:$E$98, 5, FALSE)</f>
        <v>Florida</v>
      </c>
      <c r="L4823" s="1" t="str">
        <f>VLOOKUP(C4823,Locations!$A$2:$C$98, 3, FALSE)</f>
        <v>Orange County</v>
      </c>
      <c r="M4823" s="1" t="str">
        <f>VLOOKUP(C4823,Locations!$A$2:$B$98,2, FALSE)</f>
        <v>Orlando</v>
      </c>
      <c r="N4823" s="12">
        <f>VLOOKUP(C4823,Locations!$A$2:$K$98, 11, FALSE)</f>
        <v>270934</v>
      </c>
      <c r="O4823" s="1">
        <f>VLOOKUP(C4823,Locations!$A$2:$L$98, 12, FALSE)</f>
        <v>105359</v>
      </c>
      <c r="P4823" s="6">
        <f>VLOOKUP(C4823,Locations!$A$2:$M$98, 13, FALSE)</f>
        <v>42318</v>
      </c>
      <c r="Q4823" s="17" t="str">
        <f>VLOOKUP(C4823,Locations!$A$2:$O$98, 14, FALSE)/1000 &amp; "km²"</f>
        <v>272512.582km²</v>
      </c>
      <c r="R4823" s="18" t="str">
        <f>VLOOKUP(C4823,Locations!$A$2:$P$98, 15, FALSE)/1000 &amp; "km²"</f>
        <v>22100.434km²</v>
      </c>
      <c r="S4823" s="5">
        <f>VLOOKUP(B4823, Products!$A$2:$G$102, 7, FALSE)</f>
        <v>1692.05</v>
      </c>
      <c r="T4823" s="5">
        <f>VLOOKUP(B4823, Products!$A$2:$D$102, 4, FALSE)</f>
        <v>1967</v>
      </c>
      <c r="U4823" s="6">
        <f t="shared" si="450"/>
        <v>1967</v>
      </c>
      <c r="V4823" s="39">
        <f t="shared" si="451"/>
        <v>274.95000000000005</v>
      </c>
      <c r="W4823" s="5">
        <f>VLOOKUP(B4823, Products!$A$2:$G$102, 3, FALSE)</f>
        <v>1397</v>
      </c>
      <c r="X4823" t="str">
        <f t="shared" si="452"/>
        <v>10/17/2018</v>
      </c>
      <c r="Y4823" s="46" t="str">
        <f t="shared" si="453"/>
        <v>10/17/2018</v>
      </c>
      <c r="Z4823" t="str">
        <f t="shared" si="454"/>
        <v/>
      </c>
      <c r="AA4823" t="str">
        <f t="shared" si="455"/>
        <v/>
      </c>
    </row>
    <row r="4824" spans="1:27">
      <c r="A4824" s="3" t="s">
        <v>5802</v>
      </c>
      <c r="B4824" s="3" t="s">
        <v>5772</v>
      </c>
      <c r="C4824" s="3" t="s">
        <v>113</v>
      </c>
      <c r="D4824" s="3" t="s">
        <v>61</v>
      </c>
      <c r="E4824" s="3" t="s">
        <v>2404</v>
      </c>
      <c r="F4824" s="2">
        <v>43390</v>
      </c>
      <c r="G4824" s="3">
        <v>1</v>
      </c>
      <c r="H4824" s="1" t="str">
        <f>VLOOKUP(B4824, Products!$A$2:$B$102, 2, FALSE)</f>
        <v>Product 33</v>
      </c>
      <c r="I4824" s="1" t="str">
        <f>VLOOKUP(D4824, Sales_People!$A$2:$B$46, 2, FALSE)</f>
        <v>Scott Clark</v>
      </c>
      <c r="J4824" s="1" t="str">
        <f>VLOOKUP(E4824,Customers!$A$2:$B$802, 2, FALSE)</f>
        <v>Albert Cunningham</v>
      </c>
      <c r="K4824" s="1" t="str">
        <f>VLOOKUP(C4824,Locations!$A$2:$E$98, 5, FALSE)</f>
        <v>Florida</v>
      </c>
      <c r="L4824" s="1" t="str">
        <f>VLOOKUP(C4824,Locations!$A$2:$C$98, 3, FALSE)</f>
        <v>Palm Beach County</v>
      </c>
      <c r="M4824" s="1" t="str">
        <f>VLOOKUP(C4824,Locations!$A$2:$B$98,2, FALSE)</f>
        <v>West Palm Beach</v>
      </c>
      <c r="N4824" s="12">
        <f>VLOOKUP(C4824,Locations!$A$2:$K$98, 11, FALSE)</f>
        <v>106779</v>
      </c>
      <c r="O4824" s="1">
        <f>VLOOKUP(C4824,Locations!$A$2:$L$98, 12, FALSE)</f>
        <v>41474</v>
      </c>
      <c r="P4824" s="6">
        <f>VLOOKUP(C4824,Locations!$A$2:$M$98, 13, FALSE)</f>
        <v>45800</v>
      </c>
      <c r="Q4824" s="17" t="str">
        <f>VLOOKUP(C4824,Locations!$A$2:$O$98, 14, FALSE)/1000 &amp; "km²"</f>
        <v>142798.17km²</v>
      </c>
      <c r="R4824" s="18" t="str">
        <f>VLOOKUP(C4824,Locations!$A$2:$P$98, 15, FALSE)/1000 &amp; "km²"</f>
        <v>6628.847km²</v>
      </c>
      <c r="S4824" s="5">
        <f>VLOOKUP(B4824, Products!$A$2:$G$102, 7, FALSE)</f>
        <v>1692.05</v>
      </c>
      <c r="T4824" s="5">
        <f>VLOOKUP(B4824, Products!$A$2:$D$102, 4, FALSE)</f>
        <v>1967</v>
      </c>
      <c r="U4824" s="6">
        <f t="shared" si="450"/>
        <v>1967</v>
      </c>
      <c r="V4824" s="39">
        <f t="shared" si="451"/>
        <v>274.95000000000005</v>
      </c>
      <c r="W4824" s="5">
        <f>VLOOKUP(B4824, Products!$A$2:$G$102, 3, FALSE)</f>
        <v>1397</v>
      </c>
      <c r="X4824" t="str">
        <f t="shared" si="452"/>
        <v>10/17/2018</v>
      </c>
      <c r="Y4824" s="46" t="str">
        <f t="shared" si="453"/>
        <v>10/17/2018</v>
      </c>
      <c r="Z4824" t="str">
        <f t="shared" si="454"/>
        <v/>
      </c>
      <c r="AA4824" t="str">
        <f t="shared" si="455"/>
        <v/>
      </c>
    </row>
    <row r="4825" spans="1:27">
      <c r="A4825" s="3" t="s">
        <v>5803</v>
      </c>
      <c r="B4825" s="3" t="s">
        <v>5772</v>
      </c>
      <c r="C4825" s="3" t="s">
        <v>814</v>
      </c>
      <c r="D4825" s="3" t="s">
        <v>365</v>
      </c>
      <c r="E4825" s="3" t="s">
        <v>2240</v>
      </c>
      <c r="F4825" s="2">
        <v>43390</v>
      </c>
      <c r="G4825" s="3">
        <v>1</v>
      </c>
      <c r="H4825" s="1" t="str">
        <f>VLOOKUP(B4825, Products!$A$2:$B$102, 2, FALSE)</f>
        <v>Product 33</v>
      </c>
      <c r="I4825" s="1" t="str">
        <f>VLOOKUP(D4825, Sales_People!$A$2:$B$46, 2, FALSE)</f>
        <v>Roger Ramos</v>
      </c>
      <c r="J4825" s="1" t="str">
        <f>VLOOKUP(E4825,Customers!$A$2:$B$802, 2, FALSE)</f>
        <v>David Garrett</v>
      </c>
      <c r="K4825" s="1" t="str">
        <f>VLOOKUP(C4825,Locations!$A$2:$E$98, 5, FALSE)</f>
        <v>Florida</v>
      </c>
      <c r="L4825" s="1" t="str">
        <f>VLOOKUP(C4825,Locations!$A$2:$C$98, 3, FALSE)</f>
        <v>Miami-Dade County</v>
      </c>
      <c r="M4825" s="1" t="str">
        <f>VLOOKUP(C4825,Locations!$A$2:$B$98,2, FALSE)</f>
        <v>Hialeah</v>
      </c>
      <c r="N4825" s="12">
        <f>VLOOKUP(C4825,Locations!$A$2:$K$98, 11, FALSE)</f>
        <v>237069</v>
      </c>
      <c r="O4825" s="1">
        <f>VLOOKUP(C4825,Locations!$A$2:$L$98, 12, FALSE)</f>
        <v>69219</v>
      </c>
      <c r="P4825" s="6">
        <f>VLOOKUP(C4825,Locations!$A$2:$M$98, 13, FALSE)</f>
        <v>29249</v>
      </c>
      <c r="Q4825" s="17" t="str">
        <f>VLOOKUP(C4825,Locations!$A$2:$O$98, 14, FALSE)/1000 &amp; "km²"</f>
        <v>55623.172km²</v>
      </c>
      <c r="R4825" s="18" t="str">
        <f>VLOOKUP(C4825,Locations!$A$2:$P$98, 15, FALSE)/1000 &amp; "km²"</f>
        <v>3481.216km²</v>
      </c>
      <c r="S4825" s="5">
        <f>VLOOKUP(B4825, Products!$A$2:$G$102, 7, FALSE)</f>
        <v>1692.05</v>
      </c>
      <c r="T4825" s="5">
        <f>VLOOKUP(B4825, Products!$A$2:$D$102, 4, FALSE)</f>
        <v>1967</v>
      </c>
      <c r="U4825" s="6">
        <f t="shared" si="450"/>
        <v>1967</v>
      </c>
      <c r="V4825" s="39">
        <f t="shared" si="451"/>
        <v>274.95000000000005</v>
      </c>
      <c r="W4825" s="5">
        <f>VLOOKUP(B4825, Products!$A$2:$G$102, 3, FALSE)</f>
        <v>1397</v>
      </c>
      <c r="X4825" t="str">
        <f t="shared" si="452"/>
        <v>10/17/2018</v>
      </c>
      <c r="Y4825" s="46" t="str">
        <f t="shared" si="453"/>
        <v>10/17/2018</v>
      </c>
      <c r="Z4825" t="str">
        <f t="shared" si="454"/>
        <v/>
      </c>
      <c r="AA4825" t="str">
        <f t="shared" si="455"/>
        <v/>
      </c>
    </row>
    <row r="4826" spans="1:27">
      <c r="A4826" s="3" t="s">
        <v>5804</v>
      </c>
      <c r="B4826" s="3" t="s">
        <v>5772</v>
      </c>
      <c r="C4826" s="3" t="s">
        <v>1206</v>
      </c>
      <c r="D4826" s="3" t="s">
        <v>776</v>
      </c>
      <c r="E4826" s="3" t="s">
        <v>2478</v>
      </c>
      <c r="F4826" s="2">
        <v>43391</v>
      </c>
      <c r="G4826" s="3">
        <v>1</v>
      </c>
      <c r="H4826" s="1" t="str">
        <f>VLOOKUP(B4826, Products!$A$2:$B$102, 2, FALSE)</f>
        <v>Product 33</v>
      </c>
      <c r="I4826" s="1" t="str">
        <f>VLOOKUP(D4826, Sales_People!$A$2:$B$46, 2, FALSE)</f>
        <v>Kenneth Fields</v>
      </c>
      <c r="J4826" s="1" t="str">
        <f>VLOOKUP(E4826,Customers!$A$2:$B$802, 2, FALSE)</f>
        <v>Willie Hicks</v>
      </c>
      <c r="K4826" s="1" t="str">
        <f>VLOOKUP(C4826,Locations!$A$2:$E$98, 5, FALSE)</f>
        <v>Connecticut</v>
      </c>
      <c r="L4826" s="1" t="str">
        <f>VLOOKUP(C4826,Locations!$A$2:$C$98, 3, FALSE)</f>
        <v>Fairfield County</v>
      </c>
      <c r="M4826" s="1" t="str">
        <f>VLOOKUP(C4826,Locations!$A$2:$B$98,2, FALSE)</f>
        <v>Bridgeport</v>
      </c>
      <c r="N4826" s="12">
        <f>VLOOKUP(C4826,Locations!$A$2:$K$98, 11, FALSE)</f>
        <v>147629</v>
      </c>
      <c r="O4826" s="1">
        <f>VLOOKUP(C4826,Locations!$A$2:$L$98, 12, FALSE)</f>
        <v>50367</v>
      </c>
      <c r="P4826" s="6">
        <f>VLOOKUP(C4826,Locations!$A$2:$M$98, 13, FALSE)</f>
        <v>41801</v>
      </c>
      <c r="Q4826" s="17" t="str">
        <f>VLOOKUP(C4826,Locations!$A$2:$O$98, 14, FALSE)/1000 &amp; "km²"</f>
        <v>41591.056km²</v>
      </c>
      <c r="R4826" s="18" t="str">
        <f>VLOOKUP(C4826,Locations!$A$2:$P$98, 15, FALSE)/1000 &amp; "km²"</f>
        <v>8721.419km²</v>
      </c>
      <c r="S4826" s="5">
        <f>VLOOKUP(B4826, Products!$A$2:$G$102, 7, FALSE)</f>
        <v>1692.05</v>
      </c>
      <c r="T4826" s="5">
        <f>VLOOKUP(B4826, Products!$A$2:$D$102, 4, FALSE)</f>
        <v>1967</v>
      </c>
      <c r="U4826" s="6">
        <f t="shared" si="450"/>
        <v>1967</v>
      </c>
      <c r="V4826" s="39">
        <f t="shared" si="451"/>
        <v>274.95000000000005</v>
      </c>
      <c r="W4826" s="5">
        <f>VLOOKUP(B4826, Products!$A$2:$G$102, 3, FALSE)</f>
        <v>1397</v>
      </c>
      <c r="X4826" t="str">
        <f t="shared" si="452"/>
        <v>10/18/2018</v>
      </c>
      <c r="Y4826" s="46" t="str">
        <f t="shared" si="453"/>
        <v>10/18/2018</v>
      </c>
      <c r="Z4826" t="str">
        <f t="shared" si="454"/>
        <v/>
      </c>
      <c r="AA4826" t="str">
        <f t="shared" si="455"/>
        <v/>
      </c>
    </row>
    <row r="4827" spans="1:27">
      <c r="A4827" s="3" t="s">
        <v>5805</v>
      </c>
      <c r="B4827" s="3" t="s">
        <v>5772</v>
      </c>
      <c r="C4827" s="3" t="s">
        <v>37</v>
      </c>
      <c r="D4827" s="3" t="s">
        <v>101</v>
      </c>
      <c r="E4827" s="3" t="s">
        <v>755</v>
      </c>
      <c r="F4827" s="2">
        <v>43391</v>
      </c>
      <c r="G4827" s="3">
        <v>1</v>
      </c>
      <c r="H4827" s="1" t="str">
        <f>VLOOKUP(B4827, Products!$A$2:$B$102, 2, FALSE)</f>
        <v>Product 33</v>
      </c>
      <c r="I4827" s="1" t="str">
        <f>VLOOKUP(D4827, Sales_People!$A$2:$B$46, 2, FALSE)</f>
        <v>Charles Harper</v>
      </c>
      <c r="J4827" s="1" t="str">
        <f>VLOOKUP(E4827,Customers!$A$2:$B$802, 2, FALSE)</f>
        <v>Thomas Gonzales</v>
      </c>
      <c r="K4827" s="1" t="str">
        <f>VLOOKUP(C4827,Locations!$A$2:$E$98, 5, FALSE)</f>
        <v>New Jersey</v>
      </c>
      <c r="L4827" s="1" t="str">
        <f>VLOOKUP(C4827,Locations!$A$2:$C$98, 3, FALSE)</f>
        <v>Hudson County</v>
      </c>
      <c r="M4827" s="1" t="str">
        <f>VLOOKUP(C4827,Locations!$A$2:$B$98,2, FALSE)</f>
        <v>Jersey City</v>
      </c>
      <c r="N4827" s="12">
        <f>VLOOKUP(C4827,Locations!$A$2:$K$98, 11, FALSE)</f>
        <v>264290</v>
      </c>
      <c r="O4827" s="1">
        <f>VLOOKUP(C4827,Locations!$A$2:$L$98, 12, FALSE)</f>
        <v>99058</v>
      </c>
      <c r="P4827" s="6">
        <f>VLOOKUP(C4827,Locations!$A$2:$M$98, 13, FALSE)</f>
        <v>59537</v>
      </c>
      <c r="Q4827" s="17" t="str">
        <f>VLOOKUP(C4827,Locations!$A$2:$O$98, 14, FALSE)/1000 &amp; "km²"</f>
        <v>38318.201km²</v>
      </c>
      <c r="R4827" s="18" t="str">
        <f>VLOOKUP(C4827,Locations!$A$2:$P$98, 15, FALSE)/1000 &amp; "km²"</f>
        <v>16417.392km²</v>
      </c>
      <c r="S4827" s="5">
        <f>VLOOKUP(B4827, Products!$A$2:$G$102, 7, FALSE)</f>
        <v>1692.05</v>
      </c>
      <c r="T4827" s="5">
        <f>VLOOKUP(B4827, Products!$A$2:$D$102, 4, FALSE)</f>
        <v>1967</v>
      </c>
      <c r="U4827" s="6">
        <f t="shared" si="450"/>
        <v>1967</v>
      </c>
      <c r="V4827" s="39">
        <f t="shared" si="451"/>
        <v>274.95000000000005</v>
      </c>
      <c r="W4827" s="5">
        <f>VLOOKUP(B4827, Products!$A$2:$G$102, 3, FALSE)</f>
        <v>1397</v>
      </c>
      <c r="X4827" t="str">
        <f t="shared" si="452"/>
        <v>10/18/2018</v>
      </c>
      <c r="Y4827" s="46" t="str">
        <f t="shared" si="453"/>
        <v>10/18/2018</v>
      </c>
      <c r="Z4827" t="str">
        <f t="shared" si="454"/>
        <v/>
      </c>
      <c r="AA4827" t="str">
        <f t="shared" si="455"/>
        <v/>
      </c>
    </row>
    <row r="4828" spans="1:27">
      <c r="A4828" s="3" t="s">
        <v>5806</v>
      </c>
      <c r="B4828" s="3" t="s">
        <v>5772</v>
      </c>
      <c r="C4828" s="3" t="s">
        <v>388</v>
      </c>
      <c r="D4828" s="3" t="s">
        <v>365</v>
      </c>
      <c r="E4828" s="3" t="s">
        <v>3043</v>
      </c>
      <c r="F4828" s="2">
        <v>43391</v>
      </c>
      <c r="G4828" s="3">
        <v>1</v>
      </c>
      <c r="H4828" s="1" t="str">
        <f>VLOOKUP(B4828, Products!$A$2:$B$102, 2, FALSE)</f>
        <v>Product 33</v>
      </c>
      <c r="I4828" s="1" t="str">
        <f>VLOOKUP(D4828, Sales_People!$A$2:$B$46, 2, FALSE)</f>
        <v>Roger Ramos</v>
      </c>
      <c r="J4828" s="1" t="str">
        <f>VLOOKUP(E4828,Customers!$A$2:$B$802, 2, FALSE)</f>
        <v>Keith Robinson</v>
      </c>
      <c r="K4828" s="1" t="str">
        <f>VLOOKUP(C4828,Locations!$A$2:$E$98, 5, FALSE)</f>
        <v>Florida</v>
      </c>
      <c r="L4828" s="1" t="str">
        <f>VLOOKUP(C4828,Locations!$A$2:$C$98, 3, FALSE)</f>
        <v>Broward County</v>
      </c>
      <c r="M4828" s="1" t="str">
        <f>VLOOKUP(C4828,Locations!$A$2:$B$98,2, FALSE)</f>
        <v>Davie</v>
      </c>
      <c r="N4828" s="12">
        <f>VLOOKUP(C4828,Locations!$A$2:$K$98, 11, FALSE)</f>
        <v>100882</v>
      </c>
      <c r="O4828" s="1">
        <f>VLOOKUP(C4828,Locations!$A$2:$L$98, 12, FALSE)</f>
        <v>33707</v>
      </c>
      <c r="P4828" s="6">
        <f>VLOOKUP(C4828,Locations!$A$2:$M$98, 13, FALSE)</f>
        <v>59680</v>
      </c>
      <c r="Q4828" s="17" t="str">
        <f>VLOOKUP(C4828,Locations!$A$2:$O$98, 14, FALSE)/1000 &amp; "km²"</f>
        <v>90395.673km²</v>
      </c>
      <c r="R4828" s="18" t="str">
        <f>VLOOKUP(C4828,Locations!$A$2:$P$98, 15, FALSE)/1000 &amp; "km²"</f>
        <v>2163.582km²</v>
      </c>
      <c r="S4828" s="5">
        <f>VLOOKUP(B4828, Products!$A$2:$G$102, 7, FALSE)</f>
        <v>1692.05</v>
      </c>
      <c r="T4828" s="5">
        <f>VLOOKUP(B4828, Products!$A$2:$D$102, 4, FALSE)</f>
        <v>1967</v>
      </c>
      <c r="U4828" s="6">
        <f t="shared" si="450"/>
        <v>1967</v>
      </c>
      <c r="V4828" s="39">
        <f t="shared" si="451"/>
        <v>274.95000000000005</v>
      </c>
      <c r="W4828" s="5">
        <f>VLOOKUP(B4828, Products!$A$2:$G$102, 3, FALSE)</f>
        <v>1397</v>
      </c>
      <c r="X4828" t="str">
        <f t="shared" si="452"/>
        <v>10/18/2018</v>
      </c>
      <c r="Y4828" s="46" t="str">
        <f t="shared" si="453"/>
        <v>10/18/2018</v>
      </c>
      <c r="Z4828" t="str">
        <f t="shared" si="454"/>
        <v/>
      </c>
      <c r="AA4828" t="str">
        <f t="shared" si="455"/>
        <v/>
      </c>
    </row>
    <row r="4829" spans="1:27">
      <c r="A4829" s="3" t="s">
        <v>5807</v>
      </c>
      <c r="B4829" s="3" t="s">
        <v>5772</v>
      </c>
      <c r="C4829" s="3" t="s">
        <v>519</v>
      </c>
      <c r="D4829" s="3" t="s">
        <v>57</v>
      </c>
      <c r="E4829" s="3" t="s">
        <v>515</v>
      </c>
      <c r="F4829" s="2">
        <v>43391</v>
      </c>
      <c r="G4829" s="3">
        <v>3</v>
      </c>
      <c r="H4829" s="1" t="str">
        <f>VLOOKUP(B4829, Products!$A$2:$B$102, 2, FALSE)</f>
        <v>Product 33</v>
      </c>
      <c r="I4829" s="1" t="str">
        <f>VLOOKUP(D4829, Sales_People!$A$2:$B$46, 2, FALSE)</f>
        <v>Roger Robertson</v>
      </c>
      <c r="J4829" s="1" t="str">
        <f>VLOOKUP(E4829,Customers!$A$2:$B$802, 2, FALSE)</f>
        <v>Bobby Burton</v>
      </c>
      <c r="K4829" s="1" t="str">
        <f>VLOOKUP(C4829,Locations!$A$2:$E$98, 5, FALSE)</f>
        <v>Florida</v>
      </c>
      <c r="L4829" s="1" t="str">
        <f>VLOOKUP(C4829,Locations!$A$2:$C$98, 3, FALSE)</f>
        <v>Lee County</v>
      </c>
      <c r="M4829" s="1" t="str">
        <f>VLOOKUP(C4829,Locations!$A$2:$B$98,2, FALSE)</f>
        <v>Cape Coral</v>
      </c>
      <c r="N4829" s="12">
        <f>VLOOKUP(C4829,Locations!$A$2:$K$98, 11, FALSE)</f>
        <v>175229</v>
      </c>
      <c r="O4829" s="1">
        <f>VLOOKUP(C4829,Locations!$A$2:$L$98, 12, FALSE)</f>
        <v>58967</v>
      </c>
      <c r="P4829" s="6">
        <f>VLOOKUP(C4829,Locations!$A$2:$M$98, 13, FALSE)</f>
        <v>50536</v>
      </c>
      <c r="Q4829" s="17" t="str">
        <f>VLOOKUP(C4829,Locations!$A$2:$O$98, 14, FALSE)/1000 &amp; "km²"</f>
        <v>273544.395km²</v>
      </c>
      <c r="R4829" s="18" t="str">
        <f>VLOOKUP(C4829,Locations!$A$2:$P$98, 15, FALSE)/1000 &amp; "km²"</f>
        <v>35010.453km²</v>
      </c>
      <c r="S4829" s="5">
        <f>VLOOKUP(B4829, Products!$A$2:$G$102, 7, FALSE)</f>
        <v>1692.05</v>
      </c>
      <c r="T4829" s="5">
        <f>VLOOKUP(B4829, Products!$A$2:$D$102, 4, FALSE)</f>
        <v>1967</v>
      </c>
      <c r="U4829" s="6">
        <f t="shared" si="450"/>
        <v>5901</v>
      </c>
      <c r="V4829" s="39">
        <f t="shared" si="451"/>
        <v>274.95000000000005</v>
      </c>
      <c r="W4829" s="5">
        <f>VLOOKUP(B4829, Products!$A$2:$G$102, 3, FALSE)</f>
        <v>1397</v>
      </c>
      <c r="X4829" t="str">
        <f t="shared" si="452"/>
        <v>10/18/2018</v>
      </c>
      <c r="Y4829" s="46" t="str">
        <f t="shared" si="453"/>
        <v>10/18/2018</v>
      </c>
      <c r="Z4829" t="str">
        <f t="shared" si="454"/>
        <v/>
      </c>
      <c r="AA4829" t="str">
        <f t="shared" si="455"/>
        <v/>
      </c>
    </row>
    <row r="4830" spans="1:27">
      <c r="A4830" s="3" t="s">
        <v>5808</v>
      </c>
      <c r="B4830" s="3" t="s">
        <v>5772</v>
      </c>
      <c r="C4830" s="3" t="s">
        <v>545</v>
      </c>
      <c r="D4830" s="3" t="s">
        <v>138</v>
      </c>
      <c r="E4830" s="3" t="s">
        <v>1234</v>
      </c>
      <c r="F4830" s="2">
        <v>43391</v>
      </c>
      <c r="G4830" s="3">
        <v>3</v>
      </c>
      <c r="H4830" s="1" t="str">
        <f>VLOOKUP(B4830, Products!$A$2:$B$102, 2, FALSE)</f>
        <v>Product 33</v>
      </c>
      <c r="I4830" s="1" t="str">
        <f>VLOOKUP(D4830, Sales_People!$A$2:$B$46, 2, FALSE)</f>
        <v>Carl Elliott</v>
      </c>
      <c r="J4830" s="1" t="str">
        <f>VLOOKUP(E4830,Customers!$A$2:$B$802, 2, FALSE)</f>
        <v>Phillip Morrison</v>
      </c>
      <c r="K4830" s="1" t="str">
        <f>VLOOKUP(C4830,Locations!$A$2:$E$98, 5, FALSE)</f>
        <v>Georgia</v>
      </c>
      <c r="L4830" s="1" t="str">
        <f>VLOOKUP(C4830,Locations!$A$2:$C$98, 3, FALSE)</f>
        <v>Clarke County</v>
      </c>
      <c r="M4830" s="1" t="str">
        <f>VLOOKUP(C4830,Locations!$A$2:$B$98,2, FALSE)</f>
        <v>Athens</v>
      </c>
      <c r="N4830" s="12">
        <f>VLOOKUP(C4830,Locations!$A$2:$K$98, 11, FALSE)</f>
        <v>123912</v>
      </c>
      <c r="O4830" s="1">
        <f>VLOOKUP(C4830,Locations!$A$2:$L$98, 12, FALSE)</f>
        <v>45389</v>
      </c>
      <c r="P4830" s="6">
        <f>VLOOKUP(C4830,Locations!$A$2:$M$98, 13, FALSE)</f>
        <v>39464</v>
      </c>
      <c r="Q4830" s="17" t="str">
        <f>VLOOKUP(C4830,Locations!$A$2:$O$98, 14, FALSE)/1000 &amp; "km²"</f>
        <v>308738.452km²</v>
      </c>
      <c r="R4830" s="18" t="str">
        <f>VLOOKUP(C4830,Locations!$A$2:$P$98, 15, FALSE)/1000 &amp; "km²"</f>
        <v>4741.286km²</v>
      </c>
      <c r="S4830" s="5">
        <f>VLOOKUP(B4830, Products!$A$2:$G$102, 7, FALSE)</f>
        <v>1692.05</v>
      </c>
      <c r="T4830" s="5">
        <f>VLOOKUP(B4830, Products!$A$2:$D$102, 4, FALSE)</f>
        <v>1967</v>
      </c>
      <c r="U4830" s="6">
        <f t="shared" si="450"/>
        <v>5901</v>
      </c>
      <c r="V4830" s="39">
        <f t="shared" si="451"/>
        <v>274.95000000000005</v>
      </c>
      <c r="W4830" s="5">
        <f>VLOOKUP(B4830, Products!$A$2:$G$102, 3, FALSE)</f>
        <v>1397</v>
      </c>
      <c r="X4830" t="str">
        <f t="shared" si="452"/>
        <v>10/18/2018</v>
      </c>
      <c r="Y4830" s="46" t="str">
        <f t="shared" si="453"/>
        <v>10/18/2018</v>
      </c>
      <c r="Z4830" t="str">
        <f t="shared" si="454"/>
        <v/>
      </c>
      <c r="AA4830" t="str">
        <f t="shared" si="455"/>
        <v/>
      </c>
    </row>
    <row r="4831" spans="1:27">
      <c r="A4831" s="3" t="s">
        <v>5809</v>
      </c>
      <c r="B4831" s="3" t="s">
        <v>5772</v>
      </c>
      <c r="C4831" s="3" t="s">
        <v>519</v>
      </c>
      <c r="D4831" s="3" t="s">
        <v>280</v>
      </c>
      <c r="E4831" s="3" t="s">
        <v>4500</v>
      </c>
      <c r="F4831" s="2">
        <v>43391</v>
      </c>
      <c r="G4831" s="3">
        <v>1</v>
      </c>
      <c r="H4831" s="1" t="str">
        <f>VLOOKUP(B4831, Products!$A$2:$B$102, 2, FALSE)</f>
        <v>Product 33</v>
      </c>
      <c r="I4831" s="1" t="str">
        <f>VLOOKUP(D4831, Sales_People!$A$2:$B$46, 2, FALSE)</f>
        <v>Robert Reed</v>
      </c>
      <c r="J4831" s="1" t="str">
        <f>VLOOKUP(E4831,Customers!$A$2:$B$802, 2, FALSE)</f>
        <v>Nicholas Morrison</v>
      </c>
      <c r="K4831" s="1" t="str">
        <f>VLOOKUP(C4831,Locations!$A$2:$E$98, 5, FALSE)</f>
        <v>Florida</v>
      </c>
      <c r="L4831" s="1" t="str">
        <f>VLOOKUP(C4831,Locations!$A$2:$C$98, 3, FALSE)</f>
        <v>Lee County</v>
      </c>
      <c r="M4831" s="1" t="str">
        <f>VLOOKUP(C4831,Locations!$A$2:$B$98,2, FALSE)</f>
        <v>Cape Coral</v>
      </c>
      <c r="N4831" s="12">
        <f>VLOOKUP(C4831,Locations!$A$2:$K$98, 11, FALSE)</f>
        <v>175229</v>
      </c>
      <c r="O4831" s="1">
        <f>VLOOKUP(C4831,Locations!$A$2:$L$98, 12, FALSE)</f>
        <v>58967</v>
      </c>
      <c r="P4831" s="6">
        <f>VLOOKUP(C4831,Locations!$A$2:$M$98, 13, FALSE)</f>
        <v>50536</v>
      </c>
      <c r="Q4831" s="17" t="str">
        <f>VLOOKUP(C4831,Locations!$A$2:$O$98, 14, FALSE)/1000 &amp; "km²"</f>
        <v>273544.395km²</v>
      </c>
      <c r="R4831" s="18" t="str">
        <f>VLOOKUP(C4831,Locations!$A$2:$P$98, 15, FALSE)/1000 &amp; "km²"</f>
        <v>35010.453km²</v>
      </c>
      <c r="S4831" s="5">
        <f>VLOOKUP(B4831, Products!$A$2:$G$102, 7, FALSE)</f>
        <v>1692.05</v>
      </c>
      <c r="T4831" s="5">
        <f>VLOOKUP(B4831, Products!$A$2:$D$102, 4, FALSE)</f>
        <v>1967</v>
      </c>
      <c r="U4831" s="6">
        <f t="shared" si="450"/>
        <v>1967</v>
      </c>
      <c r="V4831" s="39">
        <f t="shared" si="451"/>
        <v>274.95000000000005</v>
      </c>
      <c r="W4831" s="5">
        <f>VLOOKUP(B4831, Products!$A$2:$G$102, 3, FALSE)</f>
        <v>1397</v>
      </c>
      <c r="X4831" t="str">
        <f t="shared" si="452"/>
        <v>10/18/2018</v>
      </c>
      <c r="Y4831" s="46" t="str">
        <f t="shared" si="453"/>
        <v>10/18/2018</v>
      </c>
      <c r="Z4831" t="str">
        <f t="shared" si="454"/>
        <v/>
      </c>
      <c r="AA4831" t="str">
        <f t="shared" si="455"/>
        <v/>
      </c>
    </row>
    <row r="4832" spans="1:27">
      <c r="A4832" s="3" t="s">
        <v>5810</v>
      </c>
      <c r="B4832" s="3" t="s">
        <v>5772</v>
      </c>
      <c r="C4832" s="3" t="s">
        <v>248</v>
      </c>
      <c r="D4832" s="3" t="s">
        <v>98</v>
      </c>
      <c r="E4832" s="3" t="s">
        <v>681</v>
      </c>
      <c r="F4832" s="2">
        <v>43391</v>
      </c>
      <c r="G4832" s="3">
        <v>4</v>
      </c>
      <c r="H4832" s="1" t="str">
        <f>VLOOKUP(B4832, Products!$A$2:$B$102, 2, FALSE)</f>
        <v>Product 33</v>
      </c>
      <c r="I4832" s="1" t="str">
        <f>VLOOKUP(D4832, Sales_People!$A$2:$B$46, 2, FALSE)</f>
        <v>Howard Gardner</v>
      </c>
      <c r="J4832" s="1" t="str">
        <f>VLOOKUP(E4832,Customers!$A$2:$B$802, 2, FALSE)</f>
        <v>Victor Scott</v>
      </c>
      <c r="K4832" s="1" t="str">
        <f>VLOOKUP(C4832,Locations!$A$2:$E$98, 5, FALSE)</f>
        <v>New York</v>
      </c>
      <c r="L4832" s="1" t="str">
        <f>VLOOKUP(C4832,Locations!$A$2:$C$98, 3, FALSE)</f>
        <v>Bronx County</v>
      </c>
      <c r="M4832" s="1" t="str">
        <f>VLOOKUP(C4832,Locations!$A$2:$B$98,2, FALSE)</f>
        <v>The Bronx</v>
      </c>
      <c r="N4832" s="12">
        <f>VLOOKUP(C4832,Locations!$A$2:$K$98, 11, FALSE)</f>
        <v>1455444</v>
      </c>
      <c r="O4832" s="1">
        <f>VLOOKUP(C4832,Locations!$A$2:$L$98, 12, FALSE)</f>
        <v>523690</v>
      </c>
      <c r="P4832" s="6">
        <f>VLOOKUP(C4832,Locations!$A$2:$M$98, 13, FALSE)</f>
        <v>34299</v>
      </c>
      <c r="Q4832" s="17" t="str">
        <f>VLOOKUP(C4832,Locations!$A$2:$O$98, 14, FALSE)/1000 &amp; "km²"</f>
        <v>110000km²</v>
      </c>
      <c r="R4832" s="18" t="str">
        <f>VLOOKUP(C4832,Locations!$A$2:$P$98, 15, FALSE)/1000 &amp; "km²"</f>
        <v>40000km²</v>
      </c>
      <c r="S4832" s="5">
        <f>VLOOKUP(B4832, Products!$A$2:$G$102, 7, FALSE)</f>
        <v>1692.05</v>
      </c>
      <c r="T4832" s="5">
        <f>VLOOKUP(B4832, Products!$A$2:$D$102, 4, FALSE)</f>
        <v>1967</v>
      </c>
      <c r="U4832" s="6">
        <f t="shared" si="450"/>
        <v>7868</v>
      </c>
      <c r="V4832" s="39">
        <f t="shared" si="451"/>
        <v>274.95000000000005</v>
      </c>
      <c r="W4832" s="5">
        <f>VLOOKUP(B4832, Products!$A$2:$G$102, 3, FALSE)</f>
        <v>1397</v>
      </c>
      <c r="X4832" t="str">
        <f t="shared" si="452"/>
        <v>10/18/2018</v>
      </c>
      <c r="Y4832" s="46" t="str">
        <f t="shared" si="453"/>
        <v>10/18/2018</v>
      </c>
      <c r="Z4832" t="str">
        <f t="shared" si="454"/>
        <v/>
      </c>
      <c r="AA4832" t="str">
        <f t="shared" si="455"/>
        <v/>
      </c>
    </row>
    <row r="4833" spans="1:27">
      <c r="A4833" s="3" t="s">
        <v>5811</v>
      </c>
      <c r="B4833" s="3" t="s">
        <v>5772</v>
      </c>
      <c r="C4833" s="3" t="s">
        <v>951</v>
      </c>
      <c r="D4833" s="3" t="s">
        <v>34</v>
      </c>
      <c r="E4833" s="3" t="s">
        <v>1489</v>
      </c>
      <c r="F4833" s="2">
        <v>43391</v>
      </c>
      <c r="G4833" s="3">
        <v>4</v>
      </c>
      <c r="H4833" s="1" t="str">
        <f>VLOOKUP(B4833, Products!$A$2:$B$102, 2, FALSE)</f>
        <v>Product 33</v>
      </c>
      <c r="I4833" s="1" t="str">
        <f>VLOOKUP(D4833, Sales_People!$A$2:$B$46, 2, FALSE)</f>
        <v>Bobby Russell</v>
      </c>
      <c r="J4833" s="1" t="str">
        <f>VLOOKUP(E4833,Customers!$A$2:$B$802, 2, FALSE)</f>
        <v>Albert Kennedy</v>
      </c>
      <c r="K4833" s="1" t="str">
        <f>VLOOKUP(C4833,Locations!$A$2:$E$98, 5, FALSE)</f>
        <v>Florida</v>
      </c>
      <c r="L4833" s="1" t="str">
        <f>VLOOKUP(C4833,Locations!$A$2:$C$98, 3, FALSE)</f>
        <v>Pinellas County</v>
      </c>
      <c r="M4833" s="1" t="str">
        <f>VLOOKUP(C4833,Locations!$A$2:$B$98,2, FALSE)</f>
        <v>Clearwater</v>
      </c>
      <c r="N4833" s="12">
        <f>VLOOKUP(C4833,Locations!$A$2:$K$98, 11, FALSE)</f>
        <v>113003</v>
      </c>
      <c r="O4833" s="1">
        <f>VLOOKUP(C4833,Locations!$A$2:$L$98, 12, FALSE)</f>
        <v>46234</v>
      </c>
      <c r="P4833" s="6">
        <f>VLOOKUP(C4833,Locations!$A$2:$M$98, 13, FALSE)</f>
        <v>44198</v>
      </c>
      <c r="Q4833" s="17" t="str">
        <f>VLOOKUP(C4833,Locations!$A$2:$O$98, 14, FALSE)/1000 &amp; "km²"</f>
        <v>67027.321km²</v>
      </c>
      <c r="R4833" s="18" t="str">
        <f>VLOOKUP(C4833,Locations!$A$2:$P$98, 15, FALSE)/1000 &amp; "km²"</f>
        <v>36469.162km²</v>
      </c>
      <c r="S4833" s="5">
        <f>VLOOKUP(B4833, Products!$A$2:$G$102, 7, FALSE)</f>
        <v>1692.05</v>
      </c>
      <c r="T4833" s="5">
        <f>VLOOKUP(B4833, Products!$A$2:$D$102, 4, FALSE)</f>
        <v>1967</v>
      </c>
      <c r="U4833" s="6">
        <f t="shared" si="450"/>
        <v>7868</v>
      </c>
      <c r="V4833" s="39">
        <f t="shared" si="451"/>
        <v>274.95000000000005</v>
      </c>
      <c r="W4833" s="5">
        <f>VLOOKUP(B4833, Products!$A$2:$G$102, 3, FALSE)</f>
        <v>1397</v>
      </c>
      <c r="X4833" t="str">
        <f t="shared" si="452"/>
        <v>10/18/2018</v>
      </c>
      <c r="Y4833" s="46" t="str">
        <f t="shared" si="453"/>
        <v>10/18/2018</v>
      </c>
      <c r="Z4833" t="str">
        <f t="shared" si="454"/>
        <v/>
      </c>
      <c r="AA4833" t="str">
        <f t="shared" si="455"/>
        <v/>
      </c>
    </row>
    <row r="4834" spans="1:27">
      <c r="A4834" s="3" t="s">
        <v>5812</v>
      </c>
      <c r="B4834" s="3" t="s">
        <v>5772</v>
      </c>
      <c r="C4834" s="3" t="s">
        <v>116</v>
      </c>
      <c r="D4834" s="3" t="s">
        <v>45</v>
      </c>
      <c r="E4834" s="3" t="s">
        <v>2212</v>
      </c>
      <c r="F4834" s="2">
        <v>43391</v>
      </c>
      <c r="G4834" s="3">
        <v>1</v>
      </c>
      <c r="H4834" s="1" t="str">
        <f>VLOOKUP(B4834, Products!$A$2:$B$102, 2, FALSE)</f>
        <v>Product 33</v>
      </c>
      <c r="I4834" s="1" t="str">
        <f>VLOOKUP(D4834, Sales_People!$A$2:$B$46, 2, FALSE)</f>
        <v>Carl Hall</v>
      </c>
      <c r="J4834" s="1" t="str">
        <f>VLOOKUP(E4834,Customers!$A$2:$B$802, 2, FALSE)</f>
        <v>Louis Torres</v>
      </c>
      <c r="K4834" s="1" t="str">
        <f>VLOOKUP(C4834,Locations!$A$2:$E$98, 5, FALSE)</f>
        <v>Connecticut</v>
      </c>
      <c r="L4834" s="1" t="str">
        <f>VLOOKUP(C4834,Locations!$A$2:$C$98, 3, FALSE)</f>
        <v>Fairfield County</v>
      </c>
      <c r="M4834" s="1" t="str">
        <f>VLOOKUP(C4834,Locations!$A$2:$B$98,2, FALSE)</f>
        <v>Stamford</v>
      </c>
      <c r="N4834" s="12">
        <f>VLOOKUP(C4834,Locations!$A$2:$K$98, 11, FALSE)</f>
        <v>128874</v>
      </c>
      <c r="O4834" s="1">
        <f>VLOOKUP(C4834,Locations!$A$2:$L$98, 12, FALSE)</f>
        <v>46974</v>
      </c>
      <c r="P4834" s="6">
        <f>VLOOKUP(C4834,Locations!$A$2:$M$98, 13, FALSE)</f>
        <v>79359</v>
      </c>
      <c r="Q4834" s="17" t="str">
        <f>VLOOKUP(C4834,Locations!$A$2:$O$98, 14, FALSE)/1000 &amp; "km²"</f>
        <v>97430.571km²</v>
      </c>
      <c r="R4834" s="18" t="str">
        <f>VLOOKUP(C4834,Locations!$A$2:$P$98, 15, FALSE)/1000 &amp; "km²"</f>
        <v>37323.74km²</v>
      </c>
      <c r="S4834" s="5">
        <f>VLOOKUP(B4834, Products!$A$2:$G$102, 7, FALSE)</f>
        <v>1692.05</v>
      </c>
      <c r="T4834" s="5">
        <f>VLOOKUP(B4834, Products!$A$2:$D$102, 4, FALSE)</f>
        <v>1967</v>
      </c>
      <c r="U4834" s="6">
        <f t="shared" si="450"/>
        <v>1967</v>
      </c>
      <c r="V4834" s="39">
        <f t="shared" si="451"/>
        <v>274.95000000000005</v>
      </c>
      <c r="W4834" s="5">
        <f>VLOOKUP(B4834, Products!$A$2:$G$102, 3, FALSE)</f>
        <v>1397</v>
      </c>
      <c r="X4834" t="str">
        <f t="shared" si="452"/>
        <v>10/18/2018</v>
      </c>
      <c r="Y4834" s="46" t="str">
        <f t="shared" si="453"/>
        <v>10/18/2018</v>
      </c>
      <c r="Z4834" t="str">
        <f t="shared" si="454"/>
        <v/>
      </c>
      <c r="AA4834" t="str">
        <f t="shared" si="455"/>
        <v/>
      </c>
    </row>
    <row r="4835" spans="1:27">
      <c r="A4835" s="3" t="s">
        <v>5813</v>
      </c>
      <c r="B4835" s="3" t="s">
        <v>5772</v>
      </c>
      <c r="C4835" s="3" t="s">
        <v>238</v>
      </c>
      <c r="D4835" s="3" t="s">
        <v>91</v>
      </c>
      <c r="E4835" s="3" t="s">
        <v>2640</v>
      </c>
      <c r="F4835" s="2">
        <v>43391</v>
      </c>
      <c r="G4835" s="3">
        <v>3</v>
      </c>
      <c r="H4835" s="1" t="str">
        <f>VLOOKUP(B4835, Products!$A$2:$B$102, 2, FALSE)</f>
        <v>Product 33</v>
      </c>
      <c r="I4835" s="1" t="str">
        <f>VLOOKUP(D4835, Sales_People!$A$2:$B$46, 2, FALSE)</f>
        <v>Brian Thomas</v>
      </c>
      <c r="J4835" s="1" t="str">
        <f>VLOOKUP(E4835,Customers!$A$2:$B$802, 2, FALSE)</f>
        <v>Kenneth Foster</v>
      </c>
      <c r="K4835" s="1" t="str">
        <f>VLOOKUP(C4835,Locations!$A$2:$E$98, 5, FALSE)</f>
        <v>Rhode Island</v>
      </c>
      <c r="L4835" s="1" t="str">
        <f>VLOOKUP(C4835,Locations!$A$2:$C$98, 3, FALSE)</f>
        <v>Providence County</v>
      </c>
      <c r="M4835" s="1" t="str">
        <f>VLOOKUP(C4835,Locations!$A$2:$B$98,2, FALSE)</f>
        <v>Providence</v>
      </c>
      <c r="N4835" s="12">
        <f>VLOOKUP(C4835,Locations!$A$2:$K$98, 11, FALSE)</f>
        <v>179207</v>
      </c>
      <c r="O4835" s="1">
        <f>VLOOKUP(C4835,Locations!$A$2:$L$98, 12, FALSE)</f>
        <v>61481</v>
      </c>
      <c r="P4835" s="6">
        <f>VLOOKUP(C4835,Locations!$A$2:$M$98, 13, FALSE)</f>
        <v>37501</v>
      </c>
      <c r="Q4835" s="17" t="str">
        <f>VLOOKUP(C4835,Locations!$A$2:$O$98, 14, FALSE)/1000 &amp; "km²"</f>
        <v>47655.935km²</v>
      </c>
      <c r="R4835" s="18" t="str">
        <f>VLOOKUP(C4835,Locations!$A$2:$P$98, 15, FALSE)/1000 &amp; "km²"</f>
        <v>5618.032km²</v>
      </c>
      <c r="S4835" s="5">
        <f>VLOOKUP(B4835, Products!$A$2:$G$102, 7, FALSE)</f>
        <v>1692.05</v>
      </c>
      <c r="T4835" s="5">
        <f>VLOOKUP(B4835, Products!$A$2:$D$102, 4, FALSE)</f>
        <v>1967</v>
      </c>
      <c r="U4835" s="6">
        <f t="shared" si="450"/>
        <v>5901</v>
      </c>
      <c r="V4835" s="39">
        <f t="shared" si="451"/>
        <v>274.95000000000005</v>
      </c>
      <c r="W4835" s="5">
        <f>VLOOKUP(B4835, Products!$A$2:$G$102, 3, FALSE)</f>
        <v>1397</v>
      </c>
      <c r="X4835" t="str">
        <f t="shared" si="452"/>
        <v>10/18/2018</v>
      </c>
      <c r="Y4835" s="46" t="str">
        <f t="shared" si="453"/>
        <v>10/18/2018</v>
      </c>
      <c r="Z4835" t="str">
        <f t="shared" si="454"/>
        <v/>
      </c>
      <c r="AA4835" t="str">
        <f t="shared" si="455"/>
        <v/>
      </c>
    </row>
    <row r="4836" spans="1:27">
      <c r="A4836" s="3" t="s">
        <v>5814</v>
      </c>
      <c r="B4836" s="3" t="s">
        <v>5772</v>
      </c>
      <c r="C4836" s="3" t="s">
        <v>123</v>
      </c>
      <c r="D4836" s="3" t="s">
        <v>144</v>
      </c>
      <c r="E4836" s="3" t="s">
        <v>1861</v>
      </c>
      <c r="F4836" s="2">
        <v>43391</v>
      </c>
      <c r="G4836" s="3">
        <v>2</v>
      </c>
      <c r="H4836" s="1" t="str">
        <f>VLOOKUP(B4836, Products!$A$2:$B$102, 2, FALSE)</f>
        <v>Product 33</v>
      </c>
      <c r="I4836" s="1" t="str">
        <f>VLOOKUP(D4836, Sales_People!$A$2:$B$46, 2, FALSE)</f>
        <v>Joshua Taylor</v>
      </c>
      <c r="J4836" s="1" t="str">
        <f>VLOOKUP(E4836,Customers!$A$2:$B$802, 2, FALSE)</f>
        <v>Mark Gonzalez</v>
      </c>
      <c r="K4836" s="1" t="str">
        <f>VLOOKUP(C4836,Locations!$A$2:$E$98, 5, FALSE)</f>
        <v>South Carolina</v>
      </c>
      <c r="L4836" s="1" t="str">
        <f>VLOOKUP(C4836,Locations!$A$2:$C$98, 3, FALSE)</f>
        <v>Berkeley County/Charleston County</v>
      </c>
      <c r="M4836" s="1" t="str">
        <f>VLOOKUP(C4836,Locations!$A$2:$B$98,2, FALSE)</f>
        <v>Charleston</v>
      </c>
      <c r="N4836" s="12">
        <f>VLOOKUP(C4836,Locations!$A$2:$K$98, 11, FALSE)</f>
        <v>132609</v>
      </c>
      <c r="O4836" s="1">
        <f>VLOOKUP(C4836,Locations!$A$2:$L$98, 12, FALSE)</f>
        <v>52450</v>
      </c>
      <c r="P4836" s="6">
        <f>VLOOKUP(C4836,Locations!$A$2:$M$98, 13, FALSE)</f>
        <v>55546</v>
      </c>
      <c r="Q4836" s="17" t="str">
        <f>VLOOKUP(C4836,Locations!$A$2:$O$98, 14, FALSE)/1000 &amp; "km²"</f>
        <v>282372.739km²</v>
      </c>
      <c r="R4836" s="18" t="str">
        <f>VLOOKUP(C4836,Locations!$A$2:$P$98, 15, FALSE)/1000 &amp; "km²"</f>
        <v>47927.393km²</v>
      </c>
      <c r="S4836" s="5">
        <f>VLOOKUP(B4836, Products!$A$2:$G$102, 7, FALSE)</f>
        <v>1692.05</v>
      </c>
      <c r="T4836" s="5">
        <f>VLOOKUP(B4836, Products!$A$2:$D$102, 4, FALSE)</f>
        <v>1967</v>
      </c>
      <c r="U4836" s="6">
        <f t="shared" si="450"/>
        <v>3934</v>
      </c>
      <c r="V4836" s="39">
        <f t="shared" si="451"/>
        <v>274.95000000000005</v>
      </c>
      <c r="W4836" s="5">
        <f>VLOOKUP(B4836, Products!$A$2:$G$102, 3, FALSE)</f>
        <v>1397</v>
      </c>
      <c r="X4836" t="str">
        <f t="shared" si="452"/>
        <v>10/18/2018</v>
      </c>
      <c r="Y4836" s="46" t="str">
        <f t="shared" si="453"/>
        <v>10/18/2018</v>
      </c>
      <c r="Z4836" t="str">
        <f t="shared" si="454"/>
        <v/>
      </c>
      <c r="AA4836" t="str">
        <f t="shared" si="455"/>
        <v/>
      </c>
    </row>
    <row r="4837" spans="1:27">
      <c r="A4837" s="3" t="s">
        <v>5815</v>
      </c>
      <c r="B4837" s="3" t="s">
        <v>5772</v>
      </c>
      <c r="C4837" s="3" t="s">
        <v>257</v>
      </c>
      <c r="D4837" s="3" t="s">
        <v>91</v>
      </c>
      <c r="E4837" s="3" t="s">
        <v>2437</v>
      </c>
      <c r="F4837" s="2">
        <v>43391</v>
      </c>
      <c r="G4837" s="3">
        <v>1</v>
      </c>
      <c r="H4837" s="1" t="str">
        <f>VLOOKUP(B4837, Products!$A$2:$B$102, 2, FALSE)</f>
        <v>Product 33</v>
      </c>
      <c r="I4837" s="1" t="str">
        <f>VLOOKUP(D4837, Sales_People!$A$2:$B$46, 2, FALSE)</f>
        <v>Brian Thomas</v>
      </c>
      <c r="J4837" s="1" t="str">
        <f>VLOOKUP(E4837,Customers!$A$2:$B$802, 2, FALSE)</f>
        <v>Steve Stewart</v>
      </c>
      <c r="K4837" s="1" t="str">
        <f>VLOOKUP(C4837,Locations!$A$2:$E$98, 5, FALSE)</f>
        <v>Florida</v>
      </c>
      <c r="L4837" s="1" t="str">
        <f>VLOOKUP(C4837,Locations!$A$2:$C$98, 3, FALSE)</f>
        <v>Polk County</v>
      </c>
      <c r="M4837" s="1" t="str">
        <f>VLOOKUP(C4837,Locations!$A$2:$B$98,2, FALSE)</f>
        <v>Lakeland</v>
      </c>
      <c r="N4837" s="12">
        <f>VLOOKUP(C4837,Locations!$A$2:$K$98, 11, FALSE)</f>
        <v>104401</v>
      </c>
      <c r="O4837" s="1">
        <f>VLOOKUP(C4837,Locations!$A$2:$L$98, 12, FALSE)</f>
        <v>39376</v>
      </c>
      <c r="P4837" s="6">
        <f>VLOOKUP(C4837,Locations!$A$2:$M$98, 13, FALSE)</f>
        <v>39706</v>
      </c>
      <c r="Q4837" s="17" t="str">
        <f>VLOOKUP(C4837,Locations!$A$2:$O$98, 14, FALSE)/1000 &amp; "km²"</f>
        <v>170700.664km²</v>
      </c>
      <c r="R4837" s="18" t="str">
        <f>VLOOKUP(C4837,Locations!$A$2:$P$98, 15, FALSE)/1000 &amp; "km²"</f>
        <v>23355.418km²</v>
      </c>
      <c r="S4837" s="5">
        <f>VLOOKUP(B4837, Products!$A$2:$G$102, 7, FALSE)</f>
        <v>1692.05</v>
      </c>
      <c r="T4837" s="5">
        <f>VLOOKUP(B4837, Products!$A$2:$D$102, 4, FALSE)</f>
        <v>1967</v>
      </c>
      <c r="U4837" s="6">
        <f t="shared" si="450"/>
        <v>1967</v>
      </c>
      <c r="V4837" s="39">
        <f t="shared" si="451"/>
        <v>274.95000000000005</v>
      </c>
      <c r="W4837" s="5">
        <f>VLOOKUP(B4837, Products!$A$2:$G$102, 3, FALSE)</f>
        <v>1397</v>
      </c>
      <c r="X4837" t="str">
        <f t="shared" si="452"/>
        <v>10/18/2018</v>
      </c>
      <c r="Y4837" s="46" t="str">
        <f t="shared" si="453"/>
        <v>10/18/2018</v>
      </c>
      <c r="Z4837" t="str">
        <f t="shared" si="454"/>
        <v/>
      </c>
      <c r="AA4837" t="str">
        <f t="shared" si="455"/>
        <v/>
      </c>
    </row>
    <row r="4838" spans="1:27">
      <c r="A4838" s="3" t="s">
        <v>5816</v>
      </c>
      <c r="B4838" s="3" t="s">
        <v>5772</v>
      </c>
      <c r="C4838" s="3" t="s">
        <v>236</v>
      </c>
      <c r="D4838" s="3" t="s">
        <v>295</v>
      </c>
      <c r="E4838" s="3" t="s">
        <v>2205</v>
      </c>
      <c r="F4838" s="2">
        <v>43391</v>
      </c>
      <c r="G4838" s="3">
        <v>1</v>
      </c>
      <c r="H4838" s="1" t="str">
        <f>VLOOKUP(B4838, Products!$A$2:$B$102, 2, FALSE)</f>
        <v>Product 33</v>
      </c>
      <c r="I4838" s="1" t="str">
        <f>VLOOKUP(D4838, Sales_People!$A$2:$B$46, 2, FALSE)</f>
        <v>Joshua Cook</v>
      </c>
      <c r="J4838" s="1" t="str">
        <f>VLOOKUP(E4838,Customers!$A$2:$B$802, 2, FALSE)</f>
        <v>Ronald Watkins</v>
      </c>
      <c r="K4838" s="1" t="str">
        <f>VLOOKUP(C4838,Locations!$A$2:$E$98, 5, FALSE)</f>
        <v>Virginia</v>
      </c>
      <c r="L4838" s="1" t="str">
        <f>VLOOKUP(C4838,Locations!$A$2:$C$98, 3, FALSE)</f>
        <v>Richmond city</v>
      </c>
      <c r="M4838" s="1" t="str">
        <f>VLOOKUP(C4838,Locations!$A$2:$B$98,2, FALSE)</f>
        <v>Richmond</v>
      </c>
      <c r="N4838" s="12">
        <f>VLOOKUP(C4838,Locations!$A$2:$K$98, 11, FALSE)</f>
        <v>220289</v>
      </c>
      <c r="O4838" s="1">
        <f>VLOOKUP(C4838,Locations!$A$2:$L$98, 12, FALSE)</f>
        <v>87224</v>
      </c>
      <c r="P4838" s="6">
        <f>VLOOKUP(C4838,Locations!$A$2:$M$98, 13, FALSE)</f>
        <v>40758</v>
      </c>
      <c r="Q4838" s="17" t="str">
        <f>VLOOKUP(C4838,Locations!$A$2:$O$98, 14, FALSE)/1000 &amp; "km²"</f>
        <v>154942.138km²</v>
      </c>
      <c r="R4838" s="18" t="str">
        <f>VLOOKUP(C4838,Locations!$A$2:$P$98, 15, FALSE)/1000 &amp; "km²"</f>
        <v>6879.776km²</v>
      </c>
      <c r="S4838" s="5">
        <f>VLOOKUP(B4838, Products!$A$2:$G$102, 7, FALSE)</f>
        <v>1692.05</v>
      </c>
      <c r="T4838" s="5">
        <f>VLOOKUP(B4838, Products!$A$2:$D$102, 4, FALSE)</f>
        <v>1967</v>
      </c>
      <c r="U4838" s="6">
        <f t="shared" si="450"/>
        <v>1967</v>
      </c>
      <c r="V4838" s="39">
        <f t="shared" si="451"/>
        <v>274.95000000000005</v>
      </c>
      <c r="W4838" s="5">
        <f>VLOOKUP(B4838, Products!$A$2:$G$102, 3, FALSE)</f>
        <v>1397</v>
      </c>
      <c r="X4838" t="str">
        <f t="shared" si="452"/>
        <v>10/18/2018</v>
      </c>
      <c r="Y4838" s="46" t="str">
        <f t="shared" si="453"/>
        <v>10/18/2018</v>
      </c>
      <c r="Z4838" t="str">
        <f t="shared" si="454"/>
        <v/>
      </c>
      <c r="AA4838" t="str">
        <f t="shared" si="455"/>
        <v/>
      </c>
    </row>
    <row r="4839" spans="1:27">
      <c r="A4839" s="3" t="s">
        <v>5817</v>
      </c>
      <c r="B4839" s="3" t="s">
        <v>5772</v>
      </c>
      <c r="C4839" s="3" t="s">
        <v>134</v>
      </c>
      <c r="D4839" s="3" t="s">
        <v>356</v>
      </c>
      <c r="E4839" s="3" t="s">
        <v>1766</v>
      </c>
      <c r="F4839" s="2">
        <v>43391</v>
      </c>
      <c r="G4839" s="3">
        <v>4</v>
      </c>
      <c r="H4839" s="1" t="str">
        <f>VLOOKUP(B4839, Products!$A$2:$B$102, 2, FALSE)</f>
        <v>Product 33</v>
      </c>
      <c r="I4839" s="1" t="str">
        <f>VLOOKUP(D4839, Sales_People!$A$2:$B$46, 2, FALSE)</f>
        <v>Ryan Welch</v>
      </c>
      <c r="J4839" s="1" t="str">
        <f>VLOOKUP(E4839,Customers!$A$2:$B$802, 2, FALSE)</f>
        <v>Todd Roberts</v>
      </c>
      <c r="K4839" s="1" t="str">
        <f>VLOOKUP(C4839,Locations!$A$2:$E$98, 5, FALSE)</f>
        <v>New Jersey</v>
      </c>
      <c r="L4839" s="1" t="str">
        <f>VLOOKUP(C4839,Locations!$A$2:$C$98, 3, FALSE)</f>
        <v>Middlesex County</v>
      </c>
      <c r="M4839" s="1" t="str">
        <f>VLOOKUP(C4839,Locations!$A$2:$B$98,2, FALSE)</f>
        <v>Edison</v>
      </c>
      <c r="N4839" s="12">
        <f>VLOOKUP(C4839,Locations!$A$2:$K$98, 11, FALSE)</f>
        <v>102701</v>
      </c>
      <c r="O4839" s="1">
        <f>VLOOKUP(C4839,Locations!$A$2:$L$98, 12, FALSE)</f>
        <v>35198</v>
      </c>
      <c r="P4839" s="6">
        <f>VLOOKUP(C4839,Locations!$A$2:$M$98, 13, FALSE)</f>
        <v>90515</v>
      </c>
      <c r="Q4839" s="17" t="str">
        <f>VLOOKUP(C4839,Locations!$A$2:$O$98, 14, FALSE)/1000 &amp; "km²"</f>
        <v>77862.691km²</v>
      </c>
      <c r="R4839" s="18" t="str">
        <f>VLOOKUP(C4839,Locations!$A$2:$P$98, 15, FALSE)/1000 &amp; "km²"</f>
        <v>1630.832km²</v>
      </c>
      <c r="S4839" s="5">
        <f>VLOOKUP(B4839, Products!$A$2:$G$102, 7, FALSE)</f>
        <v>1692.05</v>
      </c>
      <c r="T4839" s="5">
        <f>VLOOKUP(B4839, Products!$A$2:$D$102, 4, FALSE)</f>
        <v>1967</v>
      </c>
      <c r="U4839" s="6">
        <f t="shared" si="450"/>
        <v>7868</v>
      </c>
      <c r="V4839" s="39">
        <f t="shared" si="451"/>
        <v>274.95000000000005</v>
      </c>
      <c r="W4839" s="5">
        <f>VLOOKUP(B4839, Products!$A$2:$G$102, 3, FALSE)</f>
        <v>1397</v>
      </c>
      <c r="X4839" t="str">
        <f t="shared" si="452"/>
        <v>10/18/2018</v>
      </c>
      <c r="Y4839" s="46" t="str">
        <f t="shared" si="453"/>
        <v>10/18/2018</v>
      </c>
      <c r="Z4839" t="str">
        <f t="shared" si="454"/>
        <v/>
      </c>
      <c r="AA4839" t="str">
        <f t="shared" si="455"/>
        <v/>
      </c>
    </row>
    <row r="4840" spans="1:27">
      <c r="A4840" s="3" t="s">
        <v>5818</v>
      </c>
      <c r="B4840" s="3" t="s">
        <v>5772</v>
      </c>
      <c r="C4840" s="3" t="s">
        <v>257</v>
      </c>
      <c r="D4840" s="3" t="s">
        <v>18</v>
      </c>
      <c r="E4840" s="3" t="s">
        <v>761</v>
      </c>
      <c r="F4840" s="2">
        <v>43391</v>
      </c>
      <c r="G4840" s="3">
        <v>4</v>
      </c>
      <c r="H4840" s="1" t="str">
        <f>VLOOKUP(B4840, Products!$A$2:$B$102, 2, FALSE)</f>
        <v>Product 33</v>
      </c>
      <c r="I4840" s="1" t="str">
        <f>VLOOKUP(D4840, Sales_People!$A$2:$B$46, 2, FALSE)</f>
        <v>Kevin Butler</v>
      </c>
      <c r="J4840" s="1" t="str">
        <f>VLOOKUP(E4840,Customers!$A$2:$B$802, 2, FALSE)</f>
        <v>Joe Coleman</v>
      </c>
      <c r="K4840" s="1" t="str">
        <f>VLOOKUP(C4840,Locations!$A$2:$E$98, 5, FALSE)</f>
        <v>Florida</v>
      </c>
      <c r="L4840" s="1" t="str">
        <f>VLOOKUP(C4840,Locations!$A$2:$C$98, 3, FALSE)</f>
        <v>Polk County</v>
      </c>
      <c r="M4840" s="1" t="str">
        <f>VLOOKUP(C4840,Locations!$A$2:$B$98,2, FALSE)</f>
        <v>Lakeland</v>
      </c>
      <c r="N4840" s="12">
        <f>VLOOKUP(C4840,Locations!$A$2:$K$98, 11, FALSE)</f>
        <v>104401</v>
      </c>
      <c r="O4840" s="1">
        <f>VLOOKUP(C4840,Locations!$A$2:$L$98, 12, FALSE)</f>
        <v>39376</v>
      </c>
      <c r="P4840" s="6">
        <f>VLOOKUP(C4840,Locations!$A$2:$M$98, 13, FALSE)</f>
        <v>39706</v>
      </c>
      <c r="Q4840" s="17" t="str">
        <f>VLOOKUP(C4840,Locations!$A$2:$O$98, 14, FALSE)/1000 &amp; "km²"</f>
        <v>170700.664km²</v>
      </c>
      <c r="R4840" s="18" t="str">
        <f>VLOOKUP(C4840,Locations!$A$2:$P$98, 15, FALSE)/1000 &amp; "km²"</f>
        <v>23355.418km²</v>
      </c>
      <c r="S4840" s="5">
        <f>VLOOKUP(B4840, Products!$A$2:$G$102, 7, FALSE)</f>
        <v>1692.05</v>
      </c>
      <c r="T4840" s="5">
        <f>VLOOKUP(B4840, Products!$A$2:$D$102, 4, FALSE)</f>
        <v>1967</v>
      </c>
      <c r="U4840" s="6">
        <f t="shared" si="450"/>
        <v>7868</v>
      </c>
      <c r="V4840" s="39">
        <f t="shared" si="451"/>
        <v>274.95000000000005</v>
      </c>
      <c r="W4840" s="5">
        <f>VLOOKUP(B4840, Products!$A$2:$G$102, 3, FALSE)</f>
        <v>1397</v>
      </c>
      <c r="X4840" t="str">
        <f t="shared" si="452"/>
        <v>10/18/2018</v>
      </c>
      <c r="Y4840" s="46" t="str">
        <f t="shared" si="453"/>
        <v>10/18/2018</v>
      </c>
      <c r="Z4840" t="str">
        <f t="shared" si="454"/>
        <v/>
      </c>
      <c r="AA4840" t="str">
        <f t="shared" si="455"/>
        <v/>
      </c>
    </row>
    <row r="4841" spans="1:27">
      <c r="A4841" s="3" t="s">
        <v>5819</v>
      </c>
      <c r="B4841" s="3" t="s">
        <v>5772</v>
      </c>
      <c r="C4841" s="3" t="s">
        <v>963</v>
      </c>
      <c r="D4841" s="3" t="s">
        <v>776</v>
      </c>
      <c r="E4841" s="3" t="s">
        <v>4003</v>
      </c>
      <c r="F4841" s="2">
        <v>43391</v>
      </c>
      <c r="G4841" s="3">
        <v>2</v>
      </c>
      <c r="H4841" s="1" t="str">
        <f>VLOOKUP(B4841, Products!$A$2:$B$102, 2, FALSE)</f>
        <v>Product 33</v>
      </c>
      <c r="I4841" s="1" t="str">
        <f>VLOOKUP(D4841, Sales_People!$A$2:$B$46, 2, FALSE)</f>
        <v>Kenneth Fields</v>
      </c>
      <c r="J4841" s="1" t="str">
        <f>VLOOKUP(E4841,Customers!$A$2:$B$802, 2, FALSE)</f>
        <v>Scott Gordon</v>
      </c>
      <c r="K4841" s="1" t="str">
        <f>VLOOKUP(C4841,Locations!$A$2:$E$98, 5, FALSE)</f>
        <v>New York</v>
      </c>
      <c r="L4841" s="1" t="str">
        <f>VLOOKUP(C4841,Locations!$A$2:$C$98, 3, FALSE)</f>
        <v>Onondaga County</v>
      </c>
      <c r="M4841" s="1" t="str">
        <f>VLOOKUP(C4841,Locations!$A$2:$B$98,2, FALSE)</f>
        <v>Syracuse</v>
      </c>
      <c r="N4841" s="12">
        <f>VLOOKUP(C4841,Locations!$A$2:$K$98, 11, FALSE)</f>
        <v>144142</v>
      </c>
      <c r="O4841" s="1">
        <f>VLOOKUP(C4841,Locations!$A$2:$L$98, 12, FALSE)</f>
        <v>54781</v>
      </c>
      <c r="P4841" s="6">
        <f>VLOOKUP(C4841,Locations!$A$2:$M$98, 13, FALSE)</f>
        <v>31881</v>
      </c>
      <c r="Q4841" s="17" t="str">
        <f>VLOOKUP(C4841,Locations!$A$2:$O$98, 14, FALSE)/1000 &amp; "km²"</f>
        <v>64867.329km²</v>
      </c>
      <c r="R4841" s="18" t="str">
        <f>VLOOKUP(C4841,Locations!$A$2:$P$98, 15, FALSE)/1000 &amp; "km²"</f>
        <v>1463.257km²</v>
      </c>
      <c r="S4841" s="5">
        <f>VLOOKUP(B4841, Products!$A$2:$G$102, 7, FALSE)</f>
        <v>1692.05</v>
      </c>
      <c r="T4841" s="5">
        <f>VLOOKUP(B4841, Products!$A$2:$D$102, 4, FALSE)</f>
        <v>1967</v>
      </c>
      <c r="U4841" s="6">
        <f t="shared" si="450"/>
        <v>3934</v>
      </c>
      <c r="V4841" s="39">
        <f t="shared" si="451"/>
        <v>274.95000000000005</v>
      </c>
      <c r="W4841" s="5">
        <f>VLOOKUP(B4841, Products!$A$2:$G$102, 3, FALSE)</f>
        <v>1397</v>
      </c>
      <c r="X4841" t="str">
        <f t="shared" si="452"/>
        <v>10/18/2018</v>
      </c>
      <c r="Y4841" s="46" t="str">
        <f t="shared" si="453"/>
        <v>10/18/2018</v>
      </c>
      <c r="Z4841" t="str">
        <f t="shared" si="454"/>
        <v/>
      </c>
      <c r="AA4841" t="str">
        <f t="shared" si="455"/>
        <v/>
      </c>
    </row>
    <row r="4842" spans="1:27">
      <c r="A4842" s="3" t="s">
        <v>5820</v>
      </c>
      <c r="B4842" s="3" t="s">
        <v>5772</v>
      </c>
      <c r="C4842" s="3" t="s">
        <v>276</v>
      </c>
      <c r="D4842" s="3" t="s">
        <v>121</v>
      </c>
      <c r="E4842" s="3" t="s">
        <v>479</v>
      </c>
      <c r="F4842" s="2">
        <v>43392</v>
      </c>
      <c r="G4842" s="3">
        <v>4</v>
      </c>
      <c r="H4842" s="1" t="str">
        <f>VLOOKUP(B4842, Products!$A$2:$B$102, 2, FALSE)</f>
        <v>Product 33</v>
      </c>
      <c r="I4842" s="1" t="str">
        <f>VLOOKUP(D4842, Sales_People!$A$2:$B$46, 2, FALSE)</f>
        <v>Christopher Tucker</v>
      </c>
      <c r="J4842" s="1" t="str">
        <f>VLOOKUP(E4842,Customers!$A$2:$B$802, 2, FALSE)</f>
        <v>Randy Hayes</v>
      </c>
      <c r="K4842" s="1" t="str">
        <f>VLOOKUP(C4842,Locations!$A$2:$E$98, 5, FALSE)</f>
        <v>Florida</v>
      </c>
      <c r="L4842" s="1" t="str">
        <f>VLOOKUP(C4842,Locations!$A$2:$C$98, 3, FALSE)</f>
        <v>Duval County</v>
      </c>
      <c r="M4842" s="1" t="str">
        <f>VLOOKUP(C4842,Locations!$A$2:$B$98,2, FALSE)</f>
        <v>Jacksonville</v>
      </c>
      <c r="N4842" s="12">
        <f>VLOOKUP(C4842,Locations!$A$2:$K$98, 11, FALSE)</f>
        <v>868031</v>
      </c>
      <c r="O4842" s="1">
        <f>VLOOKUP(C4842,Locations!$A$2:$L$98, 12, FALSE)</f>
        <v>318575</v>
      </c>
      <c r="P4842" s="6">
        <f>VLOOKUP(C4842,Locations!$A$2:$M$98, 13, FALSE)</f>
        <v>46764</v>
      </c>
      <c r="Q4842" s="17" t="str">
        <f>VLOOKUP(C4842,Locations!$A$2:$O$98, 14, FALSE)/1000 &amp; "km²"</f>
        <v>1935873.371km²</v>
      </c>
      <c r="R4842" s="18" t="str">
        <f>VLOOKUP(C4842,Locations!$A$2:$P$98, 15, FALSE)/1000 &amp; "km²"</f>
        <v>329424.471km²</v>
      </c>
      <c r="S4842" s="5">
        <f>VLOOKUP(B4842, Products!$A$2:$G$102, 7, FALSE)</f>
        <v>1692.05</v>
      </c>
      <c r="T4842" s="5">
        <f>VLOOKUP(B4842, Products!$A$2:$D$102, 4, FALSE)</f>
        <v>1967</v>
      </c>
      <c r="U4842" s="6">
        <f t="shared" si="450"/>
        <v>7868</v>
      </c>
      <c r="V4842" s="39">
        <f t="shared" si="451"/>
        <v>274.95000000000005</v>
      </c>
      <c r="W4842" s="5">
        <f>VLOOKUP(B4842, Products!$A$2:$G$102, 3, FALSE)</f>
        <v>1397</v>
      </c>
      <c r="X4842" t="str">
        <f t="shared" si="452"/>
        <v>10/19/2018</v>
      </c>
      <c r="Y4842" s="46" t="str">
        <f t="shared" si="453"/>
        <v>10/19/2018</v>
      </c>
      <c r="Z4842" t="str">
        <f t="shared" si="454"/>
        <v/>
      </c>
      <c r="AA4842" t="str">
        <f t="shared" si="455"/>
        <v/>
      </c>
    </row>
    <row r="4843" spans="1:27">
      <c r="A4843" s="3" t="s">
        <v>5821</v>
      </c>
      <c r="B4843" s="3" t="s">
        <v>5772</v>
      </c>
      <c r="C4843" s="3" t="s">
        <v>83</v>
      </c>
      <c r="D4843" s="3" t="s">
        <v>87</v>
      </c>
      <c r="E4843" s="3" t="s">
        <v>1686</v>
      </c>
      <c r="F4843" s="2">
        <v>43392</v>
      </c>
      <c r="G4843" s="3">
        <v>2</v>
      </c>
      <c r="H4843" s="1" t="str">
        <f>VLOOKUP(B4843, Products!$A$2:$B$102, 2, FALSE)</f>
        <v>Product 33</v>
      </c>
      <c r="I4843" s="1" t="str">
        <f>VLOOKUP(D4843, Sales_People!$A$2:$B$46, 2, FALSE)</f>
        <v>Gary Rodriguez</v>
      </c>
      <c r="J4843" s="1" t="str">
        <f>VLOOKUP(E4843,Customers!$A$2:$B$802, 2, FALSE)</f>
        <v>Craig Reyes</v>
      </c>
      <c r="K4843" s="1" t="str">
        <f>VLOOKUP(C4843,Locations!$A$2:$E$98, 5, FALSE)</f>
        <v>New York</v>
      </c>
      <c r="L4843" s="1" t="str">
        <f>VLOOKUP(C4843,Locations!$A$2:$C$98, 3, FALSE)</f>
        <v>Suffolk County</v>
      </c>
      <c r="M4843" s="1" t="str">
        <f>VLOOKUP(C4843,Locations!$A$2:$B$98,2, FALSE)</f>
        <v>Huntington</v>
      </c>
      <c r="N4843" s="12">
        <f>VLOOKUP(C4843,Locations!$A$2:$K$98, 11, FALSE)</f>
        <v>204398</v>
      </c>
      <c r="O4843" s="1">
        <f>VLOOKUP(C4843,Locations!$A$2:$L$98, 12, FALSE)</f>
        <v>69000</v>
      </c>
      <c r="P4843" s="6">
        <f>VLOOKUP(C4843,Locations!$A$2:$M$98, 13, FALSE)</f>
        <v>105451</v>
      </c>
      <c r="Q4843" s="17" t="str">
        <f>VLOOKUP(C4843,Locations!$A$2:$O$98, 14, FALSE)/1000 &amp; "km²"</f>
        <v>243808.665km²</v>
      </c>
      <c r="R4843" s="18" t="str">
        <f>VLOOKUP(C4843,Locations!$A$2:$P$98, 15, FALSE)/1000 &amp; "km²"</f>
        <v>111325.968km²</v>
      </c>
      <c r="S4843" s="5">
        <f>VLOOKUP(B4843, Products!$A$2:$G$102, 7, FALSE)</f>
        <v>1692.05</v>
      </c>
      <c r="T4843" s="5">
        <f>VLOOKUP(B4843, Products!$A$2:$D$102, 4, FALSE)</f>
        <v>1967</v>
      </c>
      <c r="U4843" s="6">
        <f t="shared" si="450"/>
        <v>3934</v>
      </c>
      <c r="V4843" s="39">
        <f t="shared" si="451"/>
        <v>274.95000000000005</v>
      </c>
      <c r="W4843" s="5">
        <f>VLOOKUP(B4843, Products!$A$2:$G$102, 3, FALSE)</f>
        <v>1397</v>
      </c>
      <c r="X4843" t="str">
        <f t="shared" si="452"/>
        <v>10/19/2018</v>
      </c>
      <c r="Y4843" s="46" t="str">
        <f t="shared" si="453"/>
        <v>10/19/2018</v>
      </c>
      <c r="Z4843" t="str">
        <f t="shared" si="454"/>
        <v/>
      </c>
      <c r="AA4843" t="str">
        <f t="shared" si="455"/>
        <v/>
      </c>
    </row>
    <row r="4844" spans="1:27">
      <c r="A4844" s="3" t="s">
        <v>5822</v>
      </c>
      <c r="B4844" s="3" t="s">
        <v>5772</v>
      </c>
      <c r="C4844" s="3" t="s">
        <v>251</v>
      </c>
      <c r="D4844" s="3" t="s">
        <v>581</v>
      </c>
      <c r="E4844" s="3" t="s">
        <v>959</v>
      </c>
      <c r="F4844" s="2">
        <v>43392</v>
      </c>
      <c r="G4844" s="3">
        <v>1</v>
      </c>
      <c r="H4844" s="1" t="str">
        <f>VLOOKUP(B4844, Products!$A$2:$B$102, 2, FALSE)</f>
        <v>Product 33</v>
      </c>
      <c r="I4844" s="1" t="str">
        <f>VLOOKUP(D4844, Sales_People!$A$2:$B$46, 2, FALSE)</f>
        <v>Howard Sims</v>
      </c>
      <c r="J4844" s="1" t="str">
        <f>VLOOKUP(E4844,Customers!$A$2:$B$802, 2, FALSE)</f>
        <v>Steven Owens</v>
      </c>
      <c r="K4844" s="1" t="str">
        <f>VLOOKUP(C4844,Locations!$A$2:$E$98, 5, FALSE)</f>
        <v>Florida</v>
      </c>
      <c r="L4844" s="1" t="str">
        <f>VLOOKUP(C4844,Locations!$A$2:$C$98, 3, FALSE)</f>
        <v>Miami-Dade County</v>
      </c>
      <c r="M4844" s="1" t="str">
        <f>VLOOKUP(C4844,Locations!$A$2:$B$98,2, FALSE)</f>
        <v>Miami</v>
      </c>
      <c r="N4844" s="12">
        <f>VLOOKUP(C4844,Locations!$A$2:$K$98, 11, FALSE)</f>
        <v>441003</v>
      </c>
      <c r="O4844" s="1">
        <f>VLOOKUP(C4844,Locations!$A$2:$L$98, 12, FALSE)</f>
        <v>157347</v>
      </c>
      <c r="P4844" s="6">
        <f>VLOOKUP(C4844,Locations!$A$2:$M$98, 13, FALSE)</f>
        <v>31051</v>
      </c>
      <c r="Q4844" s="17" t="str">
        <f>VLOOKUP(C4844,Locations!$A$2:$O$98, 14, FALSE)/1000 &amp; "km²"</f>
        <v>93204.587km²</v>
      </c>
      <c r="R4844" s="18" t="str">
        <f>VLOOKUP(C4844,Locations!$A$2:$P$98, 15, FALSE)/1000 &amp; "km²"</f>
        <v>51995.8km²</v>
      </c>
      <c r="S4844" s="5">
        <f>VLOOKUP(B4844, Products!$A$2:$G$102, 7, FALSE)</f>
        <v>1692.05</v>
      </c>
      <c r="T4844" s="5">
        <f>VLOOKUP(B4844, Products!$A$2:$D$102, 4, FALSE)</f>
        <v>1967</v>
      </c>
      <c r="U4844" s="6">
        <f t="shared" si="450"/>
        <v>1967</v>
      </c>
      <c r="V4844" s="39">
        <f t="shared" si="451"/>
        <v>274.95000000000005</v>
      </c>
      <c r="W4844" s="5">
        <f>VLOOKUP(B4844, Products!$A$2:$G$102, 3, FALSE)</f>
        <v>1397</v>
      </c>
      <c r="X4844" t="str">
        <f t="shared" si="452"/>
        <v>10/19/2018</v>
      </c>
      <c r="Y4844" s="46" t="str">
        <f t="shared" si="453"/>
        <v>10/19/2018</v>
      </c>
      <c r="Z4844" t="str">
        <f t="shared" si="454"/>
        <v/>
      </c>
      <c r="AA4844" t="str">
        <f t="shared" si="455"/>
        <v/>
      </c>
    </row>
    <row r="4845" spans="1:27">
      <c r="A4845" s="3" t="s">
        <v>5823</v>
      </c>
      <c r="B4845" s="3" t="s">
        <v>5772</v>
      </c>
      <c r="C4845" s="3" t="s">
        <v>160</v>
      </c>
      <c r="D4845" s="3" t="s">
        <v>87</v>
      </c>
      <c r="E4845" s="3" t="s">
        <v>806</v>
      </c>
      <c r="F4845" s="2">
        <v>43392</v>
      </c>
      <c r="G4845" s="3">
        <v>1</v>
      </c>
      <c r="H4845" s="1" t="str">
        <f>VLOOKUP(B4845, Products!$A$2:$B$102, 2, FALSE)</f>
        <v>Product 33</v>
      </c>
      <c r="I4845" s="1" t="str">
        <f>VLOOKUP(D4845, Sales_People!$A$2:$B$46, 2, FALSE)</f>
        <v>Gary Rodriguez</v>
      </c>
      <c r="J4845" s="1" t="str">
        <f>VLOOKUP(E4845,Customers!$A$2:$B$802, 2, FALSE)</f>
        <v>Clarence Freeman</v>
      </c>
      <c r="K4845" s="1" t="str">
        <f>VLOOKUP(C4845,Locations!$A$2:$E$98, 5, FALSE)</f>
        <v>Georgia</v>
      </c>
      <c r="L4845" s="1" t="str">
        <f>VLOOKUP(C4845,Locations!$A$2:$C$98, 3, FALSE)</f>
        <v>Muscogee County</v>
      </c>
      <c r="M4845" s="1" t="str">
        <f>VLOOKUP(C4845,Locations!$A$2:$B$98,2, FALSE)</f>
        <v>Columbus</v>
      </c>
      <c r="N4845" s="12">
        <f>VLOOKUP(C4845,Locations!$A$2:$K$98, 11, FALSE)</f>
        <v>200579</v>
      </c>
      <c r="O4845" s="1">
        <f>VLOOKUP(C4845,Locations!$A$2:$L$98, 12, FALSE)</f>
        <v>72760</v>
      </c>
      <c r="P4845" s="6">
        <f>VLOOKUP(C4845,Locations!$A$2:$M$98, 13, FALSE)</f>
        <v>42306</v>
      </c>
      <c r="Q4845" s="17" t="str">
        <f>VLOOKUP(C4845,Locations!$A$2:$O$98, 14, FALSE)/1000 &amp; "km²"</f>
        <v>560530.243km²</v>
      </c>
      <c r="R4845" s="18" t="str">
        <f>VLOOKUP(C4845,Locations!$A$2:$P$98, 15, FALSE)/1000 &amp; "km²"</f>
        <v>11873.622km²</v>
      </c>
      <c r="S4845" s="5">
        <f>VLOOKUP(B4845, Products!$A$2:$G$102, 7, FALSE)</f>
        <v>1692.05</v>
      </c>
      <c r="T4845" s="5">
        <f>VLOOKUP(B4845, Products!$A$2:$D$102, 4, FALSE)</f>
        <v>1967</v>
      </c>
      <c r="U4845" s="6">
        <f t="shared" si="450"/>
        <v>1967</v>
      </c>
      <c r="V4845" s="39">
        <f t="shared" si="451"/>
        <v>274.95000000000005</v>
      </c>
      <c r="W4845" s="5">
        <f>VLOOKUP(B4845, Products!$A$2:$G$102, 3, FALSE)</f>
        <v>1397</v>
      </c>
      <c r="X4845" t="str">
        <f t="shared" si="452"/>
        <v>10/19/2018</v>
      </c>
      <c r="Y4845" s="46" t="str">
        <f t="shared" si="453"/>
        <v>10/19/2018</v>
      </c>
      <c r="Z4845" t="str">
        <f t="shared" si="454"/>
        <v/>
      </c>
      <c r="AA4845" t="str">
        <f t="shared" si="455"/>
        <v/>
      </c>
    </row>
    <row r="4846" spans="1:27">
      <c r="A4846" s="3" t="s">
        <v>5824</v>
      </c>
      <c r="B4846" s="3" t="s">
        <v>5772</v>
      </c>
      <c r="C4846" s="3" t="s">
        <v>37</v>
      </c>
      <c r="D4846" s="3" t="s">
        <v>131</v>
      </c>
      <c r="E4846" s="3" t="s">
        <v>4582</v>
      </c>
      <c r="F4846" s="2">
        <v>43392</v>
      </c>
      <c r="G4846" s="3">
        <v>3</v>
      </c>
      <c r="H4846" s="1" t="str">
        <f>VLOOKUP(B4846, Products!$A$2:$B$102, 2, FALSE)</f>
        <v>Product 33</v>
      </c>
      <c r="I4846" s="1" t="str">
        <f>VLOOKUP(D4846, Sales_People!$A$2:$B$46, 2, FALSE)</f>
        <v>Sean Miller</v>
      </c>
      <c r="J4846" s="1" t="str">
        <f>VLOOKUP(E4846,Customers!$A$2:$B$802, 2, FALSE)</f>
        <v>John Robertson</v>
      </c>
      <c r="K4846" s="1" t="str">
        <f>VLOOKUP(C4846,Locations!$A$2:$E$98, 5, FALSE)</f>
        <v>New Jersey</v>
      </c>
      <c r="L4846" s="1" t="str">
        <f>VLOOKUP(C4846,Locations!$A$2:$C$98, 3, FALSE)</f>
        <v>Hudson County</v>
      </c>
      <c r="M4846" s="1" t="str">
        <f>VLOOKUP(C4846,Locations!$A$2:$B$98,2, FALSE)</f>
        <v>Jersey City</v>
      </c>
      <c r="N4846" s="12">
        <f>VLOOKUP(C4846,Locations!$A$2:$K$98, 11, FALSE)</f>
        <v>264290</v>
      </c>
      <c r="O4846" s="1">
        <f>VLOOKUP(C4846,Locations!$A$2:$L$98, 12, FALSE)</f>
        <v>99058</v>
      </c>
      <c r="P4846" s="6">
        <f>VLOOKUP(C4846,Locations!$A$2:$M$98, 13, FALSE)</f>
        <v>59537</v>
      </c>
      <c r="Q4846" s="17" t="str">
        <f>VLOOKUP(C4846,Locations!$A$2:$O$98, 14, FALSE)/1000 &amp; "km²"</f>
        <v>38318.201km²</v>
      </c>
      <c r="R4846" s="18" t="str">
        <f>VLOOKUP(C4846,Locations!$A$2:$P$98, 15, FALSE)/1000 &amp; "km²"</f>
        <v>16417.392km²</v>
      </c>
      <c r="S4846" s="5">
        <f>VLOOKUP(B4846, Products!$A$2:$G$102, 7, FALSE)</f>
        <v>1692.05</v>
      </c>
      <c r="T4846" s="5">
        <f>VLOOKUP(B4846, Products!$A$2:$D$102, 4, FALSE)</f>
        <v>1967</v>
      </c>
      <c r="U4846" s="6">
        <f t="shared" si="450"/>
        <v>5901</v>
      </c>
      <c r="V4846" s="39">
        <f t="shared" si="451"/>
        <v>274.95000000000005</v>
      </c>
      <c r="W4846" s="5">
        <f>VLOOKUP(B4846, Products!$A$2:$G$102, 3, FALSE)</f>
        <v>1397</v>
      </c>
      <c r="X4846" t="str">
        <f t="shared" si="452"/>
        <v>10/19/2018</v>
      </c>
      <c r="Y4846" s="46" t="str">
        <f t="shared" si="453"/>
        <v>10/19/2018</v>
      </c>
      <c r="Z4846" t="str">
        <f t="shared" si="454"/>
        <v/>
      </c>
      <c r="AA4846" t="str">
        <f t="shared" si="455"/>
        <v/>
      </c>
    </row>
    <row r="4847" spans="1:27">
      <c r="A4847" s="3" t="s">
        <v>5825</v>
      </c>
      <c r="B4847" s="3" t="s">
        <v>5772</v>
      </c>
      <c r="C4847" s="3" t="s">
        <v>107</v>
      </c>
      <c r="D4847" s="3" t="s">
        <v>280</v>
      </c>
      <c r="E4847" s="3" t="s">
        <v>264</v>
      </c>
      <c r="F4847" s="2">
        <v>43392</v>
      </c>
      <c r="G4847" s="3">
        <v>1</v>
      </c>
      <c r="H4847" s="1" t="str">
        <f>VLOOKUP(B4847, Products!$A$2:$B$102, 2, FALSE)</f>
        <v>Product 33</v>
      </c>
      <c r="I4847" s="1" t="str">
        <f>VLOOKUP(D4847, Sales_People!$A$2:$B$46, 2, FALSE)</f>
        <v>Robert Reed</v>
      </c>
      <c r="J4847" s="1" t="str">
        <f>VLOOKUP(E4847,Customers!$A$2:$B$802, 2, FALSE)</f>
        <v>Brandon Martin</v>
      </c>
      <c r="K4847" s="1" t="str">
        <f>VLOOKUP(C4847,Locations!$A$2:$E$98, 5, FALSE)</f>
        <v>Connecticut</v>
      </c>
      <c r="L4847" s="1" t="str">
        <f>VLOOKUP(C4847,Locations!$A$2:$C$98, 3, FALSE)</f>
        <v>Fairfield County</v>
      </c>
      <c r="M4847" s="1" t="str">
        <f>VLOOKUP(C4847,Locations!$A$2:$B$98,2, FALSE)</f>
        <v>Bridgeport (Town)</v>
      </c>
      <c r="N4847" s="12">
        <f>VLOOKUP(C4847,Locations!$A$2:$K$98, 11, FALSE)</f>
        <v>147629</v>
      </c>
      <c r="O4847" s="1">
        <f>VLOOKUP(C4847,Locations!$A$2:$L$98, 12, FALSE)</f>
        <v>50367</v>
      </c>
      <c r="P4847" s="6">
        <f>VLOOKUP(C4847,Locations!$A$2:$M$98, 13, FALSE)</f>
        <v>41801</v>
      </c>
      <c r="Q4847" s="17" t="str">
        <f>VLOOKUP(C4847,Locations!$A$2:$O$98, 14, FALSE)/1000 &amp; "km²"</f>
        <v>41591.056km²</v>
      </c>
      <c r="R4847" s="18" t="str">
        <f>VLOOKUP(C4847,Locations!$A$2:$P$98, 15, FALSE)/1000 &amp; "km²"</f>
        <v>8721.419km²</v>
      </c>
      <c r="S4847" s="5">
        <f>VLOOKUP(B4847, Products!$A$2:$G$102, 7, FALSE)</f>
        <v>1692.05</v>
      </c>
      <c r="T4847" s="5">
        <f>VLOOKUP(B4847, Products!$A$2:$D$102, 4, FALSE)</f>
        <v>1967</v>
      </c>
      <c r="U4847" s="6">
        <f t="shared" si="450"/>
        <v>1967</v>
      </c>
      <c r="V4847" s="39">
        <f t="shared" si="451"/>
        <v>274.95000000000005</v>
      </c>
      <c r="W4847" s="5">
        <f>VLOOKUP(B4847, Products!$A$2:$G$102, 3, FALSE)</f>
        <v>1397</v>
      </c>
      <c r="X4847" t="str">
        <f t="shared" si="452"/>
        <v>10/19/2018</v>
      </c>
      <c r="Y4847" s="46" t="str">
        <f t="shared" si="453"/>
        <v>10/19/2018</v>
      </c>
      <c r="Z4847" t="str">
        <f t="shared" si="454"/>
        <v/>
      </c>
      <c r="AA4847" t="str">
        <f t="shared" si="455"/>
        <v/>
      </c>
    </row>
    <row r="4848" spans="1:27">
      <c r="A4848" s="3" t="s">
        <v>5826</v>
      </c>
      <c r="B4848" s="3" t="s">
        <v>5772</v>
      </c>
      <c r="C4848" s="3" t="s">
        <v>208</v>
      </c>
      <c r="D4848" s="3" t="s">
        <v>72</v>
      </c>
      <c r="E4848" s="3" t="s">
        <v>125</v>
      </c>
      <c r="F4848" s="2">
        <v>43392</v>
      </c>
      <c r="G4848" s="3">
        <v>3</v>
      </c>
      <c r="H4848" s="1" t="str">
        <f>VLOOKUP(B4848, Products!$A$2:$B$102, 2, FALSE)</f>
        <v>Product 33</v>
      </c>
      <c r="I4848" s="1" t="str">
        <f>VLOOKUP(D4848, Sales_People!$A$2:$B$46, 2, FALSE)</f>
        <v>Larry Castillo</v>
      </c>
      <c r="J4848" s="1" t="str">
        <f>VLOOKUP(E4848,Customers!$A$2:$B$802, 2, FALSE)</f>
        <v>Fred Peterson</v>
      </c>
      <c r="K4848" s="1" t="str">
        <f>VLOOKUP(C4848,Locations!$A$2:$E$98, 5, FALSE)</f>
        <v>New York</v>
      </c>
      <c r="L4848" s="1" t="str">
        <f>VLOOKUP(C4848,Locations!$A$2:$C$98, 3, FALSE)</f>
        <v>Nassau County</v>
      </c>
      <c r="M4848" s="1" t="str">
        <f>VLOOKUP(C4848,Locations!$A$2:$B$98,2, FALSE)</f>
        <v>North Hempstead</v>
      </c>
      <c r="N4848" s="12">
        <f>VLOOKUP(C4848,Locations!$A$2:$K$98, 11, FALSE)</f>
        <v>230614</v>
      </c>
      <c r="O4848" s="1">
        <f>VLOOKUP(C4848,Locations!$A$2:$L$98, 12, FALSE)</f>
        <v>76523</v>
      </c>
      <c r="P4848" s="6">
        <f>VLOOKUP(C4848,Locations!$A$2:$M$98, 13, FALSE)</f>
        <v>104698</v>
      </c>
      <c r="Q4848" s="17" t="str">
        <f>VLOOKUP(C4848,Locations!$A$2:$O$98, 14, FALSE)/1000 &amp; "km²"</f>
        <v>138598.541km²</v>
      </c>
      <c r="R4848" s="18" t="str">
        <f>VLOOKUP(C4848,Locations!$A$2:$P$98, 15, FALSE)/1000 &amp; "km²"</f>
        <v>40538.082km²</v>
      </c>
      <c r="S4848" s="5">
        <f>VLOOKUP(B4848, Products!$A$2:$G$102, 7, FALSE)</f>
        <v>1692.05</v>
      </c>
      <c r="T4848" s="5">
        <f>VLOOKUP(B4848, Products!$A$2:$D$102, 4, FALSE)</f>
        <v>1967</v>
      </c>
      <c r="U4848" s="6">
        <f t="shared" si="450"/>
        <v>5901</v>
      </c>
      <c r="V4848" s="39">
        <f t="shared" si="451"/>
        <v>274.95000000000005</v>
      </c>
      <c r="W4848" s="5">
        <f>VLOOKUP(B4848, Products!$A$2:$G$102, 3, FALSE)</f>
        <v>1397</v>
      </c>
      <c r="X4848" t="str">
        <f t="shared" si="452"/>
        <v>10/19/2018</v>
      </c>
      <c r="Y4848" s="46" t="str">
        <f t="shared" si="453"/>
        <v>10/19/2018</v>
      </c>
      <c r="Z4848" t="str">
        <f t="shared" si="454"/>
        <v/>
      </c>
      <c r="AA4848" t="str">
        <f t="shared" si="455"/>
        <v/>
      </c>
    </row>
    <row r="4849" spans="1:27">
      <c r="A4849" s="3" t="s">
        <v>5827</v>
      </c>
      <c r="B4849" s="3" t="s">
        <v>5772</v>
      </c>
      <c r="C4849" s="3" t="s">
        <v>219</v>
      </c>
      <c r="D4849" s="3" t="s">
        <v>365</v>
      </c>
      <c r="E4849" s="3" t="s">
        <v>1747</v>
      </c>
      <c r="F4849" s="2">
        <v>43392</v>
      </c>
      <c r="G4849" s="3">
        <v>2</v>
      </c>
      <c r="H4849" s="1" t="str">
        <f>VLOOKUP(B4849, Products!$A$2:$B$102, 2, FALSE)</f>
        <v>Product 33</v>
      </c>
      <c r="I4849" s="1" t="str">
        <f>VLOOKUP(D4849, Sales_People!$A$2:$B$46, 2, FALSE)</f>
        <v>Roger Ramos</v>
      </c>
      <c r="J4849" s="1" t="str">
        <f>VLOOKUP(E4849,Customers!$A$2:$B$802, 2, FALSE)</f>
        <v>William Andrews</v>
      </c>
      <c r="K4849" s="1" t="str">
        <f>VLOOKUP(C4849,Locations!$A$2:$E$98, 5, FALSE)</f>
        <v>Florida</v>
      </c>
      <c r="L4849" s="1" t="str">
        <f>VLOOKUP(C4849,Locations!$A$2:$C$98, 3, FALSE)</f>
        <v>Broward County</v>
      </c>
      <c r="M4849" s="1" t="str">
        <f>VLOOKUP(C4849,Locations!$A$2:$B$98,2, FALSE)</f>
        <v>Hollywood</v>
      </c>
      <c r="N4849" s="12">
        <f>VLOOKUP(C4849,Locations!$A$2:$K$98, 11, FALSE)</f>
        <v>149728</v>
      </c>
      <c r="O4849" s="1">
        <f>VLOOKUP(C4849,Locations!$A$2:$L$98, 12, FALSE)</f>
        <v>55823</v>
      </c>
      <c r="P4849" s="6">
        <f>VLOOKUP(C4849,Locations!$A$2:$M$98, 13, FALSE)</f>
        <v>46791</v>
      </c>
      <c r="Q4849" s="17" t="str">
        <f>VLOOKUP(C4849,Locations!$A$2:$O$98, 14, FALSE)/1000 &amp; "km²"</f>
        <v>70639.073km²</v>
      </c>
      <c r="R4849" s="18" t="str">
        <f>VLOOKUP(C4849,Locations!$A$2:$P$98, 15, FALSE)/1000 &amp; "km²"</f>
        <v>8937.087km²</v>
      </c>
      <c r="S4849" s="5">
        <f>VLOOKUP(B4849, Products!$A$2:$G$102, 7, FALSE)</f>
        <v>1692.05</v>
      </c>
      <c r="T4849" s="5">
        <f>VLOOKUP(B4849, Products!$A$2:$D$102, 4, FALSE)</f>
        <v>1967</v>
      </c>
      <c r="U4849" s="6">
        <f t="shared" si="450"/>
        <v>3934</v>
      </c>
      <c r="V4849" s="39">
        <f t="shared" si="451"/>
        <v>274.95000000000005</v>
      </c>
      <c r="W4849" s="5">
        <f>VLOOKUP(B4849, Products!$A$2:$G$102, 3, FALSE)</f>
        <v>1397</v>
      </c>
      <c r="X4849" t="str">
        <f t="shared" si="452"/>
        <v>10/19/2018</v>
      </c>
      <c r="Y4849" s="46" t="str">
        <f t="shared" si="453"/>
        <v>10/19/2018</v>
      </c>
      <c r="Z4849" t="str">
        <f t="shared" si="454"/>
        <v/>
      </c>
      <c r="AA4849" t="str">
        <f t="shared" si="455"/>
        <v/>
      </c>
    </row>
    <row r="4850" spans="1:27">
      <c r="A4850" s="3" t="s">
        <v>5828</v>
      </c>
      <c r="B4850" s="3" t="s">
        <v>5772</v>
      </c>
      <c r="C4850" s="3" t="s">
        <v>814</v>
      </c>
      <c r="D4850" s="3" t="s">
        <v>22</v>
      </c>
      <c r="E4850" s="3" t="s">
        <v>270</v>
      </c>
      <c r="F4850" s="2">
        <v>43392</v>
      </c>
      <c r="G4850" s="3">
        <v>1</v>
      </c>
      <c r="H4850" s="1" t="str">
        <f>VLOOKUP(B4850, Products!$A$2:$B$102, 2, FALSE)</f>
        <v>Product 33</v>
      </c>
      <c r="I4850" s="1" t="str">
        <f>VLOOKUP(D4850, Sales_People!$A$2:$B$46, 2, FALSE)</f>
        <v>Scott Mason</v>
      </c>
      <c r="J4850" s="1" t="str">
        <f>VLOOKUP(E4850,Customers!$A$2:$B$802, 2, FALSE)</f>
        <v>Harry Castillo</v>
      </c>
      <c r="K4850" s="1" t="str">
        <f>VLOOKUP(C4850,Locations!$A$2:$E$98, 5, FALSE)</f>
        <v>Florida</v>
      </c>
      <c r="L4850" s="1" t="str">
        <f>VLOOKUP(C4850,Locations!$A$2:$C$98, 3, FALSE)</f>
        <v>Miami-Dade County</v>
      </c>
      <c r="M4850" s="1" t="str">
        <f>VLOOKUP(C4850,Locations!$A$2:$B$98,2, FALSE)</f>
        <v>Hialeah</v>
      </c>
      <c r="N4850" s="12">
        <f>VLOOKUP(C4850,Locations!$A$2:$K$98, 11, FALSE)</f>
        <v>237069</v>
      </c>
      <c r="O4850" s="1">
        <f>VLOOKUP(C4850,Locations!$A$2:$L$98, 12, FALSE)</f>
        <v>69219</v>
      </c>
      <c r="P4850" s="6">
        <f>VLOOKUP(C4850,Locations!$A$2:$M$98, 13, FALSE)</f>
        <v>29249</v>
      </c>
      <c r="Q4850" s="17" t="str">
        <f>VLOOKUP(C4850,Locations!$A$2:$O$98, 14, FALSE)/1000 &amp; "km²"</f>
        <v>55623.172km²</v>
      </c>
      <c r="R4850" s="18" t="str">
        <f>VLOOKUP(C4850,Locations!$A$2:$P$98, 15, FALSE)/1000 &amp; "km²"</f>
        <v>3481.216km²</v>
      </c>
      <c r="S4850" s="5">
        <f>VLOOKUP(B4850, Products!$A$2:$G$102, 7, FALSE)</f>
        <v>1692.05</v>
      </c>
      <c r="T4850" s="5">
        <f>VLOOKUP(B4850, Products!$A$2:$D$102, 4, FALSE)</f>
        <v>1967</v>
      </c>
      <c r="U4850" s="6">
        <f t="shared" si="450"/>
        <v>1967</v>
      </c>
      <c r="V4850" s="39">
        <f t="shared" si="451"/>
        <v>274.95000000000005</v>
      </c>
      <c r="W4850" s="5">
        <f>VLOOKUP(B4850, Products!$A$2:$G$102, 3, FALSE)</f>
        <v>1397</v>
      </c>
      <c r="X4850" t="str">
        <f t="shared" si="452"/>
        <v>10/19/2018</v>
      </c>
      <c r="Y4850" s="46" t="str">
        <f t="shared" si="453"/>
        <v>10/19/2018</v>
      </c>
      <c r="Z4850" t="str">
        <f t="shared" si="454"/>
        <v/>
      </c>
      <c r="AA4850" t="str">
        <f t="shared" si="455"/>
        <v/>
      </c>
    </row>
    <row r="4851" spans="1:27">
      <c r="A4851" s="3" t="s">
        <v>5829</v>
      </c>
      <c r="B4851" s="3" t="s">
        <v>5772</v>
      </c>
      <c r="C4851" s="3" t="s">
        <v>64</v>
      </c>
      <c r="D4851" s="3" t="s">
        <v>197</v>
      </c>
      <c r="E4851" s="3" t="s">
        <v>228</v>
      </c>
      <c r="F4851" s="2">
        <v>43392</v>
      </c>
      <c r="G4851" s="3">
        <v>4</v>
      </c>
      <c r="H4851" s="1" t="str">
        <f>VLOOKUP(B4851, Products!$A$2:$B$102, 2, FALSE)</f>
        <v>Product 33</v>
      </c>
      <c r="I4851" s="1" t="str">
        <f>VLOOKUP(D4851, Sales_People!$A$2:$B$46, 2, FALSE)</f>
        <v>Fred Robertson</v>
      </c>
      <c r="J4851" s="1" t="str">
        <f>VLOOKUP(E4851,Customers!$A$2:$B$802, 2, FALSE)</f>
        <v>Patrick Brown</v>
      </c>
      <c r="K4851" s="1" t="str">
        <f>VLOOKUP(C4851,Locations!$A$2:$E$98, 5, FALSE)</f>
        <v>North Carolina</v>
      </c>
      <c r="L4851" s="1" t="str">
        <f>VLOOKUP(C4851,Locations!$A$2:$C$98, 3, FALSE)</f>
        <v>Cumberland County</v>
      </c>
      <c r="M4851" s="1" t="str">
        <f>VLOOKUP(C4851,Locations!$A$2:$B$98,2, FALSE)</f>
        <v>Fayetteville</v>
      </c>
      <c r="N4851" s="12">
        <f>VLOOKUP(C4851,Locations!$A$2:$K$98, 11, FALSE)</f>
        <v>201963</v>
      </c>
      <c r="O4851" s="1">
        <f>VLOOKUP(C4851,Locations!$A$2:$L$98, 12, FALSE)</f>
        <v>78439</v>
      </c>
      <c r="P4851" s="6">
        <f>VLOOKUP(C4851,Locations!$A$2:$M$98, 13, FALSE)</f>
        <v>43630</v>
      </c>
      <c r="Q4851" s="17" t="str">
        <f>VLOOKUP(C4851,Locations!$A$2:$O$98, 14, FALSE)/1000 &amp; "km²"</f>
        <v>382659.645km²</v>
      </c>
      <c r="R4851" s="18" t="str">
        <f>VLOOKUP(C4851,Locations!$A$2:$P$98, 15, FALSE)/1000 &amp; "km²"</f>
        <v>4765.966km²</v>
      </c>
      <c r="S4851" s="5">
        <f>VLOOKUP(B4851, Products!$A$2:$G$102, 7, FALSE)</f>
        <v>1692.05</v>
      </c>
      <c r="T4851" s="5">
        <f>VLOOKUP(B4851, Products!$A$2:$D$102, 4, FALSE)</f>
        <v>1967</v>
      </c>
      <c r="U4851" s="6">
        <f t="shared" si="450"/>
        <v>7868</v>
      </c>
      <c r="V4851" s="39">
        <f t="shared" si="451"/>
        <v>274.95000000000005</v>
      </c>
      <c r="W4851" s="5">
        <f>VLOOKUP(B4851, Products!$A$2:$G$102, 3, FALSE)</f>
        <v>1397</v>
      </c>
      <c r="X4851" t="str">
        <f t="shared" si="452"/>
        <v>10/19/2018</v>
      </c>
      <c r="Y4851" s="46" t="str">
        <f t="shared" si="453"/>
        <v>10/19/2018</v>
      </c>
      <c r="Z4851" t="str">
        <f t="shared" si="454"/>
        <v/>
      </c>
      <c r="AA4851" t="str">
        <f t="shared" si="455"/>
        <v/>
      </c>
    </row>
    <row r="4852" spans="1:27">
      <c r="A4852" s="3" t="s">
        <v>5830</v>
      </c>
      <c r="B4852" s="3" t="s">
        <v>5772</v>
      </c>
      <c r="C4852" s="3" t="s">
        <v>86</v>
      </c>
      <c r="D4852" s="3" t="s">
        <v>154</v>
      </c>
      <c r="E4852" s="3" t="s">
        <v>258</v>
      </c>
      <c r="F4852" s="2">
        <v>43392</v>
      </c>
      <c r="G4852" s="3">
        <v>1</v>
      </c>
      <c r="H4852" s="1" t="str">
        <f>VLOOKUP(B4852, Products!$A$2:$B$102, 2, FALSE)</f>
        <v>Product 33</v>
      </c>
      <c r="I4852" s="1" t="str">
        <f>VLOOKUP(D4852, Sales_People!$A$2:$B$46, 2, FALSE)</f>
        <v>Andrew Bowman</v>
      </c>
      <c r="J4852" s="1" t="str">
        <f>VLOOKUP(E4852,Customers!$A$2:$B$802, 2, FALSE)</f>
        <v>Thomas Duncan</v>
      </c>
      <c r="K4852" s="1" t="str">
        <f>VLOOKUP(C4852,Locations!$A$2:$E$98, 5, FALSE)</f>
        <v>Connecticut</v>
      </c>
      <c r="L4852" s="1" t="str">
        <f>VLOOKUP(C4852,Locations!$A$2:$C$98, 3, FALSE)</f>
        <v>Fairfield County</v>
      </c>
      <c r="M4852" s="1" t="str">
        <f>VLOOKUP(C4852,Locations!$A$2:$B$98,2, FALSE)</f>
        <v>Stamford (Town)</v>
      </c>
      <c r="N4852" s="12">
        <f>VLOOKUP(C4852,Locations!$A$2:$K$98, 11, FALSE)</f>
        <v>128874</v>
      </c>
      <c r="O4852" s="1">
        <f>VLOOKUP(C4852,Locations!$A$2:$L$98, 12, FALSE)</f>
        <v>46974</v>
      </c>
      <c r="P4852" s="6">
        <f>VLOOKUP(C4852,Locations!$A$2:$M$98, 13, FALSE)</f>
        <v>79359</v>
      </c>
      <c r="Q4852" s="17" t="str">
        <f>VLOOKUP(C4852,Locations!$A$2:$O$98, 14, FALSE)/1000 &amp; "km²"</f>
        <v>97430.571km²</v>
      </c>
      <c r="R4852" s="18" t="str">
        <f>VLOOKUP(C4852,Locations!$A$2:$P$98, 15, FALSE)/1000 &amp; "km²"</f>
        <v>37323.74km²</v>
      </c>
      <c r="S4852" s="5">
        <f>VLOOKUP(B4852, Products!$A$2:$G$102, 7, FALSE)</f>
        <v>1692.05</v>
      </c>
      <c r="T4852" s="5">
        <f>VLOOKUP(B4852, Products!$A$2:$D$102, 4, FALSE)</f>
        <v>1967</v>
      </c>
      <c r="U4852" s="6">
        <f t="shared" si="450"/>
        <v>1967</v>
      </c>
      <c r="V4852" s="39">
        <f t="shared" si="451"/>
        <v>274.95000000000005</v>
      </c>
      <c r="W4852" s="5">
        <f>VLOOKUP(B4852, Products!$A$2:$G$102, 3, FALSE)</f>
        <v>1397</v>
      </c>
      <c r="X4852" t="str">
        <f t="shared" si="452"/>
        <v>10/19/2018</v>
      </c>
      <c r="Y4852" s="46" t="str">
        <f t="shared" si="453"/>
        <v>10/19/2018</v>
      </c>
      <c r="Z4852" t="str">
        <f t="shared" si="454"/>
        <v/>
      </c>
      <c r="AA4852" t="str">
        <f t="shared" si="455"/>
        <v/>
      </c>
    </row>
    <row r="4853" spans="1:27">
      <c r="A4853" s="3" t="s">
        <v>5831</v>
      </c>
      <c r="B4853" s="3" t="s">
        <v>5772</v>
      </c>
      <c r="C4853" s="3" t="s">
        <v>60</v>
      </c>
      <c r="D4853" s="3" t="s">
        <v>154</v>
      </c>
      <c r="E4853" s="3" t="s">
        <v>1622</v>
      </c>
      <c r="F4853" s="2">
        <v>43392</v>
      </c>
      <c r="G4853" s="3">
        <v>2</v>
      </c>
      <c r="H4853" s="1" t="str">
        <f>VLOOKUP(B4853, Products!$A$2:$B$102, 2, FALSE)</f>
        <v>Product 33</v>
      </c>
      <c r="I4853" s="1" t="str">
        <f>VLOOKUP(D4853, Sales_People!$A$2:$B$46, 2, FALSE)</f>
        <v>Andrew Bowman</v>
      </c>
      <c r="J4853" s="1" t="str">
        <f>VLOOKUP(E4853,Customers!$A$2:$B$802, 2, FALSE)</f>
        <v>Donald Reynolds</v>
      </c>
      <c r="K4853" s="1" t="str">
        <f>VLOOKUP(C4853,Locations!$A$2:$E$98, 5, FALSE)</f>
        <v>North Carolina</v>
      </c>
      <c r="L4853" s="1" t="str">
        <f>VLOOKUP(C4853,Locations!$A$2:$C$98, 3, FALSE)</f>
        <v>Mecklenburg County</v>
      </c>
      <c r="M4853" s="1" t="str">
        <f>VLOOKUP(C4853,Locations!$A$2:$B$98,2, FALSE)</f>
        <v>Charlotte</v>
      </c>
      <c r="N4853" s="12">
        <f>VLOOKUP(C4853,Locations!$A$2:$K$98, 11, FALSE)</f>
        <v>827097</v>
      </c>
      <c r="O4853" s="1">
        <f>VLOOKUP(C4853,Locations!$A$2:$L$98, 12, FALSE)</f>
        <v>305488</v>
      </c>
      <c r="P4853" s="6">
        <f>VLOOKUP(C4853,Locations!$A$2:$M$98, 13, FALSE)</f>
        <v>53637</v>
      </c>
      <c r="Q4853" s="17" t="str">
        <f>VLOOKUP(C4853,Locations!$A$2:$O$98, 14, FALSE)/1000 &amp; "km²"</f>
        <v>790925.55km²</v>
      </c>
      <c r="R4853" s="18" t="str">
        <f>VLOOKUP(C4853,Locations!$A$2:$P$98, 15, FALSE)/1000 &amp; "km²"</f>
        <v>5215.849km²</v>
      </c>
      <c r="S4853" s="5">
        <f>VLOOKUP(B4853, Products!$A$2:$G$102, 7, FALSE)</f>
        <v>1692.05</v>
      </c>
      <c r="T4853" s="5">
        <f>VLOOKUP(B4853, Products!$A$2:$D$102, 4, FALSE)</f>
        <v>1967</v>
      </c>
      <c r="U4853" s="6">
        <f t="shared" si="450"/>
        <v>3934</v>
      </c>
      <c r="V4853" s="39">
        <f t="shared" si="451"/>
        <v>274.95000000000005</v>
      </c>
      <c r="W4853" s="5">
        <f>VLOOKUP(B4853, Products!$A$2:$G$102, 3, FALSE)</f>
        <v>1397</v>
      </c>
      <c r="X4853" t="str">
        <f t="shared" si="452"/>
        <v>10/19/2018</v>
      </c>
      <c r="Y4853" s="46" t="str">
        <f t="shared" si="453"/>
        <v>10/19/2018</v>
      </c>
      <c r="Z4853" t="str">
        <f t="shared" si="454"/>
        <v/>
      </c>
      <c r="AA4853" t="str">
        <f t="shared" si="455"/>
        <v/>
      </c>
    </row>
    <row r="4854" spans="1:27">
      <c r="A4854" s="3" t="s">
        <v>5832</v>
      </c>
      <c r="B4854" s="3" t="s">
        <v>5772</v>
      </c>
      <c r="C4854" s="3" t="s">
        <v>205</v>
      </c>
      <c r="D4854" s="3" t="s">
        <v>178</v>
      </c>
      <c r="E4854" s="3" t="s">
        <v>457</v>
      </c>
      <c r="F4854" s="2">
        <v>43393</v>
      </c>
      <c r="G4854" s="3">
        <v>2</v>
      </c>
      <c r="H4854" s="1" t="str">
        <f>VLOOKUP(B4854, Products!$A$2:$B$102, 2, FALSE)</f>
        <v>Product 33</v>
      </c>
      <c r="I4854" s="1" t="str">
        <f>VLOOKUP(D4854, Sales_People!$A$2:$B$46, 2, FALSE)</f>
        <v>Ronald Reed</v>
      </c>
      <c r="J4854" s="1" t="str">
        <f>VLOOKUP(E4854,Customers!$A$2:$B$802, 2, FALSE)</f>
        <v>Robert Price</v>
      </c>
      <c r="K4854" s="1" t="str">
        <f>VLOOKUP(C4854,Locations!$A$2:$E$98, 5, FALSE)</f>
        <v>Virginia</v>
      </c>
      <c r="L4854" s="1" t="str">
        <f>VLOOKUP(C4854,Locations!$A$2:$C$98, 3, FALSE)</f>
        <v>Norfolk city</v>
      </c>
      <c r="M4854" s="1" t="str">
        <f>VLOOKUP(C4854,Locations!$A$2:$B$98,2, FALSE)</f>
        <v>Norfolk</v>
      </c>
      <c r="N4854" s="12">
        <f>VLOOKUP(C4854,Locations!$A$2:$K$98, 11, FALSE)</f>
        <v>246393</v>
      </c>
      <c r="O4854" s="1">
        <f>VLOOKUP(C4854,Locations!$A$2:$L$98, 12, FALSE)</f>
        <v>87045</v>
      </c>
      <c r="P4854" s="6">
        <f>VLOOKUP(C4854,Locations!$A$2:$M$98, 13, FALSE)</f>
        <v>44480</v>
      </c>
      <c r="Q4854" s="17" t="str">
        <f>VLOOKUP(C4854,Locations!$A$2:$O$98, 14, FALSE)/1000 &amp; "km²"</f>
        <v>137985.835km²</v>
      </c>
      <c r="R4854" s="18" t="str">
        <f>VLOOKUP(C4854,Locations!$A$2:$P$98, 15, FALSE)/1000 &amp; "km²"</f>
        <v>111697.132km²</v>
      </c>
      <c r="S4854" s="5">
        <f>VLOOKUP(B4854, Products!$A$2:$G$102, 7, FALSE)</f>
        <v>1692.05</v>
      </c>
      <c r="T4854" s="5">
        <f>VLOOKUP(B4854, Products!$A$2:$D$102, 4, FALSE)</f>
        <v>1967</v>
      </c>
      <c r="U4854" s="6">
        <f t="shared" si="450"/>
        <v>3934</v>
      </c>
      <c r="V4854" s="39">
        <f t="shared" si="451"/>
        <v>274.95000000000005</v>
      </c>
      <c r="W4854" s="5">
        <f>VLOOKUP(B4854, Products!$A$2:$G$102, 3, FALSE)</f>
        <v>1397</v>
      </c>
      <c r="X4854" t="str">
        <f t="shared" si="452"/>
        <v>10/20/2018</v>
      </c>
      <c r="Y4854" s="46" t="str">
        <f t="shared" si="453"/>
        <v>10/20/2018</v>
      </c>
      <c r="Z4854" t="str">
        <f t="shared" si="454"/>
        <v/>
      </c>
      <c r="AA4854" t="str">
        <f t="shared" si="455"/>
        <v/>
      </c>
    </row>
    <row r="4855" spans="1:27">
      <c r="A4855" s="3" t="s">
        <v>5833</v>
      </c>
      <c r="B4855" s="3" t="s">
        <v>5772</v>
      </c>
      <c r="C4855" s="3" t="s">
        <v>336</v>
      </c>
      <c r="D4855" s="3" t="s">
        <v>124</v>
      </c>
      <c r="E4855" s="3" t="s">
        <v>1572</v>
      </c>
      <c r="F4855" s="2">
        <v>43393</v>
      </c>
      <c r="G4855" s="3">
        <v>1</v>
      </c>
      <c r="H4855" s="1" t="str">
        <f>VLOOKUP(B4855, Products!$A$2:$B$102, 2, FALSE)</f>
        <v>Product 33</v>
      </c>
      <c r="I4855" s="1" t="str">
        <f>VLOOKUP(D4855, Sales_People!$A$2:$B$46, 2, FALSE)</f>
        <v>John Reyes</v>
      </c>
      <c r="J4855" s="1" t="str">
        <f>VLOOKUP(E4855,Customers!$A$2:$B$802, 2, FALSE)</f>
        <v>Billy Reid</v>
      </c>
      <c r="K4855" s="1" t="str">
        <f>VLOOKUP(C4855,Locations!$A$2:$E$98, 5, FALSE)</f>
        <v>South Carolina</v>
      </c>
      <c r="L4855" s="1" t="str">
        <f>VLOOKUP(C4855,Locations!$A$2:$C$98, 3, FALSE)</f>
        <v>Lexington County/Richland County</v>
      </c>
      <c r="M4855" s="1" t="str">
        <f>VLOOKUP(C4855,Locations!$A$2:$B$98,2, FALSE)</f>
        <v>Columbia</v>
      </c>
      <c r="N4855" s="12">
        <f>VLOOKUP(C4855,Locations!$A$2:$K$98, 11, FALSE)</f>
        <v>133803</v>
      </c>
      <c r="O4855" s="1">
        <f>VLOOKUP(C4855,Locations!$A$2:$L$98, 12, FALSE)</f>
        <v>44506</v>
      </c>
      <c r="P4855" s="6">
        <f>VLOOKUP(C4855,Locations!$A$2:$M$98, 13, FALSE)</f>
        <v>41260</v>
      </c>
      <c r="Q4855" s="17" t="str">
        <f>VLOOKUP(C4855,Locations!$A$2:$O$98, 14, FALSE)/1000 &amp; "km²"</f>
        <v>345805.347km²</v>
      </c>
      <c r="R4855" s="18" t="str">
        <f>VLOOKUP(C4855,Locations!$A$2:$P$98, 15, FALSE)/1000 &amp; "km²"</f>
        <v>6998.722km²</v>
      </c>
      <c r="S4855" s="5">
        <f>VLOOKUP(B4855, Products!$A$2:$G$102, 7, FALSE)</f>
        <v>1692.05</v>
      </c>
      <c r="T4855" s="5">
        <f>VLOOKUP(B4855, Products!$A$2:$D$102, 4, FALSE)</f>
        <v>1967</v>
      </c>
      <c r="U4855" s="6">
        <f t="shared" si="450"/>
        <v>1967</v>
      </c>
      <c r="V4855" s="39">
        <f t="shared" si="451"/>
        <v>274.95000000000005</v>
      </c>
      <c r="W4855" s="5">
        <f>VLOOKUP(B4855, Products!$A$2:$G$102, 3, FALSE)</f>
        <v>1397</v>
      </c>
      <c r="X4855" t="str">
        <f t="shared" si="452"/>
        <v>10/20/2018</v>
      </c>
      <c r="Y4855" s="46" t="str">
        <f t="shared" si="453"/>
        <v>10/20/2018</v>
      </c>
      <c r="Z4855" t="str">
        <f t="shared" si="454"/>
        <v/>
      </c>
      <c r="AA4855" t="str">
        <f t="shared" si="455"/>
        <v/>
      </c>
    </row>
    <row r="4856" spans="1:27">
      <c r="A4856" s="3" t="s">
        <v>5834</v>
      </c>
      <c r="B4856" s="3" t="s">
        <v>5772</v>
      </c>
      <c r="C4856" s="3" t="s">
        <v>397</v>
      </c>
      <c r="D4856" s="3" t="s">
        <v>295</v>
      </c>
      <c r="E4856" s="3" t="s">
        <v>865</v>
      </c>
      <c r="F4856" s="2">
        <v>43393</v>
      </c>
      <c r="G4856" s="3">
        <v>3</v>
      </c>
      <c r="H4856" s="1" t="str">
        <f>VLOOKUP(B4856, Products!$A$2:$B$102, 2, FALSE)</f>
        <v>Product 33</v>
      </c>
      <c r="I4856" s="1" t="str">
        <f>VLOOKUP(D4856, Sales_People!$A$2:$B$46, 2, FALSE)</f>
        <v>Joshua Cook</v>
      </c>
      <c r="J4856" s="1" t="str">
        <f>VLOOKUP(E4856,Customers!$A$2:$B$802, 2, FALSE)</f>
        <v>Eugene Cooper</v>
      </c>
      <c r="K4856" s="1" t="str">
        <f>VLOOKUP(C4856,Locations!$A$2:$E$98, 5, FALSE)</f>
        <v>New York</v>
      </c>
      <c r="L4856" s="1" t="str">
        <f>VLOOKUP(C4856,Locations!$A$2:$C$98, 3, FALSE)</f>
        <v>Nassau County</v>
      </c>
      <c r="M4856" s="1" t="str">
        <f>VLOOKUP(C4856,Locations!$A$2:$B$98,2, FALSE)</f>
        <v>Oyster Bay</v>
      </c>
      <c r="N4856" s="12">
        <f>VLOOKUP(C4856,Locations!$A$2:$K$98, 11, FALSE)</f>
        <v>298768</v>
      </c>
      <c r="O4856" s="1">
        <f>VLOOKUP(C4856,Locations!$A$2:$L$98, 12, FALSE)</f>
        <v>98509</v>
      </c>
      <c r="P4856" s="6">
        <f>VLOOKUP(C4856,Locations!$A$2:$M$98, 13, FALSE)</f>
        <v>112162</v>
      </c>
      <c r="Q4856" s="17" t="str">
        <f>VLOOKUP(C4856,Locations!$A$2:$O$98, 14, FALSE)/1000 &amp; "km²"</f>
        <v>268689.279km²</v>
      </c>
      <c r="R4856" s="18" t="str">
        <f>VLOOKUP(C4856,Locations!$A$2:$P$98, 15, FALSE)/1000 &amp; "km²"</f>
        <v>170041.808km²</v>
      </c>
      <c r="S4856" s="5">
        <f>VLOOKUP(B4856, Products!$A$2:$G$102, 7, FALSE)</f>
        <v>1692.05</v>
      </c>
      <c r="T4856" s="5">
        <f>VLOOKUP(B4856, Products!$A$2:$D$102, 4, FALSE)</f>
        <v>1967</v>
      </c>
      <c r="U4856" s="6">
        <f t="shared" si="450"/>
        <v>5901</v>
      </c>
      <c r="V4856" s="39">
        <f t="shared" si="451"/>
        <v>274.95000000000005</v>
      </c>
      <c r="W4856" s="5">
        <f>VLOOKUP(B4856, Products!$A$2:$G$102, 3, FALSE)</f>
        <v>1397</v>
      </c>
      <c r="X4856" t="str">
        <f t="shared" si="452"/>
        <v>10/20/2018</v>
      </c>
      <c r="Y4856" s="46" t="str">
        <f t="shared" si="453"/>
        <v>10/20/2018</v>
      </c>
      <c r="Z4856" t="str">
        <f t="shared" si="454"/>
        <v/>
      </c>
      <c r="AA4856" t="str">
        <f t="shared" si="455"/>
        <v/>
      </c>
    </row>
    <row r="4857" spans="1:27">
      <c r="A4857" s="3" t="s">
        <v>5835</v>
      </c>
      <c r="B4857" s="3" t="s">
        <v>5772</v>
      </c>
      <c r="C4857" s="3" t="s">
        <v>200</v>
      </c>
      <c r="D4857" s="3" t="s">
        <v>18</v>
      </c>
      <c r="E4857" s="3" t="s">
        <v>996</v>
      </c>
      <c r="F4857" s="2">
        <v>43393</v>
      </c>
      <c r="G4857" s="3">
        <v>2</v>
      </c>
      <c r="H4857" s="1" t="str">
        <f>VLOOKUP(B4857, Products!$A$2:$B$102, 2, FALSE)</f>
        <v>Product 33</v>
      </c>
      <c r="I4857" s="1" t="str">
        <f>VLOOKUP(D4857, Sales_People!$A$2:$B$46, 2, FALSE)</f>
        <v>Kevin Butler</v>
      </c>
      <c r="J4857" s="1" t="str">
        <f>VLOOKUP(E4857,Customers!$A$2:$B$802, 2, FALSE)</f>
        <v>Keith Murphy</v>
      </c>
      <c r="K4857" s="1" t="str">
        <f>VLOOKUP(C4857,Locations!$A$2:$E$98, 5, FALSE)</f>
        <v>Connecticut</v>
      </c>
      <c r="L4857" s="1" t="str">
        <f>VLOOKUP(C4857,Locations!$A$2:$C$98, 3, FALSE)</f>
        <v>Hartford County</v>
      </c>
      <c r="M4857" s="1" t="str">
        <f>VLOOKUP(C4857,Locations!$A$2:$B$98,2, FALSE)</f>
        <v>Hartford</v>
      </c>
      <c r="N4857" s="12">
        <f>VLOOKUP(C4857,Locations!$A$2:$K$98, 11, FALSE)</f>
        <v>124006</v>
      </c>
      <c r="O4857" s="1">
        <f>VLOOKUP(C4857,Locations!$A$2:$L$98, 12, FALSE)</f>
        <v>45239</v>
      </c>
      <c r="P4857" s="6">
        <f>VLOOKUP(C4857,Locations!$A$2:$M$98, 13, FALSE)</f>
        <v>30630</v>
      </c>
      <c r="Q4857" s="17" t="str">
        <f>VLOOKUP(C4857,Locations!$A$2:$O$98, 14, FALSE)/1000 &amp; "km²"</f>
        <v>45016.12km²</v>
      </c>
      <c r="R4857" s="18" t="str">
        <f>VLOOKUP(C4857,Locations!$A$2:$P$98, 15, FALSE)/1000 &amp; "km²"</f>
        <v>1748.078km²</v>
      </c>
      <c r="S4857" s="5">
        <f>VLOOKUP(B4857, Products!$A$2:$G$102, 7, FALSE)</f>
        <v>1692.05</v>
      </c>
      <c r="T4857" s="5">
        <f>VLOOKUP(B4857, Products!$A$2:$D$102, 4, FALSE)</f>
        <v>1967</v>
      </c>
      <c r="U4857" s="6">
        <f t="shared" si="450"/>
        <v>3934</v>
      </c>
      <c r="V4857" s="39">
        <f t="shared" si="451"/>
        <v>274.95000000000005</v>
      </c>
      <c r="W4857" s="5">
        <f>VLOOKUP(B4857, Products!$A$2:$G$102, 3, FALSE)</f>
        <v>1397</v>
      </c>
      <c r="X4857" t="str">
        <f t="shared" si="452"/>
        <v>10/20/2018</v>
      </c>
      <c r="Y4857" s="46" t="str">
        <f t="shared" si="453"/>
        <v>10/20/2018</v>
      </c>
      <c r="Z4857" t="str">
        <f t="shared" si="454"/>
        <v/>
      </c>
      <c r="AA4857" t="str">
        <f t="shared" si="455"/>
        <v/>
      </c>
    </row>
    <row r="4858" spans="1:27">
      <c r="A4858" s="3" t="s">
        <v>5836</v>
      </c>
      <c r="B4858" s="3" t="s">
        <v>5772</v>
      </c>
      <c r="C4858" s="3" t="s">
        <v>25</v>
      </c>
      <c r="D4858" s="3" t="s">
        <v>216</v>
      </c>
      <c r="E4858" s="3" t="s">
        <v>3241</v>
      </c>
      <c r="F4858" s="2">
        <v>43393</v>
      </c>
      <c r="G4858" s="3">
        <v>4</v>
      </c>
      <c r="H4858" s="1" t="str">
        <f>VLOOKUP(B4858, Products!$A$2:$B$102, 2, FALSE)</f>
        <v>Product 33</v>
      </c>
      <c r="I4858" s="1" t="str">
        <f>VLOOKUP(D4858, Sales_People!$A$2:$B$46, 2, FALSE)</f>
        <v>Martin Perry</v>
      </c>
      <c r="J4858" s="1" t="str">
        <f>VLOOKUP(E4858,Customers!$A$2:$B$802, 2, FALSE)</f>
        <v>Shawn Snyder</v>
      </c>
      <c r="K4858" s="1" t="str">
        <f>VLOOKUP(C4858,Locations!$A$2:$E$98, 5, FALSE)</f>
        <v>North Carolina</v>
      </c>
      <c r="L4858" s="1" t="str">
        <f>VLOOKUP(C4858,Locations!$A$2:$C$98, 3, FALSE)</f>
        <v>Guilford County</v>
      </c>
      <c r="M4858" s="1" t="str">
        <f>VLOOKUP(C4858,Locations!$A$2:$B$98,2, FALSE)</f>
        <v>Greensboro</v>
      </c>
      <c r="N4858" s="12">
        <f>VLOOKUP(C4858,Locations!$A$2:$K$98, 11, FALSE)</f>
        <v>285342</v>
      </c>
      <c r="O4858" s="1">
        <f>VLOOKUP(C4858,Locations!$A$2:$L$98, 12, FALSE)</f>
        <v>114080</v>
      </c>
      <c r="P4858" s="6">
        <f>VLOOKUP(C4858,Locations!$A$2:$M$98, 13, FALSE)</f>
        <v>41628</v>
      </c>
      <c r="Q4858" s="17" t="str">
        <f>VLOOKUP(C4858,Locations!$A$2:$O$98, 14, FALSE)/1000 &amp; "km²"</f>
        <v>332338.206km²</v>
      </c>
      <c r="R4858" s="18" t="str">
        <f>VLOOKUP(C4858,Locations!$A$2:$P$98, 15, FALSE)/1000 &amp; "km²"</f>
        <v>13707.999km²</v>
      </c>
      <c r="S4858" s="5">
        <f>VLOOKUP(B4858, Products!$A$2:$G$102, 7, FALSE)</f>
        <v>1692.05</v>
      </c>
      <c r="T4858" s="5">
        <f>VLOOKUP(B4858, Products!$A$2:$D$102, 4, FALSE)</f>
        <v>1967</v>
      </c>
      <c r="U4858" s="6">
        <f t="shared" si="450"/>
        <v>7868</v>
      </c>
      <c r="V4858" s="39">
        <f t="shared" si="451"/>
        <v>274.95000000000005</v>
      </c>
      <c r="W4858" s="5">
        <f>VLOOKUP(B4858, Products!$A$2:$G$102, 3, FALSE)</f>
        <v>1397</v>
      </c>
      <c r="X4858" t="str">
        <f t="shared" si="452"/>
        <v>10/20/2018</v>
      </c>
      <c r="Y4858" s="46" t="str">
        <f t="shared" si="453"/>
        <v>10/20/2018</v>
      </c>
      <c r="Z4858" t="str">
        <f t="shared" si="454"/>
        <v/>
      </c>
      <c r="AA4858" t="str">
        <f t="shared" si="455"/>
        <v/>
      </c>
    </row>
    <row r="4859" spans="1:27">
      <c r="A4859" s="3" t="s">
        <v>5837</v>
      </c>
      <c r="B4859" s="3" t="s">
        <v>5772</v>
      </c>
      <c r="C4859" s="3" t="s">
        <v>83</v>
      </c>
      <c r="D4859" s="3" t="s">
        <v>194</v>
      </c>
      <c r="E4859" s="3" t="s">
        <v>1630</v>
      </c>
      <c r="F4859" s="2">
        <v>43393</v>
      </c>
      <c r="G4859" s="3">
        <v>2</v>
      </c>
      <c r="H4859" s="1" t="str">
        <f>VLOOKUP(B4859, Products!$A$2:$B$102, 2, FALSE)</f>
        <v>Product 33</v>
      </c>
      <c r="I4859" s="1" t="str">
        <f>VLOOKUP(D4859, Sales_People!$A$2:$B$46, 2, FALSE)</f>
        <v>Jimmy Young</v>
      </c>
      <c r="J4859" s="1" t="str">
        <f>VLOOKUP(E4859,Customers!$A$2:$B$802, 2, FALSE)</f>
        <v>Victor Marshall</v>
      </c>
      <c r="K4859" s="1" t="str">
        <f>VLOOKUP(C4859,Locations!$A$2:$E$98, 5, FALSE)</f>
        <v>New York</v>
      </c>
      <c r="L4859" s="1" t="str">
        <f>VLOOKUP(C4859,Locations!$A$2:$C$98, 3, FALSE)</f>
        <v>Suffolk County</v>
      </c>
      <c r="M4859" s="1" t="str">
        <f>VLOOKUP(C4859,Locations!$A$2:$B$98,2, FALSE)</f>
        <v>Huntington</v>
      </c>
      <c r="N4859" s="12">
        <f>VLOOKUP(C4859,Locations!$A$2:$K$98, 11, FALSE)</f>
        <v>204398</v>
      </c>
      <c r="O4859" s="1">
        <f>VLOOKUP(C4859,Locations!$A$2:$L$98, 12, FALSE)</f>
        <v>69000</v>
      </c>
      <c r="P4859" s="6">
        <f>VLOOKUP(C4859,Locations!$A$2:$M$98, 13, FALSE)</f>
        <v>105451</v>
      </c>
      <c r="Q4859" s="17" t="str">
        <f>VLOOKUP(C4859,Locations!$A$2:$O$98, 14, FALSE)/1000 &amp; "km²"</f>
        <v>243808.665km²</v>
      </c>
      <c r="R4859" s="18" t="str">
        <f>VLOOKUP(C4859,Locations!$A$2:$P$98, 15, FALSE)/1000 &amp; "km²"</f>
        <v>111325.968km²</v>
      </c>
      <c r="S4859" s="5">
        <f>VLOOKUP(B4859, Products!$A$2:$G$102, 7, FALSE)</f>
        <v>1692.05</v>
      </c>
      <c r="T4859" s="5">
        <f>VLOOKUP(B4859, Products!$A$2:$D$102, 4, FALSE)</f>
        <v>1967</v>
      </c>
      <c r="U4859" s="6">
        <f t="shared" si="450"/>
        <v>3934</v>
      </c>
      <c r="V4859" s="39">
        <f t="shared" si="451"/>
        <v>274.95000000000005</v>
      </c>
      <c r="W4859" s="5">
        <f>VLOOKUP(B4859, Products!$A$2:$G$102, 3, FALSE)</f>
        <v>1397</v>
      </c>
      <c r="X4859" t="str">
        <f t="shared" si="452"/>
        <v>10/20/2018</v>
      </c>
      <c r="Y4859" s="46" t="str">
        <f t="shared" si="453"/>
        <v>10/20/2018</v>
      </c>
      <c r="Z4859" t="str">
        <f t="shared" si="454"/>
        <v/>
      </c>
      <c r="AA4859" t="str">
        <f t="shared" si="455"/>
        <v/>
      </c>
    </row>
    <row r="4860" spans="1:27">
      <c r="A4860" s="3" t="s">
        <v>5838</v>
      </c>
      <c r="B4860" s="3" t="s">
        <v>5772</v>
      </c>
      <c r="C4860" s="3" t="s">
        <v>388</v>
      </c>
      <c r="D4860" s="3" t="s">
        <v>41</v>
      </c>
      <c r="E4860" s="3" t="s">
        <v>1114</v>
      </c>
      <c r="F4860" s="2">
        <v>43393</v>
      </c>
      <c r="G4860" s="3">
        <v>1</v>
      </c>
      <c r="H4860" s="1" t="str">
        <f>VLOOKUP(B4860, Products!$A$2:$B$102, 2, FALSE)</f>
        <v>Product 33</v>
      </c>
      <c r="I4860" s="1" t="str">
        <f>VLOOKUP(D4860, Sales_People!$A$2:$B$46, 2, FALSE)</f>
        <v>Walter Cook</v>
      </c>
      <c r="J4860" s="1" t="str">
        <f>VLOOKUP(E4860,Customers!$A$2:$B$802, 2, FALSE)</f>
        <v>Larry Dunn</v>
      </c>
      <c r="K4860" s="1" t="str">
        <f>VLOOKUP(C4860,Locations!$A$2:$E$98, 5, FALSE)</f>
        <v>Florida</v>
      </c>
      <c r="L4860" s="1" t="str">
        <f>VLOOKUP(C4860,Locations!$A$2:$C$98, 3, FALSE)</f>
        <v>Broward County</v>
      </c>
      <c r="M4860" s="1" t="str">
        <f>VLOOKUP(C4860,Locations!$A$2:$B$98,2, FALSE)</f>
        <v>Davie</v>
      </c>
      <c r="N4860" s="12">
        <f>VLOOKUP(C4860,Locations!$A$2:$K$98, 11, FALSE)</f>
        <v>100882</v>
      </c>
      <c r="O4860" s="1">
        <f>VLOOKUP(C4860,Locations!$A$2:$L$98, 12, FALSE)</f>
        <v>33707</v>
      </c>
      <c r="P4860" s="6">
        <f>VLOOKUP(C4860,Locations!$A$2:$M$98, 13, FALSE)</f>
        <v>59680</v>
      </c>
      <c r="Q4860" s="17" t="str">
        <f>VLOOKUP(C4860,Locations!$A$2:$O$98, 14, FALSE)/1000 &amp; "km²"</f>
        <v>90395.673km²</v>
      </c>
      <c r="R4860" s="18" t="str">
        <f>VLOOKUP(C4860,Locations!$A$2:$P$98, 15, FALSE)/1000 &amp; "km²"</f>
        <v>2163.582km²</v>
      </c>
      <c r="S4860" s="5">
        <f>VLOOKUP(B4860, Products!$A$2:$G$102, 7, FALSE)</f>
        <v>1692.05</v>
      </c>
      <c r="T4860" s="5">
        <f>VLOOKUP(B4860, Products!$A$2:$D$102, 4, FALSE)</f>
        <v>1967</v>
      </c>
      <c r="U4860" s="6">
        <f t="shared" si="450"/>
        <v>1967</v>
      </c>
      <c r="V4860" s="39">
        <f t="shared" si="451"/>
        <v>274.95000000000005</v>
      </c>
      <c r="W4860" s="5">
        <f>VLOOKUP(B4860, Products!$A$2:$G$102, 3, FALSE)</f>
        <v>1397</v>
      </c>
      <c r="X4860" t="str">
        <f t="shared" si="452"/>
        <v>10/20/2018</v>
      </c>
      <c r="Y4860" s="46" t="str">
        <f t="shared" si="453"/>
        <v>10/20/2018</v>
      </c>
      <c r="Z4860" t="str">
        <f t="shared" si="454"/>
        <v/>
      </c>
      <c r="AA4860" t="str">
        <f t="shared" si="455"/>
        <v/>
      </c>
    </row>
    <row r="4861" spans="1:27">
      <c r="A4861" s="3" t="s">
        <v>5839</v>
      </c>
      <c r="B4861" s="3" t="s">
        <v>5772</v>
      </c>
      <c r="C4861" s="3" t="s">
        <v>910</v>
      </c>
      <c r="D4861" s="3" t="s">
        <v>144</v>
      </c>
      <c r="E4861" s="3" t="s">
        <v>917</v>
      </c>
      <c r="F4861" s="2">
        <v>43393</v>
      </c>
      <c r="G4861" s="3">
        <v>3</v>
      </c>
      <c r="H4861" s="1" t="str">
        <f>VLOOKUP(B4861, Products!$A$2:$B$102, 2, FALSE)</f>
        <v>Product 33</v>
      </c>
      <c r="I4861" s="1" t="str">
        <f>VLOOKUP(D4861, Sales_People!$A$2:$B$46, 2, FALSE)</f>
        <v>Joshua Taylor</v>
      </c>
      <c r="J4861" s="1" t="str">
        <f>VLOOKUP(E4861,Customers!$A$2:$B$802, 2, FALSE)</f>
        <v>Keith Murray</v>
      </c>
      <c r="K4861" s="1" t="str">
        <f>VLOOKUP(C4861,Locations!$A$2:$E$98, 5, FALSE)</f>
        <v>New York</v>
      </c>
      <c r="L4861" s="1" t="str">
        <f>VLOOKUP(C4861,Locations!$A$2:$C$98, 3, FALSE)</f>
        <v>New York County</v>
      </c>
      <c r="M4861" s="1" t="str">
        <f>VLOOKUP(C4861,Locations!$A$2:$B$98,2, FALSE)</f>
        <v>Manhattan</v>
      </c>
      <c r="N4861" s="12">
        <f>VLOOKUP(C4861,Locations!$A$2:$K$98, 11, FALSE)</f>
        <v>1644518</v>
      </c>
      <c r="O4861" s="1">
        <f>VLOOKUP(C4861,Locations!$A$2:$L$98, 12, FALSE)</f>
        <v>738644</v>
      </c>
      <c r="P4861" s="6">
        <f>VLOOKUP(C4861,Locations!$A$2:$M$98, 13, FALSE)</f>
        <v>47030</v>
      </c>
      <c r="Q4861" s="17" t="str">
        <f>VLOOKUP(C4861,Locations!$A$2:$O$98, 14, FALSE)/1000 &amp; "km²"</f>
        <v>59100km²</v>
      </c>
      <c r="R4861" s="18" t="str">
        <f>VLOOKUP(C4861,Locations!$A$2:$P$98, 15, FALSE)/1000 &amp; "km²"</f>
        <v>28000km²</v>
      </c>
      <c r="S4861" s="5">
        <f>VLOOKUP(B4861, Products!$A$2:$G$102, 7, FALSE)</f>
        <v>1692.05</v>
      </c>
      <c r="T4861" s="5">
        <f>VLOOKUP(B4861, Products!$A$2:$D$102, 4, FALSE)</f>
        <v>1967</v>
      </c>
      <c r="U4861" s="6">
        <f t="shared" si="450"/>
        <v>5901</v>
      </c>
      <c r="V4861" s="39">
        <f t="shared" si="451"/>
        <v>274.95000000000005</v>
      </c>
      <c r="W4861" s="5">
        <f>VLOOKUP(B4861, Products!$A$2:$G$102, 3, FALSE)</f>
        <v>1397</v>
      </c>
      <c r="X4861" t="str">
        <f t="shared" si="452"/>
        <v>10/20/2018</v>
      </c>
      <c r="Y4861" s="46" t="str">
        <f t="shared" si="453"/>
        <v>10/20/2018</v>
      </c>
      <c r="Z4861" t="str">
        <f t="shared" si="454"/>
        <v/>
      </c>
      <c r="AA4861" t="str">
        <f t="shared" si="455"/>
        <v/>
      </c>
    </row>
    <row r="4862" spans="1:27">
      <c r="A4862" s="3" t="s">
        <v>5840</v>
      </c>
      <c r="B4862" s="3" t="s">
        <v>5772</v>
      </c>
      <c r="C4862" s="3" t="s">
        <v>630</v>
      </c>
      <c r="D4862" s="3" t="s">
        <v>34</v>
      </c>
      <c r="E4862" s="3" t="s">
        <v>1224</v>
      </c>
      <c r="F4862" s="2">
        <v>43393</v>
      </c>
      <c r="G4862" s="3">
        <v>1</v>
      </c>
      <c r="H4862" s="1" t="str">
        <f>VLOOKUP(B4862, Products!$A$2:$B$102, 2, FALSE)</f>
        <v>Product 33</v>
      </c>
      <c r="I4862" s="1" t="str">
        <f>VLOOKUP(D4862, Sales_People!$A$2:$B$46, 2, FALSE)</f>
        <v>Bobby Russell</v>
      </c>
      <c r="J4862" s="1" t="str">
        <f>VLOOKUP(E4862,Customers!$A$2:$B$802, 2, FALSE)</f>
        <v>Victor Gray</v>
      </c>
      <c r="K4862" s="1" t="str">
        <f>VLOOKUP(C4862,Locations!$A$2:$E$98, 5, FALSE)</f>
        <v>Georgia</v>
      </c>
      <c r="L4862" s="1" t="str">
        <f>VLOOKUP(C4862,Locations!$A$2:$C$98, 3, FALSE)</f>
        <v>DeKalb County/Fulton County</v>
      </c>
      <c r="M4862" s="1" t="str">
        <f>VLOOKUP(C4862,Locations!$A$2:$B$98,2, FALSE)</f>
        <v>Atlanta</v>
      </c>
      <c r="N4862" s="12">
        <f>VLOOKUP(C4862,Locations!$A$2:$K$98, 11, FALSE)</f>
        <v>463878</v>
      </c>
      <c r="O4862" s="1">
        <f>VLOOKUP(C4862,Locations!$A$2:$L$98, 12, FALSE)</f>
        <v>185820</v>
      </c>
      <c r="P4862" s="6">
        <f>VLOOKUP(C4862,Locations!$A$2:$M$98, 13, FALSE)</f>
        <v>47527</v>
      </c>
      <c r="Q4862" s="17" t="str">
        <f>VLOOKUP(C4862,Locations!$A$2:$O$98, 14, FALSE)/1000 &amp; "km²"</f>
        <v>345684.978km²</v>
      </c>
      <c r="R4862" s="18" t="str">
        <f>VLOOKUP(C4862,Locations!$A$2:$P$98, 15, FALSE)/1000 &amp; "km²"</f>
        <v>2311.315km²</v>
      </c>
      <c r="S4862" s="5">
        <f>VLOOKUP(B4862, Products!$A$2:$G$102, 7, FALSE)</f>
        <v>1692.05</v>
      </c>
      <c r="T4862" s="5">
        <f>VLOOKUP(B4862, Products!$A$2:$D$102, 4, FALSE)</f>
        <v>1967</v>
      </c>
      <c r="U4862" s="6">
        <f t="shared" si="450"/>
        <v>1967</v>
      </c>
      <c r="V4862" s="39">
        <f t="shared" si="451"/>
        <v>274.95000000000005</v>
      </c>
      <c r="W4862" s="5">
        <f>VLOOKUP(B4862, Products!$A$2:$G$102, 3, FALSE)</f>
        <v>1397</v>
      </c>
      <c r="X4862" t="str">
        <f t="shared" si="452"/>
        <v>10/20/2018</v>
      </c>
      <c r="Y4862" s="46" t="str">
        <f t="shared" si="453"/>
        <v>10/20/2018</v>
      </c>
      <c r="Z4862" t="str">
        <f t="shared" si="454"/>
        <v/>
      </c>
      <c r="AA4862" t="str">
        <f t="shared" si="455"/>
        <v/>
      </c>
    </row>
    <row r="4863" spans="1:27">
      <c r="A4863" s="3" t="s">
        <v>5841</v>
      </c>
      <c r="B4863" s="3" t="s">
        <v>5772</v>
      </c>
      <c r="C4863" s="3" t="s">
        <v>313</v>
      </c>
      <c r="D4863" s="3" t="s">
        <v>98</v>
      </c>
      <c r="E4863" s="3" t="s">
        <v>1106</v>
      </c>
      <c r="F4863" s="2">
        <v>43393</v>
      </c>
      <c r="G4863" s="3">
        <v>1</v>
      </c>
      <c r="H4863" s="1" t="str">
        <f>VLOOKUP(B4863, Products!$A$2:$B$102, 2, FALSE)</f>
        <v>Product 33</v>
      </c>
      <c r="I4863" s="1" t="str">
        <f>VLOOKUP(D4863, Sales_People!$A$2:$B$46, 2, FALSE)</f>
        <v>Howard Gardner</v>
      </c>
      <c r="J4863" s="1" t="str">
        <f>VLOOKUP(E4863,Customers!$A$2:$B$802, 2, FALSE)</f>
        <v>George Lee</v>
      </c>
      <c r="K4863" s="1" t="str">
        <f>VLOOKUP(C4863,Locations!$A$2:$E$98, 5, FALSE)</f>
        <v>New York</v>
      </c>
      <c r="L4863" s="1" t="str">
        <f>VLOOKUP(C4863,Locations!$A$2:$C$98, 3, FALSE)</f>
        <v>Erie County</v>
      </c>
      <c r="M4863" s="1" t="str">
        <f>VLOOKUP(C4863,Locations!$A$2:$B$98,2, FALSE)</f>
        <v>Amherst</v>
      </c>
      <c r="N4863" s="12">
        <f>VLOOKUP(C4863,Locations!$A$2:$K$98, 11, FALSE)</f>
        <v>125109</v>
      </c>
      <c r="O4863" s="1">
        <f>VLOOKUP(C4863,Locations!$A$2:$L$98, 12, FALSE)</f>
        <v>49558</v>
      </c>
      <c r="P4863" s="6">
        <f>VLOOKUP(C4863,Locations!$A$2:$M$98, 13, FALSE)</f>
        <v>68294</v>
      </c>
      <c r="Q4863" s="17" t="str">
        <f>VLOOKUP(C4863,Locations!$A$2:$O$98, 14, FALSE)/1000 &amp; "km²"</f>
        <v>137777.476km²</v>
      </c>
      <c r="R4863" s="18" t="str">
        <f>VLOOKUP(C4863,Locations!$A$2:$P$98, 15, FALSE)/1000 &amp; "km²"</f>
        <v>1003.27km²</v>
      </c>
      <c r="S4863" s="5">
        <f>VLOOKUP(B4863, Products!$A$2:$G$102, 7, FALSE)</f>
        <v>1692.05</v>
      </c>
      <c r="T4863" s="5">
        <f>VLOOKUP(B4863, Products!$A$2:$D$102, 4, FALSE)</f>
        <v>1967</v>
      </c>
      <c r="U4863" s="6">
        <f t="shared" si="450"/>
        <v>1967</v>
      </c>
      <c r="V4863" s="39">
        <f t="shared" si="451"/>
        <v>274.95000000000005</v>
      </c>
      <c r="W4863" s="5">
        <f>VLOOKUP(B4863, Products!$A$2:$G$102, 3, FALSE)</f>
        <v>1397</v>
      </c>
      <c r="X4863" t="str">
        <f t="shared" si="452"/>
        <v>10/20/2018</v>
      </c>
      <c r="Y4863" s="46" t="str">
        <f t="shared" si="453"/>
        <v>10/20/2018</v>
      </c>
      <c r="Z4863" t="str">
        <f t="shared" si="454"/>
        <v/>
      </c>
      <c r="AA4863" t="str">
        <f t="shared" si="455"/>
        <v/>
      </c>
    </row>
    <row r="4864" spans="1:27">
      <c r="A4864" s="3" t="s">
        <v>5842</v>
      </c>
      <c r="B4864" s="3" t="s">
        <v>5772</v>
      </c>
      <c r="C4864" s="3" t="s">
        <v>193</v>
      </c>
      <c r="D4864" s="3" t="s">
        <v>166</v>
      </c>
      <c r="E4864" s="3" t="s">
        <v>773</v>
      </c>
      <c r="F4864" s="2">
        <v>43393</v>
      </c>
      <c r="G4864" s="3">
        <v>3</v>
      </c>
      <c r="H4864" s="1" t="str">
        <f>VLOOKUP(B4864, Products!$A$2:$B$102, 2, FALSE)</f>
        <v>Product 33</v>
      </c>
      <c r="I4864" s="1" t="str">
        <f>VLOOKUP(D4864, Sales_People!$A$2:$B$46, 2, FALSE)</f>
        <v>Larry Marshall</v>
      </c>
      <c r="J4864" s="1" t="str">
        <f>VLOOKUP(E4864,Customers!$A$2:$B$802, 2, FALSE)</f>
        <v>Victor Dean</v>
      </c>
      <c r="K4864" s="1" t="str">
        <f>VLOOKUP(C4864,Locations!$A$2:$E$98, 5, FALSE)</f>
        <v>New York</v>
      </c>
      <c r="L4864" s="1" t="str">
        <f>VLOOKUP(C4864,Locations!$A$2:$C$98, 3, FALSE)</f>
        <v>Monroe County</v>
      </c>
      <c r="M4864" s="1" t="str">
        <f>VLOOKUP(C4864,Locations!$A$2:$B$98,2, FALSE)</f>
        <v>Rochester</v>
      </c>
      <c r="N4864" s="12">
        <f>VLOOKUP(C4864,Locations!$A$2:$K$98, 11, FALSE)</f>
        <v>209802</v>
      </c>
      <c r="O4864" s="1">
        <f>VLOOKUP(C4864,Locations!$A$2:$L$98, 12, FALSE)</f>
        <v>85741</v>
      </c>
      <c r="P4864" s="6">
        <f>VLOOKUP(C4864,Locations!$A$2:$M$98, 13, FALSE)</f>
        <v>30960</v>
      </c>
      <c r="Q4864" s="17" t="str">
        <f>VLOOKUP(C4864,Locations!$A$2:$O$98, 14, FALSE)/1000 &amp; "km²"</f>
        <v>92678.538km²</v>
      </c>
      <c r="R4864" s="18" t="str">
        <f>VLOOKUP(C4864,Locations!$A$2:$P$98, 15, FALSE)/1000 &amp; "km²"</f>
        <v>3546.651km²</v>
      </c>
      <c r="S4864" s="5">
        <f>VLOOKUP(B4864, Products!$A$2:$G$102, 7, FALSE)</f>
        <v>1692.05</v>
      </c>
      <c r="T4864" s="5">
        <f>VLOOKUP(B4864, Products!$A$2:$D$102, 4, FALSE)</f>
        <v>1967</v>
      </c>
      <c r="U4864" s="6">
        <f t="shared" si="450"/>
        <v>5901</v>
      </c>
      <c r="V4864" s="39">
        <f t="shared" si="451"/>
        <v>274.95000000000005</v>
      </c>
      <c r="W4864" s="5">
        <f>VLOOKUP(B4864, Products!$A$2:$G$102, 3, FALSE)</f>
        <v>1397</v>
      </c>
      <c r="X4864" t="str">
        <f t="shared" si="452"/>
        <v>10/20/2018</v>
      </c>
      <c r="Y4864" s="46" t="str">
        <f t="shared" si="453"/>
        <v>10/20/2018</v>
      </c>
      <c r="Z4864" t="str">
        <f t="shared" si="454"/>
        <v/>
      </c>
      <c r="AA4864" t="str">
        <f t="shared" si="455"/>
        <v/>
      </c>
    </row>
    <row r="4865" spans="1:27">
      <c r="A4865" s="3" t="s">
        <v>5843</v>
      </c>
      <c r="B4865" s="3" t="s">
        <v>5772</v>
      </c>
      <c r="C4865" s="3" t="s">
        <v>56</v>
      </c>
      <c r="D4865" s="3" t="s">
        <v>30</v>
      </c>
      <c r="E4865" s="3" t="s">
        <v>84</v>
      </c>
      <c r="F4865" s="2">
        <v>43393</v>
      </c>
      <c r="G4865" s="3">
        <v>1</v>
      </c>
      <c r="H4865" s="1" t="str">
        <f>VLOOKUP(B4865, Products!$A$2:$B$102, 2, FALSE)</f>
        <v>Product 33</v>
      </c>
      <c r="I4865" s="1" t="str">
        <f>VLOOKUP(D4865, Sales_People!$A$2:$B$46, 2, FALSE)</f>
        <v>Patrick Ruiz</v>
      </c>
      <c r="J4865" s="1" t="str">
        <f>VLOOKUP(E4865,Customers!$A$2:$B$802, 2, FALSE)</f>
        <v>Antonio Frazier</v>
      </c>
      <c r="K4865" s="1" t="str">
        <f>VLOOKUP(C4865,Locations!$A$2:$E$98, 5, FALSE)</f>
        <v>Massachusetts</v>
      </c>
      <c r="L4865" s="1" t="str">
        <f>VLOOKUP(C4865,Locations!$A$2:$C$98, 3, FALSE)</f>
        <v>Hampden County</v>
      </c>
      <c r="M4865" s="1" t="str">
        <f>VLOOKUP(C4865,Locations!$A$2:$B$98,2, FALSE)</f>
        <v>Springfield</v>
      </c>
      <c r="N4865" s="12">
        <f>VLOOKUP(C4865,Locations!$A$2:$K$98, 11, FALSE)</f>
        <v>154341</v>
      </c>
      <c r="O4865" s="1">
        <f>VLOOKUP(C4865,Locations!$A$2:$L$98, 12, FALSE)</f>
        <v>55644</v>
      </c>
      <c r="P4865" s="6">
        <f>VLOOKUP(C4865,Locations!$A$2:$M$98, 13, FALSE)</f>
        <v>34728</v>
      </c>
      <c r="Q4865" s="17" t="str">
        <f>VLOOKUP(C4865,Locations!$A$2:$O$98, 14, FALSE)/1000 &amp; "km²"</f>
        <v>82538.68km²</v>
      </c>
      <c r="R4865" s="18" t="str">
        <f>VLOOKUP(C4865,Locations!$A$2:$P$98, 15, FALSE)/1000 &amp; "km²"</f>
        <v>3142.825km²</v>
      </c>
      <c r="S4865" s="5">
        <f>VLOOKUP(B4865, Products!$A$2:$G$102, 7, FALSE)</f>
        <v>1692.05</v>
      </c>
      <c r="T4865" s="5">
        <f>VLOOKUP(B4865, Products!$A$2:$D$102, 4, FALSE)</f>
        <v>1967</v>
      </c>
      <c r="U4865" s="6">
        <f t="shared" si="450"/>
        <v>1967</v>
      </c>
      <c r="V4865" s="39">
        <f t="shared" si="451"/>
        <v>274.95000000000005</v>
      </c>
      <c r="W4865" s="5">
        <f>VLOOKUP(B4865, Products!$A$2:$G$102, 3, FALSE)</f>
        <v>1397</v>
      </c>
      <c r="X4865" t="str">
        <f t="shared" si="452"/>
        <v>10/20/2018</v>
      </c>
      <c r="Y4865" s="46" t="str">
        <f t="shared" si="453"/>
        <v>10/20/2018</v>
      </c>
      <c r="Z4865" t="str">
        <f t="shared" si="454"/>
        <v/>
      </c>
      <c r="AA4865" t="str">
        <f t="shared" si="455"/>
        <v/>
      </c>
    </row>
    <row r="4866" spans="1:27">
      <c r="A4866" s="3" t="s">
        <v>5844</v>
      </c>
      <c r="B4866" s="3" t="s">
        <v>5772</v>
      </c>
      <c r="C4866" s="3" t="s">
        <v>173</v>
      </c>
      <c r="D4866" s="3" t="s">
        <v>174</v>
      </c>
      <c r="E4866" s="3" t="s">
        <v>2749</v>
      </c>
      <c r="F4866" s="2">
        <v>43393</v>
      </c>
      <c r="G4866" s="3">
        <v>1</v>
      </c>
      <c r="H4866" s="1" t="str">
        <f>VLOOKUP(B4866, Products!$A$2:$B$102, 2, FALSE)</f>
        <v>Product 33</v>
      </c>
      <c r="I4866" s="1" t="str">
        <f>VLOOKUP(D4866, Sales_People!$A$2:$B$46, 2, FALSE)</f>
        <v>Jerry Perry</v>
      </c>
      <c r="J4866" s="1" t="str">
        <f>VLOOKUP(E4866,Customers!$A$2:$B$802, 2, FALSE)</f>
        <v>Richard Peterson</v>
      </c>
      <c r="K4866" s="1" t="str">
        <f>VLOOKUP(C4866,Locations!$A$2:$E$98, 5, FALSE)</f>
        <v>New Jersey</v>
      </c>
      <c r="L4866" s="1" t="str">
        <f>VLOOKUP(C4866,Locations!$A$2:$C$98, 3, FALSE)</f>
        <v>Union County</v>
      </c>
      <c r="M4866" s="1" t="str">
        <f>VLOOKUP(C4866,Locations!$A$2:$B$98,2, FALSE)</f>
        <v>Elizabeth</v>
      </c>
      <c r="N4866" s="12">
        <f>VLOOKUP(C4866,Locations!$A$2:$K$98, 11, FALSE)</f>
        <v>129007</v>
      </c>
      <c r="O4866" s="1">
        <f>VLOOKUP(C4866,Locations!$A$2:$L$98, 12, FALSE)</f>
        <v>39433</v>
      </c>
      <c r="P4866" s="6">
        <f>VLOOKUP(C4866,Locations!$A$2:$M$98, 13, FALSE)</f>
        <v>43568</v>
      </c>
      <c r="Q4866" s="17" t="str">
        <f>VLOOKUP(C4866,Locations!$A$2:$O$98, 14, FALSE)/1000 &amp; "km²"</f>
        <v>31905.474km²</v>
      </c>
      <c r="R4866" s="18" t="str">
        <f>VLOOKUP(C4866,Locations!$A$2:$P$98, 15, FALSE)/1000 &amp; "km²"</f>
        <v>3459.587km²</v>
      </c>
      <c r="S4866" s="5">
        <f>VLOOKUP(B4866, Products!$A$2:$G$102, 7, FALSE)</f>
        <v>1692.05</v>
      </c>
      <c r="T4866" s="5">
        <f>VLOOKUP(B4866, Products!$A$2:$D$102, 4, FALSE)</f>
        <v>1967</v>
      </c>
      <c r="U4866" s="6">
        <f t="shared" si="450"/>
        <v>1967</v>
      </c>
      <c r="V4866" s="39">
        <f t="shared" si="451"/>
        <v>274.95000000000005</v>
      </c>
      <c r="W4866" s="5">
        <f>VLOOKUP(B4866, Products!$A$2:$G$102, 3, FALSE)</f>
        <v>1397</v>
      </c>
      <c r="X4866" t="str">
        <f t="shared" si="452"/>
        <v>10/20/2018</v>
      </c>
      <c r="Y4866" s="46" t="str">
        <f t="shared" si="453"/>
        <v>10/20/2018</v>
      </c>
      <c r="Z4866" t="str">
        <f t="shared" si="454"/>
        <v/>
      </c>
      <c r="AA4866" t="str">
        <f t="shared" si="455"/>
        <v/>
      </c>
    </row>
    <row r="4867" spans="1:27">
      <c r="A4867" s="3" t="s">
        <v>5845</v>
      </c>
      <c r="B4867" s="3" t="s">
        <v>5772</v>
      </c>
      <c r="C4867" s="3" t="s">
        <v>186</v>
      </c>
      <c r="D4867" s="3" t="s">
        <v>178</v>
      </c>
      <c r="E4867" s="3" t="s">
        <v>1715</v>
      </c>
      <c r="F4867" s="2">
        <v>43393</v>
      </c>
      <c r="G4867" s="3">
        <v>1</v>
      </c>
      <c r="H4867" s="1" t="str">
        <f>VLOOKUP(B4867, Products!$A$2:$B$102, 2, FALSE)</f>
        <v>Product 33</v>
      </c>
      <c r="I4867" s="1" t="str">
        <f>VLOOKUP(D4867, Sales_People!$A$2:$B$46, 2, FALSE)</f>
        <v>Ronald Reed</v>
      </c>
      <c r="J4867" s="1" t="str">
        <f>VLOOKUP(E4867,Customers!$A$2:$B$802, 2, FALSE)</f>
        <v>Kenneth Dunn</v>
      </c>
      <c r="K4867" s="1" t="str">
        <f>VLOOKUP(C4867,Locations!$A$2:$E$98, 5, FALSE)</f>
        <v>Florida</v>
      </c>
      <c r="L4867" s="1" t="str">
        <f>VLOOKUP(C4867,Locations!$A$2:$C$98, 3, FALSE)</f>
        <v>Hernando County</v>
      </c>
      <c r="M4867" s="1" t="str">
        <f>VLOOKUP(C4867,Locations!$A$2:$B$98,2, FALSE)</f>
        <v>Spring Hill</v>
      </c>
      <c r="N4867" s="12">
        <f>VLOOKUP(C4867,Locations!$A$2:$K$98, 11, FALSE)</f>
        <v>100270</v>
      </c>
      <c r="O4867" s="1">
        <f>VLOOKUP(C4867,Locations!$A$2:$L$98, 12, FALSE)</f>
        <v>39038</v>
      </c>
      <c r="P4867" s="6">
        <f>VLOOKUP(C4867,Locations!$A$2:$M$98, 13, FALSE)</f>
        <v>41308</v>
      </c>
      <c r="Q4867" s="17" t="str">
        <f>VLOOKUP(C4867,Locations!$A$2:$O$98, 14, FALSE)/1000 &amp; "km²"</f>
        <v>154983.928km²</v>
      </c>
      <c r="R4867" s="18" t="str">
        <f>VLOOKUP(C4867,Locations!$A$2:$P$98, 15, FALSE)/1000 &amp; "km²"</f>
        <v>6194.314km²</v>
      </c>
      <c r="S4867" s="5">
        <f>VLOOKUP(B4867, Products!$A$2:$G$102, 7, FALSE)</f>
        <v>1692.05</v>
      </c>
      <c r="T4867" s="5">
        <f>VLOOKUP(B4867, Products!$A$2:$D$102, 4, FALSE)</f>
        <v>1967</v>
      </c>
      <c r="U4867" s="6">
        <f t="shared" ref="U4867:U4930" si="456">G4867 * T4867</f>
        <v>1967</v>
      </c>
      <c r="V4867" s="39">
        <f t="shared" ref="V4867:V4930" si="457">T4867-S4867</f>
        <v>274.95000000000005</v>
      </c>
      <c r="W4867" s="5">
        <f>VLOOKUP(B4867, Products!$A$2:$G$102, 3, FALSE)</f>
        <v>1397</v>
      </c>
      <c r="X4867" t="str">
        <f t="shared" ref="X4867:X4930" si="458">IF(OR(YEAR($F4867)=2018, YEAR($F4867)=2019, YEAR($F4867)=2020), TEXT($F4867, "m/d/yyyy"), "")</f>
        <v>10/20/2018</v>
      </c>
      <c r="Y4867" s="46" t="str">
        <f t="shared" ref="Y4867:Y4930" si="459">IF(YEAR($F4867)=2018, TEXT($F4867, "m/d/yyyy"), "")</f>
        <v>10/20/2018</v>
      </c>
      <c r="Z4867" t="str">
        <f t="shared" ref="Z4867:Z4930" si="460">IF(YEAR($F4867)=2019, TEXT($F4867, "m/d/yyyy"), "")</f>
        <v/>
      </c>
      <c r="AA4867" t="str">
        <f t="shared" ref="AA4867:AA4930" si="461">IF(YEAR($F4867)=2020, TEXT($F4867, "m/d/yyyy"), "")</f>
        <v/>
      </c>
    </row>
    <row r="4868" spans="1:27">
      <c r="A4868" s="3" t="s">
        <v>5846</v>
      </c>
      <c r="B4868" s="3" t="s">
        <v>5772</v>
      </c>
      <c r="C4868" s="3" t="s">
        <v>342</v>
      </c>
      <c r="D4868" s="3" t="s">
        <v>131</v>
      </c>
      <c r="E4868" s="3" t="s">
        <v>1838</v>
      </c>
      <c r="F4868" s="2">
        <v>43393</v>
      </c>
      <c r="G4868" s="3">
        <v>1</v>
      </c>
      <c r="H4868" s="1" t="str">
        <f>VLOOKUP(B4868, Products!$A$2:$B$102, 2, FALSE)</f>
        <v>Product 33</v>
      </c>
      <c r="I4868" s="1" t="str">
        <f>VLOOKUP(D4868, Sales_People!$A$2:$B$46, 2, FALSE)</f>
        <v>Sean Miller</v>
      </c>
      <c r="J4868" s="1" t="str">
        <f>VLOOKUP(E4868,Customers!$A$2:$B$802, 2, FALSE)</f>
        <v>John Hunt</v>
      </c>
      <c r="K4868" s="1" t="str">
        <f>VLOOKUP(C4868,Locations!$A$2:$E$98, 5, FALSE)</f>
        <v>Massachusetts</v>
      </c>
      <c r="L4868" s="1" t="str">
        <f>VLOOKUP(C4868,Locations!$A$2:$C$98, 3, FALSE)</f>
        <v>Suffolk County</v>
      </c>
      <c r="M4868" s="1" t="str">
        <f>VLOOKUP(C4868,Locations!$A$2:$B$98,2, FALSE)</f>
        <v>Boston</v>
      </c>
      <c r="N4868" s="12">
        <f>VLOOKUP(C4868,Locations!$A$2:$K$98, 11, FALSE)</f>
        <v>667137</v>
      </c>
      <c r="O4868" s="1">
        <f>VLOOKUP(C4868,Locations!$A$2:$L$98, 12, FALSE)</f>
        <v>256294</v>
      </c>
      <c r="P4868" s="6">
        <f>VLOOKUP(C4868,Locations!$A$2:$M$98, 13, FALSE)</f>
        <v>55777</v>
      </c>
      <c r="Q4868" s="17" t="str">
        <f>VLOOKUP(C4868,Locations!$A$2:$O$98, 14, FALSE)/1000 &amp; "km²"</f>
        <v>125219.114km²</v>
      </c>
      <c r="R4868" s="18" t="str">
        <f>VLOOKUP(C4868,Locations!$A$2:$P$98, 15, FALSE)/1000 &amp; "km²"</f>
        <v>106849.577km²</v>
      </c>
      <c r="S4868" s="5">
        <f>VLOOKUP(B4868, Products!$A$2:$G$102, 7, FALSE)</f>
        <v>1692.05</v>
      </c>
      <c r="T4868" s="5">
        <f>VLOOKUP(B4868, Products!$A$2:$D$102, 4, FALSE)</f>
        <v>1967</v>
      </c>
      <c r="U4868" s="6">
        <f t="shared" si="456"/>
        <v>1967</v>
      </c>
      <c r="V4868" s="39">
        <f t="shared" si="457"/>
        <v>274.95000000000005</v>
      </c>
      <c r="W4868" s="5">
        <f>VLOOKUP(B4868, Products!$A$2:$G$102, 3, FALSE)</f>
        <v>1397</v>
      </c>
      <c r="X4868" t="str">
        <f t="shared" si="458"/>
        <v>10/20/2018</v>
      </c>
      <c r="Y4868" s="46" t="str">
        <f t="shared" si="459"/>
        <v>10/20/2018</v>
      </c>
      <c r="Z4868" t="str">
        <f t="shared" si="460"/>
        <v/>
      </c>
      <c r="AA4868" t="str">
        <f t="shared" si="461"/>
        <v/>
      </c>
    </row>
    <row r="4869" spans="1:27">
      <c r="A4869" s="3" t="s">
        <v>5847</v>
      </c>
      <c r="B4869" s="3" t="s">
        <v>5772</v>
      </c>
      <c r="C4869" s="3" t="s">
        <v>276</v>
      </c>
      <c r="D4869" s="3" t="s">
        <v>69</v>
      </c>
      <c r="E4869" s="3" t="s">
        <v>1178</v>
      </c>
      <c r="F4869" s="2">
        <v>43393</v>
      </c>
      <c r="G4869" s="3">
        <v>1</v>
      </c>
      <c r="H4869" s="1" t="str">
        <f>VLOOKUP(B4869, Products!$A$2:$B$102, 2, FALSE)</f>
        <v>Product 33</v>
      </c>
      <c r="I4869" s="1" t="str">
        <f>VLOOKUP(D4869, Sales_People!$A$2:$B$46, 2, FALSE)</f>
        <v>Brian Davis</v>
      </c>
      <c r="J4869" s="1" t="str">
        <f>VLOOKUP(E4869,Customers!$A$2:$B$802, 2, FALSE)</f>
        <v>Eric Alvarez</v>
      </c>
      <c r="K4869" s="1" t="str">
        <f>VLOOKUP(C4869,Locations!$A$2:$E$98, 5, FALSE)</f>
        <v>Florida</v>
      </c>
      <c r="L4869" s="1" t="str">
        <f>VLOOKUP(C4869,Locations!$A$2:$C$98, 3, FALSE)</f>
        <v>Duval County</v>
      </c>
      <c r="M4869" s="1" t="str">
        <f>VLOOKUP(C4869,Locations!$A$2:$B$98,2, FALSE)</f>
        <v>Jacksonville</v>
      </c>
      <c r="N4869" s="12">
        <f>VLOOKUP(C4869,Locations!$A$2:$K$98, 11, FALSE)</f>
        <v>868031</v>
      </c>
      <c r="O4869" s="1">
        <f>VLOOKUP(C4869,Locations!$A$2:$L$98, 12, FALSE)</f>
        <v>318575</v>
      </c>
      <c r="P4869" s="6">
        <f>VLOOKUP(C4869,Locations!$A$2:$M$98, 13, FALSE)</f>
        <v>46764</v>
      </c>
      <c r="Q4869" s="17" t="str">
        <f>VLOOKUP(C4869,Locations!$A$2:$O$98, 14, FALSE)/1000 &amp; "km²"</f>
        <v>1935873.371km²</v>
      </c>
      <c r="R4869" s="18" t="str">
        <f>VLOOKUP(C4869,Locations!$A$2:$P$98, 15, FALSE)/1000 &amp; "km²"</f>
        <v>329424.471km²</v>
      </c>
      <c r="S4869" s="5">
        <f>VLOOKUP(B4869, Products!$A$2:$G$102, 7, FALSE)</f>
        <v>1692.05</v>
      </c>
      <c r="T4869" s="5">
        <f>VLOOKUP(B4869, Products!$A$2:$D$102, 4, FALSE)</f>
        <v>1967</v>
      </c>
      <c r="U4869" s="6">
        <f t="shared" si="456"/>
        <v>1967</v>
      </c>
      <c r="V4869" s="39">
        <f t="shared" si="457"/>
        <v>274.95000000000005</v>
      </c>
      <c r="W4869" s="5">
        <f>VLOOKUP(B4869, Products!$A$2:$G$102, 3, FALSE)</f>
        <v>1397</v>
      </c>
      <c r="X4869" t="str">
        <f t="shared" si="458"/>
        <v>10/20/2018</v>
      </c>
      <c r="Y4869" s="46" t="str">
        <f t="shared" si="459"/>
        <v>10/20/2018</v>
      </c>
      <c r="Z4869" t="str">
        <f t="shared" si="460"/>
        <v/>
      </c>
      <c r="AA4869" t="str">
        <f t="shared" si="461"/>
        <v/>
      </c>
    </row>
    <row r="4870" spans="1:27">
      <c r="A4870" s="3" t="s">
        <v>5848</v>
      </c>
      <c r="B4870" s="3" t="s">
        <v>5772</v>
      </c>
      <c r="C4870" s="3" t="s">
        <v>123</v>
      </c>
      <c r="D4870" s="3" t="s">
        <v>144</v>
      </c>
      <c r="E4870" s="3" t="s">
        <v>2357</v>
      </c>
      <c r="F4870" s="2">
        <v>43393</v>
      </c>
      <c r="G4870" s="3">
        <v>1</v>
      </c>
      <c r="H4870" s="1" t="str">
        <f>VLOOKUP(B4870, Products!$A$2:$B$102, 2, FALSE)</f>
        <v>Product 33</v>
      </c>
      <c r="I4870" s="1" t="str">
        <f>VLOOKUP(D4870, Sales_People!$A$2:$B$46, 2, FALSE)</f>
        <v>Joshua Taylor</v>
      </c>
      <c r="J4870" s="1" t="str">
        <f>VLOOKUP(E4870,Customers!$A$2:$B$802, 2, FALSE)</f>
        <v>Roy Murphy</v>
      </c>
      <c r="K4870" s="1" t="str">
        <f>VLOOKUP(C4870,Locations!$A$2:$E$98, 5, FALSE)</f>
        <v>South Carolina</v>
      </c>
      <c r="L4870" s="1" t="str">
        <f>VLOOKUP(C4870,Locations!$A$2:$C$98, 3, FALSE)</f>
        <v>Berkeley County/Charleston County</v>
      </c>
      <c r="M4870" s="1" t="str">
        <f>VLOOKUP(C4870,Locations!$A$2:$B$98,2, FALSE)</f>
        <v>Charleston</v>
      </c>
      <c r="N4870" s="12">
        <f>VLOOKUP(C4870,Locations!$A$2:$K$98, 11, FALSE)</f>
        <v>132609</v>
      </c>
      <c r="O4870" s="1">
        <f>VLOOKUP(C4870,Locations!$A$2:$L$98, 12, FALSE)</f>
        <v>52450</v>
      </c>
      <c r="P4870" s="6">
        <f>VLOOKUP(C4870,Locations!$A$2:$M$98, 13, FALSE)</f>
        <v>55546</v>
      </c>
      <c r="Q4870" s="17" t="str">
        <f>VLOOKUP(C4870,Locations!$A$2:$O$98, 14, FALSE)/1000 &amp; "km²"</f>
        <v>282372.739km²</v>
      </c>
      <c r="R4870" s="18" t="str">
        <f>VLOOKUP(C4870,Locations!$A$2:$P$98, 15, FALSE)/1000 &amp; "km²"</f>
        <v>47927.393km²</v>
      </c>
      <c r="S4870" s="5">
        <f>VLOOKUP(B4870, Products!$A$2:$G$102, 7, FALSE)</f>
        <v>1692.05</v>
      </c>
      <c r="T4870" s="5">
        <f>VLOOKUP(B4870, Products!$A$2:$D$102, 4, FALSE)</f>
        <v>1967</v>
      </c>
      <c r="U4870" s="6">
        <f t="shared" si="456"/>
        <v>1967</v>
      </c>
      <c r="V4870" s="39">
        <f t="shared" si="457"/>
        <v>274.95000000000005</v>
      </c>
      <c r="W4870" s="5">
        <f>VLOOKUP(B4870, Products!$A$2:$G$102, 3, FALSE)</f>
        <v>1397</v>
      </c>
      <c r="X4870" t="str">
        <f t="shared" si="458"/>
        <v>10/20/2018</v>
      </c>
      <c r="Y4870" s="46" t="str">
        <f t="shared" si="459"/>
        <v>10/20/2018</v>
      </c>
      <c r="Z4870" t="str">
        <f t="shared" si="460"/>
        <v/>
      </c>
      <c r="AA4870" t="str">
        <f t="shared" si="461"/>
        <v/>
      </c>
    </row>
    <row r="4871" spans="1:27">
      <c r="A4871" s="3" t="s">
        <v>5849</v>
      </c>
      <c r="B4871" s="3" t="s">
        <v>5772</v>
      </c>
      <c r="C4871" s="3" t="s">
        <v>272</v>
      </c>
      <c r="D4871" s="3" t="s">
        <v>776</v>
      </c>
      <c r="E4871" s="3" t="s">
        <v>1143</v>
      </c>
      <c r="F4871" s="2">
        <v>43393</v>
      </c>
      <c r="G4871" s="3">
        <v>3</v>
      </c>
      <c r="H4871" s="1" t="str">
        <f>VLOOKUP(B4871, Products!$A$2:$B$102, 2, FALSE)</f>
        <v>Product 33</v>
      </c>
      <c r="I4871" s="1" t="str">
        <f>VLOOKUP(D4871, Sales_People!$A$2:$B$46, 2, FALSE)</f>
        <v>Kenneth Fields</v>
      </c>
      <c r="J4871" s="1" t="str">
        <f>VLOOKUP(E4871,Customers!$A$2:$B$802, 2, FALSE)</f>
        <v>Justin Butler</v>
      </c>
      <c r="K4871" s="1" t="str">
        <f>VLOOKUP(C4871,Locations!$A$2:$E$98, 5, FALSE)</f>
        <v>Connecticut</v>
      </c>
      <c r="L4871" s="1" t="str">
        <f>VLOOKUP(C4871,Locations!$A$2:$C$98, 3, FALSE)</f>
        <v>New Haven County</v>
      </c>
      <c r="M4871" s="1" t="str">
        <f>VLOOKUP(C4871,Locations!$A$2:$B$98,2, FALSE)</f>
        <v>Waterbury (Town)</v>
      </c>
      <c r="N4871" s="12">
        <f>VLOOKUP(C4871,Locations!$A$2:$K$98, 11, FALSE)</f>
        <v>108802</v>
      </c>
      <c r="O4871" s="1">
        <f>VLOOKUP(C4871,Locations!$A$2:$L$98, 12, FALSE)</f>
        <v>40213</v>
      </c>
      <c r="P4871" s="6">
        <f>VLOOKUP(C4871,Locations!$A$2:$M$98, 13, FALSE)</f>
        <v>40467</v>
      </c>
      <c r="Q4871" s="17" t="str">
        <f>VLOOKUP(C4871,Locations!$A$2:$O$98, 14, FALSE)/1000 &amp; "km²"</f>
        <v>73880.017km²</v>
      </c>
      <c r="R4871" s="18" t="str">
        <f>VLOOKUP(C4871,Locations!$A$2:$P$98, 15, FALSE)/1000 &amp; "km²"</f>
        <v>1086.045km²</v>
      </c>
      <c r="S4871" s="5">
        <f>VLOOKUP(B4871, Products!$A$2:$G$102, 7, FALSE)</f>
        <v>1692.05</v>
      </c>
      <c r="T4871" s="5">
        <f>VLOOKUP(B4871, Products!$A$2:$D$102, 4, FALSE)</f>
        <v>1967</v>
      </c>
      <c r="U4871" s="6">
        <f t="shared" si="456"/>
        <v>5901</v>
      </c>
      <c r="V4871" s="39">
        <f t="shared" si="457"/>
        <v>274.95000000000005</v>
      </c>
      <c r="W4871" s="5">
        <f>VLOOKUP(B4871, Products!$A$2:$G$102, 3, FALSE)</f>
        <v>1397</v>
      </c>
      <c r="X4871" t="str">
        <f t="shared" si="458"/>
        <v>10/20/2018</v>
      </c>
      <c r="Y4871" s="46" t="str">
        <f t="shared" si="459"/>
        <v>10/20/2018</v>
      </c>
      <c r="Z4871" t="str">
        <f t="shared" si="460"/>
        <v/>
      </c>
      <c r="AA4871" t="str">
        <f t="shared" si="461"/>
        <v/>
      </c>
    </row>
    <row r="4872" spans="1:27">
      <c r="A4872" s="3" t="s">
        <v>5850</v>
      </c>
      <c r="B4872" s="3" t="s">
        <v>5772</v>
      </c>
      <c r="C4872" s="3" t="s">
        <v>153</v>
      </c>
      <c r="D4872" s="3" t="s">
        <v>69</v>
      </c>
      <c r="E4872" s="3" t="s">
        <v>1187</v>
      </c>
      <c r="F4872" s="2">
        <v>43393</v>
      </c>
      <c r="G4872" s="3">
        <v>4</v>
      </c>
      <c r="H4872" s="1" t="str">
        <f>VLOOKUP(B4872, Products!$A$2:$B$102, 2, FALSE)</f>
        <v>Product 33</v>
      </c>
      <c r="I4872" s="1" t="str">
        <f>VLOOKUP(D4872, Sales_People!$A$2:$B$46, 2, FALSE)</f>
        <v>Brian Davis</v>
      </c>
      <c r="J4872" s="1" t="str">
        <f>VLOOKUP(E4872,Customers!$A$2:$B$802, 2, FALSE)</f>
        <v>Craig Wright</v>
      </c>
      <c r="K4872" s="1" t="str">
        <f>VLOOKUP(C4872,Locations!$A$2:$E$98, 5, FALSE)</f>
        <v>Florida</v>
      </c>
      <c r="L4872" s="1" t="str">
        <f>VLOOKUP(C4872,Locations!$A$2:$C$98, 3, FALSE)</f>
        <v>Lee County</v>
      </c>
      <c r="M4872" s="1" t="str">
        <f>VLOOKUP(C4872,Locations!$A$2:$B$98,2, FALSE)</f>
        <v>Lehigh Acres</v>
      </c>
      <c r="N4872" s="12">
        <f>VLOOKUP(C4872,Locations!$A$2:$K$98, 11, FALSE)</f>
        <v>106747</v>
      </c>
      <c r="O4872" s="1">
        <f>VLOOKUP(C4872,Locations!$A$2:$L$98, 12, FALSE)</f>
        <v>31831</v>
      </c>
      <c r="P4872" s="6">
        <f>VLOOKUP(C4872,Locations!$A$2:$M$98, 13, FALSE)</f>
        <v>40226</v>
      </c>
      <c r="Q4872" s="17" t="str">
        <f>VLOOKUP(C4872,Locations!$A$2:$O$98, 14, FALSE)/1000 &amp; "km²"</f>
        <v>239916.42km²</v>
      </c>
      <c r="R4872" s="18" t="str">
        <f>VLOOKUP(C4872,Locations!$A$2:$P$98, 15, FALSE)/1000 &amp; "km²"</f>
        <v>3912.093km²</v>
      </c>
      <c r="S4872" s="5">
        <f>VLOOKUP(B4872, Products!$A$2:$G$102, 7, FALSE)</f>
        <v>1692.05</v>
      </c>
      <c r="T4872" s="5">
        <f>VLOOKUP(B4872, Products!$A$2:$D$102, 4, FALSE)</f>
        <v>1967</v>
      </c>
      <c r="U4872" s="6">
        <f t="shared" si="456"/>
        <v>7868</v>
      </c>
      <c r="V4872" s="39">
        <f t="shared" si="457"/>
        <v>274.95000000000005</v>
      </c>
      <c r="W4872" s="5">
        <f>VLOOKUP(B4872, Products!$A$2:$G$102, 3, FALSE)</f>
        <v>1397</v>
      </c>
      <c r="X4872" t="str">
        <f t="shared" si="458"/>
        <v>10/20/2018</v>
      </c>
      <c r="Y4872" s="46" t="str">
        <f t="shared" si="459"/>
        <v>10/20/2018</v>
      </c>
      <c r="Z4872" t="str">
        <f t="shared" si="460"/>
        <v/>
      </c>
      <c r="AA4872" t="str">
        <f t="shared" si="461"/>
        <v/>
      </c>
    </row>
    <row r="4873" spans="1:27">
      <c r="A4873" s="3" t="s">
        <v>5851</v>
      </c>
      <c r="B4873" s="3" t="s">
        <v>5772</v>
      </c>
      <c r="C4873" s="3" t="s">
        <v>94</v>
      </c>
      <c r="D4873" s="3" t="s">
        <v>148</v>
      </c>
      <c r="E4873" s="3" t="s">
        <v>976</v>
      </c>
      <c r="F4873" s="2">
        <v>43393</v>
      </c>
      <c r="G4873" s="3">
        <v>2</v>
      </c>
      <c r="H4873" s="1" t="str">
        <f>VLOOKUP(B4873, Products!$A$2:$B$102, 2, FALSE)</f>
        <v>Product 33</v>
      </c>
      <c r="I4873" s="1" t="str">
        <f>VLOOKUP(D4873, Sales_People!$A$2:$B$46, 2, FALSE)</f>
        <v>Brian Hansen</v>
      </c>
      <c r="J4873" s="1" t="str">
        <f>VLOOKUP(E4873,Customers!$A$2:$B$802, 2, FALSE)</f>
        <v>Eugene Hunter</v>
      </c>
      <c r="K4873" s="1" t="str">
        <f>VLOOKUP(C4873,Locations!$A$2:$E$98, 5, FALSE)</f>
        <v>North Carolina</v>
      </c>
      <c r="L4873" s="1" t="str">
        <f>VLOOKUP(C4873,Locations!$A$2:$C$98, 3, FALSE)</f>
        <v>Chatham County/Wake County</v>
      </c>
      <c r="M4873" s="1" t="str">
        <f>VLOOKUP(C4873,Locations!$A$2:$B$98,2, FALSE)</f>
        <v>Cary</v>
      </c>
      <c r="N4873" s="12">
        <f>VLOOKUP(C4873,Locations!$A$2:$K$98, 11, FALSE)</f>
        <v>159769</v>
      </c>
      <c r="O4873" s="1">
        <f>VLOOKUP(C4873,Locations!$A$2:$L$98, 12, FALSE)</f>
        <v>56034</v>
      </c>
      <c r="P4873" s="6">
        <f>VLOOKUP(C4873,Locations!$A$2:$M$98, 13, FALSE)</f>
        <v>91579</v>
      </c>
      <c r="Q4873" s="17" t="str">
        <f>VLOOKUP(C4873,Locations!$A$2:$O$98, 14, FALSE)/1000 &amp; "km²"</f>
        <v>146322.917km²</v>
      </c>
      <c r="R4873" s="18" t="str">
        <f>VLOOKUP(C4873,Locations!$A$2:$P$98, 15, FALSE)/1000 &amp; "km²"</f>
        <v>2815.89km²</v>
      </c>
      <c r="S4873" s="5">
        <f>VLOOKUP(B4873, Products!$A$2:$G$102, 7, FALSE)</f>
        <v>1692.05</v>
      </c>
      <c r="T4873" s="5">
        <f>VLOOKUP(B4873, Products!$A$2:$D$102, 4, FALSE)</f>
        <v>1967</v>
      </c>
      <c r="U4873" s="6">
        <f t="shared" si="456"/>
        <v>3934</v>
      </c>
      <c r="V4873" s="39">
        <f t="shared" si="457"/>
        <v>274.95000000000005</v>
      </c>
      <c r="W4873" s="5">
        <f>VLOOKUP(B4873, Products!$A$2:$G$102, 3, FALSE)</f>
        <v>1397</v>
      </c>
      <c r="X4873" t="str">
        <f t="shared" si="458"/>
        <v>10/20/2018</v>
      </c>
      <c r="Y4873" s="46" t="str">
        <f t="shared" si="459"/>
        <v>10/20/2018</v>
      </c>
      <c r="Z4873" t="str">
        <f t="shared" si="460"/>
        <v/>
      </c>
      <c r="AA4873" t="str">
        <f t="shared" si="461"/>
        <v/>
      </c>
    </row>
    <row r="4874" spans="1:27">
      <c r="A4874" s="3" t="s">
        <v>5852</v>
      </c>
      <c r="B4874" s="3" t="s">
        <v>5772</v>
      </c>
      <c r="C4874" s="3" t="s">
        <v>193</v>
      </c>
      <c r="D4874" s="3" t="s">
        <v>144</v>
      </c>
      <c r="E4874" s="3" t="s">
        <v>639</v>
      </c>
      <c r="F4874" s="2">
        <v>43393</v>
      </c>
      <c r="G4874" s="3">
        <v>1</v>
      </c>
      <c r="H4874" s="1" t="str">
        <f>VLOOKUP(B4874, Products!$A$2:$B$102, 2, FALSE)</f>
        <v>Product 33</v>
      </c>
      <c r="I4874" s="1" t="str">
        <f>VLOOKUP(D4874, Sales_People!$A$2:$B$46, 2, FALSE)</f>
        <v>Joshua Taylor</v>
      </c>
      <c r="J4874" s="1" t="str">
        <f>VLOOKUP(E4874,Customers!$A$2:$B$802, 2, FALSE)</f>
        <v>Billy Gonzales</v>
      </c>
      <c r="K4874" s="1" t="str">
        <f>VLOOKUP(C4874,Locations!$A$2:$E$98, 5, FALSE)</f>
        <v>New York</v>
      </c>
      <c r="L4874" s="1" t="str">
        <f>VLOOKUP(C4874,Locations!$A$2:$C$98, 3, FALSE)</f>
        <v>Monroe County</v>
      </c>
      <c r="M4874" s="1" t="str">
        <f>VLOOKUP(C4874,Locations!$A$2:$B$98,2, FALSE)</f>
        <v>Rochester</v>
      </c>
      <c r="N4874" s="12">
        <f>VLOOKUP(C4874,Locations!$A$2:$K$98, 11, FALSE)</f>
        <v>209802</v>
      </c>
      <c r="O4874" s="1">
        <f>VLOOKUP(C4874,Locations!$A$2:$L$98, 12, FALSE)</f>
        <v>85741</v>
      </c>
      <c r="P4874" s="6">
        <f>VLOOKUP(C4874,Locations!$A$2:$M$98, 13, FALSE)</f>
        <v>30960</v>
      </c>
      <c r="Q4874" s="17" t="str">
        <f>VLOOKUP(C4874,Locations!$A$2:$O$98, 14, FALSE)/1000 &amp; "km²"</f>
        <v>92678.538km²</v>
      </c>
      <c r="R4874" s="18" t="str">
        <f>VLOOKUP(C4874,Locations!$A$2:$P$98, 15, FALSE)/1000 &amp; "km²"</f>
        <v>3546.651km²</v>
      </c>
      <c r="S4874" s="5">
        <f>VLOOKUP(B4874, Products!$A$2:$G$102, 7, FALSE)</f>
        <v>1692.05</v>
      </c>
      <c r="T4874" s="5">
        <f>VLOOKUP(B4874, Products!$A$2:$D$102, 4, FALSE)</f>
        <v>1967</v>
      </c>
      <c r="U4874" s="6">
        <f t="shared" si="456"/>
        <v>1967</v>
      </c>
      <c r="V4874" s="39">
        <f t="shared" si="457"/>
        <v>274.95000000000005</v>
      </c>
      <c r="W4874" s="5">
        <f>VLOOKUP(B4874, Products!$A$2:$G$102, 3, FALSE)</f>
        <v>1397</v>
      </c>
      <c r="X4874" t="str">
        <f t="shared" si="458"/>
        <v>10/20/2018</v>
      </c>
      <c r="Y4874" s="46" t="str">
        <f t="shared" si="459"/>
        <v>10/20/2018</v>
      </c>
      <c r="Z4874" t="str">
        <f t="shared" si="460"/>
        <v/>
      </c>
      <c r="AA4874" t="str">
        <f t="shared" si="461"/>
        <v/>
      </c>
    </row>
    <row r="4875" spans="1:27">
      <c r="A4875" s="3" t="s">
        <v>5853</v>
      </c>
      <c r="B4875" s="3" t="s">
        <v>5772</v>
      </c>
      <c r="C4875" s="3" t="s">
        <v>248</v>
      </c>
      <c r="D4875" s="3" t="s">
        <v>144</v>
      </c>
      <c r="E4875" s="3" t="s">
        <v>2230</v>
      </c>
      <c r="F4875" s="2">
        <v>43394</v>
      </c>
      <c r="G4875" s="3">
        <v>1</v>
      </c>
      <c r="H4875" s="1" t="str">
        <f>VLOOKUP(B4875, Products!$A$2:$B$102, 2, FALSE)</f>
        <v>Product 33</v>
      </c>
      <c r="I4875" s="1" t="str">
        <f>VLOOKUP(D4875, Sales_People!$A$2:$B$46, 2, FALSE)</f>
        <v>Joshua Taylor</v>
      </c>
      <c r="J4875" s="1" t="str">
        <f>VLOOKUP(E4875,Customers!$A$2:$B$802, 2, FALSE)</f>
        <v>Mark Montgomery</v>
      </c>
      <c r="K4875" s="1" t="str">
        <f>VLOOKUP(C4875,Locations!$A$2:$E$98, 5, FALSE)</f>
        <v>New York</v>
      </c>
      <c r="L4875" s="1" t="str">
        <f>VLOOKUP(C4875,Locations!$A$2:$C$98, 3, FALSE)</f>
        <v>Bronx County</v>
      </c>
      <c r="M4875" s="1" t="str">
        <f>VLOOKUP(C4875,Locations!$A$2:$B$98,2, FALSE)</f>
        <v>The Bronx</v>
      </c>
      <c r="N4875" s="12">
        <f>VLOOKUP(C4875,Locations!$A$2:$K$98, 11, FALSE)</f>
        <v>1455444</v>
      </c>
      <c r="O4875" s="1">
        <f>VLOOKUP(C4875,Locations!$A$2:$L$98, 12, FALSE)</f>
        <v>523690</v>
      </c>
      <c r="P4875" s="6">
        <f>VLOOKUP(C4875,Locations!$A$2:$M$98, 13, FALSE)</f>
        <v>34299</v>
      </c>
      <c r="Q4875" s="17" t="str">
        <f>VLOOKUP(C4875,Locations!$A$2:$O$98, 14, FALSE)/1000 &amp; "km²"</f>
        <v>110000km²</v>
      </c>
      <c r="R4875" s="18" t="str">
        <f>VLOOKUP(C4875,Locations!$A$2:$P$98, 15, FALSE)/1000 &amp; "km²"</f>
        <v>40000km²</v>
      </c>
      <c r="S4875" s="5">
        <f>VLOOKUP(B4875, Products!$A$2:$G$102, 7, FALSE)</f>
        <v>1692.05</v>
      </c>
      <c r="T4875" s="5">
        <f>VLOOKUP(B4875, Products!$A$2:$D$102, 4, FALSE)</f>
        <v>1967</v>
      </c>
      <c r="U4875" s="6">
        <f t="shared" si="456"/>
        <v>1967</v>
      </c>
      <c r="V4875" s="39">
        <f t="shared" si="457"/>
        <v>274.95000000000005</v>
      </c>
      <c r="W4875" s="5">
        <f>VLOOKUP(B4875, Products!$A$2:$G$102, 3, FALSE)</f>
        <v>1397</v>
      </c>
      <c r="X4875" t="str">
        <f t="shared" si="458"/>
        <v>10/21/2018</v>
      </c>
      <c r="Y4875" s="46" t="str">
        <f t="shared" si="459"/>
        <v>10/21/2018</v>
      </c>
      <c r="Z4875" t="str">
        <f t="shared" si="460"/>
        <v/>
      </c>
      <c r="AA4875" t="str">
        <f t="shared" si="461"/>
        <v/>
      </c>
    </row>
    <row r="4876" spans="1:27">
      <c r="A4876" s="3" t="s">
        <v>5854</v>
      </c>
      <c r="B4876" s="3" t="s">
        <v>5772</v>
      </c>
      <c r="C4876" s="3" t="s">
        <v>52</v>
      </c>
      <c r="D4876" s="3" t="s">
        <v>308</v>
      </c>
      <c r="E4876" s="3" t="s">
        <v>915</v>
      </c>
      <c r="F4876" s="2">
        <v>43394</v>
      </c>
      <c r="G4876" s="3">
        <v>3</v>
      </c>
      <c r="H4876" s="1" t="str">
        <f>VLOOKUP(B4876, Products!$A$2:$B$102, 2, FALSE)</f>
        <v>Product 33</v>
      </c>
      <c r="I4876" s="1" t="str">
        <f>VLOOKUP(D4876, Sales_People!$A$2:$B$46, 2, FALSE)</f>
        <v>Justin Lynch</v>
      </c>
      <c r="J4876" s="1" t="str">
        <f>VLOOKUP(E4876,Customers!$A$2:$B$802, 2, FALSE)</f>
        <v>Dennis Morris</v>
      </c>
      <c r="K4876" s="1" t="str">
        <f>VLOOKUP(C4876,Locations!$A$2:$E$98, 5, FALSE)</f>
        <v>North Carolina</v>
      </c>
      <c r="L4876" s="1" t="str">
        <f>VLOOKUP(C4876,Locations!$A$2:$C$98, 3, FALSE)</f>
        <v>Davidson County/Randolph County/Forsyth County/Guilford County</v>
      </c>
      <c r="M4876" s="1" t="str">
        <f>VLOOKUP(C4876,Locations!$A$2:$B$98,2, FALSE)</f>
        <v>High Point</v>
      </c>
      <c r="N4876" s="12">
        <f>VLOOKUP(C4876,Locations!$A$2:$K$98, 11, FALSE)</f>
        <v>110268</v>
      </c>
      <c r="O4876" s="1">
        <f>VLOOKUP(C4876,Locations!$A$2:$L$98, 12, FALSE)</f>
        <v>40973</v>
      </c>
      <c r="P4876" s="6">
        <f>VLOOKUP(C4876,Locations!$A$2:$M$98, 13, FALSE)</f>
        <v>42299</v>
      </c>
      <c r="Q4876" s="17" t="str">
        <f>VLOOKUP(C4876,Locations!$A$2:$O$98, 14, FALSE)/1000 &amp; "km²"</f>
        <v>142972.062km²</v>
      </c>
      <c r="R4876" s="18" t="str">
        <f>VLOOKUP(C4876,Locations!$A$2:$P$98, 15, FALSE)/1000 &amp; "km²"</f>
        <v>3925.954km²</v>
      </c>
      <c r="S4876" s="5">
        <f>VLOOKUP(B4876, Products!$A$2:$G$102, 7, FALSE)</f>
        <v>1692.05</v>
      </c>
      <c r="T4876" s="5">
        <f>VLOOKUP(B4876, Products!$A$2:$D$102, 4, FALSE)</f>
        <v>1967</v>
      </c>
      <c r="U4876" s="6">
        <f t="shared" si="456"/>
        <v>5901</v>
      </c>
      <c r="V4876" s="39">
        <f t="shared" si="457"/>
        <v>274.95000000000005</v>
      </c>
      <c r="W4876" s="5">
        <f>VLOOKUP(B4876, Products!$A$2:$G$102, 3, FALSE)</f>
        <v>1397</v>
      </c>
      <c r="X4876" t="str">
        <f t="shared" si="458"/>
        <v>10/21/2018</v>
      </c>
      <c r="Y4876" s="46" t="str">
        <f t="shared" si="459"/>
        <v>10/21/2018</v>
      </c>
      <c r="Z4876" t="str">
        <f t="shared" si="460"/>
        <v/>
      </c>
      <c r="AA4876" t="str">
        <f t="shared" si="461"/>
        <v/>
      </c>
    </row>
    <row r="4877" spans="1:27">
      <c r="A4877" s="3" t="s">
        <v>5855</v>
      </c>
      <c r="B4877" s="3" t="s">
        <v>5772</v>
      </c>
      <c r="C4877" s="3" t="s">
        <v>29</v>
      </c>
      <c r="D4877" s="3" t="s">
        <v>26</v>
      </c>
      <c r="E4877" s="3" t="s">
        <v>906</v>
      </c>
      <c r="F4877" s="2">
        <v>43394</v>
      </c>
      <c r="G4877" s="3">
        <v>2</v>
      </c>
      <c r="H4877" s="1" t="str">
        <f>VLOOKUP(B4877, Products!$A$2:$B$102, 2, FALSE)</f>
        <v>Product 33</v>
      </c>
      <c r="I4877" s="1" t="str">
        <f>VLOOKUP(D4877, Sales_People!$A$2:$B$46, 2, FALSE)</f>
        <v>Clarence Fox</v>
      </c>
      <c r="J4877" s="1" t="str">
        <f>VLOOKUP(E4877,Customers!$A$2:$B$802, 2, FALSE)</f>
        <v>Roy Hamilton</v>
      </c>
      <c r="K4877" s="1" t="str">
        <f>VLOOKUP(C4877,Locations!$A$2:$E$98, 5, FALSE)</f>
        <v>New York</v>
      </c>
      <c r="L4877" s="1" t="str">
        <f>VLOOKUP(C4877,Locations!$A$2:$C$98, 3, FALSE)</f>
        <v>Kings County</v>
      </c>
      <c r="M4877" s="1" t="str">
        <f>VLOOKUP(C4877,Locations!$A$2:$B$98,2, FALSE)</f>
        <v>Brooklyn</v>
      </c>
      <c r="N4877" s="12">
        <f>VLOOKUP(C4877,Locations!$A$2:$K$98, 11, FALSE)</f>
        <v>2636735</v>
      </c>
      <c r="O4877" s="1">
        <f>VLOOKUP(C4877,Locations!$A$2:$L$98, 12, FALSE)</f>
        <v>880727</v>
      </c>
      <c r="P4877" s="6">
        <f>VLOOKUP(C4877,Locations!$A$2:$M$98, 13, FALSE)</f>
        <v>32135</v>
      </c>
      <c r="Q4877" s="17" t="str">
        <f>VLOOKUP(C4877,Locations!$A$2:$O$98, 14, FALSE)/1000 &amp; "km²"</f>
        <v>180000km²</v>
      </c>
      <c r="R4877" s="18" t="str">
        <f>VLOOKUP(C4877,Locations!$A$2:$P$98, 15, FALSE)/1000 &amp; "km²"</f>
        <v>70000km²</v>
      </c>
      <c r="S4877" s="5">
        <f>VLOOKUP(B4877, Products!$A$2:$G$102, 7, FALSE)</f>
        <v>1692.05</v>
      </c>
      <c r="T4877" s="5">
        <f>VLOOKUP(B4877, Products!$A$2:$D$102, 4, FALSE)</f>
        <v>1967</v>
      </c>
      <c r="U4877" s="6">
        <f t="shared" si="456"/>
        <v>3934</v>
      </c>
      <c r="V4877" s="39">
        <f t="shared" si="457"/>
        <v>274.95000000000005</v>
      </c>
      <c r="W4877" s="5">
        <f>VLOOKUP(B4877, Products!$A$2:$G$102, 3, FALSE)</f>
        <v>1397</v>
      </c>
      <c r="X4877" t="str">
        <f t="shared" si="458"/>
        <v>10/21/2018</v>
      </c>
      <c r="Y4877" s="46" t="str">
        <f t="shared" si="459"/>
        <v>10/21/2018</v>
      </c>
      <c r="Z4877" t="str">
        <f t="shared" si="460"/>
        <v/>
      </c>
      <c r="AA4877" t="str">
        <f t="shared" si="461"/>
        <v/>
      </c>
    </row>
    <row r="4878" spans="1:27">
      <c r="A4878" s="3" t="s">
        <v>5856</v>
      </c>
      <c r="B4878" s="3" t="s">
        <v>5772</v>
      </c>
      <c r="C4878" s="3" t="s">
        <v>279</v>
      </c>
      <c r="D4878" s="3" t="s">
        <v>18</v>
      </c>
      <c r="E4878" s="3" t="s">
        <v>3002</v>
      </c>
      <c r="F4878" s="2">
        <v>43394</v>
      </c>
      <c r="G4878" s="3">
        <v>1</v>
      </c>
      <c r="H4878" s="1" t="str">
        <f>VLOOKUP(B4878, Products!$A$2:$B$102, 2, FALSE)</f>
        <v>Product 33</v>
      </c>
      <c r="I4878" s="1" t="str">
        <f>VLOOKUP(D4878, Sales_People!$A$2:$B$46, 2, FALSE)</f>
        <v>Kevin Butler</v>
      </c>
      <c r="J4878" s="1" t="str">
        <f>VLOOKUP(E4878,Customers!$A$2:$B$802, 2, FALSE)</f>
        <v>Louis Chavez</v>
      </c>
      <c r="K4878" s="1" t="str">
        <f>VLOOKUP(C4878,Locations!$A$2:$E$98, 5, FALSE)</f>
        <v>Connecticut</v>
      </c>
      <c r="L4878" s="1" t="str">
        <f>VLOOKUP(C4878,Locations!$A$2:$C$98, 3, FALSE)</f>
        <v>New Haven County</v>
      </c>
      <c r="M4878" s="1" t="str">
        <f>VLOOKUP(C4878,Locations!$A$2:$B$98,2, FALSE)</f>
        <v>New Haven (Town)</v>
      </c>
      <c r="N4878" s="12">
        <f>VLOOKUP(C4878,Locations!$A$2:$K$98, 11, FALSE)</f>
        <v>130322</v>
      </c>
      <c r="O4878" s="1">
        <f>VLOOKUP(C4878,Locations!$A$2:$L$98, 12, FALSE)</f>
        <v>49771</v>
      </c>
      <c r="P4878" s="6">
        <f>VLOOKUP(C4878,Locations!$A$2:$M$98, 13, FALSE)</f>
        <v>37192</v>
      </c>
      <c r="Q4878" s="17" t="str">
        <f>VLOOKUP(C4878,Locations!$A$2:$O$98, 14, FALSE)/1000 &amp; "km²"</f>
        <v>48407.373km²</v>
      </c>
      <c r="R4878" s="18" t="str">
        <f>VLOOKUP(C4878,Locations!$A$2:$P$98, 15, FALSE)/1000 &amp; "km²"</f>
        <v>3739.487km²</v>
      </c>
      <c r="S4878" s="5">
        <f>VLOOKUP(B4878, Products!$A$2:$G$102, 7, FALSE)</f>
        <v>1692.05</v>
      </c>
      <c r="T4878" s="5">
        <f>VLOOKUP(B4878, Products!$A$2:$D$102, 4, FALSE)</f>
        <v>1967</v>
      </c>
      <c r="U4878" s="6">
        <f t="shared" si="456"/>
        <v>1967</v>
      </c>
      <c r="V4878" s="39">
        <f t="shared" si="457"/>
        <v>274.95000000000005</v>
      </c>
      <c r="W4878" s="5">
        <f>VLOOKUP(B4878, Products!$A$2:$G$102, 3, FALSE)</f>
        <v>1397</v>
      </c>
      <c r="X4878" t="str">
        <f t="shared" si="458"/>
        <v>10/21/2018</v>
      </c>
      <c r="Y4878" s="46" t="str">
        <f t="shared" si="459"/>
        <v>10/21/2018</v>
      </c>
      <c r="Z4878" t="str">
        <f t="shared" si="460"/>
        <v/>
      </c>
      <c r="AA4878" t="str">
        <f t="shared" si="461"/>
        <v/>
      </c>
    </row>
    <row r="4879" spans="1:27">
      <c r="A4879" s="3" t="s">
        <v>5857</v>
      </c>
      <c r="B4879" s="3" t="s">
        <v>5772</v>
      </c>
      <c r="C4879" s="3" t="s">
        <v>279</v>
      </c>
      <c r="D4879" s="3" t="s">
        <v>34</v>
      </c>
      <c r="E4879" s="3" t="s">
        <v>27</v>
      </c>
      <c r="F4879" s="2">
        <v>43394</v>
      </c>
      <c r="G4879" s="3">
        <v>4</v>
      </c>
      <c r="H4879" s="1" t="str">
        <f>VLOOKUP(B4879, Products!$A$2:$B$102, 2, FALSE)</f>
        <v>Product 33</v>
      </c>
      <c r="I4879" s="1" t="str">
        <f>VLOOKUP(D4879, Sales_People!$A$2:$B$46, 2, FALSE)</f>
        <v>Bobby Russell</v>
      </c>
      <c r="J4879" s="1" t="str">
        <f>VLOOKUP(E4879,Customers!$A$2:$B$802, 2, FALSE)</f>
        <v>Michael Lane</v>
      </c>
      <c r="K4879" s="1" t="str">
        <f>VLOOKUP(C4879,Locations!$A$2:$E$98, 5, FALSE)</f>
        <v>Connecticut</v>
      </c>
      <c r="L4879" s="1" t="str">
        <f>VLOOKUP(C4879,Locations!$A$2:$C$98, 3, FALSE)</f>
        <v>New Haven County</v>
      </c>
      <c r="M4879" s="1" t="str">
        <f>VLOOKUP(C4879,Locations!$A$2:$B$98,2, FALSE)</f>
        <v>New Haven (Town)</v>
      </c>
      <c r="N4879" s="12">
        <f>VLOOKUP(C4879,Locations!$A$2:$K$98, 11, FALSE)</f>
        <v>130322</v>
      </c>
      <c r="O4879" s="1">
        <f>VLOOKUP(C4879,Locations!$A$2:$L$98, 12, FALSE)</f>
        <v>49771</v>
      </c>
      <c r="P4879" s="6">
        <f>VLOOKUP(C4879,Locations!$A$2:$M$98, 13, FALSE)</f>
        <v>37192</v>
      </c>
      <c r="Q4879" s="17" t="str">
        <f>VLOOKUP(C4879,Locations!$A$2:$O$98, 14, FALSE)/1000 &amp; "km²"</f>
        <v>48407.373km²</v>
      </c>
      <c r="R4879" s="18" t="str">
        <f>VLOOKUP(C4879,Locations!$A$2:$P$98, 15, FALSE)/1000 &amp; "km²"</f>
        <v>3739.487km²</v>
      </c>
      <c r="S4879" s="5">
        <f>VLOOKUP(B4879, Products!$A$2:$G$102, 7, FALSE)</f>
        <v>1692.05</v>
      </c>
      <c r="T4879" s="5">
        <f>VLOOKUP(B4879, Products!$A$2:$D$102, 4, FALSE)</f>
        <v>1967</v>
      </c>
      <c r="U4879" s="6">
        <f t="shared" si="456"/>
        <v>7868</v>
      </c>
      <c r="V4879" s="39">
        <f t="shared" si="457"/>
        <v>274.95000000000005</v>
      </c>
      <c r="W4879" s="5">
        <f>VLOOKUP(B4879, Products!$A$2:$G$102, 3, FALSE)</f>
        <v>1397</v>
      </c>
      <c r="X4879" t="str">
        <f t="shared" si="458"/>
        <v>10/21/2018</v>
      </c>
      <c r="Y4879" s="46" t="str">
        <f t="shared" si="459"/>
        <v>10/21/2018</v>
      </c>
      <c r="Z4879" t="str">
        <f t="shared" si="460"/>
        <v/>
      </c>
      <c r="AA4879" t="str">
        <f t="shared" si="461"/>
        <v/>
      </c>
    </row>
    <row r="4880" spans="1:27">
      <c r="A4880" s="3" t="s">
        <v>5858</v>
      </c>
      <c r="B4880" s="3" t="s">
        <v>5772</v>
      </c>
      <c r="C4880" s="3" t="s">
        <v>222</v>
      </c>
      <c r="D4880" s="3" t="s">
        <v>14</v>
      </c>
      <c r="E4880" s="3" t="s">
        <v>2221</v>
      </c>
      <c r="F4880" s="2">
        <v>43394</v>
      </c>
      <c r="G4880" s="3">
        <v>3</v>
      </c>
      <c r="H4880" s="1" t="str">
        <f>VLOOKUP(B4880, Products!$A$2:$B$102, 2, FALSE)</f>
        <v>Product 33</v>
      </c>
      <c r="I4880" s="1" t="str">
        <f>VLOOKUP(D4880, Sales_People!$A$2:$B$46, 2, FALSE)</f>
        <v>Jeremy Mendoza</v>
      </c>
      <c r="J4880" s="1" t="str">
        <f>VLOOKUP(E4880,Customers!$A$2:$B$802, 2, FALSE)</f>
        <v>Raymond Roberts</v>
      </c>
      <c r="K4880" s="1" t="str">
        <f>VLOOKUP(C4880,Locations!$A$2:$E$98, 5, FALSE)</f>
        <v>Florida</v>
      </c>
      <c r="L4880" s="1" t="str">
        <f>VLOOKUP(C4880,Locations!$A$2:$C$98, 3, FALSE)</f>
        <v>Broward County</v>
      </c>
      <c r="M4880" s="1" t="str">
        <f>VLOOKUP(C4880,Locations!$A$2:$B$98,2, FALSE)</f>
        <v>Fort Lauderdale</v>
      </c>
      <c r="N4880" s="12">
        <f>VLOOKUP(C4880,Locations!$A$2:$K$98, 11, FALSE)</f>
        <v>178590</v>
      </c>
      <c r="O4880" s="1">
        <f>VLOOKUP(C4880,Locations!$A$2:$L$98, 12, FALSE)</f>
        <v>73446</v>
      </c>
      <c r="P4880" s="6">
        <f>VLOOKUP(C4880,Locations!$A$2:$M$98, 13, FALSE)</f>
        <v>50778</v>
      </c>
      <c r="Q4880" s="17" t="str">
        <f>VLOOKUP(C4880,Locations!$A$2:$O$98, 14, FALSE)/1000 &amp; "km²"</f>
        <v>89672.308km²</v>
      </c>
      <c r="R4880" s="18" t="str">
        <f>VLOOKUP(C4880,Locations!$A$2:$P$98, 15, FALSE)/1000 &amp; "km²"</f>
        <v>4372.775km²</v>
      </c>
      <c r="S4880" s="5">
        <f>VLOOKUP(B4880, Products!$A$2:$G$102, 7, FALSE)</f>
        <v>1692.05</v>
      </c>
      <c r="T4880" s="5">
        <f>VLOOKUP(B4880, Products!$A$2:$D$102, 4, FALSE)</f>
        <v>1967</v>
      </c>
      <c r="U4880" s="6">
        <f t="shared" si="456"/>
        <v>5901</v>
      </c>
      <c r="V4880" s="39">
        <f t="shared" si="457"/>
        <v>274.95000000000005</v>
      </c>
      <c r="W4880" s="5">
        <f>VLOOKUP(B4880, Products!$A$2:$G$102, 3, FALSE)</f>
        <v>1397</v>
      </c>
      <c r="X4880" t="str">
        <f t="shared" si="458"/>
        <v>10/21/2018</v>
      </c>
      <c r="Y4880" s="46" t="str">
        <f t="shared" si="459"/>
        <v>10/21/2018</v>
      </c>
      <c r="Z4880" t="str">
        <f t="shared" si="460"/>
        <v/>
      </c>
      <c r="AA4880" t="str">
        <f t="shared" si="461"/>
        <v/>
      </c>
    </row>
    <row r="4881" spans="1:27">
      <c r="A4881" s="3" t="s">
        <v>5859</v>
      </c>
      <c r="B4881" s="3" t="s">
        <v>5772</v>
      </c>
      <c r="C4881" s="3" t="s">
        <v>60</v>
      </c>
      <c r="D4881" s="3" t="s">
        <v>78</v>
      </c>
      <c r="E4881" s="3" t="s">
        <v>2932</v>
      </c>
      <c r="F4881" s="2">
        <v>43394</v>
      </c>
      <c r="G4881" s="3">
        <v>1</v>
      </c>
      <c r="H4881" s="1" t="str">
        <f>VLOOKUP(B4881, Products!$A$2:$B$102, 2, FALSE)</f>
        <v>Product 33</v>
      </c>
      <c r="I4881" s="1" t="str">
        <f>VLOOKUP(D4881, Sales_People!$A$2:$B$46, 2, FALSE)</f>
        <v>Arthur Mccoy</v>
      </c>
      <c r="J4881" s="1" t="str">
        <f>VLOOKUP(E4881,Customers!$A$2:$B$802, 2, FALSE)</f>
        <v>Frank Ortiz</v>
      </c>
      <c r="K4881" s="1" t="str">
        <f>VLOOKUP(C4881,Locations!$A$2:$E$98, 5, FALSE)</f>
        <v>North Carolina</v>
      </c>
      <c r="L4881" s="1" t="str">
        <f>VLOOKUP(C4881,Locations!$A$2:$C$98, 3, FALSE)</f>
        <v>Mecklenburg County</v>
      </c>
      <c r="M4881" s="1" t="str">
        <f>VLOOKUP(C4881,Locations!$A$2:$B$98,2, FALSE)</f>
        <v>Charlotte</v>
      </c>
      <c r="N4881" s="12">
        <f>VLOOKUP(C4881,Locations!$A$2:$K$98, 11, FALSE)</f>
        <v>827097</v>
      </c>
      <c r="O4881" s="1">
        <f>VLOOKUP(C4881,Locations!$A$2:$L$98, 12, FALSE)</f>
        <v>305488</v>
      </c>
      <c r="P4881" s="6">
        <f>VLOOKUP(C4881,Locations!$A$2:$M$98, 13, FALSE)</f>
        <v>53637</v>
      </c>
      <c r="Q4881" s="17" t="str">
        <f>VLOOKUP(C4881,Locations!$A$2:$O$98, 14, FALSE)/1000 &amp; "km²"</f>
        <v>790925.55km²</v>
      </c>
      <c r="R4881" s="18" t="str">
        <f>VLOOKUP(C4881,Locations!$A$2:$P$98, 15, FALSE)/1000 &amp; "km²"</f>
        <v>5215.849km²</v>
      </c>
      <c r="S4881" s="5">
        <f>VLOOKUP(B4881, Products!$A$2:$G$102, 7, FALSE)</f>
        <v>1692.05</v>
      </c>
      <c r="T4881" s="5">
        <f>VLOOKUP(B4881, Products!$A$2:$D$102, 4, FALSE)</f>
        <v>1967</v>
      </c>
      <c r="U4881" s="6">
        <f t="shared" si="456"/>
        <v>1967</v>
      </c>
      <c r="V4881" s="39">
        <f t="shared" si="457"/>
        <v>274.95000000000005</v>
      </c>
      <c r="W4881" s="5">
        <f>VLOOKUP(B4881, Products!$A$2:$G$102, 3, FALSE)</f>
        <v>1397</v>
      </c>
      <c r="X4881" t="str">
        <f t="shared" si="458"/>
        <v>10/21/2018</v>
      </c>
      <c r="Y4881" s="46" t="str">
        <f t="shared" si="459"/>
        <v>10/21/2018</v>
      </c>
      <c r="Z4881" t="str">
        <f t="shared" si="460"/>
        <v/>
      </c>
      <c r="AA4881" t="str">
        <f t="shared" si="461"/>
        <v/>
      </c>
    </row>
    <row r="4882" spans="1:27">
      <c r="A4882" s="3" t="s">
        <v>5860</v>
      </c>
      <c r="B4882" s="3" t="s">
        <v>5772</v>
      </c>
      <c r="C4882" s="3" t="s">
        <v>447</v>
      </c>
      <c r="D4882" s="3" t="s">
        <v>34</v>
      </c>
      <c r="E4882" s="3" t="s">
        <v>1979</v>
      </c>
      <c r="F4882" s="2">
        <v>43394</v>
      </c>
      <c r="G4882" s="3">
        <v>1</v>
      </c>
      <c r="H4882" s="1" t="str">
        <f>VLOOKUP(B4882, Products!$A$2:$B$102, 2, FALSE)</f>
        <v>Product 33</v>
      </c>
      <c r="I4882" s="1" t="str">
        <f>VLOOKUP(D4882, Sales_People!$A$2:$B$46, 2, FALSE)</f>
        <v>Bobby Russell</v>
      </c>
      <c r="J4882" s="1" t="str">
        <f>VLOOKUP(E4882,Customers!$A$2:$B$802, 2, FALSE)</f>
        <v>Keith Griffin</v>
      </c>
      <c r="K4882" s="1" t="str">
        <f>VLOOKUP(C4882,Locations!$A$2:$E$98, 5, FALSE)</f>
        <v>Maryland</v>
      </c>
      <c r="L4882" s="1" t="str">
        <f>VLOOKUP(C4882,Locations!$A$2:$C$98, 3, FALSE)</f>
        <v>Baltimore city</v>
      </c>
      <c r="M4882" s="1" t="str">
        <f>VLOOKUP(C4882,Locations!$A$2:$B$98,2, FALSE)</f>
        <v>Baltimore</v>
      </c>
      <c r="N4882" s="12">
        <f>VLOOKUP(C4882,Locations!$A$2:$K$98, 11, FALSE)</f>
        <v>621849</v>
      </c>
      <c r="O4882" s="1">
        <f>VLOOKUP(C4882,Locations!$A$2:$L$98, 12, FALSE)</f>
        <v>242268</v>
      </c>
      <c r="P4882" s="6">
        <f>VLOOKUP(C4882,Locations!$A$2:$M$98, 13, FALSE)</f>
        <v>42241</v>
      </c>
      <c r="Q4882" s="17" t="str">
        <f>VLOOKUP(C4882,Locations!$A$2:$O$98, 14, FALSE)/1000 &amp; "km²"</f>
        <v>209643.557km²</v>
      </c>
      <c r="R4882" s="18" t="str">
        <f>VLOOKUP(C4882,Locations!$A$2:$P$98, 15, FALSE)/1000 &amp; "km²"</f>
        <v>28767.622km²</v>
      </c>
      <c r="S4882" s="5">
        <f>VLOOKUP(B4882, Products!$A$2:$G$102, 7, FALSE)</f>
        <v>1692.05</v>
      </c>
      <c r="T4882" s="5">
        <f>VLOOKUP(B4882, Products!$A$2:$D$102, 4, FALSE)</f>
        <v>1967</v>
      </c>
      <c r="U4882" s="6">
        <f t="shared" si="456"/>
        <v>1967</v>
      </c>
      <c r="V4882" s="39">
        <f t="shared" si="457"/>
        <v>274.95000000000005</v>
      </c>
      <c r="W4882" s="5">
        <f>VLOOKUP(B4882, Products!$A$2:$G$102, 3, FALSE)</f>
        <v>1397</v>
      </c>
      <c r="X4882" t="str">
        <f t="shared" si="458"/>
        <v>10/21/2018</v>
      </c>
      <c r="Y4882" s="46" t="str">
        <f t="shared" si="459"/>
        <v>10/21/2018</v>
      </c>
      <c r="Z4882" t="str">
        <f t="shared" si="460"/>
        <v/>
      </c>
      <c r="AA4882" t="str">
        <f t="shared" si="461"/>
        <v/>
      </c>
    </row>
    <row r="4883" spans="1:27">
      <c r="A4883" s="3" t="s">
        <v>5861</v>
      </c>
      <c r="B4883" s="3" t="s">
        <v>5772</v>
      </c>
      <c r="C4883" s="3" t="s">
        <v>883</v>
      </c>
      <c r="D4883" s="3" t="s">
        <v>178</v>
      </c>
      <c r="E4883" s="3" t="s">
        <v>1766</v>
      </c>
      <c r="F4883" s="2">
        <v>43394</v>
      </c>
      <c r="G4883" s="3">
        <v>1</v>
      </c>
      <c r="H4883" s="1" t="str">
        <f>VLOOKUP(B4883, Products!$A$2:$B$102, 2, FALSE)</f>
        <v>Product 33</v>
      </c>
      <c r="I4883" s="1" t="str">
        <f>VLOOKUP(D4883, Sales_People!$A$2:$B$46, 2, FALSE)</f>
        <v>Ronald Reed</v>
      </c>
      <c r="J4883" s="1" t="str">
        <f>VLOOKUP(E4883,Customers!$A$2:$B$802, 2, FALSE)</f>
        <v>Todd Roberts</v>
      </c>
      <c r="K4883" s="1" t="str">
        <f>VLOOKUP(C4883,Locations!$A$2:$E$98, 5, FALSE)</f>
        <v>Virginia</v>
      </c>
      <c r="L4883" s="1" t="str">
        <f>VLOOKUP(C4883,Locations!$A$2:$C$98, 3, FALSE)</f>
        <v>Arlington County</v>
      </c>
      <c r="M4883" s="1" t="str">
        <f>VLOOKUP(C4883,Locations!$A$2:$B$98,2, FALSE)</f>
        <v>Arlington</v>
      </c>
      <c r="N4883" s="12">
        <f>VLOOKUP(C4883,Locations!$A$2:$K$98, 11, FALSE)</f>
        <v>220173</v>
      </c>
      <c r="O4883" s="1">
        <f>VLOOKUP(C4883,Locations!$A$2:$L$98, 12, FALSE)</f>
        <v>98441</v>
      </c>
      <c r="P4883" s="6">
        <f>VLOOKUP(C4883,Locations!$A$2:$M$98, 13, FALSE)</f>
        <v>105763</v>
      </c>
      <c r="Q4883" s="17" t="str">
        <f>VLOOKUP(C4883,Locations!$A$2:$O$98, 14, FALSE)/1000 &amp; "km²"</f>
        <v>67318.429km²</v>
      </c>
      <c r="R4883" s="18" t="str">
        <f>VLOOKUP(C4883,Locations!$A$2:$P$98, 15, FALSE)/1000 &amp; "km²"</f>
        <v>244.142km²</v>
      </c>
      <c r="S4883" s="5">
        <f>VLOOKUP(B4883, Products!$A$2:$G$102, 7, FALSE)</f>
        <v>1692.05</v>
      </c>
      <c r="T4883" s="5">
        <f>VLOOKUP(B4883, Products!$A$2:$D$102, 4, FALSE)</f>
        <v>1967</v>
      </c>
      <c r="U4883" s="6">
        <f t="shared" si="456"/>
        <v>1967</v>
      </c>
      <c r="V4883" s="39">
        <f t="shared" si="457"/>
        <v>274.95000000000005</v>
      </c>
      <c r="W4883" s="5">
        <f>VLOOKUP(B4883, Products!$A$2:$G$102, 3, FALSE)</f>
        <v>1397</v>
      </c>
      <c r="X4883" t="str">
        <f t="shared" si="458"/>
        <v>10/21/2018</v>
      </c>
      <c r="Y4883" s="46" t="str">
        <f t="shared" si="459"/>
        <v>10/21/2018</v>
      </c>
      <c r="Z4883" t="str">
        <f t="shared" si="460"/>
        <v/>
      </c>
      <c r="AA4883" t="str">
        <f t="shared" si="461"/>
        <v/>
      </c>
    </row>
    <row r="4884" spans="1:27">
      <c r="A4884" s="3" t="s">
        <v>5862</v>
      </c>
      <c r="B4884" s="3" t="s">
        <v>5772</v>
      </c>
      <c r="C4884" s="3" t="s">
        <v>288</v>
      </c>
      <c r="D4884" s="3" t="s">
        <v>178</v>
      </c>
      <c r="E4884" s="3" t="s">
        <v>445</v>
      </c>
      <c r="F4884" s="2">
        <v>43394</v>
      </c>
      <c r="G4884" s="3">
        <v>3</v>
      </c>
      <c r="H4884" s="1" t="str">
        <f>VLOOKUP(B4884, Products!$A$2:$B$102, 2, FALSE)</f>
        <v>Product 33</v>
      </c>
      <c r="I4884" s="1" t="str">
        <f>VLOOKUP(D4884, Sales_People!$A$2:$B$46, 2, FALSE)</f>
        <v>Ronald Reed</v>
      </c>
      <c r="J4884" s="1" t="str">
        <f>VLOOKUP(E4884,Customers!$A$2:$B$802, 2, FALSE)</f>
        <v>Brian Hunter</v>
      </c>
      <c r="K4884" s="1" t="str">
        <f>VLOOKUP(C4884,Locations!$A$2:$E$98, 5, FALSE)</f>
        <v>Connecticut</v>
      </c>
      <c r="L4884" s="1" t="str">
        <f>VLOOKUP(C4884,Locations!$A$2:$C$98, 3, FALSE)</f>
        <v>New Haven County</v>
      </c>
      <c r="M4884" s="1" t="str">
        <f>VLOOKUP(C4884,Locations!$A$2:$B$98,2, FALSE)</f>
        <v>New Haven</v>
      </c>
      <c r="N4884" s="12">
        <f>VLOOKUP(C4884,Locations!$A$2:$K$98, 11, FALSE)</f>
        <v>130322</v>
      </c>
      <c r="O4884" s="1">
        <f>VLOOKUP(C4884,Locations!$A$2:$L$98, 12, FALSE)</f>
        <v>49771</v>
      </c>
      <c r="P4884" s="6">
        <f>VLOOKUP(C4884,Locations!$A$2:$M$98, 13, FALSE)</f>
        <v>37192</v>
      </c>
      <c r="Q4884" s="17" t="str">
        <f>VLOOKUP(C4884,Locations!$A$2:$O$98, 14, FALSE)/1000 &amp; "km²"</f>
        <v>48407.373km²</v>
      </c>
      <c r="R4884" s="18" t="str">
        <f>VLOOKUP(C4884,Locations!$A$2:$P$98, 15, FALSE)/1000 &amp; "km²"</f>
        <v>3739.487km²</v>
      </c>
      <c r="S4884" s="5">
        <f>VLOOKUP(B4884, Products!$A$2:$G$102, 7, FALSE)</f>
        <v>1692.05</v>
      </c>
      <c r="T4884" s="5">
        <f>VLOOKUP(B4884, Products!$A$2:$D$102, 4, FALSE)</f>
        <v>1967</v>
      </c>
      <c r="U4884" s="6">
        <f t="shared" si="456"/>
        <v>5901</v>
      </c>
      <c r="V4884" s="39">
        <f t="shared" si="457"/>
        <v>274.95000000000005</v>
      </c>
      <c r="W4884" s="5">
        <f>VLOOKUP(B4884, Products!$A$2:$G$102, 3, FALSE)</f>
        <v>1397</v>
      </c>
      <c r="X4884" t="str">
        <f t="shared" si="458"/>
        <v>10/21/2018</v>
      </c>
      <c r="Y4884" s="46" t="str">
        <f t="shared" si="459"/>
        <v>10/21/2018</v>
      </c>
      <c r="Z4884" t="str">
        <f t="shared" si="460"/>
        <v/>
      </c>
      <c r="AA4884" t="str">
        <f t="shared" si="461"/>
        <v/>
      </c>
    </row>
    <row r="4885" spans="1:27">
      <c r="A4885" s="3" t="s">
        <v>5863</v>
      </c>
      <c r="B4885" s="3" t="s">
        <v>5772</v>
      </c>
      <c r="C4885" s="3" t="s">
        <v>52</v>
      </c>
      <c r="D4885" s="3" t="s">
        <v>144</v>
      </c>
      <c r="E4885" s="3" t="s">
        <v>2468</v>
      </c>
      <c r="F4885" s="2">
        <v>43394</v>
      </c>
      <c r="G4885" s="3">
        <v>1</v>
      </c>
      <c r="H4885" s="1" t="str">
        <f>VLOOKUP(B4885, Products!$A$2:$B$102, 2, FALSE)</f>
        <v>Product 33</v>
      </c>
      <c r="I4885" s="1" t="str">
        <f>VLOOKUP(D4885, Sales_People!$A$2:$B$46, 2, FALSE)</f>
        <v>Joshua Taylor</v>
      </c>
      <c r="J4885" s="1" t="str">
        <f>VLOOKUP(E4885,Customers!$A$2:$B$802, 2, FALSE)</f>
        <v>Mark Lee</v>
      </c>
      <c r="K4885" s="1" t="str">
        <f>VLOOKUP(C4885,Locations!$A$2:$E$98, 5, FALSE)</f>
        <v>North Carolina</v>
      </c>
      <c r="L4885" s="1" t="str">
        <f>VLOOKUP(C4885,Locations!$A$2:$C$98, 3, FALSE)</f>
        <v>Davidson County/Randolph County/Forsyth County/Guilford County</v>
      </c>
      <c r="M4885" s="1" t="str">
        <f>VLOOKUP(C4885,Locations!$A$2:$B$98,2, FALSE)</f>
        <v>High Point</v>
      </c>
      <c r="N4885" s="12">
        <f>VLOOKUP(C4885,Locations!$A$2:$K$98, 11, FALSE)</f>
        <v>110268</v>
      </c>
      <c r="O4885" s="1">
        <f>VLOOKUP(C4885,Locations!$A$2:$L$98, 12, FALSE)</f>
        <v>40973</v>
      </c>
      <c r="P4885" s="6">
        <f>VLOOKUP(C4885,Locations!$A$2:$M$98, 13, FALSE)</f>
        <v>42299</v>
      </c>
      <c r="Q4885" s="17" t="str">
        <f>VLOOKUP(C4885,Locations!$A$2:$O$98, 14, FALSE)/1000 &amp; "km²"</f>
        <v>142972.062km²</v>
      </c>
      <c r="R4885" s="18" t="str">
        <f>VLOOKUP(C4885,Locations!$A$2:$P$98, 15, FALSE)/1000 &amp; "km²"</f>
        <v>3925.954km²</v>
      </c>
      <c r="S4885" s="5">
        <f>VLOOKUP(B4885, Products!$A$2:$G$102, 7, FALSE)</f>
        <v>1692.05</v>
      </c>
      <c r="T4885" s="5">
        <f>VLOOKUP(B4885, Products!$A$2:$D$102, 4, FALSE)</f>
        <v>1967</v>
      </c>
      <c r="U4885" s="6">
        <f t="shared" si="456"/>
        <v>1967</v>
      </c>
      <c r="V4885" s="39">
        <f t="shared" si="457"/>
        <v>274.95000000000005</v>
      </c>
      <c r="W4885" s="5">
        <f>VLOOKUP(B4885, Products!$A$2:$G$102, 3, FALSE)</f>
        <v>1397</v>
      </c>
      <c r="X4885" t="str">
        <f t="shared" si="458"/>
        <v>10/21/2018</v>
      </c>
      <c r="Y4885" s="46" t="str">
        <f t="shared" si="459"/>
        <v>10/21/2018</v>
      </c>
      <c r="Z4885" t="str">
        <f t="shared" si="460"/>
        <v/>
      </c>
      <c r="AA4885" t="str">
        <f t="shared" si="461"/>
        <v/>
      </c>
    </row>
    <row r="4886" spans="1:27">
      <c r="A4886" s="3" t="s">
        <v>5864</v>
      </c>
      <c r="B4886" s="3" t="s">
        <v>5772</v>
      </c>
      <c r="C4886" s="3" t="s">
        <v>519</v>
      </c>
      <c r="D4886" s="3" t="s">
        <v>41</v>
      </c>
      <c r="E4886" s="3" t="s">
        <v>3096</v>
      </c>
      <c r="F4886" s="2">
        <v>43394</v>
      </c>
      <c r="G4886" s="3">
        <v>3</v>
      </c>
      <c r="H4886" s="1" t="str">
        <f>VLOOKUP(B4886, Products!$A$2:$B$102, 2, FALSE)</f>
        <v>Product 33</v>
      </c>
      <c r="I4886" s="1" t="str">
        <f>VLOOKUP(D4886, Sales_People!$A$2:$B$46, 2, FALSE)</f>
        <v>Walter Cook</v>
      </c>
      <c r="J4886" s="1" t="str">
        <f>VLOOKUP(E4886,Customers!$A$2:$B$802, 2, FALSE)</f>
        <v>Jimmy Andrews</v>
      </c>
      <c r="K4886" s="1" t="str">
        <f>VLOOKUP(C4886,Locations!$A$2:$E$98, 5, FALSE)</f>
        <v>Florida</v>
      </c>
      <c r="L4886" s="1" t="str">
        <f>VLOOKUP(C4886,Locations!$A$2:$C$98, 3, FALSE)</f>
        <v>Lee County</v>
      </c>
      <c r="M4886" s="1" t="str">
        <f>VLOOKUP(C4886,Locations!$A$2:$B$98,2, FALSE)</f>
        <v>Cape Coral</v>
      </c>
      <c r="N4886" s="12">
        <f>VLOOKUP(C4886,Locations!$A$2:$K$98, 11, FALSE)</f>
        <v>175229</v>
      </c>
      <c r="O4886" s="1">
        <f>VLOOKUP(C4886,Locations!$A$2:$L$98, 12, FALSE)</f>
        <v>58967</v>
      </c>
      <c r="P4886" s="6">
        <f>VLOOKUP(C4886,Locations!$A$2:$M$98, 13, FALSE)</f>
        <v>50536</v>
      </c>
      <c r="Q4886" s="17" t="str">
        <f>VLOOKUP(C4886,Locations!$A$2:$O$98, 14, FALSE)/1000 &amp; "km²"</f>
        <v>273544.395km²</v>
      </c>
      <c r="R4886" s="18" t="str">
        <f>VLOOKUP(C4886,Locations!$A$2:$P$98, 15, FALSE)/1000 &amp; "km²"</f>
        <v>35010.453km²</v>
      </c>
      <c r="S4886" s="5">
        <f>VLOOKUP(B4886, Products!$A$2:$G$102, 7, FALSE)</f>
        <v>1692.05</v>
      </c>
      <c r="T4886" s="5">
        <f>VLOOKUP(B4886, Products!$A$2:$D$102, 4, FALSE)</f>
        <v>1967</v>
      </c>
      <c r="U4886" s="6">
        <f t="shared" si="456"/>
        <v>5901</v>
      </c>
      <c r="V4886" s="39">
        <f t="shared" si="457"/>
        <v>274.95000000000005</v>
      </c>
      <c r="W4886" s="5">
        <f>VLOOKUP(B4886, Products!$A$2:$G$102, 3, FALSE)</f>
        <v>1397</v>
      </c>
      <c r="X4886" t="str">
        <f t="shared" si="458"/>
        <v>10/21/2018</v>
      </c>
      <c r="Y4886" s="46" t="str">
        <f t="shared" si="459"/>
        <v>10/21/2018</v>
      </c>
      <c r="Z4886" t="str">
        <f t="shared" si="460"/>
        <v/>
      </c>
      <c r="AA4886" t="str">
        <f t="shared" si="461"/>
        <v/>
      </c>
    </row>
    <row r="4887" spans="1:27">
      <c r="A4887" s="3" t="s">
        <v>5865</v>
      </c>
      <c r="B4887" s="3" t="s">
        <v>5772</v>
      </c>
      <c r="C4887" s="3" t="s">
        <v>29</v>
      </c>
      <c r="D4887" s="3" t="s">
        <v>178</v>
      </c>
      <c r="E4887" s="3" t="s">
        <v>15</v>
      </c>
      <c r="F4887" s="2">
        <v>43394</v>
      </c>
      <c r="G4887" s="3">
        <v>2</v>
      </c>
      <c r="H4887" s="1" t="str">
        <f>VLOOKUP(B4887, Products!$A$2:$B$102, 2, FALSE)</f>
        <v>Product 33</v>
      </c>
      <c r="I4887" s="1" t="str">
        <f>VLOOKUP(D4887, Sales_People!$A$2:$B$46, 2, FALSE)</f>
        <v>Ronald Reed</v>
      </c>
      <c r="J4887" s="1" t="str">
        <f>VLOOKUP(E4887,Customers!$A$2:$B$802, 2, FALSE)</f>
        <v>Matthew Duncan</v>
      </c>
      <c r="K4887" s="1" t="str">
        <f>VLOOKUP(C4887,Locations!$A$2:$E$98, 5, FALSE)</f>
        <v>New York</v>
      </c>
      <c r="L4887" s="1" t="str">
        <f>VLOOKUP(C4887,Locations!$A$2:$C$98, 3, FALSE)</f>
        <v>Kings County</v>
      </c>
      <c r="M4887" s="1" t="str">
        <f>VLOOKUP(C4887,Locations!$A$2:$B$98,2, FALSE)</f>
        <v>Brooklyn</v>
      </c>
      <c r="N4887" s="12">
        <f>VLOOKUP(C4887,Locations!$A$2:$K$98, 11, FALSE)</f>
        <v>2636735</v>
      </c>
      <c r="O4887" s="1">
        <f>VLOOKUP(C4887,Locations!$A$2:$L$98, 12, FALSE)</f>
        <v>880727</v>
      </c>
      <c r="P4887" s="6">
        <f>VLOOKUP(C4887,Locations!$A$2:$M$98, 13, FALSE)</f>
        <v>32135</v>
      </c>
      <c r="Q4887" s="17" t="str">
        <f>VLOOKUP(C4887,Locations!$A$2:$O$98, 14, FALSE)/1000 &amp; "km²"</f>
        <v>180000km²</v>
      </c>
      <c r="R4887" s="18" t="str">
        <f>VLOOKUP(C4887,Locations!$A$2:$P$98, 15, FALSE)/1000 &amp; "km²"</f>
        <v>70000km²</v>
      </c>
      <c r="S4887" s="5">
        <f>VLOOKUP(B4887, Products!$A$2:$G$102, 7, FALSE)</f>
        <v>1692.05</v>
      </c>
      <c r="T4887" s="5">
        <f>VLOOKUP(B4887, Products!$A$2:$D$102, 4, FALSE)</f>
        <v>1967</v>
      </c>
      <c r="U4887" s="6">
        <f t="shared" si="456"/>
        <v>3934</v>
      </c>
      <c r="V4887" s="39">
        <f t="shared" si="457"/>
        <v>274.95000000000005</v>
      </c>
      <c r="W4887" s="5">
        <f>VLOOKUP(B4887, Products!$A$2:$G$102, 3, FALSE)</f>
        <v>1397</v>
      </c>
      <c r="X4887" t="str">
        <f t="shared" si="458"/>
        <v>10/21/2018</v>
      </c>
      <c r="Y4887" s="46" t="str">
        <f t="shared" si="459"/>
        <v>10/21/2018</v>
      </c>
      <c r="Z4887" t="str">
        <f t="shared" si="460"/>
        <v/>
      </c>
      <c r="AA4887" t="str">
        <f t="shared" si="461"/>
        <v/>
      </c>
    </row>
    <row r="4888" spans="1:27">
      <c r="A4888" s="3" t="s">
        <v>5866</v>
      </c>
      <c r="B4888" s="3" t="s">
        <v>5772</v>
      </c>
      <c r="C4888" s="3" t="s">
        <v>90</v>
      </c>
      <c r="D4888" s="3" t="s">
        <v>98</v>
      </c>
      <c r="E4888" s="3" t="s">
        <v>722</v>
      </c>
      <c r="F4888" s="2">
        <v>43394</v>
      </c>
      <c r="G4888" s="3">
        <v>2</v>
      </c>
      <c r="H4888" s="1" t="str">
        <f>VLOOKUP(B4888, Products!$A$2:$B$102, 2, FALSE)</f>
        <v>Product 33</v>
      </c>
      <c r="I4888" s="1" t="str">
        <f>VLOOKUP(D4888, Sales_People!$A$2:$B$46, 2, FALSE)</f>
        <v>Howard Gardner</v>
      </c>
      <c r="J4888" s="1" t="str">
        <f>VLOOKUP(E4888,Customers!$A$2:$B$802, 2, FALSE)</f>
        <v>Jose Watson</v>
      </c>
      <c r="K4888" s="1" t="str">
        <f>VLOOKUP(C4888,Locations!$A$2:$E$98, 5, FALSE)</f>
        <v>New Jersey</v>
      </c>
      <c r="L4888" s="1" t="str">
        <f>VLOOKUP(C4888,Locations!$A$2:$C$98, 3, FALSE)</f>
        <v>Middlesex County</v>
      </c>
      <c r="M4888" s="1" t="str">
        <f>VLOOKUP(C4888,Locations!$A$2:$B$98,2, FALSE)</f>
        <v>Woodbridge (Township)</v>
      </c>
      <c r="N4888" s="12">
        <f>VLOOKUP(C4888,Locations!$A$2:$K$98, 11, FALSE)</f>
        <v>102105</v>
      </c>
      <c r="O4888" s="1">
        <f>VLOOKUP(C4888,Locations!$A$2:$L$98, 12, FALSE)</f>
        <v>33375</v>
      </c>
      <c r="P4888" s="6">
        <f>VLOOKUP(C4888,Locations!$A$2:$M$98, 13, FALSE)</f>
        <v>79720</v>
      </c>
      <c r="Q4888" s="17" t="str">
        <f>VLOOKUP(C4888,Locations!$A$2:$O$98, 14, FALSE)/1000 &amp; "km²"</f>
        <v>60235.96km²</v>
      </c>
      <c r="R4888" s="18" t="str">
        <f>VLOOKUP(C4888,Locations!$A$2:$P$98, 15, FALSE)/1000 &amp; "km²"</f>
        <v>3515.266km²</v>
      </c>
      <c r="S4888" s="5">
        <f>VLOOKUP(B4888, Products!$A$2:$G$102, 7, FALSE)</f>
        <v>1692.05</v>
      </c>
      <c r="T4888" s="5">
        <f>VLOOKUP(B4888, Products!$A$2:$D$102, 4, FALSE)</f>
        <v>1967</v>
      </c>
      <c r="U4888" s="6">
        <f t="shared" si="456"/>
        <v>3934</v>
      </c>
      <c r="V4888" s="39">
        <f t="shared" si="457"/>
        <v>274.95000000000005</v>
      </c>
      <c r="W4888" s="5">
        <f>VLOOKUP(B4888, Products!$A$2:$G$102, 3, FALSE)</f>
        <v>1397</v>
      </c>
      <c r="X4888" t="str">
        <f t="shared" si="458"/>
        <v>10/21/2018</v>
      </c>
      <c r="Y4888" s="46" t="str">
        <f t="shared" si="459"/>
        <v>10/21/2018</v>
      </c>
      <c r="Z4888" t="str">
        <f t="shared" si="460"/>
        <v/>
      </c>
      <c r="AA4888" t="str">
        <f t="shared" si="461"/>
        <v/>
      </c>
    </row>
    <row r="4889" spans="1:27">
      <c r="A4889" s="3" t="s">
        <v>5867</v>
      </c>
      <c r="B4889" s="3" t="s">
        <v>5772</v>
      </c>
      <c r="C4889" s="3" t="s">
        <v>141</v>
      </c>
      <c r="D4889" s="3" t="s">
        <v>69</v>
      </c>
      <c r="E4889" s="3" t="s">
        <v>1396</v>
      </c>
      <c r="F4889" s="2">
        <v>43394</v>
      </c>
      <c r="G4889" s="3">
        <v>1</v>
      </c>
      <c r="H4889" s="1" t="str">
        <f>VLOOKUP(B4889, Products!$A$2:$B$102, 2, FALSE)</f>
        <v>Product 33</v>
      </c>
      <c r="I4889" s="1" t="str">
        <f>VLOOKUP(D4889, Sales_People!$A$2:$B$46, 2, FALSE)</f>
        <v>Brian Davis</v>
      </c>
      <c r="J4889" s="1" t="str">
        <f>VLOOKUP(E4889,Customers!$A$2:$B$802, 2, FALSE)</f>
        <v>Edward Mason</v>
      </c>
      <c r="K4889" s="1" t="str">
        <f>VLOOKUP(C4889,Locations!$A$2:$E$98, 5, FALSE)</f>
        <v>North Carolina</v>
      </c>
      <c r="L4889" s="1" t="str">
        <f>VLOOKUP(C4889,Locations!$A$2:$C$98, 3, FALSE)</f>
        <v>Durham County/Orange County/Wake County</v>
      </c>
      <c r="M4889" s="1" t="str">
        <f>VLOOKUP(C4889,Locations!$A$2:$B$98,2, FALSE)</f>
        <v>Durham</v>
      </c>
      <c r="N4889" s="12">
        <f>VLOOKUP(C4889,Locations!$A$2:$K$98, 11, FALSE)</f>
        <v>257636</v>
      </c>
      <c r="O4889" s="1">
        <f>VLOOKUP(C4889,Locations!$A$2:$L$98, 12, FALSE)</f>
        <v>100513</v>
      </c>
      <c r="P4889" s="6">
        <f>VLOOKUP(C4889,Locations!$A$2:$M$98, 13, FALSE)</f>
        <v>50420</v>
      </c>
      <c r="Q4889" s="17" t="str">
        <f>VLOOKUP(C4889,Locations!$A$2:$O$98, 14, FALSE)/1000 &amp; "km²"</f>
        <v>284339.132km²</v>
      </c>
      <c r="R4889" s="18" t="str">
        <f>VLOOKUP(C4889,Locations!$A$2:$P$98, 15, FALSE)/1000 &amp; "km²"</f>
        <v>2323.182km²</v>
      </c>
      <c r="S4889" s="5">
        <f>VLOOKUP(B4889, Products!$A$2:$G$102, 7, FALSE)</f>
        <v>1692.05</v>
      </c>
      <c r="T4889" s="5">
        <f>VLOOKUP(B4889, Products!$A$2:$D$102, 4, FALSE)</f>
        <v>1967</v>
      </c>
      <c r="U4889" s="6">
        <f t="shared" si="456"/>
        <v>1967</v>
      </c>
      <c r="V4889" s="39">
        <f t="shared" si="457"/>
        <v>274.95000000000005</v>
      </c>
      <c r="W4889" s="5">
        <f>VLOOKUP(B4889, Products!$A$2:$G$102, 3, FALSE)</f>
        <v>1397</v>
      </c>
      <c r="X4889" t="str">
        <f t="shared" si="458"/>
        <v>10/21/2018</v>
      </c>
      <c r="Y4889" s="46" t="str">
        <f t="shared" si="459"/>
        <v>10/21/2018</v>
      </c>
      <c r="Z4889" t="str">
        <f t="shared" si="460"/>
        <v/>
      </c>
      <c r="AA4889" t="str">
        <f t="shared" si="461"/>
        <v/>
      </c>
    </row>
    <row r="4890" spans="1:27">
      <c r="A4890" s="3" t="s">
        <v>5868</v>
      </c>
      <c r="B4890" s="3" t="s">
        <v>5772</v>
      </c>
      <c r="C4890" s="3" t="s">
        <v>173</v>
      </c>
      <c r="D4890" s="3" t="s">
        <v>18</v>
      </c>
      <c r="E4890" s="3" t="s">
        <v>5660</v>
      </c>
      <c r="F4890" s="2">
        <v>43394</v>
      </c>
      <c r="G4890" s="3">
        <v>3</v>
      </c>
      <c r="H4890" s="1" t="str">
        <f>VLOOKUP(B4890, Products!$A$2:$B$102, 2, FALSE)</f>
        <v>Product 33</v>
      </c>
      <c r="I4890" s="1" t="str">
        <f>VLOOKUP(D4890, Sales_People!$A$2:$B$46, 2, FALSE)</f>
        <v>Kevin Butler</v>
      </c>
      <c r="J4890" s="1" t="str">
        <f>VLOOKUP(E4890,Customers!$A$2:$B$802, 2, FALSE)</f>
        <v>Philip Foster</v>
      </c>
      <c r="K4890" s="1" t="str">
        <f>VLOOKUP(C4890,Locations!$A$2:$E$98, 5, FALSE)</f>
        <v>New Jersey</v>
      </c>
      <c r="L4890" s="1" t="str">
        <f>VLOOKUP(C4890,Locations!$A$2:$C$98, 3, FALSE)</f>
        <v>Union County</v>
      </c>
      <c r="M4890" s="1" t="str">
        <f>VLOOKUP(C4890,Locations!$A$2:$B$98,2, FALSE)</f>
        <v>Elizabeth</v>
      </c>
      <c r="N4890" s="12">
        <f>VLOOKUP(C4890,Locations!$A$2:$K$98, 11, FALSE)</f>
        <v>129007</v>
      </c>
      <c r="O4890" s="1">
        <f>VLOOKUP(C4890,Locations!$A$2:$L$98, 12, FALSE)</f>
        <v>39433</v>
      </c>
      <c r="P4890" s="6">
        <f>VLOOKUP(C4890,Locations!$A$2:$M$98, 13, FALSE)</f>
        <v>43568</v>
      </c>
      <c r="Q4890" s="17" t="str">
        <f>VLOOKUP(C4890,Locations!$A$2:$O$98, 14, FALSE)/1000 &amp; "km²"</f>
        <v>31905.474km²</v>
      </c>
      <c r="R4890" s="18" t="str">
        <f>VLOOKUP(C4890,Locations!$A$2:$P$98, 15, FALSE)/1000 &amp; "km²"</f>
        <v>3459.587km²</v>
      </c>
      <c r="S4890" s="5">
        <f>VLOOKUP(B4890, Products!$A$2:$G$102, 7, FALSE)</f>
        <v>1692.05</v>
      </c>
      <c r="T4890" s="5">
        <f>VLOOKUP(B4890, Products!$A$2:$D$102, 4, FALSE)</f>
        <v>1967</v>
      </c>
      <c r="U4890" s="6">
        <f t="shared" si="456"/>
        <v>5901</v>
      </c>
      <c r="V4890" s="39">
        <f t="shared" si="457"/>
        <v>274.95000000000005</v>
      </c>
      <c r="W4890" s="5">
        <f>VLOOKUP(B4890, Products!$A$2:$G$102, 3, FALSE)</f>
        <v>1397</v>
      </c>
      <c r="X4890" t="str">
        <f t="shared" si="458"/>
        <v>10/21/2018</v>
      </c>
      <c r="Y4890" s="46" t="str">
        <f t="shared" si="459"/>
        <v>10/21/2018</v>
      </c>
      <c r="Z4890" t="str">
        <f t="shared" si="460"/>
        <v/>
      </c>
      <c r="AA4890" t="str">
        <f t="shared" si="461"/>
        <v/>
      </c>
    </row>
    <row r="4891" spans="1:27">
      <c r="A4891" s="3" t="s">
        <v>5869</v>
      </c>
      <c r="B4891" s="3" t="s">
        <v>5772</v>
      </c>
      <c r="C4891" s="3" t="s">
        <v>200</v>
      </c>
      <c r="D4891" s="3" t="s">
        <v>154</v>
      </c>
      <c r="E4891" s="3" t="s">
        <v>1121</v>
      </c>
      <c r="F4891" s="2">
        <v>43394</v>
      </c>
      <c r="G4891" s="3">
        <v>3</v>
      </c>
      <c r="H4891" s="1" t="str">
        <f>VLOOKUP(B4891, Products!$A$2:$B$102, 2, FALSE)</f>
        <v>Product 33</v>
      </c>
      <c r="I4891" s="1" t="str">
        <f>VLOOKUP(D4891, Sales_People!$A$2:$B$46, 2, FALSE)</f>
        <v>Andrew Bowman</v>
      </c>
      <c r="J4891" s="1" t="str">
        <f>VLOOKUP(E4891,Customers!$A$2:$B$802, 2, FALSE)</f>
        <v>Joshua Romero</v>
      </c>
      <c r="K4891" s="1" t="str">
        <f>VLOOKUP(C4891,Locations!$A$2:$E$98, 5, FALSE)</f>
        <v>Connecticut</v>
      </c>
      <c r="L4891" s="1" t="str">
        <f>VLOOKUP(C4891,Locations!$A$2:$C$98, 3, FALSE)</f>
        <v>Hartford County</v>
      </c>
      <c r="M4891" s="1" t="str">
        <f>VLOOKUP(C4891,Locations!$A$2:$B$98,2, FALSE)</f>
        <v>Hartford</v>
      </c>
      <c r="N4891" s="12">
        <f>VLOOKUP(C4891,Locations!$A$2:$K$98, 11, FALSE)</f>
        <v>124006</v>
      </c>
      <c r="O4891" s="1">
        <f>VLOOKUP(C4891,Locations!$A$2:$L$98, 12, FALSE)</f>
        <v>45239</v>
      </c>
      <c r="P4891" s="6">
        <f>VLOOKUP(C4891,Locations!$A$2:$M$98, 13, FALSE)</f>
        <v>30630</v>
      </c>
      <c r="Q4891" s="17" t="str">
        <f>VLOOKUP(C4891,Locations!$A$2:$O$98, 14, FALSE)/1000 &amp; "km²"</f>
        <v>45016.12km²</v>
      </c>
      <c r="R4891" s="18" t="str">
        <f>VLOOKUP(C4891,Locations!$A$2:$P$98, 15, FALSE)/1000 &amp; "km²"</f>
        <v>1748.078km²</v>
      </c>
      <c r="S4891" s="5">
        <f>VLOOKUP(B4891, Products!$A$2:$G$102, 7, FALSE)</f>
        <v>1692.05</v>
      </c>
      <c r="T4891" s="5">
        <f>VLOOKUP(B4891, Products!$A$2:$D$102, 4, FALSE)</f>
        <v>1967</v>
      </c>
      <c r="U4891" s="6">
        <f t="shared" si="456"/>
        <v>5901</v>
      </c>
      <c r="V4891" s="39">
        <f t="shared" si="457"/>
        <v>274.95000000000005</v>
      </c>
      <c r="W4891" s="5">
        <f>VLOOKUP(B4891, Products!$A$2:$G$102, 3, FALSE)</f>
        <v>1397</v>
      </c>
      <c r="X4891" t="str">
        <f t="shared" si="458"/>
        <v>10/21/2018</v>
      </c>
      <c r="Y4891" s="46" t="str">
        <f t="shared" si="459"/>
        <v>10/21/2018</v>
      </c>
      <c r="Z4891" t="str">
        <f t="shared" si="460"/>
        <v/>
      </c>
      <c r="AA4891" t="str">
        <f t="shared" si="461"/>
        <v/>
      </c>
    </row>
    <row r="4892" spans="1:27">
      <c r="A4892" s="3" t="s">
        <v>5870</v>
      </c>
      <c r="B4892" s="3" t="s">
        <v>5772</v>
      </c>
      <c r="C4892" s="3" t="s">
        <v>251</v>
      </c>
      <c r="D4892" s="3" t="s">
        <v>78</v>
      </c>
      <c r="E4892" s="3" t="s">
        <v>3492</v>
      </c>
      <c r="F4892" s="2">
        <v>43394</v>
      </c>
      <c r="G4892" s="3">
        <v>1</v>
      </c>
      <c r="H4892" s="1" t="str">
        <f>VLOOKUP(B4892, Products!$A$2:$B$102, 2, FALSE)</f>
        <v>Product 33</v>
      </c>
      <c r="I4892" s="1" t="str">
        <f>VLOOKUP(D4892, Sales_People!$A$2:$B$46, 2, FALSE)</f>
        <v>Arthur Mccoy</v>
      </c>
      <c r="J4892" s="1" t="str">
        <f>VLOOKUP(E4892,Customers!$A$2:$B$802, 2, FALSE)</f>
        <v>Robert Carr</v>
      </c>
      <c r="K4892" s="1" t="str">
        <f>VLOOKUP(C4892,Locations!$A$2:$E$98, 5, FALSE)</f>
        <v>Florida</v>
      </c>
      <c r="L4892" s="1" t="str">
        <f>VLOOKUP(C4892,Locations!$A$2:$C$98, 3, FALSE)</f>
        <v>Miami-Dade County</v>
      </c>
      <c r="M4892" s="1" t="str">
        <f>VLOOKUP(C4892,Locations!$A$2:$B$98,2, FALSE)</f>
        <v>Miami</v>
      </c>
      <c r="N4892" s="12">
        <f>VLOOKUP(C4892,Locations!$A$2:$K$98, 11, FALSE)</f>
        <v>441003</v>
      </c>
      <c r="O4892" s="1">
        <f>VLOOKUP(C4892,Locations!$A$2:$L$98, 12, FALSE)</f>
        <v>157347</v>
      </c>
      <c r="P4892" s="6">
        <f>VLOOKUP(C4892,Locations!$A$2:$M$98, 13, FALSE)</f>
        <v>31051</v>
      </c>
      <c r="Q4892" s="17" t="str">
        <f>VLOOKUP(C4892,Locations!$A$2:$O$98, 14, FALSE)/1000 &amp; "km²"</f>
        <v>93204.587km²</v>
      </c>
      <c r="R4892" s="18" t="str">
        <f>VLOOKUP(C4892,Locations!$A$2:$P$98, 15, FALSE)/1000 &amp; "km²"</f>
        <v>51995.8km²</v>
      </c>
      <c r="S4892" s="5">
        <f>VLOOKUP(B4892, Products!$A$2:$G$102, 7, FALSE)</f>
        <v>1692.05</v>
      </c>
      <c r="T4892" s="5">
        <f>VLOOKUP(B4892, Products!$A$2:$D$102, 4, FALSE)</f>
        <v>1967</v>
      </c>
      <c r="U4892" s="6">
        <f t="shared" si="456"/>
        <v>1967</v>
      </c>
      <c r="V4892" s="39">
        <f t="shared" si="457"/>
        <v>274.95000000000005</v>
      </c>
      <c r="W4892" s="5">
        <f>VLOOKUP(B4892, Products!$A$2:$G$102, 3, FALSE)</f>
        <v>1397</v>
      </c>
      <c r="X4892" t="str">
        <f t="shared" si="458"/>
        <v>10/21/2018</v>
      </c>
      <c r="Y4892" s="46" t="str">
        <f t="shared" si="459"/>
        <v>10/21/2018</v>
      </c>
      <c r="Z4892" t="str">
        <f t="shared" si="460"/>
        <v/>
      </c>
      <c r="AA4892" t="str">
        <f t="shared" si="461"/>
        <v/>
      </c>
    </row>
    <row r="4893" spans="1:27">
      <c r="A4893" s="3" t="s">
        <v>5871</v>
      </c>
      <c r="B4893" s="3" t="s">
        <v>5772</v>
      </c>
      <c r="C4893" s="3" t="s">
        <v>86</v>
      </c>
      <c r="D4893" s="3" t="s">
        <v>72</v>
      </c>
      <c r="E4893" s="3" t="s">
        <v>869</v>
      </c>
      <c r="F4893" s="2">
        <v>43394</v>
      </c>
      <c r="G4893" s="3">
        <v>3</v>
      </c>
      <c r="H4893" s="1" t="str">
        <f>VLOOKUP(B4893, Products!$A$2:$B$102, 2, FALSE)</f>
        <v>Product 33</v>
      </c>
      <c r="I4893" s="1" t="str">
        <f>VLOOKUP(D4893, Sales_People!$A$2:$B$46, 2, FALSE)</f>
        <v>Larry Castillo</v>
      </c>
      <c r="J4893" s="1" t="str">
        <f>VLOOKUP(E4893,Customers!$A$2:$B$802, 2, FALSE)</f>
        <v>Victor Watkins</v>
      </c>
      <c r="K4893" s="1" t="str">
        <f>VLOOKUP(C4893,Locations!$A$2:$E$98, 5, FALSE)</f>
        <v>Connecticut</v>
      </c>
      <c r="L4893" s="1" t="str">
        <f>VLOOKUP(C4893,Locations!$A$2:$C$98, 3, FALSE)</f>
        <v>Fairfield County</v>
      </c>
      <c r="M4893" s="1" t="str">
        <f>VLOOKUP(C4893,Locations!$A$2:$B$98,2, FALSE)</f>
        <v>Stamford (Town)</v>
      </c>
      <c r="N4893" s="12">
        <f>VLOOKUP(C4893,Locations!$A$2:$K$98, 11, FALSE)</f>
        <v>128874</v>
      </c>
      <c r="O4893" s="1">
        <f>VLOOKUP(C4893,Locations!$A$2:$L$98, 12, FALSE)</f>
        <v>46974</v>
      </c>
      <c r="P4893" s="6">
        <f>VLOOKUP(C4893,Locations!$A$2:$M$98, 13, FALSE)</f>
        <v>79359</v>
      </c>
      <c r="Q4893" s="17" t="str">
        <f>VLOOKUP(C4893,Locations!$A$2:$O$98, 14, FALSE)/1000 &amp; "km²"</f>
        <v>97430.571km²</v>
      </c>
      <c r="R4893" s="18" t="str">
        <f>VLOOKUP(C4893,Locations!$A$2:$P$98, 15, FALSE)/1000 &amp; "km²"</f>
        <v>37323.74km²</v>
      </c>
      <c r="S4893" s="5">
        <f>VLOOKUP(B4893, Products!$A$2:$G$102, 7, FALSE)</f>
        <v>1692.05</v>
      </c>
      <c r="T4893" s="5">
        <f>VLOOKUP(B4893, Products!$A$2:$D$102, 4, FALSE)</f>
        <v>1967</v>
      </c>
      <c r="U4893" s="6">
        <f t="shared" si="456"/>
        <v>5901</v>
      </c>
      <c r="V4893" s="39">
        <f t="shared" si="457"/>
        <v>274.95000000000005</v>
      </c>
      <c r="W4893" s="5">
        <f>VLOOKUP(B4893, Products!$A$2:$G$102, 3, FALSE)</f>
        <v>1397</v>
      </c>
      <c r="X4893" t="str">
        <f t="shared" si="458"/>
        <v>10/21/2018</v>
      </c>
      <c r="Y4893" s="46" t="str">
        <f t="shared" si="459"/>
        <v>10/21/2018</v>
      </c>
      <c r="Z4893" t="str">
        <f t="shared" si="460"/>
        <v/>
      </c>
      <c r="AA4893" t="str">
        <f t="shared" si="461"/>
        <v/>
      </c>
    </row>
    <row r="4894" spans="1:27">
      <c r="A4894" s="3" t="s">
        <v>5872</v>
      </c>
      <c r="B4894" s="3" t="s">
        <v>5772</v>
      </c>
      <c r="C4894" s="3" t="s">
        <v>137</v>
      </c>
      <c r="D4894" s="3" t="s">
        <v>49</v>
      </c>
      <c r="E4894" s="3" t="s">
        <v>566</v>
      </c>
      <c r="F4894" s="2">
        <v>43395</v>
      </c>
      <c r="G4894" s="3">
        <v>1</v>
      </c>
      <c r="H4894" s="1" t="str">
        <f>VLOOKUP(B4894, Products!$A$2:$B$102, 2, FALSE)</f>
        <v>Product 33</v>
      </c>
      <c r="I4894" s="1" t="str">
        <f>VLOOKUP(D4894, Sales_People!$A$2:$B$46, 2, FALSE)</f>
        <v>Ernest Wagner</v>
      </c>
      <c r="J4894" s="1" t="str">
        <f>VLOOKUP(E4894,Customers!$A$2:$B$802, 2, FALSE)</f>
        <v>Jeremy Rice</v>
      </c>
      <c r="K4894" s="1" t="str">
        <f>VLOOKUP(C4894,Locations!$A$2:$E$98, 5, FALSE)</f>
        <v>Florida</v>
      </c>
      <c r="L4894" s="1" t="str">
        <f>VLOOKUP(C4894,Locations!$A$2:$C$98, 3, FALSE)</f>
        <v>Hillsborough County</v>
      </c>
      <c r="M4894" s="1" t="str">
        <f>VLOOKUP(C4894,Locations!$A$2:$B$98,2, FALSE)</f>
        <v>Tampa</v>
      </c>
      <c r="N4894" s="12">
        <f>VLOOKUP(C4894,Locations!$A$2:$K$98, 11, FALSE)</f>
        <v>369075</v>
      </c>
      <c r="O4894" s="1">
        <f>VLOOKUP(C4894,Locations!$A$2:$L$98, 12, FALSE)</f>
        <v>142232</v>
      </c>
      <c r="P4894" s="6">
        <f>VLOOKUP(C4894,Locations!$A$2:$M$98, 13, FALSE)</f>
        <v>44185</v>
      </c>
      <c r="Q4894" s="17" t="str">
        <f>VLOOKUP(C4894,Locations!$A$2:$O$98, 14, FALSE)/1000 &amp; "km²"</f>
        <v>293748.385km²</v>
      </c>
      <c r="R4894" s="18" t="str">
        <f>VLOOKUP(C4894,Locations!$A$2:$P$98, 15, FALSE)/1000 &amp; "km²"</f>
        <v>160056.62km²</v>
      </c>
      <c r="S4894" s="5">
        <f>VLOOKUP(B4894, Products!$A$2:$G$102, 7, FALSE)</f>
        <v>1692.05</v>
      </c>
      <c r="T4894" s="5">
        <f>VLOOKUP(B4894, Products!$A$2:$D$102, 4, FALSE)</f>
        <v>1967</v>
      </c>
      <c r="U4894" s="6">
        <f t="shared" si="456"/>
        <v>1967</v>
      </c>
      <c r="V4894" s="39">
        <f t="shared" si="457"/>
        <v>274.95000000000005</v>
      </c>
      <c r="W4894" s="5">
        <f>VLOOKUP(B4894, Products!$A$2:$G$102, 3, FALSE)</f>
        <v>1397</v>
      </c>
      <c r="X4894" t="str">
        <f t="shared" si="458"/>
        <v>10/22/2018</v>
      </c>
      <c r="Y4894" s="46" t="str">
        <f t="shared" si="459"/>
        <v>10/22/2018</v>
      </c>
      <c r="Z4894" t="str">
        <f t="shared" si="460"/>
        <v/>
      </c>
      <c r="AA4894" t="str">
        <f t="shared" si="461"/>
        <v/>
      </c>
    </row>
    <row r="4895" spans="1:27">
      <c r="A4895" s="3" t="s">
        <v>5873</v>
      </c>
      <c r="B4895" s="3" t="s">
        <v>5772</v>
      </c>
      <c r="C4895" s="3" t="s">
        <v>52</v>
      </c>
      <c r="D4895" s="3" t="s">
        <v>365</v>
      </c>
      <c r="E4895" s="3" t="s">
        <v>809</v>
      </c>
      <c r="F4895" s="2">
        <v>43395</v>
      </c>
      <c r="G4895" s="3">
        <v>3</v>
      </c>
      <c r="H4895" s="1" t="str">
        <f>VLOOKUP(B4895, Products!$A$2:$B$102, 2, FALSE)</f>
        <v>Product 33</v>
      </c>
      <c r="I4895" s="1" t="str">
        <f>VLOOKUP(D4895, Sales_People!$A$2:$B$46, 2, FALSE)</f>
        <v>Roger Ramos</v>
      </c>
      <c r="J4895" s="1" t="str">
        <f>VLOOKUP(E4895,Customers!$A$2:$B$802, 2, FALSE)</f>
        <v>Ryan Bailey</v>
      </c>
      <c r="K4895" s="1" t="str">
        <f>VLOOKUP(C4895,Locations!$A$2:$E$98, 5, FALSE)</f>
        <v>North Carolina</v>
      </c>
      <c r="L4895" s="1" t="str">
        <f>VLOOKUP(C4895,Locations!$A$2:$C$98, 3, FALSE)</f>
        <v>Davidson County/Randolph County/Forsyth County/Guilford County</v>
      </c>
      <c r="M4895" s="1" t="str">
        <f>VLOOKUP(C4895,Locations!$A$2:$B$98,2, FALSE)</f>
        <v>High Point</v>
      </c>
      <c r="N4895" s="12">
        <f>VLOOKUP(C4895,Locations!$A$2:$K$98, 11, FALSE)</f>
        <v>110268</v>
      </c>
      <c r="O4895" s="1">
        <f>VLOOKUP(C4895,Locations!$A$2:$L$98, 12, FALSE)</f>
        <v>40973</v>
      </c>
      <c r="P4895" s="6">
        <f>VLOOKUP(C4895,Locations!$A$2:$M$98, 13, FALSE)</f>
        <v>42299</v>
      </c>
      <c r="Q4895" s="17" t="str">
        <f>VLOOKUP(C4895,Locations!$A$2:$O$98, 14, FALSE)/1000 &amp; "km²"</f>
        <v>142972.062km²</v>
      </c>
      <c r="R4895" s="18" t="str">
        <f>VLOOKUP(C4895,Locations!$A$2:$P$98, 15, FALSE)/1000 &amp; "km²"</f>
        <v>3925.954km²</v>
      </c>
      <c r="S4895" s="5">
        <f>VLOOKUP(B4895, Products!$A$2:$G$102, 7, FALSE)</f>
        <v>1692.05</v>
      </c>
      <c r="T4895" s="5">
        <f>VLOOKUP(B4895, Products!$A$2:$D$102, 4, FALSE)</f>
        <v>1967</v>
      </c>
      <c r="U4895" s="6">
        <f t="shared" si="456"/>
        <v>5901</v>
      </c>
      <c r="V4895" s="39">
        <f t="shared" si="457"/>
        <v>274.95000000000005</v>
      </c>
      <c r="W4895" s="5">
        <f>VLOOKUP(B4895, Products!$A$2:$G$102, 3, FALSE)</f>
        <v>1397</v>
      </c>
      <c r="X4895" t="str">
        <f t="shared" si="458"/>
        <v>10/22/2018</v>
      </c>
      <c r="Y4895" s="46" t="str">
        <f t="shared" si="459"/>
        <v>10/22/2018</v>
      </c>
      <c r="Z4895" t="str">
        <f t="shared" si="460"/>
        <v/>
      </c>
      <c r="AA4895" t="str">
        <f t="shared" si="461"/>
        <v/>
      </c>
    </row>
    <row r="4896" spans="1:27">
      <c r="A4896" s="3" t="s">
        <v>5874</v>
      </c>
      <c r="B4896" s="3" t="s">
        <v>5772</v>
      </c>
      <c r="C4896" s="3" t="s">
        <v>90</v>
      </c>
      <c r="D4896" s="3" t="s">
        <v>124</v>
      </c>
      <c r="E4896" s="3" t="s">
        <v>1572</v>
      </c>
      <c r="F4896" s="2">
        <v>43395</v>
      </c>
      <c r="G4896" s="3">
        <v>4</v>
      </c>
      <c r="H4896" s="1" t="str">
        <f>VLOOKUP(B4896, Products!$A$2:$B$102, 2, FALSE)</f>
        <v>Product 33</v>
      </c>
      <c r="I4896" s="1" t="str">
        <f>VLOOKUP(D4896, Sales_People!$A$2:$B$46, 2, FALSE)</f>
        <v>John Reyes</v>
      </c>
      <c r="J4896" s="1" t="str">
        <f>VLOOKUP(E4896,Customers!$A$2:$B$802, 2, FALSE)</f>
        <v>Billy Reid</v>
      </c>
      <c r="K4896" s="1" t="str">
        <f>VLOOKUP(C4896,Locations!$A$2:$E$98, 5, FALSE)</f>
        <v>New Jersey</v>
      </c>
      <c r="L4896" s="1" t="str">
        <f>VLOOKUP(C4896,Locations!$A$2:$C$98, 3, FALSE)</f>
        <v>Middlesex County</v>
      </c>
      <c r="M4896" s="1" t="str">
        <f>VLOOKUP(C4896,Locations!$A$2:$B$98,2, FALSE)</f>
        <v>Woodbridge (Township)</v>
      </c>
      <c r="N4896" s="12">
        <f>VLOOKUP(C4896,Locations!$A$2:$K$98, 11, FALSE)</f>
        <v>102105</v>
      </c>
      <c r="O4896" s="1">
        <f>VLOOKUP(C4896,Locations!$A$2:$L$98, 12, FALSE)</f>
        <v>33375</v>
      </c>
      <c r="P4896" s="6">
        <f>VLOOKUP(C4896,Locations!$A$2:$M$98, 13, FALSE)</f>
        <v>79720</v>
      </c>
      <c r="Q4896" s="17" t="str">
        <f>VLOOKUP(C4896,Locations!$A$2:$O$98, 14, FALSE)/1000 &amp; "km²"</f>
        <v>60235.96km²</v>
      </c>
      <c r="R4896" s="18" t="str">
        <f>VLOOKUP(C4896,Locations!$A$2:$P$98, 15, FALSE)/1000 &amp; "km²"</f>
        <v>3515.266km²</v>
      </c>
      <c r="S4896" s="5">
        <f>VLOOKUP(B4896, Products!$A$2:$G$102, 7, FALSE)</f>
        <v>1692.05</v>
      </c>
      <c r="T4896" s="5">
        <f>VLOOKUP(B4896, Products!$A$2:$D$102, 4, FALSE)</f>
        <v>1967</v>
      </c>
      <c r="U4896" s="6">
        <f t="shared" si="456"/>
        <v>7868</v>
      </c>
      <c r="V4896" s="39">
        <f t="shared" si="457"/>
        <v>274.95000000000005</v>
      </c>
      <c r="W4896" s="5">
        <f>VLOOKUP(B4896, Products!$A$2:$G$102, 3, FALSE)</f>
        <v>1397</v>
      </c>
      <c r="X4896" t="str">
        <f t="shared" si="458"/>
        <v>10/22/2018</v>
      </c>
      <c r="Y4896" s="46" t="str">
        <f t="shared" si="459"/>
        <v>10/22/2018</v>
      </c>
      <c r="Z4896" t="str">
        <f t="shared" si="460"/>
        <v/>
      </c>
      <c r="AA4896" t="str">
        <f t="shared" si="461"/>
        <v/>
      </c>
    </row>
    <row r="4897" spans="1:27">
      <c r="A4897" s="3" t="s">
        <v>5875</v>
      </c>
      <c r="B4897" s="3" t="s">
        <v>5772</v>
      </c>
      <c r="C4897" s="3" t="s">
        <v>64</v>
      </c>
      <c r="D4897" s="3" t="s">
        <v>174</v>
      </c>
      <c r="E4897" s="3" t="s">
        <v>70</v>
      </c>
      <c r="F4897" s="2">
        <v>43395</v>
      </c>
      <c r="G4897" s="3">
        <v>3</v>
      </c>
      <c r="H4897" s="1" t="str">
        <f>VLOOKUP(B4897, Products!$A$2:$B$102, 2, FALSE)</f>
        <v>Product 33</v>
      </c>
      <c r="I4897" s="1" t="str">
        <f>VLOOKUP(D4897, Sales_People!$A$2:$B$46, 2, FALSE)</f>
        <v>Jerry Perry</v>
      </c>
      <c r="J4897" s="1" t="str">
        <f>VLOOKUP(E4897,Customers!$A$2:$B$802, 2, FALSE)</f>
        <v>Ryan Ruiz</v>
      </c>
      <c r="K4897" s="1" t="str">
        <f>VLOOKUP(C4897,Locations!$A$2:$E$98, 5, FALSE)</f>
        <v>North Carolina</v>
      </c>
      <c r="L4897" s="1" t="str">
        <f>VLOOKUP(C4897,Locations!$A$2:$C$98, 3, FALSE)</f>
        <v>Cumberland County</v>
      </c>
      <c r="M4897" s="1" t="str">
        <f>VLOOKUP(C4897,Locations!$A$2:$B$98,2, FALSE)</f>
        <v>Fayetteville</v>
      </c>
      <c r="N4897" s="12">
        <f>VLOOKUP(C4897,Locations!$A$2:$K$98, 11, FALSE)</f>
        <v>201963</v>
      </c>
      <c r="O4897" s="1">
        <f>VLOOKUP(C4897,Locations!$A$2:$L$98, 12, FALSE)</f>
        <v>78439</v>
      </c>
      <c r="P4897" s="6">
        <f>VLOOKUP(C4897,Locations!$A$2:$M$98, 13, FALSE)</f>
        <v>43630</v>
      </c>
      <c r="Q4897" s="17" t="str">
        <f>VLOOKUP(C4897,Locations!$A$2:$O$98, 14, FALSE)/1000 &amp; "km²"</f>
        <v>382659.645km²</v>
      </c>
      <c r="R4897" s="18" t="str">
        <f>VLOOKUP(C4897,Locations!$A$2:$P$98, 15, FALSE)/1000 &amp; "km²"</f>
        <v>4765.966km²</v>
      </c>
      <c r="S4897" s="5">
        <f>VLOOKUP(B4897, Products!$A$2:$G$102, 7, FALSE)</f>
        <v>1692.05</v>
      </c>
      <c r="T4897" s="5">
        <f>VLOOKUP(B4897, Products!$A$2:$D$102, 4, FALSE)</f>
        <v>1967</v>
      </c>
      <c r="U4897" s="6">
        <f t="shared" si="456"/>
        <v>5901</v>
      </c>
      <c r="V4897" s="39">
        <f t="shared" si="457"/>
        <v>274.95000000000005</v>
      </c>
      <c r="W4897" s="5">
        <f>VLOOKUP(B4897, Products!$A$2:$G$102, 3, FALSE)</f>
        <v>1397</v>
      </c>
      <c r="X4897" t="str">
        <f t="shared" si="458"/>
        <v>10/22/2018</v>
      </c>
      <c r="Y4897" s="46" t="str">
        <f t="shared" si="459"/>
        <v>10/22/2018</v>
      </c>
      <c r="Z4897" t="str">
        <f t="shared" si="460"/>
        <v/>
      </c>
      <c r="AA4897" t="str">
        <f t="shared" si="461"/>
        <v/>
      </c>
    </row>
    <row r="4898" spans="1:27">
      <c r="A4898" s="3" t="s">
        <v>5876</v>
      </c>
      <c r="B4898" s="3" t="s">
        <v>5772</v>
      </c>
      <c r="C4898" s="3" t="s">
        <v>9</v>
      </c>
      <c r="D4898" s="3" t="s">
        <v>174</v>
      </c>
      <c r="E4898" s="3" t="s">
        <v>683</v>
      </c>
      <c r="F4898" s="2">
        <v>43395</v>
      </c>
      <c r="G4898" s="3">
        <v>1</v>
      </c>
      <c r="H4898" s="1" t="str">
        <f>VLOOKUP(B4898, Products!$A$2:$B$102, 2, FALSE)</f>
        <v>Product 33</v>
      </c>
      <c r="I4898" s="1" t="str">
        <f>VLOOKUP(D4898, Sales_People!$A$2:$B$46, 2, FALSE)</f>
        <v>Jerry Perry</v>
      </c>
      <c r="J4898" s="1" t="str">
        <f>VLOOKUP(E4898,Customers!$A$2:$B$802, 2, FALSE)</f>
        <v>Timothy Hamilton</v>
      </c>
      <c r="K4898" s="1" t="str">
        <f>VLOOKUP(C4898,Locations!$A$2:$E$98, 5, FALSE)</f>
        <v>Georgia</v>
      </c>
      <c r="L4898" s="1" t="str">
        <f>VLOOKUP(C4898,Locations!$A$2:$C$98, 3, FALSE)</f>
        <v>Richmond County</v>
      </c>
      <c r="M4898" s="1" t="str">
        <f>VLOOKUP(C4898,Locations!$A$2:$B$98,2, FALSE)</f>
        <v>Augusta</v>
      </c>
      <c r="N4898" s="12">
        <f>VLOOKUP(C4898,Locations!$A$2:$K$98, 11, FALSE)</f>
        <v>201793</v>
      </c>
      <c r="O4898" s="1">
        <f>VLOOKUP(C4898,Locations!$A$2:$L$98, 12, FALSE)</f>
        <v>73917</v>
      </c>
      <c r="P4898" s="6">
        <f>VLOOKUP(C4898,Locations!$A$2:$M$98, 13, FALSE)</f>
        <v>39464</v>
      </c>
      <c r="Q4898" s="17" t="str">
        <f>VLOOKUP(C4898,Locations!$A$2:$O$98, 14, FALSE)/1000 &amp; "km²"</f>
        <v>840008.393km²</v>
      </c>
      <c r="R4898" s="18" t="str">
        <f>VLOOKUP(C4898,Locations!$A$2:$P$98, 15, FALSE)/1000 &amp; "km²"</f>
        <v>11042.219km²</v>
      </c>
      <c r="S4898" s="5">
        <f>VLOOKUP(B4898, Products!$A$2:$G$102, 7, FALSE)</f>
        <v>1692.05</v>
      </c>
      <c r="T4898" s="5">
        <f>VLOOKUP(B4898, Products!$A$2:$D$102, 4, FALSE)</f>
        <v>1967</v>
      </c>
      <c r="U4898" s="6">
        <f t="shared" si="456"/>
        <v>1967</v>
      </c>
      <c r="V4898" s="39">
        <f t="shared" si="457"/>
        <v>274.95000000000005</v>
      </c>
      <c r="W4898" s="5">
        <f>VLOOKUP(B4898, Products!$A$2:$G$102, 3, FALSE)</f>
        <v>1397</v>
      </c>
      <c r="X4898" t="str">
        <f t="shared" si="458"/>
        <v>10/22/2018</v>
      </c>
      <c r="Y4898" s="46" t="str">
        <f t="shared" si="459"/>
        <v>10/22/2018</v>
      </c>
      <c r="Z4898" t="str">
        <f t="shared" si="460"/>
        <v/>
      </c>
      <c r="AA4898" t="str">
        <f t="shared" si="461"/>
        <v/>
      </c>
    </row>
    <row r="4899" spans="1:27">
      <c r="A4899" s="3" t="s">
        <v>5877</v>
      </c>
      <c r="B4899" s="3" t="s">
        <v>5772</v>
      </c>
      <c r="C4899" s="3" t="s">
        <v>130</v>
      </c>
      <c r="D4899" s="3" t="s">
        <v>308</v>
      </c>
      <c r="E4899" s="3" t="s">
        <v>1543</v>
      </c>
      <c r="F4899" s="2">
        <v>43395</v>
      </c>
      <c r="G4899" s="3">
        <v>1</v>
      </c>
      <c r="H4899" s="1" t="str">
        <f>VLOOKUP(B4899, Products!$A$2:$B$102, 2, FALSE)</f>
        <v>Product 33</v>
      </c>
      <c r="I4899" s="1" t="str">
        <f>VLOOKUP(D4899, Sales_People!$A$2:$B$46, 2, FALSE)</f>
        <v>Justin Lynch</v>
      </c>
      <c r="J4899" s="1" t="str">
        <f>VLOOKUP(E4899,Customers!$A$2:$B$802, 2, FALSE)</f>
        <v>Wayne Williams</v>
      </c>
      <c r="K4899" s="1" t="str">
        <f>VLOOKUP(C4899,Locations!$A$2:$E$98, 5, FALSE)</f>
        <v>Connecticut</v>
      </c>
      <c r="L4899" s="1" t="str">
        <f>VLOOKUP(C4899,Locations!$A$2:$C$98, 3, FALSE)</f>
        <v>New Haven County</v>
      </c>
      <c r="M4899" s="1" t="str">
        <f>VLOOKUP(C4899,Locations!$A$2:$B$98,2, FALSE)</f>
        <v>Waterbury</v>
      </c>
      <c r="N4899" s="12">
        <f>VLOOKUP(C4899,Locations!$A$2:$K$98, 11, FALSE)</f>
        <v>108802</v>
      </c>
      <c r="O4899" s="1">
        <f>VLOOKUP(C4899,Locations!$A$2:$L$98, 12, FALSE)</f>
        <v>40213</v>
      </c>
      <c r="P4899" s="6">
        <f>VLOOKUP(C4899,Locations!$A$2:$M$98, 13, FALSE)</f>
        <v>40467</v>
      </c>
      <c r="Q4899" s="17" t="str">
        <f>VLOOKUP(C4899,Locations!$A$2:$O$98, 14, FALSE)/1000 &amp; "km²"</f>
        <v>73880.017km²</v>
      </c>
      <c r="R4899" s="18" t="str">
        <f>VLOOKUP(C4899,Locations!$A$2:$P$98, 15, FALSE)/1000 &amp; "km²"</f>
        <v>1086.045km²</v>
      </c>
      <c r="S4899" s="5">
        <f>VLOOKUP(B4899, Products!$A$2:$G$102, 7, FALSE)</f>
        <v>1692.05</v>
      </c>
      <c r="T4899" s="5">
        <f>VLOOKUP(B4899, Products!$A$2:$D$102, 4, FALSE)</f>
        <v>1967</v>
      </c>
      <c r="U4899" s="6">
        <f t="shared" si="456"/>
        <v>1967</v>
      </c>
      <c r="V4899" s="39">
        <f t="shared" si="457"/>
        <v>274.95000000000005</v>
      </c>
      <c r="W4899" s="5">
        <f>VLOOKUP(B4899, Products!$A$2:$G$102, 3, FALSE)</f>
        <v>1397</v>
      </c>
      <c r="X4899" t="str">
        <f t="shared" si="458"/>
        <v>10/22/2018</v>
      </c>
      <c r="Y4899" s="46" t="str">
        <f t="shared" si="459"/>
        <v>10/22/2018</v>
      </c>
      <c r="Z4899" t="str">
        <f t="shared" si="460"/>
        <v/>
      </c>
      <c r="AA4899" t="str">
        <f t="shared" si="461"/>
        <v/>
      </c>
    </row>
    <row r="4900" spans="1:27">
      <c r="A4900" s="3" t="s">
        <v>5878</v>
      </c>
      <c r="B4900" s="3" t="s">
        <v>5772</v>
      </c>
      <c r="C4900" s="3" t="s">
        <v>272</v>
      </c>
      <c r="D4900" s="3" t="s">
        <v>22</v>
      </c>
      <c r="E4900" s="3" t="s">
        <v>612</v>
      </c>
      <c r="F4900" s="2">
        <v>43395</v>
      </c>
      <c r="G4900" s="3">
        <v>1</v>
      </c>
      <c r="H4900" s="1" t="str">
        <f>VLOOKUP(B4900, Products!$A$2:$B$102, 2, FALSE)</f>
        <v>Product 33</v>
      </c>
      <c r="I4900" s="1" t="str">
        <f>VLOOKUP(D4900, Sales_People!$A$2:$B$46, 2, FALSE)</f>
        <v>Scott Mason</v>
      </c>
      <c r="J4900" s="1" t="str">
        <f>VLOOKUP(E4900,Customers!$A$2:$B$802, 2, FALSE)</f>
        <v>Adam White</v>
      </c>
      <c r="K4900" s="1" t="str">
        <f>VLOOKUP(C4900,Locations!$A$2:$E$98, 5, FALSE)</f>
        <v>Connecticut</v>
      </c>
      <c r="L4900" s="1" t="str">
        <f>VLOOKUP(C4900,Locations!$A$2:$C$98, 3, FALSE)</f>
        <v>New Haven County</v>
      </c>
      <c r="M4900" s="1" t="str">
        <f>VLOOKUP(C4900,Locations!$A$2:$B$98,2, FALSE)</f>
        <v>Waterbury (Town)</v>
      </c>
      <c r="N4900" s="12">
        <f>VLOOKUP(C4900,Locations!$A$2:$K$98, 11, FALSE)</f>
        <v>108802</v>
      </c>
      <c r="O4900" s="1">
        <f>VLOOKUP(C4900,Locations!$A$2:$L$98, 12, FALSE)</f>
        <v>40213</v>
      </c>
      <c r="P4900" s="6">
        <f>VLOOKUP(C4900,Locations!$A$2:$M$98, 13, FALSE)</f>
        <v>40467</v>
      </c>
      <c r="Q4900" s="17" t="str">
        <f>VLOOKUP(C4900,Locations!$A$2:$O$98, 14, FALSE)/1000 &amp; "km²"</f>
        <v>73880.017km²</v>
      </c>
      <c r="R4900" s="18" t="str">
        <f>VLOOKUP(C4900,Locations!$A$2:$P$98, 15, FALSE)/1000 &amp; "km²"</f>
        <v>1086.045km²</v>
      </c>
      <c r="S4900" s="5">
        <f>VLOOKUP(B4900, Products!$A$2:$G$102, 7, FALSE)</f>
        <v>1692.05</v>
      </c>
      <c r="T4900" s="5">
        <f>VLOOKUP(B4900, Products!$A$2:$D$102, 4, FALSE)</f>
        <v>1967</v>
      </c>
      <c r="U4900" s="6">
        <f t="shared" si="456"/>
        <v>1967</v>
      </c>
      <c r="V4900" s="39">
        <f t="shared" si="457"/>
        <v>274.95000000000005</v>
      </c>
      <c r="W4900" s="5">
        <f>VLOOKUP(B4900, Products!$A$2:$G$102, 3, FALSE)</f>
        <v>1397</v>
      </c>
      <c r="X4900" t="str">
        <f t="shared" si="458"/>
        <v>10/22/2018</v>
      </c>
      <c r="Y4900" s="46" t="str">
        <f t="shared" si="459"/>
        <v>10/22/2018</v>
      </c>
      <c r="Z4900" t="str">
        <f t="shared" si="460"/>
        <v/>
      </c>
      <c r="AA4900" t="str">
        <f t="shared" si="461"/>
        <v/>
      </c>
    </row>
    <row r="4901" spans="1:27">
      <c r="A4901" s="3" t="s">
        <v>5879</v>
      </c>
      <c r="B4901" s="3" t="s">
        <v>5772</v>
      </c>
      <c r="C4901" s="3" t="s">
        <v>83</v>
      </c>
      <c r="D4901" s="3" t="s">
        <v>216</v>
      </c>
      <c r="E4901" s="3" t="s">
        <v>1599</v>
      </c>
      <c r="F4901" s="2">
        <v>43395</v>
      </c>
      <c r="G4901" s="3">
        <v>3</v>
      </c>
      <c r="H4901" s="1" t="str">
        <f>VLOOKUP(B4901, Products!$A$2:$B$102, 2, FALSE)</f>
        <v>Product 33</v>
      </c>
      <c r="I4901" s="1" t="str">
        <f>VLOOKUP(D4901, Sales_People!$A$2:$B$46, 2, FALSE)</f>
        <v>Martin Perry</v>
      </c>
      <c r="J4901" s="1" t="str">
        <f>VLOOKUP(E4901,Customers!$A$2:$B$802, 2, FALSE)</f>
        <v>Martin Berry</v>
      </c>
      <c r="K4901" s="1" t="str">
        <f>VLOOKUP(C4901,Locations!$A$2:$E$98, 5, FALSE)</f>
        <v>New York</v>
      </c>
      <c r="L4901" s="1" t="str">
        <f>VLOOKUP(C4901,Locations!$A$2:$C$98, 3, FALSE)</f>
        <v>Suffolk County</v>
      </c>
      <c r="M4901" s="1" t="str">
        <f>VLOOKUP(C4901,Locations!$A$2:$B$98,2, FALSE)</f>
        <v>Huntington</v>
      </c>
      <c r="N4901" s="12">
        <f>VLOOKUP(C4901,Locations!$A$2:$K$98, 11, FALSE)</f>
        <v>204398</v>
      </c>
      <c r="O4901" s="1">
        <f>VLOOKUP(C4901,Locations!$A$2:$L$98, 12, FALSE)</f>
        <v>69000</v>
      </c>
      <c r="P4901" s="6">
        <f>VLOOKUP(C4901,Locations!$A$2:$M$98, 13, FALSE)</f>
        <v>105451</v>
      </c>
      <c r="Q4901" s="17" t="str">
        <f>VLOOKUP(C4901,Locations!$A$2:$O$98, 14, FALSE)/1000 &amp; "km²"</f>
        <v>243808.665km²</v>
      </c>
      <c r="R4901" s="18" t="str">
        <f>VLOOKUP(C4901,Locations!$A$2:$P$98, 15, FALSE)/1000 &amp; "km²"</f>
        <v>111325.968km²</v>
      </c>
      <c r="S4901" s="5">
        <f>VLOOKUP(B4901, Products!$A$2:$G$102, 7, FALSE)</f>
        <v>1692.05</v>
      </c>
      <c r="T4901" s="5">
        <f>VLOOKUP(B4901, Products!$A$2:$D$102, 4, FALSE)</f>
        <v>1967</v>
      </c>
      <c r="U4901" s="6">
        <f t="shared" si="456"/>
        <v>5901</v>
      </c>
      <c r="V4901" s="39">
        <f t="shared" si="457"/>
        <v>274.95000000000005</v>
      </c>
      <c r="W4901" s="5">
        <f>VLOOKUP(B4901, Products!$A$2:$G$102, 3, FALSE)</f>
        <v>1397</v>
      </c>
      <c r="X4901" t="str">
        <f t="shared" si="458"/>
        <v>10/22/2018</v>
      </c>
      <c r="Y4901" s="46" t="str">
        <f t="shared" si="459"/>
        <v>10/22/2018</v>
      </c>
      <c r="Z4901" t="str">
        <f t="shared" si="460"/>
        <v/>
      </c>
      <c r="AA4901" t="str">
        <f t="shared" si="461"/>
        <v/>
      </c>
    </row>
    <row r="4902" spans="1:27">
      <c r="A4902" s="3" t="s">
        <v>5880</v>
      </c>
      <c r="B4902" s="3" t="s">
        <v>5772</v>
      </c>
      <c r="C4902" s="3" t="s">
        <v>374</v>
      </c>
      <c r="D4902" s="3" t="s">
        <v>78</v>
      </c>
      <c r="E4902" s="3" t="s">
        <v>1778</v>
      </c>
      <c r="F4902" s="2">
        <v>43395</v>
      </c>
      <c r="G4902" s="3">
        <v>1</v>
      </c>
      <c r="H4902" s="1" t="str">
        <f>VLOOKUP(B4902, Products!$A$2:$B$102, 2, FALSE)</f>
        <v>Product 33</v>
      </c>
      <c r="I4902" s="1" t="str">
        <f>VLOOKUP(D4902, Sales_People!$A$2:$B$46, 2, FALSE)</f>
        <v>Arthur Mccoy</v>
      </c>
      <c r="J4902" s="1" t="str">
        <f>VLOOKUP(E4902,Customers!$A$2:$B$802, 2, FALSE)</f>
        <v>Jonathan Lynch</v>
      </c>
      <c r="K4902" s="1" t="str">
        <f>VLOOKUP(C4902,Locations!$A$2:$E$98, 5, FALSE)</f>
        <v>New York</v>
      </c>
      <c r="L4902" s="1" t="str">
        <f>VLOOKUP(C4902,Locations!$A$2:$C$98, 3, FALSE)</f>
        <v>Westchester County</v>
      </c>
      <c r="M4902" s="1" t="str">
        <f>VLOOKUP(C4902,Locations!$A$2:$B$98,2, FALSE)</f>
        <v>Yonkers</v>
      </c>
      <c r="N4902" s="12">
        <f>VLOOKUP(C4902,Locations!$A$2:$K$98, 11, FALSE)</f>
        <v>201116</v>
      </c>
      <c r="O4902" s="1">
        <f>VLOOKUP(C4902,Locations!$A$2:$L$98, 12, FALSE)</f>
        <v>73073</v>
      </c>
      <c r="P4902" s="6">
        <f>VLOOKUP(C4902,Locations!$A$2:$M$98, 13, FALSE)</f>
        <v>59049</v>
      </c>
      <c r="Q4902" s="17" t="str">
        <f>VLOOKUP(C4902,Locations!$A$2:$O$98, 14, FALSE)/1000 &amp; "km²"</f>
        <v>46651.457km²</v>
      </c>
      <c r="R4902" s="18" t="str">
        <f>VLOOKUP(C4902,Locations!$A$2:$P$98, 15, FALSE)/1000 &amp; "km²"</f>
        <v>5916.223km²</v>
      </c>
      <c r="S4902" s="5">
        <f>VLOOKUP(B4902, Products!$A$2:$G$102, 7, FALSE)</f>
        <v>1692.05</v>
      </c>
      <c r="T4902" s="5">
        <f>VLOOKUP(B4902, Products!$A$2:$D$102, 4, FALSE)</f>
        <v>1967</v>
      </c>
      <c r="U4902" s="6">
        <f t="shared" si="456"/>
        <v>1967</v>
      </c>
      <c r="V4902" s="39">
        <f t="shared" si="457"/>
        <v>274.95000000000005</v>
      </c>
      <c r="W4902" s="5">
        <f>VLOOKUP(B4902, Products!$A$2:$G$102, 3, FALSE)</f>
        <v>1397</v>
      </c>
      <c r="X4902" t="str">
        <f t="shared" si="458"/>
        <v>10/22/2018</v>
      </c>
      <c r="Y4902" s="46" t="str">
        <f t="shared" si="459"/>
        <v>10/22/2018</v>
      </c>
      <c r="Z4902" t="str">
        <f t="shared" si="460"/>
        <v/>
      </c>
      <c r="AA4902" t="str">
        <f t="shared" si="461"/>
        <v/>
      </c>
    </row>
    <row r="4903" spans="1:27">
      <c r="A4903" s="3" t="s">
        <v>5881</v>
      </c>
      <c r="B4903" s="3" t="s">
        <v>5772</v>
      </c>
      <c r="C4903" s="3" t="s">
        <v>350</v>
      </c>
      <c r="D4903" s="3" t="s">
        <v>320</v>
      </c>
      <c r="E4903" s="3" t="s">
        <v>559</v>
      </c>
      <c r="F4903" s="2">
        <v>43395</v>
      </c>
      <c r="G4903" s="3">
        <v>1</v>
      </c>
      <c r="H4903" s="1" t="str">
        <f>VLOOKUP(B4903, Products!$A$2:$B$102, 2, FALSE)</f>
        <v>Product 33</v>
      </c>
      <c r="I4903" s="1" t="str">
        <f>VLOOKUP(D4903, Sales_People!$A$2:$B$46, 2, FALSE)</f>
        <v>Joe Sims</v>
      </c>
      <c r="J4903" s="1" t="str">
        <f>VLOOKUP(E4903,Customers!$A$2:$B$802, 2, FALSE)</f>
        <v>Donald Morris</v>
      </c>
      <c r="K4903" s="1" t="str">
        <f>VLOOKUP(C4903,Locations!$A$2:$E$98, 5, FALSE)</f>
        <v>New York</v>
      </c>
      <c r="L4903" s="1" t="str">
        <f>VLOOKUP(C4903,Locations!$A$2:$C$98, 3, FALSE)</f>
        <v>Suffolk County</v>
      </c>
      <c r="M4903" s="1" t="str">
        <f>VLOOKUP(C4903,Locations!$A$2:$B$98,2, FALSE)</f>
        <v>Islip</v>
      </c>
      <c r="N4903" s="12">
        <f>VLOOKUP(C4903,Locations!$A$2:$K$98, 11, FALSE)</f>
        <v>336113</v>
      </c>
      <c r="O4903" s="1">
        <f>VLOOKUP(C4903,Locations!$A$2:$L$98, 12, FALSE)</f>
        <v>101387</v>
      </c>
      <c r="P4903" s="6">
        <f>VLOOKUP(C4903,Locations!$A$2:$M$98, 13, FALSE)</f>
        <v>86864</v>
      </c>
      <c r="Q4903" s="17" t="str">
        <f>VLOOKUP(C4903,Locations!$A$2:$O$98, 14, FALSE)/1000 &amp; "km²"</f>
        <v>268844.871km²</v>
      </c>
      <c r="R4903" s="18" t="str">
        <f>VLOOKUP(C4903,Locations!$A$2:$P$98, 15, FALSE)/1000 &amp; "km²"</f>
        <v>153259.682km²</v>
      </c>
      <c r="S4903" s="5">
        <f>VLOOKUP(B4903, Products!$A$2:$G$102, 7, FALSE)</f>
        <v>1692.05</v>
      </c>
      <c r="T4903" s="5">
        <f>VLOOKUP(B4903, Products!$A$2:$D$102, 4, FALSE)</f>
        <v>1967</v>
      </c>
      <c r="U4903" s="6">
        <f t="shared" si="456"/>
        <v>1967</v>
      </c>
      <c r="V4903" s="39">
        <f t="shared" si="457"/>
        <v>274.95000000000005</v>
      </c>
      <c r="W4903" s="5">
        <f>VLOOKUP(B4903, Products!$A$2:$G$102, 3, FALSE)</f>
        <v>1397</v>
      </c>
      <c r="X4903" t="str">
        <f t="shared" si="458"/>
        <v>10/22/2018</v>
      </c>
      <c r="Y4903" s="46" t="str">
        <f t="shared" si="459"/>
        <v>10/22/2018</v>
      </c>
      <c r="Z4903" t="str">
        <f t="shared" si="460"/>
        <v/>
      </c>
      <c r="AA4903" t="str">
        <f t="shared" si="461"/>
        <v/>
      </c>
    </row>
    <row r="4904" spans="1:27">
      <c r="A4904" s="3" t="s">
        <v>5882</v>
      </c>
      <c r="B4904" s="3" t="s">
        <v>5772</v>
      </c>
      <c r="C4904" s="3" t="s">
        <v>64</v>
      </c>
      <c r="D4904" s="3" t="s">
        <v>148</v>
      </c>
      <c r="E4904" s="3" t="s">
        <v>624</v>
      </c>
      <c r="F4904" s="2">
        <v>43395</v>
      </c>
      <c r="G4904" s="3">
        <v>2</v>
      </c>
      <c r="H4904" s="1" t="str">
        <f>VLOOKUP(B4904, Products!$A$2:$B$102, 2, FALSE)</f>
        <v>Product 33</v>
      </c>
      <c r="I4904" s="1" t="str">
        <f>VLOOKUP(D4904, Sales_People!$A$2:$B$46, 2, FALSE)</f>
        <v>Brian Hansen</v>
      </c>
      <c r="J4904" s="1" t="str">
        <f>VLOOKUP(E4904,Customers!$A$2:$B$802, 2, FALSE)</f>
        <v>Shawn Reynolds</v>
      </c>
      <c r="K4904" s="1" t="str">
        <f>VLOOKUP(C4904,Locations!$A$2:$E$98, 5, FALSE)</f>
        <v>North Carolina</v>
      </c>
      <c r="L4904" s="1" t="str">
        <f>VLOOKUP(C4904,Locations!$A$2:$C$98, 3, FALSE)</f>
        <v>Cumberland County</v>
      </c>
      <c r="M4904" s="1" t="str">
        <f>VLOOKUP(C4904,Locations!$A$2:$B$98,2, FALSE)</f>
        <v>Fayetteville</v>
      </c>
      <c r="N4904" s="12">
        <f>VLOOKUP(C4904,Locations!$A$2:$K$98, 11, FALSE)</f>
        <v>201963</v>
      </c>
      <c r="O4904" s="1">
        <f>VLOOKUP(C4904,Locations!$A$2:$L$98, 12, FALSE)</f>
        <v>78439</v>
      </c>
      <c r="P4904" s="6">
        <f>VLOOKUP(C4904,Locations!$A$2:$M$98, 13, FALSE)</f>
        <v>43630</v>
      </c>
      <c r="Q4904" s="17" t="str">
        <f>VLOOKUP(C4904,Locations!$A$2:$O$98, 14, FALSE)/1000 &amp; "km²"</f>
        <v>382659.645km²</v>
      </c>
      <c r="R4904" s="18" t="str">
        <f>VLOOKUP(C4904,Locations!$A$2:$P$98, 15, FALSE)/1000 &amp; "km²"</f>
        <v>4765.966km²</v>
      </c>
      <c r="S4904" s="5">
        <f>VLOOKUP(B4904, Products!$A$2:$G$102, 7, FALSE)</f>
        <v>1692.05</v>
      </c>
      <c r="T4904" s="5">
        <f>VLOOKUP(B4904, Products!$A$2:$D$102, 4, FALSE)</f>
        <v>1967</v>
      </c>
      <c r="U4904" s="6">
        <f t="shared" si="456"/>
        <v>3934</v>
      </c>
      <c r="V4904" s="39">
        <f t="shared" si="457"/>
        <v>274.95000000000005</v>
      </c>
      <c r="W4904" s="5">
        <f>VLOOKUP(B4904, Products!$A$2:$G$102, 3, FALSE)</f>
        <v>1397</v>
      </c>
      <c r="X4904" t="str">
        <f t="shared" si="458"/>
        <v>10/22/2018</v>
      </c>
      <c r="Y4904" s="46" t="str">
        <f t="shared" si="459"/>
        <v>10/22/2018</v>
      </c>
      <c r="Z4904" t="str">
        <f t="shared" si="460"/>
        <v/>
      </c>
      <c r="AA4904" t="str">
        <f t="shared" si="461"/>
        <v/>
      </c>
    </row>
    <row r="4905" spans="1:27">
      <c r="A4905" s="3" t="s">
        <v>5883</v>
      </c>
      <c r="B4905" s="3" t="s">
        <v>5772</v>
      </c>
      <c r="C4905" s="3" t="s">
        <v>29</v>
      </c>
      <c r="D4905" s="3" t="s">
        <v>98</v>
      </c>
      <c r="E4905" s="3" t="s">
        <v>1565</v>
      </c>
      <c r="F4905" s="2">
        <v>43395</v>
      </c>
      <c r="G4905" s="3">
        <v>1</v>
      </c>
      <c r="H4905" s="1" t="str">
        <f>VLOOKUP(B4905, Products!$A$2:$B$102, 2, FALSE)</f>
        <v>Product 33</v>
      </c>
      <c r="I4905" s="1" t="str">
        <f>VLOOKUP(D4905, Sales_People!$A$2:$B$46, 2, FALSE)</f>
        <v>Howard Gardner</v>
      </c>
      <c r="J4905" s="1" t="str">
        <f>VLOOKUP(E4905,Customers!$A$2:$B$802, 2, FALSE)</f>
        <v>Justin Romero</v>
      </c>
      <c r="K4905" s="1" t="str">
        <f>VLOOKUP(C4905,Locations!$A$2:$E$98, 5, FALSE)</f>
        <v>New York</v>
      </c>
      <c r="L4905" s="1" t="str">
        <f>VLOOKUP(C4905,Locations!$A$2:$C$98, 3, FALSE)</f>
        <v>Kings County</v>
      </c>
      <c r="M4905" s="1" t="str">
        <f>VLOOKUP(C4905,Locations!$A$2:$B$98,2, FALSE)</f>
        <v>Brooklyn</v>
      </c>
      <c r="N4905" s="12">
        <f>VLOOKUP(C4905,Locations!$A$2:$K$98, 11, FALSE)</f>
        <v>2636735</v>
      </c>
      <c r="O4905" s="1">
        <f>VLOOKUP(C4905,Locations!$A$2:$L$98, 12, FALSE)</f>
        <v>880727</v>
      </c>
      <c r="P4905" s="6">
        <f>VLOOKUP(C4905,Locations!$A$2:$M$98, 13, FALSE)</f>
        <v>32135</v>
      </c>
      <c r="Q4905" s="17" t="str">
        <f>VLOOKUP(C4905,Locations!$A$2:$O$98, 14, FALSE)/1000 &amp; "km²"</f>
        <v>180000km²</v>
      </c>
      <c r="R4905" s="18" t="str">
        <f>VLOOKUP(C4905,Locations!$A$2:$P$98, 15, FALSE)/1000 &amp; "km²"</f>
        <v>70000km²</v>
      </c>
      <c r="S4905" s="5">
        <f>VLOOKUP(B4905, Products!$A$2:$G$102, 7, FALSE)</f>
        <v>1692.05</v>
      </c>
      <c r="T4905" s="5">
        <f>VLOOKUP(B4905, Products!$A$2:$D$102, 4, FALSE)</f>
        <v>1967</v>
      </c>
      <c r="U4905" s="6">
        <f t="shared" si="456"/>
        <v>1967</v>
      </c>
      <c r="V4905" s="39">
        <f t="shared" si="457"/>
        <v>274.95000000000005</v>
      </c>
      <c r="W4905" s="5">
        <f>VLOOKUP(B4905, Products!$A$2:$G$102, 3, FALSE)</f>
        <v>1397</v>
      </c>
      <c r="X4905" t="str">
        <f t="shared" si="458"/>
        <v>10/22/2018</v>
      </c>
      <c r="Y4905" s="46" t="str">
        <f t="shared" si="459"/>
        <v>10/22/2018</v>
      </c>
      <c r="Z4905" t="str">
        <f t="shared" si="460"/>
        <v/>
      </c>
      <c r="AA4905" t="str">
        <f t="shared" si="461"/>
        <v/>
      </c>
    </row>
    <row r="4906" spans="1:27">
      <c r="A4906" s="3" t="s">
        <v>5884</v>
      </c>
      <c r="B4906" s="3" t="s">
        <v>5772</v>
      </c>
      <c r="C4906" s="3" t="s">
        <v>141</v>
      </c>
      <c r="D4906" s="3" t="s">
        <v>138</v>
      </c>
      <c r="E4906" s="3" t="s">
        <v>1844</v>
      </c>
      <c r="F4906" s="2">
        <v>43395</v>
      </c>
      <c r="G4906" s="3">
        <v>1</v>
      </c>
      <c r="H4906" s="1" t="str">
        <f>VLOOKUP(B4906, Products!$A$2:$B$102, 2, FALSE)</f>
        <v>Product 33</v>
      </c>
      <c r="I4906" s="1" t="str">
        <f>VLOOKUP(D4906, Sales_People!$A$2:$B$46, 2, FALSE)</f>
        <v>Carl Elliott</v>
      </c>
      <c r="J4906" s="1" t="str">
        <f>VLOOKUP(E4906,Customers!$A$2:$B$802, 2, FALSE)</f>
        <v>Sean Kelly</v>
      </c>
      <c r="K4906" s="1" t="str">
        <f>VLOOKUP(C4906,Locations!$A$2:$E$98, 5, FALSE)</f>
        <v>North Carolina</v>
      </c>
      <c r="L4906" s="1" t="str">
        <f>VLOOKUP(C4906,Locations!$A$2:$C$98, 3, FALSE)</f>
        <v>Durham County/Orange County/Wake County</v>
      </c>
      <c r="M4906" s="1" t="str">
        <f>VLOOKUP(C4906,Locations!$A$2:$B$98,2, FALSE)</f>
        <v>Durham</v>
      </c>
      <c r="N4906" s="12">
        <f>VLOOKUP(C4906,Locations!$A$2:$K$98, 11, FALSE)</f>
        <v>257636</v>
      </c>
      <c r="O4906" s="1">
        <f>VLOOKUP(C4906,Locations!$A$2:$L$98, 12, FALSE)</f>
        <v>100513</v>
      </c>
      <c r="P4906" s="6">
        <f>VLOOKUP(C4906,Locations!$A$2:$M$98, 13, FALSE)</f>
        <v>50420</v>
      </c>
      <c r="Q4906" s="17" t="str">
        <f>VLOOKUP(C4906,Locations!$A$2:$O$98, 14, FALSE)/1000 &amp; "km²"</f>
        <v>284339.132km²</v>
      </c>
      <c r="R4906" s="18" t="str">
        <f>VLOOKUP(C4906,Locations!$A$2:$P$98, 15, FALSE)/1000 &amp; "km²"</f>
        <v>2323.182km²</v>
      </c>
      <c r="S4906" s="5">
        <f>VLOOKUP(B4906, Products!$A$2:$G$102, 7, FALSE)</f>
        <v>1692.05</v>
      </c>
      <c r="T4906" s="5">
        <f>VLOOKUP(B4906, Products!$A$2:$D$102, 4, FALSE)</f>
        <v>1967</v>
      </c>
      <c r="U4906" s="6">
        <f t="shared" si="456"/>
        <v>1967</v>
      </c>
      <c r="V4906" s="39">
        <f t="shared" si="457"/>
        <v>274.95000000000005</v>
      </c>
      <c r="W4906" s="5">
        <f>VLOOKUP(B4906, Products!$A$2:$G$102, 3, FALSE)</f>
        <v>1397</v>
      </c>
      <c r="X4906" t="str">
        <f t="shared" si="458"/>
        <v>10/22/2018</v>
      </c>
      <c r="Y4906" s="46" t="str">
        <f t="shared" si="459"/>
        <v>10/22/2018</v>
      </c>
      <c r="Z4906" t="str">
        <f t="shared" si="460"/>
        <v/>
      </c>
      <c r="AA4906" t="str">
        <f t="shared" si="461"/>
        <v/>
      </c>
    </row>
    <row r="4907" spans="1:27">
      <c r="A4907" s="3" t="s">
        <v>5885</v>
      </c>
      <c r="B4907" s="3" t="s">
        <v>5772</v>
      </c>
      <c r="C4907" s="3" t="s">
        <v>519</v>
      </c>
      <c r="D4907" s="3" t="s">
        <v>30</v>
      </c>
      <c r="E4907" s="3" t="s">
        <v>891</v>
      </c>
      <c r="F4907" s="2">
        <v>43395</v>
      </c>
      <c r="G4907" s="3">
        <v>1</v>
      </c>
      <c r="H4907" s="1" t="str">
        <f>VLOOKUP(B4907, Products!$A$2:$B$102, 2, FALSE)</f>
        <v>Product 33</v>
      </c>
      <c r="I4907" s="1" t="str">
        <f>VLOOKUP(D4907, Sales_People!$A$2:$B$46, 2, FALSE)</f>
        <v>Patrick Ruiz</v>
      </c>
      <c r="J4907" s="1" t="str">
        <f>VLOOKUP(E4907,Customers!$A$2:$B$802, 2, FALSE)</f>
        <v>James Williams</v>
      </c>
      <c r="K4907" s="1" t="str">
        <f>VLOOKUP(C4907,Locations!$A$2:$E$98, 5, FALSE)</f>
        <v>Florida</v>
      </c>
      <c r="L4907" s="1" t="str">
        <f>VLOOKUP(C4907,Locations!$A$2:$C$98, 3, FALSE)</f>
        <v>Lee County</v>
      </c>
      <c r="M4907" s="1" t="str">
        <f>VLOOKUP(C4907,Locations!$A$2:$B$98,2, FALSE)</f>
        <v>Cape Coral</v>
      </c>
      <c r="N4907" s="12">
        <f>VLOOKUP(C4907,Locations!$A$2:$K$98, 11, FALSE)</f>
        <v>175229</v>
      </c>
      <c r="O4907" s="1">
        <f>VLOOKUP(C4907,Locations!$A$2:$L$98, 12, FALSE)</f>
        <v>58967</v>
      </c>
      <c r="P4907" s="6">
        <f>VLOOKUP(C4907,Locations!$A$2:$M$98, 13, FALSE)</f>
        <v>50536</v>
      </c>
      <c r="Q4907" s="17" t="str">
        <f>VLOOKUP(C4907,Locations!$A$2:$O$98, 14, FALSE)/1000 &amp; "km²"</f>
        <v>273544.395km²</v>
      </c>
      <c r="R4907" s="18" t="str">
        <f>VLOOKUP(C4907,Locations!$A$2:$P$98, 15, FALSE)/1000 &amp; "km²"</f>
        <v>35010.453km²</v>
      </c>
      <c r="S4907" s="5">
        <f>VLOOKUP(B4907, Products!$A$2:$G$102, 7, FALSE)</f>
        <v>1692.05</v>
      </c>
      <c r="T4907" s="5">
        <f>VLOOKUP(B4907, Products!$A$2:$D$102, 4, FALSE)</f>
        <v>1967</v>
      </c>
      <c r="U4907" s="6">
        <f t="shared" si="456"/>
        <v>1967</v>
      </c>
      <c r="V4907" s="39">
        <f t="shared" si="457"/>
        <v>274.95000000000005</v>
      </c>
      <c r="W4907" s="5">
        <f>VLOOKUP(B4907, Products!$A$2:$G$102, 3, FALSE)</f>
        <v>1397</v>
      </c>
      <c r="X4907" t="str">
        <f t="shared" si="458"/>
        <v>10/22/2018</v>
      </c>
      <c r="Y4907" s="46" t="str">
        <f t="shared" si="459"/>
        <v>10/22/2018</v>
      </c>
      <c r="Z4907" t="str">
        <f t="shared" si="460"/>
        <v/>
      </c>
      <c r="AA4907" t="str">
        <f t="shared" si="461"/>
        <v/>
      </c>
    </row>
    <row r="4908" spans="1:27">
      <c r="A4908" s="3" t="s">
        <v>5886</v>
      </c>
      <c r="B4908" s="3" t="s">
        <v>5772</v>
      </c>
      <c r="C4908" s="3" t="s">
        <v>134</v>
      </c>
      <c r="D4908" s="3" t="s">
        <v>365</v>
      </c>
      <c r="E4908" s="3" t="s">
        <v>1965</v>
      </c>
      <c r="F4908" s="2">
        <v>43395</v>
      </c>
      <c r="G4908" s="3">
        <v>4</v>
      </c>
      <c r="H4908" s="1" t="str">
        <f>VLOOKUP(B4908, Products!$A$2:$B$102, 2, FALSE)</f>
        <v>Product 33</v>
      </c>
      <c r="I4908" s="1" t="str">
        <f>VLOOKUP(D4908, Sales_People!$A$2:$B$46, 2, FALSE)</f>
        <v>Roger Ramos</v>
      </c>
      <c r="J4908" s="1" t="str">
        <f>VLOOKUP(E4908,Customers!$A$2:$B$802, 2, FALSE)</f>
        <v>Daniel Carroll</v>
      </c>
      <c r="K4908" s="1" t="str">
        <f>VLOOKUP(C4908,Locations!$A$2:$E$98, 5, FALSE)</f>
        <v>New Jersey</v>
      </c>
      <c r="L4908" s="1" t="str">
        <f>VLOOKUP(C4908,Locations!$A$2:$C$98, 3, FALSE)</f>
        <v>Middlesex County</v>
      </c>
      <c r="M4908" s="1" t="str">
        <f>VLOOKUP(C4908,Locations!$A$2:$B$98,2, FALSE)</f>
        <v>Edison</v>
      </c>
      <c r="N4908" s="12">
        <f>VLOOKUP(C4908,Locations!$A$2:$K$98, 11, FALSE)</f>
        <v>102701</v>
      </c>
      <c r="O4908" s="1">
        <f>VLOOKUP(C4908,Locations!$A$2:$L$98, 12, FALSE)</f>
        <v>35198</v>
      </c>
      <c r="P4908" s="6">
        <f>VLOOKUP(C4908,Locations!$A$2:$M$98, 13, FALSE)</f>
        <v>90515</v>
      </c>
      <c r="Q4908" s="17" t="str">
        <f>VLOOKUP(C4908,Locations!$A$2:$O$98, 14, FALSE)/1000 &amp; "km²"</f>
        <v>77862.691km²</v>
      </c>
      <c r="R4908" s="18" t="str">
        <f>VLOOKUP(C4908,Locations!$A$2:$P$98, 15, FALSE)/1000 &amp; "km²"</f>
        <v>1630.832km²</v>
      </c>
      <c r="S4908" s="5">
        <f>VLOOKUP(B4908, Products!$A$2:$G$102, 7, FALSE)</f>
        <v>1692.05</v>
      </c>
      <c r="T4908" s="5">
        <f>VLOOKUP(B4908, Products!$A$2:$D$102, 4, FALSE)</f>
        <v>1967</v>
      </c>
      <c r="U4908" s="6">
        <f t="shared" si="456"/>
        <v>7868</v>
      </c>
      <c r="V4908" s="39">
        <f t="shared" si="457"/>
        <v>274.95000000000005</v>
      </c>
      <c r="W4908" s="5">
        <f>VLOOKUP(B4908, Products!$A$2:$G$102, 3, FALSE)</f>
        <v>1397</v>
      </c>
      <c r="X4908" t="str">
        <f t="shared" si="458"/>
        <v>10/22/2018</v>
      </c>
      <c r="Y4908" s="46" t="str">
        <f t="shared" si="459"/>
        <v>10/22/2018</v>
      </c>
      <c r="Z4908" t="str">
        <f t="shared" si="460"/>
        <v/>
      </c>
      <c r="AA4908" t="str">
        <f t="shared" si="461"/>
        <v/>
      </c>
    </row>
    <row r="4909" spans="1:27">
      <c r="A4909" s="3" t="s">
        <v>5887</v>
      </c>
      <c r="B4909" s="3" t="s">
        <v>5772</v>
      </c>
      <c r="C4909" s="3" t="s">
        <v>90</v>
      </c>
      <c r="D4909" s="3" t="s">
        <v>121</v>
      </c>
      <c r="E4909" s="3" t="s">
        <v>1400</v>
      </c>
      <c r="F4909" s="2">
        <v>43395</v>
      </c>
      <c r="G4909" s="3">
        <v>1</v>
      </c>
      <c r="H4909" s="1" t="str">
        <f>VLOOKUP(B4909, Products!$A$2:$B$102, 2, FALSE)</f>
        <v>Product 33</v>
      </c>
      <c r="I4909" s="1" t="str">
        <f>VLOOKUP(D4909, Sales_People!$A$2:$B$46, 2, FALSE)</f>
        <v>Christopher Tucker</v>
      </c>
      <c r="J4909" s="1" t="str">
        <f>VLOOKUP(E4909,Customers!$A$2:$B$802, 2, FALSE)</f>
        <v>Carl Anderson</v>
      </c>
      <c r="K4909" s="1" t="str">
        <f>VLOOKUP(C4909,Locations!$A$2:$E$98, 5, FALSE)</f>
        <v>New Jersey</v>
      </c>
      <c r="L4909" s="1" t="str">
        <f>VLOOKUP(C4909,Locations!$A$2:$C$98, 3, FALSE)</f>
        <v>Middlesex County</v>
      </c>
      <c r="M4909" s="1" t="str">
        <f>VLOOKUP(C4909,Locations!$A$2:$B$98,2, FALSE)</f>
        <v>Woodbridge (Township)</v>
      </c>
      <c r="N4909" s="12">
        <f>VLOOKUP(C4909,Locations!$A$2:$K$98, 11, FALSE)</f>
        <v>102105</v>
      </c>
      <c r="O4909" s="1">
        <f>VLOOKUP(C4909,Locations!$A$2:$L$98, 12, FALSE)</f>
        <v>33375</v>
      </c>
      <c r="P4909" s="6">
        <f>VLOOKUP(C4909,Locations!$A$2:$M$98, 13, FALSE)</f>
        <v>79720</v>
      </c>
      <c r="Q4909" s="17" t="str">
        <f>VLOOKUP(C4909,Locations!$A$2:$O$98, 14, FALSE)/1000 &amp; "km²"</f>
        <v>60235.96km²</v>
      </c>
      <c r="R4909" s="18" t="str">
        <f>VLOOKUP(C4909,Locations!$A$2:$P$98, 15, FALSE)/1000 &amp; "km²"</f>
        <v>3515.266km²</v>
      </c>
      <c r="S4909" s="5">
        <f>VLOOKUP(B4909, Products!$A$2:$G$102, 7, FALSE)</f>
        <v>1692.05</v>
      </c>
      <c r="T4909" s="5">
        <f>VLOOKUP(B4909, Products!$A$2:$D$102, 4, FALSE)</f>
        <v>1967</v>
      </c>
      <c r="U4909" s="6">
        <f t="shared" si="456"/>
        <v>1967</v>
      </c>
      <c r="V4909" s="39">
        <f t="shared" si="457"/>
        <v>274.95000000000005</v>
      </c>
      <c r="W4909" s="5">
        <f>VLOOKUP(B4909, Products!$A$2:$G$102, 3, FALSE)</f>
        <v>1397</v>
      </c>
      <c r="X4909" t="str">
        <f t="shared" si="458"/>
        <v>10/22/2018</v>
      </c>
      <c r="Y4909" s="46" t="str">
        <f t="shared" si="459"/>
        <v>10/22/2018</v>
      </c>
      <c r="Z4909" t="str">
        <f t="shared" si="460"/>
        <v/>
      </c>
      <c r="AA4909" t="str">
        <f t="shared" si="461"/>
        <v/>
      </c>
    </row>
    <row r="4910" spans="1:27">
      <c r="A4910" s="3" t="s">
        <v>5888</v>
      </c>
      <c r="B4910" s="3" t="s">
        <v>5772</v>
      </c>
      <c r="C4910" s="3" t="s">
        <v>205</v>
      </c>
      <c r="D4910" s="3" t="s">
        <v>101</v>
      </c>
      <c r="E4910" s="3" t="s">
        <v>2827</v>
      </c>
      <c r="F4910" s="2">
        <v>43396</v>
      </c>
      <c r="G4910" s="3">
        <v>3</v>
      </c>
      <c r="H4910" s="1" t="str">
        <f>VLOOKUP(B4910, Products!$A$2:$B$102, 2, FALSE)</f>
        <v>Product 33</v>
      </c>
      <c r="I4910" s="1" t="str">
        <f>VLOOKUP(D4910, Sales_People!$A$2:$B$46, 2, FALSE)</f>
        <v>Charles Harper</v>
      </c>
      <c r="J4910" s="1" t="str">
        <f>VLOOKUP(E4910,Customers!$A$2:$B$802, 2, FALSE)</f>
        <v>Jerry Harvey</v>
      </c>
      <c r="K4910" s="1" t="str">
        <f>VLOOKUP(C4910,Locations!$A$2:$E$98, 5, FALSE)</f>
        <v>Virginia</v>
      </c>
      <c r="L4910" s="1" t="str">
        <f>VLOOKUP(C4910,Locations!$A$2:$C$98, 3, FALSE)</f>
        <v>Norfolk city</v>
      </c>
      <c r="M4910" s="1" t="str">
        <f>VLOOKUP(C4910,Locations!$A$2:$B$98,2, FALSE)</f>
        <v>Norfolk</v>
      </c>
      <c r="N4910" s="12">
        <f>VLOOKUP(C4910,Locations!$A$2:$K$98, 11, FALSE)</f>
        <v>246393</v>
      </c>
      <c r="O4910" s="1">
        <f>VLOOKUP(C4910,Locations!$A$2:$L$98, 12, FALSE)</f>
        <v>87045</v>
      </c>
      <c r="P4910" s="6">
        <f>VLOOKUP(C4910,Locations!$A$2:$M$98, 13, FALSE)</f>
        <v>44480</v>
      </c>
      <c r="Q4910" s="17" t="str">
        <f>VLOOKUP(C4910,Locations!$A$2:$O$98, 14, FALSE)/1000 &amp; "km²"</f>
        <v>137985.835km²</v>
      </c>
      <c r="R4910" s="18" t="str">
        <f>VLOOKUP(C4910,Locations!$A$2:$P$98, 15, FALSE)/1000 &amp; "km²"</f>
        <v>111697.132km²</v>
      </c>
      <c r="S4910" s="5">
        <f>VLOOKUP(B4910, Products!$A$2:$G$102, 7, FALSE)</f>
        <v>1692.05</v>
      </c>
      <c r="T4910" s="5">
        <f>VLOOKUP(B4910, Products!$A$2:$D$102, 4, FALSE)</f>
        <v>1967</v>
      </c>
      <c r="U4910" s="6">
        <f t="shared" si="456"/>
        <v>5901</v>
      </c>
      <c r="V4910" s="39">
        <f t="shared" si="457"/>
        <v>274.95000000000005</v>
      </c>
      <c r="W4910" s="5">
        <f>VLOOKUP(B4910, Products!$A$2:$G$102, 3, FALSE)</f>
        <v>1397</v>
      </c>
      <c r="X4910" t="str">
        <f t="shared" si="458"/>
        <v>10/23/2018</v>
      </c>
      <c r="Y4910" s="46" t="str">
        <f t="shared" si="459"/>
        <v>10/23/2018</v>
      </c>
      <c r="Z4910" t="str">
        <f t="shared" si="460"/>
        <v/>
      </c>
      <c r="AA4910" t="str">
        <f t="shared" si="461"/>
        <v/>
      </c>
    </row>
    <row r="4911" spans="1:27">
      <c r="A4911" s="3" t="s">
        <v>5889</v>
      </c>
      <c r="B4911" s="3" t="s">
        <v>5772</v>
      </c>
      <c r="C4911" s="3" t="s">
        <v>288</v>
      </c>
      <c r="D4911" s="3" t="s">
        <v>144</v>
      </c>
      <c r="E4911" s="3" t="s">
        <v>1840</v>
      </c>
      <c r="F4911" s="2">
        <v>43396</v>
      </c>
      <c r="G4911" s="3">
        <v>1</v>
      </c>
      <c r="H4911" s="1" t="str">
        <f>VLOOKUP(B4911, Products!$A$2:$B$102, 2, FALSE)</f>
        <v>Product 33</v>
      </c>
      <c r="I4911" s="1" t="str">
        <f>VLOOKUP(D4911, Sales_People!$A$2:$B$46, 2, FALSE)</f>
        <v>Joshua Taylor</v>
      </c>
      <c r="J4911" s="1" t="str">
        <f>VLOOKUP(E4911,Customers!$A$2:$B$802, 2, FALSE)</f>
        <v>Kenneth Arnold</v>
      </c>
      <c r="K4911" s="1" t="str">
        <f>VLOOKUP(C4911,Locations!$A$2:$E$98, 5, FALSE)</f>
        <v>Connecticut</v>
      </c>
      <c r="L4911" s="1" t="str">
        <f>VLOOKUP(C4911,Locations!$A$2:$C$98, 3, FALSE)</f>
        <v>New Haven County</v>
      </c>
      <c r="M4911" s="1" t="str">
        <f>VLOOKUP(C4911,Locations!$A$2:$B$98,2, FALSE)</f>
        <v>New Haven</v>
      </c>
      <c r="N4911" s="12">
        <f>VLOOKUP(C4911,Locations!$A$2:$K$98, 11, FALSE)</f>
        <v>130322</v>
      </c>
      <c r="O4911" s="1">
        <f>VLOOKUP(C4911,Locations!$A$2:$L$98, 12, FALSE)</f>
        <v>49771</v>
      </c>
      <c r="P4911" s="6">
        <f>VLOOKUP(C4911,Locations!$A$2:$M$98, 13, FALSE)</f>
        <v>37192</v>
      </c>
      <c r="Q4911" s="17" t="str">
        <f>VLOOKUP(C4911,Locations!$A$2:$O$98, 14, FALSE)/1000 &amp; "km²"</f>
        <v>48407.373km²</v>
      </c>
      <c r="R4911" s="18" t="str">
        <f>VLOOKUP(C4911,Locations!$A$2:$P$98, 15, FALSE)/1000 &amp; "km²"</f>
        <v>3739.487km²</v>
      </c>
      <c r="S4911" s="5">
        <f>VLOOKUP(B4911, Products!$A$2:$G$102, 7, FALSE)</f>
        <v>1692.05</v>
      </c>
      <c r="T4911" s="5">
        <f>VLOOKUP(B4911, Products!$A$2:$D$102, 4, FALSE)</f>
        <v>1967</v>
      </c>
      <c r="U4911" s="6">
        <f t="shared" si="456"/>
        <v>1967</v>
      </c>
      <c r="V4911" s="39">
        <f t="shared" si="457"/>
        <v>274.95000000000005</v>
      </c>
      <c r="W4911" s="5">
        <f>VLOOKUP(B4911, Products!$A$2:$G$102, 3, FALSE)</f>
        <v>1397</v>
      </c>
      <c r="X4911" t="str">
        <f t="shared" si="458"/>
        <v>10/23/2018</v>
      </c>
      <c r="Y4911" s="46" t="str">
        <f t="shared" si="459"/>
        <v>10/23/2018</v>
      </c>
      <c r="Z4911" t="str">
        <f t="shared" si="460"/>
        <v/>
      </c>
      <c r="AA4911" t="str">
        <f t="shared" si="461"/>
        <v/>
      </c>
    </row>
    <row r="4912" spans="1:27">
      <c r="A4912" s="3" t="s">
        <v>5890</v>
      </c>
      <c r="B4912" s="3" t="s">
        <v>5772</v>
      </c>
      <c r="C4912" s="3" t="s">
        <v>123</v>
      </c>
      <c r="D4912" s="3" t="s">
        <v>300</v>
      </c>
      <c r="E4912" s="3" t="s">
        <v>393</v>
      </c>
      <c r="F4912" s="2">
        <v>43396</v>
      </c>
      <c r="G4912" s="3">
        <v>3</v>
      </c>
      <c r="H4912" s="1" t="str">
        <f>VLOOKUP(B4912, Products!$A$2:$B$102, 2, FALSE)</f>
        <v>Product 33</v>
      </c>
      <c r="I4912" s="1" t="str">
        <f>VLOOKUP(D4912, Sales_People!$A$2:$B$46, 2, FALSE)</f>
        <v>Martin Carr</v>
      </c>
      <c r="J4912" s="1" t="str">
        <f>VLOOKUP(E4912,Customers!$A$2:$B$802, 2, FALSE)</f>
        <v>Terry Payne</v>
      </c>
      <c r="K4912" s="1" t="str">
        <f>VLOOKUP(C4912,Locations!$A$2:$E$98, 5, FALSE)</f>
        <v>South Carolina</v>
      </c>
      <c r="L4912" s="1" t="str">
        <f>VLOOKUP(C4912,Locations!$A$2:$C$98, 3, FALSE)</f>
        <v>Berkeley County/Charleston County</v>
      </c>
      <c r="M4912" s="1" t="str">
        <f>VLOOKUP(C4912,Locations!$A$2:$B$98,2, FALSE)</f>
        <v>Charleston</v>
      </c>
      <c r="N4912" s="12">
        <f>VLOOKUP(C4912,Locations!$A$2:$K$98, 11, FALSE)</f>
        <v>132609</v>
      </c>
      <c r="O4912" s="1">
        <f>VLOOKUP(C4912,Locations!$A$2:$L$98, 12, FALSE)</f>
        <v>52450</v>
      </c>
      <c r="P4912" s="6">
        <f>VLOOKUP(C4912,Locations!$A$2:$M$98, 13, FALSE)</f>
        <v>55546</v>
      </c>
      <c r="Q4912" s="17" t="str">
        <f>VLOOKUP(C4912,Locations!$A$2:$O$98, 14, FALSE)/1000 &amp; "km²"</f>
        <v>282372.739km²</v>
      </c>
      <c r="R4912" s="18" t="str">
        <f>VLOOKUP(C4912,Locations!$A$2:$P$98, 15, FALSE)/1000 &amp; "km²"</f>
        <v>47927.393km²</v>
      </c>
      <c r="S4912" s="5">
        <f>VLOOKUP(B4912, Products!$A$2:$G$102, 7, FALSE)</f>
        <v>1692.05</v>
      </c>
      <c r="T4912" s="5">
        <f>VLOOKUP(B4912, Products!$A$2:$D$102, 4, FALSE)</f>
        <v>1967</v>
      </c>
      <c r="U4912" s="6">
        <f t="shared" si="456"/>
        <v>5901</v>
      </c>
      <c r="V4912" s="39">
        <f t="shared" si="457"/>
        <v>274.95000000000005</v>
      </c>
      <c r="W4912" s="5">
        <f>VLOOKUP(B4912, Products!$A$2:$G$102, 3, FALSE)</f>
        <v>1397</v>
      </c>
      <c r="X4912" t="str">
        <f t="shared" si="458"/>
        <v>10/23/2018</v>
      </c>
      <c r="Y4912" s="46" t="str">
        <f t="shared" si="459"/>
        <v>10/23/2018</v>
      </c>
      <c r="Z4912" t="str">
        <f t="shared" si="460"/>
        <v/>
      </c>
      <c r="AA4912" t="str">
        <f t="shared" si="461"/>
        <v/>
      </c>
    </row>
    <row r="4913" spans="1:27">
      <c r="A4913" s="3" t="s">
        <v>5891</v>
      </c>
      <c r="B4913" s="3" t="s">
        <v>5772</v>
      </c>
      <c r="C4913" s="3" t="s">
        <v>123</v>
      </c>
      <c r="D4913" s="3" t="s">
        <v>65</v>
      </c>
      <c r="E4913" s="3" t="s">
        <v>1219</v>
      </c>
      <c r="F4913" s="2">
        <v>43396</v>
      </c>
      <c r="G4913" s="3">
        <v>1</v>
      </c>
      <c r="H4913" s="1" t="str">
        <f>VLOOKUP(B4913, Products!$A$2:$B$102, 2, FALSE)</f>
        <v>Product 33</v>
      </c>
      <c r="I4913" s="1" t="str">
        <f>VLOOKUP(D4913, Sales_People!$A$2:$B$46, 2, FALSE)</f>
        <v>Ryan Butler</v>
      </c>
      <c r="J4913" s="1" t="str">
        <f>VLOOKUP(E4913,Customers!$A$2:$B$802, 2, FALSE)</f>
        <v>Raymond Burke</v>
      </c>
      <c r="K4913" s="1" t="str">
        <f>VLOOKUP(C4913,Locations!$A$2:$E$98, 5, FALSE)</f>
        <v>South Carolina</v>
      </c>
      <c r="L4913" s="1" t="str">
        <f>VLOOKUP(C4913,Locations!$A$2:$C$98, 3, FALSE)</f>
        <v>Berkeley County/Charleston County</v>
      </c>
      <c r="M4913" s="1" t="str">
        <f>VLOOKUP(C4913,Locations!$A$2:$B$98,2, FALSE)</f>
        <v>Charleston</v>
      </c>
      <c r="N4913" s="12">
        <f>VLOOKUP(C4913,Locations!$A$2:$K$98, 11, FALSE)</f>
        <v>132609</v>
      </c>
      <c r="O4913" s="1">
        <f>VLOOKUP(C4913,Locations!$A$2:$L$98, 12, FALSE)</f>
        <v>52450</v>
      </c>
      <c r="P4913" s="6">
        <f>VLOOKUP(C4913,Locations!$A$2:$M$98, 13, FALSE)</f>
        <v>55546</v>
      </c>
      <c r="Q4913" s="17" t="str">
        <f>VLOOKUP(C4913,Locations!$A$2:$O$98, 14, FALSE)/1000 &amp; "km²"</f>
        <v>282372.739km²</v>
      </c>
      <c r="R4913" s="18" t="str">
        <f>VLOOKUP(C4913,Locations!$A$2:$P$98, 15, FALSE)/1000 &amp; "km²"</f>
        <v>47927.393km²</v>
      </c>
      <c r="S4913" s="5">
        <f>VLOOKUP(B4913, Products!$A$2:$G$102, 7, FALSE)</f>
        <v>1692.05</v>
      </c>
      <c r="T4913" s="5">
        <f>VLOOKUP(B4913, Products!$A$2:$D$102, 4, FALSE)</f>
        <v>1967</v>
      </c>
      <c r="U4913" s="6">
        <f t="shared" si="456"/>
        <v>1967</v>
      </c>
      <c r="V4913" s="39">
        <f t="shared" si="457"/>
        <v>274.95000000000005</v>
      </c>
      <c r="W4913" s="5">
        <f>VLOOKUP(B4913, Products!$A$2:$G$102, 3, FALSE)</f>
        <v>1397</v>
      </c>
      <c r="X4913" t="str">
        <f t="shared" si="458"/>
        <v>10/23/2018</v>
      </c>
      <c r="Y4913" s="46" t="str">
        <f t="shared" si="459"/>
        <v>10/23/2018</v>
      </c>
      <c r="Z4913" t="str">
        <f t="shared" si="460"/>
        <v/>
      </c>
      <c r="AA4913" t="str">
        <f t="shared" si="461"/>
        <v/>
      </c>
    </row>
    <row r="4914" spans="1:27">
      <c r="A4914" s="3" t="s">
        <v>5892</v>
      </c>
      <c r="B4914" s="3" t="s">
        <v>5772</v>
      </c>
      <c r="C4914" s="3" t="s">
        <v>40</v>
      </c>
      <c r="D4914" s="3" t="s">
        <v>144</v>
      </c>
      <c r="E4914" s="3" t="s">
        <v>2489</v>
      </c>
      <c r="F4914" s="2">
        <v>43396</v>
      </c>
      <c r="G4914" s="3">
        <v>2</v>
      </c>
      <c r="H4914" s="1" t="str">
        <f>VLOOKUP(B4914, Products!$A$2:$B$102, 2, FALSE)</f>
        <v>Product 33</v>
      </c>
      <c r="I4914" s="1" t="str">
        <f>VLOOKUP(D4914, Sales_People!$A$2:$B$46, 2, FALSE)</f>
        <v>Joshua Taylor</v>
      </c>
      <c r="J4914" s="1" t="str">
        <f>VLOOKUP(E4914,Customers!$A$2:$B$802, 2, FALSE)</f>
        <v>Albert Rice</v>
      </c>
      <c r="K4914" s="1" t="str">
        <f>VLOOKUP(C4914,Locations!$A$2:$E$98, 5, FALSE)</f>
        <v>New York</v>
      </c>
      <c r="L4914" s="1" t="str">
        <f>VLOOKUP(C4914,Locations!$A$2:$C$98, 3, FALSE)</f>
        <v>Suffolk County</v>
      </c>
      <c r="M4914" s="1" t="str">
        <f>VLOOKUP(C4914,Locations!$A$2:$B$98,2, FALSE)</f>
        <v>Babylon (Town)</v>
      </c>
      <c r="N4914" s="12">
        <f>VLOOKUP(C4914,Locations!$A$2:$K$98, 11, FALSE)</f>
        <v>213776</v>
      </c>
      <c r="O4914" s="1">
        <f>VLOOKUP(C4914,Locations!$A$2:$L$98, 12, FALSE)</f>
        <v>68789</v>
      </c>
      <c r="P4914" s="6">
        <f>VLOOKUP(C4914,Locations!$A$2:$M$98, 13, FALSE)</f>
        <v>80327</v>
      </c>
      <c r="Q4914" s="17" t="str">
        <f>VLOOKUP(C4914,Locations!$A$2:$O$98, 14, FALSE)/1000 &amp; "km²"</f>
        <v>135481.314km²</v>
      </c>
      <c r="R4914" s="18" t="str">
        <f>VLOOKUP(C4914,Locations!$A$2:$P$98, 15, FALSE)/1000 &amp; "km²"</f>
        <v>160302.131km²</v>
      </c>
      <c r="S4914" s="5">
        <f>VLOOKUP(B4914, Products!$A$2:$G$102, 7, FALSE)</f>
        <v>1692.05</v>
      </c>
      <c r="T4914" s="5">
        <f>VLOOKUP(B4914, Products!$A$2:$D$102, 4, FALSE)</f>
        <v>1967</v>
      </c>
      <c r="U4914" s="6">
        <f t="shared" si="456"/>
        <v>3934</v>
      </c>
      <c r="V4914" s="39">
        <f t="shared" si="457"/>
        <v>274.95000000000005</v>
      </c>
      <c r="W4914" s="5">
        <f>VLOOKUP(B4914, Products!$A$2:$G$102, 3, FALSE)</f>
        <v>1397</v>
      </c>
      <c r="X4914" t="str">
        <f t="shared" si="458"/>
        <v>10/23/2018</v>
      </c>
      <c r="Y4914" s="46" t="str">
        <f t="shared" si="459"/>
        <v>10/23/2018</v>
      </c>
      <c r="Z4914" t="str">
        <f t="shared" si="460"/>
        <v/>
      </c>
      <c r="AA4914" t="str">
        <f t="shared" si="461"/>
        <v/>
      </c>
    </row>
    <row r="4915" spans="1:27">
      <c r="A4915" s="3" t="s">
        <v>5893</v>
      </c>
      <c r="B4915" s="3" t="s">
        <v>5772</v>
      </c>
      <c r="C4915" s="3" t="s">
        <v>313</v>
      </c>
      <c r="D4915" s="3" t="s">
        <v>166</v>
      </c>
      <c r="E4915" s="3" t="s">
        <v>1308</v>
      </c>
      <c r="F4915" s="2">
        <v>43396</v>
      </c>
      <c r="G4915" s="3">
        <v>1</v>
      </c>
      <c r="H4915" s="1" t="str">
        <f>VLOOKUP(B4915, Products!$A$2:$B$102, 2, FALSE)</f>
        <v>Product 33</v>
      </c>
      <c r="I4915" s="1" t="str">
        <f>VLOOKUP(D4915, Sales_People!$A$2:$B$46, 2, FALSE)</f>
        <v>Larry Marshall</v>
      </c>
      <c r="J4915" s="1" t="str">
        <f>VLOOKUP(E4915,Customers!$A$2:$B$802, 2, FALSE)</f>
        <v>Wayne Johnson</v>
      </c>
      <c r="K4915" s="1" t="str">
        <f>VLOOKUP(C4915,Locations!$A$2:$E$98, 5, FALSE)</f>
        <v>New York</v>
      </c>
      <c r="L4915" s="1" t="str">
        <f>VLOOKUP(C4915,Locations!$A$2:$C$98, 3, FALSE)</f>
        <v>Erie County</v>
      </c>
      <c r="M4915" s="1" t="str">
        <f>VLOOKUP(C4915,Locations!$A$2:$B$98,2, FALSE)</f>
        <v>Amherst</v>
      </c>
      <c r="N4915" s="12">
        <f>VLOOKUP(C4915,Locations!$A$2:$K$98, 11, FALSE)</f>
        <v>125109</v>
      </c>
      <c r="O4915" s="1">
        <f>VLOOKUP(C4915,Locations!$A$2:$L$98, 12, FALSE)</f>
        <v>49558</v>
      </c>
      <c r="P4915" s="6">
        <f>VLOOKUP(C4915,Locations!$A$2:$M$98, 13, FALSE)</f>
        <v>68294</v>
      </c>
      <c r="Q4915" s="17" t="str">
        <f>VLOOKUP(C4915,Locations!$A$2:$O$98, 14, FALSE)/1000 &amp; "km²"</f>
        <v>137777.476km²</v>
      </c>
      <c r="R4915" s="18" t="str">
        <f>VLOOKUP(C4915,Locations!$A$2:$P$98, 15, FALSE)/1000 &amp; "km²"</f>
        <v>1003.27km²</v>
      </c>
      <c r="S4915" s="5">
        <f>VLOOKUP(B4915, Products!$A$2:$G$102, 7, FALSE)</f>
        <v>1692.05</v>
      </c>
      <c r="T4915" s="5">
        <f>VLOOKUP(B4915, Products!$A$2:$D$102, 4, FALSE)</f>
        <v>1967</v>
      </c>
      <c r="U4915" s="6">
        <f t="shared" si="456"/>
        <v>1967</v>
      </c>
      <c r="V4915" s="39">
        <f t="shared" si="457"/>
        <v>274.95000000000005</v>
      </c>
      <c r="W4915" s="5">
        <f>VLOOKUP(B4915, Products!$A$2:$G$102, 3, FALSE)</f>
        <v>1397</v>
      </c>
      <c r="X4915" t="str">
        <f t="shared" si="458"/>
        <v>10/23/2018</v>
      </c>
      <c r="Y4915" s="46" t="str">
        <f t="shared" si="459"/>
        <v>10/23/2018</v>
      </c>
      <c r="Z4915" t="str">
        <f t="shared" si="460"/>
        <v/>
      </c>
      <c r="AA4915" t="str">
        <f t="shared" si="461"/>
        <v/>
      </c>
    </row>
    <row r="4916" spans="1:27">
      <c r="A4916" s="3" t="s">
        <v>5894</v>
      </c>
      <c r="B4916" s="3" t="s">
        <v>5772</v>
      </c>
      <c r="C4916" s="3" t="s">
        <v>630</v>
      </c>
      <c r="D4916" s="3" t="s">
        <v>61</v>
      </c>
      <c r="E4916" s="3" t="s">
        <v>1715</v>
      </c>
      <c r="F4916" s="2">
        <v>43396</v>
      </c>
      <c r="G4916" s="3">
        <v>4</v>
      </c>
      <c r="H4916" s="1" t="str">
        <f>VLOOKUP(B4916, Products!$A$2:$B$102, 2, FALSE)</f>
        <v>Product 33</v>
      </c>
      <c r="I4916" s="1" t="str">
        <f>VLOOKUP(D4916, Sales_People!$A$2:$B$46, 2, FALSE)</f>
        <v>Scott Clark</v>
      </c>
      <c r="J4916" s="1" t="str">
        <f>VLOOKUP(E4916,Customers!$A$2:$B$802, 2, FALSE)</f>
        <v>Kenneth Dunn</v>
      </c>
      <c r="K4916" s="1" t="str">
        <f>VLOOKUP(C4916,Locations!$A$2:$E$98, 5, FALSE)</f>
        <v>Georgia</v>
      </c>
      <c r="L4916" s="1" t="str">
        <f>VLOOKUP(C4916,Locations!$A$2:$C$98, 3, FALSE)</f>
        <v>DeKalb County/Fulton County</v>
      </c>
      <c r="M4916" s="1" t="str">
        <f>VLOOKUP(C4916,Locations!$A$2:$B$98,2, FALSE)</f>
        <v>Atlanta</v>
      </c>
      <c r="N4916" s="12">
        <f>VLOOKUP(C4916,Locations!$A$2:$K$98, 11, FALSE)</f>
        <v>463878</v>
      </c>
      <c r="O4916" s="1">
        <f>VLOOKUP(C4916,Locations!$A$2:$L$98, 12, FALSE)</f>
        <v>185820</v>
      </c>
      <c r="P4916" s="6">
        <f>VLOOKUP(C4916,Locations!$A$2:$M$98, 13, FALSE)</f>
        <v>47527</v>
      </c>
      <c r="Q4916" s="17" t="str">
        <f>VLOOKUP(C4916,Locations!$A$2:$O$98, 14, FALSE)/1000 &amp; "km²"</f>
        <v>345684.978km²</v>
      </c>
      <c r="R4916" s="18" t="str">
        <f>VLOOKUP(C4916,Locations!$A$2:$P$98, 15, FALSE)/1000 &amp; "km²"</f>
        <v>2311.315km²</v>
      </c>
      <c r="S4916" s="5">
        <f>VLOOKUP(B4916, Products!$A$2:$G$102, 7, FALSE)</f>
        <v>1692.05</v>
      </c>
      <c r="T4916" s="5">
        <f>VLOOKUP(B4916, Products!$A$2:$D$102, 4, FALSE)</f>
        <v>1967</v>
      </c>
      <c r="U4916" s="6">
        <f t="shared" si="456"/>
        <v>7868</v>
      </c>
      <c r="V4916" s="39">
        <f t="shared" si="457"/>
        <v>274.95000000000005</v>
      </c>
      <c r="W4916" s="5">
        <f>VLOOKUP(B4916, Products!$A$2:$G$102, 3, FALSE)</f>
        <v>1397</v>
      </c>
      <c r="X4916" t="str">
        <f t="shared" si="458"/>
        <v>10/23/2018</v>
      </c>
      <c r="Y4916" s="46" t="str">
        <f t="shared" si="459"/>
        <v>10/23/2018</v>
      </c>
      <c r="Z4916" t="str">
        <f t="shared" si="460"/>
        <v/>
      </c>
      <c r="AA4916" t="str">
        <f t="shared" si="461"/>
        <v/>
      </c>
    </row>
    <row r="4917" spans="1:27">
      <c r="A4917" s="3" t="s">
        <v>5895</v>
      </c>
      <c r="B4917" s="3" t="s">
        <v>5772</v>
      </c>
      <c r="C4917" s="3" t="s">
        <v>379</v>
      </c>
      <c r="D4917" s="3" t="s">
        <v>241</v>
      </c>
      <c r="E4917" s="3" t="s">
        <v>1064</v>
      </c>
      <c r="F4917" s="2">
        <v>43396</v>
      </c>
      <c r="G4917" s="3">
        <v>1</v>
      </c>
      <c r="H4917" s="1" t="str">
        <f>VLOOKUP(B4917, Products!$A$2:$B$102, 2, FALSE)</f>
        <v>Product 33</v>
      </c>
      <c r="I4917" s="1" t="str">
        <f>VLOOKUP(D4917, Sales_People!$A$2:$B$46, 2, FALSE)</f>
        <v>Ernest Wheeler</v>
      </c>
      <c r="J4917" s="1" t="str">
        <f>VLOOKUP(E4917,Customers!$A$2:$B$802, 2, FALSE)</f>
        <v>Robert Ferguson</v>
      </c>
      <c r="K4917" s="1" t="str">
        <f>VLOOKUP(C4917,Locations!$A$2:$E$98, 5, FALSE)</f>
        <v>North Carolina</v>
      </c>
      <c r="L4917" s="1" t="str">
        <f>VLOOKUP(C4917,Locations!$A$2:$C$98, 3, FALSE)</f>
        <v>Durham County/Wake County</v>
      </c>
      <c r="M4917" s="1" t="str">
        <f>VLOOKUP(C4917,Locations!$A$2:$B$98,2, FALSE)</f>
        <v>Raleigh</v>
      </c>
      <c r="N4917" s="12">
        <f>VLOOKUP(C4917,Locations!$A$2:$K$98, 11, FALSE)</f>
        <v>451066</v>
      </c>
      <c r="O4917" s="1">
        <f>VLOOKUP(C4917,Locations!$A$2:$L$98, 12, FALSE)</f>
        <v>170366</v>
      </c>
      <c r="P4917" s="6">
        <f>VLOOKUP(C4917,Locations!$A$2:$M$98, 13, FALSE)</f>
        <v>55398</v>
      </c>
      <c r="Q4917" s="17" t="str">
        <f>VLOOKUP(C4917,Locations!$A$2:$O$98, 14, FALSE)/1000 &amp; "km²"</f>
        <v>375740.493km²</v>
      </c>
      <c r="R4917" s="18" t="str">
        <f>VLOOKUP(C4917,Locations!$A$2:$P$98, 15, FALSE)/1000 &amp; "km²"</f>
        <v>2876.47km²</v>
      </c>
      <c r="S4917" s="5">
        <f>VLOOKUP(B4917, Products!$A$2:$G$102, 7, FALSE)</f>
        <v>1692.05</v>
      </c>
      <c r="T4917" s="5">
        <f>VLOOKUP(B4917, Products!$A$2:$D$102, 4, FALSE)</f>
        <v>1967</v>
      </c>
      <c r="U4917" s="6">
        <f t="shared" si="456"/>
        <v>1967</v>
      </c>
      <c r="V4917" s="39">
        <f t="shared" si="457"/>
        <v>274.95000000000005</v>
      </c>
      <c r="W4917" s="5">
        <f>VLOOKUP(B4917, Products!$A$2:$G$102, 3, FALSE)</f>
        <v>1397</v>
      </c>
      <c r="X4917" t="str">
        <f t="shared" si="458"/>
        <v>10/23/2018</v>
      </c>
      <c r="Y4917" s="46" t="str">
        <f t="shared" si="459"/>
        <v>10/23/2018</v>
      </c>
      <c r="Z4917" t="str">
        <f t="shared" si="460"/>
        <v/>
      </c>
      <c r="AA4917" t="str">
        <f t="shared" si="461"/>
        <v/>
      </c>
    </row>
    <row r="4918" spans="1:27">
      <c r="A4918" s="3" t="s">
        <v>5896</v>
      </c>
      <c r="B4918" s="3" t="s">
        <v>5772</v>
      </c>
      <c r="C4918" s="3" t="s">
        <v>402</v>
      </c>
      <c r="D4918" s="3" t="s">
        <v>69</v>
      </c>
      <c r="E4918" s="3" t="s">
        <v>1548</v>
      </c>
      <c r="F4918" s="2">
        <v>43396</v>
      </c>
      <c r="G4918" s="3">
        <v>3</v>
      </c>
      <c r="H4918" s="1" t="str">
        <f>VLOOKUP(B4918, Products!$A$2:$B$102, 2, FALSE)</f>
        <v>Product 33</v>
      </c>
      <c r="I4918" s="1" t="str">
        <f>VLOOKUP(D4918, Sales_People!$A$2:$B$46, 2, FALSE)</f>
        <v>Brian Davis</v>
      </c>
      <c r="J4918" s="1" t="str">
        <f>VLOOKUP(E4918,Customers!$A$2:$B$802, 2, FALSE)</f>
        <v>Bruce Hamilton</v>
      </c>
      <c r="K4918" s="1" t="str">
        <f>VLOOKUP(C4918,Locations!$A$2:$E$98, 5, FALSE)</f>
        <v>Massachusetts</v>
      </c>
      <c r="L4918" s="1" t="str">
        <f>VLOOKUP(C4918,Locations!$A$2:$C$98, 3, FALSE)</f>
        <v>Worcester County</v>
      </c>
      <c r="M4918" s="1" t="str">
        <f>VLOOKUP(C4918,Locations!$A$2:$B$98,2, FALSE)</f>
        <v>Worcester</v>
      </c>
      <c r="N4918" s="12">
        <f>VLOOKUP(C4918,Locations!$A$2:$K$98, 11, FALSE)</f>
        <v>184815</v>
      </c>
      <c r="O4918" s="1">
        <f>VLOOKUP(C4918,Locations!$A$2:$L$98, 12, FALSE)</f>
        <v>68576</v>
      </c>
      <c r="P4918" s="6">
        <f>VLOOKUP(C4918,Locations!$A$2:$M$98, 13, FALSE)</f>
        <v>45472</v>
      </c>
      <c r="Q4918" s="17" t="str">
        <f>VLOOKUP(C4918,Locations!$A$2:$O$98, 14, FALSE)/1000 &amp; "km²"</f>
        <v>96758.525km²</v>
      </c>
      <c r="R4918" s="18" t="str">
        <f>VLOOKUP(C4918,Locations!$A$2:$P$98, 15, FALSE)/1000 &amp; "km²"</f>
        <v>2814.766km²</v>
      </c>
      <c r="S4918" s="5">
        <f>VLOOKUP(B4918, Products!$A$2:$G$102, 7, FALSE)</f>
        <v>1692.05</v>
      </c>
      <c r="T4918" s="5">
        <f>VLOOKUP(B4918, Products!$A$2:$D$102, 4, FALSE)</f>
        <v>1967</v>
      </c>
      <c r="U4918" s="6">
        <f t="shared" si="456"/>
        <v>5901</v>
      </c>
      <c r="V4918" s="39">
        <f t="shared" si="457"/>
        <v>274.95000000000005</v>
      </c>
      <c r="W4918" s="5">
        <f>VLOOKUP(B4918, Products!$A$2:$G$102, 3, FALSE)</f>
        <v>1397</v>
      </c>
      <c r="X4918" t="str">
        <f t="shared" si="458"/>
        <v>10/23/2018</v>
      </c>
      <c r="Y4918" s="46" t="str">
        <f t="shared" si="459"/>
        <v>10/23/2018</v>
      </c>
      <c r="Z4918" t="str">
        <f t="shared" si="460"/>
        <v/>
      </c>
      <c r="AA4918" t="str">
        <f t="shared" si="461"/>
        <v/>
      </c>
    </row>
    <row r="4919" spans="1:27">
      <c r="A4919" s="3" t="s">
        <v>5897</v>
      </c>
      <c r="B4919" s="3" t="s">
        <v>5772</v>
      </c>
      <c r="C4919" s="3" t="s">
        <v>141</v>
      </c>
      <c r="D4919" s="3" t="s">
        <v>138</v>
      </c>
      <c r="E4919" s="3" t="s">
        <v>431</v>
      </c>
      <c r="F4919" s="2">
        <v>43396</v>
      </c>
      <c r="G4919" s="3">
        <v>1</v>
      </c>
      <c r="H4919" s="1" t="str">
        <f>VLOOKUP(B4919, Products!$A$2:$B$102, 2, FALSE)</f>
        <v>Product 33</v>
      </c>
      <c r="I4919" s="1" t="str">
        <f>VLOOKUP(D4919, Sales_People!$A$2:$B$46, 2, FALSE)</f>
        <v>Carl Elliott</v>
      </c>
      <c r="J4919" s="1" t="str">
        <f>VLOOKUP(E4919,Customers!$A$2:$B$802, 2, FALSE)</f>
        <v>Samuel Palmer</v>
      </c>
      <c r="K4919" s="1" t="str">
        <f>VLOOKUP(C4919,Locations!$A$2:$E$98, 5, FALSE)</f>
        <v>North Carolina</v>
      </c>
      <c r="L4919" s="1" t="str">
        <f>VLOOKUP(C4919,Locations!$A$2:$C$98, 3, FALSE)</f>
        <v>Durham County/Orange County/Wake County</v>
      </c>
      <c r="M4919" s="1" t="str">
        <f>VLOOKUP(C4919,Locations!$A$2:$B$98,2, FALSE)</f>
        <v>Durham</v>
      </c>
      <c r="N4919" s="12">
        <f>VLOOKUP(C4919,Locations!$A$2:$K$98, 11, FALSE)</f>
        <v>257636</v>
      </c>
      <c r="O4919" s="1">
        <f>VLOOKUP(C4919,Locations!$A$2:$L$98, 12, FALSE)</f>
        <v>100513</v>
      </c>
      <c r="P4919" s="6">
        <f>VLOOKUP(C4919,Locations!$A$2:$M$98, 13, FALSE)</f>
        <v>50420</v>
      </c>
      <c r="Q4919" s="17" t="str">
        <f>VLOOKUP(C4919,Locations!$A$2:$O$98, 14, FALSE)/1000 &amp; "km²"</f>
        <v>284339.132km²</v>
      </c>
      <c r="R4919" s="18" t="str">
        <f>VLOOKUP(C4919,Locations!$A$2:$P$98, 15, FALSE)/1000 &amp; "km²"</f>
        <v>2323.182km²</v>
      </c>
      <c r="S4919" s="5">
        <f>VLOOKUP(B4919, Products!$A$2:$G$102, 7, FALSE)</f>
        <v>1692.05</v>
      </c>
      <c r="T4919" s="5">
        <f>VLOOKUP(B4919, Products!$A$2:$D$102, 4, FALSE)</f>
        <v>1967</v>
      </c>
      <c r="U4919" s="6">
        <f t="shared" si="456"/>
        <v>1967</v>
      </c>
      <c r="V4919" s="39">
        <f t="shared" si="457"/>
        <v>274.95000000000005</v>
      </c>
      <c r="W4919" s="5">
        <f>VLOOKUP(B4919, Products!$A$2:$G$102, 3, FALSE)</f>
        <v>1397</v>
      </c>
      <c r="X4919" t="str">
        <f t="shared" si="458"/>
        <v>10/23/2018</v>
      </c>
      <c r="Y4919" s="46" t="str">
        <f t="shared" si="459"/>
        <v>10/23/2018</v>
      </c>
      <c r="Z4919" t="str">
        <f t="shared" si="460"/>
        <v/>
      </c>
      <c r="AA4919" t="str">
        <f t="shared" si="461"/>
        <v/>
      </c>
    </row>
    <row r="4920" spans="1:27">
      <c r="A4920" s="3" t="s">
        <v>5898</v>
      </c>
      <c r="B4920" s="3" t="s">
        <v>5772</v>
      </c>
      <c r="C4920" s="3" t="s">
        <v>193</v>
      </c>
      <c r="D4920" s="3" t="s">
        <v>57</v>
      </c>
      <c r="E4920" s="3" t="s">
        <v>1496</v>
      </c>
      <c r="F4920" s="2">
        <v>43396</v>
      </c>
      <c r="G4920" s="3">
        <v>3</v>
      </c>
      <c r="H4920" s="1" t="str">
        <f>VLOOKUP(B4920, Products!$A$2:$B$102, 2, FALSE)</f>
        <v>Product 33</v>
      </c>
      <c r="I4920" s="1" t="str">
        <f>VLOOKUP(D4920, Sales_People!$A$2:$B$46, 2, FALSE)</f>
        <v>Roger Robertson</v>
      </c>
      <c r="J4920" s="1" t="str">
        <f>VLOOKUP(E4920,Customers!$A$2:$B$802, 2, FALSE)</f>
        <v>William James</v>
      </c>
      <c r="K4920" s="1" t="str">
        <f>VLOOKUP(C4920,Locations!$A$2:$E$98, 5, FALSE)</f>
        <v>New York</v>
      </c>
      <c r="L4920" s="1" t="str">
        <f>VLOOKUP(C4920,Locations!$A$2:$C$98, 3, FALSE)</f>
        <v>Monroe County</v>
      </c>
      <c r="M4920" s="1" t="str">
        <f>VLOOKUP(C4920,Locations!$A$2:$B$98,2, FALSE)</f>
        <v>Rochester</v>
      </c>
      <c r="N4920" s="12">
        <f>VLOOKUP(C4920,Locations!$A$2:$K$98, 11, FALSE)</f>
        <v>209802</v>
      </c>
      <c r="O4920" s="1">
        <f>VLOOKUP(C4920,Locations!$A$2:$L$98, 12, FALSE)</f>
        <v>85741</v>
      </c>
      <c r="P4920" s="6">
        <f>VLOOKUP(C4920,Locations!$A$2:$M$98, 13, FALSE)</f>
        <v>30960</v>
      </c>
      <c r="Q4920" s="17" t="str">
        <f>VLOOKUP(C4920,Locations!$A$2:$O$98, 14, FALSE)/1000 &amp; "km²"</f>
        <v>92678.538km²</v>
      </c>
      <c r="R4920" s="18" t="str">
        <f>VLOOKUP(C4920,Locations!$A$2:$P$98, 15, FALSE)/1000 &amp; "km²"</f>
        <v>3546.651km²</v>
      </c>
      <c r="S4920" s="5">
        <f>VLOOKUP(B4920, Products!$A$2:$G$102, 7, FALSE)</f>
        <v>1692.05</v>
      </c>
      <c r="T4920" s="5">
        <f>VLOOKUP(B4920, Products!$A$2:$D$102, 4, FALSE)</f>
        <v>1967</v>
      </c>
      <c r="U4920" s="6">
        <f t="shared" si="456"/>
        <v>5901</v>
      </c>
      <c r="V4920" s="39">
        <f t="shared" si="457"/>
        <v>274.95000000000005</v>
      </c>
      <c r="W4920" s="5">
        <f>VLOOKUP(B4920, Products!$A$2:$G$102, 3, FALSE)</f>
        <v>1397</v>
      </c>
      <c r="X4920" t="str">
        <f t="shared" si="458"/>
        <v>10/23/2018</v>
      </c>
      <c r="Y4920" s="46" t="str">
        <f t="shared" si="459"/>
        <v>10/23/2018</v>
      </c>
      <c r="Z4920" t="str">
        <f t="shared" si="460"/>
        <v/>
      </c>
      <c r="AA4920" t="str">
        <f t="shared" si="461"/>
        <v/>
      </c>
    </row>
    <row r="4921" spans="1:27">
      <c r="A4921" s="3" t="s">
        <v>5899</v>
      </c>
      <c r="B4921" s="3" t="s">
        <v>5772</v>
      </c>
      <c r="C4921" s="3" t="s">
        <v>342</v>
      </c>
      <c r="D4921" s="3" t="s">
        <v>166</v>
      </c>
      <c r="E4921" s="3" t="s">
        <v>419</v>
      </c>
      <c r="F4921" s="2">
        <v>43396</v>
      </c>
      <c r="G4921" s="3">
        <v>4</v>
      </c>
      <c r="H4921" s="1" t="str">
        <f>VLOOKUP(B4921, Products!$A$2:$B$102, 2, FALSE)</f>
        <v>Product 33</v>
      </c>
      <c r="I4921" s="1" t="str">
        <f>VLOOKUP(D4921, Sales_People!$A$2:$B$46, 2, FALSE)</f>
        <v>Larry Marshall</v>
      </c>
      <c r="J4921" s="1" t="str">
        <f>VLOOKUP(E4921,Customers!$A$2:$B$802, 2, FALSE)</f>
        <v>Joshua Hunt</v>
      </c>
      <c r="K4921" s="1" t="str">
        <f>VLOOKUP(C4921,Locations!$A$2:$E$98, 5, FALSE)</f>
        <v>Massachusetts</v>
      </c>
      <c r="L4921" s="1" t="str">
        <f>VLOOKUP(C4921,Locations!$A$2:$C$98, 3, FALSE)</f>
        <v>Suffolk County</v>
      </c>
      <c r="M4921" s="1" t="str">
        <f>VLOOKUP(C4921,Locations!$A$2:$B$98,2, FALSE)</f>
        <v>Boston</v>
      </c>
      <c r="N4921" s="12">
        <f>VLOOKUP(C4921,Locations!$A$2:$K$98, 11, FALSE)</f>
        <v>667137</v>
      </c>
      <c r="O4921" s="1">
        <f>VLOOKUP(C4921,Locations!$A$2:$L$98, 12, FALSE)</f>
        <v>256294</v>
      </c>
      <c r="P4921" s="6">
        <f>VLOOKUP(C4921,Locations!$A$2:$M$98, 13, FALSE)</f>
        <v>55777</v>
      </c>
      <c r="Q4921" s="17" t="str">
        <f>VLOOKUP(C4921,Locations!$A$2:$O$98, 14, FALSE)/1000 &amp; "km²"</f>
        <v>125219.114km²</v>
      </c>
      <c r="R4921" s="18" t="str">
        <f>VLOOKUP(C4921,Locations!$A$2:$P$98, 15, FALSE)/1000 &amp; "km²"</f>
        <v>106849.577km²</v>
      </c>
      <c r="S4921" s="5">
        <f>VLOOKUP(B4921, Products!$A$2:$G$102, 7, FALSE)</f>
        <v>1692.05</v>
      </c>
      <c r="T4921" s="5">
        <f>VLOOKUP(B4921, Products!$A$2:$D$102, 4, FALSE)</f>
        <v>1967</v>
      </c>
      <c r="U4921" s="6">
        <f t="shared" si="456"/>
        <v>7868</v>
      </c>
      <c r="V4921" s="39">
        <f t="shared" si="457"/>
        <v>274.95000000000005</v>
      </c>
      <c r="W4921" s="5">
        <f>VLOOKUP(B4921, Products!$A$2:$G$102, 3, FALSE)</f>
        <v>1397</v>
      </c>
      <c r="X4921" t="str">
        <f t="shared" si="458"/>
        <v>10/23/2018</v>
      </c>
      <c r="Y4921" s="46" t="str">
        <f t="shared" si="459"/>
        <v>10/23/2018</v>
      </c>
      <c r="Z4921" t="str">
        <f t="shared" si="460"/>
        <v/>
      </c>
      <c r="AA4921" t="str">
        <f t="shared" si="461"/>
        <v/>
      </c>
    </row>
    <row r="4922" spans="1:27">
      <c r="A4922" s="3" t="s">
        <v>5900</v>
      </c>
      <c r="B4922" s="3" t="s">
        <v>5772</v>
      </c>
      <c r="C4922" s="3" t="s">
        <v>305</v>
      </c>
      <c r="D4922" s="3" t="s">
        <v>41</v>
      </c>
      <c r="E4922" s="3" t="s">
        <v>99</v>
      </c>
      <c r="F4922" s="2">
        <v>43396</v>
      </c>
      <c r="G4922" s="3">
        <v>2</v>
      </c>
      <c r="H4922" s="1" t="str">
        <f>VLOOKUP(B4922, Products!$A$2:$B$102, 2, FALSE)</f>
        <v>Product 33</v>
      </c>
      <c r="I4922" s="1" t="str">
        <f>VLOOKUP(D4922, Sales_People!$A$2:$B$46, 2, FALSE)</f>
        <v>Walter Cook</v>
      </c>
      <c r="J4922" s="1" t="str">
        <f>VLOOKUP(E4922,Customers!$A$2:$B$802, 2, FALSE)</f>
        <v>Johnny Andrews</v>
      </c>
      <c r="K4922" s="1" t="str">
        <f>VLOOKUP(C4922,Locations!$A$2:$E$98, 5, FALSE)</f>
        <v>New York</v>
      </c>
      <c r="L4922" s="1" t="str">
        <f>VLOOKUP(C4922,Locations!$A$2:$C$98, 3, FALSE)</f>
        <v>Richmond County/Queens County/Kings County/New York County/Bronx County</v>
      </c>
      <c r="M4922" s="1" t="str">
        <f>VLOOKUP(C4922,Locations!$A$2:$B$98,2, FALSE)</f>
        <v>New York City</v>
      </c>
      <c r="N4922" s="12">
        <f>VLOOKUP(C4922,Locations!$A$2:$K$98, 11, FALSE)</f>
        <v>8550405</v>
      </c>
      <c r="O4922" s="1">
        <f>VLOOKUP(C4922,Locations!$A$2:$L$98, 12, FALSE)</f>
        <v>3113535</v>
      </c>
      <c r="P4922" s="6">
        <f>VLOOKUP(C4922,Locations!$A$2:$M$98, 13, FALSE)</f>
        <v>53373</v>
      </c>
      <c r="Q4922" s="17" t="str">
        <f>VLOOKUP(C4922,Locations!$A$2:$O$98, 14, FALSE)/1000 &amp; "km²"</f>
        <v>780785.193km²</v>
      </c>
      <c r="R4922" s="18" t="str">
        <f>VLOOKUP(C4922,Locations!$A$2:$P$98, 15, FALSE)/1000 &amp; "km²"</f>
        <v>431834.008km²</v>
      </c>
      <c r="S4922" s="5">
        <f>VLOOKUP(B4922, Products!$A$2:$G$102, 7, FALSE)</f>
        <v>1692.05</v>
      </c>
      <c r="T4922" s="5">
        <f>VLOOKUP(B4922, Products!$A$2:$D$102, 4, FALSE)</f>
        <v>1967</v>
      </c>
      <c r="U4922" s="6">
        <f t="shared" si="456"/>
        <v>3934</v>
      </c>
      <c r="V4922" s="39">
        <f t="shared" si="457"/>
        <v>274.95000000000005</v>
      </c>
      <c r="W4922" s="5">
        <f>VLOOKUP(B4922, Products!$A$2:$G$102, 3, FALSE)</f>
        <v>1397</v>
      </c>
      <c r="X4922" t="str">
        <f t="shared" si="458"/>
        <v>10/23/2018</v>
      </c>
      <c r="Y4922" s="46" t="str">
        <f t="shared" si="459"/>
        <v>10/23/2018</v>
      </c>
      <c r="Z4922" t="str">
        <f t="shared" si="460"/>
        <v/>
      </c>
      <c r="AA4922" t="str">
        <f t="shared" si="461"/>
        <v/>
      </c>
    </row>
    <row r="4923" spans="1:27">
      <c r="A4923" s="3" t="s">
        <v>5901</v>
      </c>
      <c r="B4923" s="3" t="s">
        <v>5772</v>
      </c>
      <c r="C4923" s="3" t="s">
        <v>163</v>
      </c>
      <c r="D4923" s="3" t="s">
        <v>69</v>
      </c>
      <c r="E4923" s="3" t="s">
        <v>3026</v>
      </c>
      <c r="F4923" s="2">
        <v>43396</v>
      </c>
      <c r="G4923" s="3">
        <v>3</v>
      </c>
      <c r="H4923" s="1" t="str">
        <f>VLOOKUP(B4923, Products!$A$2:$B$102, 2, FALSE)</f>
        <v>Product 33</v>
      </c>
      <c r="I4923" s="1" t="str">
        <f>VLOOKUP(D4923, Sales_People!$A$2:$B$46, 2, FALSE)</f>
        <v>Brian Davis</v>
      </c>
      <c r="J4923" s="1" t="str">
        <f>VLOOKUP(E4923,Customers!$A$2:$B$802, 2, FALSE)</f>
        <v>Walter Harris</v>
      </c>
      <c r="K4923" s="1" t="str">
        <f>VLOOKUP(C4923,Locations!$A$2:$E$98, 5, FALSE)</f>
        <v>Florida</v>
      </c>
      <c r="L4923" s="1" t="str">
        <f>VLOOKUP(C4923,Locations!$A$2:$C$98, 3, FALSE)</f>
        <v>Hillsborough County</v>
      </c>
      <c r="M4923" s="1" t="str">
        <f>VLOOKUP(C4923,Locations!$A$2:$B$98,2, FALSE)</f>
        <v>Brandon</v>
      </c>
      <c r="N4923" s="12">
        <f>VLOOKUP(C4923,Locations!$A$2:$K$98, 11, FALSE)</f>
        <v>106604</v>
      </c>
      <c r="O4923" s="1">
        <f>VLOOKUP(C4923,Locations!$A$2:$L$98, 12, FALSE)</f>
        <v>40453</v>
      </c>
      <c r="P4923" s="6">
        <f>VLOOKUP(C4923,Locations!$A$2:$M$98, 13, FALSE)</f>
        <v>56464</v>
      </c>
      <c r="Q4923" s="17" t="str">
        <f>VLOOKUP(C4923,Locations!$A$2:$O$98, 14, FALSE)/1000 &amp; "km²"</f>
        <v>85738.633km²</v>
      </c>
      <c r="R4923" s="18" t="str">
        <f>VLOOKUP(C4923,Locations!$A$2:$P$98, 15, FALSE)/1000 &amp; "km²"</f>
        <v>4903.052km²</v>
      </c>
      <c r="S4923" s="5">
        <f>VLOOKUP(B4923, Products!$A$2:$G$102, 7, FALSE)</f>
        <v>1692.05</v>
      </c>
      <c r="T4923" s="5">
        <f>VLOOKUP(B4923, Products!$A$2:$D$102, 4, FALSE)</f>
        <v>1967</v>
      </c>
      <c r="U4923" s="6">
        <f t="shared" si="456"/>
        <v>5901</v>
      </c>
      <c r="V4923" s="39">
        <f t="shared" si="457"/>
        <v>274.95000000000005</v>
      </c>
      <c r="W4923" s="5">
        <f>VLOOKUP(B4923, Products!$A$2:$G$102, 3, FALSE)</f>
        <v>1397</v>
      </c>
      <c r="X4923" t="str">
        <f t="shared" si="458"/>
        <v>10/23/2018</v>
      </c>
      <c r="Y4923" s="46" t="str">
        <f t="shared" si="459"/>
        <v>10/23/2018</v>
      </c>
      <c r="Z4923" t="str">
        <f t="shared" si="460"/>
        <v/>
      </c>
      <c r="AA4923" t="str">
        <f t="shared" si="461"/>
        <v/>
      </c>
    </row>
    <row r="4924" spans="1:27">
      <c r="A4924" s="3" t="s">
        <v>5902</v>
      </c>
      <c r="B4924" s="3" t="s">
        <v>5772</v>
      </c>
      <c r="C4924" s="3" t="s">
        <v>110</v>
      </c>
      <c r="D4924" s="3" t="s">
        <v>14</v>
      </c>
      <c r="E4924" s="3" t="s">
        <v>1152</v>
      </c>
      <c r="F4924" s="2">
        <v>43396</v>
      </c>
      <c r="G4924" s="3">
        <v>2</v>
      </c>
      <c r="H4924" s="1" t="str">
        <f>VLOOKUP(B4924, Products!$A$2:$B$102, 2, FALSE)</f>
        <v>Product 33</v>
      </c>
      <c r="I4924" s="1" t="str">
        <f>VLOOKUP(D4924, Sales_People!$A$2:$B$46, 2, FALSE)</f>
        <v>Jeremy Mendoza</v>
      </c>
      <c r="J4924" s="1" t="str">
        <f>VLOOKUP(E4924,Customers!$A$2:$B$802, 2, FALSE)</f>
        <v>Shawn Ray</v>
      </c>
      <c r="K4924" s="1" t="str">
        <f>VLOOKUP(C4924,Locations!$A$2:$E$98, 5, FALSE)</f>
        <v>Massachusetts</v>
      </c>
      <c r="L4924" s="1" t="str">
        <f>VLOOKUP(C4924,Locations!$A$2:$C$98, 3, FALSE)</f>
        <v>Middlesex County</v>
      </c>
      <c r="M4924" s="1" t="str">
        <f>VLOOKUP(C4924,Locations!$A$2:$B$98,2, FALSE)</f>
        <v>Cambridge</v>
      </c>
      <c r="N4924" s="12">
        <f>VLOOKUP(C4924,Locations!$A$2:$K$98, 11, FALSE)</f>
        <v>110402</v>
      </c>
      <c r="O4924" s="1">
        <f>VLOOKUP(C4924,Locations!$A$2:$L$98, 12, FALSE)</f>
        <v>43801</v>
      </c>
      <c r="P4924" s="6">
        <f>VLOOKUP(C4924,Locations!$A$2:$M$98, 13, FALSE)</f>
        <v>79416</v>
      </c>
      <c r="Q4924" s="17" t="str">
        <f>VLOOKUP(C4924,Locations!$A$2:$O$98, 14, FALSE)/1000 &amp; "km²"</f>
        <v>16556.713km²</v>
      </c>
      <c r="R4924" s="18" t="str">
        <f>VLOOKUP(C4924,Locations!$A$2:$P$98, 15, FALSE)/1000 &amp; "km²"</f>
        <v>1861.901km²</v>
      </c>
      <c r="S4924" s="5">
        <f>VLOOKUP(B4924, Products!$A$2:$G$102, 7, FALSE)</f>
        <v>1692.05</v>
      </c>
      <c r="T4924" s="5">
        <f>VLOOKUP(B4924, Products!$A$2:$D$102, 4, FALSE)</f>
        <v>1967</v>
      </c>
      <c r="U4924" s="6">
        <f t="shared" si="456"/>
        <v>3934</v>
      </c>
      <c r="V4924" s="39">
        <f t="shared" si="457"/>
        <v>274.95000000000005</v>
      </c>
      <c r="W4924" s="5">
        <f>VLOOKUP(B4924, Products!$A$2:$G$102, 3, FALSE)</f>
        <v>1397</v>
      </c>
      <c r="X4924" t="str">
        <f t="shared" si="458"/>
        <v>10/23/2018</v>
      </c>
      <c r="Y4924" s="46" t="str">
        <f t="shared" si="459"/>
        <v>10/23/2018</v>
      </c>
      <c r="Z4924" t="str">
        <f t="shared" si="460"/>
        <v/>
      </c>
      <c r="AA4924" t="str">
        <f t="shared" si="461"/>
        <v/>
      </c>
    </row>
    <row r="4925" spans="1:27">
      <c r="A4925" s="3" t="s">
        <v>5903</v>
      </c>
      <c r="B4925" s="3" t="s">
        <v>5772</v>
      </c>
      <c r="C4925" s="3" t="s">
        <v>609</v>
      </c>
      <c r="D4925" s="3" t="s">
        <v>57</v>
      </c>
      <c r="E4925" s="3" t="s">
        <v>1226</v>
      </c>
      <c r="F4925" s="2">
        <v>43396</v>
      </c>
      <c r="G4925" s="3">
        <v>2</v>
      </c>
      <c r="H4925" s="1" t="str">
        <f>VLOOKUP(B4925, Products!$A$2:$B$102, 2, FALSE)</f>
        <v>Product 33</v>
      </c>
      <c r="I4925" s="1" t="str">
        <f>VLOOKUP(D4925, Sales_People!$A$2:$B$46, 2, FALSE)</f>
        <v>Roger Robertson</v>
      </c>
      <c r="J4925" s="1" t="str">
        <f>VLOOKUP(E4925,Customers!$A$2:$B$802, 2, FALSE)</f>
        <v>Johnny Butler</v>
      </c>
      <c r="K4925" s="1" t="str">
        <f>VLOOKUP(C4925,Locations!$A$2:$E$98, 5, FALSE)</f>
        <v>Connecticut</v>
      </c>
      <c r="L4925" s="1" t="str">
        <f>VLOOKUP(C4925,Locations!$A$2:$C$98, 3, FALSE)</f>
        <v>Hartford County</v>
      </c>
      <c r="M4925" s="1" t="str">
        <f>VLOOKUP(C4925,Locations!$A$2:$B$98,2, FALSE)</f>
        <v>Hartford (Town)</v>
      </c>
      <c r="N4925" s="12">
        <f>VLOOKUP(C4925,Locations!$A$2:$K$98, 11, FALSE)</f>
        <v>124006</v>
      </c>
      <c r="O4925" s="1">
        <f>VLOOKUP(C4925,Locations!$A$2:$L$98, 12, FALSE)</f>
        <v>45239</v>
      </c>
      <c r="P4925" s="6">
        <f>VLOOKUP(C4925,Locations!$A$2:$M$98, 13, FALSE)</f>
        <v>30630</v>
      </c>
      <c r="Q4925" s="17" t="str">
        <f>VLOOKUP(C4925,Locations!$A$2:$O$98, 14, FALSE)/1000 &amp; "km²"</f>
        <v>45016.12km²</v>
      </c>
      <c r="R4925" s="18" t="str">
        <f>VLOOKUP(C4925,Locations!$A$2:$P$98, 15, FALSE)/1000 &amp; "km²"</f>
        <v>1748.078km²</v>
      </c>
      <c r="S4925" s="5">
        <f>VLOOKUP(B4925, Products!$A$2:$G$102, 7, FALSE)</f>
        <v>1692.05</v>
      </c>
      <c r="T4925" s="5">
        <f>VLOOKUP(B4925, Products!$A$2:$D$102, 4, FALSE)</f>
        <v>1967</v>
      </c>
      <c r="U4925" s="6">
        <f t="shared" si="456"/>
        <v>3934</v>
      </c>
      <c r="V4925" s="39">
        <f t="shared" si="457"/>
        <v>274.95000000000005</v>
      </c>
      <c r="W4925" s="5">
        <f>VLOOKUP(B4925, Products!$A$2:$G$102, 3, FALSE)</f>
        <v>1397</v>
      </c>
      <c r="X4925" t="str">
        <f t="shared" si="458"/>
        <v>10/23/2018</v>
      </c>
      <c r="Y4925" s="46" t="str">
        <f t="shared" si="459"/>
        <v>10/23/2018</v>
      </c>
      <c r="Z4925" t="str">
        <f t="shared" si="460"/>
        <v/>
      </c>
      <c r="AA4925" t="str">
        <f t="shared" si="461"/>
        <v/>
      </c>
    </row>
    <row r="4926" spans="1:27">
      <c r="A4926" s="3" t="s">
        <v>5904</v>
      </c>
      <c r="B4926" s="3" t="s">
        <v>5772</v>
      </c>
      <c r="C4926" s="3" t="s">
        <v>104</v>
      </c>
      <c r="D4926" s="3" t="s">
        <v>98</v>
      </c>
      <c r="E4926" s="3" t="s">
        <v>171</v>
      </c>
      <c r="F4926" s="2">
        <v>43396</v>
      </c>
      <c r="G4926" s="3">
        <v>2</v>
      </c>
      <c r="H4926" s="1" t="str">
        <f>VLOOKUP(B4926, Products!$A$2:$B$102, 2, FALSE)</f>
        <v>Product 33</v>
      </c>
      <c r="I4926" s="1" t="str">
        <f>VLOOKUP(D4926, Sales_People!$A$2:$B$46, 2, FALSE)</f>
        <v>Howard Gardner</v>
      </c>
      <c r="J4926" s="1" t="str">
        <f>VLOOKUP(E4926,Customers!$A$2:$B$802, 2, FALSE)</f>
        <v>Billy Nelson</v>
      </c>
      <c r="K4926" s="1" t="str">
        <f>VLOOKUP(C4926,Locations!$A$2:$E$98, 5, FALSE)</f>
        <v>New York</v>
      </c>
      <c r="L4926" s="1" t="str">
        <f>VLOOKUP(C4926,Locations!$A$2:$C$98, 3, FALSE)</f>
        <v>Suffolk County</v>
      </c>
      <c r="M4926" s="1" t="str">
        <f>VLOOKUP(C4926,Locations!$A$2:$B$98,2, FALSE)</f>
        <v>Smithtown</v>
      </c>
      <c r="N4926" s="12">
        <f>VLOOKUP(C4926,Locations!$A$2:$K$98, 11, FALSE)</f>
        <v>118275</v>
      </c>
      <c r="O4926" s="1">
        <f>VLOOKUP(C4926,Locations!$A$2:$L$98, 12, FALSE)</f>
        <v>39425</v>
      </c>
      <c r="P4926" s="6">
        <f>VLOOKUP(C4926,Locations!$A$2:$M$98, 13, FALSE)</f>
        <v>112693</v>
      </c>
      <c r="Q4926" s="17" t="str">
        <f>VLOOKUP(C4926,Locations!$A$2:$O$98, 14, FALSE)/1000 &amp; "km²"</f>
        <v>139096.977km²</v>
      </c>
      <c r="R4926" s="18" t="str">
        <f>VLOOKUP(C4926,Locations!$A$2:$P$98, 15, FALSE)/1000 &amp; "km²"</f>
        <v>149547.375km²</v>
      </c>
      <c r="S4926" s="5">
        <f>VLOOKUP(B4926, Products!$A$2:$G$102, 7, FALSE)</f>
        <v>1692.05</v>
      </c>
      <c r="T4926" s="5">
        <f>VLOOKUP(B4926, Products!$A$2:$D$102, 4, FALSE)</f>
        <v>1967</v>
      </c>
      <c r="U4926" s="6">
        <f t="shared" si="456"/>
        <v>3934</v>
      </c>
      <c r="V4926" s="39">
        <f t="shared" si="457"/>
        <v>274.95000000000005</v>
      </c>
      <c r="W4926" s="5">
        <f>VLOOKUP(B4926, Products!$A$2:$G$102, 3, FALSE)</f>
        <v>1397</v>
      </c>
      <c r="X4926" t="str">
        <f t="shared" si="458"/>
        <v>10/23/2018</v>
      </c>
      <c r="Y4926" s="46" t="str">
        <f t="shared" si="459"/>
        <v>10/23/2018</v>
      </c>
      <c r="Z4926" t="str">
        <f t="shared" si="460"/>
        <v/>
      </c>
      <c r="AA4926" t="str">
        <f t="shared" si="461"/>
        <v/>
      </c>
    </row>
    <row r="4927" spans="1:27">
      <c r="A4927" s="3" t="s">
        <v>5905</v>
      </c>
      <c r="B4927" s="3" t="s">
        <v>5772</v>
      </c>
      <c r="C4927" s="3" t="s">
        <v>345</v>
      </c>
      <c r="D4927" s="3" t="s">
        <v>91</v>
      </c>
      <c r="E4927" s="3" t="s">
        <v>476</v>
      </c>
      <c r="F4927" s="2">
        <v>43396</v>
      </c>
      <c r="G4927" s="3">
        <v>2</v>
      </c>
      <c r="H4927" s="1" t="str">
        <f>VLOOKUP(B4927, Products!$A$2:$B$102, 2, FALSE)</f>
        <v>Product 33</v>
      </c>
      <c r="I4927" s="1" t="str">
        <f>VLOOKUP(D4927, Sales_People!$A$2:$B$46, 2, FALSE)</f>
        <v>Brian Thomas</v>
      </c>
      <c r="J4927" s="1" t="str">
        <f>VLOOKUP(E4927,Customers!$A$2:$B$802, 2, FALSE)</f>
        <v>Christopher Matthews</v>
      </c>
      <c r="K4927" s="1" t="str">
        <f>VLOOKUP(C4927,Locations!$A$2:$E$98, 5, FALSE)</f>
        <v>Florida</v>
      </c>
      <c r="L4927" s="1" t="str">
        <f>VLOOKUP(C4927,Locations!$A$2:$C$98, 3, FALSE)</f>
        <v>Broward County</v>
      </c>
      <c r="M4927" s="1" t="str">
        <f>VLOOKUP(C4927,Locations!$A$2:$B$98,2, FALSE)</f>
        <v>Pompano Beach</v>
      </c>
      <c r="N4927" s="12">
        <f>VLOOKUP(C4927,Locations!$A$2:$K$98, 11, FALSE)</f>
        <v>107762</v>
      </c>
      <c r="O4927" s="1">
        <f>VLOOKUP(C4927,Locations!$A$2:$L$98, 12, FALSE)</f>
        <v>41422</v>
      </c>
      <c r="P4927" s="6">
        <f>VLOOKUP(C4927,Locations!$A$2:$M$98, 13, FALSE)</f>
        <v>41321</v>
      </c>
      <c r="Q4927" s="17" t="str">
        <f>VLOOKUP(C4927,Locations!$A$2:$O$98, 14, FALSE)/1000 &amp; "km²"</f>
        <v>62261.002km²</v>
      </c>
      <c r="R4927" s="18" t="str">
        <f>VLOOKUP(C4927,Locations!$A$2:$P$98, 15, FALSE)/1000 &amp; "km²"</f>
        <v>1737.713km²</v>
      </c>
      <c r="S4927" s="5">
        <f>VLOOKUP(B4927, Products!$A$2:$G$102, 7, FALSE)</f>
        <v>1692.05</v>
      </c>
      <c r="T4927" s="5">
        <f>VLOOKUP(B4927, Products!$A$2:$D$102, 4, FALSE)</f>
        <v>1967</v>
      </c>
      <c r="U4927" s="6">
        <f t="shared" si="456"/>
        <v>3934</v>
      </c>
      <c r="V4927" s="39">
        <f t="shared" si="457"/>
        <v>274.95000000000005</v>
      </c>
      <c r="W4927" s="5">
        <f>VLOOKUP(B4927, Products!$A$2:$G$102, 3, FALSE)</f>
        <v>1397</v>
      </c>
      <c r="X4927" t="str">
        <f t="shared" si="458"/>
        <v>10/23/2018</v>
      </c>
      <c r="Y4927" s="46" t="str">
        <f t="shared" si="459"/>
        <v>10/23/2018</v>
      </c>
      <c r="Z4927" t="str">
        <f t="shared" si="460"/>
        <v/>
      </c>
      <c r="AA4927" t="str">
        <f t="shared" si="461"/>
        <v/>
      </c>
    </row>
    <row r="4928" spans="1:27">
      <c r="A4928" s="3" t="s">
        <v>5906</v>
      </c>
      <c r="B4928" s="3" t="s">
        <v>5772</v>
      </c>
      <c r="C4928" s="3" t="s">
        <v>336</v>
      </c>
      <c r="D4928" s="3" t="s">
        <v>91</v>
      </c>
      <c r="E4928" s="3" t="s">
        <v>3668</v>
      </c>
      <c r="F4928" s="2">
        <v>43396</v>
      </c>
      <c r="G4928" s="3">
        <v>3</v>
      </c>
      <c r="H4928" s="1" t="str">
        <f>VLOOKUP(B4928, Products!$A$2:$B$102, 2, FALSE)</f>
        <v>Product 33</v>
      </c>
      <c r="I4928" s="1" t="str">
        <f>VLOOKUP(D4928, Sales_People!$A$2:$B$46, 2, FALSE)</f>
        <v>Brian Thomas</v>
      </c>
      <c r="J4928" s="1" t="str">
        <f>VLOOKUP(E4928,Customers!$A$2:$B$802, 2, FALSE)</f>
        <v>Edward Williams</v>
      </c>
      <c r="K4928" s="1" t="str">
        <f>VLOOKUP(C4928,Locations!$A$2:$E$98, 5, FALSE)</f>
        <v>South Carolina</v>
      </c>
      <c r="L4928" s="1" t="str">
        <f>VLOOKUP(C4928,Locations!$A$2:$C$98, 3, FALSE)</f>
        <v>Lexington County/Richland County</v>
      </c>
      <c r="M4928" s="1" t="str">
        <f>VLOOKUP(C4928,Locations!$A$2:$B$98,2, FALSE)</f>
        <v>Columbia</v>
      </c>
      <c r="N4928" s="12">
        <f>VLOOKUP(C4928,Locations!$A$2:$K$98, 11, FALSE)</f>
        <v>133803</v>
      </c>
      <c r="O4928" s="1">
        <f>VLOOKUP(C4928,Locations!$A$2:$L$98, 12, FALSE)</f>
        <v>44506</v>
      </c>
      <c r="P4928" s="6">
        <f>VLOOKUP(C4928,Locations!$A$2:$M$98, 13, FALSE)</f>
        <v>41260</v>
      </c>
      <c r="Q4928" s="17" t="str">
        <f>VLOOKUP(C4928,Locations!$A$2:$O$98, 14, FALSE)/1000 &amp; "km²"</f>
        <v>345805.347km²</v>
      </c>
      <c r="R4928" s="18" t="str">
        <f>VLOOKUP(C4928,Locations!$A$2:$P$98, 15, FALSE)/1000 &amp; "km²"</f>
        <v>6998.722km²</v>
      </c>
      <c r="S4928" s="5">
        <f>VLOOKUP(B4928, Products!$A$2:$G$102, 7, FALSE)</f>
        <v>1692.05</v>
      </c>
      <c r="T4928" s="5">
        <f>VLOOKUP(B4928, Products!$A$2:$D$102, 4, FALSE)</f>
        <v>1967</v>
      </c>
      <c r="U4928" s="6">
        <f t="shared" si="456"/>
        <v>5901</v>
      </c>
      <c r="V4928" s="39">
        <f t="shared" si="457"/>
        <v>274.95000000000005</v>
      </c>
      <c r="W4928" s="5">
        <f>VLOOKUP(B4928, Products!$A$2:$G$102, 3, FALSE)</f>
        <v>1397</v>
      </c>
      <c r="X4928" t="str">
        <f t="shared" si="458"/>
        <v>10/23/2018</v>
      </c>
      <c r="Y4928" s="46" t="str">
        <f t="shared" si="459"/>
        <v>10/23/2018</v>
      </c>
      <c r="Z4928" t="str">
        <f t="shared" si="460"/>
        <v/>
      </c>
      <c r="AA4928" t="str">
        <f t="shared" si="461"/>
        <v/>
      </c>
    </row>
    <row r="4929" spans="1:27">
      <c r="A4929" s="3" t="s">
        <v>5907</v>
      </c>
      <c r="B4929" s="3" t="s">
        <v>5772</v>
      </c>
      <c r="C4929" s="3" t="s">
        <v>257</v>
      </c>
      <c r="D4929" s="3" t="s">
        <v>117</v>
      </c>
      <c r="E4929" s="3" t="s">
        <v>23</v>
      </c>
      <c r="F4929" s="2">
        <v>43396</v>
      </c>
      <c r="G4929" s="3">
        <v>1</v>
      </c>
      <c r="H4929" s="1" t="str">
        <f>VLOOKUP(B4929, Products!$A$2:$B$102, 2, FALSE)</f>
        <v>Product 33</v>
      </c>
      <c r="I4929" s="1" t="str">
        <f>VLOOKUP(D4929, Sales_People!$A$2:$B$46, 2, FALSE)</f>
        <v>Kenneth Bradley</v>
      </c>
      <c r="J4929" s="1" t="str">
        <f>VLOOKUP(E4929,Customers!$A$2:$B$802, 2, FALSE)</f>
        <v>Anthony Parker</v>
      </c>
      <c r="K4929" s="1" t="str">
        <f>VLOOKUP(C4929,Locations!$A$2:$E$98, 5, FALSE)</f>
        <v>Florida</v>
      </c>
      <c r="L4929" s="1" t="str">
        <f>VLOOKUP(C4929,Locations!$A$2:$C$98, 3, FALSE)</f>
        <v>Polk County</v>
      </c>
      <c r="M4929" s="1" t="str">
        <f>VLOOKUP(C4929,Locations!$A$2:$B$98,2, FALSE)</f>
        <v>Lakeland</v>
      </c>
      <c r="N4929" s="12">
        <f>VLOOKUP(C4929,Locations!$A$2:$K$98, 11, FALSE)</f>
        <v>104401</v>
      </c>
      <c r="O4929" s="1">
        <f>VLOOKUP(C4929,Locations!$A$2:$L$98, 12, FALSE)</f>
        <v>39376</v>
      </c>
      <c r="P4929" s="6">
        <f>VLOOKUP(C4929,Locations!$A$2:$M$98, 13, FALSE)</f>
        <v>39706</v>
      </c>
      <c r="Q4929" s="17" t="str">
        <f>VLOOKUP(C4929,Locations!$A$2:$O$98, 14, FALSE)/1000 &amp; "km²"</f>
        <v>170700.664km²</v>
      </c>
      <c r="R4929" s="18" t="str">
        <f>VLOOKUP(C4929,Locations!$A$2:$P$98, 15, FALSE)/1000 &amp; "km²"</f>
        <v>23355.418km²</v>
      </c>
      <c r="S4929" s="5">
        <f>VLOOKUP(B4929, Products!$A$2:$G$102, 7, FALSE)</f>
        <v>1692.05</v>
      </c>
      <c r="T4929" s="5">
        <f>VLOOKUP(B4929, Products!$A$2:$D$102, 4, FALSE)</f>
        <v>1967</v>
      </c>
      <c r="U4929" s="6">
        <f t="shared" si="456"/>
        <v>1967</v>
      </c>
      <c r="V4929" s="39">
        <f t="shared" si="457"/>
        <v>274.95000000000005</v>
      </c>
      <c r="W4929" s="5">
        <f>VLOOKUP(B4929, Products!$A$2:$G$102, 3, FALSE)</f>
        <v>1397</v>
      </c>
      <c r="X4929" t="str">
        <f t="shared" si="458"/>
        <v>10/23/2018</v>
      </c>
      <c r="Y4929" s="46" t="str">
        <f t="shared" si="459"/>
        <v>10/23/2018</v>
      </c>
      <c r="Z4929" t="str">
        <f t="shared" si="460"/>
        <v/>
      </c>
      <c r="AA4929" t="str">
        <f t="shared" si="461"/>
        <v/>
      </c>
    </row>
    <row r="4930" spans="1:27">
      <c r="A4930" s="3" t="s">
        <v>5908</v>
      </c>
      <c r="B4930" s="3" t="s">
        <v>5772</v>
      </c>
      <c r="C4930" s="3" t="s">
        <v>376</v>
      </c>
      <c r="D4930" s="3" t="s">
        <v>121</v>
      </c>
      <c r="E4930" s="3" t="s">
        <v>1844</v>
      </c>
      <c r="F4930" s="2">
        <v>43396</v>
      </c>
      <c r="G4930" s="3">
        <v>4</v>
      </c>
      <c r="H4930" s="1" t="str">
        <f>VLOOKUP(B4930, Products!$A$2:$B$102, 2, FALSE)</f>
        <v>Product 33</v>
      </c>
      <c r="I4930" s="1" t="str">
        <f>VLOOKUP(D4930, Sales_People!$A$2:$B$46, 2, FALSE)</f>
        <v>Christopher Tucker</v>
      </c>
      <c r="J4930" s="1" t="str">
        <f>VLOOKUP(E4930,Customers!$A$2:$B$802, 2, FALSE)</f>
        <v>Sean Kelly</v>
      </c>
      <c r="K4930" s="1" t="str">
        <f>VLOOKUP(C4930,Locations!$A$2:$E$98, 5, FALSE)</f>
        <v>Florida</v>
      </c>
      <c r="L4930" s="1" t="str">
        <f>VLOOKUP(C4930,Locations!$A$2:$C$98, 3, FALSE)</f>
        <v>Leon County</v>
      </c>
      <c r="M4930" s="1" t="str">
        <f>VLOOKUP(C4930,Locations!$A$2:$B$98,2, FALSE)</f>
        <v>Tallahassee</v>
      </c>
      <c r="N4930" s="12">
        <f>VLOOKUP(C4930,Locations!$A$2:$K$98, 11, FALSE)</f>
        <v>189907</v>
      </c>
      <c r="O4930" s="1">
        <f>VLOOKUP(C4930,Locations!$A$2:$L$98, 12, FALSE)</f>
        <v>74388</v>
      </c>
      <c r="P4930" s="6">
        <f>VLOOKUP(C4930,Locations!$A$2:$M$98, 13, FALSE)</f>
        <v>39681</v>
      </c>
      <c r="Q4930" s="17" t="str">
        <f>VLOOKUP(C4930,Locations!$A$2:$O$98, 14, FALSE)/1000 &amp; "km²"</f>
        <v>260089.732km²</v>
      </c>
      <c r="R4930" s="18" t="str">
        <f>VLOOKUP(C4930,Locations!$A$2:$P$98, 15, FALSE)/1000 &amp; "km²"</f>
        <v>8300.437km²</v>
      </c>
      <c r="S4930" s="5">
        <f>VLOOKUP(B4930, Products!$A$2:$G$102, 7, FALSE)</f>
        <v>1692.05</v>
      </c>
      <c r="T4930" s="5">
        <f>VLOOKUP(B4930, Products!$A$2:$D$102, 4, FALSE)</f>
        <v>1967</v>
      </c>
      <c r="U4930" s="6">
        <f t="shared" si="456"/>
        <v>7868</v>
      </c>
      <c r="V4930" s="39">
        <f t="shared" si="457"/>
        <v>274.95000000000005</v>
      </c>
      <c r="W4930" s="5">
        <f>VLOOKUP(B4930, Products!$A$2:$G$102, 3, FALSE)</f>
        <v>1397</v>
      </c>
      <c r="X4930" t="str">
        <f t="shared" si="458"/>
        <v>10/23/2018</v>
      </c>
      <c r="Y4930" s="46" t="str">
        <f t="shared" si="459"/>
        <v>10/23/2018</v>
      </c>
      <c r="Z4930" t="str">
        <f t="shared" si="460"/>
        <v/>
      </c>
      <c r="AA4930" t="str">
        <f t="shared" si="461"/>
        <v/>
      </c>
    </row>
    <row r="4931" spans="1:27">
      <c r="A4931" s="3" t="s">
        <v>5909</v>
      </c>
      <c r="B4931" s="3" t="s">
        <v>5772</v>
      </c>
      <c r="C4931" s="3" t="s">
        <v>173</v>
      </c>
      <c r="D4931" s="3" t="s">
        <v>295</v>
      </c>
      <c r="E4931" s="3" t="s">
        <v>524</v>
      </c>
      <c r="F4931" s="2">
        <v>43396</v>
      </c>
      <c r="G4931" s="3">
        <v>1</v>
      </c>
      <c r="H4931" s="1" t="str">
        <f>VLOOKUP(B4931, Products!$A$2:$B$102, 2, FALSE)</f>
        <v>Product 33</v>
      </c>
      <c r="I4931" s="1" t="str">
        <f>VLOOKUP(D4931, Sales_People!$A$2:$B$46, 2, FALSE)</f>
        <v>Joshua Cook</v>
      </c>
      <c r="J4931" s="1" t="str">
        <f>VLOOKUP(E4931,Customers!$A$2:$B$802, 2, FALSE)</f>
        <v>Jeffrey Phillips</v>
      </c>
      <c r="K4931" s="1" t="str">
        <f>VLOOKUP(C4931,Locations!$A$2:$E$98, 5, FALSE)</f>
        <v>New Jersey</v>
      </c>
      <c r="L4931" s="1" t="str">
        <f>VLOOKUP(C4931,Locations!$A$2:$C$98, 3, FALSE)</f>
        <v>Union County</v>
      </c>
      <c r="M4931" s="1" t="str">
        <f>VLOOKUP(C4931,Locations!$A$2:$B$98,2, FALSE)</f>
        <v>Elizabeth</v>
      </c>
      <c r="N4931" s="12">
        <f>VLOOKUP(C4931,Locations!$A$2:$K$98, 11, FALSE)</f>
        <v>129007</v>
      </c>
      <c r="O4931" s="1">
        <f>VLOOKUP(C4931,Locations!$A$2:$L$98, 12, FALSE)</f>
        <v>39433</v>
      </c>
      <c r="P4931" s="6">
        <f>VLOOKUP(C4931,Locations!$A$2:$M$98, 13, FALSE)</f>
        <v>43568</v>
      </c>
      <c r="Q4931" s="17" t="str">
        <f>VLOOKUP(C4931,Locations!$A$2:$O$98, 14, FALSE)/1000 &amp; "km²"</f>
        <v>31905.474km²</v>
      </c>
      <c r="R4931" s="18" t="str">
        <f>VLOOKUP(C4931,Locations!$A$2:$P$98, 15, FALSE)/1000 &amp; "km²"</f>
        <v>3459.587km²</v>
      </c>
      <c r="S4931" s="5">
        <f>VLOOKUP(B4931, Products!$A$2:$G$102, 7, FALSE)</f>
        <v>1692.05</v>
      </c>
      <c r="T4931" s="5">
        <f>VLOOKUP(B4931, Products!$A$2:$D$102, 4, FALSE)</f>
        <v>1967</v>
      </c>
      <c r="U4931" s="6">
        <f t="shared" ref="U4931:U4994" si="462">G4931 * T4931</f>
        <v>1967</v>
      </c>
      <c r="V4931" s="39">
        <f t="shared" ref="V4931:V4994" si="463">T4931-S4931</f>
        <v>274.95000000000005</v>
      </c>
      <c r="W4931" s="5">
        <f>VLOOKUP(B4931, Products!$A$2:$G$102, 3, FALSE)</f>
        <v>1397</v>
      </c>
      <c r="X4931" t="str">
        <f t="shared" ref="X4931:X4994" si="464">IF(OR(YEAR($F4931)=2018, YEAR($F4931)=2019, YEAR($F4931)=2020), TEXT($F4931, "m/d/yyyy"), "")</f>
        <v>10/23/2018</v>
      </c>
      <c r="Y4931" s="46" t="str">
        <f t="shared" ref="Y4931:Y4994" si="465">IF(YEAR($F4931)=2018, TEXT($F4931, "m/d/yyyy"), "")</f>
        <v>10/23/2018</v>
      </c>
      <c r="Z4931" t="str">
        <f t="shared" ref="Z4931:Z4994" si="466">IF(YEAR($F4931)=2019, TEXT($F4931, "m/d/yyyy"), "")</f>
        <v/>
      </c>
      <c r="AA4931" t="str">
        <f t="shared" ref="AA4931:AA4994" si="467">IF(YEAR($F4931)=2020, TEXT($F4931, "m/d/yyyy"), "")</f>
        <v/>
      </c>
    </row>
    <row r="4932" spans="1:27">
      <c r="A4932" s="3" t="s">
        <v>5910</v>
      </c>
      <c r="B4932" s="3" t="s">
        <v>5772</v>
      </c>
      <c r="C4932" s="3" t="s">
        <v>177</v>
      </c>
      <c r="D4932" s="3" t="s">
        <v>131</v>
      </c>
      <c r="E4932" s="3" t="s">
        <v>535</v>
      </c>
      <c r="F4932" s="2">
        <v>43396</v>
      </c>
      <c r="G4932" s="3">
        <v>2</v>
      </c>
      <c r="H4932" s="1" t="str">
        <f>VLOOKUP(B4932, Products!$A$2:$B$102, 2, FALSE)</f>
        <v>Product 33</v>
      </c>
      <c r="I4932" s="1" t="str">
        <f>VLOOKUP(D4932, Sales_People!$A$2:$B$46, 2, FALSE)</f>
        <v>Sean Miller</v>
      </c>
      <c r="J4932" s="1" t="str">
        <f>VLOOKUP(E4932,Customers!$A$2:$B$802, 2, FALSE)</f>
        <v>Charles Richards</v>
      </c>
      <c r="K4932" s="1" t="str">
        <f>VLOOKUP(C4932,Locations!$A$2:$E$98, 5, FALSE)</f>
        <v>Georgia</v>
      </c>
      <c r="L4932" s="1" t="str">
        <f>VLOOKUP(C4932,Locations!$A$2:$C$98, 3, FALSE)</f>
        <v>Fulton County</v>
      </c>
      <c r="M4932" s="1" t="str">
        <f>VLOOKUP(C4932,Locations!$A$2:$B$98,2, FALSE)</f>
        <v>Sandy Springs</v>
      </c>
      <c r="N4932" s="12">
        <f>VLOOKUP(C4932,Locations!$A$2:$K$98, 11, FALSE)</f>
        <v>105330</v>
      </c>
      <c r="O4932" s="1">
        <f>VLOOKUP(C4932,Locations!$A$2:$L$98, 12, FALSE)</f>
        <v>43058</v>
      </c>
      <c r="P4932" s="6">
        <f>VLOOKUP(C4932,Locations!$A$2:$M$98, 13, FALSE)</f>
        <v>63917</v>
      </c>
      <c r="Q4932" s="17" t="str">
        <f>VLOOKUP(C4932,Locations!$A$2:$O$98, 14, FALSE)/1000 &amp; "km²"</f>
        <v>97526.36km²</v>
      </c>
      <c r="R4932" s="18" t="str">
        <f>VLOOKUP(C4932,Locations!$A$2:$P$98, 15, FALSE)/1000 &amp; "km²"</f>
        <v>2245.984km²</v>
      </c>
      <c r="S4932" s="5">
        <f>VLOOKUP(B4932, Products!$A$2:$G$102, 7, FALSE)</f>
        <v>1692.05</v>
      </c>
      <c r="T4932" s="5">
        <f>VLOOKUP(B4932, Products!$A$2:$D$102, 4, FALSE)</f>
        <v>1967</v>
      </c>
      <c r="U4932" s="6">
        <f t="shared" si="462"/>
        <v>3934</v>
      </c>
      <c r="V4932" s="39">
        <f t="shared" si="463"/>
        <v>274.95000000000005</v>
      </c>
      <c r="W4932" s="5">
        <f>VLOOKUP(B4932, Products!$A$2:$G$102, 3, FALSE)</f>
        <v>1397</v>
      </c>
      <c r="X4932" t="str">
        <f t="shared" si="464"/>
        <v>10/23/2018</v>
      </c>
      <c r="Y4932" s="46" t="str">
        <f t="shared" si="465"/>
        <v>10/23/2018</v>
      </c>
      <c r="Z4932" t="str">
        <f t="shared" si="466"/>
        <v/>
      </c>
      <c r="AA4932" t="str">
        <f t="shared" si="467"/>
        <v/>
      </c>
    </row>
    <row r="4933" spans="1:27">
      <c r="A4933" s="3" t="s">
        <v>5911</v>
      </c>
      <c r="B4933" s="3" t="s">
        <v>5772</v>
      </c>
      <c r="C4933" s="3" t="s">
        <v>276</v>
      </c>
      <c r="D4933" s="3" t="s">
        <v>87</v>
      </c>
      <c r="E4933" s="3" t="s">
        <v>867</v>
      </c>
      <c r="F4933" s="2">
        <v>43396</v>
      </c>
      <c r="G4933" s="3">
        <v>3</v>
      </c>
      <c r="H4933" s="1" t="str">
        <f>VLOOKUP(B4933, Products!$A$2:$B$102, 2, FALSE)</f>
        <v>Product 33</v>
      </c>
      <c r="I4933" s="1" t="str">
        <f>VLOOKUP(D4933, Sales_People!$A$2:$B$46, 2, FALSE)</f>
        <v>Gary Rodriguez</v>
      </c>
      <c r="J4933" s="1" t="str">
        <f>VLOOKUP(E4933,Customers!$A$2:$B$802, 2, FALSE)</f>
        <v>Peter Gray</v>
      </c>
      <c r="K4933" s="1" t="str">
        <f>VLOOKUP(C4933,Locations!$A$2:$E$98, 5, FALSE)</f>
        <v>Florida</v>
      </c>
      <c r="L4933" s="1" t="str">
        <f>VLOOKUP(C4933,Locations!$A$2:$C$98, 3, FALSE)</f>
        <v>Duval County</v>
      </c>
      <c r="M4933" s="1" t="str">
        <f>VLOOKUP(C4933,Locations!$A$2:$B$98,2, FALSE)</f>
        <v>Jacksonville</v>
      </c>
      <c r="N4933" s="12">
        <f>VLOOKUP(C4933,Locations!$A$2:$K$98, 11, FALSE)</f>
        <v>868031</v>
      </c>
      <c r="O4933" s="1">
        <f>VLOOKUP(C4933,Locations!$A$2:$L$98, 12, FALSE)</f>
        <v>318575</v>
      </c>
      <c r="P4933" s="6">
        <f>VLOOKUP(C4933,Locations!$A$2:$M$98, 13, FALSE)</f>
        <v>46764</v>
      </c>
      <c r="Q4933" s="17" t="str">
        <f>VLOOKUP(C4933,Locations!$A$2:$O$98, 14, FALSE)/1000 &amp; "km²"</f>
        <v>1935873.371km²</v>
      </c>
      <c r="R4933" s="18" t="str">
        <f>VLOOKUP(C4933,Locations!$A$2:$P$98, 15, FALSE)/1000 &amp; "km²"</f>
        <v>329424.471km²</v>
      </c>
      <c r="S4933" s="5">
        <f>VLOOKUP(B4933, Products!$A$2:$G$102, 7, FALSE)</f>
        <v>1692.05</v>
      </c>
      <c r="T4933" s="5">
        <f>VLOOKUP(B4933, Products!$A$2:$D$102, 4, FALSE)</f>
        <v>1967</v>
      </c>
      <c r="U4933" s="6">
        <f t="shared" si="462"/>
        <v>5901</v>
      </c>
      <c r="V4933" s="39">
        <f t="shared" si="463"/>
        <v>274.95000000000005</v>
      </c>
      <c r="W4933" s="5">
        <f>VLOOKUP(B4933, Products!$A$2:$G$102, 3, FALSE)</f>
        <v>1397</v>
      </c>
      <c r="X4933" t="str">
        <f t="shared" si="464"/>
        <v>10/23/2018</v>
      </c>
      <c r="Y4933" s="46" t="str">
        <f t="shared" si="465"/>
        <v>10/23/2018</v>
      </c>
      <c r="Z4933" t="str">
        <f t="shared" si="466"/>
        <v/>
      </c>
      <c r="AA4933" t="str">
        <f t="shared" si="467"/>
        <v/>
      </c>
    </row>
    <row r="4934" spans="1:27">
      <c r="A4934" s="3" t="s">
        <v>5912</v>
      </c>
      <c r="B4934" s="3" t="s">
        <v>5913</v>
      </c>
      <c r="C4934" s="3" t="s">
        <v>609</v>
      </c>
      <c r="D4934" s="3" t="s">
        <v>87</v>
      </c>
      <c r="E4934" s="3" t="s">
        <v>2474</v>
      </c>
      <c r="F4934" s="2">
        <v>43397</v>
      </c>
      <c r="G4934" s="3">
        <v>2</v>
      </c>
      <c r="H4934" s="1" t="str">
        <f>VLOOKUP(B4934, Products!$A$2:$B$102, 2, FALSE)</f>
        <v>Product 34</v>
      </c>
      <c r="I4934" s="1" t="str">
        <f>VLOOKUP(D4934, Sales_People!$A$2:$B$46, 2, FALSE)</f>
        <v>Gary Rodriguez</v>
      </c>
      <c r="J4934" s="1" t="str">
        <f>VLOOKUP(E4934,Customers!$A$2:$B$802, 2, FALSE)</f>
        <v>Gary Jones</v>
      </c>
      <c r="K4934" s="1" t="str">
        <f>VLOOKUP(C4934,Locations!$A$2:$E$98, 5, FALSE)</f>
        <v>Connecticut</v>
      </c>
      <c r="L4934" s="1" t="str">
        <f>VLOOKUP(C4934,Locations!$A$2:$C$98, 3, FALSE)</f>
        <v>Hartford County</v>
      </c>
      <c r="M4934" s="1" t="str">
        <f>VLOOKUP(C4934,Locations!$A$2:$B$98,2, FALSE)</f>
        <v>Hartford (Town)</v>
      </c>
      <c r="N4934" s="12">
        <f>VLOOKUP(C4934,Locations!$A$2:$K$98, 11, FALSE)</f>
        <v>124006</v>
      </c>
      <c r="O4934" s="1">
        <f>VLOOKUP(C4934,Locations!$A$2:$L$98, 12, FALSE)</f>
        <v>45239</v>
      </c>
      <c r="P4934" s="6">
        <f>VLOOKUP(C4934,Locations!$A$2:$M$98, 13, FALSE)</f>
        <v>30630</v>
      </c>
      <c r="Q4934" s="17" t="str">
        <f>VLOOKUP(C4934,Locations!$A$2:$O$98, 14, FALSE)/1000 &amp; "km²"</f>
        <v>45016.12km²</v>
      </c>
      <c r="R4934" s="18" t="str">
        <f>VLOOKUP(C4934,Locations!$A$2:$P$98, 15, FALSE)/1000 &amp; "km²"</f>
        <v>1748.078km²</v>
      </c>
      <c r="S4934" s="5">
        <f>VLOOKUP(B4934, Products!$A$2:$G$102, 7, FALSE)</f>
        <v>1527.3</v>
      </c>
      <c r="T4934" s="5">
        <f>VLOOKUP(B4934, Products!$A$2:$D$102, 4, FALSE)</f>
        <v>2182</v>
      </c>
      <c r="U4934" s="6">
        <f t="shared" si="462"/>
        <v>4364</v>
      </c>
      <c r="V4934" s="39">
        <f t="shared" si="463"/>
        <v>654.70000000000005</v>
      </c>
      <c r="W4934" s="5">
        <f>VLOOKUP(B4934, Products!$A$2:$G$102, 3, FALSE)</f>
        <v>1200</v>
      </c>
      <c r="X4934" t="str">
        <f t="shared" si="464"/>
        <v>10/24/2018</v>
      </c>
      <c r="Y4934" s="46" t="str">
        <f t="shared" si="465"/>
        <v>10/24/2018</v>
      </c>
      <c r="Z4934" t="str">
        <f t="shared" si="466"/>
        <v/>
      </c>
      <c r="AA4934" t="str">
        <f t="shared" si="467"/>
        <v/>
      </c>
    </row>
    <row r="4935" spans="1:27">
      <c r="A4935" s="3" t="s">
        <v>5914</v>
      </c>
      <c r="B4935" s="3" t="s">
        <v>5913</v>
      </c>
      <c r="C4935" s="3" t="s">
        <v>193</v>
      </c>
      <c r="D4935" s="3" t="s">
        <v>148</v>
      </c>
      <c r="E4935" s="3" t="s">
        <v>5489</v>
      </c>
      <c r="F4935" s="2">
        <v>43397</v>
      </c>
      <c r="G4935" s="3">
        <v>3</v>
      </c>
      <c r="H4935" s="1" t="str">
        <f>VLOOKUP(B4935, Products!$A$2:$B$102, 2, FALSE)</f>
        <v>Product 34</v>
      </c>
      <c r="I4935" s="1" t="str">
        <f>VLOOKUP(D4935, Sales_People!$A$2:$B$46, 2, FALSE)</f>
        <v>Brian Hansen</v>
      </c>
      <c r="J4935" s="1" t="str">
        <f>VLOOKUP(E4935,Customers!$A$2:$B$802, 2, FALSE)</f>
        <v>Alan Gomez</v>
      </c>
      <c r="K4935" s="1" t="str">
        <f>VLOOKUP(C4935,Locations!$A$2:$E$98, 5, FALSE)</f>
        <v>New York</v>
      </c>
      <c r="L4935" s="1" t="str">
        <f>VLOOKUP(C4935,Locations!$A$2:$C$98, 3, FALSE)</f>
        <v>Monroe County</v>
      </c>
      <c r="M4935" s="1" t="str">
        <f>VLOOKUP(C4935,Locations!$A$2:$B$98,2, FALSE)</f>
        <v>Rochester</v>
      </c>
      <c r="N4935" s="12">
        <f>VLOOKUP(C4935,Locations!$A$2:$K$98, 11, FALSE)</f>
        <v>209802</v>
      </c>
      <c r="O4935" s="1">
        <f>VLOOKUP(C4935,Locations!$A$2:$L$98, 12, FALSE)</f>
        <v>85741</v>
      </c>
      <c r="P4935" s="6">
        <f>VLOOKUP(C4935,Locations!$A$2:$M$98, 13, FALSE)</f>
        <v>30960</v>
      </c>
      <c r="Q4935" s="17" t="str">
        <f>VLOOKUP(C4935,Locations!$A$2:$O$98, 14, FALSE)/1000 &amp; "km²"</f>
        <v>92678.538km²</v>
      </c>
      <c r="R4935" s="18" t="str">
        <f>VLOOKUP(C4935,Locations!$A$2:$P$98, 15, FALSE)/1000 &amp; "km²"</f>
        <v>3546.651km²</v>
      </c>
      <c r="S4935" s="5">
        <f>VLOOKUP(B4935, Products!$A$2:$G$102, 7, FALSE)</f>
        <v>1527.3</v>
      </c>
      <c r="T4935" s="5">
        <f>VLOOKUP(B4935, Products!$A$2:$D$102, 4, FALSE)</f>
        <v>2182</v>
      </c>
      <c r="U4935" s="6">
        <f t="shared" si="462"/>
        <v>6546</v>
      </c>
      <c r="V4935" s="39">
        <f t="shared" si="463"/>
        <v>654.70000000000005</v>
      </c>
      <c r="W4935" s="5">
        <f>VLOOKUP(B4935, Products!$A$2:$G$102, 3, FALSE)</f>
        <v>1200</v>
      </c>
      <c r="X4935" t="str">
        <f t="shared" si="464"/>
        <v>10/24/2018</v>
      </c>
      <c r="Y4935" s="46" t="str">
        <f t="shared" si="465"/>
        <v>10/24/2018</v>
      </c>
      <c r="Z4935" t="str">
        <f t="shared" si="466"/>
        <v/>
      </c>
      <c r="AA4935" t="str">
        <f t="shared" si="467"/>
        <v/>
      </c>
    </row>
    <row r="4936" spans="1:27">
      <c r="A4936" s="3" t="s">
        <v>5915</v>
      </c>
      <c r="B4936" s="3" t="s">
        <v>5913</v>
      </c>
      <c r="C4936" s="3" t="s">
        <v>630</v>
      </c>
      <c r="D4936" s="3" t="s">
        <v>148</v>
      </c>
      <c r="E4936" s="3" t="s">
        <v>262</v>
      </c>
      <c r="F4936" s="2">
        <v>43397</v>
      </c>
      <c r="G4936" s="3">
        <v>1</v>
      </c>
      <c r="H4936" s="1" t="str">
        <f>VLOOKUP(B4936, Products!$A$2:$B$102, 2, FALSE)</f>
        <v>Product 34</v>
      </c>
      <c r="I4936" s="1" t="str">
        <f>VLOOKUP(D4936, Sales_People!$A$2:$B$46, 2, FALSE)</f>
        <v>Brian Hansen</v>
      </c>
      <c r="J4936" s="1" t="str">
        <f>VLOOKUP(E4936,Customers!$A$2:$B$802, 2, FALSE)</f>
        <v>Stephen Payne</v>
      </c>
      <c r="K4936" s="1" t="str">
        <f>VLOOKUP(C4936,Locations!$A$2:$E$98, 5, FALSE)</f>
        <v>Georgia</v>
      </c>
      <c r="L4936" s="1" t="str">
        <f>VLOOKUP(C4936,Locations!$A$2:$C$98, 3, FALSE)</f>
        <v>DeKalb County/Fulton County</v>
      </c>
      <c r="M4936" s="1" t="str">
        <f>VLOOKUP(C4936,Locations!$A$2:$B$98,2, FALSE)</f>
        <v>Atlanta</v>
      </c>
      <c r="N4936" s="12">
        <f>VLOOKUP(C4936,Locations!$A$2:$K$98, 11, FALSE)</f>
        <v>463878</v>
      </c>
      <c r="O4936" s="1">
        <f>VLOOKUP(C4936,Locations!$A$2:$L$98, 12, FALSE)</f>
        <v>185820</v>
      </c>
      <c r="P4936" s="6">
        <f>VLOOKUP(C4936,Locations!$A$2:$M$98, 13, FALSE)</f>
        <v>47527</v>
      </c>
      <c r="Q4936" s="17" t="str">
        <f>VLOOKUP(C4936,Locations!$A$2:$O$98, 14, FALSE)/1000 &amp; "km²"</f>
        <v>345684.978km²</v>
      </c>
      <c r="R4936" s="18" t="str">
        <f>VLOOKUP(C4936,Locations!$A$2:$P$98, 15, FALSE)/1000 &amp; "km²"</f>
        <v>2311.315km²</v>
      </c>
      <c r="S4936" s="5">
        <f>VLOOKUP(B4936, Products!$A$2:$G$102, 7, FALSE)</f>
        <v>1527.3</v>
      </c>
      <c r="T4936" s="5">
        <f>VLOOKUP(B4936, Products!$A$2:$D$102, 4, FALSE)</f>
        <v>2182</v>
      </c>
      <c r="U4936" s="6">
        <f t="shared" si="462"/>
        <v>2182</v>
      </c>
      <c r="V4936" s="39">
        <f t="shared" si="463"/>
        <v>654.70000000000005</v>
      </c>
      <c r="W4936" s="5">
        <f>VLOOKUP(B4936, Products!$A$2:$G$102, 3, FALSE)</f>
        <v>1200</v>
      </c>
      <c r="X4936" t="str">
        <f t="shared" si="464"/>
        <v>10/24/2018</v>
      </c>
      <c r="Y4936" s="46" t="str">
        <f t="shared" si="465"/>
        <v>10/24/2018</v>
      </c>
      <c r="Z4936" t="str">
        <f t="shared" si="466"/>
        <v/>
      </c>
      <c r="AA4936" t="str">
        <f t="shared" si="467"/>
        <v/>
      </c>
    </row>
    <row r="4937" spans="1:27">
      <c r="A4937" s="3" t="s">
        <v>5916</v>
      </c>
      <c r="B4937" s="3" t="s">
        <v>5772</v>
      </c>
      <c r="C4937" s="3" t="s">
        <v>545</v>
      </c>
      <c r="D4937" s="3" t="s">
        <v>14</v>
      </c>
      <c r="E4937" s="3" t="s">
        <v>334</v>
      </c>
      <c r="F4937" s="2">
        <v>43397</v>
      </c>
      <c r="G4937" s="3">
        <v>4</v>
      </c>
      <c r="H4937" s="1" t="str">
        <f>VLOOKUP(B4937, Products!$A$2:$B$102, 2, FALSE)</f>
        <v>Product 33</v>
      </c>
      <c r="I4937" s="1" t="str">
        <f>VLOOKUP(D4937, Sales_People!$A$2:$B$46, 2, FALSE)</f>
        <v>Jeremy Mendoza</v>
      </c>
      <c r="J4937" s="1" t="str">
        <f>VLOOKUP(E4937,Customers!$A$2:$B$802, 2, FALSE)</f>
        <v>Frank Brown</v>
      </c>
      <c r="K4937" s="1" t="str">
        <f>VLOOKUP(C4937,Locations!$A$2:$E$98, 5, FALSE)</f>
        <v>Georgia</v>
      </c>
      <c r="L4937" s="1" t="str">
        <f>VLOOKUP(C4937,Locations!$A$2:$C$98, 3, FALSE)</f>
        <v>Clarke County</v>
      </c>
      <c r="M4937" s="1" t="str">
        <f>VLOOKUP(C4937,Locations!$A$2:$B$98,2, FALSE)</f>
        <v>Athens</v>
      </c>
      <c r="N4937" s="12">
        <f>VLOOKUP(C4937,Locations!$A$2:$K$98, 11, FALSE)</f>
        <v>123912</v>
      </c>
      <c r="O4937" s="1">
        <f>VLOOKUP(C4937,Locations!$A$2:$L$98, 12, FALSE)</f>
        <v>45389</v>
      </c>
      <c r="P4937" s="6">
        <f>VLOOKUP(C4937,Locations!$A$2:$M$98, 13, FALSE)</f>
        <v>39464</v>
      </c>
      <c r="Q4937" s="17" t="str">
        <f>VLOOKUP(C4937,Locations!$A$2:$O$98, 14, FALSE)/1000 &amp; "km²"</f>
        <v>308738.452km²</v>
      </c>
      <c r="R4937" s="18" t="str">
        <f>VLOOKUP(C4937,Locations!$A$2:$P$98, 15, FALSE)/1000 &amp; "km²"</f>
        <v>4741.286km²</v>
      </c>
      <c r="S4937" s="5">
        <f>VLOOKUP(B4937, Products!$A$2:$G$102, 7, FALSE)</f>
        <v>1692.05</v>
      </c>
      <c r="T4937" s="5">
        <f>VLOOKUP(B4937, Products!$A$2:$D$102, 4, FALSE)</f>
        <v>1967</v>
      </c>
      <c r="U4937" s="6">
        <f t="shared" si="462"/>
        <v>7868</v>
      </c>
      <c r="V4937" s="39">
        <f t="shared" si="463"/>
        <v>274.95000000000005</v>
      </c>
      <c r="W4937" s="5">
        <f>VLOOKUP(B4937, Products!$A$2:$G$102, 3, FALSE)</f>
        <v>1397</v>
      </c>
      <c r="X4937" t="str">
        <f t="shared" si="464"/>
        <v>10/24/2018</v>
      </c>
      <c r="Y4937" s="46" t="str">
        <f t="shared" si="465"/>
        <v>10/24/2018</v>
      </c>
      <c r="Z4937" t="str">
        <f t="shared" si="466"/>
        <v/>
      </c>
      <c r="AA4937" t="str">
        <f t="shared" si="467"/>
        <v/>
      </c>
    </row>
    <row r="4938" spans="1:27">
      <c r="A4938" s="3" t="s">
        <v>5917</v>
      </c>
      <c r="B4938" s="3" t="s">
        <v>5913</v>
      </c>
      <c r="C4938" s="3" t="s">
        <v>374</v>
      </c>
      <c r="D4938" s="3" t="s">
        <v>10</v>
      </c>
      <c r="E4938" s="3" t="s">
        <v>2511</v>
      </c>
      <c r="F4938" s="2">
        <v>43397</v>
      </c>
      <c r="G4938" s="3">
        <v>2</v>
      </c>
      <c r="H4938" s="1" t="str">
        <f>VLOOKUP(B4938, Products!$A$2:$B$102, 2, FALSE)</f>
        <v>Product 34</v>
      </c>
      <c r="I4938" s="1" t="str">
        <f>VLOOKUP(D4938, Sales_People!$A$2:$B$46, 2, FALSE)</f>
        <v>Henry Nelson</v>
      </c>
      <c r="J4938" s="1" t="str">
        <f>VLOOKUP(E4938,Customers!$A$2:$B$802, 2, FALSE)</f>
        <v>Jimmy Ray</v>
      </c>
      <c r="K4938" s="1" t="str">
        <f>VLOOKUP(C4938,Locations!$A$2:$E$98, 5, FALSE)</f>
        <v>New York</v>
      </c>
      <c r="L4938" s="1" t="str">
        <f>VLOOKUP(C4938,Locations!$A$2:$C$98, 3, FALSE)</f>
        <v>Westchester County</v>
      </c>
      <c r="M4938" s="1" t="str">
        <f>VLOOKUP(C4938,Locations!$A$2:$B$98,2, FALSE)</f>
        <v>Yonkers</v>
      </c>
      <c r="N4938" s="12">
        <f>VLOOKUP(C4938,Locations!$A$2:$K$98, 11, FALSE)</f>
        <v>201116</v>
      </c>
      <c r="O4938" s="1">
        <f>VLOOKUP(C4938,Locations!$A$2:$L$98, 12, FALSE)</f>
        <v>73073</v>
      </c>
      <c r="P4938" s="6">
        <f>VLOOKUP(C4938,Locations!$A$2:$M$98, 13, FALSE)</f>
        <v>59049</v>
      </c>
      <c r="Q4938" s="17" t="str">
        <f>VLOOKUP(C4938,Locations!$A$2:$O$98, 14, FALSE)/1000 &amp; "km²"</f>
        <v>46651.457km²</v>
      </c>
      <c r="R4938" s="18" t="str">
        <f>VLOOKUP(C4938,Locations!$A$2:$P$98, 15, FALSE)/1000 &amp; "km²"</f>
        <v>5916.223km²</v>
      </c>
      <c r="S4938" s="5">
        <f>VLOOKUP(B4938, Products!$A$2:$G$102, 7, FALSE)</f>
        <v>1527.3</v>
      </c>
      <c r="T4938" s="5">
        <f>VLOOKUP(B4938, Products!$A$2:$D$102, 4, FALSE)</f>
        <v>2182</v>
      </c>
      <c r="U4938" s="6">
        <f t="shared" si="462"/>
        <v>4364</v>
      </c>
      <c r="V4938" s="39">
        <f t="shared" si="463"/>
        <v>654.70000000000005</v>
      </c>
      <c r="W4938" s="5">
        <f>VLOOKUP(B4938, Products!$A$2:$G$102, 3, FALSE)</f>
        <v>1200</v>
      </c>
      <c r="X4938" t="str">
        <f t="shared" si="464"/>
        <v>10/24/2018</v>
      </c>
      <c r="Y4938" s="46" t="str">
        <f t="shared" si="465"/>
        <v>10/24/2018</v>
      </c>
      <c r="Z4938" t="str">
        <f t="shared" si="466"/>
        <v/>
      </c>
      <c r="AA4938" t="str">
        <f t="shared" si="467"/>
        <v/>
      </c>
    </row>
    <row r="4939" spans="1:27">
      <c r="A4939" s="3" t="s">
        <v>5918</v>
      </c>
      <c r="B4939" s="3" t="s">
        <v>5772</v>
      </c>
      <c r="C4939" s="3" t="s">
        <v>219</v>
      </c>
      <c r="D4939" s="3" t="s">
        <v>18</v>
      </c>
      <c r="E4939" s="3" t="s">
        <v>593</v>
      </c>
      <c r="F4939" s="2">
        <v>43397</v>
      </c>
      <c r="G4939" s="3">
        <v>3</v>
      </c>
      <c r="H4939" s="1" t="str">
        <f>VLOOKUP(B4939, Products!$A$2:$B$102, 2, FALSE)</f>
        <v>Product 33</v>
      </c>
      <c r="I4939" s="1" t="str">
        <f>VLOOKUP(D4939, Sales_People!$A$2:$B$46, 2, FALSE)</f>
        <v>Kevin Butler</v>
      </c>
      <c r="J4939" s="1" t="str">
        <f>VLOOKUP(E4939,Customers!$A$2:$B$802, 2, FALSE)</f>
        <v>Johnny Ward</v>
      </c>
      <c r="K4939" s="1" t="str">
        <f>VLOOKUP(C4939,Locations!$A$2:$E$98, 5, FALSE)</f>
        <v>Florida</v>
      </c>
      <c r="L4939" s="1" t="str">
        <f>VLOOKUP(C4939,Locations!$A$2:$C$98, 3, FALSE)</f>
        <v>Broward County</v>
      </c>
      <c r="M4939" s="1" t="str">
        <f>VLOOKUP(C4939,Locations!$A$2:$B$98,2, FALSE)</f>
        <v>Hollywood</v>
      </c>
      <c r="N4939" s="12">
        <f>VLOOKUP(C4939,Locations!$A$2:$K$98, 11, FALSE)</f>
        <v>149728</v>
      </c>
      <c r="O4939" s="1">
        <f>VLOOKUP(C4939,Locations!$A$2:$L$98, 12, FALSE)</f>
        <v>55823</v>
      </c>
      <c r="P4939" s="6">
        <f>VLOOKUP(C4939,Locations!$A$2:$M$98, 13, FALSE)</f>
        <v>46791</v>
      </c>
      <c r="Q4939" s="17" t="str">
        <f>VLOOKUP(C4939,Locations!$A$2:$O$98, 14, FALSE)/1000 &amp; "km²"</f>
        <v>70639.073km²</v>
      </c>
      <c r="R4939" s="18" t="str">
        <f>VLOOKUP(C4939,Locations!$A$2:$P$98, 15, FALSE)/1000 &amp; "km²"</f>
        <v>8937.087km²</v>
      </c>
      <c r="S4939" s="5">
        <f>VLOOKUP(B4939, Products!$A$2:$G$102, 7, FALSE)</f>
        <v>1692.05</v>
      </c>
      <c r="T4939" s="5">
        <f>VLOOKUP(B4939, Products!$A$2:$D$102, 4, FALSE)</f>
        <v>1967</v>
      </c>
      <c r="U4939" s="6">
        <f t="shared" si="462"/>
        <v>5901</v>
      </c>
      <c r="V4939" s="39">
        <f t="shared" si="463"/>
        <v>274.95000000000005</v>
      </c>
      <c r="W4939" s="5">
        <f>VLOOKUP(B4939, Products!$A$2:$G$102, 3, FALSE)</f>
        <v>1397</v>
      </c>
      <c r="X4939" t="str">
        <f t="shared" si="464"/>
        <v>10/24/2018</v>
      </c>
      <c r="Y4939" s="46" t="str">
        <f t="shared" si="465"/>
        <v>10/24/2018</v>
      </c>
      <c r="Z4939" t="str">
        <f t="shared" si="466"/>
        <v/>
      </c>
      <c r="AA4939" t="str">
        <f t="shared" si="467"/>
        <v/>
      </c>
    </row>
    <row r="4940" spans="1:27">
      <c r="A4940" s="3" t="s">
        <v>5919</v>
      </c>
      <c r="B4940" s="3" t="s">
        <v>5772</v>
      </c>
      <c r="C4940" s="3" t="s">
        <v>350</v>
      </c>
      <c r="D4940" s="3" t="s">
        <v>72</v>
      </c>
      <c r="E4940" s="3" t="s">
        <v>517</v>
      </c>
      <c r="F4940" s="2">
        <v>43397</v>
      </c>
      <c r="G4940" s="3">
        <v>4</v>
      </c>
      <c r="H4940" s="1" t="str">
        <f>VLOOKUP(B4940, Products!$A$2:$B$102, 2, FALSE)</f>
        <v>Product 33</v>
      </c>
      <c r="I4940" s="1" t="str">
        <f>VLOOKUP(D4940, Sales_People!$A$2:$B$46, 2, FALSE)</f>
        <v>Larry Castillo</v>
      </c>
      <c r="J4940" s="1" t="str">
        <f>VLOOKUP(E4940,Customers!$A$2:$B$802, 2, FALSE)</f>
        <v>Carlos Smith</v>
      </c>
      <c r="K4940" s="1" t="str">
        <f>VLOOKUP(C4940,Locations!$A$2:$E$98, 5, FALSE)</f>
        <v>New York</v>
      </c>
      <c r="L4940" s="1" t="str">
        <f>VLOOKUP(C4940,Locations!$A$2:$C$98, 3, FALSE)</f>
        <v>Suffolk County</v>
      </c>
      <c r="M4940" s="1" t="str">
        <f>VLOOKUP(C4940,Locations!$A$2:$B$98,2, FALSE)</f>
        <v>Islip</v>
      </c>
      <c r="N4940" s="12">
        <f>VLOOKUP(C4940,Locations!$A$2:$K$98, 11, FALSE)</f>
        <v>336113</v>
      </c>
      <c r="O4940" s="1">
        <f>VLOOKUP(C4940,Locations!$A$2:$L$98, 12, FALSE)</f>
        <v>101387</v>
      </c>
      <c r="P4940" s="6">
        <f>VLOOKUP(C4940,Locations!$A$2:$M$98, 13, FALSE)</f>
        <v>86864</v>
      </c>
      <c r="Q4940" s="17" t="str">
        <f>VLOOKUP(C4940,Locations!$A$2:$O$98, 14, FALSE)/1000 &amp; "km²"</f>
        <v>268844.871km²</v>
      </c>
      <c r="R4940" s="18" t="str">
        <f>VLOOKUP(C4940,Locations!$A$2:$P$98, 15, FALSE)/1000 &amp; "km²"</f>
        <v>153259.682km²</v>
      </c>
      <c r="S4940" s="5">
        <f>VLOOKUP(B4940, Products!$A$2:$G$102, 7, FALSE)</f>
        <v>1692.05</v>
      </c>
      <c r="T4940" s="5">
        <f>VLOOKUP(B4940, Products!$A$2:$D$102, 4, FALSE)</f>
        <v>1967</v>
      </c>
      <c r="U4940" s="6">
        <f t="shared" si="462"/>
        <v>7868</v>
      </c>
      <c r="V4940" s="39">
        <f t="shared" si="463"/>
        <v>274.95000000000005</v>
      </c>
      <c r="W4940" s="5">
        <f>VLOOKUP(B4940, Products!$A$2:$G$102, 3, FALSE)</f>
        <v>1397</v>
      </c>
      <c r="X4940" t="str">
        <f t="shared" si="464"/>
        <v>10/24/2018</v>
      </c>
      <c r="Y4940" s="46" t="str">
        <f t="shared" si="465"/>
        <v>10/24/2018</v>
      </c>
      <c r="Z4940" t="str">
        <f t="shared" si="466"/>
        <v/>
      </c>
      <c r="AA4940" t="str">
        <f t="shared" si="467"/>
        <v/>
      </c>
    </row>
    <row r="4941" spans="1:27">
      <c r="A4941" s="3" t="s">
        <v>5920</v>
      </c>
      <c r="B4941" s="3" t="s">
        <v>5913</v>
      </c>
      <c r="C4941" s="3" t="s">
        <v>52</v>
      </c>
      <c r="D4941" s="3" t="s">
        <v>34</v>
      </c>
      <c r="E4941" s="3" t="s">
        <v>1199</v>
      </c>
      <c r="F4941" s="2">
        <v>43397</v>
      </c>
      <c r="G4941" s="3">
        <v>1</v>
      </c>
      <c r="H4941" s="1" t="str">
        <f>VLOOKUP(B4941, Products!$A$2:$B$102, 2, FALSE)</f>
        <v>Product 34</v>
      </c>
      <c r="I4941" s="1" t="str">
        <f>VLOOKUP(D4941, Sales_People!$A$2:$B$46, 2, FALSE)</f>
        <v>Bobby Russell</v>
      </c>
      <c r="J4941" s="1" t="str">
        <f>VLOOKUP(E4941,Customers!$A$2:$B$802, 2, FALSE)</f>
        <v>Antonio Green</v>
      </c>
      <c r="K4941" s="1" t="str">
        <f>VLOOKUP(C4941,Locations!$A$2:$E$98, 5, FALSE)</f>
        <v>North Carolina</v>
      </c>
      <c r="L4941" s="1" t="str">
        <f>VLOOKUP(C4941,Locations!$A$2:$C$98, 3, FALSE)</f>
        <v>Davidson County/Randolph County/Forsyth County/Guilford County</v>
      </c>
      <c r="M4941" s="1" t="str">
        <f>VLOOKUP(C4941,Locations!$A$2:$B$98,2, FALSE)</f>
        <v>High Point</v>
      </c>
      <c r="N4941" s="12">
        <f>VLOOKUP(C4941,Locations!$A$2:$K$98, 11, FALSE)</f>
        <v>110268</v>
      </c>
      <c r="O4941" s="1">
        <f>VLOOKUP(C4941,Locations!$A$2:$L$98, 12, FALSE)</f>
        <v>40973</v>
      </c>
      <c r="P4941" s="6">
        <f>VLOOKUP(C4941,Locations!$A$2:$M$98, 13, FALSE)</f>
        <v>42299</v>
      </c>
      <c r="Q4941" s="17" t="str">
        <f>VLOOKUP(C4941,Locations!$A$2:$O$98, 14, FALSE)/1000 &amp; "km²"</f>
        <v>142972.062km²</v>
      </c>
      <c r="R4941" s="18" t="str">
        <f>VLOOKUP(C4941,Locations!$A$2:$P$98, 15, FALSE)/1000 &amp; "km²"</f>
        <v>3925.954km²</v>
      </c>
      <c r="S4941" s="5">
        <f>VLOOKUP(B4941, Products!$A$2:$G$102, 7, FALSE)</f>
        <v>1527.3</v>
      </c>
      <c r="T4941" s="5">
        <f>VLOOKUP(B4941, Products!$A$2:$D$102, 4, FALSE)</f>
        <v>2182</v>
      </c>
      <c r="U4941" s="6">
        <f t="shared" si="462"/>
        <v>2182</v>
      </c>
      <c r="V4941" s="39">
        <f t="shared" si="463"/>
        <v>654.70000000000005</v>
      </c>
      <c r="W4941" s="5">
        <f>VLOOKUP(B4941, Products!$A$2:$G$102, 3, FALSE)</f>
        <v>1200</v>
      </c>
      <c r="X4941" t="str">
        <f t="shared" si="464"/>
        <v>10/24/2018</v>
      </c>
      <c r="Y4941" s="46" t="str">
        <f t="shared" si="465"/>
        <v>10/24/2018</v>
      </c>
      <c r="Z4941" t="str">
        <f t="shared" si="466"/>
        <v/>
      </c>
      <c r="AA4941" t="str">
        <f t="shared" si="467"/>
        <v/>
      </c>
    </row>
    <row r="4942" spans="1:27">
      <c r="A4942" s="3" t="s">
        <v>5921</v>
      </c>
      <c r="B4942" s="3" t="s">
        <v>5913</v>
      </c>
      <c r="C4942" s="3" t="s">
        <v>951</v>
      </c>
      <c r="D4942" s="3" t="s">
        <v>14</v>
      </c>
      <c r="E4942" s="3" t="s">
        <v>1917</v>
      </c>
      <c r="F4942" s="2">
        <v>43397</v>
      </c>
      <c r="G4942" s="3">
        <v>3</v>
      </c>
      <c r="H4942" s="1" t="str">
        <f>VLOOKUP(B4942, Products!$A$2:$B$102, 2, FALSE)</f>
        <v>Product 34</v>
      </c>
      <c r="I4942" s="1" t="str">
        <f>VLOOKUP(D4942, Sales_People!$A$2:$B$46, 2, FALSE)</f>
        <v>Jeremy Mendoza</v>
      </c>
      <c r="J4942" s="1" t="str">
        <f>VLOOKUP(E4942,Customers!$A$2:$B$802, 2, FALSE)</f>
        <v>Jerry Barnes</v>
      </c>
      <c r="K4942" s="1" t="str">
        <f>VLOOKUP(C4942,Locations!$A$2:$E$98, 5, FALSE)</f>
        <v>Florida</v>
      </c>
      <c r="L4942" s="1" t="str">
        <f>VLOOKUP(C4942,Locations!$A$2:$C$98, 3, FALSE)</f>
        <v>Pinellas County</v>
      </c>
      <c r="M4942" s="1" t="str">
        <f>VLOOKUP(C4942,Locations!$A$2:$B$98,2, FALSE)</f>
        <v>Clearwater</v>
      </c>
      <c r="N4942" s="12">
        <f>VLOOKUP(C4942,Locations!$A$2:$K$98, 11, FALSE)</f>
        <v>113003</v>
      </c>
      <c r="O4942" s="1">
        <f>VLOOKUP(C4942,Locations!$A$2:$L$98, 12, FALSE)</f>
        <v>46234</v>
      </c>
      <c r="P4942" s="6">
        <f>VLOOKUP(C4942,Locations!$A$2:$M$98, 13, FALSE)</f>
        <v>44198</v>
      </c>
      <c r="Q4942" s="17" t="str">
        <f>VLOOKUP(C4942,Locations!$A$2:$O$98, 14, FALSE)/1000 &amp; "km²"</f>
        <v>67027.321km²</v>
      </c>
      <c r="R4942" s="18" t="str">
        <f>VLOOKUP(C4942,Locations!$A$2:$P$98, 15, FALSE)/1000 &amp; "km²"</f>
        <v>36469.162km²</v>
      </c>
      <c r="S4942" s="5">
        <f>VLOOKUP(B4942, Products!$A$2:$G$102, 7, FALSE)</f>
        <v>1527.3</v>
      </c>
      <c r="T4942" s="5">
        <f>VLOOKUP(B4942, Products!$A$2:$D$102, 4, FALSE)</f>
        <v>2182</v>
      </c>
      <c r="U4942" s="6">
        <f t="shared" si="462"/>
        <v>6546</v>
      </c>
      <c r="V4942" s="39">
        <f t="shared" si="463"/>
        <v>654.70000000000005</v>
      </c>
      <c r="W4942" s="5">
        <f>VLOOKUP(B4942, Products!$A$2:$G$102, 3, FALSE)</f>
        <v>1200</v>
      </c>
      <c r="X4942" t="str">
        <f t="shared" si="464"/>
        <v>10/24/2018</v>
      </c>
      <c r="Y4942" s="46" t="str">
        <f t="shared" si="465"/>
        <v>10/24/2018</v>
      </c>
      <c r="Z4942" t="str">
        <f t="shared" si="466"/>
        <v/>
      </c>
      <c r="AA4942" t="str">
        <f t="shared" si="467"/>
        <v/>
      </c>
    </row>
    <row r="4943" spans="1:27">
      <c r="A4943" s="3" t="s">
        <v>5922</v>
      </c>
      <c r="B4943" s="3" t="s">
        <v>5772</v>
      </c>
      <c r="C4943" s="3" t="s">
        <v>288</v>
      </c>
      <c r="D4943" s="3" t="s">
        <v>117</v>
      </c>
      <c r="E4943" s="3" t="s">
        <v>2076</v>
      </c>
      <c r="F4943" s="2">
        <v>43397</v>
      </c>
      <c r="G4943" s="3">
        <v>2</v>
      </c>
      <c r="H4943" s="1" t="str">
        <f>VLOOKUP(B4943, Products!$A$2:$B$102, 2, FALSE)</f>
        <v>Product 33</v>
      </c>
      <c r="I4943" s="1" t="str">
        <f>VLOOKUP(D4943, Sales_People!$A$2:$B$46, 2, FALSE)</f>
        <v>Kenneth Bradley</v>
      </c>
      <c r="J4943" s="1" t="str">
        <f>VLOOKUP(E4943,Customers!$A$2:$B$802, 2, FALSE)</f>
        <v>Louis Mccoy</v>
      </c>
      <c r="K4943" s="1" t="str">
        <f>VLOOKUP(C4943,Locations!$A$2:$E$98, 5, FALSE)</f>
        <v>Connecticut</v>
      </c>
      <c r="L4943" s="1" t="str">
        <f>VLOOKUP(C4943,Locations!$A$2:$C$98, 3, FALSE)</f>
        <v>New Haven County</v>
      </c>
      <c r="M4943" s="1" t="str">
        <f>VLOOKUP(C4943,Locations!$A$2:$B$98,2, FALSE)</f>
        <v>New Haven</v>
      </c>
      <c r="N4943" s="12">
        <f>VLOOKUP(C4943,Locations!$A$2:$K$98, 11, FALSE)</f>
        <v>130322</v>
      </c>
      <c r="O4943" s="1">
        <f>VLOOKUP(C4943,Locations!$A$2:$L$98, 12, FALSE)</f>
        <v>49771</v>
      </c>
      <c r="P4943" s="6">
        <f>VLOOKUP(C4943,Locations!$A$2:$M$98, 13, FALSE)</f>
        <v>37192</v>
      </c>
      <c r="Q4943" s="17" t="str">
        <f>VLOOKUP(C4943,Locations!$A$2:$O$98, 14, FALSE)/1000 &amp; "km²"</f>
        <v>48407.373km²</v>
      </c>
      <c r="R4943" s="18" t="str">
        <f>VLOOKUP(C4943,Locations!$A$2:$P$98, 15, FALSE)/1000 &amp; "km²"</f>
        <v>3739.487km²</v>
      </c>
      <c r="S4943" s="5">
        <f>VLOOKUP(B4943, Products!$A$2:$G$102, 7, FALSE)</f>
        <v>1692.05</v>
      </c>
      <c r="T4943" s="5">
        <f>VLOOKUP(B4943, Products!$A$2:$D$102, 4, FALSE)</f>
        <v>1967</v>
      </c>
      <c r="U4943" s="6">
        <f t="shared" si="462"/>
        <v>3934</v>
      </c>
      <c r="V4943" s="39">
        <f t="shared" si="463"/>
        <v>274.95000000000005</v>
      </c>
      <c r="W4943" s="5">
        <f>VLOOKUP(B4943, Products!$A$2:$G$102, 3, FALSE)</f>
        <v>1397</v>
      </c>
      <c r="X4943" t="str">
        <f t="shared" si="464"/>
        <v>10/24/2018</v>
      </c>
      <c r="Y4943" s="46" t="str">
        <f t="shared" si="465"/>
        <v>10/24/2018</v>
      </c>
      <c r="Z4943" t="str">
        <f t="shared" si="466"/>
        <v/>
      </c>
      <c r="AA4943" t="str">
        <f t="shared" si="467"/>
        <v/>
      </c>
    </row>
    <row r="4944" spans="1:27">
      <c r="A4944" s="3" t="s">
        <v>5923</v>
      </c>
      <c r="B4944" s="3" t="s">
        <v>5772</v>
      </c>
      <c r="C4944" s="3" t="s">
        <v>113</v>
      </c>
      <c r="D4944" s="3" t="s">
        <v>34</v>
      </c>
      <c r="E4944" s="3" t="s">
        <v>1215</v>
      </c>
      <c r="F4944" s="2">
        <v>43397</v>
      </c>
      <c r="G4944" s="3">
        <v>2</v>
      </c>
      <c r="H4944" s="1" t="str">
        <f>VLOOKUP(B4944, Products!$A$2:$B$102, 2, FALSE)</f>
        <v>Product 33</v>
      </c>
      <c r="I4944" s="1" t="str">
        <f>VLOOKUP(D4944, Sales_People!$A$2:$B$46, 2, FALSE)</f>
        <v>Bobby Russell</v>
      </c>
      <c r="J4944" s="1" t="str">
        <f>VLOOKUP(E4944,Customers!$A$2:$B$802, 2, FALSE)</f>
        <v>Jesse Barnes</v>
      </c>
      <c r="K4944" s="1" t="str">
        <f>VLOOKUP(C4944,Locations!$A$2:$E$98, 5, FALSE)</f>
        <v>Florida</v>
      </c>
      <c r="L4944" s="1" t="str">
        <f>VLOOKUP(C4944,Locations!$A$2:$C$98, 3, FALSE)</f>
        <v>Palm Beach County</v>
      </c>
      <c r="M4944" s="1" t="str">
        <f>VLOOKUP(C4944,Locations!$A$2:$B$98,2, FALSE)</f>
        <v>West Palm Beach</v>
      </c>
      <c r="N4944" s="12">
        <f>VLOOKUP(C4944,Locations!$A$2:$K$98, 11, FALSE)</f>
        <v>106779</v>
      </c>
      <c r="O4944" s="1">
        <f>VLOOKUP(C4944,Locations!$A$2:$L$98, 12, FALSE)</f>
        <v>41474</v>
      </c>
      <c r="P4944" s="6">
        <f>VLOOKUP(C4944,Locations!$A$2:$M$98, 13, FALSE)</f>
        <v>45800</v>
      </c>
      <c r="Q4944" s="17" t="str">
        <f>VLOOKUP(C4944,Locations!$A$2:$O$98, 14, FALSE)/1000 &amp; "km²"</f>
        <v>142798.17km²</v>
      </c>
      <c r="R4944" s="18" t="str">
        <f>VLOOKUP(C4944,Locations!$A$2:$P$98, 15, FALSE)/1000 &amp; "km²"</f>
        <v>6628.847km²</v>
      </c>
      <c r="S4944" s="5">
        <f>VLOOKUP(B4944, Products!$A$2:$G$102, 7, FALSE)</f>
        <v>1692.05</v>
      </c>
      <c r="T4944" s="5">
        <f>VLOOKUP(B4944, Products!$A$2:$D$102, 4, FALSE)</f>
        <v>1967</v>
      </c>
      <c r="U4944" s="6">
        <f t="shared" si="462"/>
        <v>3934</v>
      </c>
      <c r="V4944" s="39">
        <f t="shared" si="463"/>
        <v>274.95000000000005</v>
      </c>
      <c r="W4944" s="5">
        <f>VLOOKUP(B4944, Products!$A$2:$G$102, 3, FALSE)</f>
        <v>1397</v>
      </c>
      <c r="X4944" t="str">
        <f t="shared" si="464"/>
        <v>10/24/2018</v>
      </c>
      <c r="Y4944" s="46" t="str">
        <f t="shared" si="465"/>
        <v>10/24/2018</v>
      </c>
      <c r="Z4944" t="str">
        <f t="shared" si="466"/>
        <v/>
      </c>
      <c r="AA4944" t="str">
        <f t="shared" si="467"/>
        <v/>
      </c>
    </row>
    <row r="4945" spans="1:27">
      <c r="A4945" s="3" t="s">
        <v>5924</v>
      </c>
      <c r="B4945" s="3" t="s">
        <v>5772</v>
      </c>
      <c r="C4945" s="3" t="s">
        <v>402</v>
      </c>
      <c r="D4945" s="3" t="s">
        <v>69</v>
      </c>
      <c r="E4945" s="3" t="s">
        <v>885</v>
      </c>
      <c r="F4945" s="2">
        <v>43397</v>
      </c>
      <c r="G4945" s="3">
        <v>1</v>
      </c>
      <c r="H4945" s="1" t="str">
        <f>VLOOKUP(B4945, Products!$A$2:$B$102, 2, FALSE)</f>
        <v>Product 33</v>
      </c>
      <c r="I4945" s="1" t="str">
        <f>VLOOKUP(D4945, Sales_People!$A$2:$B$46, 2, FALSE)</f>
        <v>Brian Davis</v>
      </c>
      <c r="J4945" s="1" t="str">
        <f>VLOOKUP(E4945,Customers!$A$2:$B$802, 2, FALSE)</f>
        <v>Joe Rose</v>
      </c>
      <c r="K4945" s="1" t="str">
        <f>VLOOKUP(C4945,Locations!$A$2:$E$98, 5, FALSE)</f>
        <v>Massachusetts</v>
      </c>
      <c r="L4945" s="1" t="str">
        <f>VLOOKUP(C4945,Locations!$A$2:$C$98, 3, FALSE)</f>
        <v>Worcester County</v>
      </c>
      <c r="M4945" s="1" t="str">
        <f>VLOOKUP(C4945,Locations!$A$2:$B$98,2, FALSE)</f>
        <v>Worcester</v>
      </c>
      <c r="N4945" s="12">
        <f>VLOOKUP(C4945,Locations!$A$2:$K$98, 11, FALSE)</f>
        <v>184815</v>
      </c>
      <c r="O4945" s="1">
        <f>VLOOKUP(C4945,Locations!$A$2:$L$98, 12, FALSE)</f>
        <v>68576</v>
      </c>
      <c r="P4945" s="6">
        <f>VLOOKUP(C4945,Locations!$A$2:$M$98, 13, FALSE)</f>
        <v>45472</v>
      </c>
      <c r="Q4945" s="17" t="str">
        <f>VLOOKUP(C4945,Locations!$A$2:$O$98, 14, FALSE)/1000 &amp; "km²"</f>
        <v>96758.525km²</v>
      </c>
      <c r="R4945" s="18" t="str">
        <f>VLOOKUP(C4945,Locations!$A$2:$P$98, 15, FALSE)/1000 &amp; "km²"</f>
        <v>2814.766km²</v>
      </c>
      <c r="S4945" s="5">
        <f>VLOOKUP(B4945, Products!$A$2:$G$102, 7, FALSE)</f>
        <v>1692.05</v>
      </c>
      <c r="T4945" s="5">
        <f>VLOOKUP(B4945, Products!$A$2:$D$102, 4, FALSE)</f>
        <v>1967</v>
      </c>
      <c r="U4945" s="6">
        <f t="shared" si="462"/>
        <v>1967</v>
      </c>
      <c r="V4945" s="39">
        <f t="shared" si="463"/>
        <v>274.95000000000005</v>
      </c>
      <c r="W4945" s="5">
        <f>VLOOKUP(B4945, Products!$A$2:$G$102, 3, FALSE)</f>
        <v>1397</v>
      </c>
      <c r="X4945" t="str">
        <f t="shared" si="464"/>
        <v>10/24/2018</v>
      </c>
      <c r="Y4945" s="46" t="str">
        <f t="shared" si="465"/>
        <v>10/24/2018</v>
      </c>
      <c r="Z4945" t="str">
        <f t="shared" si="466"/>
        <v/>
      </c>
      <c r="AA4945" t="str">
        <f t="shared" si="467"/>
        <v/>
      </c>
    </row>
    <row r="4946" spans="1:27">
      <c r="A4946" s="3" t="s">
        <v>5925</v>
      </c>
      <c r="B4946" s="3" t="s">
        <v>5772</v>
      </c>
      <c r="C4946" s="3" t="s">
        <v>83</v>
      </c>
      <c r="D4946" s="3" t="s">
        <v>166</v>
      </c>
      <c r="E4946" s="3" t="s">
        <v>3096</v>
      </c>
      <c r="F4946" s="2">
        <v>43397</v>
      </c>
      <c r="G4946" s="3">
        <v>2</v>
      </c>
      <c r="H4946" s="1" t="str">
        <f>VLOOKUP(B4946, Products!$A$2:$B$102, 2, FALSE)</f>
        <v>Product 33</v>
      </c>
      <c r="I4946" s="1" t="str">
        <f>VLOOKUP(D4946, Sales_People!$A$2:$B$46, 2, FALSE)</f>
        <v>Larry Marshall</v>
      </c>
      <c r="J4946" s="1" t="str">
        <f>VLOOKUP(E4946,Customers!$A$2:$B$802, 2, FALSE)</f>
        <v>Jimmy Andrews</v>
      </c>
      <c r="K4946" s="1" t="str">
        <f>VLOOKUP(C4946,Locations!$A$2:$E$98, 5, FALSE)</f>
        <v>New York</v>
      </c>
      <c r="L4946" s="1" t="str">
        <f>VLOOKUP(C4946,Locations!$A$2:$C$98, 3, FALSE)</f>
        <v>Suffolk County</v>
      </c>
      <c r="M4946" s="1" t="str">
        <f>VLOOKUP(C4946,Locations!$A$2:$B$98,2, FALSE)</f>
        <v>Huntington</v>
      </c>
      <c r="N4946" s="12">
        <f>VLOOKUP(C4946,Locations!$A$2:$K$98, 11, FALSE)</f>
        <v>204398</v>
      </c>
      <c r="O4946" s="1">
        <f>VLOOKUP(C4946,Locations!$A$2:$L$98, 12, FALSE)</f>
        <v>69000</v>
      </c>
      <c r="P4946" s="6">
        <f>VLOOKUP(C4946,Locations!$A$2:$M$98, 13, FALSE)</f>
        <v>105451</v>
      </c>
      <c r="Q4946" s="17" t="str">
        <f>VLOOKUP(C4946,Locations!$A$2:$O$98, 14, FALSE)/1000 &amp; "km²"</f>
        <v>243808.665km²</v>
      </c>
      <c r="R4946" s="18" t="str">
        <f>VLOOKUP(C4946,Locations!$A$2:$P$98, 15, FALSE)/1000 &amp; "km²"</f>
        <v>111325.968km²</v>
      </c>
      <c r="S4946" s="5">
        <f>VLOOKUP(B4946, Products!$A$2:$G$102, 7, FALSE)</f>
        <v>1692.05</v>
      </c>
      <c r="T4946" s="5">
        <f>VLOOKUP(B4946, Products!$A$2:$D$102, 4, FALSE)</f>
        <v>1967</v>
      </c>
      <c r="U4946" s="6">
        <f t="shared" si="462"/>
        <v>3934</v>
      </c>
      <c r="V4946" s="39">
        <f t="shared" si="463"/>
        <v>274.95000000000005</v>
      </c>
      <c r="W4946" s="5">
        <f>VLOOKUP(B4946, Products!$A$2:$G$102, 3, FALSE)</f>
        <v>1397</v>
      </c>
      <c r="X4946" t="str">
        <f t="shared" si="464"/>
        <v>10/24/2018</v>
      </c>
      <c r="Y4946" s="46" t="str">
        <f t="shared" si="465"/>
        <v>10/24/2018</v>
      </c>
      <c r="Z4946" t="str">
        <f t="shared" si="466"/>
        <v/>
      </c>
      <c r="AA4946" t="str">
        <f t="shared" si="467"/>
        <v/>
      </c>
    </row>
    <row r="4947" spans="1:27">
      <c r="A4947" s="3" t="s">
        <v>5926</v>
      </c>
      <c r="B4947" s="3" t="s">
        <v>5913</v>
      </c>
      <c r="C4947" s="3" t="s">
        <v>48</v>
      </c>
      <c r="D4947" s="3" t="s">
        <v>166</v>
      </c>
      <c r="E4947" s="3" t="s">
        <v>286</v>
      </c>
      <c r="F4947" s="2">
        <v>43397</v>
      </c>
      <c r="G4947" s="3">
        <v>1</v>
      </c>
      <c r="H4947" s="1" t="str">
        <f>VLOOKUP(B4947, Products!$A$2:$B$102, 2, FALSE)</f>
        <v>Product 34</v>
      </c>
      <c r="I4947" s="1" t="str">
        <f>VLOOKUP(D4947, Sales_People!$A$2:$B$46, 2, FALSE)</f>
        <v>Larry Marshall</v>
      </c>
      <c r="J4947" s="1" t="str">
        <f>VLOOKUP(E4947,Customers!$A$2:$B$802, 2, FALSE)</f>
        <v>Peter Warren</v>
      </c>
      <c r="K4947" s="1" t="str">
        <f>VLOOKUP(C4947,Locations!$A$2:$E$98, 5, FALSE)</f>
        <v>New York</v>
      </c>
      <c r="L4947" s="1" t="str">
        <f>VLOOKUP(C4947,Locations!$A$2:$C$98, 3, FALSE)</f>
        <v>Suffolk County</v>
      </c>
      <c r="M4947" s="1" t="str">
        <f>VLOOKUP(C4947,Locations!$A$2:$B$98,2, FALSE)</f>
        <v>Brookhaven</v>
      </c>
      <c r="N4947" s="12">
        <f>VLOOKUP(C4947,Locations!$A$2:$K$98, 11, FALSE)</f>
        <v>489278</v>
      </c>
      <c r="O4947" s="1">
        <f>VLOOKUP(C4947,Locations!$A$2:$L$98, 12, FALSE)</f>
        <v>161116</v>
      </c>
      <c r="P4947" s="6">
        <f>VLOOKUP(C4947,Locations!$A$2:$M$98, 13, FALSE)</f>
        <v>87040</v>
      </c>
      <c r="Q4947" s="17" t="str">
        <f>VLOOKUP(C4947,Locations!$A$2:$O$98, 14, FALSE)/1000 &amp; "km²"</f>
        <v>671934.794km²</v>
      </c>
      <c r="R4947" s="18" t="str">
        <f>VLOOKUP(C4947,Locations!$A$2:$P$98, 15, FALSE)/1000 &amp; "km²"</f>
        <v>704749.682km²</v>
      </c>
      <c r="S4947" s="5">
        <f>VLOOKUP(B4947, Products!$A$2:$G$102, 7, FALSE)</f>
        <v>1527.3</v>
      </c>
      <c r="T4947" s="5">
        <f>VLOOKUP(B4947, Products!$A$2:$D$102, 4, FALSE)</f>
        <v>2182</v>
      </c>
      <c r="U4947" s="6">
        <f t="shared" si="462"/>
        <v>2182</v>
      </c>
      <c r="V4947" s="39">
        <f t="shared" si="463"/>
        <v>654.70000000000005</v>
      </c>
      <c r="W4947" s="5">
        <f>VLOOKUP(B4947, Products!$A$2:$G$102, 3, FALSE)</f>
        <v>1200</v>
      </c>
      <c r="X4947" t="str">
        <f t="shared" si="464"/>
        <v>10/24/2018</v>
      </c>
      <c r="Y4947" s="46" t="str">
        <f t="shared" si="465"/>
        <v>10/24/2018</v>
      </c>
      <c r="Z4947" t="str">
        <f t="shared" si="466"/>
        <v/>
      </c>
      <c r="AA4947" t="str">
        <f t="shared" si="467"/>
        <v/>
      </c>
    </row>
    <row r="4948" spans="1:27">
      <c r="A4948" s="3" t="s">
        <v>5927</v>
      </c>
      <c r="B4948" s="3" t="s">
        <v>5913</v>
      </c>
      <c r="C4948" s="3" t="s">
        <v>376</v>
      </c>
      <c r="D4948" s="3" t="s">
        <v>91</v>
      </c>
      <c r="E4948" s="3" t="s">
        <v>548</v>
      </c>
      <c r="F4948" s="2">
        <v>43397</v>
      </c>
      <c r="G4948" s="3">
        <v>3</v>
      </c>
      <c r="H4948" s="1" t="str">
        <f>VLOOKUP(B4948, Products!$A$2:$B$102, 2, FALSE)</f>
        <v>Product 34</v>
      </c>
      <c r="I4948" s="1" t="str">
        <f>VLOOKUP(D4948, Sales_People!$A$2:$B$46, 2, FALSE)</f>
        <v>Brian Thomas</v>
      </c>
      <c r="J4948" s="1" t="str">
        <f>VLOOKUP(E4948,Customers!$A$2:$B$802, 2, FALSE)</f>
        <v>Paul Henderson</v>
      </c>
      <c r="K4948" s="1" t="str">
        <f>VLOOKUP(C4948,Locations!$A$2:$E$98, 5, FALSE)</f>
        <v>Florida</v>
      </c>
      <c r="L4948" s="1" t="str">
        <f>VLOOKUP(C4948,Locations!$A$2:$C$98, 3, FALSE)</f>
        <v>Leon County</v>
      </c>
      <c r="M4948" s="1" t="str">
        <f>VLOOKUP(C4948,Locations!$A$2:$B$98,2, FALSE)</f>
        <v>Tallahassee</v>
      </c>
      <c r="N4948" s="12">
        <f>VLOOKUP(C4948,Locations!$A$2:$K$98, 11, FALSE)</f>
        <v>189907</v>
      </c>
      <c r="O4948" s="1">
        <f>VLOOKUP(C4948,Locations!$A$2:$L$98, 12, FALSE)</f>
        <v>74388</v>
      </c>
      <c r="P4948" s="6">
        <f>VLOOKUP(C4948,Locations!$A$2:$M$98, 13, FALSE)</f>
        <v>39681</v>
      </c>
      <c r="Q4948" s="17" t="str">
        <f>VLOOKUP(C4948,Locations!$A$2:$O$98, 14, FALSE)/1000 &amp; "km²"</f>
        <v>260089.732km²</v>
      </c>
      <c r="R4948" s="18" t="str">
        <f>VLOOKUP(C4948,Locations!$A$2:$P$98, 15, FALSE)/1000 &amp; "km²"</f>
        <v>8300.437km²</v>
      </c>
      <c r="S4948" s="5">
        <f>VLOOKUP(B4948, Products!$A$2:$G$102, 7, FALSE)</f>
        <v>1527.3</v>
      </c>
      <c r="T4948" s="5">
        <f>VLOOKUP(B4948, Products!$A$2:$D$102, 4, FALSE)</f>
        <v>2182</v>
      </c>
      <c r="U4948" s="6">
        <f t="shared" si="462"/>
        <v>6546</v>
      </c>
      <c r="V4948" s="39">
        <f t="shared" si="463"/>
        <v>654.70000000000005</v>
      </c>
      <c r="W4948" s="5">
        <f>VLOOKUP(B4948, Products!$A$2:$G$102, 3, FALSE)</f>
        <v>1200</v>
      </c>
      <c r="X4948" t="str">
        <f t="shared" si="464"/>
        <v>10/24/2018</v>
      </c>
      <c r="Y4948" s="46" t="str">
        <f t="shared" si="465"/>
        <v>10/24/2018</v>
      </c>
      <c r="Z4948" t="str">
        <f t="shared" si="466"/>
        <v/>
      </c>
      <c r="AA4948" t="str">
        <f t="shared" si="467"/>
        <v/>
      </c>
    </row>
    <row r="4949" spans="1:27">
      <c r="A4949" s="3" t="s">
        <v>5928</v>
      </c>
      <c r="B4949" s="3" t="s">
        <v>5913</v>
      </c>
      <c r="C4949" s="3" t="s">
        <v>113</v>
      </c>
      <c r="D4949" s="3" t="s">
        <v>41</v>
      </c>
      <c r="E4949" s="3" t="s">
        <v>641</v>
      </c>
      <c r="F4949" s="2">
        <v>43398</v>
      </c>
      <c r="G4949" s="3">
        <v>4</v>
      </c>
      <c r="H4949" s="1" t="str">
        <f>VLOOKUP(B4949, Products!$A$2:$B$102, 2, FALSE)</f>
        <v>Product 34</v>
      </c>
      <c r="I4949" s="1" t="str">
        <f>VLOOKUP(D4949, Sales_People!$A$2:$B$46, 2, FALSE)</f>
        <v>Walter Cook</v>
      </c>
      <c r="J4949" s="1" t="str">
        <f>VLOOKUP(E4949,Customers!$A$2:$B$802, 2, FALSE)</f>
        <v>Peter Boyd</v>
      </c>
      <c r="K4949" s="1" t="str">
        <f>VLOOKUP(C4949,Locations!$A$2:$E$98, 5, FALSE)</f>
        <v>Florida</v>
      </c>
      <c r="L4949" s="1" t="str">
        <f>VLOOKUP(C4949,Locations!$A$2:$C$98, 3, FALSE)</f>
        <v>Palm Beach County</v>
      </c>
      <c r="M4949" s="1" t="str">
        <f>VLOOKUP(C4949,Locations!$A$2:$B$98,2, FALSE)</f>
        <v>West Palm Beach</v>
      </c>
      <c r="N4949" s="12">
        <f>VLOOKUP(C4949,Locations!$A$2:$K$98, 11, FALSE)</f>
        <v>106779</v>
      </c>
      <c r="O4949" s="1">
        <f>VLOOKUP(C4949,Locations!$A$2:$L$98, 12, FALSE)</f>
        <v>41474</v>
      </c>
      <c r="P4949" s="6">
        <f>VLOOKUP(C4949,Locations!$A$2:$M$98, 13, FALSE)</f>
        <v>45800</v>
      </c>
      <c r="Q4949" s="17" t="str">
        <f>VLOOKUP(C4949,Locations!$A$2:$O$98, 14, FALSE)/1000 &amp; "km²"</f>
        <v>142798.17km²</v>
      </c>
      <c r="R4949" s="18" t="str">
        <f>VLOOKUP(C4949,Locations!$A$2:$P$98, 15, FALSE)/1000 &amp; "km²"</f>
        <v>6628.847km²</v>
      </c>
      <c r="S4949" s="5">
        <f>VLOOKUP(B4949, Products!$A$2:$G$102, 7, FALSE)</f>
        <v>1527.3</v>
      </c>
      <c r="T4949" s="5">
        <f>VLOOKUP(B4949, Products!$A$2:$D$102, 4, FALSE)</f>
        <v>2182</v>
      </c>
      <c r="U4949" s="6">
        <f t="shared" si="462"/>
        <v>8728</v>
      </c>
      <c r="V4949" s="39">
        <f t="shared" si="463"/>
        <v>654.70000000000005</v>
      </c>
      <c r="W4949" s="5">
        <f>VLOOKUP(B4949, Products!$A$2:$G$102, 3, FALSE)</f>
        <v>1200</v>
      </c>
      <c r="X4949" t="str">
        <f t="shared" si="464"/>
        <v>10/25/2018</v>
      </c>
      <c r="Y4949" s="46" t="str">
        <f t="shared" si="465"/>
        <v>10/25/2018</v>
      </c>
      <c r="Z4949" t="str">
        <f t="shared" si="466"/>
        <v/>
      </c>
      <c r="AA4949" t="str">
        <f t="shared" si="467"/>
        <v/>
      </c>
    </row>
    <row r="4950" spans="1:27">
      <c r="A4950" s="3" t="s">
        <v>5929</v>
      </c>
      <c r="B4950" s="3" t="s">
        <v>5913</v>
      </c>
      <c r="C4950" s="3" t="s">
        <v>397</v>
      </c>
      <c r="D4950" s="3" t="s">
        <v>194</v>
      </c>
      <c r="E4950" s="3" t="s">
        <v>792</v>
      </c>
      <c r="F4950" s="2">
        <v>43398</v>
      </c>
      <c r="G4950" s="3">
        <v>1</v>
      </c>
      <c r="H4950" s="1" t="str">
        <f>VLOOKUP(B4950, Products!$A$2:$B$102, 2, FALSE)</f>
        <v>Product 34</v>
      </c>
      <c r="I4950" s="1" t="str">
        <f>VLOOKUP(D4950, Sales_People!$A$2:$B$46, 2, FALSE)</f>
        <v>Jimmy Young</v>
      </c>
      <c r="J4950" s="1" t="str">
        <f>VLOOKUP(E4950,Customers!$A$2:$B$802, 2, FALSE)</f>
        <v>Nicholas Stanley</v>
      </c>
      <c r="K4950" s="1" t="str">
        <f>VLOOKUP(C4950,Locations!$A$2:$E$98, 5, FALSE)</f>
        <v>New York</v>
      </c>
      <c r="L4950" s="1" t="str">
        <f>VLOOKUP(C4950,Locations!$A$2:$C$98, 3, FALSE)</f>
        <v>Nassau County</v>
      </c>
      <c r="M4950" s="1" t="str">
        <f>VLOOKUP(C4950,Locations!$A$2:$B$98,2, FALSE)</f>
        <v>Oyster Bay</v>
      </c>
      <c r="N4950" s="12">
        <f>VLOOKUP(C4950,Locations!$A$2:$K$98, 11, FALSE)</f>
        <v>298768</v>
      </c>
      <c r="O4950" s="1">
        <f>VLOOKUP(C4950,Locations!$A$2:$L$98, 12, FALSE)</f>
        <v>98509</v>
      </c>
      <c r="P4950" s="6">
        <f>VLOOKUP(C4950,Locations!$A$2:$M$98, 13, FALSE)</f>
        <v>112162</v>
      </c>
      <c r="Q4950" s="17" t="str">
        <f>VLOOKUP(C4950,Locations!$A$2:$O$98, 14, FALSE)/1000 &amp; "km²"</f>
        <v>268689.279km²</v>
      </c>
      <c r="R4950" s="18" t="str">
        <f>VLOOKUP(C4950,Locations!$A$2:$P$98, 15, FALSE)/1000 &amp; "km²"</f>
        <v>170041.808km²</v>
      </c>
      <c r="S4950" s="5">
        <f>VLOOKUP(B4950, Products!$A$2:$G$102, 7, FALSE)</f>
        <v>1527.3</v>
      </c>
      <c r="T4950" s="5">
        <f>VLOOKUP(B4950, Products!$A$2:$D$102, 4, FALSE)</f>
        <v>2182</v>
      </c>
      <c r="U4950" s="6">
        <f t="shared" si="462"/>
        <v>2182</v>
      </c>
      <c r="V4950" s="39">
        <f t="shared" si="463"/>
        <v>654.70000000000005</v>
      </c>
      <c r="W4950" s="5">
        <f>VLOOKUP(B4950, Products!$A$2:$G$102, 3, FALSE)</f>
        <v>1200</v>
      </c>
      <c r="X4950" t="str">
        <f t="shared" si="464"/>
        <v>10/25/2018</v>
      </c>
      <c r="Y4950" s="46" t="str">
        <f t="shared" si="465"/>
        <v>10/25/2018</v>
      </c>
      <c r="Z4950" t="str">
        <f t="shared" si="466"/>
        <v/>
      </c>
      <c r="AA4950" t="str">
        <f t="shared" si="467"/>
        <v/>
      </c>
    </row>
    <row r="4951" spans="1:27">
      <c r="A4951" s="3" t="s">
        <v>5930</v>
      </c>
      <c r="B4951" s="3" t="s">
        <v>5913</v>
      </c>
      <c r="C4951" s="3" t="s">
        <v>123</v>
      </c>
      <c r="D4951" s="3" t="s">
        <v>30</v>
      </c>
      <c r="E4951" s="3" t="s">
        <v>747</v>
      </c>
      <c r="F4951" s="2">
        <v>43398</v>
      </c>
      <c r="G4951" s="3">
        <v>1</v>
      </c>
      <c r="H4951" s="1" t="str">
        <f>VLOOKUP(B4951, Products!$A$2:$B$102, 2, FALSE)</f>
        <v>Product 34</v>
      </c>
      <c r="I4951" s="1" t="str">
        <f>VLOOKUP(D4951, Sales_People!$A$2:$B$46, 2, FALSE)</f>
        <v>Patrick Ruiz</v>
      </c>
      <c r="J4951" s="1" t="str">
        <f>VLOOKUP(E4951,Customers!$A$2:$B$802, 2, FALSE)</f>
        <v>Jonathan Hawkins</v>
      </c>
      <c r="K4951" s="1" t="str">
        <f>VLOOKUP(C4951,Locations!$A$2:$E$98, 5, FALSE)</f>
        <v>South Carolina</v>
      </c>
      <c r="L4951" s="1" t="str">
        <f>VLOOKUP(C4951,Locations!$A$2:$C$98, 3, FALSE)</f>
        <v>Berkeley County/Charleston County</v>
      </c>
      <c r="M4951" s="1" t="str">
        <f>VLOOKUP(C4951,Locations!$A$2:$B$98,2, FALSE)</f>
        <v>Charleston</v>
      </c>
      <c r="N4951" s="12">
        <f>VLOOKUP(C4951,Locations!$A$2:$K$98, 11, FALSE)</f>
        <v>132609</v>
      </c>
      <c r="O4951" s="1">
        <f>VLOOKUP(C4951,Locations!$A$2:$L$98, 12, FALSE)</f>
        <v>52450</v>
      </c>
      <c r="P4951" s="6">
        <f>VLOOKUP(C4951,Locations!$A$2:$M$98, 13, FALSE)</f>
        <v>55546</v>
      </c>
      <c r="Q4951" s="17" t="str">
        <f>VLOOKUP(C4951,Locations!$A$2:$O$98, 14, FALSE)/1000 &amp; "km²"</f>
        <v>282372.739km²</v>
      </c>
      <c r="R4951" s="18" t="str">
        <f>VLOOKUP(C4951,Locations!$A$2:$P$98, 15, FALSE)/1000 &amp; "km²"</f>
        <v>47927.393km²</v>
      </c>
      <c r="S4951" s="5">
        <f>VLOOKUP(B4951, Products!$A$2:$G$102, 7, FALSE)</f>
        <v>1527.3</v>
      </c>
      <c r="T4951" s="5">
        <f>VLOOKUP(B4951, Products!$A$2:$D$102, 4, FALSE)</f>
        <v>2182</v>
      </c>
      <c r="U4951" s="6">
        <f t="shared" si="462"/>
        <v>2182</v>
      </c>
      <c r="V4951" s="39">
        <f t="shared" si="463"/>
        <v>654.70000000000005</v>
      </c>
      <c r="W4951" s="5">
        <f>VLOOKUP(B4951, Products!$A$2:$G$102, 3, FALSE)</f>
        <v>1200</v>
      </c>
      <c r="X4951" t="str">
        <f t="shared" si="464"/>
        <v>10/25/2018</v>
      </c>
      <c r="Y4951" s="46" t="str">
        <f t="shared" si="465"/>
        <v>10/25/2018</v>
      </c>
      <c r="Z4951" t="str">
        <f t="shared" si="466"/>
        <v/>
      </c>
      <c r="AA4951" t="str">
        <f t="shared" si="467"/>
        <v/>
      </c>
    </row>
    <row r="4952" spans="1:27">
      <c r="A4952" s="3" t="s">
        <v>5931</v>
      </c>
      <c r="B4952" s="3" t="s">
        <v>5913</v>
      </c>
      <c r="C4952" s="3" t="s">
        <v>355</v>
      </c>
      <c r="D4952" s="3" t="s">
        <v>178</v>
      </c>
      <c r="E4952" s="3" t="s">
        <v>509</v>
      </c>
      <c r="F4952" s="2">
        <v>43398</v>
      </c>
      <c r="G4952" s="3">
        <v>1</v>
      </c>
      <c r="H4952" s="1" t="str">
        <f>VLOOKUP(B4952, Products!$A$2:$B$102, 2, FALSE)</f>
        <v>Product 34</v>
      </c>
      <c r="I4952" s="1" t="str">
        <f>VLOOKUP(D4952, Sales_People!$A$2:$B$46, 2, FALSE)</f>
        <v>Ronald Reed</v>
      </c>
      <c r="J4952" s="1" t="str">
        <f>VLOOKUP(E4952,Customers!$A$2:$B$802, 2, FALSE)</f>
        <v>Daniel Fernandez</v>
      </c>
      <c r="K4952" s="1" t="str">
        <f>VLOOKUP(C4952,Locations!$A$2:$E$98, 5, FALSE)</f>
        <v>Georgia</v>
      </c>
      <c r="L4952" s="1" t="str">
        <f>VLOOKUP(C4952,Locations!$A$2:$C$98, 3, FALSE)</f>
        <v>Chatham County</v>
      </c>
      <c r="M4952" s="1" t="str">
        <f>VLOOKUP(C4952,Locations!$A$2:$B$98,2, FALSE)</f>
        <v>Savannah</v>
      </c>
      <c r="N4952" s="12">
        <f>VLOOKUP(C4952,Locations!$A$2:$K$98, 11, FALSE)</f>
        <v>145674</v>
      </c>
      <c r="O4952" s="1">
        <f>VLOOKUP(C4952,Locations!$A$2:$L$98, 12, FALSE)</f>
        <v>52798</v>
      </c>
      <c r="P4952" s="6">
        <f>VLOOKUP(C4952,Locations!$A$2:$M$98, 13, FALSE)</f>
        <v>36466</v>
      </c>
      <c r="Q4952" s="17" t="str">
        <f>VLOOKUP(C4952,Locations!$A$2:$O$98, 14, FALSE)/1000 &amp; "km²"</f>
        <v>268318.796km²</v>
      </c>
      <c r="R4952" s="18" t="str">
        <f>VLOOKUP(C4952,Locations!$A$2:$P$98, 15, FALSE)/1000 &amp; "km²"</f>
        <v>13908.113km²</v>
      </c>
      <c r="S4952" s="5">
        <f>VLOOKUP(B4952, Products!$A$2:$G$102, 7, FALSE)</f>
        <v>1527.3</v>
      </c>
      <c r="T4952" s="5">
        <f>VLOOKUP(B4952, Products!$A$2:$D$102, 4, FALSE)</f>
        <v>2182</v>
      </c>
      <c r="U4952" s="6">
        <f t="shared" si="462"/>
        <v>2182</v>
      </c>
      <c r="V4952" s="39">
        <f t="shared" si="463"/>
        <v>654.70000000000005</v>
      </c>
      <c r="W4952" s="5">
        <f>VLOOKUP(B4952, Products!$A$2:$G$102, 3, FALSE)</f>
        <v>1200</v>
      </c>
      <c r="X4952" t="str">
        <f t="shared" si="464"/>
        <v>10/25/2018</v>
      </c>
      <c r="Y4952" s="46" t="str">
        <f t="shared" si="465"/>
        <v>10/25/2018</v>
      </c>
      <c r="Z4952" t="str">
        <f t="shared" si="466"/>
        <v/>
      </c>
      <c r="AA4952" t="str">
        <f t="shared" si="467"/>
        <v/>
      </c>
    </row>
    <row r="4953" spans="1:27">
      <c r="A4953" s="3" t="s">
        <v>5932</v>
      </c>
      <c r="B4953" s="3" t="s">
        <v>5913</v>
      </c>
      <c r="C4953" s="3" t="s">
        <v>246</v>
      </c>
      <c r="D4953" s="3" t="s">
        <v>138</v>
      </c>
      <c r="E4953" s="3" t="s">
        <v>546</v>
      </c>
      <c r="F4953" s="2">
        <v>43398</v>
      </c>
      <c r="G4953" s="3">
        <v>3</v>
      </c>
      <c r="H4953" s="1" t="str">
        <f>VLOOKUP(B4953, Products!$A$2:$B$102, 2, FALSE)</f>
        <v>Product 34</v>
      </c>
      <c r="I4953" s="1" t="str">
        <f>VLOOKUP(D4953, Sales_People!$A$2:$B$46, 2, FALSE)</f>
        <v>Carl Elliott</v>
      </c>
      <c r="J4953" s="1" t="str">
        <f>VLOOKUP(E4953,Customers!$A$2:$B$802, 2, FALSE)</f>
        <v>Juan Lawrence</v>
      </c>
      <c r="K4953" s="1" t="str">
        <f>VLOOKUP(C4953,Locations!$A$2:$E$98, 5, FALSE)</f>
        <v>Virginia</v>
      </c>
      <c r="L4953" s="1" t="str">
        <f>VLOOKUP(C4953,Locations!$A$2:$C$98, 3, FALSE)</f>
        <v>Alexandria city</v>
      </c>
      <c r="M4953" s="1" t="str">
        <f>VLOOKUP(C4953,Locations!$A$2:$B$98,2, FALSE)</f>
        <v>Alexandria</v>
      </c>
      <c r="N4953" s="12">
        <f>VLOOKUP(C4953,Locations!$A$2:$K$98, 11, FALSE)</f>
        <v>153511</v>
      </c>
      <c r="O4953" s="1">
        <f>VLOOKUP(C4953,Locations!$A$2:$L$98, 12, FALSE)</f>
        <v>66879</v>
      </c>
      <c r="P4953" s="6">
        <f>VLOOKUP(C4953,Locations!$A$2:$M$98, 13, FALSE)</f>
        <v>89134</v>
      </c>
      <c r="Q4953" s="17" t="str">
        <f>VLOOKUP(C4953,Locations!$A$2:$O$98, 14, FALSE)/1000 &amp; "km²"</f>
        <v>38977.688km²</v>
      </c>
      <c r="R4953" s="18" t="str">
        <f>VLOOKUP(C4953,Locations!$A$2:$P$98, 15, FALSE)/1000 &amp; "km²"</f>
        <v>1127.171km²</v>
      </c>
      <c r="S4953" s="5">
        <f>VLOOKUP(B4953, Products!$A$2:$G$102, 7, FALSE)</f>
        <v>1527.3</v>
      </c>
      <c r="T4953" s="5">
        <f>VLOOKUP(B4953, Products!$A$2:$D$102, 4, FALSE)</f>
        <v>2182</v>
      </c>
      <c r="U4953" s="6">
        <f t="shared" si="462"/>
        <v>6546</v>
      </c>
      <c r="V4953" s="39">
        <f t="shared" si="463"/>
        <v>654.70000000000005</v>
      </c>
      <c r="W4953" s="5">
        <f>VLOOKUP(B4953, Products!$A$2:$G$102, 3, FALSE)</f>
        <v>1200</v>
      </c>
      <c r="X4953" t="str">
        <f t="shared" si="464"/>
        <v>10/25/2018</v>
      </c>
      <c r="Y4953" s="46" t="str">
        <f t="shared" si="465"/>
        <v>10/25/2018</v>
      </c>
      <c r="Z4953" t="str">
        <f t="shared" si="466"/>
        <v/>
      </c>
      <c r="AA4953" t="str">
        <f t="shared" si="467"/>
        <v/>
      </c>
    </row>
    <row r="4954" spans="1:27">
      <c r="A4954" s="3" t="s">
        <v>5933</v>
      </c>
      <c r="B4954" s="3" t="s">
        <v>5913</v>
      </c>
      <c r="C4954" s="3" t="s">
        <v>313</v>
      </c>
      <c r="D4954" s="3" t="s">
        <v>69</v>
      </c>
      <c r="E4954" s="3" t="s">
        <v>1114</v>
      </c>
      <c r="F4954" s="2">
        <v>43398</v>
      </c>
      <c r="G4954" s="3">
        <v>1</v>
      </c>
      <c r="H4954" s="1" t="str">
        <f>VLOOKUP(B4954, Products!$A$2:$B$102, 2, FALSE)</f>
        <v>Product 34</v>
      </c>
      <c r="I4954" s="1" t="str">
        <f>VLOOKUP(D4954, Sales_People!$A$2:$B$46, 2, FALSE)</f>
        <v>Brian Davis</v>
      </c>
      <c r="J4954" s="1" t="str">
        <f>VLOOKUP(E4954,Customers!$A$2:$B$802, 2, FALSE)</f>
        <v>Larry Dunn</v>
      </c>
      <c r="K4954" s="1" t="str">
        <f>VLOOKUP(C4954,Locations!$A$2:$E$98, 5, FALSE)</f>
        <v>New York</v>
      </c>
      <c r="L4954" s="1" t="str">
        <f>VLOOKUP(C4954,Locations!$A$2:$C$98, 3, FALSE)</f>
        <v>Erie County</v>
      </c>
      <c r="M4954" s="1" t="str">
        <f>VLOOKUP(C4954,Locations!$A$2:$B$98,2, FALSE)</f>
        <v>Amherst</v>
      </c>
      <c r="N4954" s="12">
        <f>VLOOKUP(C4954,Locations!$A$2:$K$98, 11, FALSE)</f>
        <v>125109</v>
      </c>
      <c r="O4954" s="1">
        <f>VLOOKUP(C4954,Locations!$A$2:$L$98, 12, FALSE)</f>
        <v>49558</v>
      </c>
      <c r="P4954" s="6">
        <f>VLOOKUP(C4954,Locations!$A$2:$M$98, 13, FALSE)</f>
        <v>68294</v>
      </c>
      <c r="Q4954" s="17" t="str">
        <f>VLOOKUP(C4954,Locations!$A$2:$O$98, 14, FALSE)/1000 &amp; "km²"</f>
        <v>137777.476km²</v>
      </c>
      <c r="R4954" s="18" t="str">
        <f>VLOOKUP(C4954,Locations!$A$2:$P$98, 15, FALSE)/1000 &amp; "km²"</f>
        <v>1003.27km²</v>
      </c>
      <c r="S4954" s="5">
        <f>VLOOKUP(B4954, Products!$A$2:$G$102, 7, FALSE)</f>
        <v>1527.3</v>
      </c>
      <c r="T4954" s="5">
        <f>VLOOKUP(B4954, Products!$A$2:$D$102, 4, FALSE)</f>
        <v>2182</v>
      </c>
      <c r="U4954" s="6">
        <f t="shared" si="462"/>
        <v>2182</v>
      </c>
      <c r="V4954" s="39">
        <f t="shared" si="463"/>
        <v>654.70000000000005</v>
      </c>
      <c r="W4954" s="5">
        <f>VLOOKUP(B4954, Products!$A$2:$G$102, 3, FALSE)</f>
        <v>1200</v>
      </c>
      <c r="X4954" t="str">
        <f t="shared" si="464"/>
        <v>10/25/2018</v>
      </c>
      <c r="Y4954" s="46" t="str">
        <f t="shared" si="465"/>
        <v>10/25/2018</v>
      </c>
      <c r="Z4954" t="str">
        <f t="shared" si="466"/>
        <v/>
      </c>
      <c r="AA4954" t="str">
        <f t="shared" si="467"/>
        <v/>
      </c>
    </row>
    <row r="4955" spans="1:27">
      <c r="A4955" s="3" t="s">
        <v>5934</v>
      </c>
      <c r="B4955" s="3" t="s">
        <v>5913</v>
      </c>
      <c r="C4955" s="3" t="s">
        <v>276</v>
      </c>
      <c r="D4955" s="3" t="s">
        <v>148</v>
      </c>
      <c r="E4955" s="3" t="s">
        <v>3230</v>
      </c>
      <c r="F4955" s="2">
        <v>43398</v>
      </c>
      <c r="G4955" s="3">
        <v>2</v>
      </c>
      <c r="H4955" s="1" t="str">
        <f>VLOOKUP(B4955, Products!$A$2:$B$102, 2, FALSE)</f>
        <v>Product 34</v>
      </c>
      <c r="I4955" s="1" t="str">
        <f>VLOOKUP(D4955, Sales_People!$A$2:$B$46, 2, FALSE)</f>
        <v>Brian Hansen</v>
      </c>
      <c r="J4955" s="1" t="str">
        <f>VLOOKUP(E4955,Customers!$A$2:$B$802, 2, FALSE)</f>
        <v>Ralph Elliott</v>
      </c>
      <c r="K4955" s="1" t="str">
        <f>VLOOKUP(C4955,Locations!$A$2:$E$98, 5, FALSE)</f>
        <v>Florida</v>
      </c>
      <c r="L4955" s="1" t="str">
        <f>VLOOKUP(C4955,Locations!$A$2:$C$98, 3, FALSE)</f>
        <v>Duval County</v>
      </c>
      <c r="M4955" s="1" t="str">
        <f>VLOOKUP(C4955,Locations!$A$2:$B$98,2, FALSE)</f>
        <v>Jacksonville</v>
      </c>
      <c r="N4955" s="12">
        <f>VLOOKUP(C4955,Locations!$A$2:$K$98, 11, FALSE)</f>
        <v>868031</v>
      </c>
      <c r="O4955" s="1">
        <f>VLOOKUP(C4955,Locations!$A$2:$L$98, 12, FALSE)</f>
        <v>318575</v>
      </c>
      <c r="P4955" s="6">
        <f>VLOOKUP(C4955,Locations!$A$2:$M$98, 13, FALSE)</f>
        <v>46764</v>
      </c>
      <c r="Q4955" s="17" t="str">
        <f>VLOOKUP(C4955,Locations!$A$2:$O$98, 14, FALSE)/1000 &amp; "km²"</f>
        <v>1935873.371km²</v>
      </c>
      <c r="R4955" s="18" t="str">
        <f>VLOOKUP(C4955,Locations!$A$2:$P$98, 15, FALSE)/1000 &amp; "km²"</f>
        <v>329424.471km²</v>
      </c>
      <c r="S4955" s="5">
        <f>VLOOKUP(B4955, Products!$A$2:$G$102, 7, FALSE)</f>
        <v>1527.3</v>
      </c>
      <c r="T4955" s="5">
        <f>VLOOKUP(B4955, Products!$A$2:$D$102, 4, FALSE)</f>
        <v>2182</v>
      </c>
      <c r="U4955" s="6">
        <f t="shared" si="462"/>
        <v>4364</v>
      </c>
      <c r="V4955" s="39">
        <f t="shared" si="463"/>
        <v>654.70000000000005</v>
      </c>
      <c r="W4955" s="5">
        <f>VLOOKUP(B4955, Products!$A$2:$G$102, 3, FALSE)</f>
        <v>1200</v>
      </c>
      <c r="X4955" t="str">
        <f t="shared" si="464"/>
        <v>10/25/2018</v>
      </c>
      <c r="Y4955" s="46" t="str">
        <f t="shared" si="465"/>
        <v>10/25/2018</v>
      </c>
      <c r="Z4955" t="str">
        <f t="shared" si="466"/>
        <v/>
      </c>
      <c r="AA4955" t="str">
        <f t="shared" si="467"/>
        <v/>
      </c>
    </row>
    <row r="4956" spans="1:27">
      <c r="A4956" s="3" t="s">
        <v>5935</v>
      </c>
      <c r="B4956" s="3" t="s">
        <v>5913</v>
      </c>
      <c r="C4956" s="3" t="s">
        <v>227</v>
      </c>
      <c r="D4956" s="3" t="s">
        <v>117</v>
      </c>
      <c r="E4956" s="3" t="s">
        <v>2173</v>
      </c>
      <c r="F4956" s="2">
        <v>43398</v>
      </c>
      <c r="G4956" s="3">
        <v>2</v>
      </c>
      <c r="H4956" s="1" t="str">
        <f>VLOOKUP(B4956, Products!$A$2:$B$102, 2, FALSE)</f>
        <v>Product 34</v>
      </c>
      <c r="I4956" s="1" t="str">
        <f>VLOOKUP(D4956, Sales_People!$A$2:$B$46, 2, FALSE)</f>
        <v>Kenneth Bradley</v>
      </c>
      <c r="J4956" s="1" t="str">
        <f>VLOOKUP(E4956,Customers!$A$2:$B$802, 2, FALSE)</f>
        <v>Ralph Jacobs</v>
      </c>
      <c r="K4956" s="1" t="str">
        <f>VLOOKUP(C4956,Locations!$A$2:$E$98, 5, FALSE)</f>
        <v>New York</v>
      </c>
      <c r="L4956" s="1" t="str">
        <f>VLOOKUP(C4956,Locations!$A$2:$C$98, 3, FALSE)</f>
        <v>Erie County</v>
      </c>
      <c r="M4956" s="1" t="str">
        <f>VLOOKUP(C4956,Locations!$A$2:$B$98,2, FALSE)</f>
        <v>Buffalo</v>
      </c>
      <c r="N4956" s="12">
        <f>VLOOKUP(C4956,Locations!$A$2:$K$98, 11, FALSE)</f>
        <v>258071</v>
      </c>
      <c r="O4956" s="1">
        <f>VLOOKUP(C4956,Locations!$A$2:$L$98, 12, FALSE)</f>
        <v>110549</v>
      </c>
      <c r="P4956" s="6">
        <f>VLOOKUP(C4956,Locations!$A$2:$M$98, 13, FALSE)</f>
        <v>31918</v>
      </c>
      <c r="Q4956" s="17" t="str">
        <f>VLOOKUP(C4956,Locations!$A$2:$O$98, 14, FALSE)/1000 &amp; "km²"</f>
        <v>104592.941km²</v>
      </c>
      <c r="R4956" s="18" t="str">
        <f>VLOOKUP(C4956,Locations!$A$2:$P$98, 15, FALSE)/1000 &amp; "km²"</f>
        <v>31362.925km²</v>
      </c>
      <c r="S4956" s="5">
        <f>VLOOKUP(B4956, Products!$A$2:$G$102, 7, FALSE)</f>
        <v>1527.3</v>
      </c>
      <c r="T4956" s="5">
        <f>VLOOKUP(B4956, Products!$A$2:$D$102, 4, FALSE)</f>
        <v>2182</v>
      </c>
      <c r="U4956" s="6">
        <f t="shared" si="462"/>
        <v>4364</v>
      </c>
      <c r="V4956" s="39">
        <f t="shared" si="463"/>
        <v>654.70000000000005</v>
      </c>
      <c r="W4956" s="5">
        <f>VLOOKUP(B4956, Products!$A$2:$G$102, 3, FALSE)</f>
        <v>1200</v>
      </c>
      <c r="X4956" t="str">
        <f t="shared" si="464"/>
        <v>10/25/2018</v>
      </c>
      <c r="Y4956" s="46" t="str">
        <f t="shared" si="465"/>
        <v>10/25/2018</v>
      </c>
      <c r="Z4956" t="str">
        <f t="shared" si="466"/>
        <v/>
      </c>
      <c r="AA4956" t="str">
        <f t="shared" si="467"/>
        <v/>
      </c>
    </row>
    <row r="4957" spans="1:27">
      <c r="A4957" s="3" t="s">
        <v>5936</v>
      </c>
      <c r="B4957" s="3" t="s">
        <v>5913</v>
      </c>
      <c r="C4957" s="3" t="s">
        <v>208</v>
      </c>
      <c r="D4957" s="3" t="s">
        <v>72</v>
      </c>
      <c r="E4957" s="3" t="s">
        <v>169</v>
      </c>
      <c r="F4957" s="2">
        <v>43398</v>
      </c>
      <c r="G4957" s="3">
        <v>1</v>
      </c>
      <c r="H4957" s="1" t="str">
        <f>VLOOKUP(B4957, Products!$A$2:$B$102, 2, FALSE)</f>
        <v>Product 34</v>
      </c>
      <c r="I4957" s="1" t="str">
        <f>VLOOKUP(D4957, Sales_People!$A$2:$B$46, 2, FALSE)</f>
        <v>Larry Castillo</v>
      </c>
      <c r="J4957" s="1" t="str">
        <f>VLOOKUP(E4957,Customers!$A$2:$B$802, 2, FALSE)</f>
        <v>Gary Baker</v>
      </c>
      <c r="K4957" s="1" t="str">
        <f>VLOOKUP(C4957,Locations!$A$2:$E$98, 5, FALSE)</f>
        <v>New York</v>
      </c>
      <c r="L4957" s="1" t="str">
        <f>VLOOKUP(C4957,Locations!$A$2:$C$98, 3, FALSE)</f>
        <v>Nassau County</v>
      </c>
      <c r="M4957" s="1" t="str">
        <f>VLOOKUP(C4957,Locations!$A$2:$B$98,2, FALSE)</f>
        <v>North Hempstead</v>
      </c>
      <c r="N4957" s="12">
        <f>VLOOKUP(C4957,Locations!$A$2:$K$98, 11, FALSE)</f>
        <v>230614</v>
      </c>
      <c r="O4957" s="1">
        <f>VLOOKUP(C4957,Locations!$A$2:$L$98, 12, FALSE)</f>
        <v>76523</v>
      </c>
      <c r="P4957" s="6">
        <f>VLOOKUP(C4957,Locations!$A$2:$M$98, 13, FALSE)</f>
        <v>104698</v>
      </c>
      <c r="Q4957" s="17" t="str">
        <f>VLOOKUP(C4957,Locations!$A$2:$O$98, 14, FALSE)/1000 &amp; "km²"</f>
        <v>138598.541km²</v>
      </c>
      <c r="R4957" s="18" t="str">
        <f>VLOOKUP(C4957,Locations!$A$2:$P$98, 15, FALSE)/1000 &amp; "km²"</f>
        <v>40538.082km²</v>
      </c>
      <c r="S4957" s="5">
        <f>VLOOKUP(B4957, Products!$A$2:$G$102, 7, FALSE)</f>
        <v>1527.3</v>
      </c>
      <c r="T4957" s="5">
        <f>VLOOKUP(B4957, Products!$A$2:$D$102, 4, FALSE)</f>
        <v>2182</v>
      </c>
      <c r="U4957" s="6">
        <f t="shared" si="462"/>
        <v>2182</v>
      </c>
      <c r="V4957" s="39">
        <f t="shared" si="463"/>
        <v>654.70000000000005</v>
      </c>
      <c r="W4957" s="5">
        <f>VLOOKUP(B4957, Products!$A$2:$G$102, 3, FALSE)</f>
        <v>1200</v>
      </c>
      <c r="X4957" t="str">
        <f t="shared" si="464"/>
        <v>10/25/2018</v>
      </c>
      <c r="Y4957" s="46" t="str">
        <f t="shared" si="465"/>
        <v>10/25/2018</v>
      </c>
      <c r="Z4957" t="str">
        <f t="shared" si="466"/>
        <v/>
      </c>
      <c r="AA4957" t="str">
        <f t="shared" si="467"/>
        <v/>
      </c>
    </row>
    <row r="4958" spans="1:27">
      <c r="A4958" s="3" t="s">
        <v>5937</v>
      </c>
      <c r="B4958" s="3" t="s">
        <v>5913</v>
      </c>
      <c r="C4958" s="3" t="s">
        <v>388</v>
      </c>
      <c r="D4958" s="3" t="s">
        <v>41</v>
      </c>
      <c r="E4958" s="3" t="s">
        <v>2244</v>
      </c>
      <c r="F4958" s="2">
        <v>43398</v>
      </c>
      <c r="G4958" s="3">
        <v>1</v>
      </c>
      <c r="H4958" s="1" t="str">
        <f>VLOOKUP(B4958, Products!$A$2:$B$102, 2, FALSE)</f>
        <v>Product 34</v>
      </c>
      <c r="I4958" s="1" t="str">
        <f>VLOOKUP(D4958, Sales_People!$A$2:$B$46, 2, FALSE)</f>
        <v>Walter Cook</v>
      </c>
      <c r="J4958" s="1" t="str">
        <f>VLOOKUP(E4958,Customers!$A$2:$B$802, 2, FALSE)</f>
        <v>Chris Hall</v>
      </c>
      <c r="K4958" s="1" t="str">
        <f>VLOOKUP(C4958,Locations!$A$2:$E$98, 5, FALSE)</f>
        <v>Florida</v>
      </c>
      <c r="L4958" s="1" t="str">
        <f>VLOOKUP(C4958,Locations!$A$2:$C$98, 3, FALSE)</f>
        <v>Broward County</v>
      </c>
      <c r="M4958" s="1" t="str">
        <f>VLOOKUP(C4958,Locations!$A$2:$B$98,2, FALSE)</f>
        <v>Davie</v>
      </c>
      <c r="N4958" s="12">
        <f>VLOOKUP(C4958,Locations!$A$2:$K$98, 11, FALSE)</f>
        <v>100882</v>
      </c>
      <c r="O4958" s="1">
        <f>VLOOKUP(C4958,Locations!$A$2:$L$98, 12, FALSE)</f>
        <v>33707</v>
      </c>
      <c r="P4958" s="6">
        <f>VLOOKUP(C4958,Locations!$A$2:$M$98, 13, FALSE)</f>
        <v>59680</v>
      </c>
      <c r="Q4958" s="17" t="str">
        <f>VLOOKUP(C4958,Locations!$A$2:$O$98, 14, FALSE)/1000 &amp; "km²"</f>
        <v>90395.673km²</v>
      </c>
      <c r="R4958" s="18" t="str">
        <f>VLOOKUP(C4958,Locations!$A$2:$P$98, 15, FALSE)/1000 &amp; "km²"</f>
        <v>2163.582km²</v>
      </c>
      <c r="S4958" s="5">
        <f>VLOOKUP(B4958, Products!$A$2:$G$102, 7, FALSE)</f>
        <v>1527.3</v>
      </c>
      <c r="T4958" s="5">
        <f>VLOOKUP(B4958, Products!$A$2:$D$102, 4, FALSE)</f>
        <v>2182</v>
      </c>
      <c r="U4958" s="6">
        <f t="shared" si="462"/>
        <v>2182</v>
      </c>
      <c r="V4958" s="39">
        <f t="shared" si="463"/>
        <v>654.70000000000005</v>
      </c>
      <c r="W4958" s="5">
        <f>VLOOKUP(B4958, Products!$A$2:$G$102, 3, FALSE)</f>
        <v>1200</v>
      </c>
      <c r="X4958" t="str">
        <f t="shared" si="464"/>
        <v>10/25/2018</v>
      </c>
      <c r="Y4958" s="46" t="str">
        <f t="shared" si="465"/>
        <v>10/25/2018</v>
      </c>
      <c r="Z4958" t="str">
        <f t="shared" si="466"/>
        <v/>
      </c>
      <c r="AA4958" t="str">
        <f t="shared" si="467"/>
        <v/>
      </c>
    </row>
    <row r="4959" spans="1:27">
      <c r="A4959" s="3" t="s">
        <v>5938</v>
      </c>
      <c r="B4959" s="3" t="s">
        <v>5913</v>
      </c>
      <c r="C4959" s="3" t="s">
        <v>272</v>
      </c>
      <c r="D4959" s="3" t="s">
        <v>14</v>
      </c>
      <c r="E4959" s="3" t="s">
        <v>260</v>
      </c>
      <c r="F4959" s="2">
        <v>43398</v>
      </c>
      <c r="G4959" s="3">
        <v>1</v>
      </c>
      <c r="H4959" s="1" t="str">
        <f>VLOOKUP(B4959, Products!$A$2:$B$102, 2, FALSE)</f>
        <v>Product 34</v>
      </c>
      <c r="I4959" s="1" t="str">
        <f>VLOOKUP(D4959, Sales_People!$A$2:$B$46, 2, FALSE)</f>
        <v>Jeremy Mendoza</v>
      </c>
      <c r="J4959" s="1" t="str">
        <f>VLOOKUP(E4959,Customers!$A$2:$B$802, 2, FALSE)</f>
        <v>Douglas Perkins</v>
      </c>
      <c r="K4959" s="1" t="str">
        <f>VLOOKUP(C4959,Locations!$A$2:$E$98, 5, FALSE)</f>
        <v>Connecticut</v>
      </c>
      <c r="L4959" s="1" t="str">
        <f>VLOOKUP(C4959,Locations!$A$2:$C$98, 3, FALSE)</f>
        <v>New Haven County</v>
      </c>
      <c r="M4959" s="1" t="str">
        <f>VLOOKUP(C4959,Locations!$A$2:$B$98,2, FALSE)</f>
        <v>Waterbury (Town)</v>
      </c>
      <c r="N4959" s="12">
        <f>VLOOKUP(C4959,Locations!$A$2:$K$98, 11, FALSE)</f>
        <v>108802</v>
      </c>
      <c r="O4959" s="1">
        <f>VLOOKUP(C4959,Locations!$A$2:$L$98, 12, FALSE)</f>
        <v>40213</v>
      </c>
      <c r="P4959" s="6">
        <f>VLOOKUP(C4959,Locations!$A$2:$M$98, 13, FALSE)</f>
        <v>40467</v>
      </c>
      <c r="Q4959" s="17" t="str">
        <f>VLOOKUP(C4959,Locations!$A$2:$O$98, 14, FALSE)/1000 &amp; "km²"</f>
        <v>73880.017km²</v>
      </c>
      <c r="R4959" s="18" t="str">
        <f>VLOOKUP(C4959,Locations!$A$2:$P$98, 15, FALSE)/1000 &amp; "km²"</f>
        <v>1086.045km²</v>
      </c>
      <c r="S4959" s="5">
        <f>VLOOKUP(B4959, Products!$A$2:$G$102, 7, FALSE)</f>
        <v>1527.3</v>
      </c>
      <c r="T4959" s="5">
        <f>VLOOKUP(B4959, Products!$A$2:$D$102, 4, FALSE)</f>
        <v>2182</v>
      </c>
      <c r="U4959" s="6">
        <f t="shared" si="462"/>
        <v>2182</v>
      </c>
      <c r="V4959" s="39">
        <f t="shared" si="463"/>
        <v>654.70000000000005</v>
      </c>
      <c r="W4959" s="5">
        <f>VLOOKUP(B4959, Products!$A$2:$G$102, 3, FALSE)</f>
        <v>1200</v>
      </c>
      <c r="X4959" t="str">
        <f t="shared" si="464"/>
        <v>10/25/2018</v>
      </c>
      <c r="Y4959" s="46" t="str">
        <f t="shared" si="465"/>
        <v>10/25/2018</v>
      </c>
      <c r="Z4959" t="str">
        <f t="shared" si="466"/>
        <v/>
      </c>
      <c r="AA4959" t="str">
        <f t="shared" si="467"/>
        <v/>
      </c>
    </row>
    <row r="4960" spans="1:27">
      <c r="A4960" s="3" t="s">
        <v>5939</v>
      </c>
      <c r="B4960" s="3" t="s">
        <v>5913</v>
      </c>
      <c r="C4960" s="3" t="s">
        <v>37</v>
      </c>
      <c r="D4960" s="3" t="s">
        <v>78</v>
      </c>
      <c r="E4960" s="3" t="s">
        <v>802</v>
      </c>
      <c r="F4960" s="2">
        <v>43398</v>
      </c>
      <c r="G4960" s="3">
        <v>3</v>
      </c>
      <c r="H4960" s="1" t="str">
        <f>VLOOKUP(B4960, Products!$A$2:$B$102, 2, FALSE)</f>
        <v>Product 34</v>
      </c>
      <c r="I4960" s="1" t="str">
        <f>VLOOKUP(D4960, Sales_People!$A$2:$B$46, 2, FALSE)</f>
        <v>Arthur Mccoy</v>
      </c>
      <c r="J4960" s="1" t="str">
        <f>VLOOKUP(E4960,Customers!$A$2:$B$802, 2, FALSE)</f>
        <v>Antonio Morris</v>
      </c>
      <c r="K4960" s="1" t="str">
        <f>VLOOKUP(C4960,Locations!$A$2:$E$98, 5, FALSE)</f>
        <v>New Jersey</v>
      </c>
      <c r="L4960" s="1" t="str">
        <f>VLOOKUP(C4960,Locations!$A$2:$C$98, 3, FALSE)</f>
        <v>Hudson County</v>
      </c>
      <c r="M4960" s="1" t="str">
        <f>VLOOKUP(C4960,Locations!$A$2:$B$98,2, FALSE)</f>
        <v>Jersey City</v>
      </c>
      <c r="N4960" s="12">
        <f>VLOOKUP(C4960,Locations!$A$2:$K$98, 11, FALSE)</f>
        <v>264290</v>
      </c>
      <c r="O4960" s="1">
        <f>VLOOKUP(C4960,Locations!$A$2:$L$98, 12, FALSE)</f>
        <v>99058</v>
      </c>
      <c r="P4960" s="6">
        <f>VLOOKUP(C4960,Locations!$A$2:$M$98, 13, FALSE)</f>
        <v>59537</v>
      </c>
      <c r="Q4960" s="17" t="str">
        <f>VLOOKUP(C4960,Locations!$A$2:$O$98, 14, FALSE)/1000 &amp; "km²"</f>
        <v>38318.201km²</v>
      </c>
      <c r="R4960" s="18" t="str">
        <f>VLOOKUP(C4960,Locations!$A$2:$P$98, 15, FALSE)/1000 &amp; "km²"</f>
        <v>16417.392km²</v>
      </c>
      <c r="S4960" s="5">
        <f>VLOOKUP(B4960, Products!$A$2:$G$102, 7, FALSE)</f>
        <v>1527.3</v>
      </c>
      <c r="T4960" s="5">
        <f>VLOOKUP(B4960, Products!$A$2:$D$102, 4, FALSE)</f>
        <v>2182</v>
      </c>
      <c r="U4960" s="6">
        <f t="shared" si="462"/>
        <v>6546</v>
      </c>
      <c r="V4960" s="39">
        <f t="shared" si="463"/>
        <v>654.70000000000005</v>
      </c>
      <c r="W4960" s="5">
        <f>VLOOKUP(B4960, Products!$A$2:$G$102, 3, FALSE)</f>
        <v>1200</v>
      </c>
      <c r="X4960" t="str">
        <f t="shared" si="464"/>
        <v>10/25/2018</v>
      </c>
      <c r="Y4960" s="46" t="str">
        <f t="shared" si="465"/>
        <v>10/25/2018</v>
      </c>
      <c r="Z4960" t="str">
        <f t="shared" si="466"/>
        <v/>
      </c>
      <c r="AA4960" t="str">
        <f t="shared" si="467"/>
        <v/>
      </c>
    </row>
    <row r="4961" spans="1:27">
      <c r="A4961" s="3" t="s">
        <v>5940</v>
      </c>
      <c r="B4961" s="3" t="s">
        <v>5913</v>
      </c>
      <c r="C4961" s="3" t="s">
        <v>350</v>
      </c>
      <c r="D4961" s="3" t="s">
        <v>61</v>
      </c>
      <c r="E4961" s="3" t="s">
        <v>639</v>
      </c>
      <c r="F4961" s="2">
        <v>43398</v>
      </c>
      <c r="G4961" s="3">
        <v>2</v>
      </c>
      <c r="H4961" s="1" t="str">
        <f>VLOOKUP(B4961, Products!$A$2:$B$102, 2, FALSE)</f>
        <v>Product 34</v>
      </c>
      <c r="I4961" s="1" t="str">
        <f>VLOOKUP(D4961, Sales_People!$A$2:$B$46, 2, FALSE)</f>
        <v>Scott Clark</v>
      </c>
      <c r="J4961" s="1" t="str">
        <f>VLOOKUP(E4961,Customers!$A$2:$B$802, 2, FALSE)</f>
        <v>Billy Gonzales</v>
      </c>
      <c r="K4961" s="1" t="str">
        <f>VLOOKUP(C4961,Locations!$A$2:$E$98, 5, FALSE)</f>
        <v>New York</v>
      </c>
      <c r="L4961" s="1" t="str">
        <f>VLOOKUP(C4961,Locations!$A$2:$C$98, 3, FALSE)</f>
        <v>Suffolk County</v>
      </c>
      <c r="M4961" s="1" t="str">
        <f>VLOOKUP(C4961,Locations!$A$2:$B$98,2, FALSE)</f>
        <v>Islip</v>
      </c>
      <c r="N4961" s="12">
        <f>VLOOKUP(C4961,Locations!$A$2:$K$98, 11, FALSE)</f>
        <v>336113</v>
      </c>
      <c r="O4961" s="1">
        <f>VLOOKUP(C4961,Locations!$A$2:$L$98, 12, FALSE)</f>
        <v>101387</v>
      </c>
      <c r="P4961" s="6">
        <f>VLOOKUP(C4961,Locations!$A$2:$M$98, 13, FALSE)</f>
        <v>86864</v>
      </c>
      <c r="Q4961" s="17" t="str">
        <f>VLOOKUP(C4961,Locations!$A$2:$O$98, 14, FALSE)/1000 &amp; "km²"</f>
        <v>268844.871km²</v>
      </c>
      <c r="R4961" s="18" t="str">
        <f>VLOOKUP(C4961,Locations!$A$2:$P$98, 15, FALSE)/1000 &amp; "km²"</f>
        <v>153259.682km²</v>
      </c>
      <c r="S4961" s="5">
        <f>VLOOKUP(B4961, Products!$A$2:$G$102, 7, FALSE)</f>
        <v>1527.3</v>
      </c>
      <c r="T4961" s="5">
        <f>VLOOKUP(B4961, Products!$A$2:$D$102, 4, FALSE)</f>
        <v>2182</v>
      </c>
      <c r="U4961" s="6">
        <f t="shared" si="462"/>
        <v>4364</v>
      </c>
      <c r="V4961" s="39">
        <f t="shared" si="463"/>
        <v>654.70000000000005</v>
      </c>
      <c r="W4961" s="5">
        <f>VLOOKUP(B4961, Products!$A$2:$G$102, 3, FALSE)</f>
        <v>1200</v>
      </c>
      <c r="X4961" t="str">
        <f t="shared" si="464"/>
        <v>10/25/2018</v>
      </c>
      <c r="Y4961" s="46" t="str">
        <f t="shared" si="465"/>
        <v>10/25/2018</v>
      </c>
      <c r="Z4961" t="str">
        <f t="shared" si="466"/>
        <v/>
      </c>
      <c r="AA4961" t="str">
        <f t="shared" si="467"/>
        <v/>
      </c>
    </row>
    <row r="4962" spans="1:27">
      <c r="A4962" s="3" t="s">
        <v>5941</v>
      </c>
      <c r="B4962" s="3" t="s">
        <v>5913</v>
      </c>
      <c r="C4962" s="3" t="s">
        <v>355</v>
      </c>
      <c r="D4962" s="3" t="s">
        <v>138</v>
      </c>
      <c r="E4962" s="3" t="s">
        <v>223</v>
      </c>
      <c r="F4962" s="2">
        <v>43398</v>
      </c>
      <c r="G4962" s="3">
        <v>1</v>
      </c>
      <c r="H4962" s="1" t="str">
        <f>VLOOKUP(B4962, Products!$A$2:$B$102, 2, FALSE)</f>
        <v>Product 34</v>
      </c>
      <c r="I4962" s="1" t="str">
        <f>VLOOKUP(D4962, Sales_People!$A$2:$B$46, 2, FALSE)</f>
        <v>Carl Elliott</v>
      </c>
      <c r="J4962" s="1" t="str">
        <f>VLOOKUP(E4962,Customers!$A$2:$B$802, 2, FALSE)</f>
        <v>Jonathan Pierce</v>
      </c>
      <c r="K4962" s="1" t="str">
        <f>VLOOKUP(C4962,Locations!$A$2:$E$98, 5, FALSE)</f>
        <v>Georgia</v>
      </c>
      <c r="L4962" s="1" t="str">
        <f>VLOOKUP(C4962,Locations!$A$2:$C$98, 3, FALSE)</f>
        <v>Chatham County</v>
      </c>
      <c r="M4962" s="1" t="str">
        <f>VLOOKUP(C4962,Locations!$A$2:$B$98,2, FALSE)</f>
        <v>Savannah</v>
      </c>
      <c r="N4962" s="12">
        <f>VLOOKUP(C4962,Locations!$A$2:$K$98, 11, FALSE)</f>
        <v>145674</v>
      </c>
      <c r="O4962" s="1">
        <f>VLOOKUP(C4962,Locations!$A$2:$L$98, 12, FALSE)</f>
        <v>52798</v>
      </c>
      <c r="P4962" s="6">
        <f>VLOOKUP(C4962,Locations!$A$2:$M$98, 13, FALSE)</f>
        <v>36466</v>
      </c>
      <c r="Q4962" s="17" t="str">
        <f>VLOOKUP(C4962,Locations!$A$2:$O$98, 14, FALSE)/1000 &amp; "km²"</f>
        <v>268318.796km²</v>
      </c>
      <c r="R4962" s="18" t="str">
        <f>VLOOKUP(C4962,Locations!$A$2:$P$98, 15, FALSE)/1000 &amp; "km²"</f>
        <v>13908.113km²</v>
      </c>
      <c r="S4962" s="5">
        <f>VLOOKUP(B4962, Products!$A$2:$G$102, 7, FALSE)</f>
        <v>1527.3</v>
      </c>
      <c r="T4962" s="5">
        <f>VLOOKUP(B4962, Products!$A$2:$D$102, 4, FALSE)</f>
        <v>2182</v>
      </c>
      <c r="U4962" s="6">
        <f t="shared" si="462"/>
        <v>2182</v>
      </c>
      <c r="V4962" s="39">
        <f t="shared" si="463"/>
        <v>654.70000000000005</v>
      </c>
      <c r="W4962" s="5">
        <f>VLOOKUP(B4962, Products!$A$2:$G$102, 3, FALSE)</f>
        <v>1200</v>
      </c>
      <c r="X4962" t="str">
        <f t="shared" si="464"/>
        <v>10/25/2018</v>
      </c>
      <c r="Y4962" s="46" t="str">
        <f t="shared" si="465"/>
        <v>10/25/2018</v>
      </c>
      <c r="Z4962" t="str">
        <f t="shared" si="466"/>
        <v/>
      </c>
      <c r="AA4962" t="str">
        <f t="shared" si="467"/>
        <v/>
      </c>
    </row>
    <row r="4963" spans="1:27">
      <c r="A4963" s="3" t="s">
        <v>5942</v>
      </c>
      <c r="B4963" s="3" t="s">
        <v>5913</v>
      </c>
      <c r="C4963" s="3" t="s">
        <v>288</v>
      </c>
      <c r="D4963" s="3" t="s">
        <v>295</v>
      </c>
      <c r="E4963" s="3" t="s">
        <v>531</v>
      </c>
      <c r="F4963" s="2">
        <v>43398</v>
      </c>
      <c r="G4963" s="3">
        <v>1</v>
      </c>
      <c r="H4963" s="1" t="str">
        <f>VLOOKUP(B4963, Products!$A$2:$B$102, 2, FALSE)</f>
        <v>Product 34</v>
      </c>
      <c r="I4963" s="1" t="str">
        <f>VLOOKUP(D4963, Sales_People!$A$2:$B$46, 2, FALSE)</f>
        <v>Joshua Cook</v>
      </c>
      <c r="J4963" s="1" t="str">
        <f>VLOOKUP(E4963,Customers!$A$2:$B$802, 2, FALSE)</f>
        <v>Gregory Chapman</v>
      </c>
      <c r="K4963" s="1" t="str">
        <f>VLOOKUP(C4963,Locations!$A$2:$E$98, 5, FALSE)</f>
        <v>Connecticut</v>
      </c>
      <c r="L4963" s="1" t="str">
        <f>VLOOKUP(C4963,Locations!$A$2:$C$98, 3, FALSE)</f>
        <v>New Haven County</v>
      </c>
      <c r="M4963" s="1" t="str">
        <f>VLOOKUP(C4963,Locations!$A$2:$B$98,2, FALSE)</f>
        <v>New Haven</v>
      </c>
      <c r="N4963" s="12">
        <f>VLOOKUP(C4963,Locations!$A$2:$K$98, 11, FALSE)</f>
        <v>130322</v>
      </c>
      <c r="O4963" s="1">
        <f>VLOOKUP(C4963,Locations!$A$2:$L$98, 12, FALSE)</f>
        <v>49771</v>
      </c>
      <c r="P4963" s="6">
        <f>VLOOKUP(C4963,Locations!$A$2:$M$98, 13, FALSE)</f>
        <v>37192</v>
      </c>
      <c r="Q4963" s="17" t="str">
        <f>VLOOKUP(C4963,Locations!$A$2:$O$98, 14, FALSE)/1000 &amp; "km²"</f>
        <v>48407.373km²</v>
      </c>
      <c r="R4963" s="18" t="str">
        <f>VLOOKUP(C4963,Locations!$A$2:$P$98, 15, FALSE)/1000 &amp; "km²"</f>
        <v>3739.487km²</v>
      </c>
      <c r="S4963" s="5">
        <f>VLOOKUP(B4963, Products!$A$2:$G$102, 7, FALSE)</f>
        <v>1527.3</v>
      </c>
      <c r="T4963" s="5">
        <f>VLOOKUP(B4963, Products!$A$2:$D$102, 4, FALSE)</f>
        <v>2182</v>
      </c>
      <c r="U4963" s="6">
        <f t="shared" si="462"/>
        <v>2182</v>
      </c>
      <c r="V4963" s="39">
        <f t="shared" si="463"/>
        <v>654.70000000000005</v>
      </c>
      <c r="W4963" s="5">
        <f>VLOOKUP(B4963, Products!$A$2:$G$102, 3, FALSE)</f>
        <v>1200</v>
      </c>
      <c r="X4963" t="str">
        <f t="shared" si="464"/>
        <v>10/25/2018</v>
      </c>
      <c r="Y4963" s="46" t="str">
        <f t="shared" si="465"/>
        <v>10/25/2018</v>
      </c>
      <c r="Z4963" t="str">
        <f t="shared" si="466"/>
        <v/>
      </c>
      <c r="AA4963" t="str">
        <f t="shared" si="467"/>
        <v/>
      </c>
    </row>
    <row r="4964" spans="1:27">
      <c r="A4964" s="3" t="s">
        <v>5943</v>
      </c>
      <c r="B4964" s="3" t="s">
        <v>5913</v>
      </c>
      <c r="C4964" s="3" t="s">
        <v>254</v>
      </c>
      <c r="D4964" s="3" t="s">
        <v>197</v>
      </c>
      <c r="E4964" s="3" t="s">
        <v>3435</v>
      </c>
      <c r="F4964" s="2">
        <v>43398</v>
      </c>
      <c r="G4964" s="3">
        <v>2</v>
      </c>
      <c r="H4964" s="1" t="str">
        <f>VLOOKUP(B4964, Products!$A$2:$B$102, 2, FALSE)</f>
        <v>Product 34</v>
      </c>
      <c r="I4964" s="1" t="str">
        <f>VLOOKUP(D4964, Sales_People!$A$2:$B$46, 2, FALSE)</f>
        <v>Fred Robertson</v>
      </c>
      <c r="J4964" s="1" t="str">
        <f>VLOOKUP(E4964,Customers!$A$2:$B$802, 2, FALSE)</f>
        <v>Jason Diaz</v>
      </c>
      <c r="K4964" s="1" t="str">
        <f>VLOOKUP(C4964,Locations!$A$2:$E$98, 5, FALSE)</f>
        <v>New Jersey</v>
      </c>
      <c r="L4964" s="1" t="str">
        <f>VLOOKUP(C4964,Locations!$A$2:$C$98, 3, FALSE)</f>
        <v>Passaic County</v>
      </c>
      <c r="M4964" s="1" t="str">
        <f>VLOOKUP(C4964,Locations!$A$2:$B$98,2, FALSE)</f>
        <v>Paterson</v>
      </c>
      <c r="N4964" s="12">
        <f>VLOOKUP(C4964,Locations!$A$2:$K$98, 11, FALSE)</f>
        <v>147754</v>
      </c>
      <c r="O4964" s="1">
        <f>VLOOKUP(C4964,Locations!$A$2:$L$98, 12, FALSE)</f>
        <v>43037</v>
      </c>
      <c r="P4964" s="6">
        <f>VLOOKUP(C4964,Locations!$A$2:$M$98, 13, FALSE)</f>
        <v>32915</v>
      </c>
      <c r="Q4964" s="17" t="str">
        <f>VLOOKUP(C4964,Locations!$A$2:$O$98, 14, FALSE)/1000 &amp; "km²"</f>
        <v>21790.122km²</v>
      </c>
      <c r="R4964" s="18" t="str">
        <f>VLOOKUP(C4964,Locations!$A$2:$P$98, 15, FALSE)/1000 &amp; "km²"</f>
        <v>762.701km²</v>
      </c>
      <c r="S4964" s="5">
        <f>VLOOKUP(B4964, Products!$A$2:$G$102, 7, FALSE)</f>
        <v>1527.3</v>
      </c>
      <c r="T4964" s="5">
        <f>VLOOKUP(B4964, Products!$A$2:$D$102, 4, FALSE)</f>
        <v>2182</v>
      </c>
      <c r="U4964" s="6">
        <f t="shared" si="462"/>
        <v>4364</v>
      </c>
      <c r="V4964" s="39">
        <f t="shared" si="463"/>
        <v>654.70000000000005</v>
      </c>
      <c r="W4964" s="5">
        <f>VLOOKUP(B4964, Products!$A$2:$G$102, 3, FALSE)</f>
        <v>1200</v>
      </c>
      <c r="X4964" t="str">
        <f t="shared" si="464"/>
        <v>10/25/2018</v>
      </c>
      <c r="Y4964" s="46" t="str">
        <f t="shared" si="465"/>
        <v>10/25/2018</v>
      </c>
      <c r="Z4964" t="str">
        <f t="shared" si="466"/>
        <v/>
      </c>
      <c r="AA4964" t="str">
        <f t="shared" si="467"/>
        <v/>
      </c>
    </row>
    <row r="4965" spans="1:27">
      <c r="A4965" s="3" t="s">
        <v>5944</v>
      </c>
      <c r="B4965" s="3" t="s">
        <v>5913</v>
      </c>
      <c r="C4965" s="3" t="s">
        <v>113</v>
      </c>
      <c r="D4965" s="3" t="s">
        <v>154</v>
      </c>
      <c r="E4965" s="3" t="s">
        <v>2902</v>
      </c>
      <c r="F4965" s="2">
        <v>43398</v>
      </c>
      <c r="G4965" s="3">
        <v>1</v>
      </c>
      <c r="H4965" s="1" t="str">
        <f>VLOOKUP(B4965, Products!$A$2:$B$102, 2, FALSE)</f>
        <v>Product 34</v>
      </c>
      <c r="I4965" s="1" t="str">
        <f>VLOOKUP(D4965, Sales_People!$A$2:$B$46, 2, FALSE)</f>
        <v>Andrew Bowman</v>
      </c>
      <c r="J4965" s="1" t="str">
        <f>VLOOKUP(E4965,Customers!$A$2:$B$802, 2, FALSE)</f>
        <v>Walter Baker</v>
      </c>
      <c r="K4965" s="1" t="str">
        <f>VLOOKUP(C4965,Locations!$A$2:$E$98, 5, FALSE)</f>
        <v>Florida</v>
      </c>
      <c r="L4965" s="1" t="str">
        <f>VLOOKUP(C4965,Locations!$A$2:$C$98, 3, FALSE)</f>
        <v>Palm Beach County</v>
      </c>
      <c r="M4965" s="1" t="str">
        <f>VLOOKUP(C4965,Locations!$A$2:$B$98,2, FALSE)</f>
        <v>West Palm Beach</v>
      </c>
      <c r="N4965" s="12">
        <f>VLOOKUP(C4965,Locations!$A$2:$K$98, 11, FALSE)</f>
        <v>106779</v>
      </c>
      <c r="O4965" s="1">
        <f>VLOOKUP(C4965,Locations!$A$2:$L$98, 12, FALSE)</f>
        <v>41474</v>
      </c>
      <c r="P4965" s="6">
        <f>VLOOKUP(C4965,Locations!$A$2:$M$98, 13, FALSE)</f>
        <v>45800</v>
      </c>
      <c r="Q4965" s="17" t="str">
        <f>VLOOKUP(C4965,Locations!$A$2:$O$98, 14, FALSE)/1000 &amp; "km²"</f>
        <v>142798.17km²</v>
      </c>
      <c r="R4965" s="18" t="str">
        <f>VLOOKUP(C4965,Locations!$A$2:$P$98, 15, FALSE)/1000 &amp; "km²"</f>
        <v>6628.847km²</v>
      </c>
      <c r="S4965" s="5">
        <f>VLOOKUP(B4965, Products!$A$2:$G$102, 7, FALSE)</f>
        <v>1527.3</v>
      </c>
      <c r="T4965" s="5">
        <f>VLOOKUP(B4965, Products!$A$2:$D$102, 4, FALSE)</f>
        <v>2182</v>
      </c>
      <c r="U4965" s="6">
        <f t="shared" si="462"/>
        <v>2182</v>
      </c>
      <c r="V4965" s="39">
        <f t="shared" si="463"/>
        <v>654.70000000000005</v>
      </c>
      <c r="W4965" s="5">
        <f>VLOOKUP(B4965, Products!$A$2:$G$102, 3, FALSE)</f>
        <v>1200</v>
      </c>
      <c r="X4965" t="str">
        <f t="shared" si="464"/>
        <v>10/25/2018</v>
      </c>
      <c r="Y4965" s="46" t="str">
        <f t="shared" si="465"/>
        <v>10/25/2018</v>
      </c>
      <c r="Z4965" t="str">
        <f t="shared" si="466"/>
        <v/>
      </c>
      <c r="AA4965" t="str">
        <f t="shared" si="467"/>
        <v/>
      </c>
    </row>
    <row r="4966" spans="1:27">
      <c r="A4966" s="3" t="s">
        <v>5945</v>
      </c>
      <c r="B4966" s="3" t="s">
        <v>5913</v>
      </c>
      <c r="C4966" s="3" t="s">
        <v>1206</v>
      </c>
      <c r="D4966" s="3" t="s">
        <v>124</v>
      </c>
      <c r="E4966" s="3" t="s">
        <v>964</v>
      </c>
      <c r="F4966" s="2">
        <v>43399</v>
      </c>
      <c r="G4966" s="3">
        <v>1</v>
      </c>
      <c r="H4966" s="1" t="str">
        <f>VLOOKUP(B4966, Products!$A$2:$B$102, 2, FALSE)</f>
        <v>Product 34</v>
      </c>
      <c r="I4966" s="1" t="str">
        <f>VLOOKUP(D4966, Sales_People!$A$2:$B$46, 2, FALSE)</f>
        <v>John Reyes</v>
      </c>
      <c r="J4966" s="1" t="str">
        <f>VLOOKUP(E4966,Customers!$A$2:$B$802, 2, FALSE)</f>
        <v>Charles Hughes</v>
      </c>
      <c r="K4966" s="1" t="str">
        <f>VLOOKUP(C4966,Locations!$A$2:$E$98, 5, FALSE)</f>
        <v>Connecticut</v>
      </c>
      <c r="L4966" s="1" t="str">
        <f>VLOOKUP(C4966,Locations!$A$2:$C$98, 3, FALSE)</f>
        <v>Fairfield County</v>
      </c>
      <c r="M4966" s="1" t="str">
        <f>VLOOKUP(C4966,Locations!$A$2:$B$98,2, FALSE)</f>
        <v>Bridgeport</v>
      </c>
      <c r="N4966" s="12">
        <f>VLOOKUP(C4966,Locations!$A$2:$K$98, 11, FALSE)</f>
        <v>147629</v>
      </c>
      <c r="O4966" s="1">
        <f>VLOOKUP(C4966,Locations!$A$2:$L$98, 12, FALSE)</f>
        <v>50367</v>
      </c>
      <c r="P4966" s="6">
        <f>VLOOKUP(C4966,Locations!$A$2:$M$98, 13, FALSE)</f>
        <v>41801</v>
      </c>
      <c r="Q4966" s="17" t="str">
        <f>VLOOKUP(C4966,Locations!$A$2:$O$98, 14, FALSE)/1000 &amp; "km²"</f>
        <v>41591.056km²</v>
      </c>
      <c r="R4966" s="18" t="str">
        <f>VLOOKUP(C4966,Locations!$A$2:$P$98, 15, FALSE)/1000 &amp; "km²"</f>
        <v>8721.419km²</v>
      </c>
      <c r="S4966" s="5">
        <f>VLOOKUP(B4966, Products!$A$2:$G$102, 7, FALSE)</f>
        <v>1527.3</v>
      </c>
      <c r="T4966" s="5">
        <f>VLOOKUP(B4966, Products!$A$2:$D$102, 4, FALSE)</f>
        <v>2182</v>
      </c>
      <c r="U4966" s="6">
        <f t="shared" si="462"/>
        <v>2182</v>
      </c>
      <c r="V4966" s="39">
        <f t="shared" si="463"/>
        <v>654.70000000000005</v>
      </c>
      <c r="W4966" s="5">
        <f>VLOOKUP(B4966, Products!$A$2:$G$102, 3, FALSE)</f>
        <v>1200</v>
      </c>
      <c r="X4966" t="str">
        <f t="shared" si="464"/>
        <v>10/26/2018</v>
      </c>
      <c r="Y4966" s="46" t="str">
        <f t="shared" si="465"/>
        <v>10/26/2018</v>
      </c>
      <c r="Z4966" t="str">
        <f t="shared" si="466"/>
        <v/>
      </c>
      <c r="AA4966" t="str">
        <f t="shared" si="467"/>
        <v/>
      </c>
    </row>
    <row r="4967" spans="1:27">
      <c r="A4967" s="3" t="s">
        <v>5946</v>
      </c>
      <c r="B4967" s="3" t="s">
        <v>5913</v>
      </c>
      <c r="C4967" s="3" t="s">
        <v>113</v>
      </c>
      <c r="D4967" s="3" t="s">
        <v>72</v>
      </c>
      <c r="E4967" s="3" t="s">
        <v>779</v>
      </c>
      <c r="F4967" s="2">
        <v>43399</v>
      </c>
      <c r="G4967" s="3">
        <v>2</v>
      </c>
      <c r="H4967" s="1" t="str">
        <f>VLOOKUP(B4967, Products!$A$2:$B$102, 2, FALSE)</f>
        <v>Product 34</v>
      </c>
      <c r="I4967" s="1" t="str">
        <f>VLOOKUP(D4967, Sales_People!$A$2:$B$46, 2, FALSE)</f>
        <v>Larry Castillo</v>
      </c>
      <c r="J4967" s="1" t="str">
        <f>VLOOKUP(E4967,Customers!$A$2:$B$802, 2, FALSE)</f>
        <v>Peter Bradley</v>
      </c>
      <c r="K4967" s="1" t="str">
        <f>VLOOKUP(C4967,Locations!$A$2:$E$98, 5, FALSE)</f>
        <v>Florida</v>
      </c>
      <c r="L4967" s="1" t="str">
        <f>VLOOKUP(C4967,Locations!$A$2:$C$98, 3, FALSE)</f>
        <v>Palm Beach County</v>
      </c>
      <c r="M4967" s="1" t="str">
        <f>VLOOKUP(C4967,Locations!$A$2:$B$98,2, FALSE)</f>
        <v>West Palm Beach</v>
      </c>
      <c r="N4967" s="12">
        <f>VLOOKUP(C4967,Locations!$A$2:$K$98, 11, FALSE)</f>
        <v>106779</v>
      </c>
      <c r="O4967" s="1">
        <f>VLOOKUP(C4967,Locations!$A$2:$L$98, 12, FALSE)</f>
        <v>41474</v>
      </c>
      <c r="P4967" s="6">
        <f>VLOOKUP(C4967,Locations!$A$2:$M$98, 13, FALSE)</f>
        <v>45800</v>
      </c>
      <c r="Q4967" s="17" t="str">
        <f>VLOOKUP(C4967,Locations!$A$2:$O$98, 14, FALSE)/1000 &amp; "km²"</f>
        <v>142798.17km²</v>
      </c>
      <c r="R4967" s="18" t="str">
        <f>VLOOKUP(C4967,Locations!$A$2:$P$98, 15, FALSE)/1000 &amp; "km²"</f>
        <v>6628.847km²</v>
      </c>
      <c r="S4967" s="5">
        <f>VLOOKUP(B4967, Products!$A$2:$G$102, 7, FALSE)</f>
        <v>1527.3</v>
      </c>
      <c r="T4967" s="5">
        <f>VLOOKUP(B4967, Products!$A$2:$D$102, 4, FALSE)</f>
        <v>2182</v>
      </c>
      <c r="U4967" s="6">
        <f t="shared" si="462"/>
        <v>4364</v>
      </c>
      <c r="V4967" s="39">
        <f t="shared" si="463"/>
        <v>654.70000000000005</v>
      </c>
      <c r="W4967" s="5">
        <f>VLOOKUP(B4967, Products!$A$2:$G$102, 3, FALSE)</f>
        <v>1200</v>
      </c>
      <c r="X4967" t="str">
        <f t="shared" si="464"/>
        <v>10/26/2018</v>
      </c>
      <c r="Y4967" s="46" t="str">
        <f t="shared" si="465"/>
        <v>10/26/2018</v>
      </c>
      <c r="Z4967" t="str">
        <f t="shared" si="466"/>
        <v/>
      </c>
      <c r="AA4967" t="str">
        <f t="shared" si="467"/>
        <v/>
      </c>
    </row>
    <row r="4968" spans="1:27">
      <c r="A4968" s="3" t="s">
        <v>5947</v>
      </c>
      <c r="B4968" s="3" t="s">
        <v>5913</v>
      </c>
      <c r="C4968" s="3" t="s">
        <v>313</v>
      </c>
      <c r="D4968" s="3" t="s">
        <v>581</v>
      </c>
      <c r="E4968" s="3" t="s">
        <v>3390</v>
      </c>
      <c r="F4968" s="2">
        <v>43399</v>
      </c>
      <c r="G4968" s="3">
        <v>4</v>
      </c>
      <c r="H4968" s="1" t="str">
        <f>VLOOKUP(B4968, Products!$A$2:$B$102, 2, FALSE)</f>
        <v>Product 34</v>
      </c>
      <c r="I4968" s="1" t="str">
        <f>VLOOKUP(D4968, Sales_People!$A$2:$B$46, 2, FALSE)</f>
        <v>Howard Sims</v>
      </c>
      <c r="J4968" s="1" t="str">
        <f>VLOOKUP(E4968,Customers!$A$2:$B$802, 2, FALSE)</f>
        <v>Gregory Boyd</v>
      </c>
      <c r="K4968" s="1" t="str">
        <f>VLOOKUP(C4968,Locations!$A$2:$E$98, 5, FALSE)</f>
        <v>New York</v>
      </c>
      <c r="L4968" s="1" t="str">
        <f>VLOOKUP(C4968,Locations!$A$2:$C$98, 3, FALSE)</f>
        <v>Erie County</v>
      </c>
      <c r="M4968" s="1" t="str">
        <f>VLOOKUP(C4968,Locations!$A$2:$B$98,2, FALSE)</f>
        <v>Amherst</v>
      </c>
      <c r="N4968" s="12">
        <f>VLOOKUP(C4968,Locations!$A$2:$K$98, 11, FALSE)</f>
        <v>125109</v>
      </c>
      <c r="O4968" s="1">
        <f>VLOOKUP(C4968,Locations!$A$2:$L$98, 12, FALSE)</f>
        <v>49558</v>
      </c>
      <c r="P4968" s="6">
        <f>VLOOKUP(C4968,Locations!$A$2:$M$98, 13, FALSE)</f>
        <v>68294</v>
      </c>
      <c r="Q4968" s="17" t="str">
        <f>VLOOKUP(C4968,Locations!$A$2:$O$98, 14, FALSE)/1000 &amp; "km²"</f>
        <v>137777.476km²</v>
      </c>
      <c r="R4968" s="18" t="str">
        <f>VLOOKUP(C4968,Locations!$A$2:$P$98, 15, FALSE)/1000 &amp; "km²"</f>
        <v>1003.27km²</v>
      </c>
      <c r="S4968" s="5">
        <f>VLOOKUP(B4968, Products!$A$2:$G$102, 7, FALSE)</f>
        <v>1527.3</v>
      </c>
      <c r="T4968" s="5">
        <f>VLOOKUP(B4968, Products!$A$2:$D$102, 4, FALSE)</f>
        <v>2182</v>
      </c>
      <c r="U4968" s="6">
        <f t="shared" si="462"/>
        <v>8728</v>
      </c>
      <c r="V4968" s="39">
        <f t="shared" si="463"/>
        <v>654.70000000000005</v>
      </c>
      <c r="W4968" s="5">
        <f>VLOOKUP(B4968, Products!$A$2:$G$102, 3, FALSE)</f>
        <v>1200</v>
      </c>
      <c r="X4968" t="str">
        <f t="shared" si="464"/>
        <v>10/26/2018</v>
      </c>
      <c r="Y4968" s="46" t="str">
        <f t="shared" si="465"/>
        <v>10/26/2018</v>
      </c>
      <c r="Z4968" t="str">
        <f t="shared" si="466"/>
        <v/>
      </c>
      <c r="AA4968" t="str">
        <f t="shared" si="467"/>
        <v/>
      </c>
    </row>
    <row r="4969" spans="1:27">
      <c r="A4969" s="3" t="s">
        <v>5948</v>
      </c>
      <c r="B4969" s="3" t="s">
        <v>5913</v>
      </c>
      <c r="C4969" s="3" t="s">
        <v>355</v>
      </c>
      <c r="D4969" s="3" t="s">
        <v>300</v>
      </c>
      <c r="E4969" s="3" t="s">
        <v>713</v>
      </c>
      <c r="F4969" s="2">
        <v>43399</v>
      </c>
      <c r="G4969" s="3">
        <v>3</v>
      </c>
      <c r="H4969" s="1" t="str">
        <f>VLOOKUP(B4969, Products!$A$2:$B$102, 2, FALSE)</f>
        <v>Product 34</v>
      </c>
      <c r="I4969" s="1" t="str">
        <f>VLOOKUP(D4969, Sales_People!$A$2:$B$46, 2, FALSE)</f>
        <v>Martin Carr</v>
      </c>
      <c r="J4969" s="1" t="str">
        <f>VLOOKUP(E4969,Customers!$A$2:$B$802, 2, FALSE)</f>
        <v>Thomas James</v>
      </c>
      <c r="K4969" s="1" t="str">
        <f>VLOOKUP(C4969,Locations!$A$2:$E$98, 5, FALSE)</f>
        <v>Georgia</v>
      </c>
      <c r="L4969" s="1" t="str">
        <f>VLOOKUP(C4969,Locations!$A$2:$C$98, 3, FALSE)</f>
        <v>Chatham County</v>
      </c>
      <c r="M4969" s="1" t="str">
        <f>VLOOKUP(C4969,Locations!$A$2:$B$98,2, FALSE)</f>
        <v>Savannah</v>
      </c>
      <c r="N4969" s="12">
        <f>VLOOKUP(C4969,Locations!$A$2:$K$98, 11, FALSE)</f>
        <v>145674</v>
      </c>
      <c r="O4969" s="1">
        <f>VLOOKUP(C4969,Locations!$A$2:$L$98, 12, FALSE)</f>
        <v>52798</v>
      </c>
      <c r="P4969" s="6">
        <f>VLOOKUP(C4969,Locations!$A$2:$M$98, 13, FALSE)</f>
        <v>36466</v>
      </c>
      <c r="Q4969" s="17" t="str">
        <f>VLOOKUP(C4969,Locations!$A$2:$O$98, 14, FALSE)/1000 &amp; "km²"</f>
        <v>268318.796km²</v>
      </c>
      <c r="R4969" s="18" t="str">
        <f>VLOOKUP(C4969,Locations!$A$2:$P$98, 15, FALSE)/1000 &amp; "km²"</f>
        <v>13908.113km²</v>
      </c>
      <c r="S4969" s="5">
        <f>VLOOKUP(B4969, Products!$A$2:$G$102, 7, FALSE)</f>
        <v>1527.3</v>
      </c>
      <c r="T4969" s="5">
        <f>VLOOKUP(B4969, Products!$A$2:$D$102, 4, FALSE)</f>
        <v>2182</v>
      </c>
      <c r="U4969" s="6">
        <f t="shared" si="462"/>
        <v>6546</v>
      </c>
      <c r="V4969" s="39">
        <f t="shared" si="463"/>
        <v>654.70000000000005</v>
      </c>
      <c r="W4969" s="5">
        <f>VLOOKUP(B4969, Products!$A$2:$G$102, 3, FALSE)</f>
        <v>1200</v>
      </c>
      <c r="X4969" t="str">
        <f t="shared" si="464"/>
        <v>10/26/2018</v>
      </c>
      <c r="Y4969" s="46" t="str">
        <f t="shared" si="465"/>
        <v>10/26/2018</v>
      </c>
      <c r="Z4969" t="str">
        <f t="shared" si="466"/>
        <v/>
      </c>
      <c r="AA4969" t="str">
        <f t="shared" si="467"/>
        <v/>
      </c>
    </row>
    <row r="4970" spans="1:27">
      <c r="A4970" s="3" t="s">
        <v>5949</v>
      </c>
      <c r="B4970" s="3" t="s">
        <v>5913</v>
      </c>
      <c r="C4970" s="3" t="s">
        <v>83</v>
      </c>
      <c r="D4970" s="3" t="s">
        <v>365</v>
      </c>
      <c r="E4970" s="3" t="s">
        <v>2246</v>
      </c>
      <c r="F4970" s="2">
        <v>43399</v>
      </c>
      <c r="G4970" s="3">
        <v>3</v>
      </c>
      <c r="H4970" s="1" t="str">
        <f>VLOOKUP(B4970, Products!$A$2:$B$102, 2, FALSE)</f>
        <v>Product 34</v>
      </c>
      <c r="I4970" s="1" t="str">
        <f>VLOOKUP(D4970, Sales_People!$A$2:$B$46, 2, FALSE)</f>
        <v>Roger Ramos</v>
      </c>
      <c r="J4970" s="1" t="str">
        <f>VLOOKUP(E4970,Customers!$A$2:$B$802, 2, FALSE)</f>
        <v>Michael Hill</v>
      </c>
      <c r="K4970" s="1" t="str">
        <f>VLOOKUP(C4970,Locations!$A$2:$E$98, 5, FALSE)</f>
        <v>New York</v>
      </c>
      <c r="L4970" s="1" t="str">
        <f>VLOOKUP(C4970,Locations!$A$2:$C$98, 3, FALSE)</f>
        <v>Suffolk County</v>
      </c>
      <c r="M4970" s="1" t="str">
        <f>VLOOKUP(C4970,Locations!$A$2:$B$98,2, FALSE)</f>
        <v>Huntington</v>
      </c>
      <c r="N4970" s="12">
        <f>VLOOKUP(C4970,Locations!$A$2:$K$98, 11, FALSE)</f>
        <v>204398</v>
      </c>
      <c r="O4970" s="1">
        <f>VLOOKUP(C4970,Locations!$A$2:$L$98, 12, FALSE)</f>
        <v>69000</v>
      </c>
      <c r="P4970" s="6">
        <f>VLOOKUP(C4970,Locations!$A$2:$M$98, 13, FALSE)</f>
        <v>105451</v>
      </c>
      <c r="Q4970" s="17" t="str">
        <f>VLOOKUP(C4970,Locations!$A$2:$O$98, 14, FALSE)/1000 &amp; "km²"</f>
        <v>243808.665km²</v>
      </c>
      <c r="R4970" s="18" t="str">
        <f>VLOOKUP(C4970,Locations!$A$2:$P$98, 15, FALSE)/1000 &amp; "km²"</f>
        <v>111325.968km²</v>
      </c>
      <c r="S4970" s="5">
        <f>VLOOKUP(B4970, Products!$A$2:$G$102, 7, FALSE)</f>
        <v>1527.3</v>
      </c>
      <c r="T4970" s="5">
        <f>VLOOKUP(B4970, Products!$A$2:$D$102, 4, FALSE)</f>
        <v>2182</v>
      </c>
      <c r="U4970" s="6">
        <f t="shared" si="462"/>
        <v>6546</v>
      </c>
      <c r="V4970" s="39">
        <f t="shared" si="463"/>
        <v>654.70000000000005</v>
      </c>
      <c r="W4970" s="5">
        <f>VLOOKUP(B4970, Products!$A$2:$G$102, 3, FALSE)</f>
        <v>1200</v>
      </c>
      <c r="X4970" t="str">
        <f t="shared" si="464"/>
        <v>10/26/2018</v>
      </c>
      <c r="Y4970" s="46" t="str">
        <f t="shared" si="465"/>
        <v>10/26/2018</v>
      </c>
      <c r="Z4970" t="str">
        <f t="shared" si="466"/>
        <v/>
      </c>
      <c r="AA4970" t="str">
        <f t="shared" si="467"/>
        <v/>
      </c>
    </row>
    <row r="4971" spans="1:27">
      <c r="A4971" s="3" t="s">
        <v>5950</v>
      </c>
      <c r="B4971" s="3" t="s">
        <v>5913</v>
      </c>
      <c r="C4971" s="3" t="s">
        <v>519</v>
      </c>
      <c r="D4971" s="3" t="s">
        <v>166</v>
      </c>
      <c r="E4971" s="3" t="s">
        <v>773</v>
      </c>
      <c r="F4971" s="2">
        <v>43399</v>
      </c>
      <c r="G4971" s="3">
        <v>3</v>
      </c>
      <c r="H4971" s="1" t="str">
        <f>VLOOKUP(B4971, Products!$A$2:$B$102, 2, FALSE)</f>
        <v>Product 34</v>
      </c>
      <c r="I4971" s="1" t="str">
        <f>VLOOKUP(D4971, Sales_People!$A$2:$B$46, 2, FALSE)</f>
        <v>Larry Marshall</v>
      </c>
      <c r="J4971" s="1" t="str">
        <f>VLOOKUP(E4971,Customers!$A$2:$B$802, 2, FALSE)</f>
        <v>Victor Dean</v>
      </c>
      <c r="K4971" s="1" t="str">
        <f>VLOOKUP(C4971,Locations!$A$2:$E$98, 5, FALSE)</f>
        <v>Florida</v>
      </c>
      <c r="L4971" s="1" t="str">
        <f>VLOOKUP(C4971,Locations!$A$2:$C$98, 3, FALSE)</f>
        <v>Lee County</v>
      </c>
      <c r="M4971" s="1" t="str">
        <f>VLOOKUP(C4971,Locations!$A$2:$B$98,2, FALSE)</f>
        <v>Cape Coral</v>
      </c>
      <c r="N4971" s="12">
        <f>VLOOKUP(C4971,Locations!$A$2:$K$98, 11, FALSE)</f>
        <v>175229</v>
      </c>
      <c r="O4971" s="1">
        <f>VLOOKUP(C4971,Locations!$A$2:$L$98, 12, FALSE)</f>
        <v>58967</v>
      </c>
      <c r="P4971" s="6">
        <f>VLOOKUP(C4971,Locations!$A$2:$M$98, 13, FALSE)</f>
        <v>50536</v>
      </c>
      <c r="Q4971" s="17" t="str">
        <f>VLOOKUP(C4971,Locations!$A$2:$O$98, 14, FALSE)/1000 &amp; "km²"</f>
        <v>273544.395km²</v>
      </c>
      <c r="R4971" s="18" t="str">
        <f>VLOOKUP(C4971,Locations!$A$2:$P$98, 15, FALSE)/1000 &amp; "km²"</f>
        <v>35010.453km²</v>
      </c>
      <c r="S4971" s="5">
        <f>VLOOKUP(B4971, Products!$A$2:$G$102, 7, FALSE)</f>
        <v>1527.3</v>
      </c>
      <c r="T4971" s="5">
        <f>VLOOKUP(B4971, Products!$A$2:$D$102, 4, FALSE)</f>
        <v>2182</v>
      </c>
      <c r="U4971" s="6">
        <f t="shared" si="462"/>
        <v>6546</v>
      </c>
      <c r="V4971" s="39">
        <f t="shared" si="463"/>
        <v>654.70000000000005</v>
      </c>
      <c r="W4971" s="5">
        <f>VLOOKUP(B4971, Products!$A$2:$G$102, 3, FALSE)</f>
        <v>1200</v>
      </c>
      <c r="X4971" t="str">
        <f t="shared" si="464"/>
        <v>10/26/2018</v>
      </c>
      <c r="Y4971" s="46" t="str">
        <f t="shared" si="465"/>
        <v>10/26/2018</v>
      </c>
      <c r="Z4971" t="str">
        <f t="shared" si="466"/>
        <v/>
      </c>
      <c r="AA4971" t="str">
        <f t="shared" si="467"/>
        <v/>
      </c>
    </row>
    <row r="4972" spans="1:27">
      <c r="A4972" s="3" t="s">
        <v>5951</v>
      </c>
      <c r="B4972" s="3" t="s">
        <v>5913</v>
      </c>
      <c r="C4972" s="3" t="s">
        <v>29</v>
      </c>
      <c r="D4972" s="3" t="s">
        <v>144</v>
      </c>
      <c r="E4972" s="3" t="s">
        <v>1010</v>
      </c>
      <c r="F4972" s="2">
        <v>43399</v>
      </c>
      <c r="G4972" s="3">
        <v>1</v>
      </c>
      <c r="H4972" s="1" t="str">
        <f>VLOOKUP(B4972, Products!$A$2:$B$102, 2, FALSE)</f>
        <v>Product 34</v>
      </c>
      <c r="I4972" s="1" t="str">
        <f>VLOOKUP(D4972, Sales_People!$A$2:$B$46, 2, FALSE)</f>
        <v>Joshua Taylor</v>
      </c>
      <c r="J4972" s="1" t="str">
        <f>VLOOKUP(E4972,Customers!$A$2:$B$802, 2, FALSE)</f>
        <v>Ralph Cooper</v>
      </c>
      <c r="K4972" s="1" t="str">
        <f>VLOOKUP(C4972,Locations!$A$2:$E$98, 5, FALSE)</f>
        <v>New York</v>
      </c>
      <c r="L4972" s="1" t="str">
        <f>VLOOKUP(C4972,Locations!$A$2:$C$98, 3, FALSE)</f>
        <v>Kings County</v>
      </c>
      <c r="M4972" s="1" t="str">
        <f>VLOOKUP(C4972,Locations!$A$2:$B$98,2, FALSE)</f>
        <v>Brooklyn</v>
      </c>
      <c r="N4972" s="12">
        <f>VLOOKUP(C4972,Locations!$A$2:$K$98, 11, FALSE)</f>
        <v>2636735</v>
      </c>
      <c r="O4972" s="1">
        <f>VLOOKUP(C4972,Locations!$A$2:$L$98, 12, FALSE)</f>
        <v>880727</v>
      </c>
      <c r="P4972" s="6">
        <f>VLOOKUP(C4972,Locations!$A$2:$M$98, 13, FALSE)</f>
        <v>32135</v>
      </c>
      <c r="Q4972" s="17" t="str">
        <f>VLOOKUP(C4972,Locations!$A$2:$O$98, 14, FALSE)/1000 &amp; "km²"</f>
        <v>180000km²</v>
      </c>
      <c r="R4972" s="18" t="str">
        <f>VLOOKUP(C4972,Locations!$A$2:$P$98, 15, FALSE)/1000 &amp; "km²"</f>
        <v>70000km²</v>
      </c>
      <c r="S4972" s="5">
        <f>VLOOKUP(B4972, Products!$A$2:$G$102, 7, FALSE)</f>
        <v>1527.3</v>
      </c>
      <c r="T4972" s="5">
        <f>VLOOKUP(B4972, Products!$A$2:$D$102, 4, FALSE)</f>
        <v>2182</v>
      </c>
      <c r="U4972" s="6">
        <f t="shared" si="462"/>
        <v>2182</v>
      </c>
      <c r="V4972" s="39">
        <f t="shared" si="463"/>
        <v>654.70000000000005</v>
      </c>
      <c r="W4972" s="5">
        <f>VLOOKUP(B4972, Products!$A$2:$G$102, 3, FALSE)</f>
        <v>1200</v>
      </c>
      <c r="X4972" t="str">
        <f t="shared" si="464"/>
        <v>10/26/2018</v>
      </c>
      <c r="Y4972" s="46" t="str">
        <f t="shared" si="465"/>
        <v>10/26/2018</v>
      </c>
      <c r="Z4972" t="str">
        <f t="shared" si="466"/>
        <v/>
      </c>
      <c r="AA4972" t="str">
        <f t="shared" si="467"/>
        <v/>
      </c>
    </row>
    <row r="4973" spans="1:27">
      <c r="A4973" s="3" t="s">
        <v>5952</v>
      </c>
      <c r="B4973" s="3" t="s">
        <v>5913</v>
      </c>
      <c r="C4973" s="3" t="s">
        <v>120</v>
      </c>
      <c r="D4973" s="3" t="s">
        <v>61</v>
      </c>
      <c r="E4973" s="3" t="s">
        <v>2776</v>
      </c>
      <c r="F4973" s="2">
        <v>43399</v>
      </c>
      <c r="G4973" s="3">
        <v>2</v>
      </c>
      <c r="H4973" s="1" t="str">
        <f>VLOOKUP(B4973, Products!$A$2:$B$102, 2, FALSE)</f>
        <v>Product 34</v>
      </c>
      <c r="I4973" s="1" t="str">
        <f>VLOOKUP(D4973, Sales_People!$A$2:$B$46, 2, FALSE)</f>
        <v>Scott Clark</v>
      </c>
      <c r="J4973" s="1" t="str">
        <f>VLOOKUP(E4973,Customers!$A$2:$B$802, 2, FALSE)</f>
        <v>Aaron Miller</v>
      </c>
      <c r="K4973" s="1" t="str">
        <f>VLOOKUP(C4973,Locations!$A$2:$E$98, 5, FALSE)</f>
        <v>New Jersey</v>
      </c>
      <c r="L4973" s="1" t="str">
        <f>VLOOKUP(C4973,Locations!$A$2:$C$98, 3, FALSE)</f>
        <v>Essex County</v>
      </c>
      <c r="M4973" s="1" t="str">
        <f>VLOOKUP(C4973,Locations!$A$2:$B$98,2, FALSE)</f>
        <v>Newark</v>
      </c>
      <c r="N4973" s="12">
        <f>VLOOKUP(C4973,Locations!$A$2:$K$98, 11, FALSE)</f>
        <v>281944</v>
      </c>
      <c r="O4973" s="1">
        <f>VLOOKUP(C4973,Locations!$A$2:$L$98, 12, FALSE)</f>
        <v>92675</v>
      </c>
      <c r="P4973" s="6">
        <f>VLOOKUP(C4973,Locations!$A$2:$M$98, 13, FALSE)</f>
        <v>33139</v>
      </c>
      <c r="Q4973" s="17" t="str">
        <f>VLOOKUP(C4973,Locations!$A$2:$O$98, 14, FALSE)/1000 &amp; "km²"</f>
        <v>62531.085km²</v>
      </c>
      <c r="R4973" s="18" t="str">
        <f>VLOOKUP(C4973,Locations!$A$2:$P$98, 15, FALSE)/1000 &amp; "km²"</f>
        <v>4509.71km²</v>
      </c>
      <c r="S4973" s="5">
        <f>VLOOKUP(B4973, Products!$A$2:$G$102, 7, FALSE)</f>
        <v>1527.3</v>
      </c>
      <c r="T4973" s="5">
        <f>VLOOKUP(B4973, Products!$A$2:$D$102, 4, FALSE)</f>
        <v>2182</v>
      </c>
      <c r="U4973" s="6">
        <f t="shared" si="462"/>
        <v>4364</v>
      </c>
      <c r="V4973" s="39">
        <f t="shared" si="463"/>
        <v>654.70000000000005</v>
      </c>
      <c r="W4973" s="5">
        <f>VLOOKUP(B4973, Products!$A$2:$G$102, 3, FALSE)</f>
        <v>1200</v>
      </c>
      <c r="X4973" t="str">
        <f t="shared" si="464"/>
        <v>10/26/2018</v>
      </c>
      <c r="Y4973" s="46" t="str">
        <f t="shared" si="465"/>
        <v>10/26/2018</v>
      </c>
      <c r="Z4973" t="str">
        <f t="shared" si="466"/>
        <v/>
      </c>
      <c r="AA4973" t="str">
        <f t="shared" si="467"/>
        <v/>
      </c>
    </row>
    <row r="4974" spans="1:27">
      <c r="A4974" s="3" t="s">
        <v>5953</v>
      </c>
      <c r="B4974" s="3" t="s">
        <v>5913</v>
      </c>
      <c r="C4974" s="3" t="s">
        <v>355</v>
      </c>
      <c r="D4974" s="3" t="s">
        <v>308</v>
      </c>
      <c r="E4974" s="3" t="s">
        <v>1230</v>
      </c>
      <c r="F4974" s="2">
        <v>43399</v>
      </c>
      <c r="G4974" s="3">
        <v>1</v>
      </c>
      <c r="H4974" s="1" t="str">
        <f>VLOOKUP(B4974, Products!$A$2:$B$102, 2, FALSE)</f>
        <v>Product 34</v>
      </c>
      <c r="I4974" s="1" t="str">
        <f>VLOOKUP(D4974, Sales_People!$A$2:$B$46, 2, FALSE)</f>
        <v>Justin Lynch</v>
      </c>
      <c r="J4974" s="1" t="str">
        <f>VLOOKUP(E4974,Customers!$A$2:$B$802, 2, FALSE)</f>
        <v>Keith Schmidt</v>
      </c>
      <c r="K4974" s="1" t="str">
        <f>VLOOKUP(C4974,Locations!$A$2:$E$98, 5, FALSE)</f>
        <v>Georgia</v>
      </c>
      <c r="L4974" s="1" t="str">
        <f>VLOOKUP(C4974,Locations!$A$2:$C$98, 3, FALSE)</f>
        <v>Chatham County</v>
      </c>
      <c r="M4974" s="1" t="str">
        <f>VLOOKUP(C4974,Locations!$A$2:$B$98,2, FALSE)</f>
        <v>Savannah</v>
      </c>
      <c r="N4974" s="12">
        <f>VLOOKUP(C4974,Locations!$A$2:$K$98, 11, FALSE)</f>
        <v>145674</v>
      </c>
      <c r="O4974" s="1">
        <f>VLOOKUP(C4974,Locations!$A$2:$L$98, 12, FALSE)</f>
        <v>52798</v>
      </c>
      <c r="P4974" s="6">
        <f>VLOOKUP(C4974,Locations!$A$2:$M$98, 13, FALSE)</f>
        <v>36466</v>
      </c>
      <c r="Q4974" s="17" t="str">
        <f>VLOOKUP(C4974,Locations!$A$2:$O$98, 14, FALSE)/1000 &amp; "km²"</f>
        <v>268318.796km²</v>
      </c>
      <c r="R4974" s="18" t="str">
        <f>VLOOKUP(C4974,Locations!$A$2:$P$98, 15, FALSE)/1000 &amp; "km²"</f>
        <v>13908.113km²</v>
      </c>
      <c r="S4974" s="5">
        <f>VLOOKUP(B4974, Products!$A$2:$G$102, 7, FALSE)</f>
        <v>1527.3</v>
      </c>
      <c r="T4974" s="5">
        <f>VLOOKUP(B4974, Products!$A$2:$D$102, 4, FALSE)</f>
        <v>2182</v>
      </c>
      <c r="U4974" s="6">
        <f t="shared" si="462"/>
        <v>2182</v>
      </c>
      <c r="V4974" s="39">
        <f t="shared" si="463"/>
        <v>654.70000000000005</v>
      </c>
      <c r="W4974" s="5">
        <f>VLOOKUP(B4974, Products!$A$2:$G$102, 3, FALSE)</f>
        <v>1200</v>
      </c>
      <c r="X4974" t="str">
        <f t="shared" si="464"/>
        <v>10/26/2018</v>
      </c>
      <c r="Y4974" s="46" t="str">
        <f t="shared" si="465"/>
        <v>10/26/2018</v>
      </c>
      <c r="Z4974" t="str">
        <f t="shared" si="466"/>
        <v/>
      </c>
      <c r="AA4974" t="str">
        <f t="shared" si="467"/>
        <v/>
      </c>
    </row>
    <row r="4975" spans="1:27">
      <c r="A4975" s="3" t="s">
        <v>5954</v>
      </c>
      <c r="B4975" s="3" t="s">
        <v>5913</v>
      </c>
      <c r="C4975" s="3" t="s">
        <v>37</v>
      </c>
      <c r="D4975" s="3" t="s">
        <v>26</v>
      </c>
      <c r="E4975" s="3" t="s">
        <v>351</v>
      </c>
      <c r="F4975" s="2">
        <v>43399</v>
      </c>
      <c r="G4975" s="3">
        <v>1</v>
      </c>
      <c r="H4975" s="1" t="str">
        <f>VLOOKUP(B4975, Products!$A$2:$B$102, 2, FALSE)</f>
        <v>Product 34</v>
      </c>
      <c r="I4975" s="1" t="str">
        <f>VLOOKUP(D4975, Sales_People!$A$2:$B$46, 2, FALSE)</f>
        <v>Clarence Fox</v>
      </c>
      <c r="J4975" s="1" t="str">
        <f>VLOOKUP(E4975,Customers!$A$2:$B$802, 2, FALSE)</f>
        <v>Jason Duncan</v>
      </c>
      <c r="K4975" s="1" t="str">
        <f>VLOOKUP(C4975,Locations!$A$2:$E$98, 5, FALSE)</f>
        <v>New Jersey</v>
      </c>
      <c r="L4975" s="1" t="str">
        <f>VLOOKUP(C4975,Locations!$A$2:$C$98, 3, FALSE)</f>
        <v>Hudson County</v>
      </c>
      <c r="M4975" s="1" t="str">
        <f>VLOOKUP(C4975,Locations!$A$2:$B$98,2, FALSE)</f>
        <v>Jersey City</v>
      </c>
      <c r="N4975" s="12">
        <f>VLOOKUP(C4975,Locations!$A$2:$K$98, 11, FALSE)</f>
        <v>264290</v>
      </c>
      <c r="O4975" s="1">
        <f>VLOOKUP(C4975,Locations!$A$2:$L$98, 12, FALSE)</f>
        <v>99058</v>
      </c>
      <c r="P4975" s="6">
        <f>VLOOKUP(C4975,Locations!$A$2:$M$98, 13, FALSE)</f>
        <v>59537</v>
      </c>
      <c r="Q4975" s="17" t="str">
        <f>VLOOKUP(C4975,Locations!$A$2:$O$98, 14, FALSE)/1000 &amp; "km²"</f>
        <v>38318.201km²</v>
      </c>
      <c r="R4975" s="18" t="str">
        <f>VLOOKUP(C4975,Locations!$A$2:$P$98, 15, FALSE)/1000 &amp; "km²"</f>
        <v>16417.392km²</v>
      </c>
      <c r="S4975" s="5">
        <f>VLOOKUP(B4975, Products!$A$2:$G$102, 7, FALSE)</f>
        <v>1527.3</v>
      </c>
      <c r="T4975" s="5">
        <f>VLOOKUP(B4975, Products!$A$2:$D$102, 4, FALSE)</f>
        <v>2182</v>
      </c>
      <c r="U4975" s="6">
        <f t="shared" si="462"/>
        <v>2182</v>
      </c>
      <c r="V4975" s="39">
        <f t="shared" si="463"/>
        <v>654.70000000000005</v>
      </c>
      <c r="W4975" s="5">
        <f>VLOOKUP(B4975, Products!$A$2:$G$102, 3, FALSE)</f>
        <v>1200</v>
      </c>
      <c r="X4975" t="str">
        <f t="shared" si="464"/>
        <v>10/26/2018</v>
      </c>
      <c r="Y4975" s="46" t="str">
        <f t="shared" si="465"/>
        <v>10/26/2018</v>
      </c>
      <c r="Z4975" t="str">
        <f t="shared" si="466"/>
        <v/>
      </c>
      <c r="AA4975" t="str">
        <f t="shared" si="467"/>
        <v/>
      </c>
    </row>
    <row r="4976" spans="1:27">
      <c r="A4976" s="3" t="s">
        <v>5955</v>
      </c>
      <c r="B4976" s="3" t="s">
        <v>5913</v>
      </c>
      <c r="C4976" s="3" t="s">
        <v>90</v>
      </c>
      <c r="D4976" s="3" t="s">
        <v>148</v>
      </c>
      <c r="E4976" s="3" t="s">
        <v>281</v>
      </c>
      <c r="F4976" s="2">
        <v>43399</v>
      </c>
      <c r="G4976" s="3">
        <v>1</v>
      </c>
      <c r="H4976" s="1" t="str">
        <f>VLOOKUP(B4976, Products!$A$2:$B$102, 2, FALSE)</f>
        <v>Product 34</v>
      </c>
      <c r="I4976" s="1" t="str">
        <f>VLOOKUP(D4976, Sales_People!$A$2:$B$46, 2, FALSE)</f>
        <v>Brian Hansen</v>
      </c>
      <c r="J4976" s="1" t="str">
        <f>VLOOKUP(E4976,Customers!$A$2:$B$802, 2, FALSE)</f>
        <v>Joe Powell</v>
      </c>
      <c r="K4976" s="1" t="str">
        <f>VLOOKUP(C4976,Locations!$A$2:$E$98, 5, FALSE)</f>
        <v>New Jersey</v>
      </c>
      <c r="L4976" s="1" t="str">
        <f>VLOOKUP(C4976,Locations!$A$2:$C$98, 3, FALSE)</f>
        <v>Middlesex County</v>
      </c>
      <c r="M4976" s="1" t="str">
        <f>VLOOKUP(C4976,Locations!$A$2:$B$98,2, FALSE)</f>
        <v>Woodbridge (Township)</v>
      </c>
      <c r="N4976" s="12">
        <f>VLOOKUP(C4976,Locations!$A$2:$K$98, 11, FALSE)</f>
        <v>102105</v>
      </c>
      <c r="O4976" s="1">
        <f>VLOOKUP(C4976,Locations!$A$2:$L$98, 12, FALSE)</f>
        <v>33375</v>
      </c>
      <c r="P4976" s="6">
        <f>VLOOKUP(C4976,Locations!$A$2:$M$98, 13, FALSE)</f>
        <v>79720</v>
      </c>
      <c r="Q4976" s="17" t="str">
        <f>VLOOKUP(C4976,Locations!$A$2:$O$98, 14, FALSE)/1000 &amp; "km²"</f>
        <v>60235.96km²</v>
      </c>
      <c r="R4976" s="18" t="str">
        <f>VLOOKUP(C4976,Locations!$A$2:$P$98, 15, FALSE)/1000 &amp; "km²"</f>
        <v>3515.266km²</v>
      </c>
      <c r="S4976" s="5">
        <f>VLOOKUP(B4976, Products!$A$2:$G$102, 7, FALSE)</f>
        <v>1527.3</v>
      </c>
      <c r="T4976" s="5">
        <f>VLOOKUP(B4976, Products!$A$2:$D$102, 4, FALSE)</f>
        <v>2182</v>
      </c>
      <c r="U4976" s="6">
        <f t="shared" si="462"/>
        <v>2182</v>
      </c>
      <c r="V4976" s="39">
        <f t="shared" si="463"/>
        <v>654.70000000000005</v>
      </c>
      <c r="W4976" s="5">
        <f>VLOOKUP(B4976, Products!$A$2:$G$102, 3, FALSE)</f>
        <v>1200</v>
      </c>
      <c r="X4976" t="str">
        <f t="shared" si="464"/>
        <v>10/26/2018</v>
      </c>
      <c r="Y4976" s="46" t="str">
        <f t="shared" si="465"/>
        <v>10/26/2018</v>
      </c>
      <c r="Z4976" t="str">
        <f t="shared" si="466"/>
        <v/>
      </c>
      <c r="AA4976" t="str">
        <f t="shared" si="467"/>
        <v/>
      </c>
    </row>
    <row r="4977" spans="1:27">
      <c r="A4977" s="3" t="s">
        <v>5956</v>
      </c>
      <c r="B4977" s="3" t="s">
        <v>5913</v>
      </c>
      <c r="C4977" s="3" t="s">
        <v>113</v>
      </c>
      <c r="D4977" s="3" t="s">
        <v>10</v>
      </c>
      <c r="E4977" s="3" t="s">
        <v>189</v>
      </c>
      <c r="F4977" s="2">
        <v>43399</v>
      </c>
      <c r="G4977" s="3">
        <v>1</v>
      </c>
      <c r="H4977" s="1" t="str">
        <f>VLOOKUP(B4977, Products!$A$2:$B$102, 2, FALSE)</f>
        <v>Product 34</v>
      </c>
      <c r="I4977" s="1" t="str">
        <f>VLOOKUP(D4977, Sales_People!$A$2:$B$46, 2, FALSE)</f>
        <v>Henry Nelson</v>
      </c>
      <c r="J4977" s="1" t="str">
        <f>VLOOKUP(E4977,Customers!$A$2:$B$802, 2, FALSE)</f>
        <v>Donald Stanley</v>
      </c>
      <c r="K4977" s="1" t="str">
        <f>VLOOKUP(C4977,Locations!$A$2:$E$98, 5, FALSE)</f>
        <v>Florida</v>
      </c>
      <c r="L4977" s="1" t="str">
        <f>VLOOKUP(C4977,Locations!$A$2:$C$98, 3, FALSE)</f>
        <v>Palm Beach County</v>
      </c>
      <c r="M4977" s="1" t="str">
        <f>VLOOKUP(C4977,Locations!$A$2:$B$98,2, FALSE)</f>
        <v>West Palm Beach</v>
      </c>
      <c r="N4977" s="12">
        <f>VLOOKUP(C4977,Locations!$A$2:$K$98, 11, FALSE)</f>
        <v>106779</v>
      </c>
      <c r="O4977" s="1">
        <f>VLOOKUP(C4977,Locations!$A$2:$L$98, 12, FALSE)</f>
        <v>41474</v>
      </c>
      <c r="P4977" s="6">
        <f>VLOOKUP(C4977,Locations!$A$2:$M$98, 13, FALSE)</f>
        <v>45800</v>
      </c>
      <c r="Q4977" s="17" t="str">
        <f>VLOOKUP(C4977,Locations!$A$2:$O$98, 14, FALSE)/1000 &amp; "km²"</f>
        <v>142798.17km²</v>
      </c>
      <c r="R4977" s="18" t="str">
        <f>VLOOKUP(C4977,Locations!$A$2:$P$98, 15, FALSE)/1000 &amp; "km²"</f>
        <v>6628.847km²</v>
      </c>
      <c r="S4977" s="5">
        <f>VLOOKUP(B4977, Products!$A$2:$G$102, 7, FALSE)</f>
        <v>1527.3</v>
      </c>
      <c r="T4977" s="5">
        <f>VLOOKUP(B4977, Products!$A$2:$D$102, 4, FALSE)</f>
        <v>2182</v>
      </c>
      <c r="U4977" s="6">
        <f t="shared" si="462"/>
        <v>2182</v>
      </c>
      <c r="V4977" s="39">
        <f t="shared" si="463"/>
        <v>654.70000000000005</v>
      </c>
      <c r="W4977" s="5">
        <f>VLOOKUP(B4977, Products!$A$2:$G$102, 3, FALSE)</f>
        <v>1200</v>
      </c>
      <c r="X4977" t="str">
        <f t="shared" si="464"/>
        <v>10/26/2018</v>
      </c>
      <c r="Y4977" s="46" t="str">
        <f t="shared" si="465"/>
        <v>10/26/2018</v>
      </c>
      <c r="Z4977" t="str">
        <f t="shared" si="466"/>
        <v/>
      </c>
      <c r="AA4977" t="str">
        <f t="shared" si="467"/>
        <v/>
      </c>
    </row>
    <row r="4978" spans="1:27">
      <c r="A4978" s="3" t="s">
        <v>5957</v>
      </c>
      <c r="B4978" s="3" t="s">
        <v>5913</v>
      </c>
      <c r="C4978" s="3" t="s">
        <v>29</v>
      </c>
      <c r="D4978" s="3" t="s">
        <v>356</v>
      </c>
      <c r="E4978" s="3" t="s">
        <v>303</v>
      </c>
      <c r="F4978" s="2">
        <v>43399</v>
      </c>
      <c r="G4978" s="3">
        <v>1</v>
      </c>
      <c r="H4978" s="1" t="str">
        <f>VLOOKUP(B4978, Products!$A$2:$B$102, 2, FALSE)</f>
        <v>Product 34</v>
      </c>
      <c r="I4978" s="1" t="str">
        <f>VLOOKUP(D4978, Sales_People!$A$2:$B$46, 2, FALSE)</f>
        <v>Ryan Welch</v>
      </c>
      <c r="J4978" s="1" t="str">
        <f>VLOOKUP(E4978,Customers!$A$2:$B$802, 2, FALSE)</f>
        <v>Michael Ward</v>
      </c>
      <c r="K4978" s="1" t="str">
        <f>VLOOKUP(C4978,Locations!$A$2:$E$98, 5, FALSE)</f>
        <v>New York</v>
      </c>
      <c r="L4978" s="1" t="str">
        <f>VLOOKUP(C4978,Locations!$A$2:$C$98, 3, FALSE)</f>
        <v>Kings County</v>
      </c>
      <c r="M4978" s="1" t="str">
        <f>VLOOKUP(C4978,Locations!$A$2:$B$98,2, FALSE)</f>
        <v>Brooklyn</v>
      </c>
      <c r="N4978" s="12">
        <f>VLOOKUP(C4978,Locations!$A$2:$K$98, 11, FALSE)</f>
        <v>2636735</v>
      </c>
      <c r="O4978" s="1">
        <f>VLOOKUP(C4978,Locations!$A$2:$L$98, 12, FALSE)</f>
        <v>880727</v>
      </c>
      <c r="P4978" s="6">
        <f>VLOOKUP(C4978,Locations!$A$2:$M$98, 13, FALSE)</f>
        <v>32135</v>
      </c>
      <c r="Q4978" s="17" t="str">
        <f>VLOOKUP(C4978,Locations!$A$2:$O$98, 14, FALSE)/1000 &amp; "km²"</f>
        <v>180000km²</v>
      </c>
      <c r="R4978" s="18" t="str">
        <f>VLOOKUP(C4978,Locations!$A$2:$P$98, 15, FALSE)/1000 &amp; "km²"</f>
        <v>70000km²</v>
      </c>
      <c r="S4978" s="5">
        <f>VLOOKUP(B4978, Products!$A$2:$G$102, 7, FALSE)</f>
        <v>1527.3</v>
      </c>
      <c r="T4978" s="5">
        <f>VLOOKUP(B4978, Products!$A$2:$D$102, 4, FALSE)</f>
        <v>2182</v>
      </c>
      <c r="U4978" s="6">
        <f t="shared" si="462"/>
        <v>2182</v>
      </c>
      <c r="V4978" s="39">
        <f t="shared" si="463"/>
        <v>654.70000000000005</v>
      </c>
      <c r="W4978" s="5">
        <f>VLOOKUP(B4978, Products!$A$2:$G$102, 3, FALSE)</f>
        <v>1200</v>
      </c>
      <c r="X4978" t="str">
        <f t="shared" si="464"/>
        <v>10/26/2018</v>
      </c>
      <c r="Y4978" s="46" t="str">
        <f t="shared" si="465"/>
        <v>10/26/2018</v>
      </c>
      <c r="Z4978" t="str">
        <f t="shared" si="466"/>
        <v/>
      </c>
      <c r="AA4978" t="str">
        <f t="shared" si="467"/>
        <v/>
      </c>
    </row>
    <row r="4979" spans="1:27">
      <c r="A4979" s="3" t="s">
        <v>5958</v>
      </c>
      <c r="B4979" s="3" t="s">
        <v>5913</v>
      </c>
      <c r="C4979" s="3" t="s">
        <v>44</v>
      </c>
      <c r="D4979" s="3" t="s">
        <v>78</v>
      </c>
      <c r="E4979" s="3" t="s">
        <v>2282</v>
      </c>
      <c r="F4979" s="2">
        <v>43399</v>
      </c>
      <c r="G4979" s="3">
        <v>4</v>
      </c>
      <c r="H4979" s="1" t="str">
        <f>VLOOKUP(B4979, Products!$A$2:$B$102, 2, FALSE)</f>
        <v>Product 34</v>
      </c>
      <c r="I4979" s="1" t="str">
        <f>VLOOKUP(D4979, Sales_People!$A$2:$B$46, 2, FALSE)</f>
        <v>Arthur Mccoy</v>
      </c>
      <c r="J4979" s="1" t="str">
        <f>VLOOKUP(E4979,Customers!$A$2:$B$802, 2, FALSE)</f>
        <v>Juan Collins</v>
      </c>
      <c r="K4979" s="1" t="str">
        <f>VLOOKUP(C4979,Locations!$A$2:$E$98, 5, FALSE)</f>
        <v>New York</v>
      </c>
      <c r="L4979" s="1" t="str">
        <f>VLOOKUP(C4979,Locations!$A$2:$C$98, 3, FALSE)</f>
        <v>Rockland County</v>
      </c>
      <c r="M4979" s="1" t="str">
        <f>VLOOKUP(C4979,Locations!$A$2:$B$98,2, FALSE)</f>
        <v>Ramapo</v>
      </c>
      <c r="N4979" s="12">
        <f>VLOOKUP(C4979,Locations!$A$2:$K$98, 11, FALSE)</f>
        <v>135257</v>
      </c>
      <c r="O4979" s="1">
        <f>VLOOKUP(C4979,Locations!$A$2:$L$98, 12, FALSE)</f>
        <v>34566</v>
      </c>
      <c r="P4979" s="6">
        <f>VLOOKUP(C4979,Locations!$A$2:$M$98, 13, FALSE)</f>
        <v>66911</v>
      </c>
      <c r="Q4979" s="17" t="str">
        <f>VLOOKUP(C4979,Locations!$A$2:$O$98, 14, FALSE)/1000 &amp; "km²"</f>
        <v>158352.484km²</v>
      </c>
      <c r="R4979" s="18" t="str">
        <f>VLOOKUP(C4979,Locations!$A$2:$P$98, 15, FALSE)/1000 &amp; "km²"</f>
        <v>1803.573km²</v>
      </c>
      <c r="S4979" s="5">
        <f>VLOOKUP(B4979, Products!$A$2:$G$102, 7, FALSE)</f>
        <v>1527.3</v>
      </c>
      <c r="T4979" s="5">
        <f>VLOOKUP(B4979, Products!$A$2:$D$102, 4, FALSE)</f>
        <v>2182</v>
      </c>
      <c r="U4979" s="6">
        <f t="shared" si="462"/>
        <v>8728</v>
      </c>
      <c r="V4979" s="39">
        <f t="shared" si="463"/>
        <v>654.70000000000005</v>
      </c>
      <c r="W4979" s="5">
        <f>VLOOKUP(B4979, Products!$A$2:$G$102, 3, FALSE)</f>
        <v>1200</v>
      </c>
      <c r="X4979" t="str">
        <f t="shared" si="464"/>
        <v>10/26/2018</v>
      </c>
      <c r="Y4979" s="46" t="str">
        <f t="shared" si="465"/>
        <v>10/26/2018</v>
      </c>
      <c r="Z4979" t="str">
        <f t="shared" si="466"/>
        <v/>
      </c>
      <c r="AA4979" t="str">
        <f t="shared" si="467"/>
        <v/>
      </c>
    </row>
    <row r="4980" spans="1:27">
      <c r="A4980" s="3" t="s">
        <v>5959</v>
      </c>
      <c r="B4980" s="3" t="s">
        <v>5913</v>
      </c>
      <c r="C4980" s="3" t="s">
        <v>208</v>
      </c>
      <c r="D4980" s="3" t="s">
        <v>61</v>
      </c>
      <c r="E4980" s="3" t="s">
        <v>889</v>
      </c>
      <c r="F4980" s="2">
        <v>43399</v>
      </c>
      <c r="G4980" s="3">
        <v>1</v>
      </c>
      <c r="H4980" s="1" t="str">
        <f>VLOOKUP(B4980, Products!$A$2:$B$102, 2, FALSE)</f>
        <v>Product 34</v>
      </c>
      <c r="I4980" s="1" t="str">
        <f>VLOOKUP(D4980, Sales_People!$A$2:$B$46, 2, FALSE)</f>
        <v>Scott Clark</v>
      </c>
      <c r="J4980" s="1" t="str">
        <f>VLOOKUP(E4980,Customers!$A$2:$B$802, 2, FALSE)</f>
        <v>Arthur Roberts</v>
      </c>
      <c r="K4980" s="1" t="str">
        <f>VLOOKUP(C4980,Locations!$A$2:$E$98, 5, FALSE)</f>
        <v>New York</v>
      </c>
      <c r="L4980" s="1" t="str">
        <f>VLOOKUP(C4980,Locations!$A$2:$C$98, 3, FALSE)</f>
        <v>Nassau County</v>
      </c>
      <c r="M4980" s="1" t="str">
        <f>VLOOKUP(C4980,Locations!$A$2:$B$98,2, FALSE)</f>
        <v>North Hempstead</v>
      </c>
      <c r="N4980" s="12">
        <f>VLOOKUP(C4980,Locations!$A$2:$K$98, 11, FALSE)</f>
        <v>230614</v>
      </c>
      <c r="O4980" s="1">
        <f>VLOOKUP(C4980,Locations!$A$2:$L$98, 12, FALSE)</f>
        <v>76523</v>
      </c>
      <c r="P4980" s="6">
        <f>VLOOKUP(C4980,Locations!$A$2:$M$98, 13, FALSE)</f>
        <v>104698</v>
      </c>
      <c r="Q4980" s="17" t="str">
        <f>VLOOKUP(C4980,Locations!$A$2:$O$98, 14, FALSE)/1000 &amp; "km²"</f>
        <v>138598.541km²</v>
      </c>
      <c r="R4980" s="18" t="str">
        <f>VLOOKUP(C4980,Locations!$A$2:$P$98, 15, FALSE)/1000 &amp; "km²"</f>
        <v>40538.082km²</v>
      </c>
      <c r="S4980" s="5">
        <f>VLOOKUP(B4980, Products!$A$2:$G$102, 7, FALSE)</f>
        <v>1527.3</v>
      </c>
      <c r="T4980" s="5">
        <f>VLOOKUP(B4980, Products!$A$2:$D$102, 4, FALSE)</f>
        <v>2182</v>
      </c>
      <c r="U4980" s="6">
        <f t="shared" si="462"/>
        <v>2182</v>
      </c>
      <c r="V4980" s="39">
        <f t="shared" si="463"/>
        <v>654.70000000000005</v>
      </c>
      <c r="W4980" s="5">
        <f>VLOOKUP(B4980, Products!$A$2:$G$102, 3, FALSE)</f>
        <v>1200</v>
      </c>
      <c r="X4980" t="str">
        <f t="shared" si="464"/>
        <v>10/26/2018</v>
      </c>
      <c r="Y4980" s="46" t="str">
        <f t="shared" si="465"/>
        <v>10/26/2018</v>
      </c>
      <c r="Z4980" t="str">
        <f t="shared" si="466"/>
        <v/>
      </c>
      <c r="AA4980" t="str">
        <f t="shared" si="467"/>
        <v/>
      </c>
    </row>
    <row r="4981" spans="1:27">
      <c r="A4981" s="3" t="s">
        <v>5960</v>
      </c>
      <c r="B4981" s="3" t="s">
        <v>5913</v>
      </c>
      <c r="C4981" s="3" t="s">
        <v>181</v>
      </c>
      <c r="D4981" s="3" t="s">
        <v>178</v>
      </c>
      <c r="E4981" s="3" t="s">
        <v>1588</v>
      </c>
      <c r="F4981" s="2">
        <v>43399</v>
      </c>
      <c r="G4981" s="3">
        <v>4</v>
      </c>
      <c r="H4981" s="1" t="str">
        <f>VLOOKUP(B4981, Products!$A$2:$B$102, 2, FALSE)</f>
        <v>Product 34</v>
      </c>
      <c r="I4981" s="1" t="str">
        <f>VLOOKUP(D4981, Sales_People!$A$2:$B$46, 2, FALSE)</f>
        <v>Ronald Reed</v>
      </c>
      <c r="J4981" s="1" t="str">
        <f>VLOOKUP(E4981,Customers!$A$2:$B$802, 2, FALSE)</f>
        <v>Roger Mills</v>
      </c>
      <c r="K4981" s="1" t="str">
        <f>VLOOKUP(C4981,Locations!$A$2:$E$98, 5, FALSE)</f>
        <v>New York</v>
      </c>
      <c r="L4981" s="1" t="str">
        <f>VLOOKUP(C4981,Locations!$A$2:$C$98, 3, FALSE)</f>
        <v>Nassau County</v>
      </c>
      <c r="M4981" s="1" t="str">
        <f>VLOOKUP(C4981,Locations!$A$2:$B$98,2, FALSE)</f>
        <v>Hempstead (Town)</v>
      </c>
      <c r="N4981" s="12">
        <f>VLOOKUP(C4981,Locations!$A$2:$K$98, 11, FALSE)</f>
        <v>771018</v>
      </c>
      <c r="O4981" s="1">
        <f>VLOOKUP(C4981,Locations!$A$2:$L$98, 12, FALSE)</f>
        <v>241539</v>
      </c>
      <c r="P4981" s="6">
        <f>VLOOKUP(C4981,Locations!$A$2:$M$98, 13, FALSE)</f>
        <v>94999</v>
      </c>
      <c r="Q4981" s="17" t="str">
        <f>VLOOKUP(C4981,Locations!$A$2:$O$98, 14, FALSE)/1000 &amp; "km²"</f>
        <v>307389.025km²</v>
      </c>
      <c r="R4981" s="18" t="str">
        <f>VLOOKUP(C4981,Locations!$A$2:$P$98, 15, FALSE)/1000 &amp; "km²"</f>
        <v>189288.363km²</v>
      </c>
      <c r="S4981" s="5">
        <f>VLOOKUP(B4981, Products!$A$2:$G$102, 7, FALSE)</f>
        <v>1527.3</v>
      </c>
      <c r="T4981" s="5">
        <f>VLOOKUP(B4981, Products!$A$2:$D$102, 4, FALSE)</f>
        <v>2182</v>
      </c>
      <c r="U4981" s="6">
        <f t="shared" si="462"/>
        <v>8728</v>
      </c>
      <c r="V4981" s="39">
        <f t="shared" si="463"/>
        <v>654.70000000000005</v>
      </c>
      <c r="W4981" s="5">
        <f>VLOOKUP(B4981, Products!$A$2:$G$102, 3, FALSE)</f>
        <v>1200</v>
      </c>
      <c r="X4981" t="str">
        <f t="shared" si="464"/>
        <v>10/26/2018</v>
      </c>
      <c r="Y4981" s="46" t="str">
        <f t="shared" si="465"/>
        <v>10/26/2018</v>
      </c>
      <c r="Z4981" t="str">
        <f t="shared" si="466"/>
        <v/>
      </c>
      <c r="AA4981" t="str">
        <f t="shared" si="467"/>
        <v/>
      </c>
    </row>
    <row r="4982" spans="1:27">
      <c r="A4982" s="3" t="s">
        <v>5961</v>
      </c>
      <c r="B4982" s="3" t="s">
        <v>5913</v>
      </c>
      <c r="C4982" s="3" t="s">
        <v>208</v>
      </c>
      <c r="D4982" s="3" t="s">
        <v>53</v>
      </c>
      <c r="E4982" s="3" t="s">
        <v>1000</v>
      </c>
      <c r="F4982" s="2">
        <v>43399</v>
      </c>
      <c r="G4982" s="3">
        <v>1</v>
      </c>
      <c r="H4982" s="1" t="str">
        <f>VLOOKUP(B4982, Products!$A$2:$B$102, 2, FALSE)</f>
        <v>Product 34</v>
      </c>
      <c r="I4982" s="1" t="str">
        <f>VLOOKUP(D4982, Sales_People!$A$2:$B$46, 2, FALSE)</f>
        <v>Eugene Holmes</v>
      </c>
      <c r="J4982" s="1" t="str">
        <f>VLOOKUP(E4982,Customers!$A$2:$B$802, 2, FALSE)</f>
        <v>Jonathan Harris</v>
      </c>
      <c r="K4982" s="1" t="str">
        <f>VLOOKUP(C4982,Locations!$A$2:$E$98, 5, FALSE)</f>
        <v>New York</v>
      </c>
      <c r="L4982" s="1" t="str">
        <f>VLOOKUP(C4982,Locations!$A$2:$C$98, 3, FALSE)</f>
        <v>Nassau County</v>
      </c>
      <c r="M4982" s="1" t="str">
        <f>VLOOKUP(C4982,Locations!$A$2:$B$98,2, FALSE)</f>
        <v>North Hempstead</v>
      </c>
      <c r="N4982" s="12">
        <f>VLOOKUP(C4982,Locations!$A$2:$K$98, 11, FALSE)</f>
        <v>230614</v>
      </c>
      <c r="O4982" s="1">
        <f>VLOOKUP(C4982,Locations!$A$2:$L$98, 12, FALSE)</f>
        <v>76523</v>
      </c>
      <c r="P4982" s="6">
        <f>VLOOKUP(C4982,Locations!$A$2:$M$98, 13, FALSE)</f>
        <v>104698</v>
      </c>
      <c r="Q4982" s="17" t="str">
        <f>VLOOKUP(C4982,Locations!$A$2:$O$98, 14, FALSE)/1000 &amp; "km²"</f>
        <v>138598.541km²</v>
      </c>
      <c r="R4982" s="18" t="str">
        <f>VLOOKUP(C4982,Locations!$A$2:$P$98, 15, FALSE)/1000 &amp; "km²"</f>
        <v>40538.082km²</v>
      </c>
      <c r="S4982" s="5">
        <f>VLOOKUP(B4982, Products!$A$2:$G$102, 7, FALSE)</f>
        <v>1527.3</v>
      </c>
      <c r="T4982" s="5">
        <f>VLOOKUP(B4982, Products!$A$2:$D$102, 4, FALSE)</f>
        <v>2182</v>
      </c>
      <c r="U4982" s="6">
        <f t="shared" si="462"/>
        <v>2182</v>
      </c>
      <c r="V4982" s="39">
        <f t="shared" si="463"/>
        <v>654.70000000000005</v>
      </c>
      <c r="W4982" s="5">
        <f>VLOOKUP(B4982, Products!$A$2:$G$102, 3, FALSE)</f>
        <v>1200</v>
      </c>
      <c r="X4982" t="str">
        <f t="shared" si="464"/>
        <v>10/26/2018</v>
      </c>
      <c r="Y4982" s="46" t="str">
        <f t="shared" si="465"/>
        <v>10/26/2018</v>
      </c>
      <c r="Z4982" t="str">
        <f t="shared" si="466"/>
        <v/>
      </c>
      <c r="AA4982" t="str">
        <f t="shared" si="467"/>
        <v/>
      </c>
    </row>
    <row r="4983" spans="1:27">
      <c r="A4983" s="3" t="s">
        <v>5962</v>
      </c>
      <c r="B4983" s="3" t="s">
        <v>5913</v>
      </c>
      <c r="C4983" s="3" t="s">
        <v>814</v>
      </c>
      <c r="D4983" s="3" t="s">
        <v>117</v>
      </c>
      <c r="E4983" s="3" t="s">
        <v>158</v>
      </c>
      <c r="F4983" s="2">
        <v>43399</v>
      </c>
      <c r="G4983" s="3">
        <v>1</v>
      </c>
      <c r="H4983" s="1" t="str">
        <f>VLOOKUP(B4983, Products!$A$2:$B$102, 2, FALSE)</f>
        <v>Product 34</v>
      </c>
      <c r="I4983" s="1" t="str">
        <f>VLOOKUP(D4983, Sales_People!$A$2:$B$46, 2, FALSE)</f>
        <v>Kenneth Bradley</v>
      </c>
      <c r="J4983" s="1" t="str">
        <f>VLOOKUP(E4983,Customers!$A$2:$B$802, 2, FALSE)</f>
        <v>Gerald Henry</v>
      </c>
      <c r="K4983" s="1" t="str">
        <f>VLOOKUP(C4983,Locations!$A$2:$E$98, 5, FALSE)</f>
        <v>Florida</v>
      </c>
      <c r="L4983" s="1" t="str">
        <f>VLOOKUP(C4983,Locations!$A$2:$C$98, 3, FALSE)</f>
        <v>Miami-Dade County</v>
      </c>
      <c r="M4983" s="1" t="str">
        <f>VLOOKUP(C4983,Locations!$A$2:$B$98,2, FALSE)</f>
        <v>Hialeah</v>
      </c>
      <c r="N4983" s="12">
        <f>VLOOKUP(C4983,Locations!$A$2:$K$98, 11, FALSE)</f>
        <v>237069</v>
      </c>
      <c r="O4983" s="1">
        <f>VLOOKUP(C4983,Locations!$A$2:$L$98, 12, FALSE)</f>
        <v>69219</v>
      </c>
      <c r="P4983" s="6">
        <f>VLOOKUP(C4983,Locations!$A$2:$M$98, 13, FALSE)</f>
        <v>29249</v>
      </c>
      <c r="Q4983" s="17" t="str">
        <f>VLOOKUP(C4983,Locations!$A$2:$O$98, 14, FALSE)/1000 &amp; "km²"</f>
        <v>55623.172km²</v>
      </c>
      <c r="R4983" s="18" t="str">
        <f>VLOOKUP(C4983,Locations!$A$2:$P$98, 15, FALSE)/1000 &amp; "km²"</f>
        <v>3481.216km²</v>
      </c>
      <c r="S4983" s="5">
        <f>VLOOKUP(B4983, Products!$A$2:$G$102, 7, FALSE)</f>
        <v>1527.3</v>
      </c>
      <c r="T4983" s="5">
        <f>VLOOKUP(B4983, Products!$A$2:$D$102, 4, FALSE)</f>
        <v>2182</v>
      </c>
      <c r="U4983" s="6">
        <f t="shared" si="462"/>
        <v>2182</v>
      </c>
      <c r="V4983" s="39">
        <f t="shared" si="463"/>
        <v>654.70000000000005</v>
      </c>
      <c r="W4983" s="5">
        <f>VLOOKUP(B4983, Products!$A$2:$G$102, 3, FALSE)</f>
        <v>1200</v>
      </c>
      <c r="X4983" t="str">
        <f t="shared" si="464"/>
        <v>10/26/2018</v>
      </c>
      <c r="Y4983" s="46" t="str">
        <f t="shared" si="465"/>
        <v>10/26/2018</v>
      </c>
      <c r="Z4983" t="str">
        <f t="shared" si="466"/>
        <v/>
      </c>
      <c r="AA4983" t="str">
        <f t="shared" si="467"/>
        <v/>
      </c>
    </row>
    <row r="4984" spans="1:27">
      <c r="A4984" s="3" t="s">
        <v>5963</v>
      </c>
      <c r="B4984" s="3" t="s">
        <v>5913</v>
      </c>
      <c r="C4984" s="3" t="s">
        <v>767</v>
      </c>
      <c r="D4984" s="3" t="s">
        <v>178</v>
      </c>
      <c r="E4984" s="3" t="s">
        <v>457</v>
      </c>
      <c r="F4984" s="2">
        <v>43399</v>
      </c>
      <c r="G4984" s="3">
        <v>2</v>
      </c>
      <c r="H4984" s="1" t="str">
        <f>VLOOKUP(B4984, Products!$A$2:$B$102, 2, FALSE)</f>
        <v>Product 34</v>
      </c>
      <c r="I4984" s="1" t="str">
        <f>VLOOKUP(D4984, Sales_People!$A$2:$B$46, 2, FALSE)</f>
        <v>Ronald Reed</v>
      </c>
      <c r="J4984" s="1" t="str">
        <f>VLOOKUP(E4984,Customers!$A$2:$B$802, 2, FALSE)</f>
        <v>Robert Price</v>
      </c>
      <c r="K4984" s="1" t="str">
        <f>VLOOKUP(C4984,Locations!$A$2:$E$98, 5, FALSE)</f>
        <v>Florida</v>
      </c>
      <c r="L4984" s="1" t="str">
        <f>VLOOKUP(C4984,Locations!$A$2:$C$98, 3, FALSE)</f>
        <v>Orange County</v>
      </c>
      <c r="M4984" s="1" t="str">
        <f>VLOOKUP(C4984,Locations!$A$2:$B$98,2, FALSE)</f>
        <v>Orlando</v>
      </c>
      <c r="N4984" s="12">
        <f>VLOOKUP(C4984,Locations!$A$2:$K$98, 11, FALSE)</f>
        <v>270934</v>
      </c>
      <c r="O4984" s="1">
        <f>VLOOKUP(C4984,Locations!$A$2:$L$98, 12, FALSE)</f>
        <v>105359</v>
      </c>
      <c r="P4984" s="6">
        <f>VLOOKUP(C4984,Locations!$A$2:$M$98, 13, FALSE)</f>
        <v>42318</v>
      </c>
      <c r="Q4984" s="17" t="str">
        <f>VLOOKUP(C4984,Locations!$A$2:$O$98, 14, FALSE)/1000 &amp; "km²"</f>
        <v>272512.582km²</v>
      </c>
      <c r="R4984" s="18" t="str">
        <f>VLOOKUP(C4984,Locations!$A$2:$P$98, 15, FALSE)/1000 &amp; "km²"</f>
        <v>22100.434km²</v>
      </c>
      <c r="S4984" s="5">
        <f>VLOOKUP(B4984, Products!$A$2:$G$102, 7, FALSE)</f>
        <v>1527.3</v>
      </c>
      <c r="T4984" s="5">
        <f>VLOOKUP(B4984, Products!$A$2:$D$102, 4, FALSE)</f>
        <v>2182</v>
      </c>
      <c r="U4984" s="6">
        <f t="shared" si="462"/>
        <v>4364</v>
      </c>
      <c r="V4984" s="39">
        <f t="shared" si="463"/>
        <v>654.70000000000005</v>
      </c>
      <c r="W4984" s="5">
        <f>VLOOKUP(B4984, Products!$A$2:$G$102, 3, FALSE)</f>
        <v>1200</v>
      </c>
      <c r="X4984" t="str">
        <f t="shared" si="464"/>
        <v>10/26/2018</v>
      </c>
      <c r="Y4984" s="46" t="str">
        <f t="shared" si="465"/>
        <v>10/26/2018</v>
      </c>
      <c r="Z4984" t="str">
        <f t="shared" si="466"/>
        <v/>
      </c>
      <c r="AA4984" t="str">
        <f t="shared" si="467"/>
        <v/>
      </c>
    </row>
    <row r="4985" spans="1:27">
      <c r="A4985" s="3" t="s">
        <v>5964</v>
      </c>
      <c r="B4985" s="3" t="s">
        <v>5913</v>
      </c>
      <c r="C4985" s="3" t="s">
        <v>248</v>
      </c>
      <c r="D4985" s="3" t="s">
        <v>121</v>
      </c>
      <c r="E4985" s="3" t="s">
        <v>1958</v>
      </c>
      <c r="F4985" s="2">
        <v>43399</v>
      </c>
      <c r="G4985" s="3">
        <v>1</v>
      </c>
      <c r="H4985" s="1" t="str">
        <f>VLOOKUP(B4985, Products!$A$2:$B$102, 2, FALSE)</f>
        <v>Product 34</v>
      </c>
      <c r="I4985" s="1" t="str">
        <f>VLOOKUP(D4985, Sales_People!$A$2:$B$46, 2, FALSE)</f>
        <v>Christopher Tucker</v>
      </c>
      <c r="J4985" s="1" t="str">
        <f>VLOOKUP(E4985,Customers!$A$2:$B$802, 2, FALSE)</f>
        <v>Chris Burke</v>
      </c>
      <c r="K4985" s="1" t="str">
        <f>VLOOKUP(C4985,Locations!$A$2:$E$98, 5, FALSE)</f>
        <v>New York</v>
      </c>
      <c r="L4985" s="1" t="str">
        <f>VLOOKUP(C4985,Locations!$A$2:$C$98, 3, FALSE)</f>
        <v>Bronx County</v>
      </c>
      <c r="M4985" s="1" t="str">
        <f>VLOOKUP(C4985,Locations!$A$2:$B$98,2, FALSE)</f>
        <v>The Bronx</v>
      </c>
      <c r="N4985" s="12">
        <f>VLOOKUP(C4985,Locations!$A$2:$K$98, 11, FALSE)</f>
        <v>1455444</v>
      </c>
      <c r="O4985" s="1">
        <f>VLOOKUP(C4985,Locations!$A$2:$L$98, 12, FALSE)</f>
        <v>523690</v>
      </c>
      <c r="P4985" s="6">
        <f>VLOOKUP(C4985,Locations!$A$2:$M$98, 13, FALSE)</f>
        <v>34299</v>
      </c>
      <c r="Q4985" s="17" t="str">
        <f>VLOOKUP(C4985,Locations!$A$2:$O$98, 14, FALSE)/1000 &amp; "km²"</f>
        <v>110000km²</v>
      </c>
      <c r="R4985" s="18" t="str">
        <f>VLOOKUP(C4985,Locations!$A$2:$P$98, 15, FALSE)/1000 &amp; "km²"</f>
        <v>40000km²</v>
      </c>
      <c r="S4985" s="5">
        <f>VLOOKUP(B4985, Products!$A$2:$G$102, 7, FALSE)</f>
        <v>1527.3</v>
      </c>
      <c r="T4985" s="5">
        <f>VLOOKUP(B4985, Products!$A$2:$D$102, 4, FALSE)</f>
        <v>2182</v>
      </c>
      <c r="U4985" s="6">
        <f t="shared" si="462"/>
        <v>2182</v>
      </c>
      <c r="V4985" s="39">
        <f t="shared" si="463"/>
        <v>654.70000000000005</v>
      </c>
      <c r="W4985" s="5">
        <f>VLOOKUP(B4985, Products!$A$2:$G$102, 3, FALSE)</f>
        <v>1200</v>
      </c>
      <c r="X4985" t="str">
        <f t="shared" si="464"/>
        <v>10/26/2018</v>
      </c>
      <c r="Y4985" s="46" t="str">
        <f t="shared" si="465"/>
        <v>10/26/2018</v>
      </c>
      <c r="Z4985" t="str">
        <f t="shared" si="466"/>
        <v/>
      </c>
      <c r="AA4985" t="str">
        <f t="shared" si="467"/>
        <v/>
      </c>
    </row>
    <row r="4986" spans="1:27">
      <c r="A4986" s="3" t="s">
        <v>5965</v>
      </c>
      <c r="B4986" s="3" t="s">
        <v>5913</v>
      </c>
      <c r="C4986" s="3" t="s">
        <v>127</v>
      </c>
      <c r="D4986" s="3" t="s">
        <v>14</v>
      </c>
      <c r="E4986" s="3" t="s">
        <v>2125</v>
      </c>
      <c r="F4986" s="2">
        <v>43400</v>
      </c>
      <c r="G4986" s="3">
        <v>2</v>
      </c>
      <c r="H4986" s="1" t="str">
        <f>VLOOKUP(B4986, Products!$A$2:$B$102, 2, FALSE)</f>
        <v>Product 34</v>
      </c>
      <c r="I4986" s="1" t="str">
        <f>VLOOKUP(D4986, Sales_People!$A$2:$B$46, 2, FALSE)</f>
        <v>Jeremy Mendoza</v>
      </c>
      <c r="J4986" s="1" t="str">
        <f>VLOOKUP(E4986,Customers!$A$2:$B$802, 2, FALSE)</f>
        <v>Jimmy Morrison</v>
      </c>
      <c r="K4986" s="1" t="str">
        <f>VLOOKUP(C4986,Locations!$A$2:$E$98, 5, FALSE)</f>
        <v>Florida</v>
      </c>
      <c r="L4986" s="1" t="str">
        <f>VLOOKUP(C4986,Locations!$A$2:$C$98, 3, FALSE)</f>
        <v>Broward County</v>
      </c>
      <c r="M4986" s="1" t="str">
        <f>VLOOKUP(C4986,Locations!$A$2:$B$98,2, FALSE)</f>
        <v>Coral Springs</v>
      </c>
      <c r="N4986" s="12">
        <f>VLOOKUP(C4986,Locations!$A$2:$K$98, 11, FALSE)</f>
        <v>129485</v>
      </c>
      <c r="O4986" s="1">
        <f>VLOOKUP(C4986,Locations!$A$2:$L$98, 12, FALSE)</f>
        <v>40571</v>
      </c>
      <c r="P4986" s="6">
        <f>VLOOKUP(C4986,Locations!$A$2:$M$98, 13, FALSE)</f>
        <v>66430</v>
      </c>
      <c r="Q4986" s="17" t="str">
        <f>VLOOKUP(C4986,Locations!$A$2:$O$98, 14, FALSE)/1000 &amp; "km²"</f>
        <v>61625.913km²</v>
      </c>
      <c r="R4986" s="18" t="str">
        <f>VLOOKUP(C4986,Locations!$A$2:$P$98, 15, FALSE)/1000 &amp; "km²"</f>
        <v>520.928km²</v>
      </c>
      <c r="S4986" s="5">
        <f>VLOOKUP(B4986, Products!$A$2:$G$102, 7, FALSE)</f>
        <v>1527.3</v>
      </c>
      <c r="T4986" s="5">
        <f>VLOOKUP(B4986, Products!$A$2:$D$102, 4, FALSE)</f>
        <v>2182</v>
      </c>
      <c r="U4986" s="6">
        <f t="shared" si="462"/>
        <v>4364</v>
      </c>
      <c r="V4986" s="39">
        <f t="shared" si="463"/>
        <v>654.70000000000005</v>
      </c>
      <c r="W4986" s="5">
        <f>VLOOKUP(B4986, Products!$A$2:$G$102, 3, FALSE)</f>
        <v>1200</v>
      </c>
      <c r="X4986" t="str">
        <f t="shared" si="464"/>
        <v>10/27/2018</v>
      </c>
      <c r="Y4986" s="46" t="str">
        <f t="shared" si="465"/>
        <v>10/27/2018</v>
      </c>
      <c r="Z4986" t="str">
        <f t="shared" si="466"/>
        <v/>
      </c>
      <c r="AA4986" t="str">
        <f t="shared" si="467"/>
        <v/>
      </c>
    </row>
    <row r="4987" spans="1:27">
      <c r="A4987" s="3" t="s">
        <v>5966</v>
      </c>
      <c r="B4987" s="3" t="s">
        <v>5913</v>
      </c>
      <c r="C4987" s="3" t="s">
        <v>388</v>
      </c>
      <c r="D4987" s="3" t="s">
        <v>356</v>
      </c>
      <c r="E4987" s="3" t="s">
        <v>858</v>
      </c>
      <c r="F4987" s="2">
        <v>43400</v>
      </c>
      <c r="G4987" s="3">
        <v>1</v>
      </c>
      <c r="H4987" s="1" t="str">
        <f>VLOOKUP(B4987, Products!$A$2:$B$102, 2, FALSE)</f>
        <v>Product 34</v>
      </c>
      <c r="I4987" s="1" t="str">
        <f>VLOOKUP(D4987, Sales_People!$A$2:$B$46, 2, FALSE)</f>
        <v>Ryan Welch</v>
      </c>
      <c r="J4987" s="1" t="str">
        <f>VLOOKUP(E4987,Customers!$A$2:$B$802, 2, FALSE)</f>
        <v>David Wilson</v>
      </c>
      <c r="K4987" s="1" t="str">
        <f>VLOOKUP(C4987,Locations!$A$2:$E$98, 5, FALSE)</f>
        <v>Florida</v>
      </c>
      <c r="L4987" s="1" t="str">
        <f>VLOOKUP(C4987,Locations!$A$2:$C$98, 3, FALSE)</f>
        <v>Broward County</v>
      </c>
      <c r="M4987" s="1" t="str">
        <f>VLOOKUP(C4987,Locations!$A$2:$B$98,2, FALSE)</f>
        <v>Davie</v>
      </c>
      <c r="N4987" s="12">
        <f>VLOOKUP(C4987,Locations!$A$2:$K$98, 11, FALSE)</f>
        <v>100882</v>
      </c>
      <c r="O4987" s="1">
        <f>VLOOKUP(C4987,Locations!$A$2:$L$98, 12, FALSE)</f>
        <v>33707</v>
      </c>
      <c r="P4987" s="6">
        <f>VLOOKUP(C4987,Locations!$A$2:$M$98, 13, FALSE)</f>
        <v>59680</v>
      </c>
      <c r="Q4987" s="17" t="str">
        <f>VLOOKUP(C4987,Locations!$A$2:$O$98, 14, FALSE)/1000 &amp; "km²"</f>
        <v>90395.673km²</v>
      </c>
      <c r="R4987" s="18" t="str">
        <f>VLOOKUP(C4987,Locations!$A$2:$P$98, 15, FALSE)/1000 &amp; "km²"</f>
        <v>2163.582km²</v>
      </c>
      <c r="S4987" s="5">
        <f>VLOOKUP(B4987, Products!$A$2:$G$102, 7, FALSE)</f>
        <v>1527.3</v>
      </c>
      <c r="T4987" s="5">
        <f>VLOOKUP(B4987, Products!$A$2:$D$102, 4, FALSE)</f>
        <v>2182</v>
      </c>
      <c r="U4987" s="6">
        <f t="shared" si="462"/>
        <v>2182</v>
      </c>
      <c r="V4987" s="39">
        <f t="shared" si="463"/>
        <v>654.70000000000005</v>
      </c>
      <c r="W4987" s="5">
        <f>VLOOKUP(B4987, Products!$A$2:$G$102, 3, FALSE)</f>
        <v>1200</v>
      </c>
      <c r="X4987" t="str">
        <f t="shared" si="464"/>
        <v>10/27/2018</v>
      </c>
      <c r="Y4987" s="46" t="str">
        <f t="shared" si="465"/>
        <v>10/27/2018</v>
      </c>
      <c r="Z4987" t="str">
        <f t="shared" si="466"/>
        <v/>
      </c>
      <c r="AA4987" t="str">
        <f t="shared" si="467"/>
        <v/>
      </c>
    </row>
    <row r="4988" spans="1:27">
      <c r="A4988" s="3" t="s">
        <v>5967</v>
      </c>
      <c r="B4988" s="3" t="s">
        <v>5913</v>
      </c>
      <c r="C4988" s="3" t="s">
        <v>350</v>
      </c>
      <c r="D4988" s="3" t="s">
        <v>121</v>
      </c>
      <c r="E4988" s="3" t="s">
        <v>23</v>
      </c>
      <c r="F4988" s="2">
        <v>43400</v>
      </c>
      <c r="G4988" s="3">
        <v>2</v>
      </c>
      <c r="H4988" s="1" t="str">
        <f>VLOOKUP(B4988, Products!$A$2:$B$102, 2, FALSE)</f>
        <v>Product 34</v>
      </c>
      <c r="I4988" s="1" t="str">
        <f>VLOOKUP(D4988, Sales_People!$A$2:$B$46, 2, FALSE)</f>
        <v>Christopher Tucker</v>
      </c>
      <c r="J4988" s="1" t="str">
        <f>VLOOKUP(E4988,Customers!$A$2:$B$802, 2, FALSE)</f>
        <v>Anthony Parker</v>
      </c>
      <c r="K4988" s="1" t="str">
        <f>VLOOKUP(C4988,Locations!$A$2:$E$98, 5, FALSE)</f>
        <v>New York</v>
      </c>
      <c r="L4988" s="1" t="str">
        <f>VLOOKUP(C4988,Locations!$A$2:$C$98, 3, FALSE)</f>
        <v>Suffolk County</v>
      </c>
      <c r="M4988" s="1" t="str">
        <f>VLOOKUP(C4988,Locations!$A$2:$B$98,2, FALSE)</f>
        <v>Islip</v>
      </c>
      <c r="N4988" s="12">
        <f>VLOOKUP(C4988,Locations!$A$2:$K$98, 11, FALSE)</f>
        <v>336113</v>
      </c>
      <c r="O4988" s="1">
        <f>VLOOKUP(C4988,Locations!$A$2:$L$98, 12, FALSE)</f>
        <v>101387</v>
      </c>
      <c r="P4988" s="6">
        <f>VLOOKUP(C4988,Locations!$A$2:$M$98, 13, FALSE)</f>
        <v>86864</v>
      </c>
      <c r="Q4988" s="17" t="str">
        <f>VLOOKUP(C4988,Locations!$A$2:$O$98, 14, FALSE)/1000 &amp; "km²"</f>
        <v>268844.871km²</v>
      </c>
      <c r="R4988" s="18" t="str">
        <f>VLOOKUP(C4988,Locations!$A$2:$P$98, 15, FALSE)/1000 &amp; "km²"</f>
        <v>153259.682km²</v>
      </c>
      <c r="S4988" s="5">
        <f>VLOOKUP(B4988, Products!$A$2:$G$102, 7, FALSE)</f>
        <v>1527.3</v>
      </c>
      <c r="T4988" s="5">
        <f>VLOOKUP(B4988, Products!$A$2:$D$102, 4, FALSE)</f>
        <v>2182</v>
      </c>
      <c r="U4988" s="6">
        <f t="shared" si="462"/>
        <v>4364</v>
      </c>
      <c r="V4988" s="39">
        <f t="shared" si="463"/>
        <v>654.70000000000005</v>
      </c>
      <c r="W4988" s="5">
        <f>VLOOKUP(B4988, Products!$A$2:$G$102, 3, FALSE)</f>
        <v>1200</v>
      </c>
      <c r="X4988" t="str">
        <f t="shared" si="464"/>
        <v>10/27/2018</v>
      </c>
      <c r="Y4988" s="46" t="str">
        <f t="shared" si="465"/>
        <v>10/27/2018</v>
      </c>
      <c r="Z4988" t="str">
        <f t="shared" si="466"/>
        <v/>
      </c>
      <c r="AA4988" t="str">
        <f t="shared" si="467"/>
        <v/>
      </c>
    </row>
    <row r="4989" spans="1:27">
      <c r="A4989" s="3" t="s">
        <v>5968</v>
      </c>
      <c r="B4989" s="3" t="s">
        <v>5913</v>
      </c>
      <c r="C4989" s="3" t="s">
        <v>147</v>
      </c>
      <c r="D4989" s="3" t="s">
        <v>14</v>
      </c>
      <c r="E4989" s="3" t="s">
        <v>915</v>
      </c>
      <c r="F4989" s="2">
        <v>43400</v>
      </c>
      <c r="G4989" s="3">
        <v>2</v>
      </c>
      <c r="H4989" s="1" t="str">
        <f>VLOOKUP(B4989, Products!$A$2:$B$102, 2, FALSE)</f>
        <v>Product 34</v>
      </c>
      <c r="I4989" s="1" t="str">
        <f>VLOOKUP(D4989, Sales_People!$A$2:$B$46, 2, FALSE)</f>
        <v>Jeremy Mendoza</v>
      </c>
      <c r="J4989" s="1" t="str">
        <f>VLOOKUP(E4989,Customers!$A$2:$B$802, 2, FALSE)</f>
        <v>Dennis Morris</v>
      </c>
      <c r="K4989" s="1" t="str">
        <f>VLOOKUP(C4989,Locations!$A$2:$E$98, 5, FALSE)</f>
        <v>Florida</v>
      </c>
      <c r="L4989" s="1" t="str">
        <f>VLOOKUP(C4989,Locations!$A$2:$C$98, 3, FALSE)</f>
        <v>St. Lucie County</v>
      </c>
      <c r="M4989" s="1" t="str">
        <f>VLOOKUP(C4989,Locations!$A$2:$B$98,2, FALSE)</f>
        <v>Port St. Lucie</v>
      </c>
      <c r="N4989" s="12">
        <f>VLOOKUP(C4989,Locations!$A$2:$K$98, 11, FALSE)</f>
        <v>179413</v>
      </c>
      <c r="O4989" s="1">
        <f>VLOOKUP(C4989,Locations!$A$2:$L$98, 12, FALSE)</f>
        <v>59221</v>
      </c>
      <c r="P4989" s="6">
        <f>VLOOKUP(C4989,Locations!$A$2:$M$98, 13, FALSE)</f>
        <v>49813</v>
      </c>
      <c r="Q4989" s="17" t="str">
        <f>VLOOKUP(C4989,Locations!$A$2:$O$98, 14, FALSE)/1000 &amp; "km²"</f>
        <v>307920.898km²</v>
      </c>
      <c r="R4989" s="18" t="str">
        <f>VLOOKUP(C4989,Locations!$A$2:$P$98, 15, FALSE)/1000 &amp; "km²"</f>
        <v>4193.519km²</v>
      </c>
      <c r="S4989" s="5">
        <f>VLOOKUP(B4989, Products!$A$2:$G$102, 7, FALSE)</f>
        <v>1527.3</v>
      </c>
      <c r="T4989" s="5">
        <f>VLOOKUP(B4989, Products!$A$2:$D$102, 4, FALSE)</f>
        <v>2182</v>
      </c>
      <c r="U4989" s="6">
        <f t="shared" si="462"/>
        <v>4364</v>
      </c>
      <c r="V4989" s="39">
        <f t="shared" si="463"/>
        <v>654.70000000000005</v>
      </c>
      <c r="W4989" s="5">
        <f>VLOOKUP(B4989, Products!$A$2:$G$102, 3, FALSE)</f>
        <v>1200</v>
      </c>
      <c r="X4989" t="str">
        <f t="shared" si="464"/>
        <v>10/27/2018</v>
      </c>
      <c r="Y4989" s="46" t="str">
        <f t="shared" si="465"/>
        <v>10/27/2018</v>
      </c>
      <c r="Z4989" t="str">
        <f t="shared" si="466"/>
        <v/>
      </c>
      <c r="AA4989" t="str">
        <f t="shared" si="467"/>
        <v/>
      </c>
    </row>
    <row r="4990" spans="1:27">
      <c r="A4990" s="3" t="s">
        <v>5969</v>
      </c>
      <c r="B4990" s="3" t="s">
        <v>5913</v>
      </c>
      <c r="C4990" s="3" t="s">
        <v>68</v>
      </c>
      <c r="D4990" s="3" t="s">
        <v>53</v>
      </c>
      <c r="E4990" s="3" t="s">
        <v>850</v>
      </c>
      <c r="F4990" s="2">
        <v>43400</v>
      </c>
      <c r="G4990" s="3">
        <v>4</v>
      </c>
      <c r="H4990" s="1" t="str">
        <f>VLOOKUP(B4990, Products!$A$2:$B$102, 2, FALSE)</f>
        <v>Product 34</v>
      </c>
      <c r="I4990" s="1" t="str">
        <f>VLOOKUP(D4990, Sales_People!$A$2:$B$46, 2, FALSE)</f>
        <v>Eugene Holmes</v>
      </c>
      <c r="J4990" s="1" t="str">
        <f>VLOOKUP(E4990,Customers!$A$2:$B$802, 2, FALSE)</f>
        <v>Jeffrey Sanders</v>
      </c>
      <c r="K4990" s="1" t="str">
        <f>VLOOKUP(C4990,Locations!$A$2:$E$98, 5, FALSE)</f>
        <v>Florida</v>
      </c>
      <c r="L4990" s="1" t="str">
        <f>VLOOKUP(C4990,Locations!$A$2:$C$98, 3, FALSE)</f>
        <v>Brevard County</v>
      </c>
      <c r="M4990" s="1" t="str">
        <f>VLOOKUP(C4990,Locations!$A$2:$B$98,2, FALSE)</f>
        <v>Palm Bay</v>
      </c>
      <c r="N4990" s="12">
        <f>VLOOKUP(C4990,Locations!$A$2:$K$98, 11, FALSE)</f>
        <v>107888</v>
      </c>
      <c r="O4990" s="1">
        <f>VLOOKUP(C4990,Locations!$A$2:$L$98, 12, FALSE)</f>
        <v>37821</v>
      </c>
      <c r="P4990" s="6">
        <f>VLOOKUP(C4990,Locations!$A$2:$M$98, 13, FALSE)</f>
        <v>43163</v>
      </c>
      <c r="Q4990" s="17" t="str">
        <f>VLOOKUP(C4990,Locations!$A$2:$O$98, 14, FALSE)/1000 &amp; "km²"</f>
        <v>170217.927km²</v>
      </c>
      <c r="R4990" s="18" t="str">
        <f>VLOOKUP(C4990,Locations!$A$2:$P$98, 15, FALSE)/1000 &amp; "km²"</f>
        <v>8124.203km²</v>
      </c>
      <c r="S4990" s="5">
        <f>VLOOKUP(B4990, Products!$A$2:$G$102, 7, FALSE)</f>
        <v>1527.3</v>
      </c>
      <c r="T4990" s="5">
        <f>VLOOKUP(B4990, Products!$A$2:$D$102, 4, FALSE)</f>
        <v>2182</v>
      </c>
      <c r="U4990" s="6">
        <f t="shared" si="462"/>
        <v>8728</v>
      </c>
      <c r="V4990" s="39">
        <f t="shared" si="463"/>
        <v>654.70000000000005</v>
      </c>
      <c r="W4990" s="5">
        <f>VLOOKUP(B4990, Products!$A$2:$G$102, 3, FALSE)</f>
        <v>1200</v>
      </c>
      <c r="X4990" t="str">
        <f t="shared" si="464"/>
        <v>10/27/2018</v>
      </c>
      <c r="Y4990" s="46" t="str">
        <f t="shared" si="465"/>
        <v>10/27/2018</v>
      </c>
      <c r="Z4990" t="str">
        <f t="shared" si="466"/>
        <v/>
      </c>
      <c r="AA4990" t="str">
        <f t="shared" si="467"/>
        <v/>
      </c>
    </row>
    <row r="4991" spans="1:27">
      <c r="A4991" s="3" t="s">
        <v>5970</v>
      </c>
      <c r="B4991" s="3" t="s">
        <v>5913</v>
      </c>
      <c r="C4991" s="3" t="s">
        <v>345</v>
      </c>
      <c r="D4991" s="3" t="s">
        <v>41</v>
      </c>
      <c r="E4991" s="3" t="s">
        <v>3241</v>
      </c>
      <c r="F4991" s="2">
        <v>43400</v>
      </c>
      <c r="G4991" s="3">
        <v>2</v>
      </c>
      <c r="H4991" s="1" t="str">
        <f>VLOOKUP(B4991, Products!$A$2:$B$102, 2, FALSE)</f>
        <v>Product 34</v>
      </c>
      <c r="I4991" s="1" t="str">
        <f>VLOOKUP(D4991, Sales_People!$A$2:$B$46, 2, FALSE)</f>
        <v>Walter Cook</v>
      </c>
      <c r="J4991" s="1" t="str">
        <f>VLOOKUP(E4991,Customers!$A$2:$B$802, 2, FALSE)</f>
        <v>Shawn Snyder</v>
      </c>
      <c r="K4991" s="1" t="str">
        <f>VLOOKUP(C4991,Locations!$A$2:$E$98, 5, FALSE)</f>
        <v>Florida</v>
      </c>
      <c r="L4991" s="1" t="str">
        <f>VLOOKUP(C4991,Locations!$A$2:$C$98, 3, FALSE)</f>
        <v>Broward County</v>
      </c>
      <c r="M4991" s="1" t="str">
        <f>VLOOKUP(C4991,Locations!$A$2:$B$98,2, FALSE)</f>
        <v>Pompano Beach</v>
      </c>
      <c r="N4991" s="12">
        <f>VLOOKUP(C4991,Locations!$A$2:$K$98, 11, FALSE)</f>
        <v>107762</v>
      </c>
      <c r="O4991" s="1">
        <f>VLOOKUP(C4991,Locations!$A$2:$L$98, 12, FALSE)</f>
        <v>41422</v>
      </c>
      <c r="P4991" s="6">
        <f>VLOOKUP(C4991,Locations!$A$2:$M$98, 13, FALSE)</f>
        <v>41321</v>
      </c>
      <c r="Q4991" s="17" t="str">
        <f>VLOOKUP(C4991,Locations!$A$2:$O$98, 14, FALSE)/1000 &amp; "km²"</f>
        <v>62261.002km²</v>
      </c>
      <c r="R4991" s="18" t="str">
        <f>VLOOKUP(C4991,Locations!$A$2:$P$98, 15, FALSE)/1000 &amp; "km²"</f>
        <v>1737.713km²</v>
      </c>
      <c r="S4991" s="5">
        <f>VLOOKUP(B4991, Products!$A$2:$G$102, 7, FALSE)</f>
        <v>1527.3</v>
      </c>
      <c r="T4991" s="5">
        <f>VLOOKUP(B4991, Products!$A$2:$D$102, 4, FALSE)</f>
        <v>2182</v>
      </c>
      <c r="U4991" s="6">
        <f t="shared" si="462"/>
        <v>4364</v>
      </c>
      <c r="V4991" s="39">
        <f t="shared" si="463"/>
        <v>654.70000000000005</v>
      </c>
      <c r="W4991" s="5">
        <f>VLOOKUP(B4991, Products!$A$2:$G$102, 3, FALSE)</f>
        <v>1200</v>
      </c>
      <c r="X4991" t="str">
        <f t="shared" si="464"/>
        <v>10/27/2018</v>
      </c>
      <c r="Y4991" s="46" t="str">
        <f t="shared" si="465"/>
        <v>10/27/2018</v>
      </c>
      <c r="Z4991" t="str">
        <f t="shared" si="466"/>
        <v/>
      </c>
      <c r="AA4991" t="str">
        <f t="shared" si="467"/>
        <v/>
      </c>
    </row>
    <row r="4992" spans="1:27">
      <c r="A4992" s="3" t="s">
        <v>5971</v>
      </c>
      <c r="B4992" s="3" t="s">
        <v>5913</v>
      </c>
      <c r="C4992" s="3" t="s">
        <v>342</v>
      </c>
      <c r="D4992" s="3" t="s">
        <v>87</v>
      </c>
      <c r="E4992" s="3" t="s">
        <v>842</v>
      </c>
      <c r="F4992" s="2">
        <v>43400</v>
      </c>
      <c r="G4992" s="3">
        <v>3</v>
      </c>
      <c r="H4992" s="1" t="str">
        <f>VLOOKUP(B4992, Products!$A$2:$B$102, 2, FALSE)</f>
        <v>Product 34</v>
      </c>
      <c r="I4992" s="1" t="str">
        <f>VLOOKUP(D4992, Sales_People!$A$2:$B$46, 2, FALSE)</f>
        <v>Gary Rodriguez</v>
      </c>
      <c r="J4992" s="1" t="str">
        <f>VLOOKUP(E4992,Customers!$A$2:$B$802, 2, FALSE)</f>
        <v>Bruce King</v>
      </c>
      <c r="K4992" s="1" t="str">
        <f>VLOOKUP(C4992,Locations!$A$2:$E$98, 5, FALSE)</f>
        <v>Massachusetts</v>
      </c>
      <c r="L4992" s="1" t="str">
        <f>VLOOKUP(C4992,Locations!$A$2:$C$98, 3, FALSE)</f>
        <v>Suffolk County</v>
      </c>
      <c r="M4992" s="1" t="str">
        <f>VLOOKUP(C4992,Locations!$A$2:$B$98,2, FALSE)</f>
        <v>Boston</v>
      </c>
      <c r="N4992" s="12">
        <f>VLOOKUP(C4992,Locations!$A$2:$K$98, 11, FALSE)</f>
        <v>667137</v>
      </c>
      <c r="O4992" s="1">
        <f>VLOOKUP(C4992,Locations!$A$2:$L$98, 12, FALSE)</f>
        <v>256294</v>
      </c>
      <c r="P4992" s="6">
        <f>VLOOKUP(C4992,Locations!$A$2:$M$98, 13, FALSE)</f>
        <v>55777</v>
      </c>
      <c r="Q4992" s="17" t="str">
        <f>VLOOKUP(C4992,Locations!$A$2:$O$98, 14, FALSE)/1000 &amp; "km²"</f>
        <v>125219.114km²</v>
      </c>
      <c r="R4992" s="18" t="str">
        <f>VLOOKUP(C4992,Locations!$A$2:$P$98, 15, FALSE)/1000 &amp; "km²"</f>
        <v>106849.577km²</v>
      </c>
      <c r="S4992" s="5">
        <f>VLOOKUP(B4992, Products!$A$2:$G$102, 7, FALSE)</f>
        <v>1527.3</v>
      </c>
      <c r="T4992" s="5">
        <f>VLOOKUP(B4992, Products!$A$2:$D$102, 4, FALSE)</f>
        <v>2182</v>
      </c>
      <c r="U4992" s="6">
        <f t="shared" si="462"/>
        <v>6546</v>
      </c>
      <c r="V4992" s="39">
        <f t="shared" si="463"/>
        <v>654.70000000000005</v>
      </c>
      <c r="W4992" s="5">
        <f>VLOOKUP(B4992, Products!$A$2:$G$102, 3, FALSE)</f>
        <v>1200</v>
      </c>
      <c r="X4992" t="str">
        <f t="shared" si="464"/>
        <v>10/27/2018</v>
      </c>
      <c r="Y4992" s="46" t="str">
        <f t="shared" si="465"/>
        <v>10/27/2018</v>
      </c>
      <c r="Z4992" t="str">
        <f t="shared" si="466"/>
        <v/>
      </c>
      <c r="AA4992" t="str">
        <f t="shared" si="467"/>
        <v/>
      </c>
    </row>
    <row r="4993" spans="1:27">
      <c r="A4993" s="3" t="s">
        <v>5972</v>
      </c>
      <c r="B4993" s="3" t="s">
        <v>5913</v>
      </c>
      <c r="C4993" s="3" t="s">
        <v>219</v>
      </c>
      <c r="D4993" s="3" t="s">
        <v>49</v>
      </c>
      <c r="E4993" s="3" t="s">
        <v>114</v>
      </c>
      <c r="F4993" s="2">
        <v>43400</v>
      </c>
      <c r="G4993" s="3">
        <v>1</v>
      </c>
      <c r="H4993" s="1" t="str">
        <f>VLOOKUP(B4993, Products!$A$2:$B$102, 2, FALSE)</f>
        <v>Product 34</v>
      </c>
      <c r="I4993" s="1" t="str">
        <f>VLOOKUP(D4993, Sales_People!$A$2:$B$46, 2, FALSE)</f>
        <v>Ernest Wagner</v>
      </c>
      <c r="J4993" s="1" t="str">
        <f>VLOOKUP(E4993,Customers!$A$2:$B$802, 2, FALSE)</f>
        <v>Wayne Owens</v>
      </c>
      <c r="K4993" s="1" t="str">
        <f>VLOOKUP(C4993,Locations!$A$2:$E$98, 5, FALSE)</f>
        <v>Florida</v>
      </c>
      <c r="L4993" s="1" t="str">
        <f>VLOOKUP(C4993,Locations!$A$2:$C$98, 3, FALSE)</f>
        <v>Broward County</v>
      </c>
      <c r="M4993" s="1" t="str">
        <f>VLOOKUP(C4993,Locations!$A$2:$B$98,2, FALSE)</f>
        <v>Hollywood</v>
      </c>
      <c r="N4993" s="12">
        <f>VLOOKUP(C4993,Locations!$A$2:$K$98, 11, FALSE)</f>
        <v>149728</v>
      </c>
      <c r="O4993" s="1">
        <f>VLOOKUP(C4993,Locations!$A$2:$L$98, 12, FALSE)</f>
        <v>55823</v>
      </c>
      <c r="P4993" s="6">
        <f>VLOOKUP(C4993,Locations!$A$2:$M$98, 13, FALSE)</f>
        <v>46791</v>
      </c>
      <c r="Q4993" s="17" t="str">
        <f>VLOOKUP(C4993,Locations!$A$2:$O$98, 14, FALSE)/1000 &amp; "km²"</f>
        <v>70639.073km²</v>
      </c>
      <c r="R4993" s="18" t="str">
        <f>VLOOKUP(C4993,Locations!$A$2:$P$98, 15, FALSE)/1000 &amp; "km²"</f>
        <v>8937.087km²</v>
      </c>
      <c r="S4993" s="5">
        <f>VLOOKUP(B4993, Products!$A$2:$G$102, 7, FALSE)</f>
        <v>1527.3</v>
      </c>
      <c r="T4993" s="5">
        <f>VLOOKUP(B4993, Products!$A$2:$D$102, 4, FALSE)</f>
        <v>2182</v>
      </c>
      <c r="U4993" s="6">
        <f t="shared" si="462"/>
        <v>2182</v>
      </c>
      <c r="V4993" s="39">
        <f t="shared" si="463"/>
        <v>654.70000000000005</v>
      </c>
      <c r="W4993" s="5">
        <f>VLOOKUP(B4993, Products!$A$2:$G$102, 3, FALSE)</f>
        <v>1200</v>
      </c>
      <c r="X4993" t="str">
        <f t="shared" si="464"/>
        <v>10/27/2018</v>
      </c>
      <c r="Y4993" s="46" t="str">
        <f t="shared" si="465"/>
        <v>10/27/2018</v>
      </c>
      <c r="Z4993" t="str">
        <f t="shared" si="466"/>
        <v/>
      </c>
      <c r="AA4993" t="str">
        <f t="shared" si="467"/>
        <v/>
      </c>
    </row>
    <row r="4994" spans="1:27">
      <c r="A4994" s="3" t="s">
        <v>5973</v>
      </c>
      <c r="B4994" s="3" t="s">
        <v>5913</v>
      </c>
      <c r="C4994" s="3" t="s">
        <v>350</v>
      </c>
      <c r="D4994" s="3" t="s">
        <v>174</v>
      </c>
      <c r="E4994" s="3" t="s">
        <v>2205</v>
      </c>
      <c r="F4994" s="2">
        <v>43400</v>
      </c>
      <c r="G4994" s="3">
        <v>2</v>
      </c>
      <c r="H4994" s="1" t="str">
        <f>VLOOKUP(B4994, Products!$A$2:$B$102, 2, FALSE)</f>
        <v>Product 34</v>
      </c>
      <c r="I4994" s="1" t="str">
        <f>VLOOKUP(D4994, Sales_People!$A$2:$B$46, 2, FALSE)</f>
        <v>Jerry Perry</v>
      </c>
      <c r="J4994" s="1" t="str">
        <f>VLOOKUP(E4994,Customers!$A$2:$B$802, 2, FALSE)</f>
        <v>Ronald Watkins</v>
      </c>
      <c r="K4994" s="1" t="str">
        <f>VLOOKUP(C4994,Locations!$A$2:$E$98, 5, FALSE)</f>
        <v>New York</v>
      </c>
      <c r="L4994" s="1" t="str">
        <f>VLOOKUP(C4994,Locations!$A$2:$C$98, 3, FALSE)</f>
        <v>Suffolk County</v>
      </c>
      <c r="M4994" s="1" t="str">
        <f>VLOOKUP(C4994,Locations!$A$2:$B$98,2, FALSE)</f>
        <v>Islip</v>
      </c>
      <c r="N4994" s="12">
        <f>VLOOKUP(C4994,Locations!$A$2:$K$98, 11, FALSE)</f>
        <v>336113</v>
      </c>
      <c r="O4994" s="1">
        <f>VLOOKUP(C4994,Locations!$A$2:$L$98, 12, FALSE)</f>
        <v>101387</v>
      </c>
      <c r="P4994" s="6">
        <f>VLOOKUP(C4994,Locations!$A$2:$M$98, 13, FALSE)</f>
        <v>86864</v>
      </c>
      <c r="Q4994" s="17" t="str">
        <f>VLOOKUP(C4994,Locations!$A$2:$O$98, 14, FALSE)/1000 &amp; "km²"</f>
        <v>268844.871km²</v>
      </c>
      <c r="R4994" s="18" t="str">
        <f>VLOOKUP(C4994,Locations!$A$2:$P$98, 15, FALSE)/1000 &amp; "km²"</f>
        <v>153259.682km²</v>
      </c>
      <c r="S4994" s="5">
        <f>VLOOKUP(B4994, Products!$A$2:$G$102, 7, FALSE)</f>
        <v>1527.3</v>
      </c>
      <c r="T4994" s="5">
        <f>VLOOKUP(B4994, Products!$A$2:$D$102, 4, FALSE)</f>
        <v>2182</v>
      </c>
      <c r="U4994" s="6">
        <f t="shared" si="462"/>
        <v>4364</v>
      </c>
      <c r="V4994" s="39">
        <f t="shared" si="463"/>
        <v>654.70000000000005</v>
      </c>
      <c r="W4994" s="5">
        <f>VLOOKUP(B4994, Products!$A$2:$G$102, 3, FALSE)</f>
        <v>1200</v>
      </c>
      <c r="X4994" t="str">
        <f t="shared" si="464"/>
        <v>10/27/2018</v>
      </c>
      <c r="Y4994" s="46" t="str">
        <f t="shared" si="465"/>
        <v>10/27/2018</v>
      </c>
      <c r="Z4994" t="str">
        <f t="shared" si="466"/>
        <v/>
      </c>
      <c r="AA4994" t="str">
        <f t="shared" si="467"/>
        <v/>
      </c>
    </row>
    <row r="4995" spans="1:27">
      <c r="A4995" s="3" t="s">
        <v>5974</v>
      </c>
      <c r="B4995" s="3" t="s">
        <v>5913</v>
      </c>
      <c r="C4995" s="3" t="s">
        <v>141</v>
      </c>
      <c r="D4995" s="3" t="s">
        <v>45</v>
      </c>
      <c r="E4995" s="3" t="s">
        <v>66</v>
      </c>
      <c r="F4995" s="2">
        <v>43400</v>
      </c>
      <c r="G4995" s="3">
        <v>3</v>
      </c>
      <c r="H4995" s="1" t="str">
        <f>VLOOKUP(B4995, Products!$A$2:$B$102, 2, FALSE)</f>
        <v>Product 34</v>
      </c>
      <c r="I4995" s="1" t="str">
        <f>VLOOKUP(D4995, Sales_People!$A$2:$B$46, 2, FALSE)</f>
        <v>Carl Hall</v>
      </c>
      <c r="J4995" s="1" t="str">
        <f>VLOOKUP(E4995,Customers!$A$2:$B$802, 2, FALSE)</f>
        <v>Michael Lewis</v>
      </c>
      <c r="K4995" s="1" t="str">
        <f>VLOOKUP(C4995,Locations!$A$2:$E$98, 5, FALSE)</f>
        <v>North Carolina</v>
      </c>
      <c r="L4995" s="1" t="str">
        <f>VLOOKUP(C4995,Locations!$A$2:$C$98, 3, FALSE)</f>
        <v>Durham County/Orange County/Wake County</v>
      </c>
      <c r="M4995" s="1" t="str">
        <f>VLOOKUP(C4995,Locations!$A$2:$B$98,2, FALSE)</f>
        <v>Durham</v>
      </c>
      <c r="N4995" s="12">
        <f>VLOOKUP(C4995,Locations!$A$2:$K$98, 11, FALSE)</f>
        <v>257636</v>
      </c>
      <c r="O4995" s="1">
        <f>VLOOKUP(C4995,Locations!$A$2:$L$98, 12, FALSE)</f>
        <v>100513</v>
      </c>
      <c r="P4995" s="6">
        <f>VLOOKUP(C4995,Locations!$A$2:$M$98, 13, FALSE)</f>
        <v>50420</v>
      </c>
      <c r="Q4995" s="17" t="str">
        <f>VLOOKUP(C4995,Locations!$A$2:$O$98, 14, FALSE)/1000 &amp; "km²"</f>
        <v>284339.132km²</v>
      </c>
      <c r="R4995" s="18" t="str">
        <f>VLOOKUP(C4995,Locations!$A$2:$P$98, 15, FALSE)/1000 &amp; "km²"</f>
        <v>2323.182km²</v>
      </c>
      <c r="S4995" s="5">
        <f>VLOOKUP(B4995, Products!$A$2:$G$102, 7, FALSE)</f>
        <v>1527.3</v>
      </c>
      <c r="T4995" s="5">
        <f>VLOOKUP(B4995, Products!$A$2:$D$102, 4, FALSE)</f>
        <v>2182</v>
      </c>
      <c r="U4995" s="6">
        <f t="shared" ref="U4995:U5058" si="468">G4995 * T4995</f>
        <v>6546</v>
      </c>
      <c r="V4995" s="39">
        <f t="shared" ref="V4995:V5058" si="469">T4995-S4995</f>
        <v>654.70000000000005</v>
      </c>
      <c r="W4995" s="5">
        <f>VLOOKUP(B4995, Products!$A$2:$G$102, 3, FALSE)</f>
        <v>1200</v>
      </c>
      <c r="X4995" t="str">
        <f t="shared" ref="X4995:X5058" si="470">IF(OR(YEAR($F4995)=2018, YEAR($F4995)=2019, YEAR($F4995)=2020), TEXT($F4995, "m/d/yyyy"), "")</f>
        <v>10/27/2018</v>
      </c>
      <c r="Y4995" s="46" t="str">
        <f t="shared" ref="Y4995:Y5058" si="471">IF(YEAR($F4995)=2018, TEXT($F4995, "m/d/yyyy"), "")</f>
        <v>10/27/2018</v>
      </c>
      <c r="Z4995" t="str">
        <f t="shared" ref="Z4995:Z5058" si="472">IF(YEAR($F4995)=2019, TEXT($F4995, "m/d/yyyy"), "")</f>
        <v/>
      </c>
      <c r="AA4995" t="str">
        <f t="shared" ref="AA4995:AA5058" si="473">IF(YEAR($F4995)=2020, TEXT($F4995, "m/d/yyyy"), "")</f>
        <v/>
      </c>
    </row>
    <row r="4996" spans="1:27">
      <c r="A4996" s="3" t="s">
        <v>5975</v>
      </c>
      <c r="B4996" s="3" t="s">
        <v>5913</v>
      </c>
      <c r="C4996" s="3" t="s">
        <v>33</v>
      </c>
      <c r="D4996" s="3" t="s">
        <v>197</v>
      </c>
      <c r="E4996" s="3" t="s">
        <v>1159</v>
      </c>
      <c r="F4996" s="2">
        <v>43400</v>
      </c>
      <c r="G4996" s="3">
        <v>1</v>
      </c>
      <c r="H4996" s="1" t="str">
        <f>VLOOKUP(B4996, Products!$A$2:$B$102, 2, FALSE)</f>
        <v>Product 34</v>
      </c>
      <c r="I4996" s="1" t="str">
        <f>VLOOKUP(D4996, Sales_People!$A$2:$B$46, 2, FALSE)</f>
        <v>Fred Robertson</v>
      </c>
      <c r="J4996" s="1" t="str">
        <f>VLOOKUP(E4996,Customers!$A$2:$B$802, 2, FALSE)</f>
        <v>Adam Riley</v>
      </c>
      <c r="K4996" s="1" t="str">
        <f>VLOOKUP(C4996,Locations!$A$2:$E$98, 5, FALSE)</f>
        <v>Georgia</v>
      </c>
      <c r="L4996" s="1" t="str">
        <f>VLOOKUP(C4996,Locations!$A$2:$C$98, 3, FALSE)</f>
        <v>Bibb County</v>
      </c>
      <c r="M4996" s="1" t="str">
        <f>VLOOKUP(C4996,Locations!$A$2:$B$98,2, FALSE)</f>
        <v>Macon</v>
      </c>
      <c r="N4996" s="12">
        <f>VLOOKUP(C4996,Locations!$A$2:$K$98, 11, FALSE)</f>
        <v>153515</v>
      </c>
      <c r="O4996" s="1">
        <f>VLOOKUP(C4996,Locations!$A$2:$L$98, 12, FALSE)</f>
        <v>57025</v>
      </c>
      <c r="P4996" s="6">
        <f>VLOOKUP(C4996,Locations!$A$2:$M$98, 13, FALSE)</f>
        <v>36568</v>
      </c>
      <c r="Q4996" s="17" t="str">
        <f>VLOOKUP(C4996,Locations!$A$2:$O$98, 14, FALSE)/1000 &amp; "km²"</f>
        <v>645603.627km²</v>
      </c>
      <c r="R4996" s="18" t="str">
        <f>VLOOKUP(C4996,Locations!$A$2:$P$98, 15, FALSE)/1000 &amp; "km²"</f>
        <v>14488.557km²</v>
      </c>
      <c r="S4996" s="5">
        <f>VLOOKUP(B4996, Products!$A$2:$G$102, 7, FALSE)</f>
        <v>1527.3</v>
      </c>
      <c r="T4996" s="5">
        <f>VLOOKUP(B4996, Products!$A$2:$D$102, 4, FALSE)</f>
        <v>2182</v>
      </c>
      <c r="U4996" s="6">
        <f t="shared" si="468"/>
        <v>2182</v>
      </c>
      <c r="V4996" s="39">
        <f t="shared" si="469"/>
        <v>654.70000000000005</v>
      </c>
      <c r="W4996" s="5">
        <f>VLOOKUP(B4996, Products!$A$2:$G$102, 3, FALSE)</f>
        <v>1200</v>
      </c>
      <c r="X4996" t="str">
        <f t="shared" si="470"/>
        <v>10/27/2018</v>
      </c>
      <c r="Y4996" s="46" t="str">
        <f t="shared" si="471"/>
        <v>10/27/2018</v>
      </c>
      <c r="Z4996" t="str">
        <f t="shared" si="472"/>
        <v/>
      </c>
      <c r="AA4996" t="str">
        <f t="shared" si="473"/>
        <v/>
      </c>
    </row>
    <row r="4997" spans="1:27">
      <c r="A4997" s="3" t="s">
        <v>5976</v>
      </c>
      <c r="B4997" s="3" t="s">
        <v>5913</v>
      </c>
      <c r="C4997" s="3" t="s">
        <v>379</v>
      </c>
      <c r="D4997" s="3" t="s">
        <v>365</v>
      </c>
      <c r="E4997" s="3" t="s">
        <v>763</v>
      </c>
      <c r="F4997" s="2">
        <v>43400</v>
      </c>
      <c r="G4997" s="3">
        <v>4</v>
      </c>
      <c r="H4997" s="1" t="str">
        <f>VLOOKUP(B4997, Products!$A$2:$B$102, 2, FALSE)</f>
        <v>Product 34</v>
      </c>
      <c r="I4997" s="1" t="str">
        <f>VLOOKUP(D4997, Sales_People!$A$2:$B$46, 2, FALSE)</f>
        <v>Roger Ramos</v>
      </c>
      <c r="J4997" s="1" t="str">
        <f>VLOOKUP(E4997,Customers!$A$2:$B$802, 2, FALSE)</f>
        <v>Chris Fuller</v>
      </c>
      <c r="K4997" s="1" t="str">
        <f>VLOOKUP(C4997,Locations!$A$2:$E$98, 5, FALSE)</f>
        <v>North Carolina</v>
      </c>
      <c r="L4997" s="1" t="str">
        <f>VLOOKUP(C4997,Locations!$A$2:$C$98, 3, FALSE)</f>
        <v>Durham County/Wake County</v>
      </c>
      <c r="M4997" s="1" t="str">
        <f>VLOOKUP(C4997,Locations!$A$2:$B$98,2, FALSE)</f>
        <v>Raleigh</v>
      </c>
      <c r="N4997" s="12">
        <f>VLOOKUP(C4997,Locations!$A$2:$K$98, 11, FALSE)</f>
        <v>451066</v>
      </c>
      <c r="O4997" s="1">
        <f>VLOOKUP(C4997,Locations!$A$2:$L$98, 12, FALSE)</f>
        <v>170366</v>
      </c>
      <c r="P4997" s="6">
        <f>VLOOKUP(C4997,Locations!$A$2:$M$98, 13, FALSE)</f>
        <v>55398</v>
      </c>
      <c r="Q4997" s="17" t="str">
        <f>VLOOKUP(C4997,Locations!$A$2:$O$98, 14, FALSE)/1000 &amp; "km²"</f>
        <v>375740.493km²</v>
      </c>
      <c r="R4997" s="18" t="str">
        <f>VLOOKUP(C4997,Locations!$A$2:$P$98, 15, FALSE)/1000 &amp; "km²"</f>
        <v>2876.47km²</v>
      </c>
      <c r="S4997" s="5">
        <f>VLOOKUP(B4997, Products!$A$2:$G$102, 7, FALSE)</f>
        <v>1527.3</v>
      </c>
      <c r="T4997" s="5">
        <f>VLOOKUP(B4997, Products!$A$2:$D$102, 4, FALSE)</f>
        <v>2182</v>
      </c>
      <c r="U4997" s="6">
        <f t="shared" si="468"/>
        <v>8728</v>
      </c>
      <c r="V4997" s="39">
        <f t="shared" si="469"/>
        <v>654.70000000000005</v>
      </c>
      <c r="W4997" s="5">
        <f>VLOOKUP(B4997, Products!$A$2:$G$102, 3, FALSE)</f>
        <v>1200</v>
      </c>
      <c r="X4997" t="str">
        <f t="shared" si="470"/>
        <v>10/27/2018</v>
      </c>
      <c r="Y4997" s="46" t="str">
        <f t="shared" si="471"/>
        <v>10/27/2018</v>
      </c>
      <c r="Z4997" t="str">
        <f t="shared" si="472"/>
        <v/>
      </c>
      <c r="AA4997" t="str">
        <f t="shared" si="473"/>
        <v/>
      </c>
    </row>
    <row r="4998" spans="1:27">
      <c r="A4998" s="3" t="s">
        <v>5977</v>
      </c>
      <c r="B4998" s="3" t="s">
        <v>5913</v>
      </c>
      <c r="C4998" s="3" t="s">
        <v>630</v>
      </c>
      <c r="D4998" s="3" t="s">
        <v>61</v>
      </c>
      <c r="E4998" s="3" t="s">
        <v>555</v>
      </c>
      <c r="F4998" s="2">
        <v>43400</v>
      </c>
      <c r="G4998" s="3">
        <v>2</v>
      </c>
      <c r="H4998" s="1" t="str">
        <f>VLOOKUP(B4998, Products!$A$2:$B$102, 2, FALSE)</f>
        <v>Product 34</v>
      </c>
      <c r="I4998" s="1" t="str">
        <f>VLOOKUP(D4998, Sales_People!$A$2:$B$46, 2, FALSE)</f>
        <v>Scott Clark</v>
      </c>
      <c r="J4998" s="1" t="str">
        <f>VLOOKUP(E4998,Customers!$A$2:$B$802, 2, FALSE)</f>
        <v>Aaron Moreno</v>
      </c>
      <c r="K4998" s="1" t="str">
        <f>VLOOKUP(C4998,Locations!$A$2:$E$98, 5, FALSE)</f>
        <v>Georgia</v>
      </c>
      <c r="L4998" s="1" t="str">
        <f>VLOOKUP(C4998,Locations!$A$2:$C$98, 3, FALSE)</f>
        <v>DeKalb County/Fulton County</v>
      </c>
      <c r="M4998" s="1" t="str">
        <f>VLOOKUP(C4998,Locations!$A$2:$B$98,2, FALSE)</f>
        <v>Atlanta</v>
      </c>
      <c r="N4998" s="12">
        <f>VLOOKUP(C4998,Locations!$A$2:$K$98, 11, FALSE)</f>
        <v>463878</v>
      </c>
      <c r="O4998" s="1">
        <f>VLOOKUP(C4998,Locations!$A$2:$L$98, 12, FALSE)</f>
        <v>185820</v>
      </c>
      <c r="P4998" s="6">
        <f>VLOOKUP(C4998,Locations!$A$2:$M$98, 13, FALSE)</f>
        <v>47527</v>
      </c>
      <c r="Q4998" s="17" t="str">
        <f>VLOOKUP(C4998,Locations!$A$2:$O$98, 14, FALSE)/1000 &amp; "km²"</f>
        <v>345684.978km²</v>
      </c>
      <c r="R4998" s="18" t="str">
        <f>VLOOKUP(C4998,Locations!$A$2:$P$98, 15, FALSE)/1000 &amp; "km²"</f>
        <v>2311.315km²</v>
      </c>
      <c r="S4998" s="5">
        <f>VLOOKUP(B4998, Products!$A$2:$G$102, 7, FALSE)</f>
        <v>1527.3</v>
      </c>
      <c r="T4998" s="5">
        <f>VLOOKUP(B4998, Products!$A$2:$D$102, 4, FALSE)</f>
        <v>2182</v>
      </c>
      <c r="U4998" s="6">
        <f t="shared" si="468"/>
        <v>4364</v>
      </c>
      <c r="V4998" s="39">
        <f t="shared" si="469"/>
        <v>654.70000000000005</v>
      </c>
      <c r="W4998" s="5">
        <f>VLOOKUP(B4998, Products!$A$2:$G$102, 3, FALSE)</f>
        <v>1200</v>
      </c>
      <c r="X4998" t="str">
        <f t="shared" si="470"/>
        <v>10/27/2018</v>
      </c>
      <c r="Y4998" s="46" t="str">
        <f t="shared" si="471"/>
        <v>10/27/2018</v>
      </c>
      <c r="Z4998" t="str">
        <f t="shared" si="472"/>
        <v/>
      </c>
      <c r="AA4998" t="str">
        <f t="shared" si="473"/>
        <v/>
      </c>
    </row>
    <row r="4999" spans="1:27">
      <c r="A4999" s="3" t="s">
        <v>5978</v>
      </c>
      <c r="B4999" s="3" t="s">
        <v>5913</v>
      </c>
      <c r="C4999" s="3" t="s">
        <v>430</v>
      </c>
      <c r="D4999" s="3" t="s">
        <v>30</v>
      </c>
      <c r="E4999" s="3" t="s">
        <v>1015</v>
      </c>
      <c r="F4999" s="2">
        <v>43400</v>
      </c>
      <c r="G4999" s="3">
        <v>2</v>
      </c>
      <c r="H4999" s="1" t="str">
        <f>VLOOKUP(B4999, Products!$A$2:$B$102, 2, FALSE)</f>
        <v>Product 34</v>
      </c>
      <c r="I4999" s="1" t="str">
        <f>VLOOKUP(D4999, Sales_People!$A$2:$B$46, 2, FALSE)</f>
        <v>Patrick Ruiz</v>
      </c>
      <c r="J4999" s="1" t="str">
        <f>VLOOKUP(E4999,Customers!$A$2:$B$802, 2, FALSE)</f>
        <v>Roger Miller</v>
      </c>
      <c r="K4999" s="1" t="str">
        <f>VLOOKUP(C4999,Locations!$A$2:$E$98, 5, FALSE)</f>
        <v>North Carolina</v>
      </c>
      <c r="L4999" s="1" t="str">
        <f>VLOOKUP(C4999,Locations!$A$2:$C$98, 3, FALSE)</f>
        <v>New Hanover County</v>
      </c>
      <c r="M4999" s="1" t="str">
        <f>VLOOKUP(C4999,Locations!$A$2:$B$98,2, FALSE)</f>
        <v>Wilmington</v>
      </c>
      <c r="N4999" s="12">
        <f>VLOOKUP(C4999,Locations!$A$2:$K$98, 11, FALSE)</f>
        <v>115933</v>
      </c>
      <c r="O4999" s="1">
        <f>VLOOKUP(C4999,Locations!$A$2:$L$98, 12, FALSE)</f>
        <v>48425</v>
      </c>
      <c r="P4999" s="6">
        <f>VLOOKUP(C4999,Locations!$A$2:$M$98, 13, FALSE)</f>
        <v>42128</v>
      </c>
      <c r="Q4999" s="17" t="str">
        <f>VLOOKUP(C4999,Locations!$A$2:$O$98, 14, FALSE)/1000 &amp; "km²"</f>
        <v>133663.628km²</v>
      </c>
      <c r="R4999" s="18" t="str">
        <f>VLOOKUP(C4999,Locations!$A$2:$P$98, 15, FALSE)/1000 &amp; "km²"</f>
        <v>3951.737km²</v>
      </c>
      <c r="S4999" s="5">
        <f>VLOOKUP(B4999, Products!$A$2:$G$102, 7, FALSE)</f>
        <v>1527.3</v>
      </c>
      <c r="T4999" s="5">
        <f>VLOOKUP(B4999, Products!$A$2:$D$102, 4, FALSE)</f>
        <v>2182</v>
      </c>
      <c r="U4999" s="6">
        <f t="shared" si="468"/>
        <v>4364</v>
      </c>
      <c r="V4999" s="39">
        <f t="shared" si="469"/>
        <v>654.70000000000005</v>
      </c>
      <c r="W4999" s="5">
        <f>VLOOKUP(B4999, Products!$A$2:$G$102, 3, FALSE)</f>
        <v>1200</v>
      </c>
      <c r="X4999" t="str">
        <f t="shared" si="470"/>
        <v>10/27/2018</v>
      </c>
      <c r="Y4999" s="46" t="str">
        <f t="shared" si="471"/>
        <v>10/27/2018</v>
      </c>
      <c r="Z4999" t="str">
        <f t="shared" si="472"/>
        <v/>
      </c>
      <c r="AA4999" t="str">
        <f t="shared" si="473"/>
        <v/>
      </c>
    </row>
    <row r="5000" spans="1:27">
      <c r="A5000" s="3" t="s">
        <v>5979</v>
      </c>
      <c r="B5000" s="3" t="s">
        <v>5913</v>
      </c>
      <c r="C5000" s="3" t="s">
        <v>205</v>
      </c>
      <c r="D5000" s="3" t="s">
        <v>87</v>
      </c>
      <c r="E5000" s="3" t="s">
        <v>1583</v>
      </c>
      <c r="F5000" s="2">
        <v>43400</v>
      </c>
      <c r="G5000" s="3">
        <v>3</v>
      </c>
      <c r="H5000" s="1" t="str">
        <f>VLOOKUP(B5000, Products!$A$2:$B$102, 2, FALSE)</f>
        <v>Product 34</v>
      </c>
      <c r="I5000" s="1" t="str">
        <f>VLOOKUP(D5000, Sales_People!$A$2:$B$46, 2, FALSE)</f>
        <v>Gary Rodriguez</v>
      </c>
      <c r="J5000" s="1" t="str">
        <f>VLOOKUP(E5000,Customers!$A$2:$B$802, 2, FALSE)</f>
        <v>Patrick Rivera</v>
      </c>
      <c r="K5000" s="1" t="str">
        <f>VLOOKUP(C5000,Locations!$A$2:$E$98, 5, FALSE)</f>
        <v>Virginia</v>
      </c>
      <c r="L5000" s="1" t="str">
        <f>VLOOKUP(C5000,Locations!$A$2:$C$98, 3, FALSE)</f>
        <v>Norfolk city</v>
      </c>
      <c r="M5000" s="1" t="str">
        <f>VLOOKUP(C5000,Locations!$A$2:$B$98,2, FALSE)</f>
        <v>Norfolk</v>
      </c>
      <c r="N5000" s="12">
        <f>VLOOKUP(C5000,Locations!$A$2:$K$98, 11, FALSE)</f>
        <v>246393</v>
      </c>
      <c r="O5000" s="1">
        <f>VLOOKUP(C5000,Locations!$A$2:$L$98, 12, FALSE)</f>
        <v>87045</v>
      </c>
      <c r="P5000" s="6">
        <f>VLOOKUP(C5000,Locations!$A$2:$M$98, 13, FALSE)</f>
        <v>44480</v>
      </c>
      <c r="Q5000" s="17" t="str">
        <f>VLOOKUP(C5000,Locations!$A$2:$O$98, 14, FALSE)/1000 &amp; "km²"</f>
        <v>137985.835km²</v>
      </c>
      <c r="R5000" s="18" t="str">
        <f>VLOOKUP(C5000,Locations!$A$2:$P$98, 15, FALSE)/1000 &amp; "km²"</f>
        <v>111697.132km²</v>
      </c>
      <c r="S5000" s="5">
        <f>VLOOKUP(B5000, Products!$A$2:$G$102, 7, FALSE)</f>
        <v>1527.3</v>
      </c>
      <c r="T5000" s="5">
        <f>VLOOKUP(B5000, Products!$A$2:$D$102, 4, FALSE)</f>
        <v>2182</v>
      </c>
      <c r="U5000" s="6">
        <f t="shared" si="468"/>
        <v>6546</v>
      </c>
      <c r="V5000" s="39">
        <f t="shared" si="469"/>
        <v>654.70000000000005</v>
      </c>
      <c r="W5000" s="5">
        <f>VLOOKUP(B5000, Products!$A$2:$G$102, 3, FALSE)</f>
        <v>1200</v>
      </c>
      <c r="X5000" t="str">
        <f t="shared" si="470"/>
        <v>10/27/2018</v>
      </c>
      <c r="Y5000" s="46" t="str">
        <f t="shared" si="471"/>
        <v>10/27/2018</v>
      </c>
      <c r="Z5000" t="str">
        <f t="shared" si="472"/>
        <v/>
      </c>
      <c r="AA5000" t="str">
        <f t="shared" si="473"/>
        <v/>
      </c>
    </row>
    <row r="5001" spans="1:27">
      <c r="A5001" s="3" t="s">
        <v>5980</v>
      </c>
      <c r="B5001" s="3" t="s">
        <v>5913</v>
      </c>
      <c r="C5001" s="3" t="s">
        <v>56</v>
      </c>
      <c r="D5001" s="3" t="s">
        <v>320</v>
      </c>
      <c r="E5001" s="3" t="s">
        <v>681</v>
      </c>
      <c r="F5001" s="2">
        <v>43400</v>
      </c>
      <c r="G5001" s="3">
        <v>1</v>
      </c>
      <c r="H5001" s="1" t="str">
        <f>VLOOKUP(B5001, Products!$A$2:$B$102, 2, FALSE)</f>
        <v>Product 34</v>
      </c>
      <c r="I5001" s="1" t="str">
        <f>VLOOKUP(D5001, Sales_People!$A$2:$B$46, 2, FALSE)</f>
        <v>Joe Sims</v>
      </c>
      <c r="J5001" s="1" t="str">
        <f>VLOOKUP(E5001,Customers!$A$2:$B$802, 2, FALSE)</f>
        <v>Victor Scott</v>
      </c>
      <c r="K5001" s="1" t="str">
        <f>VLOOKUP(C5001,Locations!$A$2:$E$98, 5, FALSE)</f>
        <v>Massachusetts</v>
      </c>
      <c r="L5001" s="1" t="str">
        <f>VLOOKUP(C5001,Locations!$A$2:$C$98, 3, FALSE)</f>
        <v>Hampden County</v>
      </c>
      <c r="M5001" s="1" t="str">
        <f>VLOOKUP(C5001,Locations!$A$2:$B$98,2, FALSE)</f>
        <v>Springfield</v>
      </c>
      <c r="N5001" s="12">
        <f>VLOOKUP(C5001,Locations!$A$2:$K$98, 11, FALSE)</f>
        <v>154341</v>
      </c>
      <c r="O5001" s="1">
        <f>VLOOKUP(C5001,Locations!$A$2:$L$98, 12, FALSE)</f>
        <v>55644</v>
      </c>
      <c r="P5001" s="6">
        <f>VLOOKUP(C5001,Locations!$A$2:$M$98, 13, FALSE)</f>
        <v>34728</v>
      </c>
      <c r="Q5001" s="17" t="str">
        <f>VLOOKUP(C5001,Locations!$A$2:$O$98, 14, FALSE)/1000 &amp; "km²"</f>
        <v>82538.68km²</v>
      </c>
      <c r="R5001" s="18" t="str">
        <f>VLOOKUP(C5001,Locations!$A$2:$P$98, 15, FALSE)/1000 &amp; "km²"</f>
        <v>3142.825km²</v>
      </c>
      <c r="S5001" s="5">
        <f>VLOOKUP(B5001, Products!$A$2:$G$102, 7, FALSE)</f>
        <v>1527.3</v>
      </c>
      <c r="T5001" s="5">
        <f>VLOOKUP(B5001, Products!$A$2:$D$102, 4, FALSE)</f>
        <v>2182</v>
      </c>
      <c r="U5001" s="6">
        <f t="shared" si="468"/>
        <v>2182</v>
      </c>
      <c r="V5001" s="39">
        <f t="shared" si="469"/>
        <v>654.70000000000005</v>
      </c>
      <c r="W5001" s="5">
        <f>VLOOKUP(B5001, Products!$A$2:$G$102, 3, FALSE)</f>
        <v>1200</v>
      </c>
      <c r="X5001" t="str">
        <f t="shared" si="470"/>
        <v>10/27/2018</v>
      </c>
      <c r="Y5001" s="46" t="str">
        <f t="shared" si="471"/>
        <v>10/27/2018</v>
      </c>
      <c r="Z5001" t="str">
        <f t="shared" si="472"/>
        <v/>
      </c>
      <c r="AA5001" t="str">
        <f t="shared" si="473"/>
        <v/>
      </c>
    </row>
    <row r="5002" spans="1:27">
      <c r="A5002" s="3" t="s">
        <v>5981</v>
      </c>
      <c r="B5002" s="3" t="s">
        <v>5913</v>
      </c>
      <c r="C5002" s="3" t="s">
        <v>374</v>
      </c>
      <c r="D5002" s="3" t="s">
        <v>241</v>
      </c>
      <c r="E5002" s="3" t="s">
        <v>1836</v>
      </c>
      <c r="F5002" s="2">
        <v>43401</v>
      </c>
      <c r="G5002" s="3">
        <v>1</v>
      </c>
      <c r="H5002" s="1" t="str">
        <f>VLOOKUP(B5002, Products!$A$2:$B$102, 2, FALSE)</f>
        <v>Product 34</v>
      </c>
      <c r="I5002" s="1" t="str">
        <f>VLOOKUP(D5002, Sales_People!$A$2:$B$46, 2, FALSE)</f>
        <v>Ernest Wheeler</v>
      </c>
      <c r="J5002" s="1" t="str">
        <f>VLOOKUP(E5002,Customers!$A$2:$B$802, 2, FALSE)</f>
        <v>Keith Moore</v>
      </c>
      <c r="K5002" s="1" t="str">
        <f>VLOOKUP(C5002,Locations!$A$2:$E$98, 5, FALSE)</f>
        <v>New York</v>
      </c>
      <c r="L5002" s="1" t="str">
        <f>VLOOKUP(C5002,Locations!$A$2:$C$98, 3, FALSE)</f>
        <v>Westchester County</v>
      </c>
      <c r="M5002" s="1" t="str">
        <f>VLOOKUP(C5002,Locations!$A$2:$B$98,2, FALSE)</f>
        <v>Yonkers</v>
      </c>
      <c r="N5002" s="12">
        <f>VLOOKUP(C5002,Locations!$A$2:$K$98, 11, FALSE)</f>
        <v>201116</v>
      </c>
      <c r="O5002" s="1">
        <f>VLOOKUP(C5002,Locations!$A$2:$L$98, 12, FALSE)</f>
        <v>73073</v>
      </c>
      <c r="P5002" s="6">
        <f>VLOOKUP(C5002,Locations!$A$2:$M$98, 13, FALSE)</f>
        <v>59049</v>
      </c>
      <c r="Q5002" s="17" t="str">
        <f>VLOOKUP(C5002,Locations!$A$2:$O$98, 14, FALSE)/1000 &amp; "km²"</f>
        <v>46651.457km²</v>
      </c>
      <c r="R5002" s="18" t="str">
        <f>VLOOKUP(C5002,Locations!$A$2:$P$98, 15, FALSE)/1000 &amp; "km²"</f>
        <v>5916.223km²</v>
      </c>
      <c r="S5002" s="5">
        <f>VLOOKUP(B5002, Products!$A$2:$G$102, 7, FALSE)</f>
        <v>1527.3</v>
      </c>
      <c r="T5002" s="5">
        <f>VLOOKUP(B5002, Products!$A$2:$D$102, 4, FALSE)</f>
        <v>2182</v>
      </c>
      <c r="U5002" s="6">
        <f t="shared" si="468"/>
        <v>2182</v>
      </c>
      <c r="V5002" s="39">
        <f t="shared" si="469"/>
        <v>654.70000000000005</v>
      </c>
      <c r="W5002" s="5">
        <f>VLOOKUP(B5002, Products!$A$2:$G$102, 3, FALSE)</f>
        <v>1200</v>
      </c>
      <c r="X5002" t="str">
        <f t="shared" si="470"/>
        <v>10/28/2018</v>
      </c>
      <c r="Y5002" s="46" t="str">
        <f t="shared" si="471"/>
        <v>10/28/2018</v>
      </c>
      <c r="Z5002" t="str">
        <f t="shared" si="472"/>
        <v/>
      </c>
      <c r="AA5002" t="str">
        <f t="shared" si="473"/>
        <v/>
      </c>
    </row>
    <row r="5003" spans="1:27">
      <c r="A5003" s="3" t="s">
        <v>5982</v>
      </c>
      <c r="B5003" s="3" t="s">
        <v>5913</v>
      </c>
      <c r="C5003" s="3" t="s">
        <v>104</v>
      </c>
      <c r="D5003" s="3" t="s">
        <v>14</v>
      </c>
      <c r="E5003" s="3" t="s">
        <v>725</v>
      </c>
      <c r="F5003" s="2">
        <v>43401</v>
      </c>
      <c r="G5003" s="3">
        <v>4</v>
      </c>
      <c r="H5003" s="1" t="str">
        <f>VLOOKUP(B5003, Products!$A$2:$B$102, 2, FALSE)</f>
        <v>Product 34</v>
      </c>
      <c r="I5003" s="1" t="str">
        <f>VLOOKUP(D5003, Sales_People!$A$2:$B$46, 2, FALSE)</f>
        <v>Jeremy Mendoza</v>
      </c>
      <c r="J5003" s="1" t="str">
        <f>VLOOKUP(E5003,Customers!$A$2:$B$802, 2, FALSE)</f>
        <v>Jack Phillips</v>
      </c>
      <c r="K5003" s="1" t="str">
        <f>VLOOKUP(C5003,Locations!$A$2:$E$98, 5, FALSE)</f>
        <v>New York</v>
      </c>
      <c r="L5003" s="1" t="str">
        <f>VLOOKUP(C5003,Locations!$A$2:$C$98, 3, FALSE)</f>
        <v>Suffolk County</v>
      </c>
      <c r="M5003" s="1" t="str">
        <f>VLOOKUP(C5003,Locations!$A$2:$B$98,2, FALSE)</f>
        <v>Smithtown</v>
      </c>
      <c r="N5003" s="12">
        <f>VLOOKUP(C5003,Locations!$A$2:$K$98, 11, FALSE)</f>
        <v>118275</v>
      </c>
      <c r="O5003" s="1">
        <f>VLOOKUP(C5003,Locations!$A$2:$L$98, 12, FALSE)</f>
        <v>39425</v>
      </c>
      <c r="P5003" s="6">
        <f>VLOOKUP(C5003,Locations!$A$2:$M$98, 13, FALSE)</f>
        <v>112693</v>
      </c>
      <c r="Q5003" s="17" t="str">
        <f>VLOOKUP(C5003,Locations!$A$2:$O$98, 14, FALSE)/1000 &amp; "km²"</f>
        <v>139096.977km²</v>
      </c>
      <c r="R5003" s="18" t="str">
        <f>VLOOKUP(C5003,Locations!$A$2:$P$98, 15, FALSE)/1000 &amp; "km²"</f>
        <v>149547.375km²</v>
      </c>
      <c r="S5003" s="5">
        <f>VLOOKUP(B5003, Products!$A$2:$G$102, 7, FALSE)</f>
        <v>1527.3</v>
      </c>
      <c r="T5003" s="5">
        <f>VLOOKUP(B5003, Products!$A$2:$D$102, 4, FALSE)</f>
        <v>2182</v>
      </c>
      <c r="U5003" s="6">
        <f t="shared" si="468"/>
        <v>8728</v>
      </c>
      <c r="V5003" s="39">
        <f t="shared" si="469"/>
        <v>654.70000000000005</v>
      </c>
      <c r="W5003" s="5">
        <f>VLOOKUP(B5003, Products!$A$2:$G$102, 3, FALSE)</f>
        <v>1200</v>
      </c>
      <c r="X5003" t="str">
        <f t="shared" si="470"/>
        <v>10/28/2018</v>
      </c>
      <c r="Y5003" s="46" t="str">
        <f t="shared" si="471"/>
        <v>10/28/2018</v>
      </c>
      <c r="Z5003" t="str">
        <f t="shared" si="472"/>
        <v/>
      </c>
      <c r="AA5003" t="str">
        <f t="shared" si="473"/>
        <v/>
      </c>
    </row>
    <row r="5004" spans="1:27">
      <c r="A5004" s="3" t="s">
        <v>5983</v>
      </c>
      <c r="B5004" s="3" t="s">
        <v>5913</v>
      </c>
      <c r="C5004" s="3" t="s">
        <v>60</v>
      </c>
      <c r="D5004" s="3" t="s">
        <v>148</v>
      </c>
      <c r="E5004" s="3" t="s">
        <v>1599</v>
      </c>
      <c r="F5004" s="2">
        <v>43401</v>
      </c>
      <c r="G5004" s="3">
        <v>2</v>
      </c>
      <c r="H5004" s="1" t="str">
        <f>VLOOKUP(B5004, Products!$A$2:$B$102, 2, FALSE)</f>
        <v>Product 34</v>
      </c>
      <c r="I5004" s="1" t="str">
        <f>VLOOKUP(D5004, Sales_People!$A$2:$B$46, 2, FALSE)</f>
        <v>Brian Hansen</v>
      </c>
      <c r="J5004" s="1" t="str">
        <f>VLOOKUP(E5004,Customers!$A$2:$B$802, 2, FALSE)</f>
        <v>Martin Berry</v>
      </c>
      <c r="K5004" s="1" t="str">
        <f>VLOOKUP(C5004,Locations!$A$2:$E$98, 5, FALSE)</f>
        <v>North Carolina</v>
      </c>
      <c r="L5004" s="1" t="str">
        <f>VLOOKUP(C5004,Locations!$A$2:$C$98, 3, FALSE)</f>
        <v>Mecklenburg County</v>
      </c>
      <c r="M5004" s="1" t="str">
        <f>VLOOKUP(C5004,Locations!$A$2:$B$98,2, FALSE)</f>
        <v>Charlotte</v>
      </c>
      <c r="N5004" s="12">
        <f>VLOOKUP(C5004,Locations!$A$2:$K$98, 11, FALSE)</f>
        <v>827097</v>
      </c>
      <c r="O5004" s="1">
        <f>VLOOKUP(C5004,Locations!$A$2:$L$98, 12, FALSE)</f>
        <v>305488</v>
      </c>
      <c r="P5004" s="6">
        <f>VLOOKUP(C5004,Locations!$A$2:$M$98, 13, FALSE)</f>
        <v>53637</v>
      </c>
      <c r="Q5004" s="17" t="str">
        <f>VLOOKUP(C5004,Locations!$A$2:$O$98, 14, FALSE)/1000 &amp; "km²"</f>
        <v>790925.55km²</v>
      </c>
      <c r="R5004" s="18" t="str">
        <f>VLOOKUP(C5004,Locations!$A$2:$P$98, 15, FALSE)/1000 &amp; "km²"</f>
        <v>5215.849km²</v>
      </c>
      <c r="S5004" s="5">
        <f>VLOOKUP(B5004, Products!$A$2:$G$102, 7, FALSE)</f>
        <v>1527.3</v>
      </c>
      <c r="T5004" s="5">
        <f>VLOOKUP(B5004, Products!$A$2:$D$102, 4, FALSE)</f>
        <v>2182</v>
      </c>
      <c r="U5004" s="6">
        <f t="shared" si="468"/>
        <v>4364</v>
      </c>
      <c r="V5004" s="39">
        <f t="shared" si="469"/>
        <v>654.70000000000005</v>
      </c>
      <c r="W5004" s="5">
        <f>VLOOKUP(B5004, Products!$A$2:$G$102, 3, FALSE)</f>
        <v>1200</v>
      </c>
      <c r="X5004" t="str">
        <f t="shared" si="470"/>
        <v>10/28/2018</v>
      </c>
      <c r="Y5004" s="46" t="str">
        <f t="shared" si="471"/>
        <v>10/28/2018</v>
      </c>
      <c r="Z5004" t="str">
        <f t="shared" si="472"/>
        <v/>
      </c>
      <c r="AA5004" t="str">
        <f t="shared" si="473"/>
        <v/>
      </c>
    </row>
    <row r="5005" spans="1:27">
      <c r="A5005" s="3" t="s">
        <v>5984</v>
      </c>
      <c r="B5005" s="3" t="s">
        <v>5913</v>
      </c>
      <c r="C5005" s="3" t="s">
        <v>163</v>
      </c>
      <c r="D5005" s="3" t="s">
        <v>280</v>
      </c>
      <c r="E5005" s="3" t="s">
        <v>1636</v>
      </c>
      <c r="F5005" s="2">
        <v>43401</v>
      </c>
      <c r="G5005" s="3">
        <v>4</v>
      </c>
      <c r="H5005" s="1" t="str">
        <f>VLOOKUP(B5005, Products!$A$2:$B$102, 2, FALSE)</f>
        <v>Product 34</v>
      </c>
      <c r="I5005" s="1" t="str">
        <f>VLOOKUP(D5005, Sales_People!$A$2:$B$46, 2, FALSE)</f>
        <v>Robert Reed</v>
      </c>
      <c r="J5005" s="1" t="str">
        <f>VLOOKUP(E5005,Customers!$A$2:$B$802, 2, FALSE)</f>
        <v>Juan Harvey</v>
      </c>
      <c r="K5005" s="1" t="str">
        <f>VLOOKUP(C5005,Locations!$A$2:$E$98, 5, FALSE)</f>
        <v>Florida</v>
      </c>
      <c r="L5005" s="1" t="str">
        <f>VLOOKUP(C5005,Locations!$A$2:$C$98, 3, FALSE)</f>
        <v>Hillsborough County</v>
      </c>
      <c r="M5005" s="1" t="str">
        <f>VLOOKUP(C5005,Locations!$A$2:$B$98,2, FALSE)</f>
        <v>Brandon</v>
      </c>
      <c r="N5005" s="12">
        <f>VLOOKUP(C5005,Locations!$A$2:$K$98, 11, FALSE)</f>
        <v>106604</v>
      </c>
      <c r="O5005" s="1">
        <f>VLOOKUP(C5005,Locations!$A$2:$L$98, 12, FALSE)</f>
        <v>40453</v>
      </c>
      <c r="P5005" s="6">
        <f>VLOOKUP(C5005,Locations!$A$2:$M$98, 13, FALSE)</f>
        <v>56464</v>
      </c>
      <c r="Q5005" s="17" t="str">
        <f>VLOOKUP(C5005,Locations!$A$2:$O$98, 14, FALSE)/1000 &amp; "km²"</f>
        <v>85738.633km²</v>
      </c>
      <c r="R5005" s="18" t="str">
        <f>VLOOKUP(C5005,Locations!$A$2:$P$98, 15, FALSE)/1000 &amp; "km²"</f>
        <v>4903.052km²</v>
      </c>
      <c r="S5005" s="5">
        <f>VLOOKUP(B5005, Products!$A$2:$G$102, 7, FALSE)</f>
        <v>1527.3</v>
      </c>
      <c r="T5005" s="5">
        <f>VLOOKUP(B5005, Products!$A$2:$D$102, 4, FALSE)</f>
        <v>2182</v>
      </c>
      <c r="U5005" s="6">
        <f t="shared" si="468"/>
        <v>8728</v>
      </c>
      <c r="V5005" s="39">
        <f t="shared" si="469"/>
        <v>654.70000000000005</v>
      </c>
      <c r="W5005" s="5">
        <f>VLOOKUP(B5005, Products!$A$2:$G$102, 3, FALSE)</f>
        <v>1200</v>
      </c>
      <c r="X5005" t="str">
        <f t="shared" si="470"/>
        <v>10/28/2018</v>
      </c>
      <c r="Y5005" s="46" t="str">
        <f t="shared" si="471"/>
        <v>10/28/2018</v>
      </c>
      <c r="Z5005" t="str">
        <f t="shared" si="472"/>
        <v/>
      </c>
      <c r="AA5005" t="str">
        <f t="shared" si="473"/>
        <v/>
      </c>
    </row>
    <row r="5006" spans="1:27">
      <c r="A5006" s="3" t="s">
        <v>5985</v>
      </c>
      <c r="B5006" s="3" t="s">
        <v>5913</v>
      </c>
      <c r="C5006" s="3" t="s">
        <v>963</v>
      </c>
      <c r="D5006" s="3" t="s">
        <v>216</v>
      </c>
      <c r="E5006" s="3" t="s">
        <v>2240</v>
      </c>
      <c r="F5006" s="2">
        <v>43401</v>
      </c>
      <c r="G5006" s="3">
        <v>1</v>
      </c>
      <c r="H5006" s="1" t="str">
        <f>VLOOKUP(B5006, Products!$A$2:$B$102, 2, FALSE)</f>
        <v>Product 34</v>
      </c>
      <c r="I5006" s="1" t="str">
        <f>VLOOKUP(D5006, Sales_People!$A$2:$B$46, 2, FALSE)</f>
        <v>Martin Perry</v>
      </c>
      <c r="J5006" s="1" t="str">
        <f>VLOOKUP(E5006,Customers!$A$2:$B$802, 2, FALSE)</f>
        <v>David Garrett</v>
      </c>
      <c r="K5006" s="1" t="str">
        <f>VLOOKUP(C5006,Locations!$A$2:$E$98, 5, FALSE)</f>
        <v>New York</v>
      </c>
      <c r="L5006" s="1" t="str">
        <f>VLOOKUP(C5006,Locations!$A$2:$C$98, 3, FALSE)</f>
        <v>Onondaga County</v>
      </c>
      <c r="M5006" s="1" t="str">
        <f>VLOOKUP(C5006,Locations!$A$2:$B$98,2, FALSE)</f>
        <v>Syracuse</v>
      </c>
      <c r="N5006" s="12">
        <f>VLOOKUP(C5006,Locations!$A$2:$K$98, 11, FALSE)</f>
        <v>144142</v>
      </c>
      <c r="O5006" s="1">
        <f>VLOOKUP(C5006,Locations!$A$2:$L$98, 12, FALSE)</f>
        <v>54781</v>
      </c>
      <c r="P5006" s="6">
        <f>VLOOKUP(C5006,Locations!$A$2:$M$98, 13, FALSE)</f>
        <v>31881</v>
      </c>
      <c r="Q5006" s="17" t="str">
        <f>VLOOKUP(C5006,Locations!$A$2:$O$98, 14, FALSE)/1000 &amp; "km²"</f>
        <v>64867.329km²</v>
      </c>
      <c r="R5006" s="18" t="str">
        <f>VLOOKUP(C5006,Locations!$A$2:$P$98, 15, FALSE)/1000 &amp; "km²"</f>
        <v>1463.257km²</v>
      </c>
      <c r="S5006" s="5">
        <f>VLOOKUP(B5006, Products!$A$2:$G$102, 7, FALSE)</f>
        <v>1527.3</v>
      </c>
      <c r="T5006" s="5">
        <f>VLOOKUP(B5006, Products!$A$2:$D$102, 4, FALSE)</f>
        <v>2182</v>
      </c>
      <c r="U5006" s="6">
        <f t="shared" si="468"/>
        <v>2182</v>
      </c>
      <c r="V5006" s="39">
        <f t="shared" si="469"/>
        <v>654.70000000000005</v>
      </c>
      <c r="W5006" s="5">
        <f>VLOOKUP(B5006, Products!$A$2:$G$102, 3, FALSE)</f>
        <v>1200</v>
      </c>
      <c r="X5006" t="str">
        <f t="shared" si="470"/>
        <v>10/28/2018</v>
      </c>
      <c r="Y5006" s="46" t="str">
        <f t="shared" si="471"/>
        <v>10/28/2018</v>
      </c>
      <c r="Z5006" t="str">
        <f t="shared" si="472"/>
        <v/>
      </c>
      <c r="AA5006" t="str">
        <f t="shared" si="473"/>
        <v/>
      </c>
    </row>
    <row r="5007" spans="1:27">
      <c r="A5007" s="3" t="s">
        <v>5986</v>
      </c>
      <c r="B5007" s="3" t="s">
        <v>5913</v>
      </c>
      <c r="C5007" s="3" t="s">
        <v>181</v>
      </c>
      <c r="D5007" s="3" t="s">
        <v>166</v>
      </c>
      <c r="E5007" s="3" t="s">
        <v>606</v>
      </c>
      <c r="F5007" s="2">
        <v>43401</v>
      </c>
      <c r="G5007" s="3">
        <v>2</v>
      </c>
      <c r="H5007" s="1" t="str">
        <f>VLOOKUP(B5007, Products!$A$2:$B$102, 2, FALSE)</f>
        <v>Product 34</v>
      </c>
      <c r="I5007" s="1" t="str">
        <f>VLOOKUP(D5007, Sales_People!$A$2:$B$46, 2, FALSE)</f>
        <v>Larry Marshall</v>
      </c>
      <c r="J5007" s="1" t="str">
        <f>VLOOKUP(E5007,Customers!$A$2:$B$802, 2, FALSE)</f>
        <v>John Long</v>
      </c>
      <c r="K5007" s="1" t="str">
        <f>VLOOKUP(C5007,Locations!$A$2:$E$98, 5, FALSE)</f>
        <v>New York</v>
      </c>
      <c r="L5007" s="1" t="str">
        <f>VLOOKUP(C5007,Locations!$A$2:$C$98, 3, FALSE)</f>
        <v>Nassau County</v>
      </c>
      <c r="M5007" s="1" t="str">
        <f>VLOOKUP(C5007,Locations!$A$2:$B$98,2, FALSE)</f>
        <v>Hempstead (Town)</v>
      </c>
      <c r="N5007" s="12">
        <f>VLOOKUP(C5007,Locations!$A$2:$K$98, 11, FALSE)</f>
        <v>771018</v>
      </c>
      <c r="O5007" s="1">
        <f>VLOOKUP(C5007,Locations!$A$2:$L$98, 12, FALSE)</f>
        <v>241539</v>
      </c>
      <c r="P5007" s="6">
        <f>VLOOKUP(C5007,Locations!$A$2:$M$98, 13, FALSE)</f>
        <v>94999</v>
      </c>
      <c r="Q5007" s="17" t="str">
        <f>VLOOKUP(C5007,Locations!$A$2:$O$98, 14, FALSE)/1000 &amp; "km²"</f>
        <v>307389.025km²</v>
      </c>
      <c r="R5007" s="18" t="str">
        <f>VLOOKUP(C5007,Locations!$A$2:$P$98, 15, FALSE)/1000 &amp; "km²"</f>
        <v>189288.363km²</v>
      </c>
      <c r="S5007" s="5">
        <f>VLOOKUP(B5007, Products!$A$2:$G$102, 7, FALSE)</f>
        <v>1527.3</v>
      </c>
      <c r="T5007" s="5">
        <f>VLOOKUP(B5007, Products!$A$2:$D$102, 4, FALSE)</f>
        <v>2182</v>
      </c>
      <c r="U5007" s="6">
        <f t="shared" si="468"/>
        <v>4364</v>
      </c>
      <c r="V5007" s="39">
        <f t="shared" si="469"/>
        <v>654.70000000000005</v>
      </c>
      <c r="W5007" s="5">
        <f>VLOOKUP(B5007, Products!$A$2:$G$102, 3, FALSE)</f>
        <v>1200</v>
      </c>
      <c r="X5007" t="str">
        <f t="shared" si="470"/>
        <v>10/28/2018</v>
      </c>
      <c r="Y5007" s="46" t="str">
        <f t="shared" si="471"/>
        <v>10/28/2018</v>
      </c>
      <c r="Z5007" t="str">
        <f t="shared" si="472"/>
        <v/>
      </c>
      <c r="AA5007" t="str">
        <f t="shared" si="473"/>
        <v/>
      </c>
    </row>
    <row r="5008" spans="1:27">
      <c r="A5008" s="3" t="s">
        <v>5987</v>
      </c>
      <c r="B5008" s="3" t="s">
        <v>5913</v>
      </c>
      <c r="C5008" s="3" t="s">
        <v>499</v>
      </c>
      <c r="D5008" s="3" t="s">
        <v>178</v>
      </c>
      <c r="E5008" s="3" t="s">
        <v>815</v>
      </c>
      <c r="F5008" s="2">
        <v>43401</v>
      </c>
      <c r="G5008" s="3">
        <v>1</v>
      </c>
      <c r="H5008" s="1" t="str">
        <f>VLOOKUP(B5008, Products!$A$2:$B$102, 2, FALSE)</f>
        <v>Product 34</v>
      </c>
      <c r="I5008" s="1" t="str">
        <f>VLOOKUP(D5008, Sales_People!$A$2:$B$46, 2, FALSE)</f>
        <v>Ronald Reed</v>
      </c>
      <c r="J5008" s="1" t="str">
        <f>VLOOKUP(E5008,Customers!$A$2:$B$802, 2, FALSE)</f>
        <v>Harold Adams</v>
      </c>
      <c r="K5008" s="1" t="str">
        <f>VLOOKUP(C5008,Locations!$A$2:$E$98, 5, FALSE)</f>
        <v>Florida</v>
      </c>
      <c r="L5008" s="1" t="str">
        <f>VLOOKUP(C5008,Locations!$A$2:$C$98, 3, FALSE)</f>
        <v>Broward County</v>
      </c>
      <c r="M5008" s="1" t="str">
        <f>VLOOKUP(C5008,Locations!$A$2:$B$98,2, FALSE)</f>
        <v>Pembroke Pines</v>
      </c>
      <c r="N5008" s="12">
        <f>VLOOKUP(C5008,Locations!$A$2:$K$98, 11, FALSE)</f>
        <v>166611</v>
      </c>
      <c r="O5008" s="1">
        <f>VLOOKUP(C5008,Locations!$A$2:$L$98, 12, FALSE)</f>
        <v>56171</v>
      </c>
      <c r="P5008" s="6">
        <f>VLOOKUP(C5008,Locations!$A$2:$M$98, 13, FALSE)</f>
        <v>61279</v>
      </c>
      <c r="Q5008" s="17" t="str">
        <f>VLOOKUP(C5008,Locations!$A$2:$O$98, 14, FALSE)/1000 &amp; "km²"</f>
        <v>85539.498km²</v>
      </c>
      <c r="R5008" s="18" t="str">
        <f>VLOOKUP(C5008,Locations!$A$2:$P$98, 15, FALSE)/1000 &amp; "km²"</f>
        <v>5033.092km²</v>
      </c>
      <c r="S5008" s="5">
        <f>VLOOKUP(B5008, Products!$A$2:$G$102, 7, FALSE)</f>
        <v>1527.3</v>
      </c>
      <c r="T5008" s="5">
        <f>VLOOKUP(B5008, Products!$A$2:$D$102, 4, FALSE)</f>
        <v>2182</v>
      </c>
      <c r="U5008" s="6">
        <f t="shared" si="468"/>
        <v>2182</v>
      </c>
      <c r="V5008" s="39">
        <f t="shared" si="469"/>
        <v>654.70000000000005</v>
      </c>
      <c r="W5008" s="5">
        <f>VLOOKUP(B5008, Products!$A$2:$G$102, 3, FALSE)</f>
        <v>1200</v>
      </c>
      <c r="X5008" t="str">
        <f t="shared" si="470"/>
        <v>10/28/2018</v>
      </c>
      <c r="Y5008" s="46" t="str">
        <f t="shared" si="471"/>
        <v>10/28/2018</v>
      </c>
      <c r="Z5008" t="str">
        <f t="shared" si="472"/>
        <v/>
      </c>
      <c r="AA5008" t="str">
        <f t="shared" si="473"/>
        <v/>
      </c>
    </row>
    <row r="5009" spans="1:27">
      <c r="A5009" s="3" t="s">
        <v>5988</v>
      </c>
      <c r="B5009" s="3" t="s">
        <v>5913</v>
      </c>
      <c r="C5009" s="3" t="s">
        <v>767</v>
      </c>
      <c r="D5009" s="3" t="s">
        <v>121</v>
      </c>
      <c r="E5009" s="3" t="s">
        <v>479</v>
      </c>
      <c r="F5009" s="2">
        <v>43401</v>
      </c>
      <c r="G5009" s="3">
        <v>1</v>
      </c>
      <c r="H5009" s="1" t="str">
        <f>VLOOKUP(B5009, Products!$A$2:$B$102, 2, FALSE)</f>
        <v>Product 34</v>
      </c>
      <c r="I5009" s="1" t="str">
        <f>VLOOKUP(D5009, Sales_People!$A$2:$B$46, 2, FALSE)</f>
        <v>Christopher Tucker</v>
      </c>
      <c r="J5009" s="1" t="str">
        <f>VLOOKUP(E5009,Customers!$A$2:$B$802, 2, FALSE)</f>
        <v>Randy Hayes</v>
      </c>
      <c r="K5009" s="1" t="str">
        <f>VLOOKUP(C5009,Locations!$A$2:$E$98, 5, FALSE)</f>
        <v>Florida</v>
      </c>
      <c r="L5009" s="1" t="str">
        <f>VLOOKUP(C5009,Locations!$A$2:$C$98, 3, FALSE)</f>
        <v>Orange County</v>
      </c>
      <c r="M5009" s="1" t="str">
        <f>VLOOKUP(C5009,Locations!$A$2:$B$98,2, FALSE)</f>
        <v>Orlando</v>
      </c>
      <c r="N5009" s="12">
        <f>VLOOKUP(C5009,Locations!$A$2:$K$98, 11, FALSE)</f>
        <v>270934</v>
      </c>
      <c r="O5009" s="1">
        <f>VLOOKUP(C5009,Locations!$A$2:$L$98, 12, FALSE)</f>
        <v>105359</v>
      </c>
      <c r="P5009" s="6">
        <f>VLOOKUP(C5009,Locations!$A$2:$M$98, 13, FALSE)</f>
        <v>42318</v>
      </c>
      <c r="Q5009" s="17" t="str">
        <f>VLOOKUP(C5009,Locations!$A$2:$O$98, 14, FALSE)/1000 &amp; "km²"</f>
        <v>272512.582km²</v>
      </c>
      <c r="R5009" s="18" t="str">
        <f>VLOOKUP(C5009,Locations!$A$2:$P$98, 15, FALSE)/1000 &amp; "km²"</f>
        <v>22100.434km²</v>
      </c>
      <c r="S5009" s="5">
        <f>VLOOKUP(B5009, Products!$A$2:$G$102, 7, FALSE)</f>
        <v>1527.3</v>
      </c>
      <c r="T5009" s="5">
        <f>VLOOKUP(B5009, Products!$A$2:$D$102, 4, FALSE)</f>
        <v>2182</v>
      </c>
      <c r="U5009" s="6">
        <f t="shared" si="468"/>
        <v>2182</v>
      </c>
      <c r="V5009" s="39">
        <f t="shared" si="469"/>
        <v>654.70000000000005</v>
      </c>
      <c r="W5009" s="5">
        <f>VLOOKUP(B5009, Products!$A$2:$G$102, 3, FALSE)</f>
        <v>1200</v>
      </c>
      <c r="X5009" t="str">
        <f t="shared" si="470"/>
        <v>10/28/2018</v>
      </c>
      <c r="Y5009" s="46" t="str">
        <f t="shared" si="471"/>
        <v>10/28/2018</v>
      </c>
      <c r="Z5009" t="str">
        <f t="shared" si="472"/>
        <v/>
      </c>
      <c r="AA5009" t="str">
        <f t="shared" si="473"/>
        <v/>
      </c>
    </row>
    <row r="5010" spans="1:27">
      <c r="A5010" s="3" t="s">
        <v>5989</v>
      </c>
      <c r="B5010" s="3" t="s">
        <v>5913</v>
      </c>
      <c r="C5010" s="3" t="s">
        <v>52</v>
      </c>
      <c r="D5010" s="3" t="s">
        <v>65</v>
      </c>
      <c r="E5010" s="3" t="s">
        <v>372</v>
      </c>
      <c r="F5010" s="2">
        <v>43401</v>
      </c>
      <c r="G5010" s="3">
        <v>1</v>
      </c>
      <c r="H5010" s="1" t="str">
        <f>VLOOKUP(B5010, Products!$A$2:$B$102, 2, FALSE)</f>
        <v>Product 34</v>
      </c>
      <c r="I5010" s="1" t="str">
        <f>VLOOKUP(D5010, Sales_People!$A$2:$B$46, 2, FALSE)</f>
        <v>Ryan Butler</v>
      </c>
      <c r="J5010" s="1" t="str">
        <f>VLOOKUP(E5010,Customers!$A$2:$B$802, 2, FALSE)</f>
        <v>Stephen Kelly</v>
      </c>
      <c r="K5010" s="1" t="str">
        <f>VLOOKUP(C5010,Locations!$A$2:$E$98, 5, FALSE)</f>
        <v>North Carolina</v>
      </c>
      <c r="L5010" s="1" t="str">
        <f>VLOOKUP(C5010,Locations!$A$2:$C$98, 3, FALSE)</f>
        <v>Davidson County/Randolph County/Forsyth County/Guilford County</v>
      </c>
      <c r="M5010" s="1" t="str">
        <f>VLOOKUP(C5010,Locations!$A$2:$B$98,2, FALSE)</f>
        <v>High Point</v>
      </c>
      <c r="N5010" s="12">
        <f>VLOOKUP(C5010,Locations!$A$2:$K$98, 11, FALSE)</f>
        <v>110268</v>
      </c>
      <c r="O5010" s="1">
        <f>VLOOKUP(C5010,Locations!$A$2:$L$98, 12, FALSE)</f>
        <v>40973</v>
      </c>
      <c r="P5010" s="6">
        <f>VLOOKUP(C5010,Locations!$A$2:$M$98, 13, FALSE)</f>
        <v>42299</v>
      </c>
      <c r="Q5010" s="17" t="str">
        <f>VLOOKUP(C5010,Locations!$A$2:$O$98, 14, FALSE)/1000 &amp; "km²"</f>
        <v>142972.062km²</v>
      </c>
      <c r="R5010" s="18" t="str">
        <f>VLOOKUP(C5010,Locations!$A$2:$P$98, 15, FALSE)/1000 &amp; "km²"</f>
        <v>3925.954km²</v>
      </c>
      <c r="S5010" s="5">
        <f>VLOOKUP(B5010, Products!$A$2:$G$102, 7, FALSE)</f>
        <v>1527.3</v>
      </c>
      <c r="T5010" s="5">
        <f>VLOOKUP(B5010, Products!$A$2:$D$102, 4, FALSE)</f>
        <v>2182</v>
      </c>
      <c r="U5010" s="6">
        <f t="shared" si="468"/>
        <v>2182</v>
      </c>
      <c r="V5010" s="39">
        <f t="shared" si="469"/>
        <v>654.70000000000005</v>
      </c>
      <c r="W5010" s="5">
        <f>VLOOKUP(B5010, Products!$A$2:$G$102, 3, FALSE)</f>
        <v>1200</v>
      </c>
      <c r="X5010" t="str">
        <f t="shared" si="470"/>
        <v>10/28/2018</v>
      </c>
      <c r="Y5010" s="46" t="str">
        <f t="shared" si="471"/>
        <v>10/28/2018</v>
      </c>
      <c r="Z5010" t="str">
        <f t="shared" si="472"/>
        <v/>
      </c>
      <c r="AA5010" t="str">
        <f t="shared" si="473"/>
        <v/>
      </c>
    </row>
    <row r="5011" spans="1:27">
      <c r="A5011" s="3" t="s">
        <v>5990</v>
      </c>
      <c r="B5011" s="3" t="s">
        <v>5913</v>
      </c>
      <c r="C5011" s="3" t="s">
        <v>379</v>
      </c>
      <c r="D5011" s="3" t="s">
        <v>581</v>
      </c>
      <c r="E5011" s="3" t="s">
        <v>31</v>
      </c>
      <c r="F5011" s="2">
        <v>43401</v>
      </c>
      <c r="G5011" s="3">
        <v>1</v>
      </c>
      <c r="H5011" s="1" t="str">
        <f>VLOOKUP(B5011, Products!$A$2:$B$102, 2, FALSE)</f>
        <v>Product 34</v>
      </c>
      <c r="I5011" s="1" t="str">
        <f>VLOOKUP(D5011, Sales_People!$A$2:$B$46, 2, FALSE)</f>
        <v>Howard Sims</v>
      </c>
      <c r="J5011" s="1" t="str">
        <f>VLOOKUP(E5011,Customers!$A$2:$B$802, 2, FALSE)</f>
        <v>Henry Reyes</v>
      </c>
      <c r="K5011" s="1" t="str">
        <f>VLOOKUP(C5011,Locations!$A$2:$E$98, 5, FALSE)</f>
        <v>North Carolina</v>
      </c>
      <c r="L5011" s="1" t="str">
        <f>VLOOKUP(C5011,Locations!$A$2:$C$98, 3, FALSE)</f>
        <v>Durham County/Wake County</v>
      </c>
      <c r="M5011" s="1" t="str">
        <f>VLOOKUP(C5011,Locations!$A$2:$B$98,2, FALSE)</f>
        <v>Raleigh</v>
      </c>
      <c r="N5011" s="12">
        <f>VLOOKUP(C5011,Locations!$A$2:$K$98, 11, FALSE)</f>
        <v>451066</v>
      </c>
      <c r="O5011" s="1">
        <f>VLOOKUP(C5011,Locations!$A$2:$L$98, 12, FALSE)</f>
        <v>170366</v>
      </c>
      <c r="P5011" s="6">
        <f>VLOOKUP(C5011,Locations!$A$2:$M$98, 13, FALSE)</f>
        <v>55398</v>
      </c>
      <c r="Q5011" s="17" t="str">
        <f>VLOOKUP(C5011,Locations!$A$2:$O$98, 14, FALSE)/1000 &amp; "km²"</f>
        <v>375740.493km²</v>
      </c>
      <c r="R5011" s="18" t="str">
        <f>VLOOKUP(C5011,Locations!$A$2:$P$98, 15, FALSE)/1000 &amp; "km²"</f>
        <v>2876.47km²</v>
      </c>
      <c r="S5011" s="5">
        <f>VLOOKUP(B5011, Products!$A$2:$G$102, 7, FALSE)</f>
        <v>1527.3</v>
      </c>
      <c r="T5011" s="5">
        <f>VLOOKUP(B5011, Products!$A$2:$D$102, 4, FALSE)</f>
        <v>2182</v>
      </c>
      <c r="U5011" s="6">
        <f t="shared" si="468"/>
        <v>2182</v>
      </c>
      <c r="V5011" s="39">
        <f t="shared" si="469"/>
        <v>654.70000000000005</v>
      </c>
      <c r="W5011" s="5">
        <f>VLOOKUP(B5011, Products!$A$2:$G$102, 3, FALSE)</f>
        <v>1200</v>
      </c>
      <c r="X5011" t="str">
        <f t="shared" si="470"/>
        <v>10/28/2018</v>
      </c>
      <c r="Y5011" s="46" t="str">
        <f t="shared" si="471"/>
        <v>10/28/2018</v>
      </c>
      <c r="Z5011" t="str">
        <f t="shared" si="472"/>
        <v/>
      </c>
      <c r="AA5011" t="str">
        <f t="shared" si="473"/>
        <v/>
      </c>
    </row>
    <row r="5012" spans="1:27">
      <c r="A5012" s="3" t="s">
        <v>5991</v>
      </c>
      <c r="B5012" s="3" t="s">
        <v>5913</v>
      </c>
      <c r="C5012" s="3" t="s">
        <v>86</v>
      </c>
      <c r="D5012" s="3" t="s">
        <v>121</v>
      </c>
      <c r="E5012" s="3" t="s">
        <v>1219</v>
      </c>
      <c r="F5012" s="2">
        <v>43401</v>
      </c>
      <c r="G5012" s="3">
        <v>3</v>
      </c>
      <c r="H5012" s="1" t="str">
        <f>VLOOKUP(B5012, Products!$A$2:$B$102, 2, FALSE)</f>
        <v>Product 34</v>
      </c>
      <c r="I5012" s="1" t="str">
        <f>VLOOKUP(D5012, Sales_People!$A$2:$B$46, 2, FALSE)</f>
        <v>Christopher Tucker</v>
      </c>
      <c r="J5012" s="1" t="str">
        <f>VLOOKUP(E5012,Customers!$A$2:$B$802, 2, FALSE)</f>
        <v>Raymond Burke</v>
      </c>
      <c r="K5012" s="1" t="str">
        <f>VLOOKUP(C5012,Locations!$A$2:$E$98, 5, FALSE)</f>
        <v>Connecticut</v>
      </c>
      <c r="L5012" s="1" t="str">
        <f>VLOOKUP(C5012,Locations!$A$2:$C$98, 3, FALSE)</f>
        <v>Fairfield County</v>
      </c>
      <c r="M5012" s="1" t="str">
        <f>VLOOKUP(C5012,Locations!$A$2:$B$98,2, FALSE)</f>
        <v>Stamford (Town)</v>
      </c>
      <c r="N5012" s="12">
        <f>VLOOKUP(C5012,Locations!$A$2:$K$98, 11, FALSE)</f>
        <v>128874</v>
      </c>
      <c r="O5012" s="1">
        <f>VLOOKUP(C5012,Locations!$A$2:$L$98, 12, FALSE)</f>
        <v>46974</v>
      </c>
      <c r="P5012" s="6">
        <f>VLOOKUP(C5012,Locations!$A$2:$M$98, 13, FALSE)</f>
        <v>79359</v>
      </c>
      <c r="Q5012" s="17" t="str">
        <f>VLOOKUP(C5012,Locations!$A$2:$O$98, 14, FALSE)/1000 &amp; "km²"</f>
        <v>97430.571km²</v>
      </c>
      <c r="R5012" s="18" t="str">
        <f>VLOOKUP(C5012,Locations!$A$2:$P$98, 15, FALSE)/1000 &amp; "km²"</f>
        <v>37323.74km²</v>
      </c>
      <c r="S5012" s="5">
        <f>VLOOKUP(B5012, Products!$A$2:$G$102, 7, FALSE)</f>
        <v>1527.3</v>
      </c>
      <c r="T5012" s="5">
        <f>VLOOKUP(B5012, Products!$A$2:$D$102, 4, FALSE)</f>
        <v>2182</v>
      </c>
      <c r="U5012" s="6">
        <f t="shared" si="468"/>
        <v>6546</v>
      </c>
      <c r="V5012" s="39">
        <f t="shared" si="469"/>
        <v>654.70000000000005</v>
      </c>
      <c r="W5012" s="5">
        <f>VLOOKUP(B5012, Products!$A$2:$G$102, 3, FALSE)</f>
        <v>1200</v>
      </c>
      <c r="X5012" t="str">
        <f t="shared" si="470"/>
        <v>10/28/2018</v>
      </c>
      <c r="Y5012" s="46" t="str">
        <f t="shared" si="471"/>
        <v>10/28/2018</v>
      </c>
      <c r="Z5012" t="str">
        <f t="shared" si="472"/>
        <v/>
      </c>
      <c r="AA5012" t="str">
        <f t="shared" si="473"/>
        <v/>
      </c>
    </row>
    <row r="5013" spans="1:27">
      <c r="A5013" s="3" t="s">
        <v>5992</v>
      </c>
      <c r="B5013" s="3" t="s">
        <v>5913</v>
      </c>
      <c r="C5013" s="3" t="s">
        <v>478</v>
      </c>
      <c r="D5013" s="3" t="s">
        <v>78</v>
      </c>
      <c r="E5013" s="3" t="s">
        <v>511</v>
      </c>
      <c r="F5013" s="2">
        <v>43401</v>
      </c>
      <c r="G5013" s="3">
        <v>3</v>
      </c>
      <c r="H5013" s="1" t="str">
        <f>VLOOKUP(B5013, Products!$A$2:$B$102, 2, FALSE)</f>
        <v>Product 34</v>
      </c>
      <c r="I5013" s="1" t="str">
        <f>VLOOKUP(D5013, Sales_People!$A$2:$B$46, 2, FALSE)</f>
        <v>Arthur Mccoy</v>
      </c>
      <c r="J5013" s="1" t="str">
        <f>VLOOKUP(E5013,Customers!$A$2:$B$802, 2, FALSE)</f>
        <v>Ralph Wood</v>
      </c>
      <c r="K5013" s="1" t="str">
        <f>VLOOKUP(C5013,Locations!$A$2:$E$98, 5, FALSE)</f>
        <v>North Carolina</v>
      </c>
      <c r="L5013" s="1" t="str">
        <f>VLOOKUP(C5013,Locations!$A$2:$C$98, 3, FALSE)</f>
        <v>Forsyth County</v>
      </c>
      <c r="M5013" s="1" t="str">
        <f>VLOOKUP(C5013,Locations!$A$2:$B$98,2, FALSE)</f>
        <v>Winston-Salem</v>
      </c>
      <c r="N5013" s="12">
        <f>VLOOKUP(C5013,Locations!$A$2:$K$98, 11, FALSE)</f>
        <v>241218</v>
      </c>
      <c r="O5013" s="1">
        <f>VLOOKUP(C5013,Locations!$A$2:$L$98, 12, FALSE)</f>
        <v>93267</v>
      </c>
      <c r="P5013" s="6">
        <f>VLOOKUP(C5013,Locations!$A$2:$M$98, 13, FALSE)</f>
        <v>39882</v>
      </c>
      <c r="Q5013" s="17" t="str">
        <f>VLOOKUP(C5013,Locations!$A$2:$O$98, 14, FALSE)/1000 &amp; "km²"</f>
        <v>343173.025km²</v>
      </c>
      <c r="R5013" s="18" t="str">
        <f>VLOOKUP(C5013,Locations!$A$2:$P$98, 15, FALSE)/1000 &amp; "km²"</f>
        <v>3173.027km²</v>
      </c>
      <c r="S5013" s="5">
        <f>VLOOKUP(B5013, Products!$A$2:$G$102, 7, FALSE)</f>
        <v>1527.3</v>
      </c>
      <c r="T5013" s="5">
        <f>VLOOKUP(B5013, Products!$A$2:$D$102, 4, FALSE)</f>
        <v>2182</v>
      </c>
      <c r="U5013" s="6">
        <f t="shared" si="468"/>
        <v>6546</v>
      </c>
      <c r="V5013" s="39">
        <f t="shared" si="469"/>
        <v>654.70000000000005</v>
      </c>
      <c r="W5013" s="5">
        <f>VLOOKUP(B5013, Products!$A$2:$G$102, 3, FALSE)</f>
        <v>1200</v>
      </c>
      <c r="X5013" t="str">
        <f t="shared" si="470"/>
        <v>10/28/2018</v>
      </c>
      <c r="Y5013" s="46" t="str">
        <f t="shared" si="471"/>
        <v>10/28/2018</v>
      </c>
      <c r="Z5013" t="str">
        <f t="shared" si="472"/>
        <v/>
      </c>
      <c r="AA5013" t="str">
        <f t="shared" si="473"/>
        <v/>
      </c>
    </row>
    <row r="5014" spans="1:27">
      <c r="A5014" s="3" t="s">
        <v>5993</v>
      </c>
      <c r="B5014" s="3" t="s">
        <v>5913</v>
      </c>
      <c r="C5014" s="3" t="s">
        <v>342</v>
      </c>
      <c r="D5014" s="3" t="s">
        <v>14</v>
      </c>
      <c r="E5014" s="3" t="s">
        <v>2529</v>
      </c>
      <c r="F5014" s="2">
        <v>43401</v>
      </c>
      <c r="G5014" s="3">
        <v>1</v>
      </c>
      <c r="H5014" s="1" t="str">
        <f>VLOOKUP(B5014, Products!$A$2:$B$102, 2, FALSE)</f>
        <v>Product 34</v>
      </c>
      <c r="I5014" s="1" t="str">
        <f>VLOOKUP(D5014, Sales_People!$A$2:$B$46, 2, FALSE)</f>
        <v>Jeremy Mendoza</v>
      </c>
      <c r="J5014" s="1" t="str">
        <f>VLOOKUP(E5014,Customers!$A$2:$B$802, 2, FALSE)</f>
        <v>Alan Green</v>
      </c>
      <c r="K5014" s="1" t="str">
        <f>VLOOKUP(C5014,Locations!$A$2:$E$98, 5, FALSE)</f>
        <v>Massachusetts</v>
      </c>
      <c r="L5014" s="1" t="str">
        <f>VLOOKUP(C5014,Locations!$A$2:$C$98, 3, FALSE)</f>
        <v>Suffolk County</v>
      </c>
      <c r="M5014" s="1" t="str">
        <f>VLOOKUP(C5014,Locations!$A$2:$B$98,2, FALSE)</f>
        <v>Boston</v>
      </c>
      <c r="N5014" s="12">
        <f>VLOOKUP(C5014,Locations!$A$2:$K$98, 11, FALSE)</f>
        <v>667137</v>
      </c>
      <c r="O5014" s="1">
        <f>VLOOKUP(C5014,Locations!$A$2:$L$98, 12, FALSE)</f>
        <v>256294</v>
      </c>
      <c r="P5014" s="6">
        <f>VLOOKUP(C5014,Locations!$A$2:$M$98, 13, FALSE)</f>
        <v>55777</v>
      </c>
      <c r="Q5014" s="17" t="str">
        <f>VLOOKUP(C5014,Locations!$A$2:$O$98, 14, FALSE)/1000 &amp; "km²"</f>
        <v>125219.114km²</v>
      </c>
      <c r="R5014" s="18" t="str">
        <f>VLOOKUP(C5014,Locations!$A$2:$P$98, 15, FALSE)/1000 &amp; "km²"</f>
        <v>106849.577km²</v>
      </c>
      <c r="S5014" s="5">
        <f>VLOOKUP(B5014, Products!$A$2:$G$102, 7, FALSE)</f>
        <v>1527.3</v>
      </c>
      <c r="T5014" s="5">
        <f>VLOOKUP(B5014, Products!$A$2:$D$102, 4, FALSE)</f>
        <v>2182</v>
      </c>
      <c r="U5014" s="6">
        <f t="shared" si="468"/>
        <v>2182</v>
      </c>
      <c r="V5014" s="39">
        <f t="shared" si="469"/>
        <v>654.70000000000005</v>
      </c>
      <c r="W5014" s="5">
        <f>VLOOKUP(B5014, Products!$A$2:$G$102, 3, FALSE)</f>
        <v>1200</v>
      </c>
      <c r="X5014" t="str">
        <f t="shared" si="470"/>
        <v>10/28/2018</v>
      </c>
      <c r="Y5014" s="46" t="str">
        <f t="shared" si="471"/>
        <v>10/28/2018</v>
      </c>
      <c r="Z5014" t="str">
        <f t="shared" si="472"/>
        <v/>
      </c>
      <c r="AA5014" t="str">
        <f t="shared" si="473"/>
        <v/>
      </c>
    </row>
    <row r="5015" spans="1:27">
      <c r="A5015" s="3" t="s">
        <v>5994</v>
      </c>
      <c r="B5015" s="3" t="s">
        <v>5913</v>
      </c>
      <c r="C5015" s="3" t="s">
        <v>37</v>
      </c>
      <c r="D5015" s="3" t="s">
        <v>178</v>
      </c>
      <c r="E5015" s="3" t="s">
        <v>306</v>
      </c>
      <c r="F5015" s="2">
        <v>43401</v>
      </c>
      <c r="G5015" s="3">
        <v>1</v>
      </c>
      <c r="H5015" s="1" t="str">
        <f>VLOOKUP(B5015, Products!$A$2:$B$102, 2, FALSE)</f>
        <v>Product 34</v>
      </c>
      <c r="I5015" s="1" t="str">
        <f>VLOOKUP(D5015, Sales_People!$A$2:$B$46, 2, FALSE)</f>
        <v>Ronald Reed</v>
      </c>
      <c r="J5015" s="1" t="str">
        <f>VLOOKUP(E5015,Customers!$A$2:$B$802, 2, FALSE)</f>
        <v>Earl Phillips</v>
      </c>
      <c r="K5015" s="1" t="str">
        <f>VLOOKUP(C5015,Locations!$A$2:$E$98, 5, FALSE)</f>
        <v>New Jersey</v>
      </c>
      <c r="L5015" s="1" t="str">
        <f>VLOOKUP(C5015,Locations!$A$2:$C$98, 3, FALSE)</f>
        <v>Hudson County</v>
      </c>
      <c r="M5015" s="1" t="str">
        <f>VLOOKUP(C5015,Locations!$A$2:$B$98,2, FALSE)</f>
        <v>Jersey City</v>
      </c>
      <c r="N5015" s="12">
        <f>VLOOKUP(C5015,Locations!$A$2:$K$98, 11, FALSE)</f>
        <v>264290</v>
      </c>
      <c r="O5015" s="1">
        <f>VLOOKUP(C5015,Locations!$A$2:$L$98, 12, FALSE)</f>
        <v>99058</v>
      </c>
      <c r="P5015" s="6">
        <f>VLOOKUP(C5015,Locations!$A$2:$M$98, 13, FALSE)</f>
        <v>59537</v>
      </c>
      <c r="Q5015" s="17" t="str">
        <f>VLOOKUP(C5015,Locations!$A$2:$O$98, 14, FALSE)/1000 &amp; "km²"</f>
        <v>38318.201km²</v>
      </c>
      <c r="R5015" s="18" t="str">
        <f>VLOOKUP(C5015,Locations!$A$2:$P$98, 15, FALSE)/1000 &amp; "km²"</f>
        <v>16417.392km²</v>
      </c>
      <c r="S5015" s="5">
        <f>VLOOKUP(B5015, Products!$A$2:$G$102, 7, FALSE)</f>
        <v>1527.3</v>
      </c>
      <c r="T5015" s="5">
        <f>VLOOKUP(B5015, Products!$A$2:$D$102, 4, FALSE)</f>
        <v>2182</v>
      </c>
      <c r="U5015" s="6">
        <f t="shared" si="468"/>
        <v>2182</v>
      </c>
      <c r="V5015" s="39">
        <f t="shared" si="469"/>
        <v>654.70000000000005</v>
      </c>
      <c r="W5015" s="5">
        <f>VLOOKUP(B5015, Products!$A$2:$G$102, 3, FALSE)</f>
        <v>1200</v>
      </c>
      <c r="X5015" t="str">
        <f t="shared" si="470"/>
        <v>10/28/2018</v>
      </c>
      <c r="Y5015" s="46" t="str">
        <f t="shared" si="471"/>
        <v>10/28/2018</v>
      </c>
      <c r="Z5015" t="str">
        <f t="shared" si="472"/>
        <v/>
      </c>
      <c r="AA5015" t="str">
        <f t="shared" si="473"/>
        <v/>
      </c>
    </row>
    <row r="5016" spans="1:27">
      <c r="A5016" s="3" t="s">
        <v>5995</v>
      </c>
      <c r="B5016" s="3" t="s">
        <v>5913</v>
      </c>
      <c r="C5016" s="3" t="s">
        <v>173</v>
      </c>
      <c r="D5016" s="3" t="s">
        <v>18</v>
      </c>
      <c r="E5016" s="3" t="s">
        <v>1187</v>
      </c>
      <c r="F5016" s="2">
        <v>43401</v>
      </c>
      <c r="G5016" s="3">
        <v>3</v>
      </c>
      <c r="H5016" s="1" t="str">
        <f>VLOOKUP(B5016, Products!$A$2:$B$102, 2, FALSE)</f>
        <v>Product 34</v>
      </c>
      <c r="I5016" s="1" t="str">
        <f>VLOOKUP(D5016, Sales_People!$A$2:$B$46, 2, FALSE)</f>
        <v>Kevin Butler</v>
      </c>
      <c r="J5016" s="1" t="str">
        <f>VLOOKUP(E5016,Customers!$A$2:$B$802, 2, FALSE)</f>
        <v>Craig Wright</v>
      </c>
      <c r="K5016" s="1" t="str">
        <f>VLOOKUP(C5016,Locations!$A$2:$E$98, 5, FALSE)</f>
        <v>New Jersey</v>
      </c>
      <c r="L5016" s="1" t="str">
        <f>VLOOKUP(C5016,Locations!$A$2:$C$98, 3, FALSE)</f>
        <v>Union County</v>
      </c>
      <c r="M5016" s="1" t="str">
        <f>VLOOKUP(C5016,Locations!$A$2:$B$98,2, FALSE)</f>
        <v>Elizabeth</v>
      </c>
      <c r="N5016" s="12">
        <f>VLOOKUP(C5016,Locations!$A$2:$K$98, 11, FALSE)</f>
        <v>129007</v>
      </c>
      <c r="O5016" s="1">
        <f>VLOOKUP(C5016,Locations!$A$2:$L$98, 12, FALSE)</f>
        <v>39433</v>
      </c>
      <c r="P5016" s="6">
        <f>VLOOKUP(C5016,Locations!$A$2:$M$98, 13, FALSE)</f>
        <v>43568</v>
      </c>
      <c r="Q5016" s="17" t="str">
        <f>VLOOKUP(C5016,Locations!$A$2:$O$98, 14, FALSE)/1000 &amp; "km²"</f>
        <v>31905.474km²</v>
      </c>
      <c r="R5016" s="18" t="str">
        <f>VLOOKUP(C5016,Locations!$A$2:$P$98, 15, FALSE)/1000 &amp; "km²"</f>
        <v>3459.587km²</v>
      </c>
      <c r="S5016" s="5">
        <f>VLOOKUP(B5016, Products!$A$2:$G$102, 7, FALSE)</f>
        <v>1527.3</v>
      </c>
      <c r="T5016" s="5">
        <f>VLOOKUP(B5016, Products!$A$2:$D$102, 4, FALSE)</f>
        <v>2182</v>
      </c>
      <c r="U5016" s="6">
        <f t="shared" si="468"/>
        <v>6546</v>
      </c>
      <c r="V5016" s="39">
        <f t="shared" si="469"/>
        <v>654.70000000000005</v>
      </c>
      <c r="W5016" s="5">
        <f>VLOOKUP(B5016, Products!$A$2:$G$102, 3, FALSE)</f>
        <v>1200</v>
      </c>
      <c r="X5016" t="str">
        <f t="shared" si="470"/>
        <v>10/28/2018</v>
      </c>
      <c r="Y5016" s="46" t="str">
        <f t="shared" si="471"/>
        <v>10/28/2018</v>
      </c>
      <c r="Z5016" t="str">
        <f t="shared" si="472"/>
        <v/>
      </c>
      <c r="AA5016" t="str">
        <f t="shared" si="473"/>
        <v/>
      </c>
    </row>
    <row r="5017" spans="1:27">
      <c r="A5017" s="3" t="s">
        <v>5996</v>
      </c>
      <c r="B5017" s="3" t="s">
        <v>5913</v>
      </c>
      <c r="C5017" s="3" t="s">
        <v>181</v>
      </c>
      <c r="D5017" s="3" t="s">
        <v>280</v>
      </c>
      <c r="E5017" s="3" t="s">
        <v>652</v>
      </c>
      <c r="F5017" s="2">
        <v>43402</v>
      </c>
      <c r="G5017" s="3">
        <v>3</v>
      </c>
      <c r="H5017" s="1" t="str">
        <f>VLOOKUP(B5017, Products!$A$2:$B$102, 2, FALSE)</f>
        <v>Product 34</v>
      </c>
      <c r="I5017" s="1" t="str">
        <f>VLOOKUP(D5017, Sales_People!$A$2:$B$46, 2, FALSE)</f>
        <v>Robert Reed</v>
      </c>
      <c r="J5017" s="1" t="str">
        <f>VLOOKUP(E5017,Customers!$A$2:$B$802, 2, FALSE)</f>
        <v>Fred Stone</v>
      </c>
      <c r="K5017" s="1" t="str">
        <f>VLOOKUP(C5017,Locations!$A$2:$E$98, 5, FALSE)</f>
        <v>New York</v>
      </c>
      <c r="L5017" s="1" t="str">
        <f>VLOOKUP(C5017,Locations!$A$2:$C$98, 3, FALSE)</f>
        <v>Nassau County</v>
      </c>
      <c r="M5017" s="1" t="str">
        <f>VLOOKUP(C5017,Locations!$A$2:$B$98,2, FALSE)</f>
        <v>Hempstead (Town)</v>
      </c>
      <c r="N5017" s="12">
        <f>VLOOKUP(C5017,Locations!$A$2:$K$98, 11, FALSE)</f>
        <v>771018</v>
      </c>
      <c r="O5017" s="1">
        <f>VLOOKUP(C5017,Locations!$A$2:$L$98, 12, FALSE)</f>
        <v>241539</v>
      </c>
      <c r="P5017" s="6">
        <f>VLOOKUP(C5017,Locations!$A$2:$M$98, 13, FALSE)</f>
        <v>94999</v>
      </c>
      <c r="Q5017" s="17" t="str">
        <f>VLOOKUP(C5017,Locations!$A$2:$O$98, 14, FALSE)/1000 &amp; "km²"</f>
        <v>307389.025km²</v>
      </c>
      <c r="R5017" s="18" t="str">
        <f>VLOOKUP(C5017,Locations!$A$2:$P$98, 15, FALSE)/1000 &amp; "km²"</f>
        <v>189288.363km²</v>
      </c>
      <c r="S5017" s="5">
        <f>VLOOKUP(B5017, Products!$A$2:$G$102, 7, FALSE)</f>
        <v>1527.3</v>
      </c>
      <c r="T5017" s="5">
        <f>VLOOKUP(B5017, Products!$A$2:$D$102, 4, FALSE)</f>
        <v>2182</v>
      </c>
      <c r="U5017" s="6">
        <f t="shared" si="468"/>
        <v>6546</v>
      </c>
      <c r="V5017" s="39">
        <f t="shared" si="469"/>
        <v>654.70000000000005</v>
      </c>
      <c r="W5017" s="5">
        <f>VLOOKUP(B5017, Products!$A$2:$G$102, 3, FALSE)</f>
        <v>1200</v>
      </c>
      <c r="X5017" t="str">
        <f t="shared" si="470"/>
        <v>10/29/2018</v>
      </c>
      <c r="Y5017" s="46" t="str">
        <f t="shared" si="471"/>
        <v>10/29/2018</v>
      </c>
      <c r="Z5017" t="str">
        <f t="shared" si="472"/>
        <v/>
      </c>
      <c r="AA5017" t="str">
        <f t="shared" si="473"/>
        <v/>
      </c>
    </row>
    <row r="5018" spans="1:27">
      <c r="A5018" s="3" t="s">
        <v>5997</v>
      </c>
      <c r="B5018" s="3" t="s">
        <v>5913</v>
      </c>
      <c r="C5018" s="3" t="s">
        <v>123</v>
      </c>
      <c r="D5018" s="3" t="s">
        <v>22</v>
      </c>
      <c r="E5018" s="3" t="s">
        <v>2105</v>
      </c>
      <c r="F5018" s="2">
        <v>43402</v>
      </c>
      <c r="G5018" s="3">
        <v>1</v>
      </c>
      <c r="H5018" s="1" t="str">
        <f>VLOOKUP(B5018, Products!$A$2:$B$102, 2, FALSE)</f>
        <v>Product 34</v>
      </c>
      <c r="I5018" s="1" t="str">
        <f>VLOOKUP(D5018, Sales_People!$A$2:$B$46, 2, FALSE)</f>
        <v>Scott Mason</v>
      </c>
      <c r="J5018" s="1" t="str">
        <f>VLOOKUP(E5018,Customers!$A$2:$B$802, 2, FALSE)</f>
        <v>Louis Ellis</v>
      </c>
      <c r="K5018" s="1" t="str">
        <f>VLOOKUP(C5018,Locations!$A$2:$E$98, 5, FALSE)</f>
        <v>South Carolina</v>
      </c>
      <c r="L5018" s="1" t="str">
        <f>VLOOKUP(C5018,Locations!$A$2:$C$98, 3, FALSE)</f>
        <v>Berkeley County/Charleston County</v>
      </c>
      <c r="M5018" s="1" t="str">
        <f>VLOOKUP(C5018,Locations!$A$2:$B$98,2, FALSE)</f>
        <v>Charleston</v>
      </c>
      <c r="N5018" s="12">
        <f>VLOOKUP(C5018,Locations!$A$2:$K$98, 11, FALSE)</f>
        <v>132609</v>
      </c>
      <c r="O5018" s="1">
        <f>VLOOKUP(C5018,Locations!$A$2:$L$98, 12, FALSE)</f>
        <v>52450</v>
      </c>
      <c r="P5018" s="6">
        <f>VLOOKUP(C5018,Locations!$A$2:$M$98, 13, FALSE)</f>
        <v>55546</v>
      </c>
      <c r="Q5018" s="17" t="str">
        <f>VLOOKUP(C5018,Locations!$A$2:$O$98, 14, FALSE)/1000 &amp; "km²"</f>
        <v>282372.739km²</v>
      </c>
      <c r="R5018" s="18" t="str">
        <f>VLOOKUP(C5018,Locations!$A$2:$P$98, 15, FALSE)/1000 &amp; "km²"</f>
        <v>47927.393km²</v>
      </c>
      <c r="S5018" s="5">
        <f>VLOOKUP(B5018, Products!$A$2:$G$102, 7, FALSE)</f>
        <v>1527.3</v>
      </c>
      <c r="T5018" s="5">
        <f>VLOOKUP(B5018, Products!$A$2:$D$102, 4, FALSE)</f>
        <v>2182</v>
      </c>
      <c r="U5018" s="6">
        <f t="shared" si="468"/>
        <v>2182</v>
      </c>
      <c r="V5018" s="39">
        <f t="shared" si="469"/>
        <v>654.70000000000005</v>
      </c>
      <c r="W5018" s="5">
        <f>VLOOKUP(B5018, Products!$A$2:$G$102, 3, FALSE)</f>
        <v>1200</v>
      </c>
      <c r="X5018" t="str">
        <f t="shared" si="470"/>
        <v>10/29/2018</v>
      </c>
      <c r="Y5018" s="46" t="str">
        <f t="shared" si="471"/>
        <v>10/29/2018</v>
      </c>
      <c r="Z5018" t="str">
        <f t="shared" si="472"/>
        <v/>
      </c>
      <c r="AA5018" t="str">
        <f t="shared" si="473"/>
        <v/>
      </c>
    </row>
    <row r="5019" spans="1:27">
      <c r="A5019" s="3" t="s">
        <v>5998</v>
      </c>
      <c r="B5019" s="3" t="s">
        <v>5913</v>
      </c>
      <c r="C5019" s="3" t="s">
        <v>248</v>
      </c>
      <c r="D5019" s="3" t="s">
        <v>91</v>
      </c>
      <c r="E5019" s="3" t="s">
        <v>806</v>
      </c>
      <c r="F5019" s="2">
        <v>43402</v>
      </c>
      <c r="G5019" s="3">
        <v>3</v>
      </c>
      <c r="H5019" s="1" t="str">
        <f>VLOOKUP(B5019, Products!$A$2:$B$102, 2, FALSE)</f>
        <v>Product 34</v>
      </c>
      <c r="I5019" s="1" t="str">
        <f>VLOOKUP(D5019, Sales_People!$A$2:$B$46, 2, FALSE)</f>
        <v>Brian Thomas</v>
      </c>
      <c r="J5019" s="1" t="str">
        <f>VLOOKUP(E5019,Customers!$A$2:$B$802, 2, FALSE)</f>
        <v>Clarence Freeman</v>
      </c>
      <c r="K5019" s="1" t="str">
        <f>VLOOKUP(C5019,Locations!$A$2:$E$98, 5, FALSE)</f>
        <v>New York</v>
      </c>
      <c r="L5019" s="1" t="str">
        <f>VLOOKUP(C5019,Locations!$A$2:$C$98, 3, FALSE)</f>
        <v>Bronx County</v>
      </c>
      <c r="M5019" s="1" t="str">
        <f>VLOOKUP(C5019,Locations!$A$2:$B$98,2, FALSE)</f>
        <v>The Bronx</v>
      </c>
      <c r="N5019" s="12">
        <f>VLOOKUP(C5019,Locations!$A$2:$K$98, 11, FALSE)</f>
        <v>1455444</v>
      </c>
      <c r="O5019" s="1">
        <f>VLOOKUP(C5019,Locations!$A$2:$L$98, 12, FALSE)</f>
        <v>523690</v>
      </c>
      <c r="P5019" s="6">
        <f>VLOOKUP(C5019,Locations!$A$2:$M$98, 13, FALSE)</f>
        <v>34299</v>
      </c>
      <c r="Q5019" s="17" t="str">
        <f>VLOOKUP(C5019,Locations!$A$2:$O$98, 14, FALSE)/1000 &amp; "km²"</f>
        <v>110000km²</v>
      </c>
      <c r="R5019" s="18" t="str">
        <f>VLOOKUP(C5019,Locations!$A$2:$P$98, 15, FALSE)/1000 &amp; "km²"</f>
        <v>40000km²</v>
      </c>
      <c r="S5019" s="5">
        <f>VLOOKUP(B5019, Products!$A$2:$G$102, 7, FALSE)</f>
        <v>1527.3</v>
      </c>
      <c r="T5019" s="5">
        <f>VLOOKUP(B5019, Products!$A$2:$D$102, 4, FALSE)</f>
        <v>2182</v>
      </c>
      <c r="U5019" s="6">
        <f t="shared" si="468"/>
        <v>6546</v>
      </c>
      <c r="V5019" s="39">
        <f t="shared" si="469"/>
        <v>654.70000000000005</v>
      </c>
      <c r="W5019" s="5">
        <f>VLOOKUP(B5019, Products!$A$2:$G$102, 3, FALSE)</f>
        <v>1200</v>
      </c>
      <c r="X5019" t="str">
        <f t="shared" si="470"/>
        <v>10/29/2018</v>
      </c>
      <c r="Y5019" s="46" t="str">
        <f t="shared" si="471"/>
        <v>10/29/2018</v>
      </c>
      <c r="Z5019" t="str">
        <f t="shared" si="472"/>
        <v/>
      </c>
      <c r="AA5019" t="str">
        <f t="shared" si="473"/>
        <v/>
      </c>
    </row>
    <row r="5020" spans="1:27">
      <c r="A5020" s="3" t="s">
        <v>5999</v>
      </c>
      <c r="B5020" s="3" t="s">
        <v>5913</v>
      </c>
      <c r="C5020" s="3" t="s">
        <v>388</v>
      </c>
      <c r="D5020" s="3" t="s">
        <v>216</v>
      </c>
      <c r="E5020" s="3" t="s">
        <v>1460</v>
      </c>
      <c r="F5020" s="2">
        <v>43402</v>
      </c>
      <c r="G5020" s="3">
        <v>1</v>
      </c>
      <c r="H5020" s="1" t="str">
        <f>VLOOKUP(B5020, Products!$A$2:$B$102, 2, FALSE)</f>
        <v>Product 34</v>
      </c>
      <c r="I5020" s="1" t="str">
        <f>VLOOKUP(D5020, Sales_People!$A$2:$B$46, 2, FALSE)</f>
        <v>Martin Perry</v>
      </c>
      <c r="J5020" s="1" t="str">
        <f>VLOOKUP(E5020,Customers!$A$2:$B$802, 2, FALSE)</f>
        <v>Willie Day</v>
      </c>
      <c r="K5020" s="1" t="str">
        <f>VLOOKUP(C5020,Locations!$A$2:$E$98, 5, FALSE)</f>
        <v>Florida</v>
      </c>
      <c r="L5020" s="1" t="str">
        <f>VLOOKUP(C5020,Locations!$A$2:$C$98, 3, FALSE)</f>
        <v>Broward County</v>
      </c>
      <c r="M5020" s="1" t="str">
        <f>VLOOKUP(C5020,Locations!$A$2:$B$98,2, FALSE)</f>
        <v>Davie</v>
      </c>
      <c r="N5020" s="12">
        <f>VLOOKUP(C5020,Locations!$A$2:$K$98, 11, FALSE)</f>
        <v>100882</v>
      </c>
      <c r="O5020" s="1">
        <f>VLOOKUP(C5020,Locations!$A$2:$L$98, 12, FALSE)</f>
        <v>33707</v>
      </c>
      <c r="P5020" s="6">
        <f>VLOOKUP(C5020,Locations!$A$2:$M$98, 13, FALSE)</f>
        <v>59680</v>
      </c>
      <c r="Q5020" s="17" t="str">
        <f>VLOOKUP(C5020,Locations!$A$2:$O$98, 14, FALSE)/1000 &amp; "km²"</f>
        <v>90395.673km²</v>
      </c>
      <c r="R5020" s="18" t="str">
        <f>VLOOKUP(C5020,Locations!$A$2:$P$98, 15, FALSE)/1000 &amp; "km²"</f>
        <v>2163.582km²</v>
      </c>
      <c r="S5020" s="5">
        <f>VLOOKUP(B5020, Products!$A$2:$G$102, 7, FALSE)</f>
        <v>1527.3</v>
      </c>
      <c r="T5020" s="5">
        <f>VLOOKUP(B5020, Products!$A$2:$D$102, 4, FALSE)</f>
        <v>2182</v>
      </c>
      <c r="U5020" s="6">
        <f t="shared" si="468"/>
        <v>2182</v>
      </c>
      <c r="V5020" s="39">
        <f t="shared" si="469"/>
        <v>654.70000000000005</v>
      </c>
      <c r="W5020" s="5">
        <f>VLOOKUP(B5020, Products!$A$2:$G$102, 3, FALSE)</f>
        <v>1200</v>
      </c>
      <c r="X5020" t="str">
        <f t="shared" si="470"/>
        <v>10/29/2018</v>
      </c>
      <c r="Y5020" s="46" t="str">
        <f t="shared" si="471"/>
        <v>10/29/2018</v>
      </c>
      <c r="Z5020" t="str">
        <f t="shared" si="472"/>
        <v/>
      </c>
      <c r="AA5020" t="str">
        <f t="shared" si="473"/>
        <v/>
      </c>
    </row>
    <row r="5021" spans="1:27">
      <c r="A5021" s="3" t="s">
        <v>6000</v>
      </c>
      <c r="B5021" s="3" t="s">
        <v>5913</v>
      </c>
      <c r="C5021" s="3" t="s">
        <v>208</v>
      </c>
      <c r="D5021" s="3" t="s">
        <v>581</v>
      </c>
      <c r="E5021" s="3" t="s">
        <v>844</v>
      </c>
      <c r="F5021" s="2">
        <v>43402</v>
      </c>
      <c r="G5021" s="3">
        <v>1</v>
      </c>
      <c r="H5021" s="1" t="str">
        <f>VLOOKUP(B5021, Products!$A$2:$B$102, 2, FALSE)</f>
        <v>Product 34</v>
      </c>
      <c r="I5021" s="1" t="str">
        <f>VLOOKUP(D5021, Sales_People!$A$2:$B$46, 2, FALSE)</f>
        <v>Howard Sims</v>
      </c>
      <c r="J5021" s="1" t="str">
        <f>VLOOKUP(E5021,Customers!$A$2:$B$802, 2, FALSE)</f>
        <v>Walter Watson</v>
      </c>
      <c r="K5021" s="1" t="str">
        <f>VLOOKUP(C5021,Locations!$A$2:$E$98, 5, FALSE)</f>
        <v>New York</v>
      </c>
      <c r="L5021" s="1" t="str">
        <f>VLOOKUP(C5021,Locations!$A$2:$C$98, 3, FALSE)</f>
        <v>Nassau County</v>
      </c>
      <c r="M5021" s="1" t="str">
        <f>VLOOKUP(C5021,Locations!$A$2:$B$98,2, FALSE)</f>
        <v>North Hempstead</v>
      </c>
      <c r="N5021" s="12">
        <f>VLOOKUP(C5021,Locations!$A$2:$K$98, 11, FALSE)</f>
        <v>230614</v>
      </c>
      <c r="O5021" s="1">
        <f>VLOOKUP(C5021,Locations!$A$2:$L$98, 12, FALSE)</f>
        <v>76523</v>
      </c>
      <c r="P5021" s="6">
        <f>VLOOKUP(C5021,Locations!$A$2:$M$98, 13, FALSE)</f>
        <v>104698</v>
      </c>
      <c r="Q5021" s="17" t="str">
        <f>VLOOKUP(C5021,Locations!$A$2:$O$98, 14, FALSE)/1000 &amp; "km²"</f>
        <v>138598.541km²</v>
      </c>
      <c r="R5021" s="18" t="str">
        <f>VLOOKUP(C5021,Locations!$A$2:$P$98, 15, FALSE)/1000 &amp; "km²"</f>
        <v>40538.082km²</v>
      </c>
      <c r="S5021" s="5">
        <f>VLOOKUP(B5021, Products!$A$2:$G$102, 7, FALSE)</f>
        <v>1527.3</v>
      </c>
      <c r="T5021" s="5">
        <f>VLOOKUP(B5021, Products!$A$2:$D$102, 4, FALSE)</f>
        <v>2182</v>
      </c>
      <c r="U5021" s="6">
        <f t="shared" si="468"/>
        <v>2182</v>
      </c>
      <c r="V5021" s="39">
        <f t="shared" si="469"/>
        <v>654.70000000000005</v>
      </c>
      <c r="W5021" s="5">
        <f>VLOOKUP(B5021, Products!$A$2:$G$102, 3, FALSE)</f>
        <v>1200</v>
      </c>
      <c r="X5021" t="str">
        <f t="shared" si="470"/>
        <v>10/29/2018</v>
      </c>
      <c r="Y5021" s="46" t="str">
        <f t="shared" si="471"/>
        <v>10/29/2018</v>
      </c>
      <c r="Z5021" t="str">
        <f t="shared" si="472"/>
        <v/>
      </c>
      <c r="AA5021" t="str">
        <f t="shared" si="473"/>
        <v/>
      </c>
    </row>
    <row r="5022" spans="1:27">
      <c r="A5022" s="3" t="s">
        <v>6001</v>
      </c>
      <c r="B5022" s="3" t="s">
        <v>5913</v>
      </c>
      <c r="C5022" s="3" t="s">
        <v>430</v>
      </c>
      <c r="D5022" s="3" t="s">
        <v>91</v>
      </c>
      <c r="E5022" s="3" t="s">
        <v>1484</v>
      </c>
      <c r="F5022" s="2">
        <v>43402</v>
      </c>
      <c r="G5022" s="3">
        <v>2</v>
      </c>
      <c r="H5022" s="1" t="str">
        <f>VLOOKUP(B5022, Products!$A$2:$B$102, 2, FALSE)</f>
        <v>Product 34</v>
      </c>
      <c r="I5022" s="1" t="str">
        <f>VLOOKUP(D5022, Sales_People!$A$2:$B$46, 2, FALSE)</f>
        <v>Brian Thomas</v>
      </c>
      <c r="J5022" s="1" t="str">
        <f>VLOOKUP(E5022,Customers!$A$2:$B$802, 2, FALSE)</f>
        <v>Lawrence Kelly</v>
      </c>
      <c r="K5022" s="1" t="str">
        <f>VLOOKUP(C5022,Locations!$A$2:$E$98, 5, FALSE)</f>
        <v>North Carolina</v>
      </c>
      <c r="L5022" s="1" t="str">
        <f>VLOOKUP(C5022,Locations!$A$2:$C$98, 3, FALSE)</f>
        <v>New Hanover County</v>
      </c>
      <c r="M5022" s="1" t="str">
        <f>VLOOKUP(C5022,Locations!$A$2:$B$98,2, FALSE)</f>
        <v>Wilmington</v>
      </c>
      <c r="N5022" s="12">
        <f>VLOOKUP(C5022,Locations!$A$2:$K$98, 11, FALSE)</f>
        <v>115933</v>
      </c>
      <c r="O5022" s="1">
        <f>VLOOKUP(C5022,Locations!$A$2:$L$98, 12, FALSE)</f>
        <v>48425</v>
      </c>
      <c r="P5022" s="6">
        <f>VLOOKUP(C5022,Locations!$A$2:$M$98, 13, FALSE)</f>
        <v>42128</v>
      </c>
      <c r="Q5022" s="17" t="str">
        <f>VLOOKUP(C5022,Locations!$A$2:$O$98, 14, FALSE)/1000 &amp; "km²"</f>
        <v>133663.628km²</v>
      </c>
      <c r="R5022" s="18" t="str">
        <f>VLOOKUP(C5022,Locations!$A$2:$P$98, 15, FALSE)/1000 &amp; "km²"</f>
        <v>3951.737km²</v>
      </c>
      <c r="S5022" s="5">
        <f>VLOOKUP(B5022, Products!$A$2:$G$102, 7, FALSE)</f>
        <v>1527.3</v>
      </c>
      <c r="T5022" s="5">
        <f>VLOOKUP(B5022, Products!$A$2:$D$102, 4, FALSE)</f>
        <v>2182</v>
      </c>
      <c r="U5022" s="6">
        <f t="shared" si="468"/>
        <v>4364</v>
      </c>
      <c r="V5022" s="39">
        <f t="shared" si="469"/>
        <v>654.70000000000005</v>
      </c>
      <c r="W5022" s="5">
        <f>VLOOKUP(B5022, Products!$A$2:$G$102, 3, FALSE)</f>
        <v>1200</v>
      </c>
      <c r="X5022" t="str">
        <f t="shared" si="470"/>
        <v>10/29/2018</v>
      </c>
      <c r="Y5022" s="46" t="str">
        <f t="shared" si="471"/>
        <v>10/29/2018</v>
      </c>
      <c r="Z5022" t="str">
        <f t="shared" si="472"/>
        <v/>
      </c>
      <c r="AA5022" t="str">
        <f t="shared" si="473"/>
        <v/>
      </c>
    </row>
    <row r="5023" spans="1:27">
      <c r="A5023" s="3" t="s">
        <v>6002</v>
      </c>
      <c r="B5023" s="3" t="s">
        <v>5913</v>
      </c>
      <c r="C5023" s="3" t="s">
        <v>75</v>
      </c>
      <c r="D5023" s="3" t="s">
        <v>300</v>
      </c>
      <c r="E5023" s="3" t="s">
        <v>1159</v>
      </c>
      <c r="F5023" s="2">
        <v>43402</v>
      </c>
      <c r="G5023" s="3">
        <v>1</v>
      </c>
      <c r="H5023" s="1" t="str">
        <f>VLOOKUP(B5023, Products!$A$2:$B$102, 2, FALSE)</f>
        <v>Product 34</v>
      </c>
      <c r="I5023" s="1" t="str">
        <f>VLOOKUP(D5023, Sales_People!$A$2:$B$46, 2, FALSE)</f>
        <v>Martin Carr</v>
      </c>
      <c r="J5023" s="1" t="str">
        <f>VLOOKUP(E5023,Customers!$A$2:$B$802, 2, FALSE)</f>
        <v>Adam Riley</v>
      </c>
      <c r="K5023" s="1" t="str">
        <f>VLOOKUP(C5023,Locations!$A$2:$E$98, 5, FALSE)</f>
        <v>Florida</v>
      </c>
      <c r="L5023" s="1" t="str">
        <f>VLOOKUP(C5023,Locations!$A$2:$C$98, 3, FALSE)</f>
        <v>Alachua County</v>
      </c>
      <c r="M5023" s="1" t="str">
        <f>VLOOKUP(C5023,Locations!$A$2:$B$98,2, FALSE)</f>
        <v>Gainesville</v>
      </c>
      <c r="N5023" s="12">
        <f>VLOOKUP(C5023,Locations!$A$2:$K$98, 11, FALSE)</f>
        <v>130128</v>
      </c>
      <c r="O5023" s="1">
        <f>VLOOKUP(C5023,Locations!$A$2:$L$98, 12, FALSE)</f>
        <v>47968</v>
      </c>
      <c r="P5023" s="6">
        <f>VLOOKUP(C5023,Locations!$A$2:$M$98, 13, FALSE)</f>
        <v>31818</v>
      </c>
      <c r="Q5023" s="17" t="str">
        <f>VLOOKUP(C5023,Locations!$A$2:$O$98, 14, FALSE)/1000 &amp; "km²"</f>
        <v>161411.152km²</v>
      </c>
      <c r="R5023" s="18" t="str">
        <f>VLOOKUP(C5023,Locations!$A$2:$P$98, 15, FALSE)/1000 &amp; "km²"</f>
        <v>3017.66km²</v>
      </c>
      <c r="S5023" s="5">
        <f>VLOOKUP(B5023, Products!$A$2:$G$102, 7, FALSE)</f>
        <v>1527.3</v>
      </c>
      <c r="T5023" s="5">
        <f>VLOOKUP(B5023, Products!$A$2:$D$102, 4, FALSE)</f>
        <v>2182</v>
      </c>
      <c r="U5023" s="6">
        <f t="shared" si="468"/>
        <v>2182</v>
      </c>
      <c r="V5023" s="39">
        <f t="shared" si="469"/>
        <v>654.70000000000005</v>
      </c>
      <c r="W5023" s="5">
        <f>VLOOKUP(B5023, Products!$A$2:$G$102, 3, FALSE)</f>
        <v>1200</v>
      </c>
      <c r="X5023" t="str">
        <f t="shared" si="470"/>
        <v>10/29/2018</v>
      </c>
      <c r="Y5023" s="46" t="str">
        <f t="shared" si="471"/>
        <v>10/29/2018</v>
      </c>
      <c r="Z5023" t="str">
        <f t="shared" si="472"/>
        <v/>
      </c>
      <c r="AA5023" t="str">
        <f t="shared" si="473"/>
        <v/>
      </c>
    </row>
    <row r="5024" spans="1:27">
      <c r="A5024" s="3" t="s">
        <v>6003</v>
      </c>
      <c r="B5024" s="3" t="s">
        <v>5913</v>
      </c>
      <c r="C5024" s="3" t="s">
        <v>407</v>
      </c>
      <c r="D5024" s="3" t="s">
        <v>34</v>
      </c>
      <c r="E5024" s="3" t="s">
        <v>2846</v>
      </c>
      <c r="F5024" s="2">
        <v>43402</v>
      </c>
      <c r="G5024" s="3">
        <v>1</v>
      </c>
      <c r="H5024" s="1" t="str">
        <f>VLOOKUP(B5024, Products!$A$2:$B$102, 2, FALSE)</f>
        <v>Product 34</v>
      </c>
      <c r="I5024" s="1" t="str">
        <f>VLOOKUP(D5024, Sales_People!$A$2:$B$46, 2, FALSE)</f>
        <v>Bobby Russell</v>
      </c>
      <c r="J5024" s="1" t="str">
        <f>VLOOKUP(E5024,Customers!$A$2:$B$802, 2, FALSE)</f>
        <v>Carlos Wheeler</v>
      </c>
      <c r="K5024" s="1" t="str">
        <f>VLOOKUP(C5024,Locations!$A$2:$E$98, 5, FALSE)</f>
        <v>Maryland</v>
      </c>
      <c r="L5024" s="1" t="str">
        <f>VLOOKUP(C5024,Locations!$A$2:$C$98, 3, FALSE)</f>
        <v>Howard County</v>
      </c>
      <c r="M5024" s="1" t="str">
        <f>VLOOKUP(C5024,Locations!$A$2:$B$98,2, FALSE)</f>
        <v>Columbia</v>
      </c>
      <c r="N5024" s="12">
        <f>VLOOKUP(C5024,Locations!$A$2:$K$98, 11, FALSE)</f>
        <v>102116</v>
      </c>
      <c r="O5024" s="1">
        <f>VLOOKUP(C5024,Locations!$A$2:$L$98, 12, FALSE)</f>
        <v>39893</v>
      </c>
      <c r="P5024" s="6">
        <f>VLOOKUP(C5024,Locations!$A$2:$M$98, 13, FALSE)</f>
        <v>100849</v>
      </c>
      <c r="Q5024" s="17" t="str">
        <f>VLOOKUP(C5024,Locations!$A$2:$O$98, 14, FALSE)/1000 &amp; "km²"</f>
        <v>82691.135km²</v>
      </c>
      <c r="R5024" s="18" t="str">
        <f>VLOOKUP(C5024,Locations!$A$2:$P$98, 15, FALSE)/1000 &amp; "km²"</f>
        <v>667.179km²</v>
      </c>
      <c r="S5024" s="5">
        <f>VLOOKUP(B5024, Products!$A$2:$G$102, 7, FALSE)</f>
        <v>1527.3</v>
      </c>
      <c r="T5024" s="5">
        <f>VLOOKUP(B5024, Products!$A$2:$D$102, 4, FALSE)</f>
        <v>2182</v>
      </c>
      <c r="U5024" s="6">
        <f t="shared" si="468"/>
        <v>2182</v>
      </c>
      <c r="V5024" s="39">
        <f t="shared" si="469"/>
        <v>654.70000000000005</v>
      </c>
      <c r="W5024" s="5">
        <f>VLOOKUP(B5024, Products!$A$2:$G$102, 3, FALSE)</f>
        <v>1200</v>
      </c>
      <c r="X5024" t="str">
        <f t="shared" si="470"/>
        <v>10/29/2018</v>
      </c>
      <c r="Y5024" s="46" t="str">
        <f t="shared" si="471"/>
        <v>10/29/2018</v>
      </c>
      <c r="Z5024" t="str">
        <f t="shared" si="472"/>
        <v/>
      </c>
      <c r="AA5024" t="str">
        <f t="shared" si="473"/>
        <v/>
      </c>
    </row>
    <row r="5025" spans="1:27">
      <c r="A5025" s="3" t="s">
        <v>6004</v>
      </c>
      <c r="B5025" s="3" t="s">
        <v>5913</v>
      </c>
      <c r="C5025" s="3" t="s">
        <v>110</v>
      </c>
      <c r="D5025" s="3" t="s">
        <v>101</v>
      </c>
      <c r="E5025" s="3" t="s">
        <v>1705</v>
      </c>
      <c r="F5025" s="2">
        <v>43402</v>
      </c>
      <c r="G5025" s="3">
        <v>4</v>
      </c>
      <c r="H5025" s="1" t="str">
        <f>VLOOKUP(B5025, Products!$A$2:$B$102, 2, FALSE)</f>
        <v>Product 34</v>
      </c>
      <c r="I5025" s="1" t="str">
        <f>VLOOKUP(D5025, Sales_People!$A$2:$B$46, 2, FALSE)</f>
        <v>Charles Harper</v>
      </c>
      <c r="J5025" s="1" t="str">
        <f>VLOOKUP(E5025,Customers!$A$2:$B$802, 2, FALSE)</f>
        <v>Bobby Coleman</v>
      </c>
      <c r="K5025" s="1" t="str">
        <f>VLOOKUP(C5025,Locations!$A$2:$E$98, 5, FALSE)</f>
        <v>Massachusetts</v>
      </c>
      <c r="L5025" s="1" t="str">
        <f>VLOOKUP(C5025,Locations!$A$2:$C$98, 3, FALSE)</f>
        <v>Middlesex County</v>
      </c>
      <c r="M5025" s="1" t="str">
        <f>VLOOKUP(C5025,Locations!$A$2:$B$98,2, FALSE)</f>
        <v>Cambridge</v>
      </c>
      <c r="N5025" s="12">
        <f>VLOOKUP(C5025,Locations!$A$2:$K$98, 11, FALSE)</f>
        <v>110402</v>
      </c>
      <c r="O5025" s="1">
        <f>VLOOKUP(C5025,Locations!$A$2:$L$98, 12, FALSE)</f>
        <v>43801</v>
      </c>
      <c r="P5025" s="6">
        <f>VLOOKUP(C5025,Locations!$A$2:$M$98, 13, FALSE)</f>
        <v>79416</v>
      </c>
      <c r="Q5025" s="17" t="str">
        <f>VLOOKUP(C5025,Locations!$A$2:$O$98, 14, FALSE)/1000 &amp; "km²"</f>
        <v>16556.713km²</v>
      </c>
      <c r="R5025" s="18" t="str">
        <f>VLOOKUP(C5025,Locations!$A$2:$P$98, 15, FALSE)/1000 &amp; "km²"</f>
        <v>1861.901km²</v>
      </c>
      <c r="S5025" s="5">
        <f>VLOOKUP(B5025, Products!$A$2:$G$102, 7, FALSE)</f>
        <v>1527.3</v>
      </c>
      <c r="T5025" s="5">
        <f>VLOOKUP(B5025, Products!$A$2:$D$102, 4, FALSE)</f>
        <v>2182</v>
      </c>
      <c r="U5025" s="6">
        <f t="shared" si="468"/>
        <v>8728</v>
      </c>
      <c r="V5025" s="39">
        <f t="shared" si="469"/>
        <v>654.70000000000005</v>
      </c>
      <c r="W5025" s="5">
        <f>VLOOKUP(B5025, Products!$A$2:$G$102, 3, FALSE)</f>
        <v>1200</v>
      </c>
      <c r="X5025" t="str">
        <f t="shared" si="470"/>
        <v>10/29/2018</v>
      </c>
      <c r="Y5025" s="46" t="str">
        <f t="shared" si="471"/>
        <v>10/29/2018</v>
      </c>
      <c r="Z5025" t="str">
        <f t="shared" si="472"/>
        <v/>
      </c>
      <c r="AA5025" t="str">
        <f t="shared" si="473"/>
        <v/>
      </c>
    </row>
    <row r="5026" spans="1:27">
      <c r="A5026" s="3" t="s">
        <v>6005</v>
      </c>
      <c r="B5026" s="3" t="s">
        <v>5913</v>
      </c>
      <c r="C5026" s="3" t="s">
        <v>609</v>
      </c>
      <c r="D5026" s="3" t="s">
        <v>121</v>
      </c>
      <c r="E5026" s="3" t="s">
        <v>1320</v>
      </c>
      <c r="F5026" s="2">
        <v>43402</v>
      </c>
      <c r="G5026" s="3">
        <v>1</v>
      </c>
      <c r="H5026" s="1" t="str">
        <f>VLOOKUP(B5026, Products!$A$2:$B$102, 2, FALSE)</f>
        <v>Product 34</v>
      </c>
      <c r="I5026" s="1" t="str">
        <f>VLOOKUP(D5026, Sales_People!$A$2:$B$46, 2, FALSE)</f>
        <v>Christopher Tucker</v>
      </c>
      <c r="J5026" s="1" t="str">
        <f>VLOOKUP(E5026,Customers!$A$2:$B$802, 2, FALSE)</f>
        <v>Roy Carpenter</v>
      </c>
      <c r="K5026" s="1" t="str">
        <f>VLOOKUP(C5026,Locations!$A$2:$E$98, 5, FALSE)</f>
        <v>Connecticut</v>
      </c>
      <c r="L5026" s="1" t="str">
        <f>VLOOKUP(C5026,Locations!$A$2:$C$98, 3, FALSE)</f>
        <v>Hartford County</v>
      </c>
      <c r="M5026" s="1" t="str">
        <f>VLOOKUP(C5026,Locations!$A$2:$B$98,2, FALSE)</f>
        <v>Hartford (Town)</v>
      </c>
      <c r="N5026" s="12">
        <f>VLOOKUP(C5026,Locations!$A$2:$K$98, 11, FALSE)</f>
        <v>124006</v>
      </c>
      <c r="O5026" s="1">
        <f>VLOOKUP(C5026,Locations!$A$2:$L$98, 12, FALSE)</f>
        <v>45239</v>
      </c>
      <c r="P5026" s="6">
        <f>VLOOKUP(C5026,Locations!$A$2:$M$98, 13, FALSE)</f>
        <v>30630</v>
      </c>
      <c r="Q5026" s="17" t="str">
        <f>VLOOKUP(C5026,Locations!$A$2:$O$98, 14, FALSE)/1000 &amp; "km²"</f>
        <v>45016.12km²</v>
      </c>
      <c r="R5026" s="18" t="str">
        <f>VLOOKUP(C5026,Locations!$A$2:$P$98, 15, FALSE)/1000 &amp; "km²"</f>
        <v>1748.078km²</v>
      </c>
      <c r="S5026" s="5">
        <f>VLOOKUP(B5026, Products!$A$2:$G$102, 7, FALSE)</f>
        <v>1527.3</v>
      </c>
      <c r="T5026" s="5">
        <f>VLOOKUP(B5026, Products!$A$2:$D$102, 4, FALSE)</f>
        <v>2182</v>
      </c>
      <c r="U5026" s="6">
        <f t="shared" si="468"/>
        <v>2182</v>
      </c>
      <c r="V5026" s="39">
        <f t="shared" si="469"/>
        <v>654.70000000000005</v>
      </c>
      <c r="W5026" s="5">
        <f>VLOOKUP(B5026, Products!$A$2:$G$102, 3, FALSE)</f>
        <v>1200</v>
      </c>
      <c r="X5026" t="str">
        <f t="shared" si="470"/>
        <v>10/29/2018</v>
      </c>
      <c r="Y5026" s="46" t="str">
        <f t="shared" si="471"/>
        <v>10/29/2018</v>
      </c>
      <c r="Z5026" t="str">
        <f t="shared" si="472"/>
        <v/>
      </c>
      <c r="AA5026" t="str">
        <f t="shared" si="473"/>
        <v/>
      </c>
    </row>
    <row r="5027" spans="1:27">
      <c r="A5027" s="3" t="s">
        <v>6006</v>
      </c>
      <c r="B5027" s="3" t="s">
        <v>5913</v>
      </c>
      <c r="C5027" s="3" t="s">
        <v>68</v>
      </c>
      <c r="D5027" s="3" t="s">
        <v>356</v>
      </c>
      <c r="E5027" s="3" t="s">
        <v>1740</v>
      </c>
      <c r="F5027" s="2">
        <v>43402</v>
      </c>
      <c r="G5027" s="3">
        <v>2</v>
      </c>
      <c r="H5027" s="1" t="str">
        <f>VLOOKUP(B5027, Products!$A$2:$B$102, 2, FALSE)</f>
        <v>Product 34</v>
      </c>
      <c r="I5027" s="1" t="str">
        <f>VLOOKUP(D5027, Sales_People!$A$2:$B$46, 2, FALSE)</f>
        <v>Ryan Welch</v>
      </c>
      <c r="J5027" s="1" t="str">
        <f>VLOOKUP(E5027,Customers!$A$2:$B$802, 2, FALSE)</f>
        <v>Willie Daniels</v>
      </c>
      <c r="K5027" s="1" t="str">
        <f>VLOOKUP(C5027,Locations!$A$2:$E$98, 5, FALSE)</f>
        <v>Florida</v>
      </c>
      <c r="L5027" s="1" t="str">
        <f>VLOOKUP(C5027,Locations!$A$2:$C$98, 3, FALSE)</f>
        <v>Brevard County</v>
      </c>
      <c r="M5027" s="1" t="str">
        <f>VLOOKUP(C5027,Locations!$A$2:$B$98,2, FALSE)</f>
        <v>Palm Bay</v>
      </c>
      <c r="N5027" s="12">
        <f>VLOOKUP(C5027,Locations!$A$2:$K$98, 11, FALSE)</f>
        <v>107888</v>
      </c>
      <c r="O5027" s="1">
        <f>VLOOKUP(C5027,Locations!$A$2:$L$98, 12, FALSE)</f>
        <v>37821</v>
      </c>
      <c r="P5027" s="6">
        <f>VLOOKUP(C5027,Locations!$A$2:$M$98, 13, FALSE)</f>
        <v>43163</v>
      </c>
      <c r="Q5027" s="17" t="str">
        <f>VLOOKUP(C5027,Locations!$A$2:$O$98, 14, FALSE)/1000 &amp; "km²"</f>
        <v>170217.927km²</v>
      </c>
      <c r="R5027" s="18" t="str">
        <f>VLOOKUP(C5027,Locations!$A$2:$P$98, 15, FALSE)/1000 &amp; "km²"</f>
        <v>8124.203km²</v>
      </c>
      <c r="S5027" s="5">
        <f>VLOOKUP(B5027, Products!$A$2:$G$102, 7, FALSE)</f>
        <v>1527.3</v>
      </c>
      <c r="T5027" s="5">
        <f>VLOOKUP(B5027, Products!$A$2:$D$102, 4, FALSE)</f>
        <v>2182</v>
      </c>
      <c r="U5027" s="6">
        <f t="shared" si="468"/>
        <v>4364</v>
      </c>
      <c r="V5027" s="39">
        <f t="shared" si="469"/>
        <v>654.70000000000005</v>
      </c>
      <c r="W5027" s="5">
        <f>VLOOKUP(B5027, Products!$A$2:$G$102, 3, FALSE)</f>
        <v>1200</v>
      </c>
      <c r="X5027" t="str">
        <f t="shared" si="470"/>
        <v>10/29/2018</v>
      </c>
      <c r="Y5027" s="46" t="str">
        <f t="shared" si="471"/>
        <v>10/29/2018</v>
      </c>
      <c r="Z5027" t="str">
        <f t="shared" si="472"/>
        <v/>
      </c>
      <c r="AA5027" t="str">
        <f t="shared" si="473"/>
        <v/>
      </c>
    </row>
    <row r="5028" spans="1:27">
      <c r="A5028" s="3" t="s">
        <v>6007</v>
      </c>
      <c r="B5028" s="3" t="s">
        <v>5913</v>
      </c>
      <c r="C5028" s="3" t="s">
        <v>951</v>
      </c>
      <c r="D5028" s="3" t="s">
        <v>53</v>
      </c>
      <c r="E5028" s="3" t="s">
        <v>860</v>
      </c>
      <c r="F5028" s="2">
        <v>43402</v>
      </c>
      <c r="G5028" s="3">
        <v>1</v>
      </c>
      <c r="H5028" s="1" t="str">
        <f>VLOOKUP(B5028, Products!$A$2:$B$102, 2, FALSE)</f>
        <v>Product 34</v>
      </c>
      <c r="I5028" s="1" t="str">
        <f>VLOOKUP(D5028, Sales_People!$A$2:$B$46, 2, FALSE)</f>
        <v>Eugene Holmes</v>
      </c>
      <c r="J5028" s="1" t="str">
        <f>VLOOKUP(E5028,Customers!$A$2:$B$802, 2, FALSE)</f>
        <v>Michael Mills</v>
      </c>
      <c r="K5028" s="1" t="str">
        <f>VLOOKUP(C5028,Locations!$A$2:$E$98, 5, FALSE)</f>
        <v>Florida</v>
      </c>
      <c r="L5028" s="1" t="str">
        <f>VLOOKUP(C5028,Locations!$A$2:$C$98, 3, FALSE)</f>
        <v>Pinellas County</v>
      </c>
      <c r="M5028" s="1" t="str">
        <f>VLOOKUP(C5028,Locations!$A$2:$B$98,2, FALSE)</f>
        <v>Clearwater</v>
      </c>
      <c r="N5028" s="12">
        <f>VLOOKUP(C5028,Locations!$A$2:$K$98, 11, FALSE)</f>
        <v>113003</v>
      </c>
      <c r="O5028" s="1">
        <f>VLOOKUP(C5028,Locations!$A$2:$L$98, 12, FALSE)</f>
        <v>46234</v>
      </c>
      <c r="P5028" s="6">
        <f>VLOOKUP(C5028,Locations!$A$2:$M$98, 13, FALSE)</f>
        <v>44198</v>
      </c>
      <c r="Q5028" s="17" t="str">
        <f>VLOOKUP(C5028,Locations!$A$2:$O$98, 14, FALSE)/1000 &amp; "km²"</f>
        <v>67027.321km²</v>
      </c>
      <c r="R5028" s="18" t="str">
        <f>VLOOKUP(C5028,Locations!$A$2:$P$98, 15, FALSE)/1000 &amp; "km²"</f>
        <v>36469.162km²</v>
      </c>
      <c r="S5028" s="5">
        <f>VLOOKUP(B5028, Products!$A$2:$G$102, 7, FALSE)</f>
        <v>1527.3</v>
      </c>
      <c r="T5028" s="5">
        <f>VLOOKUP(B5028, Products!$A$2:$D$102, 4, FALSE)</f>
        <v>2182</v>
      </c>
      <c r="U5028" s="6">
        <f t="shared" si="468"/>
        <v>2182</v>
      </c>
      <c r="V5028" s="39">
        <f t="shared" si="469"/>
        <v>654.70000000000005</v>
      </c>
      <c r="W5028" s="5">
        <f>VLOOKUP(B5028, Products!$A$2:$G$102, 3, FALSE)</f>
        <v>1200</v>
      </c>
      <c r="X5028" t="str">
        <f t="shared" si="470"/>
        <v>10/29/2018</v>
      </c>
      <c r="Y5028" s="46" t="str">
        <f t="shared" si="471"/>
        <v>10/29/2018</v>
      </c>
      <c r="Z5028" t="str">
        <f t="shared" si="472"/>
        <v/>
      </c>
      <c r="AA5028" t="str">
        <f t="shared" si="473"/>
        <v/>
      </c>
    </row>
    <row r="5029" spans="1:27">
      <c r="A5029" s="3" t="s">
        <v>6008</v>
      </c>
      <c r="B5029" s="3" t="s">
        <v>5913</v>
      </c>
      <c r="C5029" s="3" t="s">
        <v>475</v>
      </c>
      <c r="D5029" s="3" t="s">
        <v>14</v>
      </c>
      <c r="E5029" s="3" t="s">
        <v>1343</v>
      </c>
      <c r="F5029" s="2">
        <v>43402</v>
      </c>
      <c r="G5029" s="3">
        <v>1</v>
      </c>
      <c r="H5029" s="1" t="str">
        <f>VLOOKUP(B5029, Products!$A$2:$B$102, 2, FALSE)</f>
        <v>Product 34</v>
      </c>
      <c r="I5029" s="1" t="str">
        <f>VLOOKUP(D5029, Sales_People!$A$2:$B$46, 2, FALSE)</f>
        <v>Jeremy Mendoza</v>
      </c>
      <c r="J5029" s="1" t="str">
        <f>VLOOKUP(E5029,Customers!$A$2:$B$802, 2, FALSE)</f>
        <v>Justin Graham</v>
      </c>
      <c r="K5029" s="1" t="str">
        <f>VLOOKUP(C5029,Locations!$A$2:$E$98, 5, FALSE)</f>
        <v>Virginia</v>
      </c>
      <c r="L5029" s="1" t="str">
        <f>VLOOKUP(C5029,Locations!$A$2:$C$98, 3, FALSE)</f>
        <v>Virginia Beach city</v>
      </c>
      <c r="M5029" s="1" t="str">
        <f>VLOOKUP(C5029,Locations!$A$2:$B$98,2, FALSE)</f>
        <v>Virginia Beach</v>
      </c>
      <c r="N5029" s="12">
        <f>VLOOKUP(C5029,Locations!$A$2:$K$98, 11, FALSE)</f>
        <v>452745</v>
      </c>
      <c r="O5029" s="1">
        <f>VLOOKUP(C5029,Locations!$A$2:$L$98, 12, FALSE)</f>
        <v>166242</v>
      </c>
      <c r="P5029" s="6">
        <f>VLOOKUP(C5029,Locations!$A$2:$M$98, 13, FALSE)</f>
        <v>66634</v>
      </c>
      <c r="Q5029" s="17" t="str">
        <f>VLOOKUP(C5029,Locations!$A$2:$O$98, 14, FALSE)/1000 &amp; "km²"</f>
        <v>633821.72km²</v>
      </c>
      <c r="R5029" s="18" t="str">
        <f>VLOOKUP(C5029,Locations!$A$2:$P$98, 15, FALSE)/1000 &amp; "km²"</f>
        <v>654694.207km²</v>
      </c>
      <c r="S5029" s="5">
        <f>VLOOKUP(B5029, Products!$A$2:$G$102, 7, FALSE)</f>
        <v>1527.3</v>
      </c>
      <c r="T5029" s="5">
        <f>VLOOKUP(B5029, Products!$A$2:$D$102, 4, FALSE)</f>
        <v>2182</v>
      </c>
      <c r="U5029" s="6">
        <f t="shared" si="468"/>
        <v>2182</v>
      </c>
      <c r="V5029" s="39">
        <f t="shared" si="469"/>
        <v>654.70000000000005</v>
      </c>
      <c r="W5029" s="5">
        <f>VLOOKUP(B5029, Products!$A$2:$G$102, 3, FALSE)</f>
        <v>1200</v>
      </c>
      <c r="X5029" t="str">
        <f t="shared" si="470"/>
        <v>10/29/2018</v>
      </c>
      <c r="Y5029" s="46" t="str">
        <f t="shared" si="471"/>
        <v>10/29/2018</v>
      </c>
      <c r="Z5029" t="str">
        <f t="shared" si="472"/>
        <v/>
      </c>
      <c r="AA5029" t="str">
        <f t="shared" si="473"/>
        <v/>
      </c>
    </row>
    <row r="5030" spans="1:27">
      <c r="A5030" s="3" t="s">
        <v>6009</v>
      </c>
      <c r="B5030" s="3" t="s">
        <v>5913</v>
      </c>
      <c r="C5030" s="3" t="s">
        <v>75</v>
      </c>
      <c r="D5030" s="3" t="s">
        <v>174</v>
      </c>
      <c r="E5030" s="3" t="s">
        <v>1252</v>
      </c>
      <c r="F5030" s="2">
        <v>43402</v>
      </c>
      <c r="G5030" s="3">
        <v>1</v>
      </c>
      <c r="H5030" s="1" t="str">
        <f>VLOOKUP(B5030, Products!$A$2:$B$102, 2, FALSE)</f>
        <v>Product 34</v>
      </c>
      <c r="I5030" s="1" t="str">
        <f>VLOOKUP(D5030, Sales_People!$A$2:$B$46, 2, FALSE)</f>
        <v>Jerry Perry</v>
      </c>
      <c r="J5030" s="1" t="str">
        <f>VLOOKUP(E5030,Customers!$A$2:$B$802, 2, FALSE)</f>
        <v>Earl Ortiz</v>
      </c>
      <c r="K5030" s="1" t="str">
        <f>VLOOKUP(C5030,Locations!$A$2:$E$98, 5, FALSE)</f>
        <v>Florida</v>
      </c>
      <c r="L5030" s="1" t="str">
        <f>VLOOKUP(C5030,Locations!$A$2:$C$98, 3, FALSE)</f>
        <v>Alachua County</v>
      </c>
      <c r="M5030" s="1" t="str">
        <f>VLOOKUP(C5030,Locations!$A$2:$B$98,2, FALSE)</f>
        <v>Gainesville</v>
      </c>
      <c r="N5030" s="12">
        <f>VLOOKUP(C5030,Locations!$A$2:$K$98, 11, FALSE)</f>
        <v>130128</v>
      </c>
      <c r="O5030" s="1">
        <f>VLOOKUP(C5030,Locations!$A$2:$L$98, 12, FALSE)</f>
        <v>47968</v>
      </c>
      <c r="P5030" s="6">
        <f>VLOOKUP(C5030,Locations!$A$2:$M$98, 13, FALSE)</f>
        <v>31818</v>
      </c>
      <c r="Q5030" s="17" t="str">
        <f>VLOOKUP(C5030,Locations!$A$2:$O$98, 14, FALSE)/1000 &amp; "km²"</f>
        <v>161411.152km²</v>
      </c>
      <c r="R5030" s="18" t="str">
        <f>VLOOKUP(C5030,Locations!$A$2:$P$98, 15, FALSE)/1000 &amp; "km²"</f>
        <v>3017.66km²</v>
      </c>
      <c r="S5030" s="5">
        <f>VLOOKUP(B5030, Products!$A$2:$G$102, 7, FALSE)</f>
        <v>1527.3</v>
      </c>
      <c r="T5030" s="5">
        <f>VLOOKUP(B5030, Products!$A$2:$D$102, 4, FALSE)</f>
        <v>2182</v>
      </c>
      <c r="U5030" s="6">
        <f t="shared" si="468"/>
        <v>2182</v>
      </c>
      <c r="V5030" s="39">
        <f t="shared" si="469"/>
        <v>654.70000000000005</v>
      </c>
      <c r="W5030" s="5">
        <f>VLOOKUP(B5030, Products!$A$2:$G$102, 3, FALSE)</f>
        <v>1200</v>
      </c>
      <c r="X5030" t="str">
        <f t="shared" si="470"/>
        <v>10/29/2018</v>
      </c>
      <c r="Y5030" s="46" t="str">
        <f t="shared" si="471"/>
        <v>10/29/2018</v>
      </c>
      <c r="Z5030" t="str">
        <f t="shared" si="472"/>
        <v/>
      </c>
      <c r="AA5030" t="str">
        <f t="shared" si="473"/>
        <v/>
      </c>
    </row>
    <row r="5031" spans="1:27">
      <c r="A5031" s="3" t="s">
        <v>6010</v>
      </c>
      <c r="B5031" s="3" t="s">
        <v>5913</v>
      </c>
      <c r="C5031" s="3" t="s">
        <v>814</v>
      </c>
      <c r="D5031" s="3" t="s">
        <v>10</v>
      </c>
      <c r="E5031" s="3" t="s">
        <v>73</v>
      </c>
      <c r="F5031" s="2">
        <v>43402</v>
      </c>
      <c r="G5031" s="3">
        <v>3</v>
      </c>
      <c r="H5031" s="1" t="str">
        <f>VLOOKUP(B5031, Products!$A$2:$B$102, 2, FALSE)</f>
        <v>Product 34</v>
      </c>
      <c r="I5031" s="1" t="str">
        <f>VLOOKUP(D5031, Sales_People!$A$2:$B$46, 2, FALSE)</f>
        <v>Henry Nelson</v>
      </c>
      <c r="J5031" s="1" t="str">
        <f>VLOOKUP(E5031,Customers!$A$2:$B$802, 2, FALSE)</f>
        <v>Eugene Sims</v>
      </c>
      <c r="K5031" s="1" t="str">
        <f>VLOOKUP(C5031,Locations!$A$2:$E$98, 5, FALSE)</f>
        <v>Florida</v>
      </c>
      <c r="L5031" s="1" t="str">
        <f>VLOOKUP(C5031,Locations!$A$2:$C$98, 3, FALSE)</f>
        <v>Miami-Dade County</v>
      </c>
      <c r="M5031" s="1" t="str">
        <f>VLOOKUP(C5031,Locations!$A$2:$B$98,2, FALSE)</f>
        <v>Hialeah</v>
      </c>
      <c r="N5031" s="12">
        <f>VLOOKUP(C5031,Locations!$A$2:$K$98, 11, FALSE)</f>
        <v>237069</v>
      </c>
      <c r="O5031" s="1">
        <f>VLOOKUP(C5031,Locations!$A$2:$L$98, 12, FALSE)</f>
        <v>69219</v>
      </c>
      <c r="P5031" s="6">
        <f>VLOOKUP(C5031,Locations!$A$2:$M$98, 13, FALSE)</f>
        <v>29249</v>
      </c>
      <c r="Q5031" s="17" t="str">
        <f>VLOOKUP(C5031,Locations!$A$2:$O$98, 14, FALSE)/1000 &amp; "km²"</f>
        <v>55623.172km²</v>
      </c>
      <c r="R5031" s="18" t="str">
        <f>VLOOKUP(C5031,Locations!$A$2:$P$98, 15, FALSE)/1000 &amp; "km²"</f>
        <v>3481.216km²</v>
      </c>
      <c r="S5031" s="5">
        <f>VLOOKUP(B5031, Products!$A$2:$G$102, 7, FALSE)</f>
        <v>1527.3</v>
      </c>
      <c r="T5031" s="5">
        <f>VLOOKUP(B5031, Products!$A$2:$D$102, 4, FALSE)</f>
        <v>2182</v>
      </c>
      <c r="U5031" s="6">
        <f t="shared" si="468"/>
        <v>6546</v>
      </c>
      <c r="V5031" s="39">
        <f t="shared" si="469"/>
        <v>654.70000000000005</v>
      </c>
      <c r="W5031" s="5">
        <f>VLOOKUP(B5031, Products!$A$2:$G$102, 3, FALSE)</f>
        <v>1200</v>
      </c>
      <c r="X5031" t="str">
        <f t="shared" si="470"/>
        <v>10/29/2018</v>
      </c>
      <c r="Y5031" s="46" t="str">
        <f t="shared" si="471"/>
        <v>10/29/2018</v>
      </c>
      <c r="Z5031" t="str">
        <f t="shared" si="472"/>
        <v/>
      </c>
      <c r="AA5031" t="str">
        <f t="shared" si="473"/>
        <v/>
      </c>
    </row>
    <row r="5032" spans="1:27">
      <c r="A5032" s="3" t="s">
        <v>6011</v>
      </c>
      <c r="B5032" s="3" t="s">
        <v>5913</v>
      </c>
      <c r="C5032" s="3" t="s">
        <v>440</v>
      </c>
      <c r="D5032" s="3" t="s">
        <v>98</v>
      </c>
      <c r="E5032" s="3" t="s">
        <v>2384</v>
      </c>
      <c r="F5032" s="2">
        <v>43402</v>
      </c>
      <c r="G5032" s="3">
        <v>1</v>
      </c>
      <c r="H5032" s="1" t="str">
        <f>VLOOKUP(B5032, Products!$A$2:$B$102, 2, FALSE)</f>
        <v>Product 34</v>
      </c>
      <c r="I5032" s="1" t="str">
        <f>VLOOKUP(D5032, Sales_People!$A$2:$B$46, 2, FALSE)</f>
        <v>Howard Gardner</v>
      </c>
      <c r="J5032" s="1" t="str">
        <f>VLOOKUP(E5032,Customers!$A$2:$B$802, 2, FALSE)</f>
        <v>Christopher Johnston</v>
      </c>
      <c r="K5032" s="1" t="str">
        <f>VLOOKUP(C5032,Locations!$A$2:$E$98, 5, FALSE)</f>
        <v>Florida</v>
      </c>
      <c r="L5032" s="1" t="str">
        <f>VLOOKUP(C5032,Locations!$A$2:$C$98, 3, FALSE)</f>
        <v>Miami-Dade County</v>
      </c>
      <c r="M5032" s="1" t="str">
        <f>VLOOKUP(C5032,Locations!$A$2:$B$98,2, FALSE)</f>
        <v>Miami Gardens</v>
      </c>
      <c r="N5032" s="12">
        <f>VLOOKUP(C5032,Locations!$A$2:$K$98, 11, FALSE)</f>
        <v>113187</v>
      </c>
      <c r="O5032" s="1">
        <f>VLOOKUP(C5032,Locations!$A$2:$L$98, 12, FALSE)</f>
        <v>31003</v>
      </c>
      <c r="P5032" s="6">
        <f>VLOOKUP(C5032,Locations!$A$2:$M$98, 13, FALSE)</f>
        <v>38253</v>
      </c>
      <c r="Q5032" s="17" t="str">
        <f>VLOOKUP(C5032,Locations!$A$2:$O$98, 14, FALSE)/1000 &amp; "km²"</f>
        <v>47236.363km²</v>
      </c>
      <c r="R5032" s="18" t="str">
        <f>VLOOKUP(C5032,Locations!$A$2:$P$98, 15, FALSE)/1000 &amp; "km²"</f>
        <v>2016.214km²</v>
      </c>
      <c r="S5032" s="5">
        <f>VLOOKUP(B5032, Products!$A$2:$G$102, 7, FALSE)</f>
        <v>1527.3</v>
      </c>
      <c r="T5032" s="5">
        <f>VLOOKUP(B5032, Products!$A$2:$D$102, 4, FALSE)</f>
        <v>2182</v>
      </c>
      <c r="U5032" s="6">
        <f t="shared" si="468"/>
        <v>2182</v>
      </c>
      <c r="V5032" s="39">
        <f t="shared" si="469"/>
        <v>654.70000000000005</v>
      </c>
      <c r="W5032" s="5">
        <f>VLOOKUP(B5032, Products!$A$2:$G$102, 3, FALSE)</f>
        <v>1200</v>
      </c>
      <c r="X5032" t="str">
        <f t="shared" si="470"/>
        <v>10/29/2018</v>
      </c>
      <c r="Y5032" s="46" t="str">
        <f t="shared" si="471"/>
        <v>10/29/2018</v>
      </c>
      <c r="Z5032" t="str">
        <f t="shared" si="472"/>
        <v/>
      </c>
      <c r="AA5032" t="str">
        <f t="shared" si="473"/>
        <v/>
      </c>
    </row>
    <row r="5033" spans="1:27">
      <c r="A5033" s="3" t="s">
        <v>6012</v>
      </c>
      <c r="B5033" s="3" t="s">
        <v>5913</v>
      </c>
      <c r="C5033" s="3" t="s">
        <v>609</v>
      </c>
      <c r="D5033" s="3" t="s">
        <v>131</v>
      </c>
      <c r="E5033" s="3" t="s">
        <v>2105</v>
      </c>
      <c r="F5033" s="2">
        <v>43402</v>
      </c>
      <c r="G5033" s="3">
        <v>2</v>
      </c>
      <c r="H5033" s="1" t="str">
        <f>VLOOKUP(B5033, Products!$A$2:$B$102, 2, FALSE)</f>
        <v>Product 34</v>
      </c>
      <c r="I5033" s="1" t="str">
        <f>VLOOKUP(D5033, Sales_People!$A$2:$B$46, 2, FALSE)</f>
        <v>Sean Miller</v>
      </c>
      <c r="J5033" s="1" t="str">
        <f>VLOOKUP(E5033,Customers!$A$2:$B$802, 2, FALSE)</f>
        <v>Louis Ellis</v>
      </c>
      <c r="K5033" s="1" t="str">
        <f>VLOOKUP(C5033,Locations!$A$2:$E$98, 5, FALSE)</f>
        <v>Connecticut</v>
      </c>
      <c r="L5033" s="1" t="str">
        <f>VLOOKUP(C5033,Locations!$A$2:$C$98, 3, FALSE)</f>
        <v>Hartford County</v>
      </c>
      <c r="M5033" s="1" t="str">
        <f>VLOOKUP(C5033,Locations!$A$2:$B$98,2, FALSE)</f>
        <v>Hartford (Town)</v>
      </c>
      <c r="N5033" s="12">
        <f>VLOOKUP(C5033,Locations!$A$2:$K$98, 11, FALSE)</f>
        <v>124006</v>
      </c>
      <c r="O5033" s="1">
        <f>VLOOKUP(C5033,Locations!$A$2:$L$98, 12, FALSE)</f>
        <v>45239</v>
      </c>
      <c r="P5033" s="6">
        <f>VLOOKUP(C5033,Locations!$A$2:$M$98, 13, FALSE)</f>
        <v>30630</v>
      </c>
      <c r="Q5033" s="17" t="str">
        <f>VLOOKUP(C5033,Locations!$A$2:$O$98, 14, FALSE)/1000 &amp; "km²"</f>
        <v>45016.12km²</v>
      </c>
      <c r="R5033" s="18" t="str">
        <f>VLOOKUP(C5033,Locations!$A$2:$P$98, 15, FALSE)/1000 &amp; "km²"</f>
        <v>1748.078km²</v>
      </c>
      <c r="S5033" s="5">
        <f>VLOOKUP(B5033, Products!$A$2:$G$102, 7, FALSE)</f>
        <v>1527.3</v>
      </c>
      <c r="T5033" s="5">
        <f>VLOOKUP(B5033, Products!$A$2:$D$102, 4, FALSE)</f>
        <v>2182</v>
      </c>
      <c r="U5033" s="6">
        <f t="shared" si="468"/>
        <v>4364</v>
      </c>
      <c r="V5033" s="39">
        <f t="shared" si="469"/>
        <v>654.70000000000005</v>
      </c>
      <c r="W5033" s="5">
        <f>VLOOKUP(B5033, Products!$A$2:$G$102, 3, FALSE)</f>
        <v>1200</v>
      </c>
      <c r="X5033" t="str">
        <f t="shared" si="470"/>
        <v>10/29/2018</v>
      </c>
      <c r="Y5033" s="46" t="str">
        <f t="shared" si="471"/>
        <v>10/29/2018</v>
      </c>
      <c r="Z5033" t="str">
        <f t="shared" si="472"/>
        <v/>
      </c>
      <c r="AA5033" t="str">
        <f t="shared" si="473"/>
        <v/>
      </c>
    </row>
    <row r="5034" spans="1:27">
      <c r="A5034" s="3" t="s">
        <v>6013</v>
      </c>
      <c r="B5034" s="3" t="s">
        <v>5913</v>
      </c>
      <c r="C5034" s="3" t="s">
        <v>21</v>
      </c>
      <c r="D5034" s="3" t="s">
        <v>166</v>
      </c>
      <c r="E5034" s="3" t="s">
        <v>942</v>
      </c>
      <c r="F5034" s="2">
        <v>43402</v>
      </c>
      <c r="G5034" s="3">
        <v>4</v>
      </c>
      <c r="H5034" s="1" t="str">
        <f>VLOOKUP(B5034, Products!$A$2:$B$102, 2, FALSE)</f>
        <v>Product 34</v>
      </c>
      <c r="I5034" s="1" t="str">
        <f>VLOOKUP(D5034, Sales_People!$A$2:$B$46, 2, FALSE)</f>
        <v>Larry Marshall</v>
      </c>
      <c r="J5034" s="1" t="str">
        <f>VLOOKUP(E5034,Customers!$A$2:$B$802, 2, FALSE)</f>
        <v>Gerald Palmer</v>
      </c>
      <c r="K5034" s="1" t="str">
        <f>VLOOKUP(C5034,Locations!$A$2:$E$98, 5, FALSE)</f>
        <v>Virginia</v>
      </c>
      <c r="L5034" s="1" t="str">
        <f>VLOOKUP(C5034,Locations!$A$2:$C$98, 3, FALSE)</f>
        <v>Hampton city</v>
      </c>
      <c r="M5034" s="1" t="str">
        <f>VLOOKUP(C5034,Locations!$A$2:$B$98,2, FALSE)</f>
        <v>Hampton</v>
      </c>
      <c r="N5034" s="12">
        <f>VLOOKUP(C5034,Locations!$A$2:$K$98, 11, FALSE)</f>
        <v>136454</v>
      </c>
      <c r="O5034" s="1">
        <f>VLOOKUP(C5034,Locations!$A$2:$L$98, 12, FALSE)</f>
        <v>52940</v>
      </c>
      <c r="P5034" s="6">
        <f>VLOOKUP(C5034,Locations!$A$2:$M$98, 13, FALSE)</f>
        <v>49190</v>
      </c>
      <c r="Q5034" s="17" t="str">
        <f>VLOOKUP(C5034,Locations!$A$2:$O$98, 14, FALSE)/1000 &amp; "km²"</f>
        <v>133308.913km²</v>
      </c>
      <c r="R5034" s="18" t="str">
        <f>VLOOKUP(C5034,Locations!$A$2:$P$98, 15, FALSE)/1000 &amp; "km²"</f>
        <v>219591.352km²</v>
      </c>
      <c r="S5034" s="5">
        <f>VLOOKUP(B5034, Products!$A$2:$G$102, 7, FALSE)</f>
        <v>1527.3</v>
      </c>
      <c r="T5034" s="5">
        <f>VLOOKUP(B5034, Products!$A$2:$D$102, 4, FALSE)</f>
        <v>2182</v>
      </c>
      <c r="U5034" s="6">
        <f t="shared" si="468"/>
        <v>8728</v>
      </c>
      <c r="V5034" s="39">
        <f t="shared" si="469"/>
        <v>654.70000000000005</v>
      </c>
      <c r="W5034" s="5">
        <f>VLOOKUP(B5034, Products!$A$2:$G$102, 3, FALSE)</f>
        <v>1200</v>
      </c>
      <c r="X5034" t="str">
        <f t="shared" si="470"/>
        <v>10/29/2018</v>
      </c>
      <c r="Y5034" s="46" t="str">
        <f t="shared" si="471"/>
        <v>10/29/2018</v>
      </c>
      <c r="Z5034" t="str">
        <f t="shared" si="472"/>
        <v/>
      </c>
      <c r="AA5034" t="str">
        <f t="shared" si="473"/>
        <v/>
      </c>
    </row>
    <row r="5035" spans="1:27">
      <c r="A5035" s="3" t="s">
        <v>6014</v>
      </c>
      <c r="B5035" s="3" t="s">
        <v>5913</v>
      </c>
      <c r="C5035" s="3" t="s">
        <v>208</v>
      </c>
      <c r="D5035" s="3" t="s">
        <v>148</v>
      </c>
      <c r="E5035" s="3" t="s">
        <v>264</v>
      </c>
      <c r="F5035" s="2">
        <v>43402</v>
      </c>
      <c r="G5035" s="3">
        <v>3</v>
      </c>
      <c r="H5035" s="1" t="str">
        <f>VLOOKUP(B5035, Products!$A$2:$B$102, 2, FALSE)</f>
        <v>Product 34</v>
      </c>
      <c r="I5035" s="1" t="str">
        <f>VLOOKUP(D5035, Sales_People!$A$2:$B$46, 2, FALSE)</f>
        <v>Brian Hansen</v>
      </c>
      <c r="J5035" s="1" t="str">
        <f>VLOOKUP(E5035,Customers!$A$2:$B$802, 2, FALSE)</f>
        <v>Brandon Martin</v>
      </c>
      <c r="K5035" s="1" t="str">
        <f>VLOOKUP(C5035,Locations!$A$2:$E$98, 5, FALSE)</f>
        <v>New York</v>
      </c>
      <c r="L5035" s="1" t="str">
        <f>VLOOKUP(C5035,Locations!$A$2:$C$98, 3, FALSE)</f>
        <v>Nassau County</v>
      </c>
      <c r="M5035" s="1" t="str">
        <f>VLOOKUP(C5035,Locations!$A$2:$B$98,2, FALSE)</f>
        <v>North Hempstead</v>
      </c>
      <c r="N5035" s="12">
        <f>VLOOKUP(C5035,Locations!$A$2:$K$98, 11, FALSE)</f>
        <v>230614</v>
      </c>
      <c r="O5035" s="1">
        <f>VLOOKUP(C5035,Locations!$A$2:$L$98, 12, FALSE)</f>
        <v>76523</v>
      </c>
      <c r="P5035" s="6">
        <f>VLOOKUP(C5035,Locations!$A$2:$M$98, 13, FALSE)</f>
        <v>104698</v>
      </c>
      <c r="Q5035" s="17" t="str">
        <f>VLOOKUP(C5035,Locations!$A$2:$O$98, 14, FALSE)/1000 &amp; "km²"</f>
        <v>138598.541km²</v>
      </c>
      <c r="R5035" s="18" t="str">
        <f>VLOOKUP(C5035,Locations!$A$2:$P$98, 15, FALSE)/1000 &amp; "km²"</f>
        <v>40538.082km²</v>
      </c>
      <c r="S5035" s="5">
        <f>VLOOKUP(B5035, Products!$A$2:$G$102, 7, FALSE)</f>
        <v>1527.3</v>
      </c>
      <c r="T5035" s="5">
        <f>VLOOKUP(B5035, Products!$A$2:$D$102, 4, FALSE)</f>
        <v>2182</v>
      </c>
      <c r="U5035" s="6">
        <f t="shared" si="468"/>
        <v>6546</v>
      </c>
      <c r="V5035" s="39">
        <f t="shared" si="469"/>
        <v>654.70000000000005</v>
      </c>
      <c r="W5035" s="5">
        <f>VLOOKUP(B5035, Products!$A$2:$G$102, 3, FALSE)</f>
        <v>1200</v>
      </c>
      <c r="X5035" t="str">
        <f t="shared" si="470"/>
        <v>10/29/2018</v>
      </c>
      <c r="Y5035" s="46" t="str">
        <f t="shared" si="471"/>
        <v>10/29/2018</v>
      </c>
      <c r="Z5035" t="str">
        <f t="shared" si="472"/>
        <v/>
      </c>
      <c r="AA5035" t="str">
        <f t="shared" si="473"/>
        <v/>
      </c>
    </row>
    <row r="5036" spans="1:27">
      <c r="A5036" s="3" t="s">
        <v>6015</v>
      </c>
      <c r="B5036" s="3" t="s">
        <v>5913</v>
      </c>
      <c r="C5036" s="3" t="s">
        <v>173</v>
      </c>
      <c r="D5036" s="3" t="s">
        <v>72</v>
      </c>
      <c r="E5036" s="3" t="s">
        <v>3720</v>
      </c>
      <c r="F5036" s="2">
        <v>43402</v>
      </c>
      <c r="G5036" s="3">
        <v>1</v>
      </c>
      <c r="H5036" s="1" t="str">
        <f>VLOOKUP(B5036, Products!$A$2:$B$102, 2, FALSE)</f>
        <v>Product 34</v>
      </c>
      <c r="I5036" s="1" t="str">
        <f>VLOOKUP(D5036, Sales_People!$A$2:$B$46, 2, FALSE)</f>
        <v>Larry Castillo</v>
      </c>
      <c r="J5036" s="1" t="str">
        <f>VLOOKUP(E5036,Customers!$A$2:$B$802, 2, FALSE)</f>
        <v>Howard Lynch</v>
      </c>
      <c r="K5036" s="1" t="str">
        <f>VLOOKUP(C5036,Locations!$A$2:$E$98, 5, FALSE)</f>
        <v>New Jersey</v>
      </c>
      <c r="L5036" s="1" t="str">
        <f>VLOOKUP(C5036,Locations!$A$2:$C$98, 3, FALSE)</f>
        <v>Union County</v>
      </c>
      <c r="M5036" s="1" t="str">
        <f>VLOOKUP(C5036,Locations!$A$2:$B$98,2, FALSE)</f>
        <v>Elizabeth</v>
      </c>
      <c r="N5036" s="12">
        <f>VLOOKUP(C5036,Locations!$A$2:$K$98, 11, FALSE)</f>
        <v>129007</v>
      </c>
      <c r="O5036" s="1">
        <f>VLOOKUP(C5036,Locations!$A$2:$L$98, 12, FALSE)</f>
        <v>39433</v>
      </c>
      <c r="P5036" s="6">
        <f>VLOOKUP(C5036,Locations!$A$2:$M$98, 13, FALSE)</f>
        <v>43568</v>
      </c>
      <c r="Q5036" s="17" t="str">
        <f>VLOOKUP(C5036,Locations!$A$2:$O$98, 14, FALSE)/1000 &amp; "km²"</f>
        <v>31905.474km²</v>
      </c>
      <c r="R5036" s="18" t="str">
        <f>VLOOKUP(C5036,Locations!$A$2:$P$98, 15, FALSE)/1000 &amp; "km²"</f>
        <v>3459.587km²</v>
      </c>
      <c r="S5036" s="5">
        <f>VLOOKUP(B5036, Products!$A$2:$G$102, 7, FALSE)</f>
        <v>1527.3</v>
      </c>
      <c r="T5036" s="5">
        <f>VLOOKUP(B5036, Products!$A$2:$D$102, 4, FALSE)</f>
        <v>2182</v>
      </c>
      <c r="U5036" s="6">
        <f t="shared" si="468"/>
        <v>2182</v>
      </c>
      <c r="V5036" s="39">
        <f t="shared" si="469"/>
        <v>654.70000000000005</v>
      </c>
      <c r="W5036" s="5">
        <f>VLOOKUP(B5036, Products!$A$2:$G$102, 3, FALSE)</f>
        <v>1200</v>
      </c>
      <c r="X5036" t="str">
        <f t="shared" si="470"/>
        <v>10/29/2018</v>
      </c>
      <c r="Y5036" s="46" t="str">
        <f t="shared" si="471"/>
        <v>10/29/2018</v>
      </c>
      <c r="Z5036" t="str">
        <f t="shared" si="472"/>
        <v/>
      </c>
      <c r="AA5036" t="str">
        <f t="shared" si="473"/>
        <v/>
      </c>
    </row>
    <row r="5037" spans="1:27">
      <c r="A5037" s="3" t="s">
        <v>6016</v>
      </c>
      <c r="B5037" s="3" t="s">
        <v>5913</v>
      </c>
      <c r="C5037" s="3" t="s">
        <v>208</v>
      </c>
      <c r="D5037" s="3" t="s">
        <v>121</v>
      </c>
      <c r="E5037" s="3" t="s">
        <v>318</v>
      </c>
      <c r="F5037" s="2">
        <v>43403</v>
      </c>
      <c r="G5037" s="3">
        <v>3</v>
      </c>
      <c r="H5037" s="1" t="str">
        <f>VLOOKUP(B5037, Products!$A$2:$B$102, 2, FALSE)</f>
        <v>Product 34</v>
      </c>
      <c r="I5037" s="1" t="str">
        <f>VLOOKUP(D5037, Sales_People!$A$2:$B$46, 2, FALSE)</f>
        <v>Christopher Tucker</v>
      </c>
      <c r="J5037" s="1" t="str">
        <f>VLOOKUP(E5037,Customers!$A$2:$B$802, 2, FALSE)</f>
        <v>Adam Jenkins</v>
      </c>
      <c r="K5037" s="1" t="str">
        <f>VLOOKUP(C5037,Locations!$A$2:$E$98, 5, FALSE)</f>
        <v>New York</v>
      </c>
      <c r="L5037" s="1" t="str">
        <f>VLOOKUP(C5037,Locations!$A$2:$C$98, 3, FALSE)</f>
        <v>Nassau County</v>
      </c>
      <c r="M5037" s="1" t="str">
        <f>VLOOKUP(C5037,Locations!$A$2:$B$98,2, FALSE)</f>
        <v>North Hempstead</v>
      </c>
      <c r="N5037" s="12">
        <f>VLOOKUP(C5037,Locations!$A$2:$K$98, 11, FALSE)</f>
        <v>230614</v>
      </c>
      <c r="O5037" s="1">
        <f>VLOOKUP(C5037,Locations!$A$2:$L$98, 12, FALSE)</f>
        <v>76523</v>
      </c>
      <c r="P5037" s="6">
        <f>VLOOKUP(C5037,Locations!$A$2:$M$98, 13, FALSE)</f>
        <v>104698</v>
      </c>
      <c r="Q5037" s="17" t="str">
        <f>VLOOKUP(C5037,Locations!$A$2:$O$98, 14, FALSE)/1000 &amp; "km²"</f>
        <v>138598.541km²</v>
      </c>
      <c r="R5037" s="18" t="str">
        <f>VLOOKUP(C5037,Locations!$A$2:$P$98, 15, FALSE)/1000 &amp; "km²"</f>
        <v>40538.082km²</v>
      </c>
      <c r="S5037" s="5">
        <f>VLOOKUP(B5037, Products!$A$2:$G$102, 7, FALSE)</f>
        <v>1527.3</v>
      </c>
      <c r="T5037" s="5">
        <f>VLOOKUP(B5037, Products!$A$2:$D$102, 4, FALSE)</f>
        <v>2182</v>
      </c>
      <c r="U5037" s="6">
        <f t="shared" si="468"/>
        <v>6546</v>
      </c>
      <c r="V5037" s="39">
        <f t="shared" si="469"/>
        <v>654.70000000000005</v>
      </c>
      <c r="W5037" s="5">
        <f>VLOOKUP(B5037, Products!$A$2:$G$102, 3, FALSE)</f>
        <v>1200</v>
      </c>
      <c r="X5037" t="str">
        <f t="shared" si="470"/>
        <v>10/30/2018</v>
      </c>
      <c r="Y5037" s="46" t="str">
        <f t="shared" si="471"/>
        <v>10/30/2018</v>
      </c>
      <c r="Z5037" t="str">
        <f t="shared" si="472"/>
        <v/>
      </c>
      <c r="AA5037" t="str">
        <f t="shared" si="473"/>
        <v/>
      </c>
    </row>
    <row r="5038" spans="1:27">
      <c r="A5038" s="3" t="s">
        <v>6017</v>
      </c>
      <c r="B5038" s="3" t="s">
        <v>5913</v>
      </c>
      <c r="C5038" s="3" t="s">
        <v>326</v>
      </c>
      <c r="D5038" s="3" t="s">
        <v>30</v>
      </c>
      <c r="E5038" s="3" t="s">
        <v>1276</v>
      </c>
      <c r="F5038" s="2">
        <v>43403</v>
      </c>
      <c r="G5038" s="3">
        <v>1</v>
      </c>
      <c r="H5038" s="1" t="str">
        <f>VLOOKUP(B5038, Products!$A$2:$B$102, 2, FALSE)</f>
        <v>Product 34</v>
      </c>
      <c r="I5038" s="1" t="str">
        <f>VLOOKUP(D5038, Sales_People!$A$2:$B$46, 2, FALSE)</f>
        <v>Patrick Ruiz</v>
      </c>
      <c r="J5038" s="1" t="str">
        <f>VLOOKUP(E5038,Customers!$A$2:$B$802, 2, FALSE)</f>
        <v>Shawn Fields</v>
      </c>
      <c r="K5038" s="1" t="str">
        <f>VLOOKUP(C5038,Locations!$A$2:$E$98, 5, FALSE)</f>
        <v>South Carolina</v>
      </c>
      <c r="L5038" s="1" t="str">
        <f>VLOOKUP(C5038,Locations!$A$2:$C$98, 3, FALSE)</f>
        <v>Dorchester County/Berkeley County/Charleston County</v>
      </c>
      <c r="M5038" s="1" t="str">
        <f>VLOOKUP(C5038,Locations!$A$2:$B$98,2, FALSE)</f>
        <v>North Charleston</v>
      </c>
      <c r="N5038" s="12">
        <f>VLOOKUP(C5038,Locations!$A$2:$K$98, 11, FALSE)</f>
        <v>108304</v>
      </c>
      <c r="O5038" s="1">
        <f>VLOOKUP(C5038,Locations!$A$2:$L$98, 12, FALSE)</f>
        <v>37597</v>
      </c>
      <c r="P5038" s="6">
        <f>VLOOKUP(C5038,Locations!$A$2:$M$98, 13, FALSE)</f>
        <v>39543</v>
      </c>
      <c r="Q5038" s="17" t="str">
        <f>VLOOKUP(C5038,Locations!$A$2:$O$98, 14, FALSE)/1000 &amp; "km²"</f>
        <v>190807.625km²</v>
      </c>
      <c r="R5038" s="18" t="str">
        <f>VLOOKUP(C5038,Locations!$A$2:$P$98, 15, FALSE)/1000 &amp; "km²"</f>
        <v>8969.264km²</v>
      </c>
      <c r="S5038" s="5">
        <f>VLOOKUP(B5038, Products!$A$2:$G$102, 7, FALSE)</f>
        <v>1527.3</v>
      </c>
      <c r="T5038" s="5">
        <f>VLOOKUP(B5038, Products!$A$2:$D$102, 4, FALSE)</f>
        <v>2182</v>
      </c>
      <c r="U5038" s="6">
        <f t="shared" si="468"/>
        <v>2182</v>
      </c>
      <c r="V5038" s="39">
        <f t="shared" si="469"/>
        <v>654.70000000000005</v>
      </c>
      <c r="W5038" s="5">
        <f>VLOOKUP(B5038, Products!$A$2:$G$102, 3, FALSE)</f>
        <v>1200</v>
      </c>
      <c r="X5038" t="str">
        <f t="shared" si="470"/>
        <v>10/30/2018</v>
      </c>
      <c r="Y5038" s="46" t="str">
        <f t="shared" si="471"/>
        <v>10/30/2018</v>
      </c>
      <c r="Z5038" t="str">
        <f t="shared" si="472"/>
        <v/>
      </c>
      <c r="AA5038" t="str">
        <f t="shared" si="473"/>
        <v/>
      </c>
    </row>
    <row r="5039" spans="1:27">
      <c r="A5039" s="3" t="s">
        <v>6018</v>
      </c>
      <c r="B5039" s="3" t="s">
        <v>5913</v>
      </c>
      <c r="C5039" s="3" t="s">
        <v>545</v>
      </c>
      <c r="D5039" s="3" t="s">
        <v>61</v>
      </c>
      <c r="E5039" s="3" t="s">
        <v>1079</v>
      </c>
      <c r="F5039" s="2">
        <v>43403</v>
      </c>
      <c r="G5039" s="3">
        <v>4</v>
      </c>
      <c r="H5039" s="1" t="str">
        <f>VLOOKUP(B5039, Products!$A$2:$B$102, 2, FALSE)</f>
        <v>Product 34</v>
      </c>
      <c r="I5039" s="1" t="str">
        <f>VLOOKUP(D5039, Sales_People!$A$2:$B$46, 2, FALSE)</f>
        <v>Scott Clark</v>
      </c>
      <c r="J5039" s="1" t="str">
        <f>VLOOKUP(E5039,Customers!$A$2:$B$802, 2, FALSE)</f>
        <v>Raymond Hall</v>
      </c>
      <c r="K5039" s="1" t="str">
        <f>VLOOKUP(C5039,Locations!$A$2:$E$98, 5, FALSE)</f>
        <v>Georgia</v>
      </c>
      <c r="L5039" s="1" t="str">
        <f>VLOOKUP(C5039,Locations!$A$2:$C$98, 3, FALSE)</f>
        <v>Clarke County</v>
      </c>
      <c r="M5039" s="1" t="str">
        <f>VLOOKUP(C5039,Locations!$A$2:$B$98,2, FALSE)</f>
        <v>Athens</v>
      </c>
      <c r="N5039" s="12">
        <f>VLOOKUP(C5039,Locations!$A$2:$K$98, 11, FALSE)</f>
        <v>123912</v>
      </c>
      <c r="O5039" s="1">
        <f>VLOOKUP(C5039,Locations!$A$2:$L$98, 12, FALSE)</f>
        <v>45389</v>
      </c>
      <c r="P5039" s="6">
        <f>VLOOKUP(C5039,Locations!$A$2:$M$98, 13, FALSE)</f>
        <v>39464</v>
      </c>
      <c r="Q5039" s="17" t="str">
        <f>VLOOKUP(C5039,Locations!$A$2:$O$98, 14, FALSE)/1000 &amp; "km²"</f>
        <v>308738.452km²</v>
      </c>
      <c r="R5039" s="18" t="str">
        <f>VLOOKUP(C5039,Locations!$A$2:$P$98, 15, FALSE)/1000 &amp; "km²"</f>
        <v>4741.286km²</v>
      </c>
      <c r="S5039" s="5">
        <f>VLOOKUP(B5039, Products!$A$2:$G$102, 7, FALSE)</f>
        <v>1527.3</v>
      </c>
      <c r="T5039" s="5">
        <f>VLOOKUP(B5039, Products!$A$2:$D$102, 4, FALSE)</f>
        <v>2182</v>
      </c>
      <c r="U5039" s="6">
        <f t="shared" si="468"/>
        <v>8728</v>
      </c>
      <c r="V5039" s="39">
        <f t="shared" si="469"/>
        <v>654.70000000000005</v>
      </c>
      <c r="W5039" s="5">
        <f>VLOOKUP(B5039, Products!$A$2:$G$102, 3, FALSE)</f>
        <v>1200</v>
      </c>
      <c r="X5039" t="str">
        <f t="shared" si="470"/>
        <v>10/30/2018</v>
      </c>
      <c r="Y5039" s="46" t="str">
        <f t="shared" si="471"/>
        <v>10/30/2018</v>
      </c>
      <c r="Z5039" t="str">
        <f t="shared" si="472"/>
        <v/>
      </c>
      <c r="AA5039" t="str">
        <f t="shared" si="473"/>
        <v/>
      </c>
    </row>
    <row r="5040" spans="1:27">
      <c r="A5040" s="3" t="s">
        <v>6019</v>
      </c>
      <c r="B5040" s="3" t="s">
        <v>5913</v>
      </c>
      <c r="C5040" s="3" t="s">
        <v>279</v>
      </c>
      <c r="D5040" s="3" t="s">
        <v>174</v>
      </c>
      <c r="E5040" s="3" t="s">
        <v>4190</v>
      </c>
      <c r="F5040" s="2">
        <v>43403</v>
      </c>
      <c r="G5040" s="3">
        <v>2</v>
      </c>
      <c r="H5040" s="1" t="str">
        <f>VLOOKUP(B5040, Products!$A$2:$B$102, 2, FALSE)</f>
        <v>Product 34</v>
      </c>
      <c r="I5040" s="1" t="str">
        <f>VLOOKUP(D5040, Sales_People!$A$2:$B$46, 2, FALSE)</f>
        <v>Jerry Perry</v>
      </c>
      <c r="J5040" s="1" t="str">
        <f>VLOOKUP(E5040,Customers!$A$2:$B$802, 2, FALSE)</f>
        <v>Scott Roberts</v>
      </c>
      <c r="K5040" s="1" t="str">
        <f>VLOOKUP(C5040,Locations!$A$2:$E$98, 5, FALSE)</f>
        <v>Connecticut</v>
      </c>
      <c r="L5040" s="1" t="str">
        <f>VLOOKUP(C5040,Locations!$A$2:$C$98, 3, FALSE)</f>
        <v>New Haven County</v>
      </c>
      <c r="M5040" s="1" t="str">
        <f>VLOOKUP(C5040,Locations!$A$2:$B$98,2, FALSE)</f>
        <v>New Haven (Town)</v>
      </c>
      <c r="N5040" s="12">
        <f>VLOOKUP(C5040,Locations!$A$2:$K$98, 11, FALSE)</f>
        <v>130322</v>
      </c>
      <c r="O5040" s="1">
        <f>VLOOKUP(C5040,Locations!$A$2:$L$98, 12, FALSE)</f>
        <v>49771</v>
      </c>
      <c r="P5040" s="6">
        <f>VLOOKUP(C5040,Locations!$A$2:$M$98, 13, FALSE)</f>
        <v>37192</v>
      </c>
      <c r="Q5040" s="17" t="str">
        <f>VLOOKUP(C5040,Locations!$A$2:$O$98, 14, FALSE)/1000 &amp; "km²"</f>
        <v>48407.373km²</v>
      </c>
      <c r="R5040" s="18" t="str">
        <f>VLOOKUP(C5040,Locations!$A$2:$P$98, 15, FALSE)/1000 &amp; "km²"</f>
        <v>3739.487km²</v>
      </c>
      <c r="S5040" s="5">
        <f>VLOOKUP(B5040, Products!$A$2:$G$102, 7, FALSE)</f>
        <v>1527.3</v>
      </c>
      <c r="T5040" s="5">
        <f>VLOOKUP(B5040, Products!$A$2:$D$102, 4, FALSE)</f>
        <v>2182</v>
      </c>
      <c r="U5040" s="6">
        <f t="shared" si="468"/>
        <v>4364</v>
      </c>
      <c r="V5040" s="39">
        <f t="shared" si="469"/>
        <v>654.70000000000005</v>
      </c>
      <c r="W5040" s="5">
        <f>VLOOKUP(B5040, Products!$A$2:$G$102, 3, FALSE)</f>
        <v>1200</v>
      </c>
      <c r="X5040" t="str">
        <f t="shared" si="470"/>
        <v>10/30/2018</v>
      </c>
      <c r="Y5040" s="46" t="str">
        <f t="shared" si="471"/>
        <v>10/30/2018</v>
      </c>
      <c r="Z5040" t="str">
        <f t="shared" si="472"/>
        <v/>
      </c>
      <c r="AA5040" t="str">
        <f t="shared" si="473"/>
        <v/>
      </c>
    </row>
    <row r="5041" spans="1:27">
      <c r="A5041" s="3" t="s">
        <v>6020</v>
      </c>
      <c r="B5041" s="3" t="s">
        <v>5913</v>
      </c>
      <c r="C5041" s="3" t="s">
        <v>68</v>
      </c>
      <c r="D5041" s="3" t="s">
        <v>45</v>
      </c>
      <c r="E5041" s="3" t="s">
        <v>92</v>
      </c>
      <c r="F5041" s="2">
        <v>43403</v>
      </c>
      <c r="G5041" s="3">
        <v>1</v>
      </c>
      <c r="H5041" s="1" t="str">
        <f>VLOOKUP(B5041, Products!$A$2:$B$102, 2, FALSE)</f>
        <v>Product 34</v>
      </c>
      <c r="I5041" s="1" t="str">
        <f>VLOOKUP(D5041, Sales_People!$A$2:$B$46, 2, FALSE)</f>
        <v>Carl Hall</v>
      </c>
      <c r="J5041" s="1" t="str">
        <f>VLOOKUP(E5041,Customers!$A$2:$B$802, 2, FALSE)</f>
        <v>Jonathan Cox</v>
      </c>
      <c r="K5041" s="1" t="str">
        <f>VLOOKUP(C5041,Locations!$A$2:$E$98, 5, FALSE)</f>
        <v>Florida</v>
      </c>
      <c r="L5041" s="1" t="str">
        <f>VLOOKUP(C5041,Locations!$A$2:$C$98, 3, FALSE)</f>
        <v>Brevard County</v>
      </c>
      <c r="M5041" s="1" t="str">
        <f>VLOOKUP(C5041,Locations!$A$2:$B$98,2, FALSE)</f>
        <v>Palm Bay</v>
      </c>
      <c r="N5041" s="12">
        <f>VLOOKUP(C5041,Locations!$A$2:$K$98, 11, FALSE)</f>
        <v>107888</v>
      </c>
      <c r="O5041" s="1">
        <f>VLOOKUP(C5041,Locations!$A$2:$L$98, 12, FALSE)</f>
        <v>37821</v>
      </c>
      <c r="P5041" s="6">
        <f>VLOOKUP(C5041,Locations!$A$2:$M$98, 13, FALSE)</f>
        <v>43163</v>
      </c>
      <c r="Q5041" s="17" t="str">
        <f>VLOOKUP(C5041,Locations!$A$2:$O$98, 14, FALSE)/1000 &amp; "km²"</f>
        <v>170217.927km²</v>
      </c>
      <c r="R5041" s="18" t="str">
        <f>VLOOKUP(C5041,Locations!$A$2:$P$98, 15, FALSE)/1000 &amp; "km²"</f>
        <v>8124.203km²</v>
      </c>
      <c r="S5041" s="5">
        <f>VLOOKUP(B5041, Products!$A$2:$G$102, 7, FALSE)</f>
        <v>1527.3</v>
      </c>
      <c r="T5041" s="5">
        <f>VLOOKUP(B5041, Products!$A$2:$D$102, 4, FALSE)</f>
        <v>2182</v>
      </c>
      <c r="U5041" s="6">
        <f t="shared" si="468"/>
        <v>2182</v>
      </c>
      <c r="V5041" s="39">
        <f t="shared" si="469"/>
        <v>654.70000000000005</v>
      </c>
      <c r="W5041" s="5">
        <f>VLOOKUP(B5041, Products!$A$2:$G$102, 3, FALSE)</f>
        <v>1200</v>
      </c>
      <c r="X5041" t="str">
        <f t="shared" si="470"/>
        <v>10/30/2018</v>
      </c>
      <c r="Y5041" s="46" t="str">
        <f t="shared" si="471"/>
        <v>10/30/2018</v>
      </c>
      <c r="Z5041" t="str">
        <f t="shared" si="472"/>
        <v/>
      </c>
      <c r="AA5041" t="str">
        <f t="shared" si="473"/>
        <v/>
      </c>
    </row>
    <row r="5042" spans="1:27">
      <c r="A5042" s="3" t="s">
        <v>6021</v>
      </c>
      <c r="B5042" s="3" t="s">
        <v>5913</v>
      </c>
      <c r="C5042" s="3" t="s">
        <v>379</v>
      </c>
      <c r="D5042" s="3" t="s">
        <v>101</v>
      </c>
      <c r="E5042" s="3" t="s">
        <v>2757</v>
      </c>
      <c r="F5042" s="2">
        <v>43403</v>
      </c>
      <c r="G5042" s="3">
        <v>2</v>
      </c>
      <c r="H5042" s="1" t="str">
        <f>VLOOKUP(B5042, Products!$A$2:$B$102, 2, FALSE)</f>
        <v>Product 34</v>
      </c>
      <c r="I5042" s="1" t="str">
        <f>VLOOKUP(D5042, Sales_People!$A$2:$B$46, 2, FALSE)</f>
        <v>Charles Harper</v>
      </c>
      <c r="J5042" s="1" t="str">
        <f>VLOOKUP(E5042,Customers!$A$2:$B$802, 2, FALSE)</f>
        <v>Kenneth Ryan</v>
      </c>
      <c r="K5042" s="1" t="str">
        <f>VLOOKUP(C5042,Locations!$A$2:$E$98, 5, FALSE)</f>
        <v>North Carolina</v>
      </c>
      <c r="L5042" s="1" t="str">
        <f>VLOOKUP(C5042,Locations!$A$2:$C$98, 3, FALSE)</f>
        <v>Durham County/Wake County</v>
      </c>
      <c r="M5042" s="1" t="str">
        <f>VLOOKUP(C5042,Locations!$A$2:$B$98,2, FALSE)</f>
        <v>Raleigh</v>
      </c>
      <c r="N5042" s="12">
        <f>VLOOKUP(C5042,Locations!$A$2:$K$98, 11, FALSE)</f>
        <v>451066</v>
      </c>
      <c r="O5042" s="1">
        <f>VLOOKUP(C5042,Locations!$A$2:$L$98, 12, FALSE)</f>
        <v>170366</v>
      </c>
      <c r="P5042" s="6">
        <f>VLOOKUP(C5042,Locations!$A$2:$M$98, 13, FALSE)</f>
        <v>55398</v>
      </c>
      <c r="Q5042" s="17" t="str">
        <f>VLOOKUP(C5042,Locations!$A$2:$O$98, 14, FALSE)/1000 &amp; "km²"</f>
        <v>375740.493km²</v>
      </c>
      <c r="R5042" s="18" t="str">
        <f>VLOOKUP(C5042,Locations!$A$2:$P$98, 15, FALSE)/1000 &amp; "km²"</f>
        <v>2876.47km²</v>
      </c>
      <c r="S5042" s="5">
        <f>VLOOKUP(B5042, Products!$A$2:$G$102, 7, FALSE)</f>
        <v>1527.3</v>
      </c>
      <c r="T5042" s="5">
        <f>VLOOKUP(B5042, Products!$A$2:$D$102, 4, FALSE)</f>
        <v>2182</v>
      </c>
      <c r="U5042" s="6">
        <f t="shared" si="468"/>
        <v>4364</v>
      </c>
      <c r="V5042" s="39">
        <f t="shared" si="469"/>
        <v>654.70000000000005</v>
      </c>
      <c r="W5042" s="5">
        <f>VLOOKUP(B5042, Products!$A$2:$G$102, 3, FALSE)</f>
        <v>1200</v>
      </c>
      <c r="X5042" t="str">
        <f t="shared" si="470"/>
        <v>10/30/2018</v>
      </c>
      <c r="Y5042" s="46" t="str">
        <f t="shared" si="471"/>
        <v>10/30/2018</v>
      </c>
      <c r="Z5042" t="str">
        <f t="shared" si="472"/>
        <v/>
      </c>
      <c r="AA5042" t="str">
        <f t="shared" si="473"/>
        <v/>
      </c>
    </row>
    <row r="5043" spans="1:27">
      <c r="A5043" s="3" t="s">
        <v>6022</v>
      </c>
      <c r="B5043" s="3" t="s">
        <v>5913</v>
      </c>
      <c r="C5043" s="3" t="s">
        <v>397</v>
      </c>
      <c r="D5043" s="3" t="s">
        <v>216</v>
      </c>
      <c r="E5043" s="3" t="s">
        <v>2282</v>
      </c>
      <c r="F5043" s="2">
        <v>43403</v>
      </c>
      <c r="G5043" s="3">
        <v>1</v>
      </c>
      <c r="H5043" s="1" t="str">
        <f>VLOOKUP(B5043, Products!$A$2:$B$102, 2, FALSE)</f>
        <v>Product 34</v>
      </c>
      <c r="I5043" s="1" t="str">
        <f>VLOOKUP(D5043, Sales_People!$A$2:$B$46, 2, FALSE)</f>
        <v>Martin Perry</v>
      </c>
      <c r="J5043" s="1" t="str">
        <f>VLOOKUP(E5043,Customers!$A$2:$B$802, 2, FALSE)</f>
        <v>Juan Collins</v>
      </c>
      <c r="K5043" s="1" t="str">
        <f>VLOOKUP(C5043,Locations!$A$2:$E$98, 5, FALSE)</f>
        <v>New York</v>
      </c>
      <c r="L5043" s="1" t="str">
        <f>VLOOKUP(C5043,Locations!$A$2:$C$98, 3, FALSE)</f>
        <v>Nassau County</v>
      </c>
      <c r="M5043" s="1" t="str">
        <f>VLOOKUP(C5043,Locations!$A$2:$B$98,2, FALSE)</f>
        <v>Oyster Bay</v>
      </c>
      <c r="N5043" s="12">
        <f>VLOOKUP(C5043,Locations!$A$2:$K$98, 11, FALSE)</f>
        <v>298768</v>
      </c>
      <c r="O5043" s="1">
        <f>VLOOKUP(C5043,Locations!$A$2:$L$98, 12, FALSE)</f>
        <v>98509</v>
      </c>
      <c r="P5043" s="6">
        <f>VLOOKUP(C5043,Locations!$A$2:$M$98, 13, FALSE)</f>
        <v>112162</v>
      </c>
      <c r="Q5043" s="17" t="str">
        <f>VLOOKUP(C5043,Locations!$A$2:$O$98, 14, FALSE)/1000 &amp; "km²"</f>
        <v>268689.279km²</v>
      </c>
      <c r="R5043" s="18" t="str">
        <f>VLOOKUP(C5043,Locations!$A$2:$P$98, 15, FALSE)/1000 &amp; "km²"</f>
        <v>170041.808km²</v>
      </c>
      <c r="S5043" s="5">
        <f>VLOOKUP(B5043, Products!$A$2:$G$102, 7, FALSE)</f>
        <v>1527.3</v>
      </c>
      <c r="T5043" s="5">
        <f>VLOOKUP(B5043, Products!$A$2:$D$102, 4, FALSE)</f>
        <v>2182</v>
      </c>
      <c r="U5043" s="6">
        <f t="shared" si="468"/>
        <v>2182</v>
      </c>
      <c r="V5043" s="39">
        <f t="shared" si="469"/>
        <v>654.70000000000005</v>
      </c>
      <c r="W5043" s="5">
        <f>VLOOKUP(B5043, Products!$A$2:$G$102, 3, FALSE)</f>
        <v>1200</v>
      </c>
      <c r="X5043" t="str">
        <f t="shared" si="470"/>
        <v>10/30/2018</v>
      </c>
      <c r="Y5043" s="46" t="str">
        <f t="shared" si="471"/>
        <v>10/30/2018</v>
      </c>
      <c r="Z5043" t="str">
        <f t="shared" si="472"/>
        <v/>
      </c>
      <c r="AA5043" t="str">
        <f t="shared" si="473"/>
        <v/>
      </c>
    </row>
    <row r="5044" spans="1:27">
      <c r="A5044" s="3" t="s">
        <v>6023</v>
      </c>
      <c r="B5044" s="3" t="s">
        <v>5913</v>
      </c>
      <c r="C5044" s="3" t="s">
        <v>68</v>
      </c>
      <c r="D5044" s="3" t="s">
        <v>26</v>
      </c>
      <c r="E5044" s="3" t="s">
        <v>1135</v>
      </c>
      <c r="F5044" s="2">
        <v>43403</v>
      </c>
      <c r="G5044" s="3">
        <v>1</v>
      </c>
      <c r="H5044" s="1" t="str">
        <f>VLOOKUP(B5044, Products!$A$2:$B$102, 2, FALSE)</f>
        <v>Product 34</v>
      </c>
      <c r="I5044" s="1" t="str">
        <f>VLOOKUP(D5044, Sales_People!$A$2:$B$46, 2, FALSE)</f>
        <v>Clarence Fox</v>
      </c>
      <c r="J5044" s="1" t="str">
        <f>VLOOKUP(E5044,Customers!$A$2:$B$802, 2, FALSE)</f>
        <v>Justin Johnston</v>
      </c>
      <c r="K5044" s="1" t="str">
        <f>VLOOKUP(C5044,Locations!$A$2:$E$98, 5, FALSE)</f>
        <v>Florida</v>
      </c>
      <c r="L5044" s="1" t="str">
        <f>VLOOKUP(C5044,Locations!$A$2:$C$98, 3, FALSE)</f>
        <v>Brevard County</v>
      </c>
      <c r="M5044" s="1" t="str">
        <f>VLOOKUP(C5044,Locations!$A$2:$B$98,2, FALSE)</f>
        <v>Palm Bay</v>
      </c>
      <c r="N5044" s="12">
        <f>VLOOKUP(C5044,Locations!$A$2:$K$98, 11, FALSE)</f>
        <v>107888</v>
      </c>
      <c r="O5044" s="1">
        <f>VLOOKUP(C5044,Locations!$A$2:$L$98, 12, FALSE)</f>
        <v>37821</v>
      </c>
      <c r="P5044" s="6">
        <f>VLOOKUP(C5044,Locations!$A$2:$M$98, 13, FALSE)</f>
        <v>43163</v>
      </c>
      <c r="Q5044" s="17" t="str">
        <f>VLOOKUP(C5044,Locations!$A$2:$O$98, 14, FALSE)/1000 &amp; "km²"</f>
        <v>170217.927km²</v>
      </c>
      <c r="R5044" s="18" t="str">
        <f>VLOOKUP(C5044,Locations!$A$2:$P$98, 15, FALSE)/1000 &amp; "km²"</f>
        <v>8124.203km²</v>
      </c>
      <c r="S5044" s="5">
        <f>VLOOKUP(B5044, Products!$A$2:$G$102, 7, FALSE)</f>
        <v>1527.3</v>
      </c>
      <c r="T5044" s="5">
        <f>VLOOKUP(B5044, Products!$A$2:$D$102, 4, FALSE)</f>
        <v>2182</v>
      </c>
      <c r="U5044" s="6">
        <f t="shared" si="468"/>
        <v>2182</v>
      </c>
      <c r="V5044" s="39">
        <f t="shared" si="469"/>
        <v>654.70000000000005</v>
      </c>
      <c r="W5044" s="5">
        <f>VLOOKUP(B5044, Products!$A$2:$G$102, 3, FALSE)</f>
        <v>1200</v>
      </c>
      <c r="X5044" t="str">
        <f t="shared" si="470"/>
        <v>10/30/2018</v>
      </c>
      <c r="Y5044" s="46" t="str">
        <f t="shared" si="471"/>
        <v>10/30/2018</v>
      </c>
      <c r="Z5044" t="str">
        <f t="shared" si="472"/>
        <v/>
      </c>
      <c r="AA5044" t="str">
        <f t="shared" si="473"/>
        <v/>
      </c>
    </row>
    <row r="5045" spans="1:27">
      <c r="A5045" s="3" t="s">
        <v>6024</v>
      </c>
      <c r="B5045" s="3" t="s">
        <v>5913</v>
      </c>
      <c r="C5045" s="3" t="s">
        <v>153</v>
      </c>
      <c r="D5045" s="3" t="s">
        <v>197</v>
      </c>
      <c r="E5045" s="3" t="s">
        <v>967</v>
      </c>
      <c r="F5045" s="2">
        <v>43403</v>
      </c>
      <c r="G5045" s="3">
        <v>1</v>
      </c>
      <c r="H5045" s="1" t="str">
        <f>VLOOKUP(B5045, Products!$A$2:$B$102, 2, FALSE)</f>
        <v>Product 34</v>
      </c>
      <c r="I5045" s="1" t="str">
        <f>VLOOKUP(D5045, Sales_People!$A$2:$B$46, 2, FALSE)</f>
        <v>Fred Robertson</v>
      </c>
      <c r="J5045" s="1" t="str">
        <f>VLOOKUP(E5045,Customers!$A$2:$B$802, 2, FALSE)</f>
        <v>Ryan Ford</v>
      </c>
      <c r="K5045" s="1" t="str">
        <f>VLOOKUP(C5045,Locations!$A$2:$E$98, 5, FALSE)</f>
        <v>Florida</v>
      </c>
      <c r="L5045" s="1" t="str">
        <f>VLOOKUP(C5045,Locations!$A$2:$C$98, 3, FALSE)</f>
        <v>Lee County</v>
      </c>
      <c r="M5045" s="1" t="str">
        <f>VLOOKUP(C5045,Locations!$A$2:$B$98,2, FALSE)</f>
        <v>Lehigh Acres</v>
      </c>
      <c r="N5045" s="12">
        <f>VLOOKUP(C5045,Locations!$A$2:$K$98, 11, FALSE)</f>
        <v>106747</v>
      </c>
      <c r="O5045" s="1">
        <f>VLOOKUP(C5045,Locations!$A$2:$L$98, 12, FALSE)</f>
        <v>31831</v>
      </c>
      <c r="P5045" s="6">
        <f>VLOOKUP(C5045,Locations!$A$2:$M$98, 13, FALSE)</f>
        <v>40226</v>
      </c>
      <c r="Q5045" s="17" t="str">
        <f>VLOOKUP(C5045,Locations!$A$2:$O$98, 14, FALSE)/1000 &amp; "km²"</f>
        <v>239916.42km²</v>
      </c>
      <c r="R5045" s="18" t="str">
        <f>VLOOKUP(C5045,Locations!$A$2:$P$98, 15, FALSE)/1000 &amp; "km²"</f>
        <v>3912.093km²</v>
      </c>
      <c r="S5045" s="5">
        <f>VLOOKUP(B5045, Products!$A$2:$G$102, 7, FALSE)</f>
        <v>1527.3</v>
      </c>
      <c r="T5045" s="5">
        <f>VLOOKUP(B5045, Products!$A$2:$D$102, 4, FALSE)</f>
        <v>2182</v>
      </c>
      <c r="U5045" s="6">
        <f t="shared" si="468"/>
        <v>2182</v>
      </c>
      <c r="V5045" s="39">
        <f t="shared" si="469"/>
        <v>654.70000000000005</v>
      </c>
      <c r="W5045" s="5">
        <f>VLOOKUP(B5045, Products!$A$2:$G$102, 3, FALSE)</f>
        <v>1200</v>
      </c>
      <c r="X5045" t="str">
        <f t="shared" si="470"/>
        <v>10/30/2018</v>
      </c>
      <c r="Y5045" s="46" t="str">
        <f t="shared" si="471"/>
        <v>10/30/2018</v>
      </c>
      <c r="Z5045" t="str">
        <f t="shared" si="472"/>
        <v/>
      </c>
      <c r="AA5045" t="str">
        <f t="shared" si="473"/>
        <v/>
      </c>
    </row>
    <row r="5046" spans="1:27">
      <c r="A5046" s="3" t="s">
        <v>6025</v>
      </c>
      <c r="B5046" s="3" t="s">
        <v>5913</v>
      </c>
      <c r="C5046" s="3" t="s">
        <v>75</v>
      </c>
      <c r="D5046" s="3" t="s">
        <v>194</v>
      </c>
      <c r="E5046" s="3" t="s">
        <v>1125</v>
      </c>
      <c r="F5046" s="2">
        <v>43403</v>
      </c>
      <c r="G5046" s="3">
        <v>3</v>
      </c>
      <c r="H5046" s="1" t="str">
        <f>VLOOKUP(B5046, Products!$A$2:$B$102, 2, FALSE)</f>
        <v>Product 34</v>
      </c>
      <c r="I5046" s="1" t="str">
        <f>VLOOKUP(D5046, Sales_People!$A$2:$B$46, 2, FALSE)</f>
        <v>Jimmy Young</v>
      </c>
      <c r="J5046" s="1" t="str">
        <f>VLOOKUP(E5046,Customers!$A$2:$B$802, 2, FALSE)</f>
        <v>Paul Lane</v>
      </c>
      <c r="K5046" s="1" t="str">
        <f>VLOOKUP(C5046,Locations!$A$2:$E$98, 5, FALSE)</f>
        <v>Florida</v>
      </c>
      <c r="L5046" s="1" t="str">
        <f>VLOOKUP(C5046,Locations!$A$2:$C$98, 3, FALSE)</f>
        <v>Alachua County</v>
      </c>
      <c r="M5046" s="1" t="str">
        <f>VLOOKUP(C5046,Locations!$A$2:$B$98,2, FALSE)</f>
        <v>Gainesville</v>
      </c>
      <c r="N5046" s="12">
        <f>VLOOKUP(C5046,Locations!$A$2:$K$98, 11, FALSE)</f>
        <v>130128</v>
      </c>
      <c r="O5046" s="1">
        <f>VLOOKUP(C5046,Locations!$A$2:$L$98, 12, FALSE)</f>
        <v>47968</v>
      </c>
      <c r="P5046" s="6">
        <f>VLOOKUP(C5046,Locations!$A$2:$M$98, 13, FALSE)</f>
        <v>31818</v>
      </c>
      <c r="Q5046" s="17" t="str">
        <f>VLOOKUP(C5046,Locations!$A$2:$O$98, 14, FALSE)/1000 &amp; "km²"</f>
        <v>161411.152km²</v>
      </c>
      <c r="R5046" s="18" t="str">
        <f>VLOOKUP(C5046,Locations!$A$2:$P$98, 15, FALSE)/1000 &amp; "km²"</f>
        <v>3017.66km²</v>
      </c>
      <c r="S5046" s="5">
        <f>VLOOKUP(B5046, Products!$A$2:$G$102, 7, FALSE)</f>
        <v>1527.3</v>
      </c>
      <c r="T5046" s="5">
        <f>VLOOKUP(B5046, Products!$A$2:$D$102, 4, FALSE)</f>
        <v>2182</v>
      </c>
      <c r="U5046" s="6">
        <f t="shared" si="468"/>
        <v>6546</v>
      </c>
      <c r="V5046" s="39">
        <f t="shared" si="469"/>
        <v>654.70000000000005</v>
      </c>
      <c r="W5046" s="5">
        <f>VLOOKUP(B5046, Products!$A$2:$G$102, 3, FALSE)</f>
        <v>1200</v>
      </c>
      <c r="X5046" t="str">
        <f t="shared" si="470"/>
        <v>10/30/2018</v>
      </c>
      <c r="Y5046" s="46" t="str">
        <f t="shared" si="471"/>
        <v>10/30/2018</v>
      </c>
      <c r="Z5046" t="str">
        <f t="shared" si="472"/>
        <v/>
      </c>
      <c r="AA5046" t="str">
        <f t="shared" si="473"/>
        <v/>
      </c>
    </row>
    <row r="5047" spans="1:27">
      <c r="A5047" s="3" t="s">
        <v>6026</v>
      </c>
      <c r="B5047" s="3" t="s">
        <v>5913</v>
      </c>
      <c r="C5047" s="3" t="s">
        <v>141</v>
      </c>
      <c r="D5047" s="3" t="s">
        <v>124</v>
      </c>
      <c r="E5047" s="3" t="s">
        <v>711</v>
      </c>
      <c r="F5047" s="2">
        <v>43403</v>
      </c>
      <c r="G5047" s="3">
        <v>2</v>
      </c>
      <c r="H5047" s="1" t="str">
        <f>VLOOKUP(B5047, Products!$A$2:$B$102, 2, FALSE)</f>
        <v>Product 34</v>
      </c>
      <c r="I5047" s="1" t="str">
        <f>VLOOKUP(D5047, Sales_People!$A$2:$B$46, 2, FALSE)</f>
        <v>John Reyes</v>
      </c>
      <c r="J5047" s="1" t="str">
        <f>VLOOKUP(E5047,Customers!$A$2:$B$802, 2, FALSE)</f>
        <v>Roy Jenkins</v>
      </c>
      <c r="K5047" s="1" t="str">
        <f>VLOOKUP(C5047,Locations!$A$2:$E$98, 5, FALSE)</f>
        <v>North Carolina</v>
      </c>
      <c r="L5047" s="1" t="str">
        <f>VLOOKUP(C5047,Locations!$A$2:$C$98, 3, FALSE)</f>
        <v>Durham County/Orange County/Wake County</v>
      </c>
      <c r="M5047" s="1" t="str">
        <f>VLOOKUP(C5047,Locations!$A$2:$B$98,2, FALSE)</f>
        <v>Durham</v>
      </c>
      <c r="N5047" s="12">
        <f>VLOOKUP(C5047,Locations!$A$2:$K$98, 11, FALSE)</f>
        <v>257636</v>
      </c>
      <c r="O5047" s="1">
        <f>VLOOKUP(C5047,Locations!$A$2:$L$98, 12, FALSE)</f>
        <v>100513</v>
      </c>
      <c r="P5047" s="6">
        <f>VLOOKUP(C5047,Locations!$A$2:$M$98, 13, FALSE)</f>
        <v>50420</v>
      </c>
      <c r="Q5047" s="17" t="str">
        <f>VLOOKUP(C5047,Locations!$A$2:$O$98, 14, FALSE)/1000 &amp; "km²"</f>
        <v>284339.132km²</v>
      </c>
      <c r="R5047" s="18" t="str">
        <f>VLOOKUP(C5047,Locations!$A$2:$P$98, 15, FALSE)/1000 &amp; "km²"</f>
        <v>2323.182km²</v>
      </c>
      <c r="S5047" s="5">
        <f>VLOOKUP(B5047, Products!$A$2:$G$102, 7, FALSE)</f>
        <v>1527.3</v>
      </c>
      <c r="T5047" s="5">
        <f>VLOOKUP(B5047, Products!$A$2:$D$102, 4, FALSE)</f>
        <v>2182</v>
      </c>
      <c r="U5047" s="6">
        <f t="shared" si="468"/>
        <v>4364</v>
      </c>
      <c r="V5047" s="39">
        <f t="shared" si="469"/>
        <v>654.70000000000005</v>
      </c>
      <c r="W5047" s="5">
        <f>VLOOKUP(B5047, Products!$A$2:$G$102, 3, FALSE)</f>
        <v>1200</v>
      </c>
      <c r="X5047" t="str">
        <f t="shared" si="470"/>
        <v>10/30/2018</v>
      </c>
      <c r="Y5047" s="46" t="str">
        <f t="shared" si="471"/>
        <v>10/30/2018</v>
      </c>
      <c r="Z5047" t="str">
        <f t="shared" si="472"/>
        <v/>
      </c>
      <c r="AA5047" t="str">
        <f t="shared" si="473"/>
        <v/>
      </c>
    </row>
    <row r="5048" spans="1:27">
      <c r="A5048" s="3" t="s">
        <v>6027</v>
      </c>
      <c r="B5048" s="3" t="s">
        <v>5913</v>
      </c>
      <c r="C5048" s="3" t="s">
        <v>1206</v>
      </c>
      <c r="D5048" s="3" t="s">
        <v>34</v>
      </c>
      <c r="E5048" s="3" t="s">
        <v>3668</v>
      </c>
      <c r="F5048" s="2">
        <v>43404</v>
      </c>
      <c r="G5048" s="3">
        <v>4</v>
      </c>
      <c r="H5048" s="1" t="str">
        <f>VLOOKUP(B5048, Products!$A$2:$B$102, 2, FALSE)</f>
        <v>Product 34</v>
      </c>
      <c r="I5048" s="1" t="str">
        <f>VLOOKUP(D5048, Sales_People!$A$2:$B$46, 2, FALSE)</f>
        <v>Bobby Russell</v>
      </c>
      <c r="J5048" s="1" t="str">
        <f>VLOOKUP(E5048,Customers!$A$2:$B$802, 2, FALSE)</f>
        <v>Edward Williams</v>
      </c>
      <c r="K5048" s="1" t="str">
        <f>VLOOKUP(C5048,Locations!$A$2:$E$98, 5, FALSE)</f>
        <v>Connecticut</v>
      </c>
      <c r="L5048" s="1" t="str">
        <f>VLOOKUP(C5048,Locations!$A$2:$C$98, 3, FALSE)</f>
        <v>Fairfield County</v>
      </c>
      <c r="M5048" s="1" t="str">
        <f>VLOOKUP(C5048,Locations!$A$2:$B$98,2, FALSE)</f>
        <v>Bridgeport</v>
      </c>
      <c r="N5048" s="12">
        <f>VLOOKUP(C5048,Locations!$A$2:$K$98, 11, FALSE)</f>
        <v>147629</v>
      </c>
      <c r="O5048" s="1">
        <f>VLOOKUP(C5048,Locations!$A$2:$L$98, 12, FALSE)</f>
        <v>50367</v>
      </c>
      <c r="P5048" s="6">
        <f>VLOOKUP(C5048,Locations!$A$2:$M$98, 13, FALSE)</f>
        <v>41801</v>
      </c>
      <c r="Q5048" s="17" t="str">
        <f>VLOOKUP(C5048,Locations!$A$2:$O$98, 14, FALSE)/1000 &amp; "km²"</f>
        <v>41591.056km²</v>
      </c>
      <c r="R5048" s="18" t="str">
        <f>VLOOKUP(C5048,Locations!$A$2:$P$98, 15, FALSE)/1000 &amp; "km²"</f>
        <v>8721.419km²</v>
      </c>
      <c r="S5048" s="5">
        <f>VLOOKUP(B5048, Products!$A$2:$G$102, 7, FALSE)</f>
        <v>1527.3</v>
      </c>
      <c r="T5048" s="5">
        <f>VLOOKUP(B5048, Products!$A$2:$D$102, 4, FALSE)</f>
        <v>2182</v>
      </c>
      <c r="U5048" s="6">
        <f t="shared" si="468"/>
        <v>8728</v>
      </c>
      <c r="V5048" s="39">
        <f t="shared" si="469"/>
        <v>654.70000000000005</v>
      </c>
      <c r="W5048" s="5">
        <f>VLOOKUP(B5048, Products!$A$2:$G$102, 3, FALSE)</f>
        <v>1200</v>
      </c>
      <c r="X5048" t="str">
        <f t="shared" si="470"/>
        <v>10/31/2018</v>
      </c>
      <c r="Y5048" s="46" t="str">
        <f t="shared" si="471"/>
        <v>10/31/2018</v>
      </c>
      <c r="Z5048" t="str">
        <f t="shared" si="472"/>
        <v/>
      </c>
      <c r="AA5048" t="str">
        <f t="shared" si="473"/>
        <v/>
      </c>
    </row>
    <row r="5049" spans="1:27">
      <c r="A5049" s="3" t="s">
        <v>6028</v>
      </c>
      <c r="B5049" s="3" t="s">
        <v>5913</v>
      </c>
      <c r="C5049" s="3" t="s">
        <v>205</v>
      </c>
      <c r="D5049" s="3" t="s">
        <v>30</v>
      </c>
      <c r="E5049" s="3" t="s">
        <v>3068</v>
      </c>
      <c r="F5049" s="2">
        <v>43404</v>
      </c>
      <c r="G5049" s="3">
        <v>1</v>
      </c>
      <c r="H5049" s="1" t="str">
        <f>VLOOKUP(B5049, Products!$A$2:$B$102, 2, FALSE)</f>
        <v>Product 34</v>
      </c>
      <c r="I5049" s="1" t="str">
        <f>VLOOKUP(D5049, Sales_People!$A$2:$B$46, 2, FALSE)</f>
        <v>Patrick Ruiz</v>
      </c>
      <c r="J5049" s="1" t="str">
        <f>VLOOKUP(E5049,Customers!$A$2:$B$802, 2, FALSE)</f>
        <v>Antonio Cooper</v>
      </c>
      <c r="K5049" s="1" t="str">
        <f>VLOOKUP(C5049,Locations!$A$2:$E$98, 5, FALSE)</f>
        <v>Virginia</v>
      </c>
      <c r="L5049" s="1" t="str">
        <f>VLOOKUP(C5049,Locations!$A$2:$C$98, 3, FALSE)</f>
        <v>Norfolk city</v>
      </c>
      <c r="M5049" s="1" t="str">
        <f>VLOOKUP(C5049,Locations!$A$2:$B$98,2, FALSE)</f>
        <v>Norfolk</v>
      </c>
      <c r="N5049" s="12">
        <f>VLOOKUP(C5049,Locations!$A$2:$K$98, 11, FALSE)</f>
        <v>246393</v>
      </c>
      <c r="O5049" s="1">
        <f>VLOOKUP(C5049,Locations!$A$2:$L$98, 12, FALSE)</f>
        <v>87045</v>
      </c>
      <c r="P5049" s="6">
        <f>VLOOKUP(C5049,Locations!$A$2:$M$98, 13, FALSE)</f>
        <v>44480</v>
      </c>
      <c r="Q5049" s="17" t="str">
        <f>VLOOKUP(C5049,Locations!$A$2:$O$98, 14, FALSE)/1000 &amp; "km²"</f>
        <v>137985.835km²</v>
      </c>
      <c r="R5049" s="18" t="str">
        <f>VLOOKUP(C5049,Locations!$A$2:$P$98, 15, FALSE)/1000 &amp; "km²"</f>
        <v>111697.132km²</v>
      </c>
      <c r="S5049" s="5">
        <f>VLOOKUP(B5049, Products!$A$2:$G$102, 7, FALSE)</f>
        <v>1527.3</v>
      </c>
      <c r="T5049" s="5">
        <f>VLOOKUP(B5049, Products!$A$2:$D$102, 4, FALSE)</f>
        <v>2182</v>
      </c>
      <c r="U5049" s="6">
        <f t="shared" si="468"/>
        <v>2182</v>
      </c>
      <c r="V5049" s="39">
        <f t="shared" si="469"/>
        <v>654.70000000000005</v>
      </c>
      <c r="W5049" s="5">
        <f>VLOOKUP(B5049, Products!$A$2:$G$102, 3, FALSE)</f>
        <v>1200</v>
      </c>
      <c r="X5049" t="str">
        <f t="shared" si="470"/>
        <v>10/31/2018</v>
      </c>
      <c r="Y5049" s="46" t="str">
        <f t="shared" si="471"/>
        <v>10/31/2018</v>
      </c>
      <c r="Z5049" t="str">
        <f t="shared" si="472"/>
        <v/>
      </c>
      <c r="AA5049" t="str">
        <f t="shared" si="473"/>
        <v/>
      </c>
    </row>
    <row r="5050" spans="1:27">
      <c r="A5050" s="3" t="s">
        <v>6029</v>
      </c>
      <c r="B5050" s="3" t="s">
        <v>5913</v>
      </c>
      <c r="C5050" s="3" t="s">
        <v>246</v>
      </c>
      <c r="D5050" s="3" t="s">
        <v>178</v>
      </c>
      <c r="E5050" s="3" t="s">
        <v>3646</v>
      </c>
      <c r="F5050" s="2">
        <v>43404</v>
      </c>
      <c r="G5050" s="3">
        <v>4</v>
      </c>
      <c r="H5050" s="1" t="str">
        <f>VLOOKUP(B5050, Products!$A$2:$B$102, 2, FALSE)</f>
        <v>Product 34</v>
      </c>
      <c r="I5050" s="1" t="str">
        <f>VLOOKUP(D5050, Sales_People!$A$2:$B$46, 2, FALSE)</f>
        <v>Ronald Reed</v>
      </c>
      <c r="J5050" s="1" t="str">
        <f>VLOOKUP(E5050,Customers!$A$2:$B$802, 2, FALSE)</f>
        <v>Kenneth Marshall</v>
      </c>
      <c r="K5050" s="1" t="str">
        <f>VLOOKUP(C5050,Locations!$A$2:$E$98, 5, FALSE)</f>
        <v>Virginia</v>
      </c>
      <c r="L5050" s="1" t="str">
        <f>VLOOKUP(C5050,Locations!$A$2:$C$98, 3, FALSE)</f>
        <v>Alexandria city</v>
      </c>
      <c r="M5050" s="1" t="str">
        <f>VLOOKUP(C5050,Locations!$A$2:$B$98,2, FALSE)</f>
        <v>Alexandria</v>
      </c>
      <c r="N5050" s="12">
        <f>VLOOKUP(C5050,Locations!$A$2:$K$98, 11, FALSE)</f>
        <v>153511</v>
      </c>
      <c r="O5050" s="1">
        <f>VLOOKUP(C5050,Locations!$A$2:$L$98, 12, FALSE)</f>
        <v>66879</v>
      </c>
      <c r="P5050" s="6">
        <f>VLOOKUP(C5050,Locations!$A$2:$M$98, 13, FALSE)</f>
        <v>89134</v>
      </c>
      <c r="Q5050" s="17" t="str">
        <f>VLOOKUP(C5050,Locations!$A$2:$O$98, 14, FALSE)/1000 &amp; "km²"</f>
        <v>38977.688km²</v>
      </c>
      <c r="R5050" s="18" t="str">
        <f>VLOOKUP(C5050,Locations!$A$2:$P$98, 15, FALSE)/1000 &amp; "km²"</f>
        <v>1127.171km²</v>
      </c>
      <c r="S5050" s="5">
        <f>VLOOKUP(B5050, Products!$A$2:$G$102, 7, FALSE)</f>
        <v>1527.3</v>
      </c>
      <c r="T5050" s="5">
        <f>VLOOKUP(B5050, Products!$A$2:$D$102, 4, FALSE)</f>
        <v>2182</v>
      </c>
      <c r="U5050" s="6">
        <f t="shared" si="468"/>
        <v>8728</v>
      </c>
      <c r="V5050" s="39">
        <f t="shared" si="469"/>
        <v>654.70000000000005</v>
      </c>
      <c r="W5050" s="5">
        <f>VLOOKUP(B5050, Products!$A$2:$G$102, 3, FALSE)</f>
        <v>1200</v>
      </c>
      <c r="X5050" t="str">
        <f t="shared" si="470"/>
        <v>10/31/2018</v>
      </c>
      <c r="Y5050" s="46" t="str">
        <f t="shared" si="471"/>
        <v>10/31/2018</v>
      </c>
      <c r="Z5050" t="str">
        <f t="shared" si="472"/>
        <v/>
      </c>
      <c r="AA5050" t="str">
        <f t="shared" si="473"/>
        <v/>
      </c>
    </row>
    <row r="5051" spans="1:27">
      <c r="A5051" s="3" t="s">
        <v>6030</v>
      </c>
      <c r="B5051" s="3" t="s">
        <v>5913</v>
      </c>
      <c r="C5051" s="3" t="s">
        <v>200</v>
      </c>
      <c r="D5051" s="3" t="s">
        <v>295</v>
      </c>
      <c r="E5051" s="3" t="s">
        <v>504</v>
      </c>
      <c r="F5051" s="2">
        <v>43404</v>
      </c>
      <c r="G5051" s="3">
        <v>1</v>
      </c>
      <c r="H5051" s="1" t="str">
        <f>VLOOKUP(B5051, Products!$A$2:$B$102, 2, FALSE)</f>
        <v>Product 34</v>
      </c>
      <c r="I5051" s="1" t="str">
        <f>VLOOKUP(D5051, Sales_People!$A$2:$B$46, 2, FALSE)</f>
        <v>Joshua Cook</v>
      </c>
      <c r="J5051" s="1" t="str">
        <f>VLOOKUP(E5051,Customers!$A$2:$B$802, 2, FALSE)</f>
        <v>Alan Miller</v>
      </c>
      <c r="K5051" s="1" t="str">
        <f>VLOOKUP(C5051,Locations!$A$2:$E$98, 5, FALSE)</f>
        <v>Connecticut</v>
      </c>
      <c r="L5051" s="1" t="str">
        <f>VLOOKUP(C5051,Locations!$A$2:$C$98, 3, FALSE)</f>
        <v>Hartford County</v>
      </c>
      <c r="M5051" s="1" t="str">
        <f>VLOOKUP(C5051,Locations!$A$2:$B$98,2, FALSE)</f>
        <v>Hartford</v>
      </c>
      <c r="N5051" s="12">
        <f>VLOOKUP(C5051,Locations!$A$2:$K$98, 11, FALSE)</f>
        <v>124006</v>
      </c>
      <c r="O5051" s="1">
        <f>VLOOKUP(C5051,Locations!$A$2:$L$98, 12, FALSE)</f>
        <v>45239</v>
      </c>
      <c r="P5051" s="6">
        <f>VLOOKUP(C5051,Locations!$A$2:$M$98, 13, FALSE)</f>
        <v>30630</v>
      </c>
      <c r="Q5051" s="17" t="str">
        <f>VLOOKUP(C5051,Locations!$A$2:$O$98, 14, FALSE)/1000 &amp; "km²"</f>
        <v>45016.12km²</v>
      </c>
      <c r="R5051" s="18" t="str">
        <f>VLOOKUP(C5051,Locations!$A$2:$P$98, 15, FALSE)/1000 &amp; "km²"</f>
        <v>1748.078km²</v>
      </c>
      <c r="S5051" s="5">
        <f>VLOOKUP(B5051, Products!$A$2:$G$102, 7, FALSE)</f>
        <v>1527.3</v>
      </c>
      <c r="T5051" s="5">
        <f>VLOOKUP(B5051, Products!$A$2:$D$102, 4, FALSE)</f>
        <v>2182</v>
      </c>
      <c r="U5051" s="6">
        <f t="shared" si="468"/>
        <v>2182</v>
      </c>
      <c r="V5051" s="39">
        <f t="shared" si="469"/>
        <v>654.70000000000005</v>
      </c>
      <c r="W5051" s="5">
        <f>VLOOKUP(B5051, Products!$A$2:$G$102, 3, FALSE)</f>
        <v>1200</v>
      </c>
      <c r="X5051" t="str">
        <f t="shared" si="470"/>
        <v>10/31/2018</v>
      </c>
      <c r="Y5051" s="46" t="str">
        <f t="shared" si="471"/>
        <v>10/31/2018</v>
      </c>
      <c r="Z5051" t="str">
        <f t="shared" si="472"/>
        <v/>
      </c>
      <c r="AA5051" t="str">
        <f t="shared" si="473"/>
        <v/>
      </c>
    </row>
    <row r="5052" spans="1:27">
      <c r="A5052" s="3" t="s">
        <v>6031</v>
      </c>
      <c r="B5052" s="3" t="s">
        <v>5913</v>
      </c>
      <c r="C5052" s="3" t="s">
        <v>336</v>
      </c>
      <c r="D5052" s="3" t="s">
        <v>365</v>
      </c>
      <c r="E5052" s="3" t="s">
        <v>255</v>
      </c>
      <c r="F5052" s="2">
        <v>43404</v>
      </c>
      <c r="G5052" s="3">
        <v>1</v>
      </c>
      <c r="H5052" s="1" t="str">
        <f>VLOOKUP(B5052, Products!$A$2:$B$102, 2, FALSE)</f>
        <v>Product 34</v>
      </c>
      <c r="I5052" s="1" t="str">
        <f>VLOOKUP(D5052, Sales_People!$A$2:$B$46, 2, FALSE)</f>
        <v>Roger Ramos</v>
      </c>
      <c r="J5052" s="1" t="str">
        <f>VLOOKUP(E5052,Customers!$A$2:$B$802, 2, FALSE)</f>
        <v>Victor Medina</v>
      </c>
      <c r="K5052" s="1" t="str">
        <f>VLOOKUP(C5052,Locations!$A$2:$E$98, 5, FALSE)</f>
        <v>South Carolina</v>
      </c>
      <c r="L5052" s="1" t="str">
        <f>VLOOKUP(C5052,Locations!$A$2:$C$98, 3, FALSE)</f>
        <v>Lexington County/Richland County</v>
      </c>
      <c r="M5052" s="1" t="str">
        <f>VLOOKUP(C5052,Locations!$A$2:$B$98,2, FALSE)</f>
        <v>Columbia</v>
      </c>
      <c r="N5052" s="12">
        <f>VLOOKUP(C5052,Locations!$A$2:$K$98, 11, FALSE)</f>
        <v>133803</v>
      </c>
      <c r="O5052" s="1">
        <f>VLOOKUP(C5052,Locations!$A$2:$L$98, 12, FALSE)</f>
        <v>44506</v>
      </c>
      <c r="P5052" s="6">
        <f>VLOOKUP(C5052,Locations!$A$2:$M$98, 13, FALSE)</f>
        <v>41260</v>
      </c>
      <c r="Q5052" s="17" t="str">
        <f>VLOOKUP(C5052,Locations!$A$2:$O$98, 14, FALSE)/1000 &amp; "km²"</f>
        <v>345805.347km²</v>
      </c>
      <c r="R5052" s="18" t="str">
        <f>VLOOKUP(C5052,Locations!$A$2:$P$98, 15, FALSE)/1000 &amp; "km²"</f>
        <v>6998.722km²</v>
      </c>
      <c r="S5052" s="5">
        <f>VLOOKUP(B5052, Products!$A$2:$G$102, 7, FALSE)</f>
        <v>1527.3</v>
      </c>
      <c r="T5052" s="5">
        <f>VLOOKUP(B5052, Products!$A$2:$D$102, 4, FALSE)</f>
        <v>2182</v>
      </c>
      <c r="U5052" s="6">
        <f t="shared" si="468"/>
        <v>2182</v>
      </c>
      <c r="V5052" s="39">
        <f t="shared" si="469"/>
        <v>654.70000000000005</v>
      </c>
      <c r="W5052" s="5">
        <f>VLOOKUP(B5052, Products!$A$2:$G$102, 3, FALSE)</f>
        <v>1200</v>
      </c>
      <c r="X5052" t="str">
        <f t="shared" si="470"/>
        <v>10/31/2018</v>
      </c>
      <c r="Y5052" s="46" t="str">
        <f t="shared" si="471"/>
        <v>10/31/2018</v>
      </c>
      <c r="Z5052" t="str">
        <f t="shared" si="472"/>
        <v/>
      </c>
      <c r="AA5052" t="str">
        <f t="shared" si="473"/>
        <v/>
      </c>
    </row>
    <row r="5053" spans="1:27">
      <c r="A5053" s="3" t="s">
        <v>6032</v>
      </c>
      <c r="B5053" s="3" t="s">
        <v>5913</v>
      </c>
      <c r="C5053" s="3" t="s">
        <v>107</v>
      </c>
      <c r="D5053" s="3" t="s">
        <v>154</v>
      </c>
      <c r="E5053" s="3" t="s">
        <v>771</v>
      </c>
      <c r="F5053" s="2">
        <v>43404</v>
      </c>
      <c r="G5053" s="3">
        <v>3</v>
      </c>
      <c r="H5053" s="1" t="str">
        <f>VLOOKUP(B5053, Products!$A$2:$B$102, 2, FALSE)</f>
        <v>Product 34</v>
      </c>
      <c r="I5053" s="1" t="str">
        <f>VLOOKUP(D5053, Sales_People!$A$2:$B$46, 2, FALSE)</f>
        <v>Andrew Bowman</v>
      </c>
      <c r="J5053" s="1" t="str">
        <f>VLOOKUP(E5053,Customers!$A$2:$B$802, 2, FALSE)</f>
        <v>Todd Davis</v>
      </c>
      <c r="K5053" s="1" t="str">
        <f>VLOOKUP(C5053,Locations!$A$2:$E$98, 5, FALSE)</f>
        <v>Connecticut</v>
      </c>
      <c r="L5053" s="1" t="str">
        <f>VLOOKUP(C5053,Locations!$A$2:$C$98, 3, FALSE)</f>
        <v>Fairfield County</v>
      </c>
      <c r="M5053" s="1" t="str">
        <f>VLOOKUP(C5053,Locations!$A$2:$B$98,2, FALSE)</f>
        <v>Bridgeport (Town)</v>
      </c>
      <c r="N5053" s="12">
        <f>VLOOKUP(C5053,Locations!$A$2:$K$98, 11, FALSE)</f>
        <v>147629</v>
      </c>
      <c r="O5053" s="1">
        <f>VLOOKUP(C5053,Locations!$A$2:$L$98, 12, FALSE)</f>
        <v>50367</v>
      </c>
      <c r="P5053" s="6">
        <f>VLOOKUP(C5053,Locations!$A$2:$M$98, 13, FALSE)</f>
        <v>41801</v>
      </c>
      <c r="Q5053" s="17" t="str">
        <f>VLOOKUP(C5053,Locations!$A$2:$O$98, 14, FALSE)/1000 &amp; "km²"</f>
        <v>41591.056km²</v>
      </c>
      <c r="R5053" s="18" t="str">
        <f>VLOOKUP(C5053,Locations!$A$2:$P$98, 15, FALSE)/1000 &amp; "km²"</f>
        <v>8721.419km²</v>
      </c>
      <c r="S5053" s="5">
        <f>VLOOKUP(B5053, Products!$A$2:$G$102, 7, FALSE)</f>
        <v>1527.3</v>
      </c>
      <c r="T5053" s="5">
        <f>VLOOKUP(B5053, Products!$A$2:$D$102, 4, FALSE)</f>
        <v>2182</v>
      </c>
      <c r="U5053" s="6">
        <f t="shared" si="468"/>
        <v>6546</v>
      </c>
      <c r="V5053" s="39">
        <f t="shared" si="469"/>
        <v>654.70000000000005</v>
      </c>
      <c r="W5053" s="5">
        <f>VLOOKUP(B5053, Products!$A$2:$G$102, 3, FALSE)</f>
        <v>1200</v>
      </c>
      <c r="X5053" t="str">
        <f t="shared" si="470"/>
        <v>10/31/2018</v>
      </c>
      <c r="Y5053" s="46" t="str">
        <f t="shared" si="471"/>
        <v>10/31/2018</v>
      </c>
      <c r="Z5053" t="str">
        <f t="shared" si="472"/>
        <v/>
      </c>
      <c r="AA5053" t="str">
        <f t="shared" si="473"/>
        <v/>
      </c>
    </row>
    <row r="5054" spans="1:27">
      <c r="A5054" s="3" t="s">
        <v>6033</v>
      </c>
      <c r="B5054" s="3" t="s">
        <v>5913</v>
      </c>
      <c r="C5054" s="3" t="s">
        <v>134</v>
      </c>
      <c r="D5054" s="3" t="s">
        <v>216</v>
      </c>
      <c r="E5054" s="3" t="s">
        <v>2702</v>
      </c>
      <c r="F5054" s="2">
        <v>43404</v>
      </c>
      <c r="G5054" s="3">
        <v>1</v>
      </c>
      <c r="H5054" s="1" t="str">
        <f>VLOOKUP(B5054, Products!$A$2:$B$102, 2, FALSE)</f>
        <v>Product 34</v>
      </c>
      <c r="I5054" s="1" t="str">
        <f>VLOOKUP(D5054, Sales_People!$A$2:$B$46, 2, FALSE)</f>
        <v>Martin Perry</v>
      </c>
      <c r="J5054" s="1" t="str">
        <f>VLOOKUP(E5054,Customers!$A$2:$B$802, 2, FALSE)</f>
        <v>Jonathan Bowman</v>
      </c>
      <c r="K5054" s="1" t="str">
        <f>VLOOKUP(C5054,Locations!$A$2:$E$98, 5, FALSE)</f>
        <v>New Jersey</v>
      </c>
      <c r="L5054" s="1" t="str">
        <f>VLOOKUP(C5054,Locations!$A$2:$C$98, 3, FALSE)</f>
        <v>Middlesex County</v>
      </c>
      <c r="M5054" s="1" t="str">
        <f>VLOOKUP(C5054,Locations!$A$2:$B$98,2, FALSE)</f>
        <v>Edison</v>
      </c>
      <c r="N5054" s="12">
        <f>VLOOKUP(C5054,Locations!$A$2:$K$98, 11, FALSE)</f>
        <v>102701</v>
      </c>
      <c r="O5054" s="1">
        <f>VLOOKUP(C5054,Locations!$A$2:$L$98, 12, FALSE)</f>
        <v>35198</v>
      </c>
      <c r="P5054" s="6">
        <f>VLOOKUP(C5054,Locations!$A$2:$M$98, 13, FALSE)</f>
        <v>90515</v>
      </c>
      <c r="Q5054" s="17" t="str">
        <f>VLOOKUP(C5054,Locations!$A$2:$O$98, 14, FALSE)/1000 &amp; "km²"</f>
        <v>77862.691km²</v>
      </c>
      <c r="R5054" s="18" t="str">
        <f>VLOOKUP(C5054,Locations!$A$2:$P$98, 15, FALSE)/1000 &amp; "km²"</f>
        <v>1630.832km²</v>
      </c>
      <c r="S5054" s="5">
        <f>VLOOKUP(B5054, Products!$A$2:$G$102, 7, FALSE)</f>
        <v>1527.3</v>
      </c>
      <c r="T5054" s="5">
        <f>VLOOKUP(B5054, Products!$A$2:$D$102, 4, FALSE)</f>
        <v>2182</v>
      </c>
      <c r="U5054" s="6">
        <f t="shared" si="468"/>
        <v>2182</v>
      </c>
      <c r="V5054" s="39">
        <f t="shared" si="469"/>
        <v>654.70000000000005</v>
      </c>
      <c r="W5054" s="5">
        <f>VLOOKUP(B5054, Products!$A$2:$G$102, 3, FALSE)</f>
        <v>1200</v>
      </c>
      <c r="X5054" t="str">
        <f t="shared" si="470"/>
        <v>10/31/2018</v>
      </c>
      <c r="Y5054" s="46" t="str">
        <f t="shared" si="471"/>
        <v>10/31/2018</v>
      </c>
      <c r="Z5054" t="str">
        <f t="shared" si="472"/>
        <v/>
      </c>
      <c r="AA5054" t="str">
        <f t="shared" si="473"/>
        <v/>
      </c>
    </row>
    <row r="5055" spans="1:27">
      <c r="A5055" s="3" t="s">
        <v>6034</v>
      </c>
      <c r="B5055" s="3" t="s">
        <v>5913</v>
      </c>
      <c r="C5055" s="3" t="s">
        <v>13</v>
      </c>
      <c r="D5055" s="3" t="s">
        <v>216</v>
      </c>
      <c r="E5055" s="3" t="s">
        <v>1348</v>
      </c>
      <c r="F5055" s="2">
        <v>43404</v>
      </c>
      <c r="G5055" s="3">
        <v>1</v>
      </c>
      <c r="H5055" s="1" t="str">
        <f>VLOOKUP(B5055, Products!$A$2:$B$102, 2, FALSE)</f>
        <v>Product 34</v>
      </c>
      <c r="I5055" s="1" t="str">
        <f>VLOOKUP(D5055, Sales_People!$A$2:$B$46, 2, FALSE)</f>
        <v>Martin Perry</v>
      </c>
      <c r="J5055" s="1" t="str">
        <f>VLOOKUP(E5055,Customers!$A$2:$B$802, 2, FALSE)</f>
        <v>Carlos Hunt</v>
      </c>
      <c r="K5055" s="1" t="str">
        <f>VLOOKUP(C5055,Locations!$A$2:$E$98, 5, FALSE)</f>
        <v>New York</v>
      </c>
      <c r="L5055" s="1" t="str">
        <f>VLOOKUP(C5055,Locations!$A$2:$C$98, 3, FALSE)</f>
        <v>Queens County</v>
      </c>
      <c r="M5055" s="1" t="str">
        <f>VLOOKUP(C5055,Locations!$A$2:$B$98,2, FALSE)</f>
        <v>Queens</v>
      </c>
      <c r="N5055" s="12">
        <f>VLOOKUP(C5055,Locations!$A$2:$K$98, 11, FALSE)</f>
        <v>2339150</v>
      </c>
      <c r="O5055" s="1">
        <f>VLOOKUP(C5055,Locations!$A$2:$L$98, 12, FALSE)</f>
        <v>782664</v>
      </c>
      <c r="P5055" s="6">
        <f>VLOOKUP(C5055,Locations!$A$2:$M$98, 13, FALSE)</f>
        <v>42439</v>
      </c>
      <c r="Q5055" s="17" t="str">
        <f>VLOOKUP(C5055,Locations!$A$2:$O$98, 14, FALSE)/1000 &amp; "km²"</f>
        <v>109000km²</v>
      </c>
      <c r="R5055" s="18" t="str">
        <f>VLOOKUP(C5055,Locations!$A$2:$P$98, 15, FALSE)/1000 &amp; "km²"</f>
        <v>70000km²</v>
      </c>
      <c r="S5055" s="5">
        <f>VLOOKUP(B5055, Products!$A$2:$G$102, 7, FALSE)</f>
        <v>1527.3</v>
      </c>
      <c r="T5055" s="5">
        <f>VLOOKUP(B5055, Products!$A$2:$D$102, 4, FALSE)</f>
        <v>2182</v>
      </c>
      <c r="U5055" s="6">
        <f t="shared" si="468"/>
        <v>2182</v>
      </c>
      <c r="V5055" s="39">
        <f t="shared" si="469"/>
        <v>654.70000000000005</v>
      </c>
      <c r="W5055" s="5">
        <f>VLOOKUP(B5055, Products!$A$2:$G$102, 3, FALSE)</f>
        <v>1200</v>
      </c>
      <c r="X5055" t="str">
        <f t="shared" si="470"/>
        <v>10/31/2018</v>
      </c>
      <c r="Y5055" s="46" t="str">
        <f t="shared" si="471"/>
        <v>10/31/2018</v>
      </c>
      <c r="Z5055" t="str">
        <f t="shared" si="472"/>
        <v/>
      </c>
      <c r="AA5055" t="str">
        <f t="shared" si="473"/>
        <v/>
      </c>
    </row>
    <row r="5056" spans="1:27">
      <c r="A5056" s="3" t="s">
        <v>6035</v>
      </c>
      <c r="B5056" s="3" t="s">
        <v>5913</v>
      </c>
      <c r="C5056" s="3" t="s">
        <v>13</v>
      </c>
      <c r="D5056" s="3" t="s">
        <v>78</v>
      </c>
      <c r="E5056" s="3" t="s">
        <v>550</v>
      </c>
      <c r="F5056" s="2">
        <v>43404</v>
      </c>
      <c r="G5056" s="3">
        <v>3</v>
      </c>
      <c r="H5056" s="1" t="str">
        <f>VLOOKUP(B5056, Products!$A$2:$B$102, 2, FALSE)</f>
        <v>Product 34</v>
      </c>
      <c r="I5056" s="1" t="str">
        <f>VLOOKUP(D5056, Sales_People!$A$2:$B$46, 2, FALSE)</f>
        <v>Arthur Mccoy</v>
      </c>
      <c r="J5056" s="1" t="str">
        <f>VLOOKUP(E5056,Customers!$A$2:$B$802, 2, FALSE)</f>
        <v>Brandon Diaz</v>
      </c>
      <c r="K5056" s="1" t="str">
        <f>VLOOKUP(C5056,Locations!$A$2:$E$98, 5, FALSE)</f>
        <v>New York</v>
      </c>
      <c r="L5056" s="1" t="str">
        <f>VLOOKUP(C5056,Locations!$A$2:$C$98, 3, FALSE)</f>
        <v>Queens County</v>
      </c>
      <c r="M5056" s="1" t="str">
        <f>VLOOKUP(C5056,Locations!$A$2:$B$98,2, FALSE)</f>
        <v>Queens</v>
      </c>
      <c r="N5056" s="12">
        <f>VLOOKUP(C5056,Locations!$A$2:$K$98, 11, FALSE)</f>
        <v>2339150</v>
      </c>
      <c r="O5056" s="1">
        <f>VLOOKUP(C5056,Locations!$A$2:$L$98, 12, FALSE)</f>
        <v>782664</v>
      </c>
      <c r="P5056" s="6">
        <f>VLOOKUP(C5056,Locations!$A$2:$M$98, 13, FALSE)</f>
        <v>42439</v>
      </c>
      <c r="Q5056" s="17" t="str">
        <f>VLOOKUP(C5056,Locations!$A$2:$O$98, 14, FALSE)/1000 &amp; "km²"</f>
        <v>109000km²</v>
      </c>
      <c r="R5056" s="18" t="str">
        <f>VLOOKUP(C5056,Locations!$A$2:$P$98, 15, FALSE)/1000 &amp; "km²"</f>
        <v>70000km²</v>
      </c>
      <c r="S5056" s="5">
        <f>VLOOKUP(B5056, Products!$A$2:$G$102, 7, FALSE)</f>
        <v>1527.3</v>
      </c>
      <c r="T5056" s="5">
        <f>VLOOKUP(B5056, Products!$A$2:$D$102, 4, FALSE)</f>
        <v>2182</v>
      </c>
      <c r="U5056" s="6">
        <f t="shared" si="468"/>
        <v>6546</v>
      </c>
      <c r="V5056" s="39">
        <f t="shared" si="469"/>
        <v>654.70000000000005</v>
      </c>
      <c r="W5056" s="5">
        <f>VLOOKUP(B5056, Products!$A$2:$G$102, 3, FALSE)</f>
        <v>1200</v>
      </c>
      <c r="X5056" t="str">
        <f t="shared" si="470"/>
        <v>10/31/2018</v>
      </c>
      <c r="Y5056" s="46" t="str">
        <f t="shared" si="471"/>
        <v>10/31/2018</v>
      </c>
      <c r="Z5056" t="str">
        <f t="shared" si="472"/>
        <v/>
      </c>
      <c r="AA5056" t="str">
        <f t="shared" si="473"/>
        <v/>
      </c>
    </row>
    <row r="5057" spans="1:27">
      <c r="A5057" s="3" t="s">
        <v>6036</v>
      </c>
      <c r="B5057" s="3" t="s">
        <v>5913</v>
      </c>
      <c r="C5057" s="3" t="s">
        <v>205</v>
      </c>
      <c r="D5057" s="3" t="s">
        <v>87</v>
      </c>
      <c r="E5057" s="3" t="s">
        <v>1119</v>
      </c>
      <c r="F5057" s="2">
        <v>43404</v>
      </c>
      <c r="G5057" s="3">
        <v>3</v>
      </c>
      <c r="H5057" s="1" t="str">
        <f>VLOOKUP(B5057, Products!$A$2:$B$102, 2, FALSE)</f>
        <v>Product 34</v>
      </c>
      <c r="I5057" s="1" t="str">
        <f>VLOOKUP(D5057, Sales_People!$A$2:$B$46, 2, FALSE)</f>
        <v>Gary Rodriguez</v>
      </c>
      <c r="J5057" s="1" t="str">
        <f>VLOOKUP(E5057,Customers!$A$2:$B$802, 2, FALSE)</f>
        <v>Kevin Campbell</v>
      </c>
      <c r="K5057" s="1" t="str">
        <f>VLOOKUP(C5057,Locations!$A$2:$E$98, 5, FALSE)</f>
        <v>Virginia</v>
      </c>
      <c r="L5057" s="1" t="str">
        <f>VLOOKUP(C5057,Locations!$A$2:$C$98, 3, FALSE)</f>
        <v>Norfolk city</v>
      </c>
      <c r="M5057" s="1" t="str">
        <f>VLOOKUP(C5057,Locations!$A$2:$B$98,2, FALSE)</f>
        <v>Norfolk</v>
      </c>
      <c r="N5057" s="12">
        <f>VLOOKUP(C5057,Locations!$A$2:$K$98, 11, FALSE)</f>
        <v>246393</v>
      </c>
      <c r="O5057" s="1">
        <f>VLOOKUP(C5057,Locations!$A$2:$L$98, 12, FALSE)</f>
        <v>87045</v>
      </c>
      <c r="P5057" s="6">
        <f>VLOOKUP(C5057,Locations!$A$2:$M$98, 13, FALSE)</f>
        <v>44480</v>
      </c>
      <c r="Q5057" s="17" t="str">
        <f>VLOOKUP(C5057,Locations!$A$2:$O$98, 14, FALSE)/1000 &amp; "km²"</f>
        <v>137985.835km²</v>
      </c>
      <c r="R5057" s="18" t="str">
        <f>VLOOKUP(C5057,Locations!$A$2:$P$98, 15, FALSE)/1000 &amp; "km²"</f>
        <v>111697.132km²</v>
      </c>
      <c r="S5057" s="5">
        <f>VLOOKUP(B5057, Products!$A$2:$G$102, 7, FALSE)</f>
        <v>1527.3</v>
      </c>
      <c r="T5057" s="5">
        <f>VLOOKUP(B5057, Products!$A$2:$D$102, 4, FALSE)</f>
        <v>2182</v>
      </c>
      <c r="U5057" s="6">
        <f t="shared" si="468"/>
        <v>6546</v>
      </c>
      <c r="V5057" s="39">
        <f t="shared" si="469"/>
        <v>654.70000000000005</v>
      </c>
      <c r="W5057" s="5">
        <f>VLOOKUP(B5057, Products!$A$2:$G$102, 3, FALSE)</f>
        <v>1200</v>
      </c>
      <c r="X5057" t="str">
        <f t="shared" si="470"/>
        <v>10/31/2018</v>
      </c>
      <c r="Y5057" s="46" t="str">
        <f t="shared" si="471"/>
        <v>10/31/2018</v>
      </c>
      <c r="Z5057" t="str">
        <f t="shared" si="472"/>
        <v/>
      </c>
      <c r="AA5057" t="str">
        <f t="shared" si="473"/>
        <v/>
      </c>
    </row>
    <row r="5058" spans="1:27">
      <c r="A5058" s="3" t="s">
        <v>6037</v>
      </c>
      <c r="B5058" s="3" t="s">
        <v>5913</v>
      </c>
      <c r="C5058" s="3" t="s">
        <v>33</v>
      </c>
      <c r="D5058" s="3" t="s">
        <v>144</v>
      </c>
      <c r="E5058" s="3" t="s">
        <v>452</v>
      </c>
      <c r="F5058" s="2">
        <v>43404</v>
      </c>
      <c r="G5058" s="3">
        <v>2</v>
      </c>
      <c r="H5058" s="1" t="str">
        <f>VLOOKUP(B5058, Products!$A$2:$B$102, 2, FALSE)</f>
        <v>Product 34</v>
      </c>
      <c r="I5058" s="1" t="str">
        <f>VLOOKUP(D5058, Sales_People!$A$2:$B$46, 2, FALSE)</f>
        <v>Joshua Taylor</v>
      </c>
      <c r="J5058" s="1" t="str">
        <f>VLOOKUP(E5058,Customers!$A$2:$B$802, 2, FALSE)</f>
        <v>Ralph Banks</v>
      </c>
      <c r="K5058" s="1" t="str">
        <f>VLOOKUP(C5058,Locations!$A$2:$E$98, 5, FALSE)</f>
        <v>Georgia</v>
      </c>
      <c r="L5058" s="1" t="str">
        <f>VLOOKUP(C5058,Locations!$A$2:$C$98, 3, FALSE)</f>
        <v>Bibb County</v>
      </c>
      <c r="M5058" s="1" t="str">
        <f>VLOOKUP(C5058,Locations!$A$2:$B$98,2, FALSE)</f>
        <v>Macon</v>
      </c>
      <c r="N5058" s="12">
        <f>VLOOKUP(C5058,Locations!$A$2:$K$98, 11, FALSE)</f>
        <v>153515</v>
      </c>
      <c r="O5058" s="1">
        <f>VLOOKUP(C5058,Locations!$A$2:$L$98, 12, FALSE)</f>
        <v>57025</v>
      </c>
      <c r="P5058" s="6">
        <f>VLOOKUP(C5058,Locations!$A$2:$M$98, 13, FALSE)</f>
        <v>36568</v>
      </c>
      <c r="Q5058" s="17" t="str">
        <f>VLOOKUP(C5058,Locations!$A$2:$O$98, 14, FALSE)/1000 &amp; "km²"</f>
        <v>645603.627km²</v>
      </c>
      <c r="R5058" s="18" t="str">
        <f>VLOOKUP(C5058,Locations!$A$2:$P$98, 15, FALSE)/1000 &amp; "km²"</f>
        <v>14488.557km²</v>
      </c>
      <c r="S5058" s="5">
        <f>VLOOKUP(B5058, Products!$A$2:$G$102, 7, FALSE)</f>
        <v>1527.3</v>
      </c>
      <c r="T5058" s="5">
        <f>VLOOKUP(B5058, Products!$A$2:$D$102, 4, FALSE)</f>
        <v>2182</v>
      </c>
      <c r="U5058" s="6">
        <f t="shared" si="468"/>
        <v>4364</v>
      </c>
      <c r="V5058" s="39">
        <f t="shared" si="469"/>
        <v>654.70000000000005</v>
      </c>
      <c r="W5058" s="5">
        <f>VLOOKUP(B5058, Products!$A$2:$G$102, 3, FALSE)</f>
        <v>1200</v>
      </c>
      <c r="X5058" t="str">
        <f t="shared" si="470"/>
        <v>10/31/2018</v>
      </c>
      <c r="Y5058" s="46" t="str">
        <f t="shared" si="471"/>
        <v>10/31/2018</v>
      </c>
      <c r="Z5058" t="str">
        <f t="shared" si="472"/>
        <v/>
      </c>
      <c r="AA5058" t="str">
        <f t="shared" si="473"/>
        <v/>
      </c>
    </row>
    <row r="5059" spans="1:27">
      <c r="A5059" s="3" t="s">
        <v>6038</v>
      </c>
      <c r="B5059" s="3" t="s">
        <v>5913</v>
      </c>
      <c r="C5059" s="3" t="s">
        <v>21</v>
      </c>
      <c r="D5059" s="3" t="s">
        <v>98</v>
      </c>
      <c r="E5059" s="3" t="s">
        <v>2155</v>
      </c>
      <c r="F5059" s="2">
        <v>43404</v>
      </c>
      <c r="G5059" s="3">
        <v>1</v>
      </c>
      <c r="H5059" s="1" t="str">
        <f>VLOOKUP(B5059, Products!$A$2:$B$102, 2, FALSE)</f>
        <v>Product 34</v>
      </c>
      <c r="I5059" s="1" t="str">
        <f>VLOOKUP(D5059, Sales_People!$A$2:$B$46, 2, FALSE)</f>
        <v>Howard Gardner</v>
      </c>
      <c r="J5059" s="1" t="str">
        <f>VLOOKUP(E5059,Customers!$A$2:$B$802, 2, FALSE)</f>
        <v>William Schmidt</v>
      </c>
      <c r="K5059" s="1" t="str">
        <f>VLOOKUP(C5059,Locations!$A$2:$E$98, 5, FALSE)</f>
        <v>Virginia</v>
      </c>
      <c r="L5059" s="1" t="str">
        <f>VLOOKUP(C5059,Locations!$A$2:$C$98, 3, FALSE)</f>
        <v>Hampton city</v>
      </c>
      <c r="M5059" s="1" t="str">
        <f>VLOOKUP(C5059,Locations!$A$2:$B$98,2, FALSE)</f>
        <v>Hampton</v>
      </c>
      <c r="N5059" s="12">
        <f>VLOOKUP(C5059,Locations!$A$2:$K$98, 11, FALSE)</f>
        <v>136454</v>
      </c>
      <c r="O5059" s="1">
        <f>VLOOKUP(C5059,Locations!$A$2:$L$98, 12, FALSE)</f>
        <v>52940</v>
      </c>
      <c r="P5059" s="6">
        <f>VLOOKUP(C5059,Locations!$A$2:$M$98, 13, FALSE)</f>
        <v>49190</v>
      </c>
      <c r="Q5059" s="17" t="str">
        <f>VLOOKUP(C5059,Locations!$A$2:$O$98, 14, FALSE)/1000 &amp; "km²"</f>
        <v>133308.913km²</v>
      </c>
      <c r="R5059" s="18" t="str">
        <f>VLOOKUP(C5059,Locations!$A$2:$P$98, 15, FALSE)/1000 &amp; "km²"</f>
        <v>219591.352km²</v>
      </c>
      <c r="S5059" s="5">
        <f>VLOOKUP(B5059, Products!$A$2:$G$102, 7, FALSE)</f>
        <v>1527.3</v>
      </c>
      <c r="T5059" s="5">
        <f>VLOOKUP(B5059, Products!$A$2:$D$102, 4, FALSE)</f>
        <v>2182</v>
      </c>
      <c r="U5059" s="6">
        <f t="shared" ref="U5059:U5122" si="474">G5059 * T5059</f>
        <v>2182</v>
      </c>
      <c r="V5059" s="39">
        <f t="shared" ref="V5059:V5122" si="475">T5059-S5059</f>
        <v>654.70000000000005</v>
      </c>
      <c r="W5059" s="5">
        <f>VLOOKUP(B5059, Products!$A$2:$G$102, 3, FALSE)</f>
        <v>1200</v>
      </c>
      <c r="X5059" t="str">
        <f t="shared" ref="X5059:X5122" si="476">IF(OR(YEAR($F5059)=2018, YEAR($F5059)=2019, YEAR($F5059)=2020), TEXT($F5059, "m/d/yyyy"), "")</f>
        <v>10/31/2018</v>
      </c>
      <c r="Y5059" s="46" t="str">
        <f t="shared" ref="Y5059:Y5122" si="477">IF(YEAR($F5059)=2018, TEXT($F5059, "m/d/yyyy"), "")</f>
        <v>10/31/2018</v>
      </c>
      <c r="Z5059" t="str">
        <f t="shared" ref="Z5059:Z5122" si="478">IF(YEAR($F5059)=2019, TEXT($F5059, "m/d/yyyy"), "")</f>
        <v/>
      </c>
      <c r="AA5059" t="str">
        <f t="shared" ref="AA5059:AA5122" si="479">IF(YEAR($F5059)=2020, TEXT($F5059, "m/d/yyyy"), "")</f>
        <v/>
      </c>
    </row>
    <row r="5060" spans="1:27">
      <c r="A5060" s="3" t="s">
        <v>6039</v>
      </c>
      <c r="B5060" s="3" t="s">
        <v>5913</v>
      </c>
      <c r="C5060" s="3" t="s">
        <v>222</v>
      </c>
      <c r="D5060" s="3" t="s">
        <v>117</v>
      </c>
      <c r="E5060" s="3" t="s">
        <v>959</v>
      </c>
      <c r="F5060" s="2">
        <v>43404</v>
      </c>
      <c r="G5060" s="3">
        <v>4</v>
      </c>
      <c r="H5060" s="1" t="str">
        <f>VLOOKUP(B5060, Products!$A$2:$B$102, 2, FALSE)</f>
        <v>Product 34</v>
      </c>
      <c r="I5060" s="1" t="str">
        <f>VLOOKUP(D5060, Sales_People!$A$2:$B$46, 2, FALSE)</f>
        <v>Kenneth Bradley</v>
      </c>
      <c r="J5060" s="1" t="str">
        <f>VLOOKUP(E5060,Customers!$A$2:$B$802, 2, FALSE)</f>
        <v>Steven Owens</v>
      </c>
      <c r="K5060" s="1" t="str">
        <f>VLOOKUP(C5060,Locations!$A$2:$E$98, 5, FALSE)</f>
        <v>Florida</v>
      </c>
      <c r="L5060" s="1" t="str">
        <f>VLOOKUP(C5060,Locations!$A$2:$C$98, 3, FALSE)</f>
        <v>Broward County</v>
      </c>
      <c r="M5060" s="1" t="str">
        <f>VLOOKUP(C5060,Locations!$A$2:$B$98,2, FALSE)</f>
        <v>Fort Lauderdale</v>
      </c>
      <c r="N5060" s="12">
        <f>VLOOKUP(C5060,Locations!$A$2:$K$98, 11, FALSE)</f>
        <v>178590</v>
      </c>
      <c r="O5060" s="1">
        <f>VLOOKUP(C5060,Locations!$A$2:$L$98, 12, FALSE)</f>
        <v>73446</v>
      </c>
      <c r="P5060" s="6">
        <f>VLOOKUP(C5060,Locations!$A$2:$M$98, 13, FALSE)</f>
        <v>50778</v>
      </c>
      <c r="Q5060" s="17" t="str">
        <f>VLOOKUP(C5060,Locations!$A$2:$O$98, 14, FALSE)/1000 &amp; "km²"</f>
        <v>89672.308km²</v>
      </c>
      <c r="R5060" s="18" t="str">
        <f>VLOOKUP(C5060,Locations!$A$2:$P$98, 15, FALSE)/1000 &amp; "km²"</f>
        <v>4372.775km²</v>
      </c>
      <c r="S5060" s="5">
        <f>VLOOKUP(B5060, Products!$A$2:$G$102, 7, FALSE)</f>
        <v>1527.3</v>
      </c>
      <c r="T5060" s="5">
        <f>VLOOKUP(B5060, Products!$A$2:$D$102, 4, FALSE)</f>
        <v>2182</v>
      </c>
      <c r="U5060" s="6">
        <f t="shared" si="474"/>
        <v>8728</v>
      </c>
      <c r="V5060" s="39">
        <f t="shared" si="475"/>
        <v>654.70000000000005</v>
      </c>
      <c r="W5060" s="5">
        <f>VLOOKUP(B5060, Products!$A$2:$G$102, 3, FALSE)</f>
        <v>1200</v>
      </c>
      <c r="X5060" t="str">
        <f t="shared" si="476"/>
        <v>10/31/2018</v>
      </c>
      <c r="Y5060" s="46" t="str">
        <f t="shared" si="477"/>
        <v>10/31/2018</v>
      </c>
      <c r="Z5060" t="str">
        <f t="shared" si="478"/>
        <v/>
      </c>
      <c r="AA5060" t="str">
        <f t="shared" si="479"/>
        <v/>
      </c>
    </row>
    <row r="5061" spans="1:27">
      <c r="A5061" s="3" t="s">
        <v>6040</v>
      </c>
      <c r="B5061" s="3" t="s">
        <v>5913</v>
      </c>
      <c r="C5061" s="3" t="s">
        <v>120</v>
      </c>
      <c r="D5061" s="3" t="s">
        <v>174</v>
      </c>
      <c r="E5061" s="3" t="s">
        <v>2666</v>
      </c>
      <c r="F5061" s="2">
        <v>43404</v>
      </c>
      <c r="G5061" s="3">
        <v>1</v>
      </c>
      <c r="H5061" s="1" t="str">
        <f>VLOOKUP(B5061, Products!$A$2:$B$102, 2, FALSE)</f>
        <v>Product 34</v>
      </c>
      <c r="I5061" s="1" t="str">
        <f>VLOOKUP(D5061, Sales_People!$A$2:$B$46, 2, FALSE)</f>
        <v>Jerry Perry</v>
      </c>
      <c r="J5061" s="1" t="str">
        <f>VLOOKUP(E5061,Customers!$A$2:$B$802, 2, FALSE)</f>
        <v>Willie Harrison</v>
      </c>
      <c r="K5061" s="1" t="str">
        <f>VLOOKUP(C5061,Locations!$A$2:$E$98, 5, FALSE)</f>
        <v>New Jersey</v>
      </c>
      <c r="L5061" s="1" t="str">
        <f>VLOOKUP(C5061,Locations!$A$2:$C$98, 3, FALSE)</f>
        <v>Essex County</v>
      </c>
      <c r="M5061" s="1" t="str">
        <f>VLOOKUP(C5061,Locations!$A$2:$B$98,2, FALSE)</f>
        <v>Newark</v>
      </c>
      <c r="N5061" s="12">
        <f>VLOOKUP(C5061,Locations!$A$2:$K$98, 11, FALSE)</f>
        <v>281944</v>
      </c>
      <c r="O5061" s="1">
        <f>VLOOKUP(C5061,Locations!$A$2:$L$98, 12, FALSE)</f>
        <v>92675</v>
      </c>
      <c r="P5061" s="6">
        <f>VLOOKUP(C5061,Locations!$A$2:$M$98, 13, FALSE)</f>
        <v>33139</v>
      </c>
      <c r="Q5061" s="17" t="str">
        <f>VLOOKUP(C5061,Locations!$A$2:$O$98, 14, FALSE)/1000 &amp; "km²"</f>
        <v>62531.085km²</v>
      </c>
      <c r="R5061" s="18" t="str">
        <f>VLOOKUP(C5061,Locations!$A$2:$P$98, 15, FALSE)/1000 &amp; "km²"</f>
        <v>4509.71km²</v>
      </c>
      <c r="S5061" s="5">
        <f>VLOOKUP(B5061, Products!$A$2:$G$102, 7, FALSE)</f>
        <v>1527.3</v>
      </c>
      <c r="T5061" s="5">
        <f>VLOOKUP(B5061, Products!$A$2:$D$102, 4, FALSE)</f>
        <v>2182</v>
      </c>
      <c r="U5061" s="6">
        <f t="shared" si="474"/>
        <v>2182</v>
      </c>
      <c r="V5061" s="39">
        <f t="shared" si="475"/>
        <v>654.70000000000005</v>
      </c>
      <c r="W5061" s="5">
        <f>VLOOKUP(B5061, Products!$A$2:$G$102, 3, FALSE)</f>
        <v>1200</v>
      </c>
      <c r="X5061" t="str">
        <f t="shared" si="476"/>
        <v>10/31/2018</v>
      </c>
      <c r="Y5061" s="46" t="str">
        <f t="shared" si="477"/>
        <v>10/31/2018</v>
      </c>
      <c r="Z5061" t="str">
        <f t="shared" si="478"/>
        <v/>
      </c>
      <c r="AA5061" t="str">
        <f t="shared" si="479"/>
        <v/>
      </c>
    </row>
    <row r="5062" spans="1:27">
      <c r="A5062" s="3" t="s">
        <v>6041</v>
      </c>
      <c r="B5062" s="3" t="s">
        <v>5913</v>
      </c>
      <c r="C5062" s="3" t="s">
        <v>447</v>
      </c>
      <c r="D5062" s="3" t="s">
        <v>34</v>
      </c>
      <c r="E5062" s="3" t="s">
        <v>88</v>
      </c>
      <c r="F5062" s="2">
        <v>43404</v>
      </c>
      <c r="G5062" s="3">
        <v>1</v>
      </c>
      <c r="H5062" s="1" t="str">
        <f>VLOOKUP(B5062, Products!$A$2:$B$102, 2, FALSE)</f>
        <v>Product 34</v>
      </c>
      <c r="I5062" s="1" t="str">
        <f>VLOOKUP(D5062, Sales_People!$A$2:$B$46, 2, FALSE)</f>
        <v>Bobby Russell</v>
      </c>
      <c r="J5062" s="1" t="str">
        <f>VLOOKUP(E5062,Customers!$A$2:$B$802, 2, FALSE)</f>
        <v>Adam Thompson</v>
      </c>
      <c r="K5062" s="1" t="str">
        <f>VLOOKUP(C5062,Locations!$A$2:$E$98, 5, FALSE)</f>
        <v>Maryland</v>
      </c>
      <c r="L5062" s="1" t="str">
        <f>VLOOKUP(C5062,Locations!$A$2:$C$98, 3, FALSE)</f>
        <v>Baltimore city</v>
      </c>
      <c r="M5062" s="1" t="str">
        <f>VLOOKUP(C5062,Locations!$A$2:$B$98,2, FALSE)</f>
        <v>Baltimore</v>
      </c>
      <c r="N5062" s="12">
        <f>VLOOKUP(C5062,Locations!$A$2:$K$98, 11, FALSE)</f>
        <v>621849</v>
      </c>
      <c r="O5062" s="1">
        <f>VLOOKUP(C5062,Locations!$A$2:$L$98, 12, FALSE)</f>
        <v>242268</v>
      </c>
      <c r="P5062" s="6">
        <f>VLOOKUP(C5062,Locations!$A$2:$M$98, 13, FALSE)</f>
        <v>42241</v>
      </c>
      <c r="Q5062" s="17" t="str">
        <f>VLOOKUP(C5062,Locations!$A$2:$O$98, 14, FALSE)/1000 &amp; "km²"</f>
        <v>209643.557km²</v>
      </c>
      <c r="R5062" s="18" t="str">
        <f>VLOOKUP(C5062,Locations!$A$2:$P$98, 15, FALSE)/1000 &amp; "km²"</f>
        <v>28767.622km²</v>
      </c>
      <c r="S5062" s="5">
        <f>VLOOKUP(B5062, Products!$A$2:$G$102, 7, FALSE)</f>
        <v>1527.3</v>
      </c>
      <c r="T5062" s="5">
        <f>VLOOKUP(B5062, Products!$A$2:$D$102, 4, FALSE)</f>
        <v>2182</v>
      </c>
      <c r="U5062" s="6">
        <f t="shared" si="474"/>
        <v>2182</v>
      </c>
      <c r="V5062" s="39">
        <f t="shared" si="475"/>
        <v>654.70000000000005</v>
      </c>
      <c r="W5062" s="5">
        <f>VLOOKUP(B5062, Products!$A$2:$G$102, 3, FALSE)</f>
        <v>1200</v>
      </c>
      <c r="X5062" t="str">
        <f t="shared" si="476"/>
        <v>10/31/2018</v>
      </c>
      <c r="Y5062" s="46" t="str">
        <f t="shared" si="477"/>
        <v>10/31/2018</v>
      </c>
      <c r="Z5062" t="str">
        <f t="shared" si="478"/>
        <v/>
      </c>
      <c r="AA5062" t="str">
        <f t="shared" si="479"/>
        <v/>
      </c>
    </row>
    <row r="5063" spans="1:27">
      <c r="A5063" s="3" t="s">
        <v>6042</v>
      </c>
      <c r="B5063" s="3" t="s">
        <v>5913</v>
      </c>
      <c r="C5063" s="3" t="s">
        <v>44</v>
      </c>
      <c r="D5063" s="3" t="s">
        <v>241</v>
      </c>
      <c r="E5063" s="3" t="s">
        <v>3302</v>
      </c>
      <c r="F5063" s="2">
        <v>43404</v>
      </c>
      <c r="G5063" s="3">
        <v>1</v>
      </c>
      <c r="H5063" s="1" t="str">
        <f>VLOOKUP(B5063, Products!$A$2:$B$102, 2, FALSE)</f>
        <v>Product 34</v>
      </c>
      <c r="I5063" s="1" t="str">
        <f>VLOOKUP(D5063, Sales_People!$A$2:$B$46, 2, FALSE)</f>
        <v>Ernest Wheeler</v>
      </c>
      <c r="J5063" s="1" t="str">
        <f>VLOOKUP(E5063,Customers!$A$2:$B$802, 2, FALSE)</f>
        <v>Daniel Berry</v>
      </c>
      <c r="K5063" s="1" t="str">
        <f>VLOOKUP(C5063,Locations!$A$2:$E$98, 5, FALSE)</f>
        <v>New York</v>
      </c>
      <c r="L5063" s="1" t="str">
        <f>VLOOKUP(C5063,Locations!$A$2:$C$98, 3, FALSE)</f>
        <v>Rockland County</v>
      </c>
      <c r="M5063" s="1" t="str">
        <f>VLOOKUP(C5063,Locations!$A$2:$B$98,2, FALSE)</f>
        <v>Ramapo</v>
      </c>
      <c r="N5063" s="12">
        <f>VLOOKUP(C5063,Locations!$A$2:$K$98, 11, FALSE)</f>
        <v>135257</v>
      </c>
      <c r="O5063" s="1">
        <f>VLOOKUP(C5063,Locations!$A$2:$L$98, 12, FALSE)</f>
        <v>34566</v>
      </c>
      <c r="P5063" s="6">
        <f>VLOOKUP(C5063,Locations!$A$2:$M$98, 13, FALSE)</f>
        <v>66911</v>
      </c>
      <c r="Q5063" s="17" t="str">
        <f>VLOOKUP(C5063,Locations!$A$2:$O$98, 14, FALSE)/1000 &amp; "km²"</f>
        <v>158352.484km²</v>
      </c>
      <c r="R5063" s="18" t="str">
        <f>VLOOKUP(C5063,Locations!$A$2:$P$98, 15, FALSE)/1000 &amp; "km²"</f>
        <v>1803.573km²</v>
      </c>
      <c r="S5063" s="5">
        <f>VLOOKUP(B5063, Products!$A$2:$G$102, 7, FALSE)</f>
        <v>1527.3</v>
      </c>
      <c r="T5063" s="5">
        <f>VLOOKUP(B5063, Products!$A$2:$D$102, 4, FALSE)</f>
        <v>2182</v>
      </c>
      <c r="U5063" s="6">
        <f t="shared" si="474"/>
        <v>2182</v>
      </c>
      <c r="V5063" s="39">
        <f t="shared" si="475"/>
        <v>654.70000000000005</v>
      </c>
      <c r="W5063" s="5">
        <f>VLOOKUP(B5063, Products!$A$2:$G$102, 3, FALSE)</f>
        <v>1200</v>
      </c>
      <c r="X5063" t="str">
        <f t="shared" si="476"/>
        <v>10/31/2018</v>
      </c>
      <c r="Y5063" s="46" t="str">
        <f t="shared" si="477"/>
        <v>10/31/2018</v>
      </c>
      <c r="Z5063" t="str">
        <f t="shared" si="478"/>
        <v/>
      </c>
      <c r="AA5063" t="str">
        <f t="shared" si="479"/>
        <v/>
      </c>
    </row>
    <row r="5064" spans="1:27">
      <c r="A5064" s="3" t="s">
        <v>6043</v>
      </c>
      <c r="B5064" s="3" t="s">
        <v>5913</v>
      </c>
      <c r="C5064" s="3" t="s">
        <v>313</v>
      </c>
      <c r="D5064" s="3" t="s">
        <v>53</v>
      </c>
      <c r="E5064" s="3" t="s">
        <v>291</v>
      </c>
      <c r="F5064" s="2">
        <v>43405</v>
      </c>
      <c r="G5064" s="3">
        <v>1</v>
      </c>
      <c r="H5064" s="1" t="str">
        <f>VLOOKUP(B5064, Products!$A$2:$B$102, 2, FALSE)</f>
        <v>Product 34</v>
      </c>
      <c r="I5064" s="1" t="str">
        <f>VLOOKUP(D5064, Sales_People!$A$2:$B$46, 2, FALSE)</f>
        <v>Eugene Holmes</v>
      </c>
      <c r="J5064" s="1" t="str">
        <f>VLOOKUP(E5064,Customers!$A$2:$B$802, 2, FALSE)</f>
        <v>Clarence Grant</v>
      </c>
      <c r="K5064" s="1" t="str">
        <f>VLOOKUP(C5064,Locations!$A$2:$E$98, 5, FALSE)</f>
        <v>New York</v>
      </c>
      <c r="L5064" s="1" t="str">
        <f>VLOOKUP(C5064,Locations!$A$2:$C$98, 3, FALSE)</f>
        <v>Erie County</v>
      </c>
      <c r="M5064" s="1" t="str">
        <f>VLOOKUP(C5064,Locations!$A$2:$B$98,2, FALSE)</f>
        <v>Amherst</v>
      </c>
      <c r="N5064" s="12">
        <f>VLOOKUP(C5064,Locations!$A$2:$K$98, 11, FALSE)</f>
        <v>125109</v>
      </c>
      <c r="O5064" s="1">
        <f>VLOOKUP(C5064,Locations!$A$2:$L$98, 12, FALSE)</f>
        <v>49558</v>
      </c>
      <c r="P5064" s="6">
        <f>VLOOKUP(C5064,Locations!$A$2:$M$98, 13, FALSE)</f>
        <v>68294</v>
      </c>
      <c r="Q5064" s="17" t="str">
        <f>VLOOKUP(C5064,Locations!$A$2:$O$98, 14, FALSE)/1000 &amp; "km²"</f>
        <v>137777.476km²</v>
      </c>
      <c r="R5064" s="18" t="str">
        <f>VLOOKUP(C5064,Locations!$A$2:$P$98, 15, FALSE)/1000 &amp; "km²"</f>
        <v>1003.27km²</v>
      </c>
      <c r="S5064" s="5">
        <f>VLOOKUP(B5064, Products!$A$2:$G$102, 7, FALSE)</f>
        <v>1527.3</v>
      </c>
      <c r="T5064" s="5">
        <f>VLOOKUP(B5064, Products!$A$2:$D$102, 4, FALSE)</f>
        <v>2182</v>
      </c>
      <c r="U5064" s="6">
        <f t="shared" si="474"/>
        <v>2182</v>
      </c>
      <c r="V5064" s="39">
        <f t="shared" si="475"/>
        <v>654.70000000000005</v>
      </c>
      <c r="W5064" s="5">
        <f>VLOOKUP(B5064, Products!$A$2:$G$102, 3, FALSE)</f>
        <v>1200</v>
      </c>
      <c r="X5064" t="str">
        <f t="shared" si="476"/>
        <v>11/1/2018</v>
      </c>
      <c r="Y5064" s="46" t="str">
        <f t="shared" si="477"/>
        <v>11/1/2018</v>
      </c>
      <c r="Z5064" t="str">
        <f t="shared" si="478"/>
        <v/>
      </c>
      <c r="AA5064" t="str">
        <f t="shared" si="479"/>
        <v/>
      </c>
    </row>
    <row r="5065" spans="1:27">
      <c r="A5065" s="3" t="s">
        <v>6044</v>
      </c>
      <c r="B5065" s="3" t="s">
        <v>5913</v>
      </c>
      <c r="C5065" s="3" t="s">
        <v>75</v>
      </c>
      <c r="D5065" s="3" t="s">
        <v>581</v>
      </c>
      <c r="E5065" s="3" t="s">
        <v>334</v>
      </c>
      <c r="F5065" s="2">
        <v>43405</v>
      </c>
      <c r="G5065" s="3">
        <v>1</v>
      </c>
      <c r="H5065" s="1" t="str">
        <f>VLOOKUP(B5065, Products!$A$2:$B$102, 2, FALSE)</f>
        <v>Product 34</v>
      </c>
      <c r="I5065" s="1" t="str">
        <f>VLOOKUP(D5065, Sales_People!$A$2:$B$46, 2, FALSE)</f>
        <v>Howard Sims</v>
      </c>
      <c r="J5065" s="1" t="str">
        <f>VLOOKUP(E5065,Customers!$A$2:$B$802, 2, FALSE)</f>
        <v>Frank Brown</v>
      </c>
      <c r="K5065" s="1" t="str">
        <f>VLOOKUP(C5065,Locations!$A$2:$E$98, 5, FALSE)</f>
        <v>Florida</v>
      </c>
      <c r="L5065" s="1" t="str">
        <f>VLOOKUP(C5065,Locations!$A$2:$C$98, 3, FALSE)</f>
        <v>Alachua County</v>
      </c>
      <c r="M5065" s="1" t="str">
        <f>VLOOKUP(C5065,Locations!$A$2:$B$98,2, FALSE)</f>
        <v>Gainesville</v>
      </c>
      <c r="N5065" s="12">
        <f>VLOOKUP(C5065,Locations!$A$2:$K$98, 11, FALSE)</f>
        <v>130128</v>
      </c>
      <c r="O5065" s="1">
        <f>VLOOKUP(C5065,Locations!$A$2:$L$98, 12, FALSE)</f>
        <v>47968</v>
      </c>
      <c r="P5065" s="6">
        <f>VLOOKUP(C5065,Locations!$A$2:$M$98, 13, FALSE)</f>
        <v>31818</v>
      </c>
      <c r="Q5065" s="17" t="str">
        <f>VLOOKUP(C5065,Locations!$A$2:$O$98, 14, FALSE)/1000 &amp; "km²"</f>
        <v>161411.152km²</v>
      </c>
      <c r="R5065" s="18" t="str">
        <f>VLOOKUP(C5065,Locations!$A$2:$P$98, 15, FALSE)/1000 &amp; "km²"</f>
        <v>3017.66km²</v>
      </c>
      <c r="S5065" s="5">
        <f>VLOOKUP(B5065, Products!$A$2:$G$102, 7, FALSE)</f>
        <v>1527.3</v>
      </c>
      <c r="T5065" s="5">
        <f>VLOOKUP(B5065, Products!$A$2:$D$102, 4, FALSE)</f>
        <v>2182</v>
      </c>
      <c r="U5065" s="6">
        <f t="shared" si="474"/>
        <v>2182</v>
      </c>
      <c r="V5065" s="39">
        <f t="shared" si="475"/>
        <v>654.70000000000005</v>
      </c>
      <c r="W5065" s="5">
        <f>VLOOKUP(B5065, Products!$A$2:$G$102, 3, FALSE)</f>
        <v>1200</v>
      </c>
      <c r="X5065" t="str">
        <f t="shared" si="476"/>
        <v>11/1/2018</v>
      </c>
      <c r="Y5065" s="46" t="str">
        <f t="shared" si="477"/>
        <v>11/1/2018</v>
      </c>
      <c r="Z5065" t="str">
        <f t="shared" si="478"/>
        <v/>
      </c>
      <c r="AA5065" t="str">
        <f t="shared" si="479"/>
        <v/>
      </c>
    </row>
    <row r="5066" spans="1:27">
      <c r="A5066" s="3" t="s">
        <v>6045</v>
      </c>
      <c r="B5066" s="3" t="s">
        <v>5913</v>
      </c>
      <c r="C5066" s="3" t="s">
        <v>52</v>
      </c>
      <c r="D5066" s="3" t="s">
        <v>308</v>
      </c>
      <c r="E5066" s="3" t="s">
        <v>255</v>
      </c>
      <c r="F5066" s="2">
        <v>43405</v>
      </c>
      <c r="G5066" s="3">
        <v>1</v>
      </c>
      <c r="H5066" s="1" t="str">
        <f>VLOOKUP(B5066, Products!$A$2:$B$102, 2, FALSE)</f>
        <v>Product 34</v>
      </c>
      <c r="I5066" s="1" t="str">
        <f>VLOOKUP(D5066, Sales_People!$A$2:$B$46, 2, FALSE)</f>
        <v>Justin Lynch</v>
      </c>
      <c r="J5066" s="1" t="str">
        <f>VLOOKUP(E5066,Customers!$A$2:$B$802, 2, FALSE)</f>
        <v>Victor Medina</v>
      </c>
      <c r="K5066" s="1" t="str">
        <f>VLOOKUP(C5066,Locations!$A$2:$E$98, 5, FALSE)</f>
        <v>North Carolina</v>
      </c>
      <c r="L5066" s="1" t="str">
        <f>VLOOKUP(C5066,Locations!$A$2:$C$98, 3, FALSE)</f>
        <v>Davidson County/Randolph County/Forsyth County/Guilford County</v>
      </c>
      <c r="M5066" s="1" t="str">
        <f>VLOOKUP(C5066,Locations!$A$2:$B$98,2, FALSE)</f>
        <v>High Point</v>
      </c>
      <c r="N5066" s="12">
        <f>VLOOKUP(C5066,Locations!$A$2:$K$98, 11, FALSE)</f>
        <v>110268</v>
      </c>
      <c r="O5066" s="1">
        <f>VLOOKUP(C5066,Locations!$A$2:$L$98, 12, FALSE)</f>
        <v>40973</v>
      </c>
      <c r="P5066" s="6">
        <f>VLOOKUP(C5066,Locations!$A$2:$M$98, 13, FALSE)</f>
        <v>42299</v>
      </c>
      <c r="Q5066" s="17" t="str">
        <f>VLOOKUP(C5066,Locations!$A$2:$O$98, 14, FALSE)/1000 &amp; "km²"</f>
        <v>142972.062km²</v>
      </c>
      <c r="R5066" s="18" t="str">
        <f>VLOOKUP(C5066,Locations!$A$2:$P$98, 15, FALSE)/1000 &amp; "km²"</f>
        <v>3925.954km²</v>
      </c>
      <c r="S5066" s="5">
        <f>VLOOKUP(B5066, Products!$A$2:$G$102, 7, FALSE)</f>
        <v>1527.3</v>
      </c>
      <c r="T5066" s="5">
        <f>VLOOKUP(B5066, Products!$A$2:$D$102, 4, FALSE)</f>
        <v>2182</v>
      </c>
      <c r="U5066" s="6">
        <f t="shared" si="474"/>
        <v>2182</v>
      </c>
      <c r="V5066" s="39">
        <f t="shared" si="475"/>
        <v>654.70000000000005</v>
      </c>
      <c r="W5066" s="5">
        <f>VLOOKUP(B5066, Products!$A$2:$G$102, 3, FALSE)</f>
        <v>1200</v>
      </c>
      <c r="X5066" t="str">
        <f t="shared" si="476"/>
        <v>11/1/2018</v>
      </c>
      <c r="Y5066" s="46" t="str">
        <f t="shared" si="477"/>
        <v>11/1/2018</v>
      </c>
      <c r="Z5066" t="str">
        <f t="shared" si="478"/>
        <v/>
      </c>
      <c r="AA5066" t="str">
        <f t="shared" si="479"/>
        <v/>
      </c>
    </row>
    <row r="5067" spans="1:27">
      <c r="A5067" s="3" t="s">
        <v>6046</v>
      </c>
      <c r="B5067" s="3" t="s">
        <v>5913</v>
      </c>
      <c r="C5067" s="3" t="s">
        <v>236</v>
      </c>
      <c r="D5067" s="3" t="s">
        <v>30</v>
      </c>
      <c r="E5067" s="3" t="s">
        <v>1813</v>
      </c>
      <c r="F5067" s="2">
        <v>43405</v>
      </c>
      <c r="G5067" s="3">
        <v>3</v>
      </c>
      <c r="H5067" s="1" t="str">
        <f>VLOOKUP(B5067, Products!$A$2:$B$102, 2, FALSE)</f>
        <v>Product 34</v>
      </c>
      <c r="I5067" s="1" t="str">
        <f>VLOOKUP(D5067, Sales_People!$A$2:$B$46, 2, FALSE)</f>
        <v>Patrick Ruiz</v>
      </c>
      <c r="J5067" s="1" t="str">
        <f>VLOOKUP(E5067,Customers!$A$2:$B$802, 2, FALSE)</f>
        <v>Roger Price</v>
      </c>
      <c r="K5067" s="1" t="str">
        <f>VLOOKUP(C5067,Locations!$A$2:$E$98, 5, FALSE)</f>
        <v>Virginia</v>
      </c>
      <c r="L5067" s="1" t="str">
        <f>VLOOKUP(C5067,Locations!$A$2:$C$98, 3, FALSE)</f>
        <v>Richmond city</v>
      </c>
      <c r="M5067" s="1" t="str">
        <f>VLOOKUP(C5067,Locations!$A$2:$B$98,2, FALSE)</f>
        <v>Richmond</v>
      </c>
      <c r="N5067" s="12">
        <f>VLOOKUP(C5067,Locations!$A$2:$K$98, 11, FALSE)</f>
        <v>220289</v>
      </c>
      <c r="O5067" s="1">
        <f>VLOOKUP(C5067,Locations!$A$2:$L$98, 12, FALSE)</f>
        <v>87224</v>
      </c>
      <c r="P5067" s="6">
        <f>VLOOKUP(C5067,Locations!$A$2:$M$98, 13, FALSE)</f>
        <v>40758</v>
      </c>
      <c r="Q5067" s="17" t="str">
        <f>VLOOKUP(C5067,Locations!$A$2:$O$98, 14, FALSE)/1000 &amp; "km²"</f>
        <v>154942.138km²</v>
      </c>
      <c r="R5067" s="18" t="str">
        <f>VLOOKUP(C5067,Locations!$A$2:$P$98, 15, FALSE)/1000 &amp; "km²"</f>
        <v>6879.776km²</v>
      </c>
      <c r="S5067" s="5">
        <f>VLOOKUP(B5067, Products!$A$2:$G$102, 7, FALSE)</f>
        <v>1527.3</v>
      </c>
      <c r="T5067" s="5">
        <f>VLOOKUP(B5067, Products!$A$2:$D$102, 4, FALSE)</f>
        <v>2182</v>
      </c>
      <c r="U5067" s="6">
        <f t="shared" si="474"/>
        <v>6546</v>
      </c>
      <c r="V5067" s="39">
        <f t="shared" si="475"/>
        <v>654.70000000000005</v>
      </c>
      <c r="W5067" s="5">
        <f>VLOOKUP(B5067, Products!$A$2:$G$102, 3, FALSE)</f>
        <v>1200</v>
      </c>
      <c r="X5067" t="str">
        <f t="shared" si="476"/>
        <v>11/1/2018</v>
      </c>
      <c r="Y5067" s="46" t="str">
        <f t="shared" si="477"/>
        <v>11/1/2018</v>
      </c>
      <c r="Z5067" t="str">
        <f t="shared" si="478"/>
        <v/>
      </c>
      <c r="AA5067" t="str">
        <f t="shared" si="479"/>
        <v/>
      </c>
    </row>
    <row r="5068" spans="1:27">
      <c r="A5068" s="3" t="s">
        <v>6047</v>
      </c>
      <c r="B5068" s="3" t="s">
        <v>5913</v>
      </c>
      <c r="C5068" s="3" t="s">
        <v>326</v>
      </c>
      <c r="D5068" s="3" t="s">
        <v>101</v>
      </c>
      <c r="E5068" s="3" t="s">
        <v>1282</v>
      </c>
      <c r="F5068" s="2">
        <v>43405</v>
      </c>
      <c r="G5068" s="3">
        <v>1</v>
      </c>
      <c r="H5068" s="1" t="str">
        <f>VLOOKUP(B5068, Products!$A$2:$B$102, 2, FALSE)</f>
        <v>Product 34</v>
      </c>
      <c r="I5068" s="1" t="str">
        <f>VLOOKUP(D5068, Sales_People!$A$2:$B$46, 2, FALSE)</f>
        <v>Charles Harper</v>
      </c>
      <c r="J5068" s="1" t="str">
        <f>VLOOKUP(E5068,Customers!$A$2:$B$802, 2, FALSE)</f>
        <v>Douglas Franklin</v>
      </c>
      <c r="K5068" s="1" t="str">
        <f>VLOOKUP(C5068,Locations!$A$2:$E$98, 5, FALSE)</f>
        <v>South Carolina</v>
      </c>
      <c r="L5068" s="1" t="str">
        <f>VLOOKUP(C5068,Locations!$A$2:$C$98, 3, FALSE)</f>
        <v>Dorchester County/Berkeley County/Charleston County</v>
      </c>
      <c r="M5068" s="1" t="str">
        <f>VLOOKUP(C5068,Locations!$A$2:$B$98,2, FALSE)</f>
        <v>North Charleston</v>
      </c>
      <c r="N5068" s="12">
        <f>VLOOKUP(C5068,Locations!$A$2:$K$98, 11, FALSE)</f>
        <v>108304</v>
      </c>
      <c r="O5068" s="1">
        <f>VLOOKUP(C5068,Locations!$A$2:$L$98, 12, FALSE)</f>
        <v>37597</v>
      </c>
      <c r="P5068" s="6">
        <f>VLOOKUP(C5068,Locations!$A$2:$M$98, 13, FALSE)</f>
        <v>39543</v>
      </c>
      <c r="Q5068" s="17" t="str">
        <f>VLOOKUP(C5068,Locations!$A$2:$O$98, 14, FALSE)/1000 &amp; "km²"</f>
        <v>190807.625km²</v>
      </c>
      <c r="R5068" s="18" t="str">
        <f>VLOOKUP(C5068,Locations!$A$2:$P$98, 15, FALSE)/1000 &amp; "km²"</f>
        <v>8969.264km²</v>
      </c>
      <c r="S5068" s="5">
        <f>VLOOKUP(B5068, Products!$A$2:$G$102, 7, FALSE)</f>
        <v>1527.3</v>
      </c>
      <c r="T5068" s="5">
        <f>VLOOKUP(B5068, Products!$A$2:$D$102, 4, FALSE)</f>
        <v>2182</v>
      </c>
      <c r="U5068" s="6">
        <f t="shared" si="474"/>
        <v>2182</v>
      </c>
      <c r="V5068" s="39">
        <f t="shared" si="475"/>
        <v>654.70000000000005</v>
      </c>
      <c r="W5068" s="5">
        <f>VLOOKUP(B5068, Products!$A$2:$G$102, 3, FALSE)</f>
        <v>1200</v>
      </c>
      <c r="X5068" t="str">
        <f t="shared" si="476"/>
        <v>11/1/2018</v>
      </c>
      <c r="Y5068" s="46" t="str">
        <f t="shared" si="477"/>
        <v>11/1/2018</v>
      </c>
      <c r="Z5068" t="str">
        <f t="shared" si="478"/>
        <v/>
      </c>
      <c r="AA5068" t="str">
        <f t="shared" si="479"/>
        <v/>
      </c>
    </row>
    <row r="5069" spans="1:27">
      <c r="A5069" s="3" t="s">
        <v>6048</v>
      </c>
      <c r="B5069" s="3" t="s">
        <v>5913</v>
      </c>
      <c r="C5069" s="3" t="s">
        <v>123</v>
      </c>
      <c r="D5069" s="3" t="s">
        <v>10</v>
      </c>
      <c r="E5069" s="3" t="s">
        <v>1520</v>
      </c>
      <c r="F5069" s="2">
        <v>43405</v>
      </c>
      <c r="G5069" s="3">
        <v>1</v>
      </c>
      <c r="H5069" s="1" t="str">
        <f>VLOOKUP(B5069, Products!$A$2:$B$102, 2, FALSE)</f>
        <v>Product 34</v>
      </c>
      <c r="I5069" s="1" t="str">
        <f>VLOOKUP(D5069, Sales_People!$A$2:$B$46, 2, FALSE)</f>
        <v>Henry Nelson</v>
      </c>
      <c r="J5069" s="1" t="str">
        <f>VLOOKUP(E5069,Customers!$A$2:$B$802, 2, FALSE)</f>
        <v>Antonio Shaw</v>
      </c>
      <c r="K5069" s="1" t="str">
        <f>VLOOKUP(C5069,Locations!$A$2:$E$98, 5, FALSE)</f>
        <v>South Carolina</v>
      </c>
      <c r="L5069" s="1" t="str">
        <f>VLOOKUP(C5069,Locations!$A$2:$C$98, 3, FALSE)</f>
        <v>Berkeley County/Charleston County</v>
      </c>
      <c r="M5069" s="1" t="str">
        <f>VLOOKUP(C5069,Locations!$A$2:$B$98,2, FALSE)</f>
        <v>Charleston</v>
      </c>
      <c r="N5069" s="12">
        <f>VLOOKUP(C5069,Locations!$A$2:$K$98, 11, FALSE)</f>
        <v>132609</v>
      </c>
      <c r="O5069" s="1">
        <f>VLOOKUP(C5069,Locations!$A$2:$L$98, 12, FALSE)</f>
        <v>52450</v>
      </c>
      <c r="P5069" s="6">
        <f>VLOOKUP(C5069,Locations!$A$2:$M$98, 13, FALSE)</f>
        <v>55546</v>
      </c>
      <c r="Q5069" s="17" t="str">
        <f>VLOOKUP(C5069,Locations!$A$2:$O$98, 14, FALSE)/1000 &amp; "km²"</f>
        <v>282372.739km²</v>
      </c>
      <c r="R5069" s="18" t="str">
        <f>VLOOKUP(C5069,Locations!$A$2:$P$98, 15, FALSE)/1000 &amp; "km²"</f>
        <v>47927.393km²</v>
      </c>
      <c r="S5069" s="5">
        <f>VLOOKUP(B5069, Products!$A$2:$G$102, 7, FALSE)</f>
        <v>1527.3</v>
      </c>
      <c r="T5069" s="5">
        <f>VLOOKUP(B5069, Products!$A$2:$D$102, 4, FALSE)</f>
        <v>2182</v>
      </c>
      <c r="U5069" s="6">
        <f t="shared" si="474"/>
        <v>2182</v>
      </c>
      <c r="V5069" s="39">
        <f t="shared" si="475"/>
        <v>654.70000000000005</v>
      </c>
      <c r="W5069" s="5">
        <f>VLOOKUP(B5069, Products!$A$2:$G$102, 3, FALSE)</f>
        <v>1200</v>
      </c>
      <c r="X5069" t="str">
        <f t="shared" si="476"/>
        <v>11/1/2018</v>
      </c>
      <c r="Y5069" s="46" t="str">
        <f t="shared" si="477"/>
        <v>11/1/2018</v>
      </c>
      <c r="Z5069" t="str">
        <f t="shared" si="478"/>
        <v/>
      </c>
      <c r="AA5069" t="str">
        <f t="shared" si="479"/>
        <v/>
      </c>
    </row>
    <row r="5070" spans="1:27">
      <c r="A5070" s="3" t="s">
        <v>6049</v>
      </c>
      <c r="B5070" s="3" t="s">
        <v>5913</v>
      </c>
      <c r="C5070" s="3" t="s">
        <v>374</v>
      </c>
      <c r="D5070" s="3" t="s">
        <v>300</v>
      </c>
      <c r="E5070" s="3" t="s">
        <v>151</v>
      </c>
      <c r="F5070" s="2">
        <v>43405</v>
      </c>
      <c r="G5070" s="3">
        <v>2</v>
      </c>
      <c r="H5070" s="1" t="str">
        <f>VLOOKUP(B5070, Products!$A$2:$B$102, 2, FALSE)</f>
        <v>Product 34</v>
      </c>
      <c r="I5070" s="1" t="str">
        <f>VLOOKUP(D5070, Sales_People!$A$2:$B$46, 2, FALSE)</f>
        <v>Martin Carr</v>
      </c>
      <c r="J5070" s="1" t="str">
        <f>VLOOKUP(E5070,Customers!$A$2:$B$802, 2, FALSE)</f>
        <v>Shawn Wallace</v>
      </c>
      <c r="K5070" s="1" t="str">
        <f>VLOOKUP(C5070,Locations!$A$2:$E$98, 5, FALSE)</f>
        <v>New York</v>
      </c>
      <c r="L5070" s="1" t="str">
        <f>VLOOKUP(C5070,Locations!$A$2:$C$98, 3, FALSE)</f>
        <v>Westchester County</v>
      </c>
      <c r="M5070" s="1" t="str">
        <f>VLOOKUP(C5070,Locations!$A$2:$B$98,2, FALSE)</f>
        <v>Yonkers</v>
      </c>
      <c r="N5070" s="12">
        <f>VLOOKUP(C5070,Locations!$A$2:$K$98, 11, FALSE)</f>
        <v>201116</v>
      </c>
      <c r="O5070" s="1">
        <f>VLOOKUP(C5070,Locations!$A$2:$L$98, 12, FALSE)</f>
        <v>73073</v>
      </c>
      <c r="P5070" s="6">
        <f>VLOOKUP(C5070,Locations!$A$2:$M$98, 13, FALSE)</f>
        <v>59049</v>
      </c>
      <c r="Q5070" s="17" t="str">
        <f>VLOOKUP(C5070,Locations!$A$2:$O$98, 14, FALSE)/1000 &amp; "km²"</f>
        <v>46651.457km²</v>
      </c>
      <c r="R5070" s="18" t="str">
        <f>VLOOKUP(C5070,Locations!$A$2:$P$98, 15, FALSE)/1000 &amp; "km²"</f>
        <v>5916.223km²</v>
      </c>
      <c r="S5070" s="5">
        <f>VLOOKUP(B5070, Products!$A$2:$G$102, 7, FALSE)</f>
        <v>1527.3</v>
      </c>
      <c r="T5070" s="5">
        <f>VLOOKUP(B5070, Products!$A$2:$D$102, 4, FALSE)</f>
        <v>2182</v>
      </c>
      <c r="U5070" s="6">
        <f t="shared" si="474"/>
        <v>4364</v>
      </c>
      <c r="V5070" s="39">
        <f t="shared" si="475"/>
        <v>654.70000000000005</v>
      </c>
      <c r="W5070" s="5">
        <f>VLOOKUP(B5070, Products!$A$2:$G$102, 3, FALSE)</f>
        <v>1200</v>
      </c>
      <c r="X5070" t="str">
        <f t="shared" si="476"/>
        <v>11/1/2018</v>
      </c>
      <c r="Y5070" s="46" t="str">
        <f t="shared" si="477"/>
        <v>11/1/2018</v>
      </c>
      <c r="Z5070" t="str">
        <f t="shared" si="478"/>
        <v/>
      </c>
      <c r="AA5070" t="str">
        <f t="shared" si="479"/>
        <v/>
      </c>
    </row>
    <row r="5071" spans="1:27">
      <c r="A5071" s="3" t="s">
        <v>6050</v>
      </c>
      <c r="B5071" s="3" t="s">
        <v>5913</v>
      </c>
      <c r="C5071" s="3" t="s">
        <v>104</v>
      </c>
      <c r="D5071" s="3" t="s">
        <v>30</v>
      </c>
      <c r="E5071" s="3" t="s">
        <v>974</v>
      </c>
      <c r="F5071" s="2">
        <v>43405</v>
      </c>
      <c r="G5071" s="3">
        <v>4</v>
      </c>
      <c r="H5071" s="1" t="str">
        <f>VLOOKUP(B5071, Products!$A$2:$B$102, 2, FALSE)</f>
        <v>Product 34</v>
      </c>
      <c r="I5071" s="1" t="str">
        <f>VLOOKUP(D5071, Sales_People!$A$2:$B$46, 2, FALSE)</f>
        <v>Patrick Ruiz</v>
      </c>
      <c r="J5071" s="1" t="str">
        <f>VLOOKUP(E5071,Customers!$A$2:$B$802, 2, FALSE)</f>
        <v>Martin Olson</v>
      </c>
      <c r="K5071" s="1" t="str">
        <f>VLOOKUP(C5071,Locations!$A$2:$E$98, 5, FALSE)</f>
        <v>New York</v>
      </c>
      <c r="L5071" s="1" t="str">
        <f>VLOOKUP(C5071,Locations!$A$2:$C$98, 3, FALSE)</f>
        <v>Suffolk County</v>
      </c>
      <c r="M5071" s="1" t="str">
        <f>VLOOKUP(C5071,Locations!$A$2:$B$98,2, FALSE)</f>
        <v>Smithtown</v>
      </c>
      <c r="N5071" s="12">
        <f>VLOOKUP(C5071,Locations!$A$2:$K$98, 11, FALSE)</f>
        <v>118275</v>
      </c>
      <c r="O5071" s="1">
        <f>VLOOKUP(C5071,Locations!$A$2:$L$98, 12, FALSE)</f>
        <v>39425</v>
      </c>
      <c r="P5071" s="6">
        <f>VLOOKUP(C5071,Locations!$A$2:$M$98, 13, FALSE)</f>
        <v>112693</v>
      </c>
      <c r="Q5071" s="17" t="str">
        <f>VLOOKUP(C5071,Locations!$A$2:$O$98, 14, FALSE)/1000 &amp; "km²"</f>
        <v>139096.977km²</v>
      </c>
      <c r="R5071" s="18" t="str">
        <f>VLOOKUP(C5071,Locations!$A$2:$P$98, 15, FALSE)/1000 &amp; "km²"</f>
        <v>149547.375km²</v>
      </c>
      <c r="S5071" s="5">
        <f>VLOOKUP(B5071, Products!$A$2:$G$102, 7, FALSE)</f>
        <v>1527.3</v>
      </c>
      <c r="T5071" s="5">
        <f>VLOOKUP(B5071, Products!$A$2:$D$102, 4, FALSE)</f>
        <v>2182</v>
      </c>
      <c r="U5071" s="6">
        <f t="shared" si="474"/>
        <v>8728</v>
      </c>
      <c r="V5071" s="39">
        <f t="shared" si="475"/>
        <v>654.70000000000005</v>
      </c>
      <c r="W5071" s="5">
        <f>VLOOKUP(B5071, Products!$A$2:$G$102, 3, FALSE)</f>
        <v>1200</v>
      </c>
      <c r="X5071" t="str">
        <f t="shared" si="476"/>
        <v>11/1/2018</v>
      </c>
      <c r="Y5071" s="46" t="str">
        <f t="shared" si="477"/>
        <v>11/1/2018</v>
      </c>
      <c r="Z5071" t="str">
        <f t="shared" si="478"/>
        <v/>
      </c>
      <c r="AA5071" t="str">
        <f t="shared" si="479"/>
        <v/>
      </c>
    </row>
    <row r="5072" spans="1:27">
      <c r="A5072" s="3" t="s">
        <v>6051</v>
      </c>
      <c r="B5072" s="3" t="s">
        <v>5913</v>
      </c>
      <c r="C5072" s="3" t="s">
        <v>177</v>
      </c>
      <c r="D5072" s="3" t="s">
        <v>49</v>
      </c>
      <c r="E5072" s="3" t="s">
        <v>619</v>
      </c>
      <c r="F5072" s="2">
        <v>43405</v>
      </c>
      <c r="G5072" s="3">
        <v>2</v>
      </c>
      <c r="H5072" s="1" t="str">
        <f>VLOOKUP(B5072, Products!$A$2:$B$102, 2, FALSE)</f>
        <v>Product 34</v>
      </c>
      <c r="I5072" s="1" t="str">
        <f>VLOOKUP(D5072, Sales_People!$A$2:$B$46, 2, FALSE)</f>
        <v>Ernest Wagner</v>
      </c>
      <c r="J5072" s="1" t="str">
        <f>VLOOKUP(E5072,Customers!$A$2:$B$802, 2, FALSE)</f>
        <v>Shawn Stephens</v>
      </c>
      <c r="K5072" s="1" t="str">
        <f>VLOOKUP(C5072,Locations!$A$2:$E$98, 5, FALSE)</f>
        <v>Georgia</v>
      </c>
      <c r="L5072" s="1" t="str">
        <f>VLOOKUP(C5072,Locations!$A$2:$C$98, 3, FALSE)</f>
        <v>Fulton County</v>
      </c>
      <c r="M5072" s="1" t="str">
        <f>VLOOKUP(C5072,Locations!$A$2:$B$98,2, FALSE)</f>
        <v>Sandy Springs</v>
      </c>
      <c r="N5072" s="12">
        <f>VLOOKUP(C5072,Locations!$A$2:$K$98, 11, FALSE)</f>
        <v>105330</v>
      </c>
      <c r="O5072" s="1">
        <f>VLOOKUP(C5072,Locations!$A$2:$L$98, 12, FALSE)</f>
        <v>43058</v>
      </c>
      <c r="P5072" s="6">
        <f>VLOOKUP(C5072,Locations!$A$2:$M$98, 13, FALSE)</f>
        <v>63917</v>
      </c>
      <c r="Q5072" s="17" t="str">
        <f>VLOOKUP(C5072,Locations!$A$2:$O$98, 14, FALSE)/1000 &amp; "km²"</f>
        <v>97526.36km²</v>
      </c>
      <c r="R5072" s="18" t="str">
        <f>VLOOKUP(C5072,Locations!$A$2:$P$98, 15, FALSE)/1000 &amp; "km²"</f>
        <v>2245.984km²</v>
      </c>
      <c r="S5072" s="5">
        <f>VLOOKUP(B5072, Products!$A$2:$G$102, 7, FALSE)</f>
        <v>1527.3</v>
      </c>
      <c r="T5072" s="5">
        <f>VLOOKUP(B5072, Products!$A$2:$D$102, 4, FALSE)</f>
        <v>2182</v>
      </c>
      <c r="U5072" s="6">
        <f t="shared" si="474"/>
        <v>4364</v>
      </c>
      <c r="V5072" s="39">
        <f t="shared" si="475"/>
        <v>654.70000000000005</v>
      </c>
      <c r="W5072" s="5">
        <f>VLOOKUP(B5072, Products!$A$2:$G$102, 3, FALSE)</f>
        <v>1200</v>
      </c>
      <c r="X5072" t="str">
        <f t="shared" si="476"/>
        <v>11/1/2018</v>
      </c>
      <c r="Y5072" s="46" t="str">
        <f t="shared" si="477"/>
        <v>11/1/2018</v>
      </c>
      <c r="Z5072" t="str">
        <f t="shared" si="478"/>
        <v/>
      </c>
      <c r="AA5072" t="str">
        <f t="shared" si="479"/>
        <v/>
      </c>
    </row>
    <row r="5073" spans="1:27">
      <c r="A5073" s="3" t="s">
        <v>6052</v>
      </c>
      <c r="B5073" s="3" t="s">
        <v>5913</v>
      </c>
      <c r="C5073" s="3" t="s">
        <v>68</v>
      </c>
      <c r="D5073" s="3" t="s">
        <v>241</v>
      </c>
      <c r="E5073" s="3" t="s">
        <v>2835</v>
      </c>
      <c r="F5073" s="2">
        <v>43405</v>
      </c>
      <c r="G5073" s="3">
        <v>1</v>
      </c>
      <c r="H5073" s="1" t="str">
        <f>VLOOKUP(B5073, Products!$A$2:$B$102, 2, FALSE)</f>
        <v>Product 34</v>
      </c>
      <c r="I5073" s="1" t="str">
        <f>VLOOKUP(D5073, Sales_People!$A$2:$B$46, 2, FALSE)</f>
        <v>Ernest Wheeler</v>
      </c>
      <c r="J5073" s="1" t="str">
        <f>VLOOKUP(E5073,Customers!$A$2:$B$802, 2, FALSE)</f>
        <v>Steve Barnes</v>
      </c>
      <c r="K5073" s="1" t="str">
        <f>VLOOKUP(C5073,Locations!$A$2:$E$98, 5, FALSE)</f>
        <v>Florida</v>
      </c>
      <c r="L5073" s="1" t="str">
        <f>VLOOKUP(C5073,Locations!$A$2:$C$98, 3, FALSE)</f>
        <v>Brevard County</v>
      </c>
      <c r="M5073" s="1" t="str">
        <f>VLOOKUP(C5073,Locations!$A$2:$B$98,2, FALSE)</f>
        <v>Palm Bay</v>
      </c>
      <c r="N5073" s="12">
        <f>VLOOKUP(C5073,Locations!$A$2:$K$98, 11, FALSE)</f>
        <v>107888</v>
      </c>
      <c r="O5073" s="1">
        <f>VLOOKUP(C5073,Locations!$A$2:$L$98, 12, FALSE)</f>
        <v>37821</v>
      </c>
      <c r="P5073" s="6">
        <f>VLOOKUP(C5073,Locations!$A$2:$M$98, 13, FALSE)</f>
        <v>43163</v>
      </c>
      <c r="Q5073" s="17" t="str">
        <f>VLOOKUP(C5073,Locations!$A$2:$O$98, 14, FALSE)/1000 &amp; "km²"</f>
        <v>170217.927km²</v>
      </c>
      <c r="R5073" s="18" t="str">
        <f>VLOOKUP(C5073,Locations!$A$2:$P$98, 15, FALSE)/1000 &amp; "km²"</f>
        <v>8124.203km²</v>
      </c>
      <c r="S5073" s="5">
        <f>VLOOKUP(B5073, Products!$A$2:$G$102, 7, FALSE)</f>
        <v>1527.3</v>
      </c>
      <c r="T5073" s="5">
        <f>VLOOKUP(B5073, Products!$A$2:$D$102, 4, FALSE)</f>
        <v>2182</v>
      </c>
      <c r="U5073" s="6">
        <f t="shared" si="474"/>
        <v>2182</v>
      </c>
      <c r="V5073" s="39">
        <f t="shared" si="475"/>
        <v>654.70000000000005</v>
      </c>
      <c r="W5073" s="5">
        <f>VLOOKUP(B5073, Products!$A$2:$G$102, 3, FALSE)</f>
        <v>1200</v>
      </c>
      <c r="X5073" t="str">
        <f t="shared" si="476"/>
        <v>11/1/2018</v>
      </c>
      <c r="Y5073" s="46" t="str">
        <f t="shared" si="477"/>
        <v>11/1/2018</v>
      </c>
      <c r="Z5073" t="str">
        <f t="shared" si="478"/>
        <v/>
      </c>
      <c r="AA5073" t="str">
        <f t="shared" si="479"/>
        <v/>
      </c>
    </row>
    <row r="5074" spans="1:27">
      <c r="A5074" s="3" t="s">
        <v>6053</v>
      </c>
      <c r="B5074" s="3" t="s">
        <v>5913</v>
      </c>
      <c r="C5074" s="3" t="s">
        <v>134</v>
      </c>
      <c r="D5074" s="3" t="s">
        <v>178</v>
      </c>
      <c r="E5074" s="3" t="s">
        <v>1979</v>
      </c>
      <c r="F5074" s="2">
        <v>43405</v>
      </c>
      <c r="G5074" s="3">
        <v>3</v>
      </c>
      <c r="H5074" s="1" t="str">
        <f>VLOOKUP(B5074, Products!$A$2:$B$102, 2, FALSE)</f>
        <v>Product 34</v>
      </c>
      <c r="I5074" s="1" t="str">
        <f>VLOOKUP(D5074, Sales_People!$A$2:$B$46, 2, FALSE)</f>
        <v>Ronald Reed</v>
      </c>
      <c r="J5074" s="1" t="str">
        <f>VLOOKUP(E5074,Customers!$A$2:$B$802, 2, FALSE)</f>
        <v>Keith Griffin</v>
      </c>
      <c r="K5074" s="1" t="str">
        <f>VLOOKUP(C5074,Locations!$A$2:$E$98, 5, FALSE)</f>
        <v>New Jersey</v>
      </c>
      <c r="L5074" s="1" t="str">
        <f>VLOOKUP(C5074,Locations!$A$2:$C$98, 3, FALSE)</f>
        <v>Middlesex County</v>
      </c>
      <c r="M5074" s="1" t="str">
        <f>VLOOKUP(C5074,Locations!$A$2:$B$98,2, FALSE)</f>
        <v>Edison</v>
      </c>
      <c r="N5074" s="12">
        <f>VLOOKUP(C5074,Locations!$A$2:$K$98, 11, FALSE)</f>
        <v>102701</v>
      </c>
      <c r="O5074" s="1">
        <f>VLOOKUP(C5074,Locations!$A$2:$L$98, 12, FALSE)</f>
        <v>35198</v>
      </c>
      <c r="P5074" s="6">
        <f>VLOOKUP(C5074,Locations!$A$2:$M$98, 13, FALSE)</f>
        <v>90515</v>
      </c>
      <c r="Q5074" s="17" t="str">
        <f>VLOOKUP(C5074,Locations!$A$2:$O$98, 14, FALSE)/1000 &amp; "km²"</f>
        <v>77862.691km²</v>
      </c>
      <c r="R5074" s="18" t="str">
        <f>VLOOKUP(C5074,Locations!$A$2:$P$98, 15, FALSE)/1000 &amp; "km²"</f>
        <v>1630.832km²</v>
      </c>
      <c r="S5074" s="5">
        <f>VLOOKUP(B5074, Products!$A$2:$G$102, 7, FALSE)</f>
        <v>1527.3</v>
      </c>
      <c r="T5074" s="5">
        <f>VLOOKUP(B5074, Products!$A$2:$D$102, 4, FALSE)</f>
        <v>2182</v>
      </c>
      <c r="U5074" s="6">
        <f t="shared" si="474"/>
        <v>6546</v>
      </c>
      <c r="V5074" s="39">
        <f t="shared" si="475"/>
        <v>654.70000000000005</v>
      </c>
      <c r="W5074" s="5">
        <f>VLOOKUP(B5074, Products!$A$2:$G$102, 3, FALSE)</f>
        <v>1200</v>
      </c>
      <c r="X5074" t="str">
        <f t="shared" si="476"/>
        <v>11/1/2018</v>
      </c>
      <c r="Y5074" s="46" t="str">
        <f t="shared" si="477"/>
        <v>11/1/2018</v>
      </c>
      <c r="Z5074" t="str">
        <f t="shared" si="478"/>
        <v/>
      </c>
      <c r="AA5074" t="str">
        <f t="shared" si="479"/>
        <v/>
      </c>
    </row>
    <row r="5075" spans="1:27">
      <c r="A5075" s="3" t="s">
        <v>6054</v>
      </c>
      <c r="B5075" s="3" t="s">
        <v>5913</v>
      </c>
      <c r="C5075" s="3" t="s">
        <v>767</v>
      </c>
      <c r="D5075" s="3" t="s">
        <v>45</v>
      </c>
      <c r="E5075" s="3" t="s">
        <v>11</v>
      </c>
      <c r="F5075" s="2">
        <v>43405</v>
      </c>
      <c r="G5075" s="3">
        <v>1</v>
      </c>
      <c r="H5075" s="1" t="str">
        <f>VLOOKUP(B5075, Products!$A$2:$B$102, 2, FALSE)</f>
        <v>Product 34</v>
      </c>
      <c r="I5075" s="1" t="str">
        <f>VLOOKUP(D5075, Sales_People!$A$2:$B$46, 2, FALSE)</f>
        <v>Carl Hall</v>
      </c>
      <c r="J5075" s="1" t="str">
        <f>VLOOKUP(E5075,Customers!$A$2:$B$802, 2, FALSE)</f>
        <v>Matthew Phillips</v>
      </c>
      <c r="K5075" s="1" t="str">
        <f>VLOOKUP(C5075,Locations!$A$2:$E$98, 5, FALSE)</f>
        <v>Florida</v>
      </c>
      <c r="L5075" s="1" t="str">
        <f>VLOOKUP(C5075,Locations!$A$2:$C$98, 3, FALSE)</f>
        <v>Orange County</v>
      </c>
      <c r="M5075" s="1" t="str">
        <f>VLOOKUP(C5075,Locations!$A$2:$B$98,2, FALSE)</f>
        <v>Orlando</v>
      </c>
      <c r="N5075" s="12">
        <f>VLOOKUP(C5075,Locations!$A$2:$K$98, 11, FALSE)</f>
        <v>270934</v>
      </c>
      <c r="O5075" s="1">
        <f>VLOOKUP(C5075,Locations!$A$2:$L$98, 12, FALSE)</f>
        <v>105359</v>
      </c>
      <c r="P5075" s="6">
        <f>VLOOKUP(C5075,Locations!$A$2:$M$98, 13, FALSE)</f>
        <v>42318</v>
      </c>
      <c r="Q5075" s="17" t="str">
        <f>VLOOKUP(C5075,Locations!$A$2:$O$98, 14, FALSE)/1000 &amp; "km²"</f>
        <v>272512.582km²</v>
      </c>
      <c r="R5075" s="18" t="str">
        <f>VLOOKUP(C5075,Locations!$A$2:$P$98, 15, FALSE)/1000 &amp; "km²"</f>
        <v>22100.434km²</v>
      </c>
      <c r="S5075" s="5">
        <f>VLOOKUP(B5075, Products!$A$2:$G$102, 7, FALSE)</f>
        <v>1527.3</v>
      </c>
      <c r="T5075" s="5">
        <f>VLOOKUP(B5075, Products!$A$2:$D$102, 4, FALSE)</f>
        <v>2182</v>
      </c>
      <c r="U5075" s="6">
        <f t="shared" si="474"/>
        <v>2182</v>
      </c>
      <c r="V5075" s="39">
        <f t="shared" si="475"/>
        <v>654.70000000000005</v>
      </c>
      <c r="W5075" s="5">
        <f>VLOOKUP(B5075, Products!$A$2:$G$102, 3, FALSE)</f>
        <v>1200</v>
      </c>
      <c r="X5075" t="str">
        <f t="shared" si="476"/>
        <v>11/1/2018</v>
      </c>
      <c r="Y5075" s="46" t="str">
        <f t="shared" si="477"/>
        <v>11/1/2018</v>
      </c>
      <c r="Z5075" t="str">
        <f t="shared" si="478"/>
        <v/>
      </c>
      <c r="AA5075" t="str">
        <f t="shared" si="479"/>
        <v/>
      </c>
    </row>
    <row r="5076" spans="1:27">
      <c r="A5076" s="3" t="s">
        <v>6055</v>
      </c>
      <c r="B5076" s="3" t="s">
        <v>5913</v>
      </c>
      <c r="C5076" s="3" t="s">
        <v>200</v>
      </c>
      <c r="D5076" s="3" t="s">
        <v>178</v>
      </c>
      <c r="E5076" s="3" t="s">
        <v>2535</v>
      </c>
      <c r="F5076" s="2">
        <v>43405</v>
      </c>
      <c r="G5076" s="3">
        <v>2</v>
      </c>
      <c r="H5076" s="1" t="str">
        <f>VLOOKUP(B5076, Products!$A$2:$B$102, 2, FALSE)</f>
        <v>Product 34</v>
      </c>
      <c r="I5076" s="1" t="str">
        <f>VLOOKUP(D5076, Sales_People!$A$2:$B$46, 2, FALSE)</f>
        <v>Ronald Reed</v>
      </c>
      <c r="J5076" s="1" t="str">
        <f>VLOOKUP(E5076,Customers!$A$2:$B$802, 2, FALSE)</f>
        <v>Edward Wright</v>
      </c>
      <c r="K5076" s="1" t="str">
        <f>VLOOKUP(C5076,Locations!$A$2:$E$98, 5, FALSE)</f>
        <v>Connecticut</v>
      </c>
      <c r="L5076" s="1" t="str">
        <f>VLOOKUP(C5076,Locations!$A$2:$C$98, 3, FALSE)</f>
        <v>Hartford County</v>
      </c>
      <c r="M5076" s="1" t="str">
        <f>VLOOKUP(C5076,Locations!$A$2:$B$98,2, FALSE)</f>
        <v>Hartford</v>
      </c>
      <c r="N5076" s="12">
        <f>VLOOKUP(C5076,Locations!$A$2:$K$98, 11, FALSE)</f>
        <v>124006</v>
      </c>
      <c r="O5076" s="1">
        <f>VLOOKUP(C5076,Locations!$A$2:$L$98, 12, FALSE)</f>
        <v>45239</v>
      </c>
      <c r="P5076" s="6">
        <f>VLOOKUP(C5076,Locations!$A$2:$M$98, 13, FALSE)</f>
        <v>30630</v>
      </c>
      <c r="Q5076" s="17" t="str">
        <f>VLOOKUP(C5076,Locations!$A$2:$O$98, 14, FALSE)/1000 &amp; "km²"</f>
        <v>45016.12km²</v>
      </c>
      <c r="R5076" s="18" t="str">
        <f>VLOOKUP(C5076,Locations!$A$2:$P$98, 15, FALSE)/1000 &amp; "km²"</f>
        <v>1748.078km²</v>
      </c>
      <c r="S5076" s="5">
        <f>VLOOKUP(B5076, Products!$A$2:$G$102, 7, FALSE)</f>
        <v>1527.3</v>
      </c>
      <c r="T5076" s="5">
        <f>VLOOKUP(B5076, Products!$A$2:$D$102, 4, FALSE)</f>
        <v>2182</v>
      </c>
      <c r="U5076" s="6">
        <f t="shared" si="474"/>
        <v>4364</v>
      </c>
      <c r="V5076" s="39">
        <f t="shared" si="475"/>
        <v>654.70000000000005</v>
      </c>
      <c r="W5076" s="5">
        <f>VLOOKUP(B5076, Products!$A$2:$G$102, 3, FALSE)</f>
        <v>1200</v>
      </c>
      <c r="X5076" t="str">
        <f t="shared" si="476"/>
        <v>11/1/2018</v>
      </c>
      <c r="Y5076" s="46" t="str">
        <f t="shared" si="477"/>
        <v>11/1/2018</v>
      </c>
      <c r="Z5076" t="str">
        <f t="shared" si="478"/>
        <v/>
      </c>
      <c r="AA5076" t="str">
        <f t="shared" si="479"/>
        <v/>
      </c>
    </row>
    <row r="5077" spans="1:27">
      <c r="A5077" s="3" t="s">
        <v>6056</v>
      </c>
      <c r="B5077" s="3" t="s">
        <v>5913</v>
      </c>
      <c r="C5077" s="3" t="s">
        <v>137</v>
      </c>
      <c r="D5077" s="3" t="s">
        <v>18</v>
      </c>
      <c r="E5077" s="3" t="s">
        <v>550</v>
      </c>
      <c r="F5077" s="2">
        <v>43405</v>
      </c>
      <c r="G5077" s="3">
        <v>3</v>
      </c>
      <c r="H5077" s="1" t="str">
        <f>VLOOKUP(B5077, Products!$A$2:$B$102, 2, FALSE)</f>
        <v>Product 34</v>
      </c>
      <c r="I5077" s="1" t="str">
        <f>VLOOKUP(D5077, Sales_People!$A$2:$B$46, 2, FALSE)</f>
        <v>Kevin Butler</v>
      </c>
      <c r="J5077" s="1" t="str">
        <f>VLOOKUP(E5077,Customers!$A$2:$B$802, 2, FALSE)</f>
        <v>Brandon Diaz</v>
      </c>
      <c r="K5077" s="1" t="str">
        <f>VLOOKUP(C5077,Locations!$A$2:$E$98, 5, FALSE)</f>
        <v>Florida</v>
      </c>
      <c r="L5077" s="1" t="str">
        <f>VLOOKUP(C5077,Locations!$A$2:$C$98, 3, FALSE)</f>
        <v>Hillsborough County</v>
      </c>
      <c r="M5077" s="1" t="str">
        <f>VLOOKUP(C5077,Locations!$A$2:$B$98,2, FALSE)</f>
        <v>Tampa</v>
      </c>
      <c r="N5077" s="12">
        <f>VLOOKUP(C5077,Locations!$A$2:$K$98, 11, FALSE)</f>
        <v>369075</v>
      </c>
      <c r="O5077" s="1">
        <f>VLOOKUP(C5077,Locations!$A$2:$L$98, 12, FALSE)</f>
        <v>142232</v>
      </c>
      <c r="P5077" s="6">
        <f>VLOOKUP(C5077,Locations!$A$2:$M$98, 13, FALSE)</f>
        <v>44185</v>
      </c>
      <c r="Q5077" s="17" t="str">
        <f>VLOOKUP(C5077,Locations!$A$2:$O$98, 14, FALSE)/1000 &amp; "km²"</f>
        <v>293748.385km²</v>
      </c>
      <c r="R5077" s="18" t="str">
        <f>VLOOKUP(C5077,Locations!$A$2:$P$98, 15, FALSE)/1000 &amp; "km²"</f>
        <v>160056.62km²</v>
      </c>
      <c r="S5077" s="5">
        <f>VLOOKUP(B5077, Products!$A$2:$G$102, 7, FALSE)</f>
        <v>1527.3</v>
      </c>
      <c r="T5077" s="5">
        <f>VLOOKUP(B5077, Products!$A$2:$D$102, 4, FALSE)</f>
        <v>2182</v>
      </c>
      <c r="U5077" s="6">
        <f t="shared" si="474"/>
        <v>6546</v>
      </c>
      <c r="V5077" s="39">
        <f t="shared" si="475"/>
        <v>654.70000000000005</v>
      </c>
      <c r="W5077" s="5">
        <f>VLOOKUP(B5077, Products!$A$2:$G$102, 3, FALSE)</f>
        <v>1200</v>
      </c>
      <c r="X5077" t="str">
        <f t="shared" si="476"/>
        <v>11/1/2018</v>
      </c>
      <c r="Y5077" s="46" t="str">
        <f t="shared" si="477"/>
        <v>11/1/2018</v>
      </c>
      <c r="Z5077" t="str">
        <f t="shared" si="478"/>
        <v/>
      </c>
      <c r="AA5077" t="str">
        <f t="shared" si="479"/>
        <v/>
      </c>
    </row>
    <row r="5078" spans="1:27">
      <c r="A5078" s="3" t="s">
        <v>6057</v>
      </c>
      <c r="B5078" s="3" t="s">
        <v>5913</v>
      </c>
      <c r="C5078" s="3" t="s">
        <v>153</v>
      </c>
      <c r="D5078" s="3" t="s">
        <v>10</v>
      </c>
      <c r="E5078" s="3" t="s">
        <v>540</v>
      </c>
      <c r="F5078" s="2">
        <v>43406</v>
      </c>
      <c r="G5078" s="3">
        <v>1</v>
      </c>
      <c r="H5078" s="1" t="str">
        <f>VLOOKUP(B5078, Products!$A$2:$B$102, 2, FALSE)</f>
        <v>Product 34</v>
      </c>
      <c r="I5078" s="1" t="str">
        <f>VLOOKUP(D5078, Sales_People!$A$2:$B$46, 2, FALSE)</f>
        <v>Henry Nelson</v>
      </c>
      <c r="J5078" s="1" t="str">
        <f>VLOOKUP(E5078,Customers!$A$2:$B$802, 2, FALSE)</f>
        <v>Donald Collins</v>
      </c>
      <c r="K5078" s="1" t="str">
        <f>VLOOKUP(C5078,Locations!$A$2:$E$98, 5, FALSE)</f>
        <v>Florida</v>
      </c>
      <c r="L5078" s="1" t="str">
        <f>VLOOKUP(C5078,Locations!$A$2:$C$98, 3, FALSE)</f>
        <v>Lee County</v>
      </c>
      <c r="M5078" s="1" t="str">
        <f>VLOOKUP(C5078,Locations!$A$2:$B$98,2, FALSE)</f>
        <v>Lehigh Acres</v>
      </c>
      <c r="N5078" s="12">
        <f>VLOOKUP(C5078,Locations!$A$2:$K$98, 11, FALSE)</f>
        <v>106747</v>
      </c>
      <c r="O5078" s="1">
        <f>VLOOKUP(C5078,Locations!$A$2:$L$98, 12, FALSE)</f>
        <v>31831</v>
      </c>
      <c r="P5078" s="6">
        <f>VLOOKUP(C5078,Locations!$A$2:$M$98, 13, FALSE)</f>
        <v>40226</v>
      </c>
      <c r="Q5078" s="17" t="str">
        <f>VLOOKUP(C5078,Locations!$A$2:$O$98, 14, FALSE)/1000 &amp; "km²"</f>
        <v>239916.42km²</v>
      </c>
      <c r="R5078" s="18" t="str">
        <f>VLOOKUP(C5078,Locations!$A$2:$P$98, 15, FALSE)/1000 &amp; "km²"</f>
        <v>3912.093km²</v>
      </c>
      <c r="S5078" s="5">
        <f>VLOOKUP(B5078, Products!$A$2:$G$102, 7, FALSE)</f>
        <v>1527.3</v>
      </c>
      <c r="T5078" s="5">
        <f>VLOOKUP(B5078, Products!$A$2:$D$102, 4, FALSE)</f>
        <v>2182</v>
      </c>
      <c r="U5078" s="6">
        <f t="shared" si="474"/>
        <v>2182</v>
      </c>
      <c r="V5078" s="39">
        <f t="shared" si="475"/>
        <v>654.70000000000005</v>
      </c>
      <c r="W5078" s="5">
        <f>VLOOKUP(B5078, Products!$A$2:$G$102, 3, FALSE)</f>
        <v>1200</v>
      </c>
      <c r="X5078" t="str">
        <f t="shared" si="476"/>
        <v>11/2/2018</v>
      </c>
      <c r="Y5078" s="46" t="str">
        <f t="shared" si="477"/>
        <v>11/2/2018</v>
      </c>
      <c r="Z5078" t="str">
        <f t="shared" si="478"/>
        <v/>
      </c>
      <c r="AA5078" t="str">
        <f t="shared" si="479"/>
        <v/>
      </c>
    </row>
    <row r="5079" spans="1:27">
      <c r="A5079" s="3" t="s">
        <v>6058</v>
      </c>
      <c r="B5079" s="3" t="s">
        <v>6059</v>
      </c>
      <c r="C5079" s="3" t="s">
        <v>29</v>
      </c>
      <c r="D5079" s="3" t="s">
        <v>65</v>
      </c>
      <c r="E5079" s="3" t="s">
        <v>380</v>
      </c>
      <c r="F5079" s="2">
        <v>43406</v>
      </c>
      <c r="G5079" s="3">
        <v>3</v>
      </c>
      <c r="H5079" s="1" t="str">
        <f>VLOOKUP(B5079, Products!$A$2:$B$102, 2, FALSE)</f>
        <v>Product 35</v>
      </c>
      <c r="I5079" s="1" t="str">
        <f>VLOOKUP(D5079, Sales_People!$A$2:$B$46, 2, FALSE)</f>
        <v>Ryan Butler</v>
      </c>
      <c r="J5079" s="1" t="str">
        <f>VLOOKUP(E5079,Customers!$A$2:$B$802, 2, FALSE)</f>
        <v>Roy Rice</v>
      </c>
      <c r="K5079" s="1" t="str">
        <f>VLOOKUP(C5079,Locations!$A$2:$E$98, 5, FALSE)</f>
        <v>New York</v>
      </c>
      <c r="L5079" s="1" t="str">
        <f>VLOOKUP(C5079,Locations!$A$2:$C$98, 3, FALSE)</f>
        <v>Kings County</v>
      </c>
      <c r="M5079" s="1" t="str">
        <f>VLOOKUP(C5079,Locations!$A$2:$B$98,2, FALSE)</f>
        <v>Brooklyn</v>
      </c>
      <c r="N5079" s="12">
        <f>VLOOKUP(C5079,Locations!$A$2:$K$98, 11, FALSE)</f>
        <v>2636735</v>
      </c>
      <c r="O5079" s="1">
        <f>VLOOKUP(C5079,Locations!$A$2:$L$98, 12, FALSE)</f>
        <v>880727</v>
      </c>
      <c r="P5079" s="6">
        <f>VLOOKUP(C5079,Locations!$A$2:$M$98, 13, FALSE)</f>
        <v>32135</v>
      </c>
      <c r="Q5079" s="17" t="str">
        <f>VLOOKUP(C5079,Locations!$A$2:$O$98, 14, FALSE)/1000 &amp; "km²"</f>
        <v>180000km²</v>
      </c>
      <c r="R5079" s="18" t="str">
        <f>VLOOKUP(C5079,Locations!$A$2:$P$98, 15, FALSE)/1000 &amp; "km²"</f>
        <v>70000km²</v>
      </c>
      <c r="S5079" s="5">
        <f>VLOOKUP(B5079, Products!$A$2:$G$102, 7, FALSE)</f>
        <v>670.65</v>
      </c>
      <c r="T5079" s="5">
        <f>VLOOKUP(B5079, Products!$A$2:$D$102, 4, FALSE)</f>
        <v>871</v>
      </c>
      <c r="U5079" s="6">
        <f t="shared" si="474"/>
        <v>2613</v>
      </c>
      <c r="V5079" s="39">
        <f t="shared" si="475"/>
        <v>200.35000000000002</v>
      </c>
      <c r="W5079" s="5">
        <f>VLOOKUP(B5079, Products!$A$2:$G$102, 3, FALSE)</f>
        <v>540</v>
      </c>
      <c r="X5079" t="str">
        <f t="shared" si="476"/>
        <v>11/2/2018</v>
      </c>
      <c r="Y5079" s="46" t="str">
        <f t="shared" si="477"/>
        <v>11/2/2018</v>
      </c>
      <c r="Z5079" t="str">
        <f t="shared" si="478"/>
        <v/>
      </c>
      <c r="AA5079" t="str">
        <f t="shared" si="479"/>
        <v/>
      </c>
    </row>
    <row r="5080" spans="1:27">
      <c r="A5080" s="3" t="s">
        <v>6060</v>
      </c>
      <c r="B5080" s="3" t="s">
        <v>6059</v>
      </c>
      <c r="C5080" s="3" t="s">
        <v>40</v>
      </c>
      <c r="D5080" s="3" t="s">
        <v>22</v>
      </c>
      <c r="E5080" s="3" t="s">
        <v>422</v>
      </c>
      <c r="F5080" s="2">
        <v>43406</v>
      </c>
      <c r="G5080" s="3">
        <v>3</v>
      </c>
      <c r="H5080" s="1" t="str">
        <f>VLOOKUP(B5080, Products!$A$2:$B$102, 2, FALSE)</f>
        <v>Product 35</v>
      </c>
      <c r="I5080" s="1" t="str">
        <f>VLOOKUP(D5080, Sales_People!$A$2:$B$46, 2, FALSE)</f>
        <v>Scott Mason</v>
      </c>
      <c r="J5080" s="1" t="str">
        <f>VLOOKUP(E5080,Customers!$A$2:$B$802, 2, FALSE)</f>
        <v>Ralph Richardson</v>
      </c>
      <c r="K5080" s="1" t="str">
        <f>VLOOKUP(C5080,Locations!$A$2:$E$98, 5, FALSE)</f>
        <v>New York</v>
      </c>
      <c r="L5080" s="1" t="str">
        <f>VLOOKUP(C5080,Locations!$A$2:$C$98, 3, FALSE)</f>
        <v>Suffolk County</v>
      </c>
      <c r="M5080" s="1" t="str">
        <f>VLOOKUP(C5080,Locations!$A$2:$B$98,2, FALSE)</f>
        <v>Babylon (Town)</v>
      </c>
      <c r="N5080" s="12">
        <f>VLOOKUP(C5080,Locations!$A$2:$K$98, 11, FALSE)</f>
        <v>213776</v>
      </c>
      <c r="O5080" s="1">
        <f>VLOOKUP(C5080,Locations!$A$2:$L$98, 12, FALSE)</f>
        <v>68789</v>
      </c>
      <c r="P5080" s="6">
        <f>VLOOKUP(C5080,Locations!$A$2:$M$98, 13, FALSE)</f>
        <v>80327</v>
      </c>
      <c r="Q5080" s="17" t="str">
        <f>VLOOKUP(C5080,Locations!$A$2:$O$98, 14, FALSE)/1000 &amp; "km²"</f>
        <v>135481.314km²</v>
      </c>
      <c r="R5080" s="18" t="str">
        <f>VLOOKUP(C5080,Locations!$A$2:$P$98, 15, FALSE)/1000 &amp; "km²"</f>
        <v>160302.131km²</v>
      </c>
      <c r="S5080" s="5">
        <f>VLOOKUP(B5080, Products!$A$2:$G$102, 7, FALSE)</f>
        <v>670.65</v>
      </c>
      <c r="T5080" s="5">
        <f>VLOOKUP(B5080, Products!$A$2:$D$102, 4, FALSE)</f>
        <v>871</v>
      </c>
      <c r="U5080" s="6">
        <f t="shared" si="474"/>
        <v>2613</v>
      </c>
      <c r="V5080" s="39">
        <f t="shared" si="475"/>
        <v>200.35000000000002</v>
      </c>
      <c r="W5080" s="5">
        <f>VLOOKUP(B5080, Products!$A$2:$G$102, 3, FALSE)</f>
        <v>540</v>
      </c>
      <c r="X5080" t="str">
        <f t="shared" si="476"/>
        <v>11/2/2018</v>
      </c>
      <c r="Y5080" s="46" t="str">
        <f t="shared" si="477"/>
        <v>11/2/2018</v>
      </c>
      <c r="Z5080" t="str">
        <f t="shared" si="478"/>
        <v/>
      </c>
      <c r="AA5080" t="str">
        <f t="shared" si="479"/>
        <v/>
      </c>
    </row>
    <row r="5081" spans="1:27">
      <c r="A5081" s="3" t="s">
        <v>6061</v>
      </c>
      <c r="B5081" s="3" t="s">
        <v>5913</v>
      </c>
      <c r="C5081" s="3" t="s">
        <v>326</v>
      </c>
      <c r="D5081" s="3" t="s">
        <v>49</v>
      </c>
      <c r="E5081" s="3" t="s">
        <v>1601</v>
      </c>
      <c r="F5081" s="2">
        <v>43406</v>
      </c>
      <c r="G5081" s="3">
        <v>4</v>
      </c>
      <c r="H5081" s="1" t="str">
        <f>VLOOKUP(B5081, Products!$A$2:$B$102, 2, FALSE)</f>
        <v>Product 34</v>
      </c>
      <c r="I5081" s="1" t="str">
        <f>VLOOKUP(D5081, Sales_People!$A$2:$B$46, 2, FALSE)</f>
        <v>Ernest Wagner</v>
      </c>
      <c r="J5081" s="1" t="str">
        <f>VLOOKUP(E5081,Customers!$A$2:$B$802, 2, FALSE)</f>
        <v>Bruce Harris</v>
      </c>
      <c r="K5081" s="1" t="str">
        <f>VLOOKUP(C5081,Locations!$A$2:$E$98, 5, FALSE)</f>
        <v>South Carolina</v>
      </c>
      <c r="L5081" s="1" t="str">
        <f>VLOOKUP(C5081,Locations!$A$2:$C$98, 3, FALSE)</f>
        <v>Dorchester County/Berkeley County/Charleston County</v>
      </c>
      <c r="M5081" s="1" t="str">
        <f>VLOOKUP(C5081,Locations!$A$2:$B$98,2, FALSE)</f>
        <v>North Charleston</v>
      </c>
      <c r="N5081" s="12">
        <f>VLOOKUP(C5081,Locations!$A$2:$K$98, 11, FALSE)</f>
        <v>108304</v>
      </c>
      <c r="O5081" s="1">
        <f>VLOOKUP(C5081,Locations!$A$2:$L$98, 12, FALSE)</f>
        <v>37597</v>
      </c>
      <c r="P5081" s="6">
        <f>VLOOKUP(C5081,Locations!$A$2:$M$98, 13, FALSE)</f>
        <v>39543</v>
      </c>
      <c r="Q5081" s="17" t="str">
        <f>VLOOKUP(C5081,Locations!$A$2:$O$98, 14, FALSE)/1000 &amp; "km²"</f>
        <v>190807.625km²</v>
      </c>
      <c r="R5081" s="18" t="str">
        <f>VLOOKUP(C5081,Locations!$A$2:$P$98, 15, FALSE)/1000 &amp; "km²"</f>
        <v>8969.264km²</v>
      </c>
      <c r="S5081" s="5">
        <f>VLOOKUP(B5081, Products!$A$2:$G$102, 7, FALSE)</f>
        <v>1527.3</v>
      </c>
      <c r="T5081" s="5">
        <f>VLOOKUP(B5081, Products!$A$2:$D$102, 4, FALSE)</f>
        <v>2182</v>
      </c>
      <c r="U5081" s="6">
        <f t="shared" si="474"/>
        <v>8728</v>
      </c>
      <c r="V5081" s="39">
        <f t="shared" si="475"/>
        <v>654.70000000000005</v>
      </c>
      <c r="W5081" s="5">
        <f>VLOOKUP(B5081, Products!$A$2:$G$102, 3, FALSE)</f>
        <v>1200</v>
      </c>
      <c r="X5081" t="str">
        <f t="shared" si="476"/>
        <v>11/2/2018</v>
      </c>
      <c r="Y5081" s="46" t="str">
        <f t="shared" si="477"/>
        <v>11/2/2018</v>
      </c>
      <c r="Z5081" t="str">
        <f t="shared" si="478"/>
        <v/>
      </c>
      <c r="AA5081" t="str">
        <f t="shared" si="479"/>
        <v/>
      </c>
    </row>
    <row r="5082" spans="1:27">
      <c r="A5082" s="3" t="s">
        <v>6062</v>
      </c>
      <c r="B5082" s="3" t="s">
        <v>6059</v>
      </c>
      <c r="C5082" s="3" t="s">
        <v>238</v>
      </c>
      <c r="D5082" s="3" t="s">
        <v>241</v>
      </c>
      <c r="E5082" s="3" t="s">
        <v>628</v>
      </c>
      <c r="F5082" s="2">
        <v>43406</v>
      </c>
      <c r="G5082" s="3">
        <v>1</v>
      </c>
      <c r="H5082" s="1" t="str">
        <f>VLOOKUP(B5082, Products!$A$2:$B$102, 2, FALSE)</f>
        <v>Product 35</v>
      </c>
      <c r="I5082" s="1" t="str">
        <f>VLOOKUP(D5082, Sales_People!$A$2:$B$46, 2, FALSE)</f>
        <v>Ernest Wheeler</v>
      </c>
      <c r="J5082" s="1" t="str">
        <f>VLOOKUP(E5082,Customers!$A$2:$B$802, 2, FALSE)</f>
        <v>Daniel Perry</v>
      </c>
      <c r="K5082" s="1" t="str">
        <f>VLOOKUP(C5082,Locations!$A$2:$E$98, 5, FALSE)</f>
        <v>Rhode Island</v>
      </c>
      <c r="L5082" s="1" t="str">
        <f>VLOOKUP(C5082,Locations!$A$2:$C$98, 3, FALSE)</f>
        <v>Providence County</v>
      </c>
      <c r="M5082" s="1" t="str">
        <f>VLOOKUP(C5082,Locations!$A$2:$B$98,2, FALSE)</f>
        <v>Providence</v>
      </c>
      <c r="N5082" s="12">
        <f>VLOOKUP(C5082,Locations!$A$2:$K$98, 11, FALSE)</f>
        <v>179207</v>
      </c>
      <c r="O5082" s="1">
        <f>VLOOKUP(C5082,Locations!$A$2:$L$98, 12, FALSE)</f>
        <v>61481</v>
      </c>
      <c r="P5082" s="6">
        <f>VLOOKUP(C5082,Locations!$A$2:$M$98, 13, FALSE)</f>
        <v>37501</v>
      </c>
      <c r="Q5082" s="17" t="str">
        <f>VLOOKUP(C5082,Locations!$A$2:$O$98, 14, FALSE)/1000 &amp; "km²"</f>
        <v>47655.935km²</v>
      </c>
      <c r="R5082" s="18" t="str">
        <f>VLOOKUP(C5082,Locations!$A$2:$P$98, 15, FALSE)/1000 &amp; "km²"</f>
        <v>5618.032km²</v>
      </c>
      <c r="S5082" s="5">
        <f>VLOOKUP(B5082, Products!$A$2:$G$102, 7, FALSE)</f>
        <v>670.65</v>
      </c>
      <c r="T5082" s="5">
        <f>VLOOKUP(B5082, Products!$A$2:$D$102, 4, FALSE)</f>
        <v>871</v>
      </c>
      <c r="U5082" s="6">
        <f t="shared" si="474"/>
        <v>871</v>
      </c>
      <c r="V5082" s="39">
        <f t="shared" si="475"/>
        <v>200.35000000000002</v>
      </c>
      <c r="W5082" s="5">
        <f>VLOOKUP(B5082, Products!$A$2:$G$102, 3, FALSE)</f>
        <v>540</v>
      </c>
      <c r="X5082" t="str">
        <f t="shared" si="476"/>
        <v>11/2/2018</v>
      </c>
      <c r="Y5082" s="46" t="str">
        <f t="shared" si="477"/>
        <v>11/2/2018</v>
      </c>
      <c r="Z5082" t="str">
        <f t="shared" si="478"/>
        <v/>
      </c>
      <c r="AA5082" t="str">
        <f t="shared" si="479"/>
        <v/>
      </c>
    </row>
    <row r="5083" spans="1:27">
      <c r="A5083" s="3" t="s">
        <v>6063</v>
      </c>
      <c r="B5083" s="3" t="s">
        <v>6059</v>
      </c>
      <c r="C5083" s="3" t="s">
        <v>83</v>
      </c>
      <c r="D5083" s="3" t="s">
        <v>49</v>
      </c>
      <c r="E5083" s="3" t="s">
        <v>635</v>
      </c>
      <c r="F5083" s="2">
        <v>43406</v>
      </c>
      <c r="G5083" s="3">
        <v>4</v>
      </c>
      <c r="H5083" s="1" t="str">
        <f>VLOOKUP(B5083, Products!$A$2:$B$102, 2, FALSE)</f>
        <v>Product 35</v>
      </c>
      <c r="I5083" s="1" t="str">
        <f>VLOOKUP(D5083, Sales_People!$A$2:$B$46, 2, FALSE)</f>
        <v>Ernest Wagner</v>
      </c>
      <c r="J5083" s="1" t="str">
        <f>VLOOKUP(E5083,Customers!$A$2:$B$802, 2, FALSE)</f>
        <v>Carl Collins</v>
      </c>
      <c r="K5083" s="1" t="str">
        <f>VLOOKUP(C5083,Locations!$A$2:$E$98, 5, FALSE)</f>
        <v>New York</v>
      </c>
      <c r="L5083" s="1" t="str">
        <f>VLOOKUP(C5083,Locations!$A$2:$C$98, 3, FALSE)</f>
        <v>Suffolk County</v>
      </c>
      <c r="M5083" s="1" t="str">
        <f>VLOOKUP(C5083,Locations!$A$2:$B$98,2, FALSE)</f>
        <v>Huntington</v>
      </c>
      <c r="N5083" s="12">
        <f>VLOOKUP(C5083,Locations!$A$2:$K$98, 11, FALSE)</f>
        <v>204398</v>
      </c>
      <c r="O5083" s="1">
        <f>VLOOKUP(C5083,Locations!$A$2:$L$98, 12, FALSE)</f>
        <v>69000</v>
      </c>
      <c r="P5083" s="6">
        <f>VLOOKUP(C5083,Locations!$A$2:$M$98, 13, FALSE)</f>
        <v>105451</v>
      </c>
      <c r="Q5083" s="17" t="str">
        <f>VLOOKUP(C5083,Locations!$A$2:$O$98, 14, FALSE)/1000 &amp; "km²"</f>
        <v>243808.665km²</v>
      </c>
      <c r="R5083" s="18" t="str">
        <f>VLOOKUP(C5083,Locations!$A$2:$P$98, 15, FALSE)/1000 &amp; "km²"</f>
        <v>111325.968km²</v>
      </c>
      <c r="S5083" s="5">
        <f>VLOOKUP(B5083, Products!$A$2:$G$102, 7, FALSE)</f>
        <v>670.65</v>
      </c>
      <c r="T5083" s="5">
        <f>VLOOKUP(B5083, Products!$A$2:$D$102, 4, FALSE)</f>
        <v>871</v>
      </c>
      <c r="U5083" s="6">
        <f t="shared" si="474"/>
        <v>3484</v>
      </c>
      <c r="V5083" s="39">
        <f t="shared" si="475"/>
        <v>200.35000000000002</v>
      </c>
      <c r="W5083" s="5">
        <f>VLOOKUP(B5083, Products!$A$2:$G$102, 3, FALSE)</f>
        <v>540</v>
      </c>
      <c r="X5083" t="str">
        <f t="shared" si="476"/>
        <v>11/2/2018</v>
      </c>
      <c r="Y5083" s="46" t="str">
        <f t="shared" si="477"/>
        <v>11/2/2018</v>
      </c>
      <c r="Z5083" t="str">
        <f t="shared" si="478"/>
        <v/>
      </c>
      <c r="AA5083" t="str">
        <f t="shared" si="479"/>
        <v/>
      </c>
    </row>
    <row r="5084" spans="1:27">
      <c r="A5084" s="3" t="s">
        <v>6064</v>
      </c>
      <c r="B5084" s="3" t="s">
        <v>6059</v>
      </c>
      <c r="C5084" s="3" t="s">
        <v>339</v>
      </c>
      <c r="D5084" s="3" t="s">
        <v>18</v>
      </c>
      <c r="E5084" s="3" t="s">
        <v>703</v>
      </c>
      <c r="F5084" s="2">
        <v>43406</v>
      </c>
      <c r="G5084" s="3">
        <v>1</v>
      </c>
      <c r="H5084" s="1" t="str">
        <f>VLOOKUP(B5084, Products!$A$2:$B$102, 2, FALSE)</f>
        <v>Product 35</v>
      </c>
      <c r="I5084" s="1" t="str">
        <f>VLOOKUP(D5084, Sales_People!$A$2:$B$46, 2, FALSE)</f>
        <v>Kevin Butler</v>
      </c>
      <c r="J5084" s="1" t="str">
        <f>VLOOKUP(E5084,Customers!$A$2:$B$802, 2, FALSE)</f>
        <v>Douglas Kennedy</v>
      </c>
      <c r="K5084" s="1" t="str">
        <f>VLOOKUP(C5084,Locations!$A$2:$E$98, 5, FALSE)</f>
        <v>Virginia</v>
      </c>
      <c r="L5084" s="1" t="str">
        <f>VLOOKUP(C5084,Locations!$A$2:$C$98, 3, FALSE)</f>
        <v>Newport News city</v>
      </c>
      <c r="M5084" s="1" t="str">
        <f>VLOOKUP(C5084,Locations!$A$2:$B$98,2, FALSE)</f>
        <v>Newport News</v>
      </c>
      <c r="N5084" s="12">
        <f>VLOOKUP(C5084,Locations!$A$2:$K$98, 11, FALSE)</f>
        <v>182385</v>
      </c>
      <c r="O5084" s="1">
        <f>VLOOKUP(C5084,Locations!$A$2:$L$98, 12, FALSE)</f>
        <v>69073</v>
      </c>
      <c r="P5084" s="6">
        <f>VLOOKUP(C5084,Locations!$A$2:$M$98, 13, FALSE)</f>
        <v>50077</v>
      </c>
      <c r="Q5084" s="17" t="str">
        <f>VLOOKUP(C5084,Locations!$A$2:$O$98, 14, FALSE)/1000 &amp; "km²"</f>
        <v>178921.044km²</v>
      </c>
      <c r="R5084" s="18" t="str">
        <f>VLOOKUP(C5084,Locations!$A$2:$P$98, 15, FALSE)/1000 &amp; "km²"</f>
        <v>130901.482km²</v>
      </c>
      <c r="S5084" s="5">
        <f>VLOOKUP(B5084, Products!$A$2:$G$102, 7, FALSE)</f>
        <v>670.65</v>
      </c>
      <c r="T5084" s="5">
        <f>VLOOKUP(B5084, Products!$A$2:$D$102, 4, FALSE)</f>
        <v>871</v>
      </c>
      <c r="U5084" s="6">
        <f t="shared" si="474"/>
        <v>871</v>
      </c>
      <c r="V5084" s="39">
        <f t="shared" si="475"/>
        <v>200.35000000000002</v>
      </c>
      <c r="W5084" s="5">
        <f>VLOOKUP(B5084, Products!$A$2:$G$102, 3, FALSE)</f>
        <v>540</v>
      </c>
      <c r="X5084" t="str">
        <f t="shared" si="476"/>
        <v>11/2/2018</v>
      </c>
      <c r="Y5084" s="46" t="str">
        <f t="shared" si="477"/>
        <v>11/2/2018</v>
      </c>
      <c r="Z5084" t="str">
        <f t="shared" si="478"/>
        <v/>
      </c>
      <c r="AA5084" t="str">
        <f t="shared" si="479"/>
        <v/>
      </c>
    </row>
    <row r="5085" spans="1:27">
      <c r="A5085" s="3" t="s">
        <v>6065</v>
      </c>
      <c r="B5085" s="3" t="s">
        <v>6059</v>
      </c>
      <c r="C5085" s="3" t="s">
        <v>499</v>
      </c>
      <c r="D5085" s="3" t="s">
        <v>154</v>
      </c>
      <c r="E5085" s="3" t="s">
        <v>535</v>
      </c>
      <c r="F5085" s="2">
        <v>43406</v>
      </c>
      <c r="G5085" s="3">
        <v>3</v>
      </c>
      <c r="H5085" s="1" t="str">
        <f>VLOOKUP(B5085, Products!$A$2:$B$102, 2, FALSE)</f>
        <v>Product 35</v>
      </c>
      <c r="I5085" s="1" t="str">
        <f>VLOOKUP(D5085, Sales_People!$A$2:$B$46, 2, FALSE)</f>
        <v>Andrew Bowman</v>
      </c>
      <c r="J5085" s="1" t="str">
        <f>VLOOKUP(E5085,Customers!$A$2:$B$802, 2, FALSE)</f>
        <v>Charles Richards</v>
      </c>
      <c r="K5085" s="1" t="str">
        <f>VLOOKUP(C5085,Locations!$A$2:$E$98, 5, FALSE)</f>
        <v>Florida</v>
      </c>
      <c r="L5085" s="1" t="str">
        <f>VLOOKUP(C5085,Locations!$A$2:$C$98, 3, FALSE)</f>
        <v>Broward County</v>
      </c>
      <c r="M5085" s="1" t="str">
        <f>VLOOKUP(C5085,Locations!$A$2:$B$98,2, FALSE)</f>
        <v>Pembroke Pines</v>
      </c>
      <c r="N5085" s="12">
        <f>VLOOKUP(C5085,Locations!$A$2:$K$98, 11, FALSE)</f>
        <v>166611</v>
      </c>
      <c r="O5085" s="1">
        <f>VLOOKUP(C5085,Locations!$A$2:$L$98, 12, FALSE)</f>
        <v>56171</v>
      </c>
      <c r="P5085" s="6">
        <f>VLOOKUP(C5085,Locations!$A$2:$M$98, 13, FALSE)</f>
        <v>61279</v>
      </c>
      <c r="Q5085" s="17" t="str">
        <f>VLOOKUP(C5085,Locations!$A$2:$O$98, 14, FALSE)/1000 &amp; "km²"</f>
        <v>85539.498km²</v>
      </c>
      <c r="R5085" s="18" t="str">
        <f>VLOOKUP(C5085,Locations!$A$2:$P$98, 15, FALSE)/1000 &amp; "km²"</f>
        <v>5033.092km²</v>
      </c>
      <c r="S5085" s="5">
        <f>VLOOKUP(B5085, Products!$A$2:$G$102, 7, FALSE)</f>
        <v>670.65</v>
      </c>
      <c r="T5085" s="5">
        <f>VLOOKUP(B5085, Products!$A$2:$D$102, 4, FALSE)</f>
        <v>871</v>
      </c>
      <c r="U5085" s="6">
        <f t="shared" si="474"/>
        <v>2613</v>
      </c>
      <c r="V5085" s="39">
        <f t="shared" si="475"/>
        <v>200.35000000000002</v>
      </c>
      <c r="W5085" s="5">
        <f>VLOOKUP(B5085, Products!$A$2:$G$102, 3, FALSE)</f>
        <v>540</v>
      </c>
      <c r="X5085" t="str">
        <f t="shared" si="476"/>
        <v>11/2/2018</v>
      </c>
      <c r="Y5085" s="46" t="str">
        <f t="shared" si="477"/>
        <v>11/2/2018</v>
      </c>
      <c r="Z5085" t="str">
        <f t="shared" si="478"/>
        <v/>
      </c>
      <c r="AA5085" t="str">
        <f t="shared" si="479"/>
        <v/>
      </c>
    </row>
    <row r="5086" spans="1:27">
      <c r="A5086" s="3" t="s">
        <v>6066</v>
      </c>
      <c r="B5086" s="3" t="s">
        <v>5913</v>
      </c>
      <c r="C5086" s="3" t="s">
        <v>454</v>
      </c>
      <c r="D5086" s="3" t="s">
        <v>49</v>
      </c>
      <c r="E5086" s="3" t="s">
        <v>1414</v>
      </c>
      <c r="F5086" s="2">
        <v>43406</v>
      </c>
      <c r="G5086" s="3">
        <v>1</v>
      </c>
      <c r="H5086" s="1" t="str">
        <f>VLOOKUP(B5086, Products!$A$2:$B$102, 2, FALSE)</f>
        <v>Product 34</v>
      </c>
      <c r="I5086" s="1" t="str">
        <f>VLOOKUP(D5086, Sales_People!$A$2:$B$46, 2, FALSE)</f>
        <v>Ernest Wagner</v>
      </c>
      <c r="J5086" s="1" t="str">
        <f>VLOOKUP(E5086,Customers!$A$2:$B$802, 2, FALSE)</f>
        <v>Andrew Martin</v>
      </c>
      <c r="K5086" s="1" t="str">
        <f>VLOOKUP(C5086,Locations!$A$2:$E$98, 5, FALSE)</f>
        <v>New York</v>
      </c>
      <c r="L5086" s="1" t="str">
        <f>VLOOKUP(C5086,Locations!$A$2:$C$98, 3, FALSE)</f>
        <v>Richmond County</v>
      </c>
      <c r="M5086" s="1" t="str">
        <f>VLOOKUP(C5086,Locations!$A$2:$B$98,2, FALSE)</f>
        <v>Staten Island</v>
      </c>
      <c r="N5086" s="12">
        <f>VLOOKUP(C5086,Locations!$A$2:$K$98, 11, FALSE)</f>
        <v>474558</v>
      </c>
      <c r="O5086" s="1">
        <f>VLOOKUP(C5086,Locations!$A$2:$L$98, 12, FALSE)</f>
        <v>156341</v>
      </c>
      <c r="P5086" s="6">
        <f>VLOOKUP(C5086,Locations!$A$2:$M$98, 13, FALSE)</f>
        <v>55039</v>
      </c>
      <c r="Q5086" s="17" t="str">
        <f>VLOOKUP(C5086,Locations!$A$2:$O$98, 14, FALSE)/1000 &amp; "km²"</f>
        <v>152000km²</v>
      </c>
      <c r="R5086" s="18" t="str">
        <f>VLOOKUP(C5086,Locations!$A$2:$P$98, 15, FALSE)/1000 &amp; "km²"</f>
        <v>110000km²</v>
      </c>
      <c r="S5086" s="5">
        <f>VLOOKUP(B5086, Products!$A$2:$G$102, 7, FALSE)</f>
        <v>1527.3</v>
      </c>
      <c r="T5086" s="5">
        <f>VLOOKUP(B5086, Products!$A$2:$D$102, 4, FALSE)</f>
        <v>2182</v>
      </c>
      <c r="U5086" s="6">
        <f t="shared" si="474"/>
        <v>2182</v>
      </c>
      <c r="V5086" s="39">
        <f t="shared" si="475"/>
        <v>654.70000000000005</v>
      </c>
      <c r="W5086" s="5">
        <f>VLOOKUP(B5086, Products!$A$2:$G$102, 3, FALSE)</f>
        <v>1200</v>
      </c>
      <c r="X5086" t="str">
        <f t="shared" si="476"/>
        <v>11/2/2018</v>
      </c>
      <c r="Y5086" s="46" t="str">
        <f t="shared" si="477"/>
        <v>11/2/2018</v>
      </c>
      <c r="Z5086" t="str">
        <f t="shared" si="478"/>
        <v/>
      </c>
      <c r="AA5086" t="str">
        <f t="shared" si="479"/>
        <v/>
      </c>
    </row>
    <row r="5087" spans="1:27">
      <c r="A5087" s="3" t="s">
        <v>6067</v>
      </c>
      <c r="B5087" s="3" t="s">
        <v>6059</v>
      </c>
      <c r="C5087" s="3" t="s">
        <v>215</v>
      </c>
      <c r="D5087" s="3" t="s">
        <v>148</v>
      </c>
      <c r="E5087" s="3" t="s">
        <v>468</v>
      </c>
      <c r="F5087" s="2">
        <v>43406</v>
      </c>
      <c r="G5087" s="3">
        <v>1</v>
      </c>
      <c r="H5087" s="1" t="str">
        <f>VLOOKUP(B5087, Products!$A$2:$B$102, 2, FALSE)</f>
        <v>Product 35</v>
      </c>
      <c r="I5087" s="1" t="str">
        <f>VLOOKUP(D5087, Sales_People!$A$2:$B$46, 2, FALSE)</f>
        <v>Brian Hansen</v>
      </c>
      <c r="J5087" s="1" t="str">
        <f>VLOOKUP(E5087,Customers!$A$2:$B$802, 2, FALSE)</f>
        <v>Peter Meyer</v>
      </c>
      <c r="K5087" s="1" t="str">
        <f>VLOOKUP(C5087,Locations!$A$2:$E$98, 5, FALSE)</f>
        <v>Massachusetts</v>
      </c>
      <c r="L5087" s="1" t="str">
        <f>VLOOKUP(C5087,Locations!$A$2:$C$98, 3, FALSE)</f>
        <v>Middlesex County</v>
      </c>
      <c r="M5087" s="1" t="str">
        <f>VLOOKUP(C5087,Locations!$A$2:$B$98,2, FALSE)</f>
        <v>Lowell</v>
      </c>
      <c r="N5087" s="12">
        <f>VLOOKUP(C5087,Locations!$A$2:$K$98, 11, FALSE)</f>
        <v>110699</v>
      </c>
      <c r="O5087" s="1">
        <f>VLOOKUP(C5087,Locations!$A$2:$L$98, 12, FALSE)</f>
        <v>38489</v>
      </c>
      <c r="P5087" s="6">
        <f>VLOOKUP(C5087,Locations!$A$2:$M$98, 13, FALSE)</f>
        <v>48002</v>
      </c>
      <c r="Q5087" s="17" t="str">
        <f>VLOOKUP(C5087,Locations!$A$2:$O$98, 14, FALSE)/1000 &amp; "km²"</f>
        <v>35187.375km²</v>
      </c>
      <c r="R5087" s="18" t="str">
        <f>VLOOKUP(C5087,Locations!$A$2:$P$98, 15, FALSE)/1000 &amp; "km²"</f>
        <v>2442.614km²</v>
      </c>
      <c r="S5087" s="5">
        <f>VLOOKUP(B5087, Products!$A$2:$G$102, 7, FALSE)</f>
        <v>670.65</v>
      </c>
      <c r="T5087" s="5">
        <f>VLOOKUP(B5087, Products!$A$2:$D$102, 4, FALSE)</f>
        <v>871</v>
      </c>
      <c r="U5087" s="6">
        <f t="shared" si="474"/>
        <v>871</v>
      </c>
      <c r="V5087" s="39">
        <f t="shared" si="475"/>
        <v>200.35000000000002</v>
      </c>
      <c r="W5087" s="5">
        <f>VLOOKUP(B5087, Products!$A$2:$G$102, 3, FALSE)</f>
        <v>540</v>
      </c>
      <c r="X5087" t="str">
        <f t="shared" si="476"/>
        <v>11/2/2018</v>
      </c>
      <c r="Y5087" s="46" t="str">
        <f t="shared" si="477"/>
        <v>11/2/2018</v>
      </c>
      <c r="Z5087" t="str">
        <f t="shared" si="478"/>
        <v/>
      </c>
      <c r="AA5087" t="str">
        <f t="shared" si="479"/>
        <v/>
      </c>
    </row>
    <row r="5088" spans="1:27">
      <c r="A5088" s="3" t="s">
        <v>6068</v>
      </c>
      <c r="B5088" s="3" t="s">
        <v>6059</v>
      </c>
      <c r="C5088" s="3" t="s">
        <v>397</v>
      </c>
      <c r="D5088" s="3" t="s">
        <v>26</v>
      </c>
      <c r="E5088" s="3" t="s">
        <v>284</v>
      </c>
      <c r="F5088" s="2">
        <v>43406</v>
      </c>
      <c r="G5088" s="3">
        <v>1</v>
      </c>
      <c r="H5088" s="1" t="str">
        <f>VLOOKUP(B5088, Products!$A$2:$B$102, 2, FALSE)</f>
        <v>Product 35</v>
      </c>
      <c r="I5088" s="1" t="str">
        <f>VLOOKUP(D5088, Sales_People!$A$2:$B$46, 2, FALSE)</f>
        <v>Clarence Fox</v>
      </c>
      <c r="J5088" s="1" t="str">
        <f>VLOOKUP(E5088,Customers!$A$2:$B$802, 2, FALSE)</f>
        <v>Andrew Hansen</v>
      </c>
      <c r="K5088" s="1" t="str">
        <f>VLOOKUP(C5088,Locations!$A$2:$E$98, 5, FALSE)</f>
        <v>New York</v>
      </c>
      <c r="L5088" s="1" t="str">
        <f>VLOOKUP(C5088,Locations!$A$2:$C$98, 3, FALSE)</f>
        <v>Nassau County</v>
      </c>
      <c r="M5088" s="1" t="str">
        <f>VLOOKUP(C5088,Locations!$A$2:$B$98,2, FALSE)</f>
        <v>Oyster Bay</v>
      </c>
      <c r="N5088" s="12">
        <f>VLOOKUP(C5088,Locations!$A$2:$K$98, 11, FALSE)</f>
        <v>298768</v>
      </c>
      <c r="O5088" s="1">
        <f>VLOOKUP(C5088,Locations!$A$2:$L$98, 12, FALSE)</f>
        <v>98509</v>
      </c>
      <c r="P5088" s="6">
        <f>VLOOKUP(C5088,Locations!$A$2:$M$98, 13, FALSE)</f>
        <v>112162</v>
      </c>
      <c r="Q5088" s="17" t="str">
        <f>VLOOKUP(C5088,Locations!$A$2:$O$98, 14, FALSE)/1000 &amp; "km²"</f>
        <v>268689.279km²</v>
      </c>
      <c r="R5088" s="18" t="str">
        <f>VLOOKUP(C5088,Locations!$A$2:$P$98, 15, FALSE)/1000 &amp; "km²"</f>
        <v>170041.808km²</v>
      </c>
      <c r="S5088" s="5">
        <f>VLOOKUP(B5088, Products!$A$2:$G$102, 7, FALSE)</f>
        <v>670.65</v>
      </c>
      <c r="T5088" s="5">
        <f>VLOOKUP(B5088, Products!$A$2:$D$102, 4, FALSE)</f>
        <v>871</v>
      </c>
      <c r="U5088" s="6">
        <f t="shared" si="474"/>
        <v>871</v>
      </c>
      <c r="V5088" s="39">
        <f t="shared" si="475"/>
        <v>200.35000000000002</v>
      </c>
      <c r="W5088" s="5">
        <f>VLOOKUP(B5088, Products!$A$2:$G$102, 3, FALSE)</f>
        <v>540</v>
      </c>
      <c r="X5088" t="str">
        <f t="shared" si="476"/>
        <v>11/2/2018</v>
      </c>
      <c r="Y5088" s="46" t="str">
        <f t="shared" si="477"/>
        <v>11/2/2018</v>
      </c>
      <c r="Z5088" t="str">
        <f t="shared" si="478"/>
        <v/>
      </c>
      <c r="AA5088" t="str">
        <f t="shared" si="479"/>
        <v/>
      </c>
    </row>
    <row r="5089" spans="1:27">
      <c r="A5089" s="3" t="s">
        <v>6069</v>
      </c>
      <c r="B5089" s="3" t="s">
        <v>6059</v>
      </c>
      <c r="C5089" s="3" t="s">
        <v>157</v>
      </c>
      <c r="D5089" s="3" t="s">
        <v>138</v>
      </c>
      <c r="E5089" s="3" t="s">
        <v>2651</v>
      </c>
      <c r="F5089" s="2">
        <v>43406</v>
      </c>
      <c r="G5089" s="3">
        <v>4</v>
      </c>
      <c r="H5089" s="1" t="str">
        <f>VLOOKUP(B5089, Products!$A$2:$B$102, 2, FALSE)</f>
        <v>Product 35</v>
      </c>
      <c r="I5089" s="1" t="str">
        <f>VLOOKUP(D5089, Sales_People!$A$2:$B$46, 2, FALSE)</f>
        <v>Carl Elliott</v>
      </c>
      <c r="J5089" s="1" t="str">
        <f>VLOOKUP(E5089,Customers!$A$2:$B$802, 2, FALSE)</f>
        <v>Roy Shaw</v>
      </c>
      <c r="K5089" s="1" t="str">
        <f>VLOOKUP(C5089,Locations!$A$2:$E$98, 5, FALSE)</f>
        <v>Florida</v>
      </c>
      <c r="L5089" s="1" t="str">
        <f>VLOOKUP(C5089,Locations!$A$2:$C$98, 3, FALSE)</f>
        <v>Broward County</v>
      </c>
      <c r="M5089" s="1" t="str">
        <f>VLOOKUP(C5089,Locations!$A$2:$B$98,2, FALSE)</f>
        <v>Miramar</v>
      </c>
      <c r="N5089" s="12">
        <f>VLOOKUP(C5089,Locations!$A$2:$K$98, 11, FALSE)</f>
        <v>137132</v>
      </c>
      <c r="O5089" s="1">
        <f>VLOOKUP(C5089,Locations!$A$2:$L$98, 12, FALSE)</f>
        <v>38474</v>
      </c>
      <c r="P5089" s="6">
        <f>VLOOKUP(C5089,Locations!$A$2:$M$98, 13, FALSE)</f>
        <v>65282</v>
      </c>
      <c r="Q5089" s="17" t="str">
        <f>VLOOKUP(C5089,Locations!$A$2:$O$98, 14, FALSE)/1000 &amp; "km²"</f>
        <v>76095.016km²</v>
      </c>
      <c r="R5089" s="18" t="str">
        <f>VLOOKUP(C5089,Locations!$A$2:$P$98, 15, FALSE)/1000 &amp; "km²"</f>
        <v>4917.826km²</v>
      </c>
      <c r="S5089" s="5">
        <f>VLOOKUP(B5089, Products!$A$2:$G$102, 7, FALSE)</f>
        <v>670.65</v>
      </c>
      <c r="T5089" s="5">
        <f>VLOOKUP(B5089, Products!$A$2:$D$102, 4, FALSE)</f>
        <v>871</v>
      </c>
      <c r="U5089" s="6">
        <f t="shared" si="474"/>
        <v>3484</v>
      </c>
      <c r="V5089" s="39">
        <f t="shared" si="475"/>
        <v>200.35000000000002</v>
      </c>
      <c r="W5089" s="5">
        <f>VLOOKUP(B5089, Products!$A$2:$G$102, 3, FALSE)</f>
        <v>540</v>
      </c>
      <c r="X5089" t="str">
        <f t="shared" si="476"/>
        <v>11/2/2018</v>
      </c>
      <c r="Y5089" s="46" t="str">
        <f t="shared" si="477"/>
        <v>11/2/2018</v>
      </c>
      <c r="Z5089" t="str">
        <f t="shared" si="478"/>
        <v/>
      </c>
      <c r="AA5089" t="str">
        <f t="shared" si="479"/>
        <v/>
      </c>
    </row>
    <row r="5090" spans="1:27">
      <c r="A5090" s="3" t="s">
        <v>6070</v>
      </c>
      <c r="B5090" s="3" t="s">
        <v>6059</v>
      </c>
      <c r="C5090" s="3" t="s">
        <v>33</v>
      </c>
      <c r="D5090" s="3" t="s">
        <v>295</v>
      </c>
      <c r="E5090" s="3" t="s">
        <v>273</v>
      </c>
      <c r="F5090" s="2">
        <v>43406</v>
      </c>
      <c r="G5090" s="3">
        <v>1</v>
      </c>
      <c r="H5090" s="1" t="str">
        <f>VLOOKUP(B5090, Products!$A$2:$B$102, 2, FALSE)</f>
        <v>Product 35</v>
      </c>
      <c r="I5090" s="1" t="str">
        <f>VLOOKUP(D5090, Sales_People!$A$2:$B$46, 2, FALSE)</f>
        <v>Joshua Cook</v>
      </c>
      <c r="J5090" s="1" t="str">
        <f>VLOOKUP(E5090,Customers!$A$2:$B$802, 2, FALSE)</f>
        <v>Donald Andrews</v>
      </c>
      <c r="K5090" s="1" t="str">
        <f>VLOOKUP(C5090,Locations!$A$2:$E$98, 5, FALSE)</f>
        <v>Georgia</v>
      </c>
      <c r="L5090" s="1" t="str">
        <f>VLOOKUP(C5090,Locations!$A$2:$C$98, 3, FALSE)</f>
        <v>Bibb County</v>
      </c>
      <c r="M5090" s="1" t="str">
        <f>VLOOKUP(C5090,Locations!$A$2:$B$98,2, FALSE)</f>
        <v>Macon</v>
      </c>
      <c r="N5090" s="12">
        <f>VLOOKUP(C5090,Locations!$A$2:$K$98, 11, FALSE)</f>
        <v>153515</v>
      </c>
      <c r="O5090" s="1">
        <f>VLOOKUP(C5090,Locations!$A$2:$L$98, 12, FALSE)</f>
        <v>57025</v>
      </c>
      <c r="P5090" s="6">
        <f>VLOOKUP(C5090,Locations!$A$2:$M$98, 13, FALSE)</f>
        <v>36568</v>
      </c>
      <c r="Q5090" s="17" t="str">
        <f>VLOOKUP(C5090,Locations!$A$2:$O$98, 14, FALSE)/1000 &amp; "km²"</f>
        <v>645603.627km²</v>
      </c>
      <c r="R5090" s="18" t="str">
        <f>VLOOKUP(C5090,Locations!$A$2:$P$98, 15, FALSE)/1000 &amp; "km²"</f>
        <v>14488.557km²</v>
      </c>
      <c r="S5090" s="5">
        <f>VLOOKUP(B5090, Products!$A$2:$G$102, 7, FALSE)</f>
        <v>670.65</v>
      </c>
      <c r="T5090" s="5">
        <f>VLOOKUP(B5090, Products!$A$2:$D$102, 4, FALSE)</f>
        <v>871</v>
      </c>
      <c r="U5090" s="6">
        <f t="shared" si="474"/>
        <v>871</v>
      </c>
      <c r="V5090" s="39">
        <f t="shared" si="475"/>
        <v>200.35000000000002</v>
      </c>
      <c r="W5090" s="5">
        <f>VLOOKUP(B5090, Products!$A$2:$G$102, 3, FALSE)</f>
        <v>540</v>
      </c>
      <c r="X5090" t="str">
        <f t="shared" si="476"/>
        <v>11/2/2018</v>
      </c>
      <c r="Y5090" s="46" t="str">
        <f t="shared" si="477"/>
        <v>11/2/2018</v>
      </c>
      <c r="Z5090" t="str">
        <f t="shared" si="478"/>
        <v/>
      </c>
      <c r="AA5090" t="str">
        <f t="shared" si="479"/>
        <v/>
      </c>
    </row>
    <row r="5091" spans="1:27">
      <c r="A5091" s="3" t="s">
        <v>6071</v>
      </c>
      <c r="B5091" s="3" t="s">
        <v>5913</v>
      </c>
      <c r="C5091" s="3" t="s">
        <v>883</v>
      </c>
      <c r="D5091" s="3" t="s">
        <v>320</v>
      </c>
      <c r="E5091" s="3" t="s">
        <v>353</v>
      </c>
      <c r="F5091" s="2">
        <v>43406</v>
      </c>
      <c r="G5091" s="3">
        <v>2</v>
      </c>
      <c r="H5091" s="1" t="str">
        <f>VLOOKUP(B5091, Products!$A$2:$B$102, 2, FALSE)</f>
        <v>Product 34</v>
      </c>
      <c r="I5091" s="1" t="str">
        <f>VLOOKUP(D5091, Sales_People!$A$2:$B$46, 2, FALSE)</f>
        <v>Joe Sims</v>
      </c>
      <c r="J5091" s="1" t="str">
        <f>VLOOKUP(E5091,Customers!$A$2:$B$802, 2, FALSE)</f>
        <v>Alan Parker</v>
      </c>
      <c r="K5091" s="1" t="str">
        <f>VLOOKUP(C5091,Locations!$A$2:$E$98, 5, FALSE)</f>
        <v>Virginia</v>
      </c>
      <c r="L5091" s="1" t="str">
        <f>VLOOKUP(C5091,Locations!$A$2:$C$98, 3, FALSE)</f>
        <v>Arlington County</v>
      </c>
      <c r="M5091" s="1" t="str">
        <f>VLOOKUP(C5091,Locations!$A$2:$B$98,2, FALSE)</f>
        <v>Arlington</v>
      </c>
      <c r="N5091" s="12">
        <f>VLOOKUP(C5091,Locations!$A$2:$K$98, 11, FALSE)</f>
        <v>220173</v>
      </c>
      <c r="O5091" s="1">
        <f>VLOOKUP(C5091,Locations!$A$2:$L$98, 12, FALSE)</f>
        <v>98441</v>
      </c>
      <c r="P5091" s="6">
        <f>VLOOKUP(C5091,Locations!$A$2:$M$98, 13, FALSE)</f>
        <v>105763</v>
      </c>
      <c r="Q5091" s="17" t="str">
        <f>VLOOKUP(C5091,Locations!$A$2:$O$98, 14, FALSE)/1000 &amp; "km²"</f>
        <v>67318.429km²</v>
      </c>
      <c r="R5091" s="18" t="str">
        <f>VLOOKUP(C5091,Locations!$A$2:$P$98, 15, FALSE)/1000 &amp; "km²"</f>
        <v>244.142km²</v>
      </c>
      <c r="S5091" s="5">
        <f>VLOOKUP(B5091, Products!$A$2:$G$102, 7, FALSE)</f>
        <v>1527.3</v>
      </c>
      <c r="T5091" s="5">
        <f>VLOOKUP(B5091, Products!$A$2:$D$102, 4, FALSE)</f>
        <v>2182</v>
      </c>
      <c r="U5091" s="6">
        <f t="shared" si="474"/>
        <v>4364</v>
      </c>
      <c r="V5091" s="39">
        <f t="shared" si="475"/>
        <v>654.70000000000005</v>
      </c>
      <c r="W5091" s="5">
        <f>VLOOKUP(B5091, Products!$A$2:$G$102, 3, FALSE)</f>
        <v>1200</v>
      </c>
      <c r="X5091" t="str">
        <f t="shared" si="476"/>
        <v>11/2/2018</v>
      </c>
      <c r="Y5091" s="46" t="str">
        <f t="shared" si="477"/>
        <v>11/2/2018</v>
      </c>
      <c r="Z5091" t="str">
        <f t="shared" si="478"/>
        <v/>
      </c>
      <c r="AA5091" t="str">
        <f t="shared" si="479"/>
        <v/>
      </c>
    </row>
    <row r="5092" spans="1:27">
      <c r="A5092" s="3" t="s">
        <v>6072</v>
      </c>
      <c r="B5092" s="3" t="s">
        <v>6059</v>
      </c>
      <c r="C5092" s="3" t="s">
        <v>1206</v>
      </c>
      <c r="D5092" s="3" t="s">
        <v>49</v>
      </c>
      <c r="E5092" s="3" t="s">
        <v>550</v>
      </c>
      <c r="F5092" s="2">
        <v>43406</v>
      </c>
      <c r="G5092" s="3">
        <v>4</v>
      </c>
      <c r="H5092" s="1" t="str">
        <f>VLOOKUP(B5092, Products!$A$2:$B$102, 2, FALSE)</f>
        <v>Product 35</v>
      </c>
      <c r="I5092" s="1" t="str">
        <f>VLOOKUP(D5092, Sales_People!$A$2:$B$46, 2, FALSE)</f>
        <v>Ernest Wagner</v>
      </c>
      <c r="J5092" s="1" t="str">
        <f>VLOOKUP(E5092,Customers!$A$2:$B$802, 2, FALSE)</f>
        <v>Brandon Diaz</v>
      </c>
      <c r="K5092" s="1" t="str">
        <f>VLOOKUP(C5092,Locations!$A$2:$E$98, 5, FALSE)</f>
        <v>Connecticut</v>
      </c>
      <c r="L5092" s="1" t="str">
        <f>VLOOKUP(C5092,Locations!$A$2:$C$98, 3, FALSE)</f>
        <v>Fairfield County</v>
      </c>
      <c r="M5092" s="1" t="str">
        <f>VLOOKUP(C5092,Locations!$A$2:$B$98,2, FALSE)</f>
        <v>Bridgeport</v>
      </c>
      <c r="N5092" s="12">
        <f>VLOOKUP(C5092,Locations!$A$2:$K$98, 11, FALSE)</f>
        <v>147629</v>
      </c>
      <c r="O5092" s="1">
        <f>VLOOKUP(C5092,Locations!$A$2:$L$98, 12, FALSE)</f>
        <v>50367</v>
      </c>
      <c r="P5092" s="6">
        <f>VLOOKUP(C5092,Locations!$A$2:$M$98, 13, FALSE)</f>
        <v>41801</v>
      </c>
      <c r="Q5092" s="17" t="str">
        <f>VLOOKUP(C5092,Locations!$A$2:$O$98, 14, FALSE)/1000 &amp; "km²"</f>
        <v>41591.056km²</v>
      </c>
      <c r="R5092" s="18" t="str">
        <f>VLOOKUP(C5092,Locations!$A$2:$P$98, 15, FALSE)/1000 &amp; "km²"</f>
        <v>8721.419km²</v>
      </c>
      <c r="S5092" s="5">
        <f>VLOOKUP(B5092, Products!$A$2:$G$102, 7, FALSE)</f>
        <v>670.65</v>
      </c>
      <c r="T5092" s="5">
        <f>VLOOKUP(B5092, Products!$A$2:$D$102, 4, FALSE)</f>
        <v>871</v>
      </c>
      <c r="U5092" s="6">
        <f t="shared" si="474"/>
        <v>3484</v>
      </c>
      <c r="V5092" s="39">
        <f t="shared" si="475"/>
        <v>200.35000000000002</v>
      </c>
      <c r="W5092" s="5">
        <f>VLOOKUP(B5092, Products!$A$2:$G$102, 3, FALSE)</f>
        <v>540</v>
      </c>
      <c r="X5092" t="str">
        <f t="shared" si="476"/>
        <v>11/2/2018</v>
      </c>
      <c r="Y5092" s="46" t="str">
        <f t="shared" si="477"/>
        <v>11/2/2018</v>
      </c>
      <c r="Z5092" t="str">
        <f t="shared" si="478"/>
        <v/>
      </c>
      <c r="AA5092" t="str">
        <f t="shared" si="479"/>
        <v/>
      </c>
    </row>
    <row r="5093" spans="1:27">
      <c r="A5093" s="3" t="s">
        <v>6073</v>
      </c>
      <c r="B5093" s="3" t="s">
        <v>5913</v>
      </c>
      <c r="C5093" s="3" t="s">
        <v>193</v>
      </c>
      <c r="D5093" s="3" t="s">
        <v>30</v>
      </c>
      <c r="E5093" s="3" t="s">
        <v>1597</v>
      </c>
      <c r="F5093" s="2">
        <v>43406</v>
      </c>
      <c r="G5093" s="3">
        <v>3</v>
      </c>
      <c r="H5093" s="1" t="str">
        <f>VLOOKUP(B5093, Products!$A$2:$B$102, 2, FALSE)</f>
        <v>Product 34</v>
      </c>
      <c r="I5093" s="1" t="str">
        <f>VLOOKUP(D5093, Sales_People!$A$2:$B$46, 2, FALSE)</f>
        <v>Patrick Ruiz</v>
      </c>
      <c r="J5093" s="1" t="str">
        <f>VLOOKUP(E5093,Customers!$A$2:$B$802, 2, FALSE)</f>
        <v>David Nguyen</v>
      </c>
      <c r="K5093" s="1" t="str">
        <f>VLOOKUP(C5093,Locations!$A$2:$E$98, 5, FALSE)</f>
        <v>New York</v>
      </c>
      <c r="L5093" s="1" t="str">
        <f>VLOOKUP(C5093,Locations!$A$2:$C$98, 3, FALSE)</f>
        <v>Monroe County</v>
      </c>
      <c r="M5093" s="1" t="str">
        <f>VLOOKUP(C5093,Locations!$A$2:$B$98,2, FALSE)</f>
        <v>Rochester</v>
      </c>
      <c r="N5093" s="12">
        <f>VLOOKUP(C5093,Locations!$A$2:$K$98, 11, FALSE)</f>
        <v>209802</v>
      </c>
      <c r="O5093" s="1">
        <f>VLOOKUP(C5093,Locations!$A$2:$L$98, 12, FALSE)</f>
        <v>85741</v>
      </c>
      <c r="P5093" s="6">
        <f>VLOOKUP(C5093,Locations!$A$2:$M$98, 13, FALSE)</f>
        <v>30960</v>
      </c>
      <c r="Q5093" s="17" t="str">
        <f>VLOOKUP(C5093,Locations!$A$2:$O$98, 14, FALSE)/1000 &amp; "km²"</f>
        <v>92678.538km²</v>
      </c>
      <c r="R5093" s="18" t="str">
        <f>VLOOKUP(C5093,Locations!$A$2:$P$98, 15, FALSE)/1000 &amp; "km²"</f>
        <v>3546.651km²</v>
      </c>
      <c r="S5093" s="5">
        <f>VLOOKUP(B5093, Products!$A$2:$G$102, 7, FALSE)</f>
        <v>1527.3</v>
      </c>
      <c r="T5093" s="5">
        <f>VLOOKUP(B5093, Products!$A$2:$D$102, 4, FALSE)</f>
        <v>2182</v>
      </c>
      <c r="U5093" s="6">
        <f t="shared" si="474"/>
        <v>6546</v>
      </c>
      <c r="V5093" s="39">
        <f t="shared" si="475"/>
        <v>654.70000000000005</v>
      </c>
      <c r="W5093" s="5">
        <f>VLOOKUP(B5093, Products!$A$2:$G$102, 3, FALSE)</f>
        <v>1200</v>
      </c>
      <c r="X5093" t="str">
        <f t="shared" si="476"/>
        <v>11/2/2018</v>
      </c>
      <c r="Y5093" s="46" t="str">
        <f t="shared" si="477"/>
        <v>11/2/2018</v>
      </c>
      <c r="Z5093" t="str">
        <f t="shared" si="478"/>
        <v/>
      </c>
      <c r="AA5093" t="str">
        <f t="shared" si="479"/>
        <v/>
      </c>
    </row>
    <row r="5094" spans="1:27">
      <c r="A5094" s="3" t="s">
        <v>6074</v>
      </c>
      <c r="B5094" s="3" t="s">
        <v>6059</v>
      </c>
      <c r="C5094" s="3" t="s">
        <v>342</v>
      </c>
      <c r="D5094" s="3" t="s">
        <v>49</v>
      </c>
      <c r="E5094" s="3" t="s">
        <v>1169</v>
      </c>
      <c r="F5094" s="2">
        <v>43406</v>
      </c>
      <c r="G5094" s="3">
        <v>4</v>
      </c>
      <c r="H5094" s="1" t="str">
        <f>VLOOKUP(B5094, Products!$A$2:$B$102, 2, FALSE)</f>
        <v>Product 35</v>
      </c>
      <c r="I5094" s="1" t="str">
        <f>VLOOKUP(D5094, Sales_People!$A$2:$B$46, 2, FALSE)</f>
        <v>Ernest Wagner</v>
      </c>
      <c r="J5094" s="1" t="str">
        <f>VLOOKUP(E5094,Customers!$A$2:$B$802, 2, FALSE)</f>
        <v>Anthony Torres</v>
      </c>
      <c r="K5094" s="1" t="str">
        <f>VLOOKUP(C5094,Locations!$A$2:$E$98, 5, FALSE)</f>
        <v>Massachusetts</v>
      </c>
      <c r="L5094" s="1" t="str">
        <f>VLOOKUP(C5094,Locations!$A$2:$C$98, 3, FALSE)</f>
        <v>Suffolk County</v>
      </c>
      <c r="M5094" s="1" t="str">
        <f>VLOOKUP(C5094,Locations!$A$2:$B$98,2, FALSE)</f>
        <v>Boston</v>
      </c>
      <c r="N5094" s="12">
        <f>VLOOKUP(C5094,Locations!$A$2:$K$98, 11, FALSE)</f>
        <v>667137</v>
      </c>
      <c r="O5094" s="1">
        <f>VLOOKUP(C5094,Locations!$A$2:$L$98, 12, FALSE)</f>
        <v>256294</v>
      </c>
      <c r="P5094" s="6">
        <f>VLOOKUP(C5094,Locations!$A$2:$M$98, 13, FALSE)</f>
        <v>55777</v>
      </c>
      <c r="Q5094" s="17" t="str">
        <f>VLOOKUP(C5094,Locations!$A$2:$O$98, 14, FALSE)/1000 &amp; "km²"</f>
        <v>125219.114km²</v>
      </c>
      <c r="R5094" s="18" t="str">
        <f>VLOOKUP(C5094,Locations!$A$2:$P$98, 15, FALSE)/1000 &amp; "km²"</f>
        <v>106849.577km²</v>
      </c>
      <c r="S5094" s="5">
        <f>VLOOKUP(B5094, Products!$A$2:$G$102, 7, FALSE)</f>
        <v>670.65</v>
      </c>
      <c r="T5094" s="5">
        <f>VLOOKUP(B5094, Products!$A$2:$D$102, 4, FALSE)</f>
        <v>871</v>
      </c>
      <c r="U5094" s="6">
        <f t="shared" si="474"/>
        <v>3484</v>
      </c>
      <c r="V5094" s="39">
        <f t="shared" si="475"/>
        <v>200.35000000000002</v>
      </c>
      <c r="W5094" s="5">
        <f>VLOOKUP(B5094, Products!$A$2:$G$102, 3, FALSE)</f>
        <v>540</v>
      </c>
      <c r="X5094" t="str">
        <f t="shared" si="476"/>
        <v>11/2/2018</v>
      </c>
      <c r="Y5094" s="46" t="str">
        <f t="shared" si="477"/>
        <v>11/2/2018</v>
      </c>
      <c r="Z5094" t="str">
        <f t="shared" si="478"/>
        <v/>
      </c>
      <c r="AA5094" t="str">
        <f t="shared" si="479"/>
        <v/>
      </c>
    </row>
    <row r="5095" spans="1:27">
      <c r="A5095" s="3" t="s">
        <v>6075</v>
      </c>
      <c r="B5095" s="3" t="s">
        <v>6059</v>
      </c>
      <c r="C5095" s="3" t="s">
        <v>116</v>
      </c>
      <c r="D5095" s="3" t="s">
        <v>300</v>
      </c>
      <c r="E5095" s="3" t="s">
        <v>4500</v>
      </c>
      <c r="F5095" s="2">
        <v>43406</v>
      </c>
      <c r="G5095" s="3">
        <v>2</v>
      </c>
      <c r="H5095" s="1" t="str">
        <f>VLOOKUP(B5095, Products!$A$2:$B$102, 2, FALSE)</f>
        <v>Product 35</v>
      </c>
      <c r="I5095" s="1" t="str">
        <f>VLOOKUP(D5095, Sales_People!$A$2:$B$46, 2, FALSE)</f>
        <v>Martin Carr</v>
      </c>
      <c r="J5095" s="1" t="str">
        <f>VLOOKUP(E5095,Customers!$A$2:$B$802, 2, FALSE)</f>
        <v>Nicholas Morrison</v>
      </c>
      <c r="K5095" s="1" t="str">
        <f>VLOOKUP(C5095,Locations!$A$2:$E$98, 5, FALSE)</f>
        <v>Connecticut</v>
      </c>
      <c r="L5095" s="1" t="str">
        <f>VLOOKUP(C5095,Locations!$A$2:$C$98, 3, FALSE)</f>
        <v>Fairfield County</v>
      </c>
      <c r="M5095" s="1" t="str">
        <f>VLOOKUP(C5095,Locations!$A$2:$B$98,2, FALSE)</f>
        <v>Stamford</v>
      </c>
      <c r="N5095" s="12">
        <f>VLOOKUP(C5095,Locations!$A$2:$K$98, 11, FALSE)</f>
        <v>128874</v>
      </c>
      <c r="O5095" s="1">
        <f>VLOOKUP(C5095,Locations!$A$2:$L$98, 12, FALSE)</f>
        <v>46974</v>
      </c>
      <c r="P5095" s="6">
        <f>VLOOKUP(C5095,Locations!$A$2:$M$98, 13, FALSE)</f>
        <v>79359</v>
      </c>
      <c r="Q5095" s="17" t="str">
        <f>VLOOKUP(C5095,Locations!$A$2:$O$98, 14, FALSE)/1000 &amp; "km²"</f>
        <v>97430.571km²</v>
      </c>
      <c r="R5095" s="18" t="str">
        <f>VLOOKUP(C5095,Locations!$A$2:$P$98, 15, FALSE)/1000 &amp; "km²"</f>
        <v>37323.74km²</v>
      </c>
      <c r="S5095" s="5">
        <f>VLOOKUP(B5095, Products!$A$2:$G$102, 7, FALSE)</f>
        <v>670.65</v>
      </c>
      <c r="T5095" s="5">
        <f>VLOOKUP(B5095, Products!$A$2:$D$102, 4, FALSE)</f>
        <v>871</v>
      </c>
      <c r="U5095" s="6">
        <f t="shared" si="474"/>
        <v>1742</v>
      </c>
      <c r="V5095" s="39">
        <f t="shared" si="475"/>
        <v>200.35000000000002</v>
      </c>
      <c r="W5095" s="5">
        <f>VLOOKUP(B5095, Products!$A$2:$G$102, 3, FALSE)</f>
        <v>540</v>
      </c>
      <c r="X5095" t="str">
        <f t="shared" si="476"/>
        <v>11/2/2018</v>
      </c>
      <c r="Y5095" s="46" t="str">
        <f t="shared" si="477"/>
        <v>11/2/2018</v>
      </c>
      <c r="Z5095" t="str">
        <f t="shared" si="478"/>
        <v/>
      </c>
      <c r="AA5095" t="str">
        <f t="shared" si="479"/>
        <v/>
      </c>
    </row>
    <row r="5096" spans="1:27">
      <c r="A5096" s="3" t="s">
        <v>6076</v>
      </c>
      <c r="B5096" s="3" t="s">
        <v>6059</v>
      </c>
      <c r="C5096" s="3" t="s">
        <v>313</v>
      </c>
      <c r="D5096" s="3" t="s">
        <v>581</v>
      </c>
      <c r="E5096" s="3" t="s">
        <v>66</v>
      </c>
      <c r="F5096" s="2">
        <v>43407</v>
      </c>
      <c r="G5096" s="3">
        <v>4</v>
      </c>
      <c r="H5096" s="1" t="str">
        <f>VLOOKUP(B5096, Products!$A$2:$B$102, 2, FALSE)</f>
        <v>Product 35</v>
      </c>
      <c r="I5096" s="1" t="str">
        <f>VLOOKUP(D5096, Sales_People!$A$2:$B$46, 2, FALSE)</f>
        <v>Howard Sims</v>
      </c>
      <c r="J5096" s="1" t="str">
        <f>VLOOKUP(E5096,Customers!$A$2:$B$802, 2, FALSE)</f>
        <v>Michael Lewis</v>
      </c>
      <c r="K5096" s="1" t="str">
        <f>VLOOKUP(C5096,Locations!$A$2:$E$98, 5, FALSE)</f>
        <v>New York</v>
      </c>
      <c r="L5096" s="1" t="str">
        <f>VLOOKUP(C5096,Locations!$A$2:$C$98, 3, FALSE)</f>
        <v>Erie County</v>
      </c>
      <c r="M5096" s="1" t="str">
        <f>VLOOKUP(C5096,Locations!$A$2:$B$98,2, FALSE)</f>
        <v>Amherst</v>
      </c>
      <c r="N5096" s="12">
        <f>VLOOKUP(C5096,Locations!$A$2:$K$98, 11, FALSE)</f>
        <v>125109</v>
      </c>
      <c r="O5096" s="1">
        <f>VLOOKUP(C5096,Locations!$A$2:$L$98, 12, FALSE)</f>
        <v>49558</v>
      </c>
      <c r="P5096" s="6">
        <f>VLOOKUP(C5096,Locations!$A$2:$M$98, 13, FALSE)</f>
        <v>68294</v>
      </c>
      <c r="Q5096" s="17" t="str">
        <f>VLOOKUP(C5096,Locations!$A$2:$O$98, 14, FALSE)/1000 &amp; "km²"</f>
        <v>137777.476km²</v>
      </c>
      <c r="R5096" s="18" t="str">
        <f>VLOOKUP(C5096,Locations!$A$2:$P$98, 15, FALSE)/1000 &amp; "km²"</f>
        <v>1003.27km²</v>
      </c>
      <c r="S5096" s="5">
        <f>VLOOKUP(B5096, Products!$A$2:$G$102, 7, FALSE)</f>
        <v>670.65</v>
      </c>
      <c r="T5096" s="5">
        <f>VLOOKUP(B5096, Products!$A$2:$D$102, 4, FALSE)</f>
        <v>871</v>
      </c>
      <c r="U5096" s="6">
        <f t="shared" si="474"/>
        <v>3484</v>
      </c>
      <c r="V5096" s="39">
        <f t="shared" si="475"/>
        <v>200.35000000000002</v>
      </c>
      <c r="W5096" s="5">
        <f>VLOOKUP(B5096, Products!$A$2:$G$102, 3, FALSE)</f>
        <v>540</v>
      </c>
      <c r="X5096" t="str">
        <f t="shared" si="476"/>
        <v>11/3/2018</v>
      </c>
      <c r="Y5096" s="46" t="str">
        <f t="shared" si="477"/>
        <v>11/3/2018</v>
      </c>
      <c r="Z5096" t="str">
        <f t="shared" si="478"/>
        <v/>
      </c>
      <c r="AA5096" t="str">
        <f t="shared" si="479"/>
        <v/>
      </c>
    </row>
    <row r="5097" spans="1:27">
      <c r="A5097" s="3" t="s">
        <v>6077</v>
      </c>
      <c r="B5097" s="3" t="s">
        <v>6059</v>
      </c>
      <c r="C5097" s="3" t="s">
        <v>814</v>
      </c>
      <c r="D5097" s="3" t="s">
        <v>280</v>
      </c>
      <c r="E5097" s="3" t="s">
        <v>5131</v>
      </c>
      <c r="F5097" s="2">
        <v>43407</v>
      </c>
      <c r="G5097" s="3">
        <v>2</v>
      </c>
      <c r="H5097" s="1" t="str">
        <f>VLOOKUP(B5097, Products!$A$2:$B$102, 2, FALSE)</f>
        <v>Product 35</v>
      </c>
      <c r="I5097" s="1" t="str">
        <f>VLOOKUP(D5097, Sales_People!$A$2:$B$46, 2, FALSE)</f>
        <v>Robert Reed</v>
      </c>
      <c r="J5097" s="1" t="str">
        <f>VLOOKUP(E5097,Customers!$A$2:$B$802, 2, FALSE)</f>
        <v>Joseph Warren</v>
      </c>
      <c r="K5097" s="1" t="str">
        <f>VLOOKUP(C5097,Locations!$A$2:$E$98, 5, FALSE)</f>
        <v>Florida</v>
      </c>
      <c r="L5097" s="1" t="str">
        <f>VLOOKUP(C5097,Locations!$A$2:$C$98, 3, FALSE)</f>
        <v>Miami-Dade County</v>
      </c>
      <c r="M5097" s="1" t="str">
        <f>VLOOKUP(C5097,Locations!$A$2:$B$98,2, FALSE)</f>
        <v>Hialeah</v>
      </c>
      <c r="N5097" s="12">
        <f>VLOOKUP(C5097,Locations!$A$2:$K$98, 11, FALSE)</f>
        <v>237069</v>
      </c>
      <c r="O5097" s="1">
        <f>VLOOKUP(C5097,Locations!$A$2:$L$98, 12, FALSE)</f>
        <v>69219</v>
      </c>
      <c r="P5097" s="6">
        <f>VLOOKUP(C5097,Locations!$A$2:$M$98, 13, FALSE)</f>
        <v>29249</v>
      </c>
      <c r="Q5097" s="17" t="str">
        <f>VLOOKUP(C5097,Locations!$A$2:$O$98, 14, FALSE)/1000 &amp; "km²"</f>
        <v>55623.172km²</v>
      </c>
      <c r="R5097" s="18" t="str">
        <f>VLOOKUP(C5097,Locations!$A$2:$P$98, 15, FALSE)/1000 &amp; "km²"</f>
        <v>3481.216km²</v>
      </c>
      <c r="S5097" s="5">
        <f>VLOOKUP(B5097, Products!$A$2:$G$102, 7, FALSE)</f>
        <v>670.65</v>
      </c>
      <c r="T5097" s="5">
        <f>VLOOKUP(B5097, Products!$A$2:$D$102, 4, FALSE)</f>
        <v>871</v>
      </c>
      <c r="U5097" s="6">
        <f t="shared" si="474"/>
        <v>1742</v>
      </c>
      <c r="V5097" s="39">
        <f t="shared" si="475"/>
        <v>200.35000000000002</v>
      </c>
      <c r="W5097" s="5">
        <f>VLOOKUP(B5097, Products!$A$2:$G$102, 3, FALSE)</f>
        <v>540</v>
      </c>
      <c r="X5097" t="str">
        <f t="shared" si="476"/>
        <v>11/3/2018</v>
      </c>
      <c r="Y5097" s="46" t="str">
        <f t="shared" si="477"/>
        <v>11/3/2018</v>
      </c>
      <c r="Z5097" t="str">
        <f t="shared" si="478"/>
        <v/>
      </c>
      <c r="AA5097" t="str">
        <f t="shared" si="479"/>
        <v/>
      </c>
    </row>
    <row r="5098" spans="1:27">
      <c r="A5098" s="3" t="s">
        <v>6078</v>
      </c>
      <c r="B5098" s="3" t="s">
        <v>6059</v>
      </c>
      <c r="C5098" s="3" t="s">
        <v>272</v>
      </c>
      <c r="D5098" s="3" t="s">
        <v>101</v>
      </c>
      <c r="E5098" s="3" t="s">
        <v>296</v>
      </c>
      <c r="F5098" s="2">
        <v>43407</v>
      </c>
      <c r="G5098" s="3">
        <v>3</v>
      </c>
      <c r="H5098" s="1" t="str">
        <f>VLOOKUP(B5098, Products!$A$2:$B$102, 2, FALSE)</f>
        <v>Product 35</v>
      </c>
      <c r="I5098" s="1" t="str">
        <f>VLOOKUP(D5098, Sales_People!$A$2:$B$46, 2, FALSE)</f>
        <v>Charles Harper</v>
      </c>
      <c r="J5098" s="1" t="str">
        <f>VLOOKUP(E5098,Customers!$A$2:$B$802, 2, FALSE)</f>
        <v>Joshua Ryan</v>
      </c>
      <c r="K5098" s="1" t="str">
        <f>VLOOKUP(C5098,Locations!$A$2:$E$98, 5, FALSE)</f>
        <v>Connecticut</v>
      </c>
      <c r="L5098" s="1" t="str">
        <f>VLOOKUP(C5098,Locations!$A$2:$C$98, 3, FALSE)</f>
        <v>New Haven County</v>
      </c>
      <c r="M5098" s="1" t="str">
        <f>VLOOKUP(C5098,Locations!$A$2:$B$98,2, FALSE)</f>
        <v>Waterbury (Town)</v>
      </c>
      <c r="N5098" s="12">
        <f>VLOOKUP(C5098,Locations!$A$2:$K$98, 11, FALSE)</f>
        <v>108802</v>
      </c>
      <c r="O5098" s="1">
        <f>VLOOKUP(C5098,Locations!$A$2:$L$98, 12, FALSE)</f>
        <v>40213</v>
      </c>
      <c r="P5098" s="6">
        <f>VLOOKUP(C5098,Locations!$A$2:$M$98, 13, FALSE)</f>
        <v>40467</v>
      </c>
      <c r="Q5098" s="17" t="str">
        <f>VLOOKUP(C5098,Locations!$A$2:$O$98, 14, FALSE)/1000 &amp; "km²"</f>
        <v>73880.017km²</v>
      </c>
      <c r="R5098" s="18" t="str">
        <f>VLOOKUP(C5098,Locations!$A$2:$P$98, 15, FALSE)/1000 &amp; "km²"</f>
        <v>1086.045km²</v>
      </c>
      <c r="S5098" s="5">
        <f>VLOOKUP(B5098, Products!$A$2:$G$102, 7, FALSE)</f>
        <v>670.65</v>
      </c>
      <c r="T5098" s="5">
        <f>VLOOKUP(B5098, Products!$A$2:$D$102, 4, FALSE)</f>
        <v>871</v>
      </c>
      <c r="U5098" s="6">
        <f t="shared" si="474"/>
        <v>2613</v>
      </c>
      <c r="V5098" s="39">
        <f t="shared" si="475"/>
        <v>200.35000000000002</v>
      </c>
      <c r="W5098" s="5">
        <f>VLOOKUP(B5098, Products!$A$2:$G$102, 3, FALSE)</f>
        <v>540</v>
      </c>
      <c r="X5098" t="str">
        <f t="shared" si="476"/>
        <v>11/3/2018</v>
      </c>
      <c r="Y5098" s="46" t="str">
        <f t="shared" si="477"/>
        <v>11/3/2018</v>
      </c>
      <c r="Z5098" t="str">
        <f t="shared" si="478"/>
        <v/>
      </c>
      <c r="AA5098" t="str">
        <f t="shared" si="479"/>
        <v/>
      </c>
    </row>
    <row r="5099" spans="1:27">
      <c r="A5099" s="3" t="s">
        <v>6079</v>
      </c>
      <c r="B5099" s="3" t="s">
        <v>6059</v>
      </c>
      <c r="C5099" s="3" t="s">
        <v>21</v>
      </c>
      <c r="D5099" s="3" t="s">
        <v>45</v>
      </c>
      <c r="E5099" s="3" t="s">
        <v>579</v>
      </c>
      <c r="F5099" s="2">
        <v>43407</v>
      </c>
      <c r="G5099" s="3">
        <v>1</v>
      </c>
      <c r="H5099" s="1" t="str">
        <f>VLOOKUP(B5099, Products!$A$2:$B$102, 2, FALSE)</f>
        <v>Product 35</v>
      </c>
      <c r="I5099" s="1" t="str">
        <f>VLOOKUP(D5099, Sales_People!$A$2:$B$46, 2, FALSE)</f>
        <v>Carl Hall</v>
      </c>
      <c r="J5099" s="1" t="str">
        <f>VLOOKUP(E5099,Customers!$A$2:$B$802, 2, FALSE)</f>
        <v>Scott Allen</v>
      </c>
      <c r="K5099" s="1" t="str">
        <f>VLOOKUP(C5099,Locations!$A$2:$E$98, 5, FALSE)</f>
        <v>Virginia</v>
      </c>
      <c r="L5099" s="1" t="str">
        <f>VLOOKUP(C5099,Locations!$A$2:$C$98, 3, FALSE)</f>
        <v>Hampton city</v>
      </c>
      <c r="M5099" s="1" t="str">
        <f>VLOOKUP(C5099,Locations!$A$2:$B$98,2, FALSE)</f>
        <v>Hampton</v>
      </c>
      <c r="N5099" s="12">
        <f>VLOOKUP(C5099,Locations!$A$2:$K$98, 11, FALSE)</f>
        <v>136454</v>
      </c>
      <c r="O5099" s="1">
        <f>VLOOKUP(C5099,Locations!$A$2:$L$98, 12, FALSE)</f>
        <v>52940</v>
      </c>
      <c r="P5099" s="6">
        <f>VLOOKUP(C5099,Locations!$A$2:$M$98, 13, FALSE)</f>
        <v>49190</v>
      </c>
      <c r="Q5099" s="17" t="str">
        <f>VLOOKUP(C5099,Locations!$A$2:$O$98, 14, FALSE)/1000 &amp; "km²"</f>
        <v>133308.913km²</v>
      </c>
      <c r="R5099" s="18" t="str">
        <f>VLOOKUP(C5099,Locations!$A$2:$P$98, 15, FALSE)/1000 &amp; "km²"</f>
        <v>219591.352km²</v>
      </c>
      <c r="S5099" s="5">
        <f>VLOOKUP(B5099, Products!$A$2:$G$102, 7, FALSE)</f>
        <v>670.65</v>
      </c>
      <c r="T5099" s="5">
        <f>VLOOKUP(B5099, Products!$A$2:$D$102, 4, FALSE)</f>
        <v>871</v>
      </c>
      <c r="U5099" s="6">
        <f t="shared" si="474"/>
        <v>871</v>
      </c>
      <c r="V5099" s="39">
        <f t="shared" si="475"/>
        <v>200.35000000000002</v>
      </c>
      <c r="W5099" s="5">
        <f>VLOOKUP(B5099, Products!$A$2:$G$102, 3, FALSE)</f>
        <v>540</v>
      </c>
      <c r="X5099" t="str">
        <f t="shared" si="476"/>
        <v>11/3/2018</v>
      </c>
      <c r="Y5099" s="46" t="str">
        <f t="shared" si="477"/>
        <v>11/3/2018</v>
      </c>
      <c r="Z5099" t="str">
        <f t="shared" si="478"/>
        <v/>
      </c>
      <c r="AA5099" t="str">
        <f t="shared" si="479"/>
        <v/>
      </c>
    </row>
    <row r="5100" spans="1:27">
      <c r="A5100" s="3" t="s">
        <v>6080</v>
      </c>
      <c r="B5100" s="3" t="s">
        <v>6059</v>
      </c>
      <c r="C5100" s="3" t="s">
        <v>279</v>
      </c>
      <c r="D5100" s="3" t="s">
        <v>72</v>
      </c>
      <c r="E5100" s="3" t="s">
        <v>1339</v>
      </c>
      <c r="F5100" s="2">
        <v>43407</v>
      </c>
      <c r="G5100" s="3">
        <v>1</v>
      </c>
      <c r="H5100" s="1" t="str">
        <f>VLOOKUP(B5100, Products!$A$2:$B$102, 2, FALSE)</f>
        <v>Product 35</v>
      </c>
      <c r="I5100" s="1" t="str">
        <f>VLOOKUP(D5100, Sales_People!$A$2:$B$46, 2, FALSE)</f>
        <v>Larry Castillo</v>
      </c>
      <c r="J5100" s="1" t="str">
        <f>VLOOKUP(E5100,Customers!$A$2:$B$802, 2, FALSE)</f>
        <v>Jack Jackson</v>
      </c>
      <c r="K5100" s="1" t="str">
        <f>VLOOKUP(C5100,Locations!$A$2:$E$98, 5, FALSE)</f>
        <v>Connecticut</v>
      </c>
      <c r="L5100" s="1" t="str">
        <f>VLOOKUP(C5100,Locations!$A$2:$C$98, 3, FALSE)</f>
        <v>New Haven County</v>
      </c>
      <c r="M5100" s="1" t="str">
        <f>VLOOKUP(C5100,Locations!$A$2:$B$98,2, FALSE)</f>
        <v>New Haven (Town)</v>
      </c>
      <c r="N5100" s="12">
        <f>VLOOKUP(C5100,Locations!$A$2:$K$98, 11, FALSE)</f>
        <v>130322</v>
      </c>
      <c r="O5100" s="1">
        <f>VLOOKUP(C5100,Locations!$A$2:$L$98, 12, FALSE)</f>
        <v>49771</v>
      </c>
      <c r="P5100" s="6">
        <f>VLOOKUP(C5100,Locations!$A$2:$M$98, 13, FALSE)</f>
        <v>37192</v>
      </c>
      <c r="Q5100" s="17" t="str">
        <f>VLOOKUP(C5100,Locations!$A$2:$O$98, 14, FALSE)/1000 &amp; "km²"</f>
        <v>48407.373km²</v>
      </c>
      <c r="R5100" s="18" t="str">
        <f>VLOOKUP(C5100,Locations!$A$2:$P$98, 15, FALSE)/1000 &amp; "km²"</f>
        <v>3739.487km²</v>
      </c>
      <c r="S5100" s="5">
        <f>VLOOKUP(B5100, Products!$A$2:$G$102, 7, FALSE)</f>
        <v>670.65</v>
      </c>
      <c r="T5100" s="5">
        <f>VLOOKUP(B5100, Products!$A$2:$D$102, 4, FALSE)</f>
        <v>871</v>
      </c>
      <c r="U5100" s="6">
        <f t="shared" si="474"/>
        <v>871</v>
      </c>
      <c r="V5100" s="39">
        <f t="shared" si="475"/>
        <v>200.35000000000002</v>
      </c>
      <c r="W5100" s="5">
        <f>VLOOKUP(B5100, Products!$A$2:$G$102, 3, FALSE)</f>
        <v>540</v>
      </c>
      <c r="X5100" t="str">
        <f t="shared" si="476"/>
        <v>11/3/2018</v>
      </c>
      <c r="Y5100" s="46" t="str">
        <f t="shared" si="477"/>
        <v>11/3/2018</v>
      </c>
      <c r="Z5100" t="str">
        <f t="shared" si="478"/>
        <v/>
      </c>
      <c r="AA5100" t="str">
        <f t="shared" si="479"/>
        <v/>
      </c>
    </row>
    <row r="5101" spans="1:27">
      <c r="A5101" s="3" t="s">
        <v>6081</v>
      </c>
      <c r="B5101" s="3" t="s">
        <v>6059</v>
      </c>
      <c r="C5101" s="3" t="s">
        <v>222</v>
      </c>
      <c r="D5101" s="3" t="s">
        <v>10</v>
      </c>
      <c r="E5101" s="3" t="s">
        <v>817</v>
      </c>
      <c r="F5101" s="2">
        <v>43407</v>
      </c>
      <c r="G5101" s="3">
        <v>1</v>
      </c>
      <c r="H5101" s="1" t="str">
        <f>VLOOKUP(B5101, Products!$A$2:$B$102, 2, FALSE)</f>
        <v>Product 35</v>
      </c>
      <c r="I5101" s="1" t="str">
        <f>VLOOKUP(D5101, Sales_People!$A$2:$B$46, 2, FALSE)</f>
        <v>Henry Nelson</v>
      </c>
      <c r="J5101" s="1" t="str">
        <f>VLOOKUP(E5101,Customers!$A$2:$B$802, 2, FALSE)</f>
        <v>Peter Gilbert</v>
      </c>
      <c r="K5101" s="1" t="str">
        <f>VLOOKUP(C5101,Locations!$A$2:$E$98, 5, FALSE)</f>
        <v>Florida</v>
      </c>
      <c r="L5101" s="1" t="str">
        <f>VLOOKUP(C5101,Locations!$A$2:$C$98, 3, FALSE)</f>
        <v>Broward County</v>
      </c>
      <c r="M5101" s="1" t="str">
        <f>VLOOKUP(C5101,Locations!$A$2:$B$98,2, FALSE)</f>
        <v>Fort Lauderdale</v>
      </c>
      <c r="N5101" s="12">
        <f>VLOOKUP(C5101,Locations!$A$2:$K$98, 11, FALSE)</f>
        <v>178590</v>
      </c>
      <c r="O5101" s="1">
        <f>VLOOKUP(C5101,Locations!$A$2:$L$98, 12, FALSE)</f>
        <v>73446</v>
      </c>
      <c r="P5101" s="6">
        <f>VLOOKUP(C5101,Locations!$A$2:$M$98, 13, FALSE)</f>
        <v>50778</v>
      </c>
      <c r="Q5101" s="17" t="str">
        <f>VLOOKUP(C5101,Locations!$A$2:$O$98, 14, FALSE)/1000 &amp; "km²"</f>
        <v>89672.308km²</v>
      </c>
      <c r="R5101" s="18" t="str">
        <f>VLOOKUP(C5101,Locations!$A$2:$P$98, 15, FALSE)/1000 &amp; "km²"</f>
        <v>4372.775km²</v>
      </c>
      <c r="S5101" s="5">
        <f>VLOOKUP(B5101, Products!$A$2:$G$102, 7, FALSE)</f>
        <v>670.65</v>
      </c>
      <c r="T5101" s="5">
        <f>VLOOKUP(B5101, Products!$A$2:$D$102, 4, FALSE)</f>
        <v>871</v>
      </c>
      <c r="U5101" s="6">
        <f t="shared" si="474"/>
        <v>871</v>
      </c>
      <c r="V5101" s="39">
        <f t="shared" si="475"/>
        <v>200.35000000000002</v>
      </c>
      <c r="W5101" s="5">
        <f>VLOOKUP(B5101, Products!$A$2:$G$102, 3, FALSE)</f>
        <v>540</v>
      </c>
      <c r="X5101" t="str">
        <f t="shared" si="476"/>
        <v>11/3/2018</v>
      </c>
      <c r="Y5101" s="46" t="str">
        <f t="shared" si="477"/>
        <v>11/3/2018</v>
      </c>
      <c r="Z5101" t="str">
        <f t="shared" si="478"/>
        <v/>
      </c>
      <c r="AA5101" t="str">
        <f t="shared" si="479"/>
        <v/>
      </c>
    </row>
    <row r="5102" spans="1:27">
      <c r="A5102" s="3" t="s">
        <v>6082</v>
      </c>
      <c r="B5102" s="3" t="s">
        <v>6059</v>
      </c>
      <c r="C5102" s="3" t="s">
        <v>75</v>
      </c>
      <c r="D5102" s="3" t="s">
        <v>154</v>
      </c>
      <c r="E5102" s="3" t="s">
        <v>452</v>
      </c>
      <c r="F5102" s="2">
        <v>43407</v>
      </c>
      <c r="G5102" s="3">
        <v>1</v>
      </c>
      <c r="H5102" s="1" t="str">
        <f>VLOOKUP(B5102, Products!$A$2:$B$102, 2, FALSE)</f>
        <v>Product 35</v>
      </c>
      <c r="I5102" s="1" t="str">
        <f>VLOOKUP(D5102, Sales_People!$A$2:$B$46, 2, FALSE)</f>
        <v>Andrew Bowman</v>
      </c>
      <c r="J5102" s="1" t="str">
        <f>VLOOKUP(E5102,Customers!$A$2:$B$802, 2, FALSE)</f>
        <v>Ralph Banks</v>
      </c>
      <c r="K5102" s="1" t="str">
        <f>VLOOKUP(C5102,Locations!$A$2:$E$98, 5, FALSE)</f>
        <v>Florida</v>
      </c>
      <c r="L5102" s="1" t="str">
        <f>VLOOKUP(C5102,Locations!$A$2:$C$98, 3, FALSE)</f>
        <v>Alachua County</v>
      </c>
      <c r="M5102" s="1" t="str">
        <f>VLOOKUP(C5102,Locations!$A$2:$B$98,2, FALSE)</f>
        <v>Gainesville</v>
      </c>
      <c r="N5102" s="12">
        <f>VLOOKUP(C5102,Locations!$A$2:$K$98, 11, FALSE)</f>
        <v>130128</v>
      </c>
      <c r="O5102" s="1">
        <f>VLOOKUP(C5102,Locations!$A$2:$L$98, 12, FALSE)</f>
        <v>47968</v>
      </c>
      <c r="P5102" s="6">
        <f>VLOOKUP(C5102,Locations!$A$2:$M$98, 13, FALSE)</f>
        <v>31818</v>
      </c>
      <c r="Q5102" s="17" t="str">
        <f>VLOOKUP(C5102,Locations!$A$2:$O$98, 14, FALSE)/1000 &amp; "km²"</f>
        <v>161411.152km²</v>
      </c>
      <c r="R5102" s="18" t="str">
        <f>VLOOKUP(C5102,Locations!$A$2:$P$98, 15, FALSE)/1000 &amp; "km²"</f>
        <v>3017.66km²</v>
      </c>
      <c r="S5102" s="5">
        <f>VLOOKUP(B5102, Products!$A$2:$G$102, 7, FALSE)</f>
        <v>670.65</v>
      </c>
      <c r="T5102" s="5">
        <f>VLOOKUP(B5102, Products!$A$2:$D$102, 4, FALSE)</f>
        <v>871</v>
      </c>
      <c r="U5102" s="6">
        <f t="shared" si="474"/>
        <v>871</v>
      </c>
      <c r="V5102" s="39">
        <f t="shared" si="475"/>
        <v>200.35000000000002</v>
      </c>
      <c r="W5102" s="5">
        <f>VLOOKUP(B5102, Products!$A$2:$G$102, 3, FALSE)</f>
        <v>540</v>
      </c>
      <c r="X5102" t="str">
        <f t="shared" si="476"/>
        <v>11/3/2018</v>
      </c>
      <c r="Y5102" s="46" t="str">
        <f t="shared" si="477"/>
        <v>11/3/2018</v>
      </c>
      <c r="Z5102" t="str">
        <f t="shared" si="478"/>
        <v/>
      </c>
      <c r="AA5102" t="str">
        <f t="shared" si="479"/>
        <v/>
      </c>
    </row>
    <row r="5103" spans="1:27">
      <c r="A5103" s="3" t="s">
        <v>6083</v>
      </c>
      <c r="B5103" s="3" t="s">
        <v>6059</v>
      </c>
      <c r="C5103" s="3" t="s">
        <v>251</v>
      </c>
      <c r="D5103" s="3" t="s">
        <v>194</v>
      </c>
      <c r="E5103" s="3" t="s">
        <v>1824</v>
      </c>
      <c r="F5103" s="2">
        <v>43407</v>
      </c>
      <c r="G5103" s="3">
        <v>3</v>
      </c>
      <c r="H5103" s="1" t="str">
        <f>VLOOKUP(B5103, Products!$A$2:$B$102, 2, FALSE)</f>
        <v>Product 35</v>
      </c>
      <c r="I5103" s="1" t="str">
        <f>VLOOKUP(D5103, Sales_People!$A$2:$B$46, 2, FALSE)</f>
        <v>Jimmy Young</v>
      </c>
      <c r="J5103" s="1" t="str">
        <f>VLOOKUP(E5103,Customers!$A$2:$B$802, 2, FALSE)</f>
        <v>Raymond Fields</v>
      </c>
      <c r="K5103" s="1" t="str">
        <f>VLOOKUP(C5103,Locations!$A$2:$E$98, 5, FALSE)</f>
        <v>Florida</v>
      </c>
      <c r="L5103" s="1" t="str">
        <f>VLOOKUP(C5103,Locations!$A$2:$C$98, 3, FALSE)</f>
        <v>Miami-Dade County</v>
      </c>
      <c r="M5103" s="1" t="str">
        <f>VLOOKUP(C5103,Locations!$A$2:$B$98,2, FALSE)</f>
        <v>Miami</v>
      </c>
      <c r="N5103" s="12">
        <f>VLOOKUP(C5103,Locations!$A$2:$K$98, 11, FALSE)</f>
        <v>441003</v>
      </c>
      <c r="O5103" s="1">
        <f>VLOOKUP(C5103,Locations!$A$2:$L$98, 12, FALSE)</f>
        <v>157347</v>
      </c>
      <c r="P5103" s="6">
        <f>VLOOKUP(C5103,Locations!$A$2:$M$98, 13, FALSE)</f>
        <v>31051</v>
      </c>
      <c r="Q5103" s="17" t="str">
        <f>VLOOKUP(C5103,Locations!$A$2:$O$98, 14, FALSE)/1000 &amp; "km²"</f>
        <v>93204.587km²</v>
      </c>
      <c r="R5103" s="18" t="str">
        <f>VLOOKUP(C5103,Locations!$A$2:$P$98, 15, FALSE)/1000 &amp; "km²"</f>
        <v>51995.8km²</v>
      </c>
      <c r="S5103" s="5">
        <f>VLOOKUP(B5103, Products!$A$2:$G$102, 7, FALSE)</f>
        <v>670.65</v>
      </c>
      <c r="T5103" s="5">
        <f>VLOOKUP(B5103, Products!$A$2:$D$102, 4, FALSE)</f>
        <v>871</v>
      </c>
      <c r="U5103" s="6">
        <f t="shared" si="474"/>
        <v>2613</v>
      </c>
      <c r="V5103" s="39">
        <f t="shared" si="475"/>
        <v>200.35000000000002</v>
      </c>
      <c r="W5103" s="5">
        <f>VLOOKUP(B5103, Products!$A$2:$G$102, 3, FALSE)</f>
        <v>540</v>
      </c>
      <c r="X5103" t="str">
        <f t="shared" si="476"/>
        <v>11/3/2018</v>
      </c>
      <c r="Y5103" s="46" t="str">
        <f t="shared" si="477"/>
        <v>11/3/2018</v>
      </c>
      <c r="Z5103" t="str">
        <f t="shared" si="478"/>
        <v/>
      </c>
      <c r="AA5103" t="str">
        <f t="shared" si="479"/>
        <v/>
      </c>
    </row>
    <row r="5104" spans="1:27">
      <c r="A5104" s="3" t="s">
        <v>6084</v>
      </c>
      <c r="B5104" s="3" t="s">
        <v>6059</v>
      </c>
      <c r="C5104" s="3" t="s">
        <v>345</v>
      </c>
      <c r="D5104" s="3" t="s">
        <v>78</v>
      </c>
      <c r="E5104" s="3" t="s">
        <v>179</v>
      </c>
      <c r="F5104" s="2">
        <v>43407</v>
      </c>
      <c r="G5104" s="3">
        <v>1</v>
      </c>
      <c r="H5104" s="1" t="str">
        <f>VLOOKUP(B5104, Products!$A$2:$B$102, 2, FALSE)</f>
        <v>Product 35</v>
      </c>
      <c r="I5104" s="1" t="str">
        <f>VLOOKUP(D5104, Sales_People!$A$2:$B$46, 2, FALSE)</f>
        <v>Arthur Mccoy</v>
      </c>
      <c r="J5104" s="1" t="str">
        <f>VLOOKUP(E5104,Customers!$A$2:$B$802, 2, FALSE)</f>
        <v>Benjamin Moreno</v>
      </c>
      <c r="K5104" s="1" t="str">
        <f>VLOOKUP(C5104,Locations!$A$2:$E$98, 5, FALSE)</f>
        <v>Florida</v>
      </c>
      <c r="L5104" s="1" t="str">
        <f>VLOOKUP(C5104,Locations!$A$2:$C$98, 3, FALSE)</f>
        <v>Broward County</v>
      </c>
      <c r="M5104" s="1" t="str">
        <f>VLOOKUP(C5104,Locations!$A$2:$B$98,2, FALSE)</f>
        <v>Pompano Beach</v>
      </c>
      <c r="N5104" s="12">
        <f>VLOOKUP(C5104,Locations!$A$2:$K$98, 11, FALSE)</f>
        <v>107762</v>
      </c>
      <c r="O5104" s="1">
        <f>VLOOKUP(C5104,Locations!$A$2:$L$98, 12, FALSE)</f>
        <v>41422</v>
      </c>
      <c r="P5104" s="6">
        <f>VLOOKUP(C5104,Locations!$A$2:$M$98, 13, FALSE)</f>
        <v>41321</v>
      </c>
      <c r="Q5104" s="17" t="str">
        <f>VLOOKUP(C5104,Locations!$A$2:$O$98, 14, FALSE)/1000 &amp; "km²"</f>
        <v>62261.002km²</v>
      </c>
      <c r="R5104" s="18" t="str">
        <f>VLOOKUP(C5104,Locations!$A$2:$P$98, 15, FALSE)/1000 &amp; "km²"</f>
        <v>1737.713km²</v>
      </c>
      <c r="S5104" s="5">
        <f>VLOOKUP(B5104, Products!$A$2:$G$102, 7, FALSE)</f>
        <v>670.65</v>
      </c>
      <c r="T5104" s="5">
        <f>VLOOKUP(B5104, Products!$A$2:$D$102, 4, FALSE)</f>
        <v>871</v>
      </c>
      <c r="U5104" s="6">
        <f t="shared" si="474"/>
        <v>871</v>
      </c>
      <c r="V5104" s="39">
        <f t="shared" si="475"/>
        <v>200.35000000000002</v>
      </c>
      <c r="W5104" s="5">
        <f>VLOOKUP(B5104, Products!$A$2:$G$102, 3, FALSE)</f>
        <v>540</v>
      </c>
      <c r="X5104" t="str">
        <f t="shared" si="476"/>
        <v>11/3/2018</v>
      </c>
      <c r="Y5104" s="46" t="str">
        <f t="shared" si="477"/>
        <v>11/3/2018</v>
      </c>
      <c r="Z5104" t="str">
        <f t="shared" si="478"/>
        <v/>
      </c>
      <c r="AA5104" t="str">
        <f t="shared" si="479"/>
        <v/>
      </c>
    </row>
    <row r="5105" spans="1:27">
      <c r="A5105" s="3" t="s">
        <v>6085</v>
      </c>
      <c r="B5105" s="3" t="s">
        <v>6059</v>
      </c>
      <c r="C5105" s="3" t="s">
        <v>141</v>
      </c>
      <c r="D5105" s="3" t="s">
        <v>216</v>
      </c>
      <c r="E5105" s="3" t="s">
        <v>931</v>
      </c>
      <c r="F5105" s="2">
        <v>43407</v>
      </c>
      <c r="G5105" s="3">
        <v>1</v>
      </c>
      <c r="H5105" s="1" t="str">
        <f>VLOOKUP(B5105, Products!$A$2:$B$102, 2, FALSE)</f>
        <v>Product 35</v>
      </c>
      <c r="I5105" s="1" t="str">
        <f>VLOOKUP(D5105, Sales_People!$A$2:$B$46, 2, FALSE)</f>
        <v>Martin Perry</v>
      </c>
      <c r="J5105" s="1" t="str">
        <f>VLOOKUP(E5105,Customers!$A$2:$B$802, 2, FALSE)</f>
        <v>Gerald Andrews</v>
      </c>
      <c r="K5105" s="1" t="str">
        <f>VLOOKUP(C5105,Locations!$A$2:$E$98, 5, FALSE)</f>
        <v>North Carolina</v>
      </c>
      <c r="L5105" s="1" t="str">
        <f>VLOOKUP(C5105,Locations!$A$2:$C$98, 3, FALSE)</f>
        <v>Durham County/Orange County/Wake County</v>
      </c>
      <c r="M5105" s="1" t="str">
        <f>VLOOKUP(C5105,Locations!$A$2:$B$98,2, FALSE)</f>
        <v>Durham</v>
      </c>
      <c r="N5105" s="12">
        <f>VLOOKUP(C5105,Locations!$A$2:$K$98, 11, FALSE)</f>
        <v>257636</v>
      </c>
      <c r="O5105" s="1">
        <f>VLOOKUP(C5105,Locations!$A$2:$L$98, 12, FALSE)</f>
        <v>100513</v>
      </c>
      <c r="P5105" s="6">
        <f>VLOOKUP(C5105,Locations!$A$2:$M$98, 13, FALSE)</f>
        <v>50420</v>
      </c>
      <c r="Q5105" s="17" t="str">
        <f>VLOOKUP(C5105,Locations!$A$2:$O$98, 14, FALSE)/1000 &amp; "km²"</f>
        <v>284339.132km²</v>
      </c>
      <c r="R5105" s="18" t="str">
        <f>VLOOKUP(C5105,Locations!$A$2:$P$98, 15, FALSE)/1000 &amp; "km²"</f>
        <v>2323.182km²</v>
      </c>
      <c r="S5105" s="5">
        <f>VLOOKUP(B5105, Products!$A$2:$G$102, 7, FALSE)</f>
        <v>670.65</v>
      </c>
      <c r="T5105" s="5">
        <f>VLOOKUP(B5105, Products!$A$2:$D$102, 4, FALSE)</f>
        <v>871</v>
      </c>
      <c r="U5105" s="6">
        <f t="shared" si="474"/>
        <v>871</v>
      </c>
      <c r="V5105" s="39">
        <f t="shared" si="475"/>
        <v>200.35000000000002</v>
      </c>
      <c r="W5105" s="5">
        <f>VLOOKUP(B5105, Products!$A$2:$G$102, 3, FALSE)</f>
        <v>540</v>
      </c>
      <c r="X5105" t="str">
        <f t="shared" si="476"/>
        <v>11/3/2018</v>
      </c>
      <c r="Y5105" s="46" t="str">
        <f t="shared" si="477"/>
        <v>11/3/2018</v>
      </c>
      <c r="Z5105" t="str">
        <f t="shared" si="478"/>
        <v/>
      </c>
      <c r="AA5105" t="str">
        <f t="shared" si="479"/>
        <v/>
      </c>
    </row>
    <row r="5106" spans="1:27">
      <c r="A5106" s="3" t="s">
        <v>6086</v>
      </c>
      <c r="B5106" s="3" t="s">
        <v>6059</v>
      </c>
      <c r="C5106" s="3" t="s">
        <v>141</v>
      </c>
      <c r="D5106" s="3" t="s">
        <v>91</v>
      </c>
      <c r="E5106" s="3" t="s">
        <v>832</v>
      </c>
      <c r="F5106" s="2">
        <v>43407</v>
      </c>
      <c r="G5106" s="3">
        <v>4</v>
      </c>
      <c r="H5106" s="1" t="str">
        <f>VLOOKUP(B5106, Products!$A$2:$B$102, 2, FALSE)</f>
        <v>Product 35</v>
      </c>
      <c r="I5106" s="1" t="str">
        <f>VLOOKUP(D5106, Sales_People!$A$2:$B$46, 2, FALSE)</f>
        <v>Brian Thomas</v>
      </c>
      <c r="J5106" s="1" t="str">
        <f>VLOOKUP(E5106,Customers!$A$2:$B$802, 2, FALSE)</f>
        <v>Jeremy Wilson</v>
      </c>
      <c r="K5106" s="1" t="str">
        <f>VLOOKUP(C5106,Locations!$A$2:$E$98, 5, FALSE)</f>
        <v>North Carolina</v>
      </c>
      <c r="L5106" s="1" t="str">
        <f>VLOOKUP(C5106,Locations!$A$2:$C$98, 3, FALSE)</f>
        <v>Durham County/Orange County/Wake County</v>
      </c>
      <c r="M5106" s="1" t="str">
        <f>VLOOKUP(C5106,Locations!$A$2:$B$98,2, FALSE)</f>
        <v>Durham</v>
      </c>
      <c r="N5106" s="12">
        <f>VLOOKUP(C5106,Locations!$A$2:$K$98, 11, FALSE)</f>
        <v>257636</v>
      </c>
      <c r="O5106" s="1">
        <f>VLOOKUP(C5106,Locations!$A$2:$L$98, 12, FALSE)</f>
        <v>100513</v>
      </c>
      <c r="P5106" s="6">
        <f>VLOOKUP(C5106,Locations!$A$2:$M$98, 13, FALSE)</f>
        <v>50420</v>
      </c>
      <c r="Q5106" s="17" t="str">
        <f>VLOOKUP(C5106,Locations!$A$2:$O$98, 14, FALSE)/1000 &amp; "km²"</f>
        <v>284339.132km²</v>
      </c>
      <c r="R5106" s="18" t="str">
        <f>VLOOKUP(C5106,Locations!$A$2:$P$98, 15, FALSE)/1000 &amp; "km²"</f>
        <v>2323.182km²</v>
      </c>
      <c r="S5106" s="5">
        <f>VLOOKUP(B5106, Products!$A$2:$G$102, 7, FALSE)</f>
        <v>670.65</v>
      </c>
      <c r="T5106" s="5">
        <f>VLOOKUP(B5106, Products!$A$2:$D$102, 4, FALSE)</f>
        <v>871</v>
      </c>
      <c r="U5106" s="6">
        <f t="shared" si="474"/>
        <v>3484</v>
      </c>
      <c r="V5106" s="39">
        <f t="shared" si="475"/>
        <v>200.35000000000002</v>
      </c>
      <c r="W5106" s="5">
        <f>VLOOKUP(B5106, Products!$A$2:$G$102, 3, FALSE)</f>
        <v>540</v>
      </c>
      <c r="X5106" t="str">
        <f t="shared" si="476"/>
        <v>11/3/2018</v>
      </c>
      <c r="Y5106" s="46" t="str">
        <f t="shared" si="477"/>
        <v>11/3/2018</v>
      </c>
      <c r="Z5106" t="str">
        <f t="shared" si="478"/>
        <v/>
      </c>
      <c r="AA5106" t="str">
        <f t="shared" si="479"/>
        <v/>
      </c>
    </row>
    <row r="5107" spans="1:27">
      <c r="A5107" s="3" t="s">
        <v>6087</v>
      </c>
      <c r="B5107" s="3" t="s">
        <v>6059</v>
      </c>
      <c r="C5107" s="3" t="s">
        <v>305</v>
      </c>
      <c r="D5107" s="3" t="s">
        <v>117</v>
      </c>
      <c r="E5107" s="3" t="s">
        <v>639</v>
      </c>
      <c r="F5107" s="2">
        <v>43407</v>
      </c>
      <c r="G5107" s="3">
        <v>2</v>
      </c>
      <c r="H5107" s="1" t="str">
        <f>VLOOKUP(B5107, Products!$A$2:$B$102, 2, FALSE)</f>
        <v>Product 35</v>
      </c>
      <c r="I5107" s="1" t="str">
        <f>VLOOKUP(D5107, Sales_People!$A$2:$B$46, 2, FALSE)</f>
        <v>Kenneth Bradley</v>
      </c>
      <c r="J5107" s="1" t="str">
        <f>VLOOKUP(E5107,Customers!$A$2:$B$802, 2, FALSE)</f>
        <v>Billy Gonzales</v>
      </c>
      <c r="K5107" s="1" t="str">
        <f>VLOOKUP(C5107,Locations!$A$2:$E$98, 5, FALSE)</f>
        <v>New York</v>
      </c>
      <c r="L5107" s="1" t="str">
        <f>VLOOKUP(C5107,Locations!$A$2:$C$98, 3, FALSE)</f>
        <v>Richmond County/Queens County/Kings County/New York County/Bronx County</v>
      </c>
      <c r="M5107" s="1" t="str">
        <f>VLOOKUP(C5107,Locations!$A$2:$B$98,2, FALSE)</f>
        <v>New York City</v>
      </c>
      <c r="N5107" s="12">
        <f>VLOOKUP(C5107,Locations!$A$2:$K$98, 11, FALSE)</f>
        <v>8550405</v>
      </c>
      <c r="O5107" s="1">
        <f>VLOOKUP(C5107,Locations!$A$2:$L$98, 12, FALSE)</f>
        <v>3113535</v>
      </c>
      <c r="P5107" s="6">
        <f>VLOOKUP(C5107,Locations!$A$2:$M$98, 13, FALSE)</f>
        <v>53373</v>
      </c>
      <c r="Q5107" s="17" t="str">
        <f>VLOOKUP(C5107,Locations!$A$2:$O$98, 14, FALSE)/1000 &amp; "km²"</f>
        <v>780785.193km²</v>
      </c>
      <c r="R5107" s="18" t="str">
        <f>VLOOKUP(C5107,Locations!$A$2:$P$98, 15, FALSE)/1000 &amp; "km²"</f>
        <v>431834.008km²</v>
      </c>
      <c r="S5107" s="5">
        <f>VLOOKUP(B5107, Products!$A$2:$G$102, 7, FALSE)</f>
        <v>670.65</v>
      </c>
      <c r="T5107" s="5">
        <f>VLOOKUP(B5107, Products!$A$2:$D$102, 4, FALSE)</f>
        <v>871</v>
      </c>
      <c r="U5107" s="6">
        <f t="shared" si="474"/>
        <v>1742</v>
      </c>
      <c r="V5107" s="39">
        <f t="shared" si="475"/>
        <v>200.35000000000002</v>
      </c>
      <c r="W5107" s="5">
        <f>VLOOKUP(B5107, Products!$A$2:$G$102, 3, FALSE)</f>
        <v>540</v>
      </c>
      <c r="X5107" t="str">
        <f t="shared" si="476"/>
        <v>11/3/2018</v>
      </c>
      <c r="Y5107" s="46" t="str">
        <f t="shared" si="477"/>
        <v>11/3/2018</v>
      </c>
      <c r="Z5107" t="str">
        <f t="shared" si="478"/>
        <v/>
      </c>
      <c r="AA5107" t="str">
        <f t="shared" si="479"/>
        <v/>
      </c>
    </row>
    <row r="5108" spans="1:27">
      <c r="A5108" s="3" t="s">
        <v>6088</v>
      </c>
      <c r="B5108" s="3" t="s">
        <v>6059</v>
      </c>
      <c r="C5108" s="3" t="s">
        <v>440</v>
      </c>
      <c r="D5108" s="3" t="s">
        <v>121</v>
      </c>
      <c r="E5108" s="3" t="s">
        <v>2125</v>
      </c>
      <c r="F5108" s="2">
        <v>43407</v>
      </c>
      <c r="G5108" s="3">
        <v>3</v>
      </c>
      <c r="H5108" s="1" t="str">
        <f>VLOOKUP(B5108, Products!$A$2:$B$102, 2, FALSE)</f>
        <v>Product 35</v>
      </c>
      <c r="I5108" s="1" t="str">
        <f>VLOOKUP(D5108, Sales_People!$A$2:$B$46, 2, FALSE)</f>
        <v>Christopher Tucker</v>
      </c>
      <c r="J5108" s="1" t="str">
        <f>VLOOKUP(E5108,Customers!$A$2:$B$802, 2, FALSE)</f>
        <v>Jimmy Morrison</v>
      </c>
      <c r="K5108" s="1" t="str">
        <f>VLOOKUP(C5108,Locations!$A$2:$E$98, 5, FALSE)</f>
        <v>Florida</v>
      </c>
      <c r="L5108" s="1" t="str">
        <f>VLOOKUP(C5108,Locations!$A$2:$C$98, 3, FALSE)</f>
        <v>Miami-Dade County</v>
      </c>
      <c r="M5108" s="1" t="str">
        <f>VLOOKUP(C5108,Locations!$A$2:$B$98,2, FALSE)</f>
        <v>Miami Gardens</v>
      </c>
      <c r="N5108" s="12">
        <f>VLOOKUP(C5108,Locations!$A$2:$K$98, 11, FALSE)</f>
        <v>113187</v>
      </c>
      <c r="O5108" s="1">
        <f>VLOOKUP(C5108,Locations!$A$2:$L$98, 12, FALSE)</f>
        <v>31003</v>
      </c>
      <c r="P5108" s="6">
        <f>VLOOKUP(C5108,Locations!$A$2:$M$98, 13, FALSE)</f>
        <v>38253</v>
      </c>
      <c r="Q5108" s="17" t="str">
        <f>VLOOKUP(C5108,Locations!$A$2:$O$98, 14, FALSE)/1000 &amp; "km²"</f>
        <v>47236.363km²</v>
      </c>
      <c r="R5108" s="18" t="str">
        <f>VLOOKUP(C5108,Locations!$A$2:$P$98, 15, FALSE)/1000 &amp; "km²"</f>
        <v>2016.214km²</v>
      </c>
      <c r="S5108" s="5">
        <f>VLOOKUP(B5108, Products!$A$2:$G$102, 7, FALSE)</f>
        <v>670.65</v>
      </c>
      <c r="T5108" s="5">
        <f>VLOOKUP(B5108, Products!$A$2:$D$102, 4, FALSE)</f>
        <v>871</v>
      </c>
      <c r="U5108" s="6">
        <f t="shared" si="474"/>
        <v>2613</v>
      </c>
      <c r="V5108" s="39">
        <f t="shared" si="475"/>
        <v>200.35000000000002</v>
      </c>
      <c r="W5108" s="5">
        <f>VLOOKUP(B5108, Products!$A$2:$G$102, 3, FALSE)</f>
        <v>540</v>
      </c>
      <c r="X5108" t="str">
        <f t="shared" si="476"/>
        <v>11/3/2018</v>
      </c>
      <c r="Y5108" s="46" t="str">
        <f t="shared" si="477"/>
        <v>11/3/2018</v>
      </c>
      <c r="Z5108" t="str">
        <f t="shared" si="478"/>
        <v/>
      </c>
      <c r="AA5108" t="str">
        <f t="shared" si="479"/>
        <v/>
      </c>
    </row>
    <row r="5109" spans="1:27">
      <c r="A5109" s="3" t="s">
        <v>6089</v>
      </c>
      <c r="B5109" s="3" t="s">
        <v>6059</v>
      </c>
      <c r="C5109" s="3" t="s">
        <v>160</v>
      </c>
      <c r="D5109" s="3" t="s">
        <v>57</v>
      </c>
      <c r="E5109" s="3" t="s">
        <v>2827</v>
      </c>
      <c r="F5109" s="2">
        <v>43407</v>
      </c>
      <c r="G5109" s="3">
        <v>1</v>
      </c>
      <c r="H5109" s="1" t="str">
        <f>VLOOKUP(B5109, Products!$A$2:$B$102, 2, FALSE)</f>
        <v>Product 35</v>
      </c>
      <c r="I5109" s="1" t="str">
        <f>VLOOKUP(D5109, Sales_People!$A$2:$B$46, 2, FALSE)</f>
        <v>Roger Robertson</v>
      </c>
      <c r="J5109" s="1" t="str">
        <f>VLOOKUP(E5109,Customers!$A$2:$B$802, 2, FALSE)</f>
        <v>Jerry Harvey</v>
      </c>
      <c r="K5109" s="1" t="str">
        <f>VLOOKUP(C5109,Locations!$A$2:$E$98, 5, FALSE)</f>
        <v>Georgia</v>
      </c>
      <c r="L5109" s="1" t="str">
        <f>VLOOKUP(C5109,Locations!$A$2:$C$98, 3, FALSE)</f>
        <v>Muscogee County</v>
      </c>
      <c r="M5109" s="1" t="str">
        <f>VLOOKUP(C5109,Locations!$A$2:$B$98,2, FALSE)</f>
        <v>Columbus</v>
      </c>
      <c r="N5109" s="12">
        <f>VLOOKUP(C5109,Locations!$A$2:$K$98, 11, FALSE)</f>
        <v>200579</v>
      </c>
      <c r="O5109" s="1">
        <f>VLOOKUP(C5109,Locations!$A$2:$L$98, 12, FALSE)</f>
        <v>72760</v>
      </c>
      <c r="P5109" s="6">
        <f>VLOOKUP(C5109,Locations!$A$2:$M$98, 13, FALSE)</f>
        <v>42306</v>
      </c>
      <c r="Q5109" s="17" t="str">
        <f>VLOOKUP(C5109,Locations!$A$2:$O$98, 14, FALSE)/1000 &amp; "km²"</f>
        <v>560530.243km²</v>
      </c>
      <c r="R5109" s="18" t="str">
        <f>VLOOKUP(C5109,Locations!$A$2:$P$98, 15, FALSE)/1000 &amp; "km²"</f>
        <v>11873.622km²</v>
      </c>
      <c r="S5109" s="5">
        <f>VLOOKUP(B5109, Products!$A$2:$G$102, 7, FALSE)</f>
        <v>670.65</v>
      </c>
      <c r="T5109" s="5">
        <f>VLOOKUP(B5109, Products!$A$2:$D$102, 4, FALSE)</f>
        <v>871</v>
      </c>
      <c r="U5109" s="6">
        <f t="shared" si="474"/>
        <v>871</v>
      </c>
      <c r="V5109" s="39">
        <f t="shared" si="475"/>
        <v>200.35000000000002</v>
      </c>
      <c r="W5109" s="5">
        <f>VLOOKUP(B5109, Products!$A$2:$G$102, 3, FALSE)</f>
        <v>540</v>
      </c>
      <c r="X5109" t="str">
        <f t="shared" si="476"/>
        <v>11/3/2018</v>
      </c>
      <c r="Y5109" s="46" t="str">
        <f t="shared" si="477"/>
        <v>11/3/2018</v>
      </c>
      <c r="Z5109" t="str">
        <f t="shared" si="478"/>
        <v/>
      </c>
      <c r="AA5109" t="str">
        <f t="shared" si="479"/>
        <v/>
      </c>
    </row>
    <row r="5110" spans="1:27">
      <c r="A5110" s="3" t="s">
        <v>6090</v>
      </c>
      <c r="B5110" s="3" t="s">
        <v>6059</v>
      </c>
      <c r="C5110" s="3" t="s">
        <v>56</v>
      </c>
      <c r="D5110" s="3" t="s">
        <v>241</v>
      </c>
      <c r="E5110" s="3" t="s">
        <v>1738</v>
      </c>
      <c r="F5110" s="2">
        <v>43408</v>
      </c>
      <c r="G5110" s="3">
        <v>1</v>
      </c>
      <c r="H5110" s="1" t="str">
        <f>VLOOKUP(B5110, Products!$A$2:$B$102, 2, FALSE)</f>
        <v>Product 35</v>
      </c>
      <c r="I5110" s="1" t="str">
        <f>VLOOKUP(D5110, Sales_People!$A$2:$B$46, 2, FALSE)</f>
        <v>Ernest Wheeler</v>
      </c>
      <c r="J5110" s="1" t="str">
        <f>VLOOKUP(E5110,Customers!$A$2:$B$802, 2, FALSE)</f>
        <v>Paul Larson</v>
      </c>
      <c r="K5110" s="1" t="str">
        <f>VLOOKUP(C5110,Locations!$A$2:$E$98, 5, FALSE)</f>
        <v>Massachusetts</v>
      </c>
      <c r="L5110" s="1" t="str">
        <f>VLOOKUP(C5110,Locations!$A$2:$C$98, 3, FALSE)</f>
        <v>Hampden County</v>
      </c>
      <c r="M5110" s="1" t="str">
        <f>VLOOKUP(C5110,Locations!$A$2:$B$98,2, FALSE)</f>
        <v>Springfield</v>
      </c>
      <c r="N5110" s="12">
        <f>VLOOKUP(C5110,Locations!$A$2:$K$98, 11, FALSE)</f>
        <v>154341</v>
      </c>
      <c r="O5110" s="1">
        <f>VLOOKUP(C5110,Locations!$A$2:$L$98, 12, FALSE)</f>
        <v>55644</v>
      </c>
      <c r="P5110" s="6">
        <f>VLOOKUP(C5110,Locations!$A$2:$M$98, 13, FALSE)</f>
        <v>34728</v>
      </c>
      <c r="Q5110" s="17" t="str">
        <f>VLOOKUP(C5110,Locations!$A$2:$O$98, 14, FALSE)/1000 &amp; "km²"</f>
        <v>82538.68km²</v>
      </c>
      <c r="R5110" s="18" t="str">
        <f>VLOOKUP(C5110,Locations!$A$2:$P$98, 15, FALSE)/1000 &amp; "km²"</f>
        <v>3142.825km²</v>
      </c>
      <c r="S5110" s="5">
        <f>VLOOKUP(B5110, Products!$A$2:$G$102, 7, FALSE)</f>
        <v>670.65</v>
      </c>
      <c r="T5110" s="5">
        <f>VLOOKUP(B5110, Products!$A$2:$D$102, 4, FALSE)</f>
        <v>871</v>
      </c>
      <c r="U5110" s="6">
        <f t="shared" si="474"/>
        <v>871</v>
      </c>
      <c r="V5110" s="39">
        <f t="shared" si="475"/>
        <v>200.35000000000002</v>
      </c>
      <c r="W5110" s="5">
        <f>VLOOKUP(B5110, Products!$A$2:$G$102, 3, FALSE)</f>
        <v>540</v>
      </c>
      <c r="X5110" t="str">
        <f t="shared" si="476"/>
        <v>11/4/2018</v>
      </c>
      <c r="Y5110" s="46" t="str">
        <f t="shared" si="477"/>
        <v>11/4/2018</v>
      </c>
      <c r="Z5110" t="str">
        <f t="shared" si="478"/>
        <v/>
      </c>
      <c r="AA5110" t="str">
        <f t="shared" si="479"/>
        <v/>
      </c>
    </row>
    <row r="5111" spans="1:27">
      <c r="A5111" s="3" t="s">
        <v>6091</v>
      </c>
      <c r="B5111" s="3" t="s">
        <v>6059</v>
      </c>
      <c r="C5111" s="3" t="s">
        <v>9</v>
      </c>
      <c r="D5111" s="3" t="s">
        <v>121</v>
      </c>
      <c r="E5111" s="3" t="s">
        <v>577</v>
      </c>
      <c r="F5111" s="2">
        <v>43408</v>
      </c>
      <c r="G5111" s="3">
        <v>1</v>
      </c>
      <c r="H5111" s="1" t="str">
        <f>VLOOKUP(B5111, Products!$A$2:$B$102, 2, FALSE)</f>
        <v>Product 35</v>
      </c>
      <c r="I5111" s="1" t="str">
        <f>VLOOKUP(D5111, Sales_People!$A$2:$B$46, 2, FALSE)</f>
        <v>Christopher Tucker</v>
      </c>
      <c r="J5111" s="1" t="str">
        <f>VLOOKUP(E5111,Customers!$A$2:$B$802, 2, FALSE)</f>
        <v>Ryan Taylor</v>
      </c>
      <c r="K5111" s="1" t="str">
        <f>VLOOKUP(C5111,Locations!$A$2:$E$98, 5, FALSE)</f>
        <v>Georgia</v>
      </c>
      <c r="L5111" s="1" t="str">
        <f>VLOOKUP(C5111,Locations!$A$2:$C$98, 3, FALSE)</f>
        <v>Richmond County</v>
      </c>
      <c r="M5111" s="1" t="str">
        <f>VLOOKUP(C5111,Locations!$A$2:$B$98,2, FALSE)</f>
        <v>Augusta</v>
      </c>
      <c r="N5111" s="12">
        <f>VLOOKUP(C5111,Locations!$A$2:$K$98, 11, FALSE)</f>
        <v>201793</v>
      </c>
      <c r="O5111" s="1">
        <f>VLOOKUP(C5111,Locations!$A$2:$L$98, 12, FALSE)</f>
        <v>73917</v>
      </c>
      <c r="P5111" s="6">
        <f>VLOOKUP(C5111,Locations!$A$2:$M$98, 13, FALSE)</f>
        <v>39464</v>
      </c>
      <c r="Q5111" s="17" t="str">
        <f>VLOOKUP(C5111,Locations!$A$2:$O$98, 14, FALSE)/1000 &amp; "km²"</f>
        <v>840008.393km²</v>
      </c>
      <c r="R5111" s="18" t="str">
        <f>VLOOKUP(C5111,Locations!$A$2:$P$98, 15, FALSE)/1000 &amp; "km²"</f>
        <v>11042.219km²</v>
      </c>
      <c r="S5111" s="5">
        <f>VLOOKUP(B5111, Products!$A$2:$G$102, 7, FALSE)</f>
        <v>670.65</v>
      </c>
      <c r="T5111" s="5">
        <f>VLOOKUP(B5111, Products!$A$2:$D$102, 4, FALSE)</f>
        <v>871</v>
      </c>
      <c r="U5111" s="6">
        <f t="shared" si="474"/>
        <v>871</v>
      </c>
      <c r="V5111" s="39">
        <f t="shared" si="475"/>
        <v>200.35000000000002</v>
      </c>
      <c r="W5111" s="5">
        <f>VLOOKUP(B5111, Products!$A$2:$G$102, 3, FALSE)</f>
        <v>540</v>
      </c>
      <c r="X5111" t="str">
        <f t="shared" si="476"/>
        <v>11/4/2018</v>
      </c>
      <c r="Y5111" s="46" t="str">
        <f t="shared" si="477"/>
        <v>11/4/2018</v>
      </c>
      <c r="Z5111" t="str">
        <f t="shared" si="478"/>
        <v/>
      </c>
      <c r="AA5111" t="str">
        <f t="shared" si="479"/>
        <v/>
      </c>
    </row>
    <row r="5112" spans="1:27">
      <c r="A5112" s="3" t="s">
        <v>6092</v>
      </c>
      <c r="B5112" s="3" t="s">
        <v>6059</v>
      </c>
      <c r="C5112" s="3" t="s">
        <v>313</v>
      </c>
      <c r="D5112" s="3" t="s">
        <v>101</v>
      </c>
      <c r="E5112" s="3" t="s">
        <v>4008</v>
      </c>
      <c r="F5112" s="2">
        <v>43408</v>
      </c>
      <c r="G5112" s="3">
        <v>1</v>
      </c>
      <c r="H5112" s="1" t="str">
        <f>VLOOKUP(B5112, Products!$A$2:$B$102, 2, FALSE)</f>
        <v>Product 35</v>
      </c>
      <c r="I5112" s="1" t="str">
        <f>VLOOKUP(D5112, Sales_People!$A$2:$B$46, 2, FALSE)</f>
        <v>Charles Harper</v>
      </c>
      <c r="J5112" s="1" t="str">
        <f>VLOOKUP(E5112,Customers!$A$2:$B$802, 2, FALSE)</f>
        <v>Wayne Gardner</v>
      </c>
      <c r="K5112" s="1" t="str">
        <f>VLOOKUP(C5112,Locations!$A$2:$E$98, 5, FALSE)</f>
        <v>New York</v>
      </c>
      <c r="L5112" s="1" t="str">
        <f>VLOOKUP(C5112,Locations!$A$2:$C$98, 3, FALSE)</f>
        <v>Erie County</v>
      </c>
      <c r="M5112" s="1" t="str">
        <f>VLOOKUP(C5112,Locations!$A$2:$B$98,2, FALSE)</f>
        <v>Amherst</v>
      </c>
      <c r="N5112" s="12">
        <f>VLOOKUP(C5112,Locations!$A$2:$K$98, 11, FALSE)</f>
        <v>125109</v>
      </c>
      <c r="O5112" s="1">
        <f>VLOOKUP(C5112,Locations!$A$2:$L$98, 12, FALSE)</f>
        <v>49558</v>
      </c>
      <c r="P5112" s="6">
        <f>VLOOKUP(C5112,Locations!$A$2:$M$98, 13, FALSE)</f>
        <v>68294</v>
      </c>
      <c r="Q5112" s="17" t="str">
        <f>VLOOKUP(C5112,Locations!$A$2:$O$98, 14, FALSE)/1000 &amp; "km²"</f>
        <v>137777.476km²</v>
      </c>
      <c r="R5112" s="18" t="str">
        <f>VLOOKUP(C5112,Locations!$A$2:$P$98, 15, FALSE)/1000 &amp; "km²"</f>
        <v>1003.27km²</v>
      </c>
      <c r="S5112" s="5">
        <f>VLOOKUP(B5112, Products!$A$2:$G$102, 7, FALSE)</f>
        <v>670.65</v>
      </c>
      <c r="T5112" s="5">
        <f>VLOOKUP(B5112, Products!$A$2:$D$102, 4, FALSE)</f>
        <v>871</v>
      </c>
      <c r="U5112" s="6">
        <f t="shared" si="474"/>
        <v>871</v>
      </c>
      <c r="V5112" s="39">
        <f t="shared" si="475"/>
        <v>200.35000000000002</v>
      </c>
      <c r="W5112" s="5">
        <f>VLOOKUP(B5112, Products!$A$2:$G$102, 3, FALSE)</f>
        <v>540</v>
      </c>
      <c r="X5112" t="str">
        <f t="shared" si="476"/>
        <v>11/4/2018</v>
      </c>
      <c r="Y5112" s="46" t="str">
        <f t="shared" si="477"/>
        <v>11/4/2018</v>
      </c>
      <c r="Z5112" t="str">
        <f t="shared" si="478"/>
        <v/>
      </c>
      <c r="AA5112" t="str">
        <f t="shared" si="479"/>
        <v/>
      </c>
    </row>
    <row r="5113" spans="1:27">
      <c r="A5113" s="3" t="s">
        <v>6093</v>
      </c>
      <c r="B5113" s="3" t="s">
        <v>6059</v>
      </c>
      <c r="C5113" s="3" t="s">
        <v>29</v>
      </c>
      <c r="D5113" s="3" t="s">
        <v>365</v>
      </c>
      <c r="E5113" s="3" t="s">
        <v>788</v>
      </c>
      <c r="F5113" s="2">
        <v>43408</v>
      </c>
      <c r="G5113" s="3">
        <v>1</v>
      </c>
      <c r="H5113" s="1" t="str">
        <f>VLOOKUP(B5113, Products!$A$2:$B$102, 2, FALSE)</f>
        <v>Product 35</v>
      </c>
      <c r="I5113" s="1" t="str">
        <f>VLOOKUP(D5113, Sales_People!$A$2:$B$46, 2, FALSE)</f>
        <v>Roger Ramos</v>
      </c>
      <c r="J5113" s="1" t="str">
        <f>VLOOKUP(E5113,Customers!$A$2:$B$802, 2, FALSE)</f>
        <v>Keith Hamilton</v>
      </c>
      <c r="K5113" s="1" t="str">
        <f>VLOOKUP(C5113,Locations!$A$2:$E$98, 5, FALSE)</f>
        <v>New York</v>
      </c>
      <c r="L5113" s="1" t="str">
        <f>VLOOKUP(C5113,Locations!$A$2:$C$98, 3, FALSE)</f>
        <v>Kings County</v>
      </c>
      <c r="M5113" s="1" t="str">
        <f>VLOOKUP(C5113,Locations!$A$2:$B$98,2, FALSE)</f>
        <v>Brooklyn</v>
      </c>
      <c r="N5113" s="12">
        <f>VLOOKUP(C5113,Locations!$A$2:$K$98, 11, FALSE)</f>
        <v>2636735</v>
      </c>
      <c r="O5113" s="1">
        <f>VLOOKUP(C5113,Locations!$A$2:$L$98, 12, FALSE)</f>
        <v>880727</v>
      </c>
      <c r="P5113" s="6">
        <f>VLOOKUP(C5113,Locations!$A$2:$M$98, 13, FALSE)</f>
        <v>32135</v>
      </c>
      <c r="Q5113" s="17" t="str">
        <f>VLOOKUP(C5113,Locations!$A$2:$O$98, 14, FALSE)/1000 &amp; "km²"</f>
        <v>180000km²</v>
      </c>
      <c r="R5113" s="18" t="str">
        <f>VLOOKUP(C5113,Locations!$A$2:$P$98, 15, FALSE)/1000 &amp; "km²"</f>
        <v>70000km²</v>
      </c>
      <c r="S5113" s="5">
        <f>VLOOKUP(B5113, Products!$A$2:$G$102, 7, FALSE)</f>
        <v>670.65</v>
      </c>
      <c r="T5113" s="5">
        <f>VLOOKUP(B5113, Products!$A$2:$D$102, 4, FALSE)</f>
        <v>871</v>
      </c>
      <c r="U5113" s="6">
        <f t="shared" si="474"/>
        <v>871</v>
      </c>
      <c r="V5113" s="39">
        <f t="shared" si="475"/>
        <v>200.35000000000002</v>
      </c>
      <c r="W5113" s="5">
        <f>VLOOKUP(B5113, Products!$A$2:$G$102, 3, FALSE)</f>
        <v>540</v>
      </c>
      <c r="X5113" t="str">
        <f t="shared" si="476"/>
        <v>11/4/2018</v>
      </c>
      <c r="Y5113" s="46" t="str">
        <f t="shared" si="477"/>
        <v>11/4/2018</v>
      </c>
      <c r="Z5113" t="str">
        <f t="shared" si="478"/>
        <v/>
      </c>
      <c r="AA5113" t="str">
        <f t="shared" si="479"/>
        <v/>
      </c>
    </row>
    <row r="5114" spans="1:27">
      <c r="A5114" s="3" t="s">
        <v>6094</v>
      </c>
      <c r="B5114" s="3" t="s">
        <v>6059</v>
      </c>
      <c r="C5114" s="3" t="s">
        <v>279</v>
      </c>
      <c r="D5114" s="3" t="s">
        <v>356</v>
      </c>
      <c r="E5114" s="3" t="s">
        <v>54</v>
      </c>
      <c r="F5114" s="2">
        <v>43408</v>
      </c>
      <c r="G5114" s="3">
        <v>4</v>
      </c>
      <c r="H5114" s="1" t="str">
        <f>VLOOKUP(B5114, Products!$A$2:$B$102, 2, FALSE)</f>
        <v>Product 35</v>
      </c>
      <c r="I5114" s="1" t="str">
        <f>VLOOKUP(D5114, Sales_People!$A$2:$B$46, 2, FALSE)</f>
        <v>Ryan Welch</v>
      </c>
      <c r="J5114" s="1" t="str">
        <f>VLOOKUP(E5114,Customers!$A$2:$B$802, 2, FALSE)</f>
        <v>Steve Bennett</v>
      </c>
      <c r="K5114" s="1" t="str">
        <f>VLOOKUP(C5114,Locations!$A$2:$E$98, 5, FALSE)</f>
        <v>Connecticut</v>
      </c>
      <c r="L5114" s="1" t="str">
        <f>VLOOKUP(C5114,Locations!$A$2:$C$98, 3, FALSE)</f>
        <v>New Haven County</v>
      </c>
      <c r="M5114" s="1" t="str">
        <f>VLOOKUP(C5114,Locations!$A$2:$B$98,2, FALSE)</f>
        <v>New Haven (Town)</v>
      </c>
      <c r="N5114" s="12">
        <f>VLOOKUP(C5114,Locations!$A$2:$K$98, 11, FALSE)</f>
        <v>130322</v>
      </c>
      <c r="O5114" s="1">
        <f>VLOOKUP(C5114,Locations!$A$2:$L$98, 12, FALSE)</f>
        <v>49771</v>
      </c>
      <c r="P5114" s="6">
        <f>VLOOKUP(C5114,Locations!$A$2:$M$98, 13, FALSE)</f>
        <v>37192</v>
      </c>
      <c r="Q5114" s="17" t="str">
        <f>VLOOKUP(C5114,Locations!$A$2:$O$98, 14, FALSE)/1000 &amp; "km²"</f>
        <v>48407.373km²</v>
      </c>
      <c r="R5114" s="18" t="str">
        <f>VLOOKUP(C5114,Locations!$A$2:$P$98, 15, FALSE)/1000 &amp; "km²"</f>
        <v>3739.487km²</v>
      </c>
      <c r="S5114" s="5">
        <f>VLOOKUP(B5114, Products!$A$2:$G$102, 7, FALSE)</f>
        <v>670.65</v>
      </c>
      <c r="T5114" s="5">
        <f>VLOOKUP(B5114, Products!$A$2:$D$102, 4, FALSE)</f>
        <v>871</v>
      </c>
      <c r="U5114" s="6">
        <f t="shared" si="474"/>
        <v>3484</v>
      </c>
      <c r="V5114" s="39">
        <f t="shared" si="475"/>
        <v>200.35000000000002</v>
      </c>
      <c r="W5114" s="5">
        <f>VLOOKUP(B5114, Products!$A$2:$G$102, 3, FALSE)</f>
        <v>540</v>
      </c>
      <c r="X5114" t="str">
        <f t="shared" si="476"/>
        <v>11/4/2018</v>
      </c>
      <c r="Y5114" s="46" t="str">
        <f t="shared" si="477"/>
        <v>11/4/2018</v>
      </c>
      <c r="Z5114" t="str">
        <f t="shared" si="478"/>
        <v/>
      </c>
      <c r="AA5114" t="str">
        <f t="shared" si="479"/>
        <v/>
      </c>
    </row>
    <row r="5115" spans="1:27">
      <c r="A5115" s="3" t="s">
        <v>6095</v>
      </c>
      <c r="B5115" s="3" t="s">
        <v>6059</v>
      </c>
      <c r="C5115" s="3" t="s">
        <v>288</v>
      </c>
      <c r="D5115" s="3" t="s">
        <v>365</v>
      </c>
      <c r="E5115" s="3" t="s">
        <v>944</v>
      </c>
      <c r="F5115" s="2">
        <v>43408</v>
      </c>
      <c r="G5115" s="3">
        <v>1</v>
      </c>
      <c r="H5115" s="1" t="str">
        <f>VLOOKUP(B5115, Products!$A$2:$B$102, 2, FALSE)</f>
        <v>Product 35</v>
      </c>
      <c r="I5115" s="1" t="str">
        <f>VLOOKUP(D5115, Sales_People!$A$2:$B$46, 2, FALSE)</f>
        <v>Roger Ramos</v>
      </c>
      <c r="J5115" s="1" t="str">
        <f>VLOOKUP(E5115,Customers!$A$2:$B$802, 2, FALSE)</f>
        <v>Samuel Price</v>
      </c>
      <c r="K5115" s="1" t="str">
        <f>VLOOKUP(C5115,Locations!$A$2:$E$98, 5, FALSE)</f>
        <v>Connecticut</v>
      </c>
      <c r="L5115" s="1" t="str">
        <f>VLOOKUP(C5115,Locations!$A$2:$C$98, 3, FALSE)</f>
        <v>New Haven County</v>
      </c>
      <c r="M5115" s="1" t="str">
        <f>VLOOKUP(C5115,Locations!$A$2:$B$98,2, FALSE)</f>
        <v>New Haven</v>
      </c>
      <c r="N5115" s="12">
        <f>VLOOKUP(C5115,Locations!$A$2:$K$98, 11, FALSE)</f>
        <v>130322</v>
      </c>
      <c r="O5115" s="1">
        <f>VLOOKUP(C5115,Locations!$A$2:$L$98, 12, FALSE)</f>
        <v>49771</v>
      </c>
      <c r="P5115" s="6">
        <f>VLOOKUP(C5115,Locations!$A$2:$M$98, 13, FALSE)</f>
        <v>37192</v>
      </c>
      <c r="Q5115" s="17" t="str">
        <f>VLOOKUP(C5115,Locations!$A$2:$O$98, 14, FALSE)/1000 &amp; "km²"</f>
        <v>48407.373km²</v>
      </c>
      <c r="R5115" s="18" t="str">
        <f>VLOOKUP(C5115,Locations!$A$2:$P$98, 15, FALSE)/1000 &amp; "km²"</f>
        <v>3739.487km²</v>
      </c>
      <c r="S5115" s="5">
        <f>VLOOKUP(B5115, Products!$A$2:$G$102, 7, FALSE)</f>
        <v>670.65</v>
      </c>
      <c r="T5115" s="5">
        <f>VLOOKUP(B5115, Products!$A$2:$D$102, 4, FALSE)</f>
        <v>871</v>
      </c>
      <c r="U5115" s="6">
        <f t="shared" si="474"/>
        <v>871</v>
      </c>
      <c r="V5115" s="39">
        <f t="shared" si="475"/>
        <v>200.35000000000002</v>
      </c>
      <c r="W5115" s="5">
        <f>VLOOKUP(B5115, Products!$A$2:$G$102, 3, FALSE)</f>
        <v>540</v>
      </c>
      <c r="X5115" t="str">
        <f t="shared" si="476"/>
        <v>11/4/2018</v>
      </c>
      <c r="Y5115" s="46" t="str">
        <f t="shared" si="477"/>
        <v>11/4/2018</v>
      </c>
      <c r="Z5115" t="str">
        <f t="shared" si="478"/>
        <v/>
      </c>
      <c r="AA5115" t="str">
        <f t="shared" si="479"/>
        <v/>
      </c>
    </row>
    <row r="5116" spans="1:27">
      <c r="A5116" s="3" t="s">
        <v>6096</v>
      </c>
      <c r="B5116" s="3" t="s">
        <v>6059</v>
      </c>
      <c r="C5116" s="3" t="s">
        <v>883</v>
      </c>
      <c r="D5116" s="3" t="s">
        <v>49</v>
      </c>
      <c r="E5116" s="3" t="s">
        <v>433</v>
      </c>
      <c r="F5116" s="2">
        <v>43408</v>
      </c>
      <c r="G5116" s="3">
        <v>1</v>
      </c>
      <c r="H5116" s="1" t="str">
        <f>VLOOKUP(B5116, Products!$A$2:$B$102, 2, FALSE)</f>
        <v>Product 35</v>
      </c>
      <c r="I5116" s="1" t="str">
        <f>VLOOKUP(D5116, Sales_People!$A$2:$B$46, 2, FALSE)</f>
        <v>Ernest Wagner</v>
      </c>
      <c r="J5116" s="1" t="str">
        <f>VLOOKUP(E5116,Customers!$A$2:$B$802, 2, FALSE)</f>
        <v>Eugene Scott</v>
      </c>
      <c r="K5116" s="1" t="str">
        <f>VLOOKUP(C5116,Locations!$A$2:$E$98, 5, FALSE)</f>
        <v>Virginia</v>
      </c>
      <c r="L5116" s="1" t="str">
        <f>VLOOKUP(C5116,Locations!$A$2:$C$98, 3, FALSE)</f>
        <v>Arlington County</v>
      </c>
      <c r="M5116" s="1" t="str">
        <f>VLOOKUP(C5116,Locations!$A$2:$B$98,2, FALSE)</f>
        <v>Arlington</v>
      </c>
      <c r="N5116" s="12">
        <f>VLOOKUP(C5116,Locations!$A$2:$K$98, 11, FALSE)</f>
        <v>220173</v>
      </c>
      <c r="O5116" s="1">
        <f>VLOOKUP(C5116,Locations!$A$2:$L$98, 12, FALSE)</f>
        <v>98441</v>
      </c>
      <c r="P5116" s="6">
        <f>VLOOKUP(C5116,Locations!$A$2:$M$98, 13, FALSE)</f>
        <v>105763</v>
      </c>
      <c r="Q5116" s="17" t="str">
        <f>VLOOKUP(C5116,Locations!$A$2:$O$98, 14, FALSE)/1000 &amp; "km²"</f>
        <v>67318.429km²</v>
      </c>
      <c r="R5116" s="18" t="str">
        <f>VLOOKUP(C5116,Locations!$A$2:$P$98, 15, FALSE)/1000 &amp; "km²"</f>
        <v>244.142km²</v>
      </c>
      <c r="S5116" s="5">
        <f>VLOOKUP(B5116, Products!$A$2:$G$102, 7, FALSE)</f>
        <v>670.65</v>
      </c>
      <c r="T5116" s="5">
        <f>VLOOKUP(B5116, Products!$A$2:$D$102, 4, FALSE)</f>
        <v>871</v>
      </c>
      <c r="U5116" s="6">
        <f t="shared" si="474"/>
        <v>871</v>
      </c>
      <c r="V5116" s="39">
        <f t="shared" si="475"/>
        <v>200.35000000000002</v>
      </c>
      <c r="W5116" s="5">
        <f>VLOOKUP(B5116, Products!$A$2:$G$102, 3, FALSE)</f>
        <v>540</v>
      </c>
      <c r="X5116" t="str">
        <f t="shared" si="476"/>
        <v>11/4/2018</v>
      </c>
      <c r="Y5116" s="46" t="str">
        <f t="shared" si="477"/>
        <v>11/4/2018</v>
      </c>
      <c r="Z5116" t="str">
        <f t="shared" si="478"/>
        <v/>
      </c>
      <c r="AA5116" t="str">
        <f t="shared" si="479"/>
        <v/>
      </c>
    </row>
    <row r="5117" spans="1:27">
      <c r="A5117" s="3" t="s">
        <v>6097</v>
      </c>
      <c r="B5117" s="3" t="s">
        <v>6059</v>
      </c>
      <c r="C5117" s="3" t="s">
        <v>21</v>
      </c>
      <c r="D5117" s="3" t="s">
        <v>124</v>
      </c>
      <c r="E5117" s="3" t="s">
        <v>915</v>
      </c>
      <c r="F5117" s="2">
        <v>43408</v>
      </c>
      <c r="G5117" s="3">
        <v>2</v>
      </c>
      <c r="H5117" s="1" t="str">
        <f>VLOOKUP(B5117, Products!$A$2:$B$102, 2, FALSE)</f>
        <v>Product 35</v>
      </c>
      <c r="I5117" s="1" t="str">
        <f>VLOOKUP(D5117, Sales_People!$A$2:$B$46, 2, FALSE)</f>
        <v>John Reyes</v>
      </c>
      <c r="J5117" s="1" t="str">
        <f>VLOOKUP(E5117,Customers!$A$2:$B$802, 2, FALSE)</f>
        <v>Dennis Morris</v>
      </c>
      <c r="K5117" s="1" t="str">
        <f>VLOOKUP(C5117,Locations!$A$2:$E$98, 5, FALSE)</f>
        <v>Virginia</v>
      </c>
      <c r="L5117" s="1" t="str">
        <f>VLOOKUP(C5117,Locations!$A$2:$C$98, 3, FALSE)</f>
        <v>Hampton city</v>
      </c>
      <c r="M5117" s="1" t="str">
        <f>VLOOKUP(C5117,Locations!$A$2:$B$98,2, FALSE)</f>
        <v>Hampton</v>
      </c>
      <c r="N5117" s="12">
        <f>VLOOKUP(C5117,Locations!$A$2:$K$98, 11, FALSE)</f>
        <v>136454</v>
      </c>
      <c r="O5117" s="1">
        <f>VLOOKUP(C5117,Locations!$A$2:$L$98, 12, FALSE)</f>
        <v>52940</v>
      </c>
      <c r="P5117" s="6">
        <f>VLOOKUP(C5117,Locations!$A$2:$M$98, 13, FALSE)</f>
        <v>49190</v>
      </c>
      <c r="Q5117" s="17" t="str">
        <f>VLOOKUP(C5117,Locations!$A$2:$O$98, 14, FALSE)/1000 &amp; "km²"</f>
        <v>133308.913km²</v>
      </c>
      <c r="R5117" s="18" t="str">
        <f>VLOOKUP(C5117,Locations!$A$2:$P$98, 15, FALSE)/1000 &amp; "km²"</f>
        <v>219591.352km²</v>
      </c>
      <c r="S5117" s="5">
        <f>VLOOKUP(B5117, Products!$A$2:$G$102, 7, FALSE)</f>
        <v>670.65</v>
      </c>
      <c r="T5117" s="5">
        <f>VLOOKUP(B5117, Products!$A$2:$D$102, 4, FALSE)</f>
        <v>871</v>
      </c>
      <c r="U5117" s="6">
        <f t="shared" si="474"/>
        <v>1742</v>
      </c>
      <c r="V5117" s="39">
        <f t="shared" si="475"/>
        <v>200.35000000000002</v>
      </c>
      <c r="W5117" s="5">
        <f>VLOOKUP(B5117, Products!$A$2:$G$102, 3, FALSE)</f>
        <v>540</v>
      </c>
      <c r="X5117" t="str">
        <f t="shared" si="476"/>
        <v>11/4/2018</v>
      </c>
      <c r="Y5117" s="46" t="str">
        <f t="shared" si="477"/>
        <v>11/4/2018</v>
      </c>
      <c r="Z5117" t="str">
        <f t="shared" si="478"/>
        <v/>
      </c>
      <c r="AA5117" t="str">
        <f t="shared" si="479"/>
        <v/>
      </c>
    </row>
    <row r="5118" spans="1:27">
      <c r="A5118" s="3" t="s">
        <v>6098</v>
      </c>
      <c r="B5118" s="3" t="s">
        <v>6059</v>
      </c>
      <c r="C5118" s="3" t="s">
        <v>153</v>
      </c>
      <c r="D5118" s="3" t="s">
        <v>14</v>
      </c>
      <c r="E5118" s="3" t="s">
        <v>2537</v>
      </c>
      <c r="F5118" s="2">
        <v>43408</v>
      </c>
      <c r="G5118" s="3">
        <v>1</v>
      </c>
      <c r="H5118" s="1" t="str">
        <f>VLOOKUP(B5118, Products!$A$2:$B$102, 2, FALSE)</f>
        <v>Product 35</v>
      </c>
      <c r="I5118" s="1" t="str">
        <f>VLOOKUP(D5118, Sales_People!$A$2:$B$46, 2, FALSE)</f>
        <v>Jeremy Mendoza</v>
      </c>
      <c r="J5118" s="1" t="str">
        <f>VLOOKUP(E5118,Customers!$A$2:$B$802, 2, FALSE)</f>
        <v>Terry Harris</v>
      </c>
      <c r="K5118" s="1" t="str">
        <f>VLOOKUP(C5118,Locations!$A$2:$E$98, 5, FALSE)</f>
        <v>Florida</v>
      </c>
      <c r="L5118" s="1" t="str">
        <f>VLOOKUP(C5118,Locations!$A$2:$C$98, 3, FALSE)</f>
        <v>Lee County</v>
      </c>
      <c r="M5118" s="1" t="str">
        <f>VLOOKUP(C5118,Locations!$A$2:$B$98,2, FALSE)</f>
        <v>Lehigh Acres</v>
      </c>
      <c r="N5118" s="12">
        <f>VLOOKUP(C5118,Locations!$A$2:$K$98, 11, FALSE)</f>
        <v>106747</v>
      </c>
      <c r="O5118" s="1">
        <f>VLOOKUP(C5118,Locations!$A$2:$L$98, 12, FALSE)</f>
        <v>31831</v>
      </c>
      <c r="P5118" s="6">
        <f>VLOOKUP(C5118,Locations!$A$2:$M$98, 13, FALSE)</f>
        <v>40226</v>
      </c>
      <c r="Q5118" s="17" t="str">
        <f>VLOOKUP(C5118,Locations!$A$2:$O$98, 14, FALSE)/1000 &amp; "km²"</f>
        <v>239916.42km²</v>
      </c>
      <c r="R5118" s="18" t="str">
        <f>VLOOKUP(C5118,Locations!$A$2:$P$98, 15, FALSE)/1000 &amp; "km²"</f>
        <v>3912.093km²</v>
      </c>
      <c r="S5118" s="5">
        <f>VLOOKUP(B5118, Products!$A$2:$G$102, 7, FALSE)</f>
        <v>670.65</v>
      </c>
      <c r="T5118" s="5">
        <f>VLOOKUP(B5118, Products!$A$2:$D$102, 4, FALSE)</f>
        <v>871</v>
      </c>
      <c r="U5118" s="6">
        <f t="shared" si="474"/>
        <v>871</v>
      </c>
      <c r="V5118" s="39">
        <f t="shared" si="475"/>
        <v>200.35000000000002</v>
      </c>
      <c r="W5118" s="5">
        <f>VLOOKUP(B5118, Products!$A$2:$G$102, 3, FALSE)</f>
        <v>540</v>
      </c>
      <c r="X5118" t="str">
        <f t="shared" si="476"/>
        <v>11/4/2018</v>
      </c>
      <c r="Y5118" s="46" t="str">
        <f t="shared" si="477"/>
        <v>11/4/2018</v>
      </c>
      <c r="Z5118" t="str">
        <f t="shared" si="478"/>
        <v/>
      </c>
      <c r="AA5118" t="str">
        <f t="shared" si="479"/>
        <v/>
      </c>
    </row>
    <row r="5119" spans="1:27">
      <c r="A5119" s="3" t="s">
        <v>6099</v>
      </c>
      <c r="B5119" s="3" t="s">
        <v>6059</v>
      </c>
      <c r="C5119" s="3" t="s">
        <v>609</v>
      </c>
      <c r="D5119" s="3" t="s">
        <v>216</v>
      </c>
      <c r="E5119" s="3" t="s">
        <v>1967</v>
      </c>
      <c r="F5119" s="2">
        <v>43408</v>
      </c>
      <c r="G5119" s="3">
        <v>1</v>
      </c>
      <c r="H5119" s="1" t="str">
        <f>VLOOKUP(B5119, Products!$A$2:$B$102, 2, FALSE)</f>
        <v>Product 35</v>
      </c>
      <c r="I5119" s="1" t="str">
        <f>VLOOKUP(D5119, Sales_People!$A$2:$B$46, 2, FALSE)</f>
        <v>Martin Perry</v>
      </c>
      <c r="J5119" s="1" t="str">
        <f>VLOOKUP(E5119,Customers!$A$2:$B$802, 2, FALSE)</f>
        <v>Benjamin Morgan</v>
      </c>
      <c r="K5119" s="1" t="str">
        <f>VLOOKUP(C5119,Locations!$A$2:$E$98, 5, FALSE)</f>
        <v>Connecticut</v>
      </c>
      <c r="L5119" s="1" t="str">
        <f>VLOOKUP(C5119,Locations!$A$2:$C$98, 3, FALSE)</f>
        <v>Hartford County</v>
      </c>
      <c r="M5119" s="1" t="str">
        <f>VLOOKUP(C5119,Locations!$A$2:$B$98,2, FALSE)</f>
        <v>Hartford (Town)</v>
      </c>
      <c r="N5119" s="12">
        <f>VLOOKUP(C5119,Locations!$A$2:$K$98, 11, FALSE)</f>
        <v>124006</v>
      </c>
      <c r="O5119" s="1">
        <f>VLOOKUP(C5119,Locations!$A$2:$L$98, 12, FALSE)</f>
        <v>45239</v>
      </c>
      <c r="P5119" s="6">
        <f>VLOOKUP(C5119,Locations!$A$2:$M$98, 13, FALSE)</f>
        <v>30630</v>
      </c>
      <c r="Q5119" s="17" t="str">
        <f>VLOOKUP(C5119,Locations!$A$2:$O$98, 14, FALSE)/1000 &amp; "km²"</f>
        <v>45016.12km²</v>
      </c>
      <c r="R5119" s="18" t="str">
        <f>VLOOKUP(C5119,Locations!$A$2:$P$98, 15, FALSE)/1000 &amp; "km²"</f>
        <v>1748.078km²</v>
      </c>
      <c r="S5119" s="5">
        <f>VLOOKUP(B5119, Products!$A$2:$G$102, 7, FALSE)</f>
        <v>670.65</v>
      </c>
      <c r="T5119" s="5">
        <f>VLOOKUP(B5119, Products!$A$2:$D$102, 4, FALSE)</f>
        <v>871</v>
      </c>
      <c r="U5119" s="6">
        <f t="shared" si="474"/>
        <v>871</v>
      </c>
      <c r="V5119" s="39">
        <f t="shared" si="475"/>
        <v>200.35000000000002</v>
      </c>
      <c r="W5119" s="5">
        <f>VLOOKUP(B5119, Products!$A$2:$G$102, 3, FALSE)</f>
        <v>540</v>
      </c>
      <c r="X5119" t="str">
        <f t="shared" si="476"/>
        <v>11/4/2018</v>
      </c>
      <c r="Y5119" s="46" t="str">
        <f t="shared" si="477"/>
        <v>11/4/2018</v>
      </c>
      <c r="Z5119" t="str">
        <f t="shared" si="478"/>
        <v/>
      </c>
      <c r="AA5119" t="str">
        <f t="shared" si="479"/>
        <v/>
      </c>
    </row>
    <row r="5120" spans="1:27">
      <c r="A5120" s="3" t="s">
        <v>6100</v>
      </c>
      <c r="B5120" s="3" t="s">
        <v>6059</v>
      </c>
      <c r="C5120" s="3" t="s">
        <v>288</v>
      </c>
      <c r="D5120" s="3" t="s">
        <v>241</v>
      </c>
      <c r="E5120" s="3" t="s">
        <v>573</v>
      </c>
      <c r="F5120" s="2">
        <v>43408</v>
      </c>
      <c r="G5120" s="3">
        <v>2</v>
      </c>
      <c r="H5120" s="1" t="str">
        <f>VLOOKUP(B5120, Products!$A$2:$B$102, 2, FALSE)</f>
        <v>Product 35</v>
      </c>
      <c r="I5120" s="1" t="str">
        <f>VLOOKUP(D5120, Sales_People!$A$2:$B$46, 2, FALSE)</f>
        <v>Ernest Wheeler</v>
      </c>
      <c r="J5120" s="1" t="str">
        <f>VLOOKUP(E5120,Customers!$A$2:$B$802, 2, FALSE)</f>
        <v>Christopher Nguyen</v>
      </c>
      <c r="K5120" s="1" t="str">
        <f>VLOOKUP(C5120,Locations!$A$2:$E$98, 5, FALSE)</f>
        <v>Connecticut</v>
      </c>
      <c r="L5120" s="1" t="str">
        <f>VLOOKUP(C5120,Locations!$A$2:$C$98, 3, FALSE)</f>
        <v>New Haven County</v>
      </c>
      <c r="M5120" s="1" t="str">
        <f>VLOOKUP(C5120,Locations!$A$2:$B$98,2, FALSE)</f>
        <v>New Haven</v>
      </c>
      <c r="N5120" s="12">
        <f>VLOOKUP(C5120,Locations!$A$2:$K$98, 11, FALSE)</f>
        <v>130322</v>
      </c>
      <c r="O5120" s="1">
        <f>VLOOKUP(C5120,Locations!$A$2:$L$98, 12, FALSE)</f>
        <v>49771</v>
      </c>
      <c r="P5120" s="6">
        <f>VLOOKUP(C5120,Locations!$A$2:$M$98, 13, FALSE)</f>
        <v>37192</v>
      </c>
      <c r="Q5120" s="17" t="str">
        <f>VLOOKUP(C5120,Locations!$A$2:$O$98, 14, FALSE)/1000 &amp; "km²"</f>
        <v>48407.373km²</v>
      </c>
      <c r="R5120" s="18" t="str">
        <f>VLOOKUP(C5120,Locations!$A$2:$P$98, 15, FALSE)/1000 &amp; "km²"</f>
        <v>3739.487km²</v>
      </c>
      <c r="S5120" s="5">
        <f>VLOOKUP(B5120, Products!$A$2:$G$102, 7, FALSE)</f>
        <v>670.65</v>
      </c>
      <c r="T5120" s="5">
        <f>VLOOKUP(B5120, Products!$A$2:$D$102, 4, FALSE)</f>
        <v>871</v>
      </c>
      <c r="U5120" s="6">
        <f t="shared" si="474"/>
        <v>1742</v>
      </c>
      <c r="V5120" s="39">
        <f t="shared" si="475"/>
        <v>200.35000000000002</v>
      </c>
      <c r="W5120" s="5">
        <f>VLOOKUP(B5120, Products!$A$2:$G$102, 3, FALSE)</f>
        <v>540</v>
      </c>
      <c r="X5120" t="str">
        <f t="shared" si="476"/>
        <v>11/4/2018</v>
      </c>
      <c r="Y5120" s="46" t="str">
        <f t="shared" si="477"/>
        <v>11/4/2018</v>
      </c>
      <c r="Z5120" t="str">
        <f t="shared" si="478"/>
        <v/>
      </c>
      <c r="AA5120" t="str">
        <f t="shared" si="479"/>
        <v/>
      </c>
    </row>
    <row r="5121" spans="1:27">
      <c r="A5121" s="3" t="s">
        <v>6101</v>
      </c>
      <c r="B5121" s="3" t="s">
        <v>6059</v>
      </c>
      <c r="C5121" s="3" t="s">
        <v>1206</v>
      </c>
      <c r="D5121" s="3" t="s">
        <v>241</v>
      </c>
      <c r="E5121" s="3" t="s">
        <v>1400</v>
      </c>
      <c r="F5121" s="2">
        <v>43408</v>
      </c>
      <c r="G5121" s="3">
        <v>1</v>
      </c>
      <c r="H5121" s="1" t="str">
        <f>VLOOKUP(B5121, Products!$A$2:$B$102, 2, FALSE)</f>
        <v>Product 35</v>
      </c>
      <c r="I5121" s="1" t="str">
        <f>VLOOKUP(D5121, Sales_People!$A$2:$B$46, 2, FALSE)</f>
        <v>Ernest Wheeler</v>
      </c>
      <c r="J5121" s="1" t="str">
        <f>VLOOKUP(E5121,Customers!$A$2:$B$802, 2, FALSE)</f>
        <v>Carl Anderson</v>
      </c>
      <c r="K5121" s="1" t="str">
        <f>VLOOKUP(C5121,Locations!$A$2:$E$98, 5, FALSE)</f>
        <v>Connecticut</v>
      </c>
      <c r="L5121" s="1" t="str">
        <f>VLOOKUP(C5121,Locations!$A$2:$C$98, 3, FALSE)</f>
        <v>Fairfield County</v>
      </c>
      <c r="M5121" s="1" t="str">
        <f>VLOOKUP(C5121,Locations!$A$2:$B$98,2, FALSE)</f>
        <v>Bridgeport</v>
      </c>
      <c r="N5121" s="12">
        <f>VLOOKUP(C5121,Locations!$A$2:$K$98, 11, FALSE)</f>
        <v>147629</v>
      </c>
      <c r="O5121" s="1">
        <f>VLOOKUP(C5121,Locations!$A$2:$L$98, 12, FALSE)</f>
        <v>50367</v>
      </c>
      <c r="P5121" s="6">
        <f>VLOOKUP(C5121,Locations!$A$2:$M$98, 13, FALSE)</f>
        <v>41801</v>
      </c>
      <c r="Q5121" s="17" t="str">
        <f>VLOOKUP(C5121,Locations!$A$2:$O$98, 14, FALSE)/1000 &amp; "km²"</f>
        <v>41591.056km²</v>
      </c>
      <c r="R5121" s="18" t="str">
        <f>VLOOKUP(C5121,Locations!$A$2:$P$98, 15, FALSE)/1000 &amp; "km²"</f>
        <v>8721.419km²</v>
      </c>
      <c r="S5121" s="5">
        <f>VLOOKUP(B5121, Products!$A$2:$G$102, 7, FALSE)</f>
        <v>670.65</v>
      </c>
      <c r="T5121" s="5">
        <f>VLOOKUP(B5121, Products!$A$2:$D$102, 4, FALSE)</f>
        <v>871</v>
      </c>
      <c r="U5121" s="6">
        <f t="shared" si="474"/>
        <v>871</v>
      </c>
      <c r="V5121" s="39">
        <f t="shared" si="475"/>
        <v>200.35000000000002</v>
      </c>
      <c r="W5121" s="5">
        <f>VLOOKUP(B5121, Products!$A$2:$G$102, 3, FALSE)</f>
        <v>540</v>
      </c>
      <c r="X5121" t="str">
        <f t="shared" si="476"/>
        <v>11/4/2018</v>
      </c>
      <c r="Y5121" s="46" t="str">
        <f t="shared" si="477"/>
        <v>11/4/2018</v>
      </c>
      <c r="Z5121" t="str">
        <f t="shared" si="478"/>
        <v/>
      </c>
      <c r="AA5121" t="str">
        <f t="shared" si="479"/>
        <v/>
      </c>
    </row>
    <row r="5122" spans="1:27">
      <c r="A5122" s="3" t="s">
        <v>6102</v>
      </c>
      <c r="B5122" s="3" t="s">
        <v>6059</v>
      </c>
      <c r="C5122" s="3" t="s">
        <v>64</v>
      </c>
      <c r="D5122" s="3" t="s">
        <v>78</v>
      </c>
      <c r="E5122" s="3" t="s">
        <v>1077</v>
      </c>
      <c r="F5122" s="2">
        <v>43408</v>
      </c>
      <c r="G5122" s="3">
        <v>2</v>
      </c>
      <c r="H5122" s="1" t="str">
        <f>VLOOKUP(B5122, Products!$A$2:$B$102, 2, FALSE)</f>
        <v>Product 35</v>
      </c>
      <c r="I5122" s="1" t="str">
        <f>VLOOKUP(D5122, Sales_People!$A$2:$B$46, 2, FALSE)</f>
        <v>Arthur Mccoy</v>
      </c>
      <c r="J5122" s="1" t="str">
        <f>VLOOKUP(E5122,Customers!$A$2:$B$802, 2, FALSE)</f>
        <v>Eric Ward</v>
      </c>
      <c r="K5122" s="1" t="str">
        <f>VLOOKUP(C5122,Locations!$A$2:$E$98, 5, FALSE)</f>
        <v>North Carolina</v>
      </c>
      <c r="L5122" s="1" t="str">
        <f>VLOOKUP(C5122,Locations!$A$2:$C$98, 3, FALSE)</f>
        <v>Cumberland County</v>
      </c>
      <c r="M5122" s="1" t="str">
        <f>VLOOKUP(C5122,Locations!$A$2:$B$98,2, FALSE)</f>
        <v>Fayetteville</v>
      </c>
      <c r="N5122" s="12">
        <f>VLOOKUP(C5122,Locations!$A$2:$K$98, 11, FALSE)</f>
        <v>201963</v>
      </c>
      <c r="O5122" s="1">
        <f>VLOOKUP(C5122,Locations!$A$2:$L$98, 12, FALSE)</f>
        <v>78439</v>
      </c>
      <c r="P5122" s="6">
        <f>VLOOKUP(C5122,Locations!$A$2:$M$98, 13, FALSE)</f>
        <v>43630</v>
      </c>
      <c r="Q5122" s="17" t="str">
        <f>VLOOKUP(C5122,Locations!$A$2:$O$98, 14, FALSE)/1000 &amp; "km²"</f>
        <v>382659.645km²</v>
      </c>
      <c r="R5122" s="18" t="str">
        <f>VLOOKUP(C5122,Locations!$A$2:$P$98, 15, FALSE)/1000 &amp; "km²"</f>
        <v>4765.966km²</v>
      </c>
      <c r="S5122" s="5">
        <f>VLOOKUP(B5122, Products!$A$2:$G$102, 7, FALSE)</f>
        <v>670.65</v>
      </c>
      <c r="T5122" s="5">
        <f>VLOOKUP(B5122, Products!$A$2:$D$102, 4, FALSE)</f>
        <v>871</v>
      </c>
      <c r="U5122" s="6">
        <f t="shared" si="474"/>
        <v>1742</v>
      </c>
      <c r="V5122" s="39">
        <f t="shared" si="475"/>
        <v>200.35000000000002</v>
      </c>
      <c r="W5122" s="5">
        <f>VLOOKUP(B5122, Products!$A$2:$G$102, 3, FALSE)</f>
        <v>540</v>
      </c>
      <c r="X5122" t="str">
        <f t="shared" si="476"/>
        <v>11/4/2018</v>
      </c>
      <c r="Y5122" s="46" t="str">
        <f t="shared" si="477"/>
        <v>11/4/2018</v>
      </c>
      <c r="Z5122" t="str">
        <f t="shared" si="478"/>
        <v/>
      </c>
      <c r="AA5122" t="str">
        <f t="shared" si="479"/>
        <v/>
      </c>
    </row>
    <row r="5123" spans="1:27">
      <c r="A5123" s="3" t="s">
        <v>6103</v>
      </c>
      <c r="B5123" s="3" t="s">
        <v>6059</v>
      </c>
      <c r="C5123" s="3" t="s">
        <v>430</v>
      </c>
      <c r="D5123" s="3" t="s">
        <v>41</v>
      </c>
      <c r="E5123" s="3" t="s">
        <v>606</v>
      </c>
      <c r="F5123" s="2">
        <v>43408</v>
      </c>
      <c r="G5123" s="3">
        <v>1</v>
      </c>
      <c r="H5123" s="1" t="str">
        <f>VLOOKUP(B5123, Products!$A$2:$B$102, 2, FALSE)</f>
        <v>Product 35</v>
      </c>
      <c r="I5123" s="1" t="str">
        <f>VLOOKUP(D5123, Sales_People!$A$2:$B$46, 2, FALSE)</f>
        <v>Walter Cook</v>
      </c>
      <c r="J5123" s="1" t="str">
        <f>VLOOKUP(E5123,Customers!$A$2:$B$802, 2, FALSE)</f>
        <v>John Long</v>
      </c>
      <c r="K5123" s="1" t="str">
        <f>VLOOKUP(C5123,Locations!$A$2:$E$98, 5, FALSE)</f>
        <v>North Carolina</v>
      </c>
      <c r="L5123" s="1" t="str">
        <f>VLOOKUP(C5123,Locations!$A$2:$C$98, 3, FALSE)</f>
        <v>New Hanover County</v>
      </c>
      <c r="M5123" s="1" t="str">
        <f>VLOOKUP(C5123,Locations!$A$2:$B$98,2, FALSE)</f>
        <v>Wilmington</v>
      </c>
      <c r="N5123" s="12">
        <f>VLOOKUP(C5123,Locations!$A$2:$K$98, 11, FALSE)</f>
        <v>115933</v>
      </c>
      <c r="O5123" s="1">
        <f>VLOOKUP(C5123,Locations!$A$2:$L$98, 12, FALSE)</f>
        <v>48425</v>
      </c>
      <c r="P5123" s="6">
        <f>VLOOKUP(C5123,Locations!$A$2:$M$98, 13, FALSE)</f>
        <v>42128</v>
      </c>
      <c r="Q5123" s="17" t="str">
        <f>VLOOKUP(C5123,Locations!$A$2:$O$98, 14, FALSE)/1000 &amp; "km²"</f>
        <v>133663.628km²</v>
      </c>
      <c r="R5123" s="18" t="str">
        <f>VLOOKUP(C5123,Locations!$A$2:$P$98, 15, FALSE)/1000 &amp; "km²"</f>
        <v>3951.737km²</v>
      </c>
      <c r="S5123" s="5">
        <f>VLOOKUP(B5123, Products!$A$2:$G$102, 7, FALSE)</f>
        <v>670.65</v>
      </c>
      <c r="T5123" s="5">
        <f>VLOOKUP(B5123, Products!$A$2:$D$102, 4, FALSE)</f>
        <v>871</v>
      </c>
      <c r="U5123" s="6">
        <f t="shared" ref="U5123:U5186" si="480">G5123 * T5123</f>
        <v>871</v>
      </c>
      <c r="V5123" s="39">
        <f t="shared" ref="V5123:V5186" si="481">T5123-S5123</f>
        <v>200.35000000000002</v>
      </c>
      <c r="W5123" s="5">
        <f>VLOOKUP(B5123, Products!$A$2:$G$102, 3, FALSE)</f>
        <v>540</v>
      </c>
      <c r="X5123" t="str">
        <f t="shared" ref="X5123:X5186" si="482">IF(OR(YEAR($F5123)=2018, YEAR($F5123)=2019, YEAR($F5123)=2020), TEXT($F5123, "m/d/yyyy"), "")</f>
        <v>11/4/2018</v>
      </c>
      <c r="Y5123" s="46" t="str">
        <f t="shared" ref="Y5123:Y5186" si="483">IF(YEAR($F5123)=2018, TEXT($F5123, "m/d/yyyy"), "")</f>
        <v>11/4/2018</v>
      </c>
      <c r="Z5123" t="str">
        <f t="shared" ref="Z5123:Z5186" si="484">IF(YEAR($F5123)=2019, TEXT($F5123, "m/d/yyyy"), "")</f>
        <v/>
      </c>
      <c r="AA5123" t="str">
        <f t="shared" ref="AA5123:AA5186" si="485">IF(YEAR($F5123)=2020, TEXT($F5123, "m/d/yyyy"), "")</f>
        <v/>
      </c>
    </row>
    <row r="5124" spans="1:27">
      <c r="A5124" s="3" t="s">
        <v>6104</v>
      </c>
      <c r="B5124" s="3" t="s">
        <v>6059</v>
      </c>
      <c r="C5124" s="3" t="s">
        <v>120</v>
      </c>
      <c r="D5124" s="3" t="s">
        <v>124</v>
      </c>
      <c r="E5124" s="3" t="s">
        <v>293</v>
      </c>
      <c r="F5124" s="2">
        <v>43408</v>
      </c>
      <c r="G5124" s="3">
        <v>4</v>
      </c>
      <c r="H5124" s="1" t="str">
        <f>VLOOKUP(B5124, Products!$A$2:$B$102, 2, FALSE)</f>
        <v>Product 35</v>
      </c>
      <c r="I5124" s="1" t="str">
        <f>VLOOKUP(D5124, Sales_People!$A$2:$B$46, 2, FALSE)</f>
        <v>John Reyes</v>
      </c>
      <c r="J5124" s="1" t="str">
        <f>VLOOKUP(E5124,Customers!$A$2:$B$802, 2, FALSE)</f>
        <v>Ryan Schmidt</v>
      </c>
      <c r="K5124" s="1" t="str">
        <f>VLOOKUP(C5124,Locations!$A$2:$E$98, 5, FALSE)</f>
        <v>New Jersey</v>
      </c>
      <c r="L5124" s="1" t="str">
        <f>VLOOKUP(C5124,Locations!$A$2:$C$98, 3, FALSE)</f>
        <v>Essex County</v>
      </c>
      <c r="M5124" s="1" t="str">
        <f>VLOOKUP(C5124,Locations!$A$2:$B$98,2, FALSE)</f>
        <v>Newark</v>
      </c>
      <c r="N5124" s="12">
        <f>VLOOKUP(C5124,Locations!$A$2:$K$98, 11, FALSE)</f>
        <v>281944</v>
      </c>
      <c r="O5124" s="1">
        <f>VLOOKUP(C5124,Locations!$A$2:$L$98, 12, FALSE)</f>
        <v>92675</v>
      </c>
      <c r="P5124" s="6">
        <f>VLOOKUP(C5124,Locations!$A$2:$M$98, 13, FALSE)</f>
        <v>33139</v>
      </c>
      <c r="Q5124" s="17" t="str">
        <f>VLOOKUP(C5124,Locations!$A$2:$O$98, 14, FALSE)/1000 &amp; "km²"</f>
        <v>62531.085km²</v>
      </c>
      <c r="R5124" s="18" t="str">
        <f>VLOOKUP(C5124,Locations!$A$2:$P$98, 15, FALSE)/1000 &amp; "km²"</f>
        <v>4509.71km²</v>
      </c>
      <c r="S5124" s="5">
        <f>VLOOKUP(B5124, Products!$A$2:$G$102, 7, FALSE)</f>
        <v>670.65</v>
      </c>
      <c r="T5124" s="5">
        <f>VLOOKUP(B5124, Products!$A$2:$D$102, 4, FALSE)</f>
        <v>871</v>
      </c>
      <c r="U5124" s="6">
        <f t="shared" si="480"/>
        <v>3484</v>
      </c>
      <c r="V5124" s="39">
        <f t="shared" si="481"/>
        <v>200.35000000000002</v>
      </c>
      <c r="W5124" s="5">
        <f>VLOOKUP(B5124, Products!$A$2:$G$102, 3, FALSE)</f>
        <v>540</v>
      </c>
      <c r="X5124" t="str">
        <f t="shared" si="482"/>
        <v>11/4/2018</v>
      </c>
      <c r="Y5124" s="46" t="str">
        <f t="shared" si="483"/>
        <v>11/4/2018</v>
      </c>
      <c r="Z5124" t="str">
        <f t="shared" si="484"/>
        <v/>
      </c>
      <c r="AA5124" t="str">
        <f t="shared" si="485"/>
        <v/>
      </c>
    </row>
    <row r="5125" spans="1:27">
      <c r="A5125" s="3" t="s">
        <v>6105</v>
      </c>
      <c r="B5125" s="3" t="s">
        <v>6059</v>
      </c>
      <c r="C5125" s="3" t="s">
        <v>379</v>
      </c>
      <c r="D5125" s="3" t="s">
        <v>57</v>
      </c>
      <c r="E5125" s="3" t="s">
        <v>606</v>
      </c>
      <c r="F5125" s="2">
        <v>43408</v>
      </c>
      <c r="G5125" s="3">
        <v>1</v>
      </c>
      <c r="H5125" s="1" t="str">
        <f>VLOOKUP(B5125, Products!$A$2:$B$102, 2, FALSE)</f>
        <v>Product 35</v>
      </c>
      <c r="I5125" s="1" t="str">
        <f>VLOOKUP(D5125, Sales_People!$A$2:$B$46, 2, FALSE)</f>
        <v>Roger Robertson</v>
      </c>
      <c r="J5125" s="1" t="str">
        <f>VLOOKUP(E5125,Customers!$A$2:$B$802, 2, FALSE)</f>
        <v>John Long</v>
      </c>
      <c r="K5125" s="1" t="str">
        <f>VLOOKUP(C5125,Locations!$A$2:$E$98, 5, FALSE)</f>
        <v>North Carolina</v>
      </c>
      <c r="L5125" s="1" t="str">
        <f>VLOOKUP(C5125,Locations!$A$2:$C$98, 3, FALSE)</f>
        <v>Durham County/Wake County</v>
      </c>
      <c r="M5125" s="1" t="str">
        <f>VLOOKUP(C5125,Locations!$A$2:$B$98,2, FALSE)</f>
        <v>Raleigh</v>
      </c>
      <c r="N5125" s="12">
        <f>VLOOKUP(C5125,Locations!$A$2:$K$98, 11, FALSE)</f>
        <v>451066</v>
      </c>
      <c r="O5125" s="1">
        <f>VLOOKUP(C5125,Locations!$A$2:$L$98, 12, FALSE)</f>
        <v>170366</v>
      </c>
      <c r="P5125" s="6">
        <f>VLOOKUP(C5125,Locations!$A$2:$M$98, 13, FALSE)</f>
        <v>55398</v>
      </c>
      <c r="Q5125" s="17" t="str">
        <f>VLOOKUP(C5125,Locations!$A$2:$O$98, 14, FALSE)/1000 &amp; "km²"</f>
        <v>375740.493km²</v>
      </c>
      <c r="R5125" s="18" t="str">
        <f>VLOOKUP(C5125,Locations!$A$2:$P$98, 15, FALSE)/1000 &amp; "km²"</f>
        <v>2876.47km²</v>
      </c>
      <c r="S5125" s="5">
        <f>VLOOKUP(B5125, Products!$A$2:$G$102, 7, FALSE)</f>
        <v>670.65</v>
      </c>
      <c r="T5125" s="5">
        <f>VLOOKUP(B5125, Products!$A$2:$D$102, 4, FALSE)</f>
        <v>871</v>
      </c>
      <c r="U5125" s="6">
        <f t="shared" si="480"/>
        <v>871</v>
      </c>
      <c r="V5125" s="39">
        <f t="shared" si="481"/>
        <v>200.35000000000002</v>
      </c>
      <c r="W5125" s="5">
        <f>VLOOKUP(B5125, Products!$A$2:$G$102, 3, FALSE)</f>
        <v>540</v>
      </c>
      <c r="X5125" t="str">
        <f t="shared" si="482"/>
        <v>11/4/2018</v>
      </c>
      <c r="Y5125" s="46" t="str">
        <f t="shared" si="483"/>
        <v>11/4/2018</v>
      </c>
      <c r="Z5125" t="str">
        <f t="shared" si="484"/>
        <v/>
      </c>
      <c r="AA5125" t="str">
        <f t="shared" si="485"/>
        <v/>
      </c>
    </row>
    <row r="5126" spans="1:27">
      <c r="A5126" s="3" t="s">
        <v>6106</v>
      </c>
      <c r="B5126" s="3" t="s">
        <v>6059</v>
      </c>
      <c r="C5126" s="3" t="s">
        <v>193</v>
      </c>
      <c r="D5126" s="3" t="s">
        <v>69</v>
      </c>
      <c r="E5126" s="3" t="s">
        <v>2207</v>
      </c>
      <c r="F5126" s="2">
        <v>43409</v>
      </c>
      <c r="G5126" s="3">
        <v>2</v>
      </c>
      <c r="H5126" s="1" t="str">
        <f>VLOOKUP(B5126, Products!$A$2:$B$102, 2, FALSE)</f>
        <v>Product 35</v>
      </c>
      <c r="I5126" s="1" t="str">
        <f>VLOOKUP(D5126, Sales_People!$A$2:$B$46, 2, FALSE)</f>
        <v>Brian Davis</v>
      </c>
      <c r="J5126" s="1" t="str">
        <f>VLOOKUP(E5126,Customers!$A$2:$B$802, 2, FALSE)</f>
        <v>Keith Wheeler</v>
      </c>
      <c r="K5126" s="1" t="str">
        <f>VLOOKUP(C5126,Locations!$A$2:$E$98, 5, FALSE)</f>
        <v>New York</v>
      </c>
      <c r="L5126" s="1" t="str">
        <f>VLOOKUP(C5126,Locations!$A$2:$C$98, 3, FALSE)</f>
        <v>Monroe County</v>
      </c>
      <c r="M5126" s="1" t="str">
        <f>VLOOKUP(C5126,Locations!$A$2:$B$98,2, FALSE)</f>
        <v>Rochester</v>
      </c>
      <c r="N5126" s="12">
        <f>VLOOKUP(C5126,Locations!$A$2:$K$98, 11, FALSE)</f>
        <v>209802</v>
      </c>
      <c r="O5126" s="1">
        <f>VLOOKUP(C5126,Locations!$A$2:$L$98, 12, FALSE)</f>
        <v>85741</v>
      </c>
      <c r="P5126" s="6">
        <f>VLOOKUP(C5126,Locations!$A$2:$M$98, 13, FALSE)</f>
        <v>30960</v>
      </c>
      <c r="Q5126" s="17" t="str">
        <f>VLOOKUP(C5126,Locations!$A$2:$O$98, 14, FALSE)/1000 &amp; "km²"</f>
        <v>92678.538km²</v>
      </c>
      <c r="R5126" s="18" t="str">
        <f>VLOOKUP(C5126,Locations!$A$2:$P$98, 15, FALSE)/1000 &amp; "km²"</f>
        <v>3546.651km²</v>
      </c>
      <c r="S5126" s="5">
        <f>VLOOKUP(B5126, Products!$A$2:$G$102, 7, FALSE)</f>
        <v>670.65</v>
      </c>
      <c r="T5126" s="5">
        <f>VLOOKUP(B5126, Products!$A$2:$D$102, 4, FALSE)</f>
        <v>871</v>
      </c>
      <c r="U5126" s="6">
        <f t="shared" si="480"/>
        <v>1742</v>
      </c>
      <c r="V5126" s="39">
        <f t="shared" si="481"/>
        <v>200.35000000000002</v>
      </c>
      <c r="W5126" s="5">
        <f>VLOOKUP(B5126, Products!$A$2:$G$102, 3, FALSE)</f>
        <v>540</v>
      </c>
      <c r="X5126" t="str">
        <f t="shared" si="482"/>
        <v>11/5/2018</v>
      </c>
      <c r="Y5126" s="46" t="str">
        <f t="shared" si="483"/>
        <v>11/5/2018</v>
      </c>
      <c r="Z5126" t="str">
        <f t="shared" si="484"/>
        <v/>
      </c>
      <c r="AA5126" t="str">
        <f t="shared" si="485"/>
        <v/>
      </c>
    </row>
    <row r="5127" spans="1:27">
      <c r="A5127" s="3" t="s">
        <v>6107</v>
      </c>
      <c r="B5127" s="3" t="s">
        <v>6059</v>
      </c>
      <c r="C5127" s="3" t="s">
        <v>52</v>
      </c>
      <c r="D5127" s="3" t="s">
        <v>124</v>
      </c>
      <c r="E5127" s="3" t="s">
        <v>1523</v>
      </c>
      <c r="F5127" s="2">
        <v>43409</v>
      </c>
      <c r="G5127" s="3">
        <v>1</v>
      </c>
      <c r="H5127" s="1" t="str">
        <f>VLOOKUP(B5127, Products!$A$2:$B$102, 2, FALSE)</f>
        <v>Product 35</v>
      </c>
      <c r="I5127" s="1" t="str">
        <f>VLOOKUP(D5127, Sales_People!$A$2:$B$46, 2, FALSE)</f>
        <v>John Reyes</v>
      </c>
      <c r="J5127" s="1" t="str">
        <f>VLOOKUP(E5127,Customers!$A$2:$B$802, 2, FALSE)</f>
        <v>Jack Stevens</v>
      </c>
      <c r="K5127" s="1" t="str">
        <f>VLOOKUP(C5127,Locations!$A$2:$E$98, 5, FALSE)</f>
        <v>North Carolina</v>
      </c>
      <c r="L5127" s="1" t="str">
        <f>VLOOKUP(C5127,Locations!$A$2:$C$98, 3, FALSE)</f>
        <v>Davidson County/Randolph County/Forsyth County/Guilford County</v>
      </c>
      <c r="M5127" s="1" t="str">
        <f>VLOOKUP(C5127,Locations!$A$2:$B$98,2, FALSE)</f>
        <v>High Point</v>
      </c>
      <c r="N5127" s="12">
        <f>VLOOKUP(C5127,Locations!$A$2:$K$98, 11, FALSE)</f>
        <v>110268</v>
      </c>
      <c r="O5127" s="1">
        <f>VLOOKUP(C5127,Locations!$A$2:$L$98, 12, FALSE)</f>
        <v>40973</v>
      </c>
      <c r="P5127" s="6">
        <f>VLOOKUP(C5127,Locations!$A$2:$M$98, 13, FALSE)</f>
        <v>42299</v>
      </c>
      <c r="Q5127" s="17" t="str">
        <f>VLOOKUP(C5127,Locations!$A$2:$O$98, 14, FALSE)/1000 &amp; "km²"</f>
        <v>142972.062km²</v>
      </c>
      <c r="R5127" s="18" t="str">
        <f>VLOOKUP(C5127,Locations!$A$2:$P$98, 15, FALSE)/1000 &amp; "km²"</f>
        <v>3925.954km²</v>
      </c>
      <c r="S5127" s="5">
        <f>VLOOKUP(B5127, Products!$A$2:$G$102, 7, FALSE)</f>
        <v>670.65</v>
      </c>
      <c r="T5127" s="5">
        <f>VLOOKUP(B5127, Products!$A$2:$D$102, 4, FALSE)</f>
        <v>871</v>
      </c>
      <c r="U5127" s="6">
        <f t="shared" si="480"/>
        <v>871</v>
      </c>
      <c r="V5127" s="39">
        <f t="shared" si="481"/>
        <v>200.35000000000002</v>
      </c>
      <c r="W5127" s="5">
        <f>VLOOKUP(B5127, Products!$A$2:$G$102, 3, FALSE)</f>
        <v>540</v>
      </c>
      <c r="X5127" t="str">
        <f t="shared" si="482"/>
        <v>11/5/2018</v>
      </c>
      <c r="Y5127" s="46" t="str">
        <f t="shared" si="483"/>
        <v>11/5/2018</v>
      </c>
      <c r="Z5127" t="str">
        <f t="shared" si="484"/>
        <v/>
      </c>
      <c r="AA5127" t="str">
        <f t="shared" si="485"/>
        <v/>
      </c>
    </row>
    <row r="5128" spans="1:27">
      <c r="A5128" s="3" t="s">
        <v>6108</v>
      </c>
      <c r="B5128" s="3" t="s">
        <v>6059</v>
      </c>
      <c r="C5128" s="3" t="s">
        <v>116</v>
      </c>
      <c r="D5128" s="3" t="s">
        <v>69</v>
      </c>
      <c r="E5128" s="3" t="s">
        <v>479</v>
      </c>
      <c r="F5128" s="2">
        <v>43409</v>
      </c>
      <c r="G5128" s="3">
        <v>1</v>
      </c>
      <c r="H5128" s="1" t="str">
        <f>VLOOKUP(B5128, Products!$A$2:$B$102, 2, FALSE)</f>
        <v>Product 35</v>
      </c>
      <c r="I5128" s="1" t="str">
        <f>VLOOKUP(D5128, Sales_People!$A$2:$B$46, 2, FALSE)</f>
        <v>Brian Davis</v>
      </c>
      <c r="J5128" s="1" t="str">
        <f>VLOOKUP(E5128,Customers!$A$2:$B$802, 2, FALSE)</f>
        <v>Randy Hayes</v>
      </c>
      <c r="K5128" s="1" t="str">
        <f>VLOOKUP(C5128,Locations!$A$2:$E$98, 5, FALSE)</f>
        <v>Connecticut</v>
      </c>
      <c r="L5128" s="1" t="str">
        <f>VLOOKUP(C5128,Locations!$A$2:$C$98, 3, FALSE)</f>
        <v>Fairfield County</v>
      </c>
      <c r="M5128" s="1" t="str">
        <f>VLOOKUP(C5128,Locations!$A$2:$B$98,2, FALSE)</f>
        <v>Stamford</v>
      </c>
      <c r="N5128" s="12">
        <f>VLOOKUP(C5128,Locations!$A$2:$K$98, 11, FALSE)</f>
        <v>128874</v>
      </c>
      <c r="O5128" s="1">
        <f>VLOOKUP(C5128,Locations!$A$2:$L$98, 12, FALSE)</f>
        <v>46974</v>
      </c>
      <c r="P5128" s="6">
        <f>VLOOKUP(C5128,Locations!$A$2:$M$98, 13, FALSE)</f>
        <v>79359</v>
      </c>
      <c r="Q5128" s="17" t="str">
        <f>VLOOKUP(C5128,Locations!$A$2:$O$98, 14, FALSE)/1000 &amp; "km²"</f>
        <v>97430.571km²</v>
      </c>
      <c r="R5128" s="18" t="str">
        <f>VLOOKUP(C5128,Locations!$A$2:$P$98, 15, FALSE)/1000 &amp; "km²"</f>
        <v>37323.74km²</v>
      </c>
      <c r="S5128" s="5">
        <f>VLOOKUP(B5128, Products!$A$2:$G$102, 7, FALSE)</f>
        <v>670.65</v>
      </c>
      <c r="T5128" s="5">
        <f>VLOOKUP(B5128, Products!$A$2:$D$102, 4, FALSE)</f>
        <v>871</v>
      </c>
      <c r="U5128" s="6">
        <f t="shared" si="480"/>
        <v>871</v>
      </c>
      <c r="V5128" s="39">
        <f t="shared" si="481"/>
        <v>200.35000000000002</v>
      </c>
      <c r="W5128" s="5">
        <f>VLOOKUP(B5128, Products!$A$2:$G$102, 3, FALSE)</f>
        <v>540</v>
      </c>
      <c r="X5128" t="str">
        <f t="shared" si="482"/>
        <v>11/5/2018</v>
      </c>
      <c r="Y5128" s="46" t="str">
        <f t="shared" si="483"/>
        <v>11/5/2018</v>
      </c>
      <c r="Z5128" t="str">
        <f t="shared" si="484"/>
        <v/>
      </c>
      <c r="AA5128" t="str">
        <f t="shared" si="485"/>
        <v/>
      </c>
    </row>
    <row r="5129" spans="1:27">
      <c r="A5129" s="3" t="s">
        <v>6109</v>
      </c>
      <c r="B5129" s="3" t="s">
        <v>6059</v>
      </c>
      <c r="C5129" s="3" t="s">
        <v>374</v>
      </c>
      <c r="D5129" s="3" t="s">
        <v>174</v>
      </c>
      <c r="E5129" s="3" t="s">
        <v>1436</v>
      </c>
      <c r="F5129" s="2">
        <v>43409</v>
      </c>
      <c r="G5129" s="3">
        <v>2</v>
      </c>
      <c r="H5129" s="1" t="str">
        <f>VLOOKUP(B5129, Products!$A$2:$B$102, 2, FALSE)</f>
        <v>Product 35</v>
      </c>
      <c r="I5129" s="1" t="str">
        <f>VLOOKUP(D5129, Sales_People!$A$2:$B$46, 2, FALSE)</f>
        <v>Jerry Perry</v>
      </c>
      <c r="J5129" s="1" t="str">
        <f>VLOOKUP(E5129,Customers!$A$2:$B$802, 2, FALSE)</f>
        <v>Joshua Collins</v>
      </c>
      <c r="K5129" s="1" t="str">
        <f>VLOOKUP(C5129,Locations!$A$2:$E$98, 5, FALSE)</f>
        <v>New York</v>
      </c>
      <c r="L5129" s="1" t="str">
        <f>VLOOKUP(C5129,Locations!$A$2:$C$98, 3, FALSE)</f>
        <v>Westchester County</v>
      </c>
      <c r="M5129" s="1" t="str">
        <f>VLOOKUP(C5129,Locations!$A$2:$B$98,2, FALSE)</f>
        <v>Yonkers</v>
      </c>
      <c r="N5129" s="12">
        <f>VLOOKUP(C5129,Locations!$A$2:$K$98, 11, FALSE)</f>
        <v>201116</v>
      </c>
      <c r="O5129" s="1">
        <f>VLOOKUP(C5129,Locations!$A$2:$L$98, 12, FALSE)</f>
        <v>73073</v>
      </c>
      <c r="P5129" s="6">
        <f>VLOOKUP(C5129,Locations!$A$2:$M$98, 13, FALSE)</f>
        <v>59049</v>
      </c>
      <c r="Q5129" s="17" t="str">
        <f>VLOOKUP(C5129,Locations!$A$2:$O$98, 14, FALSE)/1000 &amp; "km²"</f>
        <v>46651.457km²</v>
      </c>
      <c r="R5129" s="18" t="str">
        <f>VLOOKUP(C5129,Locations!$A$2:$P$98, 15, FALSE)/1000 &amp; "km²"</f>
        <v>5916.223km²</v>
      </c>
      <c r="S5129" s="5">
        <f>VLOOKUP(B5129, Products!$A$2:$G$102, 7, FALSE)</f>
        <v>670.65</v>
      </c>
      <c r="T5129" s="5">
        <f>VLOOKUP(B5129, Products!$A$2:$D$102, 4, FALSE)</f>
        <v>871</v>
      </c>
      <c r="U5129" s="6">
        <f t="shared" si="480"/>
        <v>1742</v>
      </c>
      <c r="V5129" s="39">
        <f t="shared" si="481"/>
        <v>200.35000000000002</v>
      </c>
      <c r="W5129" s="5">
        <f>VLOOKUP(B5129, Products!$A$2:$G$102, 3, FALSE)</f>
        <v>540</v>
      </c>
      <c r="X5129" t="str">
        <f t="shared" si="482"/>
        <v>11/5/2018</v>
      </c>
      <c r="Y5129" s="46" t="str">
        <f t="shared" si="483"/>
        <v>11/5/2018</v>
      </c>
      <c r="Z5129" t="str">
        <f t="shared" si="484"/>
        <v/>
      </c>
      <c r="AA5129" t="str">
        <f t="shared" si="485"/>
        <v/>
      </c>
    </row>
    <row r="5130" spans="1:27">
      <c r="A5130" s="3" t="s">
        <v>6110</v>
      </c>
      <c r="B5130" s="3" t="s">
        <v>6059</v>
      </c>
      <c r="C5130" s="3" t="s">
        <v>141</v>
      </c>
      <c r="D5130" s="3" t="s">
        <v>241</v>
      </c>
      <c r="E5130" s="3" t="s">
        <v>1556</v>
      </c>
      <c r="F5130" s="2">
        <v>43409</v>
      </c>
      <c r="G5130" s="3">
        <v>1</v>
      </c>
      <c r="H5130" s="1" t="str">
        <f>VLOOKUP(B5130, Products!$A$2:$B$102, 2, FALSE)</f>
        <v>Product 35</v>
      </c>
      <c r="I5130" s="1" t="str">
        <f>VLOOKUP(D5130, Sales_People!$A$2:$B$46, 2, FALSE)</f>
        <v>Ernest Wheeler</v>
      </c>
      <c r="J5130" s="1" t="str">
        <f>VLOOKUP(E5130,Customers!$A$2:$B$802, 2, FALSE)</f>
        <v>Joe Fuller</v>
      </c>
      <c r="K5130" s="1" t="str">
        <f>VLOOKUP(C5130,Locations!$A$2:$E$98, 5, FALSE)</f>
        <v>North Carolina</v>
      </c>
      <c r="L5130" s="1" t="str">
        <f>VLOOKUP(C5130,Locations!$A$2:$C$98, 3, FALSE)</f>
        <v>Durham County/Orange County/Wake County</v>
      </c>
      <c r="M5130" s="1" t="str">
        <f>VLOOKUP(C5130,Locations!$A$2:$B$98,2, FALSE)</f>
        <v>Durham</v>
      </c>
      <c r="N5130" s="12">
        <f>VLOOKUP(C5130,Locations!$A$2:$K$98, 11, FALSE)</f>
        <v>257636</v>
      </c>
      <c r="O5130" s="1">
        <f>VLOOKUP(C5130,Locations!$A$2:$L$98, 12, FALSE)</f>
        <v>100513</v>
      </c>
      <c r="P5130" s="6">
        <f>VLOOKUP(C5130,Locations!$A$2:$M$98, 13, FALSE)</f>
        <v>50420</v>
      </c>
      <c r="Q5130" s="17" t="str">
        <f>VLOOKUP(C5130,Locations!$A$2:$O$98, 14, FALSE)/1000 &amp; "km²"</f>
        <v>284339.132km²</v>
      </c>
      <c r="R5130" s="18" t="str">
        <f>VLOOKUP(C5130,Locations!$A$2:$P$98, 15, FALSE)/1000 &amp; "km²"</f>
        <v>2323.182km²</v>
      </c>
      <c r="S5130" s="5">
        <f>VLOOKUP(B5130, Products!$A$2:$G$102, 7, FALSE)</f>
        <v>670.65</v>
      </c>
      <c r="T5130" s="5">
        <f>VLOOKUP(B5130, Products!$A$2:$D$102, 4, FALSE)</f>
        <v>871</v>
      </c>
      <c r="U5130" s="6">
        <f t="shared" si="480"/>
        <v>871</v>
      </c>
      <c r="V5130" s="39">
        <f t="shared" si="481"/>
        <v>200.35000000000002</v>
      </c>
      <c r="W5130" s="5">
        <f>VLOOKUP(B5130, Products!$A$2:$G$102, 3, FALSE)</f>
        <v>540</v>
      </c>
      <c r="X5130" t="str">
        <f t="shared" si="482"/>
        <v>11/5/2018</v>
      </c>
      <c r="Y5130" s="46" t="str">
        <f t="shared" si="483"/>
        <v>11/5/2018</v>
      </c>
      <c r="Z5130" t="str">
        <f t="shared" si="484"/>
        <v/>
      </c>
      <c r="AA5130" t="str">
        <f t="shared" si="485"/>
        <v/>
      </c>
    </row>
    <row r="5131" spans="1:27">
      <c r="A5131" s="3" t="s">
        <v>6111</v>
      </c>
      <c r="B5131" s="3" t="s">
        <v>6059</v>
      </c>
      <c r="C5131" s="3" t="s">
        <v>376</v>
      </c>
      <c r="D5131" s="3" t="s">
        <v>26</v>
      </c>
      <c r="E5131" s="3" t="s">
        <v>1433</v>
      </c>
      <c r="F5131" s="2">
        <v>43409</v>
      </c>
      <c r="G5131" s="3">
        <v>3</v>
      </c>
      <c r="H5131" s="1" t="str">
        <f>VLOOKUP(B5131, Products!$A$2:$B$102, 2, FALSE)</f>
        <v>Product 35</v>
      </c>
      <c r="I5131" s="1" t="str">
        <f>VLOOKUP(D5131, Sales_People!$A$2:$B$46, 2, FALSE)</f>
        <v>Clarence Fox</v>
      </c>
      <c r="J5131" s="1" t="str">
        <f>VLOOKUP(E5131,Customers!$A$2:$B$802, 2, FALSE)</f>
        <v>Carlos Miller</v>
      </c>
      <c r="K5131" s="1" t="str">
        <f>VLOOKUP(C5131,Locations!$A$2:$E$98, 5, FALSE)</f>
        <v>Florida</v>
      </c>
      <c r="L5131" s="1" t="str">
        <f>VLOOKUP(C5131,Locations!$A$2:$C$98, 3, FALSE)</f>
        <v>Leon County</v>
      </c>
      <c r="M5131" s="1" t="str">
        <f>VLOOKUP(C5131,Locations!$A$2:$B$98,2, FALSE)</f>
        <v>Tallahassee</v>
      </c>
      <c r="N5131" s="12">
        <f>VLOOKUP(C5131,Locations!$A$2:$K$98, 11, FALSE)</f>
        <v>189907</v>
      </c>
      <c r="O5131" s="1">
        <f>VLOOKUP(C5131,Locations!$A$2:$L$98, 12, FALSE)</f>
        <v>74388</v>
      </c>
      <c r="P5131" s="6">
        <f>VLOOKUP(C5131,Locations!$A$2:$M$98, 13, FALSE)</f>
        <v>39681</v>
      </c>
      <c r="Q5131" s="17" t="str">
        <f>VLOOKUP(C5131,Locations!$A$2:$O$98, 14, FALSE)/1000 &amp; "km²"</f>
        <v>260089.732km²</v>
      </c>
      <c r="R5131" s="18" t="str">
        <f>VLOOKUP(C5131,Locations!$A$2:$P$98, 15, FALSE)/1000 &amp; "km²"</f>
        <v>8300.437km²</v>
      </c>
      <c r="S5131" s="5">
        <f>VLOOKUP(B5131, Products!$A$2:$G$102, 7, FALSE)</f>
        <v>670.65</v>
      </c>
      <c r="T5131" s="5">
        <f>VLOOKUP(B5131, Products!$A$2:$D$102, 4, FALSE)</f>
        <v>871</v>
      </c>
      <c r="U5131" s="6">
        <f t="shared" si="480"/>
        <v>2613</v>
      </c>
      <c r="V5131" s="39">
        <f t="shared" si="481"/>
        <v>200.35000000000002</v>
      </c>
      <c r="W5131" s="5">
        <f>VLOOKUP(B5131, Products!$A$2:$G$102, 3, FALSE)</f>
        <v>540</v>
      </c>
      <c r="X5131" t="str">
        <f t="shared" si="482"/>
        <v>11/5/2018</v>
      </c>
      <c r="Y5131" s="46" t="str">
        <f t="shared" si="483"/>
        <v>11/5/2018</v>
      </c>
      <c r="Z5131" t="str">
        <f t="shared" si="484"/>
        <v/>
      </c>
      <c r="AA5131" t="str">
        <f t="shared" si="485"/>
        <v/>
      </c>
    </row>
    <row r="5132" spans="1:27">
      <c r="A5132" s="3" t="s">
        <v>6112</v>
      </c>
      <c r="B5132" s="3" t="s">
        <v>6059</v>
      </c>
      <c r="C5132" s="3" t="s">
        <v>236</v>
      </c>
      <c r="D5132" s="3" t="s">
        <v>49</v>
      </c>
      <c r="E5132" s="3" t="s">
        <v>70</v>
      </c>
      <c r="F5132" s="2">
        <v>43409</v>
      </c>
      <c r="G5132" s="3">
        <v>2</v>
      </c>
      <c r="H5132" s="1" t="str">
        <f>VLOOKUP(B5132, Products!$A$2:$B$102, 2, FALSE)</f>
        <v>Product 35</v>
      </c>
      <c r="I5132" s="1" t="str">
        <f>VLOOKUP(D5132, Sales_People!$A$2:$B$46, 2, FALSE)</f>
        <v>Ernest Wagner</v>
      </c>
      <c r="J5132" s="1" t="str">
        <f>VLOOKUP(E5132,Customers!$A$2:$B$802, 2, FALSE)</f>
        <v>Ryan Ruiz</v>
      </c>
      <c r="K5132" s="1" t="str">
        <f>VLOOKUP(C5132,Locations!$A$2:$E$98, 5, FALSE)</f>
        <v>Virginia</v>
      </c>
      <c r="L5132" s="1" t="str">
        <f>VLOOKUP(C5132,Locations!$A$2:$C$98, 3, FALSE)</f>
        <v>Richmond city</v>
      </c>
      <c r="M5132" s="1" t="str">
        <f>VLOOKUP(C5132,Locations!$A$2:$B$98,2, FALSE)</f>
        <v>Richmond</v>
      </c>
      <c r="N5132" s="12">
        <f>VLOOKUP(C5132,Locations!$A$2:$K$98, 11, FALSE)</f>
        <v>220289</v>
      </c>
      <c r="O5132" s="1">
        <f>VLOOKUP(C5132,Locations!$A$2:$L$98, 12, FALSE)</f>
        <v>87224</v>
      </c>
      <c r="P5132" s="6">
        <f>VLOOKUP(C5132,Locations!$A$2:$M$98, 13, FALSE)</f>
        <v>40758</v>
      </c>
      <c r="Q5132" s="17" t="str">
        <f>VLOOKUP(C5132,Locations!$A$2:$O$98, 14, FALSE)/1000 &amp; "km²"</f>
        <v>154942.138km²</v>
      </c>
      <c r="R5132" s="18" t="str">
        <f>VLOOKUP(C5132,Locations!$A$2:$P$98, 15, FALSE)/1000 &amp; "km²"</f>
        <v>6879.776km²</v>
      </c>
      <c r="S5132" s="5">
        <f>VLOOKUP(B5132, Products!$A$2:$G$102, 7, FALSE)</f>
        <v>670.65</v>
      </c>
      <c r="T5132" s="5">
        <f>VLOOKUP(B5132, Products!$A$2:$D$102, 4, FALSE)</f>
        <v>871</v>
      </c>
      <c r="U5132" s="6">
        <f t="shared" si="480"/>
        <v>1742</v>
      </c>
      <c r="V5132" s="39">
        <f t="shared" si="481"/>
        <v>200.35000000000002</v>
      </c>
      <c r="W5132" s="5">
        <f>VLOOKUP(B5132, Products!$A$2:$G$102, 3, FALSE)</f>
        <v>540</v>
      </c>
      <c r="X5132" t="str">
        <f t="shared" si="482"/>
        <v>11/5/2018</v>
      </c>
      <c r="Y5132" s="46" t="str">
        <f t="shared" si="483"/>
        <v>11/5/2018</v>
      </c>
      <c r="Z5132" t="str">
        <f t="shared" si="484"/>
        <v/>
      </c>
      <c r="AA5132" t="str">
        <f t="shared" si="485"/>
        <v/>
      </c>
    </row>
    <row r="5133" spans="1:27">
      <c r="A5133" s="3" t="s">
        <v>6113</v>
      </c>
      <c r="B5133" s="3" t="s">
        <v>6059</v>
      </c>
      <c r="C5133" s="3" t="s">
        <v>276</v>
      </c>
      <c r="D5133" s="3" t="s">
        <v>57</v>
      </c>
      <c r="E5133" s="3" t="s">
        <v>1274</v>
      </c>
      <c r="F5133" s="2">
        <v>43409</v>
      </c>
      <c r="G5133" s="3">
        <v>3</v>
      </c>
      <c r="H5133" s="1" t="str">
        <f>VLOOKUP(B5133, Products!$A$2:$B$102, 2, FALSE)</f>
        <v>Product 35</v>
      </c>
      <c r="I5133" s="1" t="str">
        <f>VLOOKUP(D5133, Sales_People!$A$2:$B$46, 2, FALSE)</f>
        <v>Roger Robertson</v>
      </c>
      <c r="J5133" s="1" t="str">
        <f>VLOOKUP(E5133,Customers!$A$2:$B$802, 2, FALSE)</f>
        <v>Henry Cox</v>
      </c>
      <c r="K5133" s="1" t="str">
        <f>VLOOKUP(C5133,Locations!$A$2:$E$98, 5, FALSE)</f>
        <v>Florida</v>
      </c>
      <c r="L5133" s="1" t="str">
        <f>VLOOKUP(C5133,Locations!$A$2:$C$98, 3, FALSE)</f>
        <v>Duval County</v>
      </c>
      <c r="M5133" s="1" t="str">
        <f>VLOOKUP(C5133,Locations!$A$2:$B$98,2, FALSE)</f>
        <v>Jacksonville</v>
      </c>
      <c r="N5133" s="12">
        <f>VLOOKUP(C5133,Locations!$A$2:$K$98, 11, FALSE)</f>
        <v>868031</v>
      </c>
      <c r="O5133" s="1">
        <f>VLOOKUP(C5133,Locations!$A$2:$L$98, 12, FALSE)</f>
        <v>318575</v>
      </c>
      <c r="P5133" s="6">
        <f>VLOOKUP(C5133,Locations!$A$2:$M$98, 13, FALSE)</f>
        <v>46764</v>
      </c>
      <c r="Q5133" s="17" t="str">
        <f>VLOOKUP(C5133,Locations!$A$2:$O$98, 14, FALSE)/1000 &amp; "km²"</f>
        <v>1935873.371km²</v>
      </c>
      <c r="R5133" s="18" t="str">
        <f>VLOOKUP(C5133,Locations!$A$2:$P$98, 15, FALSE)/1000 &amp; "km²"</f>
        <v>329424.471km²</v>
      </c>
      <c r="S5133" s="5">
        <f>VLOOKUP(B5133, Products!$A$2:$G$102, 7, FALSE)</f>
        <v>670.65</v>
      </c>
      <c r="T5133" s="5">
        <f>VLOOKUP(B5133, Products!$A$2:$D$102, 4, FALSE)</f>
        <v>871</v>
      </c>
      <c r="U5133" s="6">
        <f t="shared" si="480"/>
        <v>2613</v>
      </c>
      <c r="V5133" s="39">
        <f t="shared" si="481"/>
        <v>200.35000000000002</v>
      </c>
      <c r="W5133" s="5">
        <f>VLOOKUP(B5133, Products!$A$2:$G$102, 3, FALSE)</f>
        <v>540</v>
      </c>
      <c r="X5133" t="str">
        <f t="shared" si="482"/>
        <v>11/5/2018</v>
      </c>
      <c r="Y5133" s="46" t="str">
        <f t="shared" si="483"/>
        <v>11/5/2018</v>
      </c>
      <c r="Z5133" t="str">
        <f t="shared" si="484"/>
        <v/>
      </c>
      <c r="AA5133" t="str">
        <f t="shared" si="485"/>
        <v/>
      </c>
    </row>
    <row r="5134" spans="1:27">
      <c r="A5134" s="3" t="s">
        <v>6114</v>
      </c>
      <c r="B5134" s="3" t="s">
        <v>6059</v>
      </c>
      <c r="C5134" s="3" t="s">
        <v>326</v>
      </c>
      <c r="D5134" s="3" t="s">
        <v>197</v>
      </c>
      <c r="E5134" s="3" t="s">
        <v>1644</v>
      </c>
      <c r="F5134" s="2">
        <v>43409</v>
      </c>
      <c r="G5134" s="3">
        <v>3</v>
      </c>
      <c r="H5134" s="1" t="str">
        <f>VLOOKUP(B5134, Products!$A$2:$B$102, 2, FALSE)</f>
        <v>Product 35</v>
      </c>
      <c r="I5134" s="1" t="str">
        <f>VLOOKUP(D5134, Sales_People!$A$2:$B$46, 2, FALSE)</f>
        <v>Fred Robertson</v>
      </c>
      <c r="J5134" s="1" t="str">
        <f>VLOOKUP(E5134,Customers!$A$2:$B$802, 2, FALSE)</f>
        <v>Jason Ross</v>
      </c>
      <c r="K5134" s="1" t="str">
        <f>VLOOKUP(C5134,Locations!$A$2:$E$98, 5, FALSE)</f>
        <v>South Carolina</v>
      </c>
      <c r="L5134" s="1" t="str">
        <f>VLOOKUP(C5134,Locations!$A$2:$C$98, 3, FALSE)</f>
        <v>Dorchester County/Berkeley County/Charleston County</v>
      </c>
      <c r="M5134" s="1" t="str">
        <f>VLOOKUP(C5134,Locations!$A$2:$B$98,2, FALSE)</f>
        <v>North Charleston</v>
      </c>
      <c r="N5134" s="12">
        <f>VLOOKUP(C5134,Locations!$A$2:$K$98, 11, FALSE)</f>
        <v>108304</v>
      </c>
      <c r="O5134" s="1">
        <f>VLOOKUP(C5134,Locations!$A$2:$L$98, 12, FALSE)</f>
        <v>37597</v>
      </c>
      <c r="P5134" s="6">
        <f>VLOOKUP(C5134,Locations!$A$2:$M$98, 13, FALSE)</f>
        <v>39543</v>
      </c>
      <c r="Q5134" s="17" t="str">
        <f>VLOOKUP(C5134,Locations!$A$2:$O$98, 14, FALSE)/1000 &amp; "km²"</f>
        <v>190807.625km²</v>
      </c>
      <c r="R5134" s="18" t="str">
        <f>VLOOKUP(C5134,Locations!$A$2:$P$98, 15, FALSE)/1000 &amp; "km²"</f>
        <v>8969.264km²</v>
      </c>
      <c r="S5134" s="5">
        <f>VLOOKUP(B5134, Products!$A$2:$G$102, 7, FALSE)</f>
        <v>670.65</v>
      </c>
      <c r="T5134" s="5">
        <f>VLOOKUP(B5134, Products!$A$2:$D$102, 4, FALSE)</f>
        <v>871</v>
      </c>
      <c r="U5134" s="6">
        <f t="shared" si="480"/>
        <v>2613</v>
      </c>
      <c r="V5134" s="39">
        <f t="shared" si="481"/>
        <v>200.35000000000002</v>
      </c>
      <c r="W5134" s="5">
        <f>VLOOKUP(B5134, Products!$A$2:$G$102, 3, FALSE)</f>
        <v>540</v>
      </c>
      <c r="X5134" t="str">
        <f t="shared" si="482"/>
        <v>11/5/2018</v>
      </c>
      <c r="Y5134" s="46" t="str">
        <f t="shared" si="483"/>
        <v>11/5/2018</v>
      </c>
      <c r="Z5134" t="str">
        <f t="shared" si="484"/>
        <v/>
      </c>
      <c r="AA5134" t="str">
        <f t="shared" si="485"/>
        <v/>
      </c>
    </row>
    <row r="5135" spans="1:27">
      <c r="A5135" s="3" t="s">
        <v>6115</v>
      </c>
      <c r="B5135" s="3" t="s">
        <v>6059</v>
      </c>
      <c r="C5135" s="3" t="s">
        <v>13</v>
      </c>
      <c r="D5135" s="3" t="s">
        <v>148</v>
      </c>
      <c r="E5135" s="3" t="s">
        <v>4083</v>
      </c>
      <c r="F5135" s="2">
        <v>43409</v>
      </c>
      <c r="G5135" s="3">
        <v>3</v>
      </c>
      <c r="H5135" s="1" t="str">
        <f>VLOOKUP(B5135, Products!$A$2:$B$102, 2, FALSE)</f>
        <v>Product 35</v>
      </c>
      <c r="I5135" s="1" t="str">
        <f>VLOOKUP(D5135, Sales_People!$A$2:$B$46, 2, FALSE)</f>
        <v>Brian Hansen</v>
      </c>
      <c r="J5135" s="1" t="str">
        <f>VLOOKUP(E5135,Customers!$A$2:$B$802, 2, FALSE)</f>
        <v>Paul Taylor</v>
      </c>
      <c r="K5135" s="1" t="str">
        <f>VLOOKUP(C5135,Locations!$A$2:$E$98, 5, FALSE)</f>
        <v>New York</v>
      </c>
      <c r="L5135" s="1" t="str">
        <f>VLOOKUP(C5135,Locations!$A$2:$C$98, 3, FALSE)</f>
        <v>Queens County</v>
      </c>
      <c r="M5135" s="1" t="str">
        <f>VLOOKUP(C5135,Locations!$A$2:$B$98,2, FALSE)</f>
        <v>Queens</v>
      </c>
      <c r="N5135" s="12">
        <f>VLOOKUP(C5135,Locations!$A$2:$K$98, 11, FALSE)</f>
        <v>2339150</v>
      </c>
      <c r="O5135" s="1">
        <f>VLOOKUP(C5135,Locations!$A$2:$L$98, 12, FALSE)</f>
        <v>782664</v>
      </c>
      <c r="P5135" s="6">
        <f>VLOOKUP(C5135,Locations!$A$2:$M$98, 13, FALSE)</f>
        <v>42439</v>
      </c>
      <c r="Q5135" s="17" t="str">
        <f>VLOOKUP(C5135,Locations!$A$2:$O$98, 14, FALSE)/1000 &amp; "km²"</f>
        <v>109000km²</v>
      </c>
      <c r="R5135" s="18" t="str">
        <f>VLOOKUP(C5135,Locations!$A$2:$P$98, 15, FALSE)/1000 &amp; "km²"</f>
        <v>70000km²</v>
      </c>
      <c r="S5135" s="5">
        <f>VLOOKUP(B5135, Products!$A$2:$G$102, 7, FALSE)</f>
        <v>670.65</v>
      </c>
      <c r="T5135" s="5">
        <f>VLOOKUP(B5135, Products!$A$2:$D$102, 4, FALSE)</f>
        <v>871</v>
      </c>
      <c r="U5135" s="6">
        <f t="shared" si="480"/>
        <v>2613</v>
      </c>
      <c r="V5135" s="39">
        <f t="shared" si="481"/>
        <v>200.35000000000002</v>
      </c>
      <c r="W5135" s="5">
        <f>VLOOKUP(B5135, Products!$A$2:$G$102, 3, FALSE)</f>
        <v>540</v>
      </c>
      <c r="X5135" t="str">
        <f t="shared" si="482"/>
        <v>11/5/2018</v>
      </c>
      <c r="Y5135" s="46" t="str">
        <f t="shared" si="483"/>
        <v>11/5/2018</v>
      </c>
      <c r="Z5135" t="str">
        <f t="shared" si="484"/>
        <v/>
      </c>
      <c r="AA5135" t="str">
        <f t="shared" si="485"/>
        <v/>
      </c>
    </row>
    <row r="5136" spans="1:27">
      <c r="A5136" s="3" t="s">
        <v>6116</v>
      </c>
      <c r="B5136" s="3" t="s">
        <v>6059</v>
      </c>
      <c r="C5136" s="3" t="s">
        <v>222</v>
      </c>
      <c r="D5136" s="3" t="s">
        <v>144</v>
      </c>
      <c r="E5136" s="3" t="s">
        <v>1308</v>
      </c>
      <c r="F5136" s="2">
        <v>43409</v>
      </c>
      <c r="G5136" s="3">
        <v>4</v>
      </c>
      <c r="H5136" s="1" t="str">
        <f>VLOOKUP(B5136, Products!$A$2:$B$102, 2, FALSE)</f>
        <v>Product 35</v>
      </c>
      <c r="I5136" s="1" t="str">
        <f>VLOOKUP(D5136, Sales_People!$A$2:$B$46, 2, FALSE)</f>
        <v>Joshua Taylor</v>
      </c>
      <c r="J5136" s="1" t="str">
        <f>VLOOKUP(E5136,Customers!$A$2:$B$802, 2, FALSE)</f>
        <v>Wayne Johnson</v>
      </c>
      <c r="K5136" s="1" t="str">
        <f>VLOOKUP(C5136,Locations!$A$2:$E$98, 5, FALSE)</f>
        <v>Florida</v>
      </c>
      <c r="L5136" s="1" t="str">
        <f>VLOOKUP(C5136,Locations!$A$2:$C$98, 3, FALSE)</f>
        <v>Broward County</v>
      </c>
      <c r="M5136" s="1" t="str">
        <f>VLOOKUP(C5136,Locations!$A$2:$B$98,2, FALSE)</f>
        <v>Fort Lauderdale</v>
      </c>
      <c r="N5136" s="12">
        <f>VLOOKUP(C5136,Locations!$A$2:$K$98, 11, FALSE)</f>
        <v>178590</v>
      </c>
      <c r="O5136" s="1">
        <f>VLOOKUP(C5136,Locations!$A$2:$L$98, 12, FALSE)</f>
        <v>73446</v>
      </c>
      <c r="P5136" s="6">
        <f>VLOOKUP(C5136,Locations!$A$2:$M$98, 13, FALSE)</f>
        <v>50778</v>
      </c>
      <c r="Q5136" s="17" t="str">
        <f>VLOOKUP(C5136,Locations!$A$2:$O$98, 14, FALSE)/1000 &amp; "km²"</f>
        <v>89672.308km²</v>
      </c>
      <c r="R5136" s="18" t="str">
        <f>VLOOKUP(C5136,Locations!$A$2:$P$98, 15, FALSE)/1000 &amp; "km²"</f>
        <v>4372.775km²</v>
      </c>
      <c r="S5136" s="5">
        <f>VLOOKUP(B5136, Products!$A$2:$G$102, 7, FALSE)</f>
        <v>670.65</v>
      </c>
      <c r="T5136" s="5">
        <f>VLOOKUP(B5136, Products!$A$2:$D$102, 4, FALSE)</f>
        <v>871</v>
      </c>
      <c r="U5136" s="6">
        <f t="shared" si="480"/>
        <v>3484</v>
      </c>
      <c r="V5136" s="39">
        <f t="shared" si="481"/>
        <v>200.35000000000002</v>
      </c>
      <c r="W5136" s="5">
        <f>VLOOKUP(B5136, Products!$A$2:$G$102, 3, FALSE)</f>
        <v>540</v>
      </c>
      <c r="X5136" t="str">
        <f t="shared" si="482"/>
        <v>11/5/2018</v>
      </c>
      <c r="Y5136" s="46" t="str">
        <f t="shared" si="483"/>
        <v>11/5/2018</v>
      </c>
      <c r="Z5136" t="str">
        <f t="shared" si="484"/>
        <v/>
      </c>
      <c r="AA5136" t="str">
        <f t="shared" si="485"/>
        <v/>
      </c>
    </row>
    <row r="5137" spans="1:27">
      <c r="A5137" s="3" t="s">
        <v>6117</v>
      </c>
      <c r="B5137" s="3" t="s">
        <v>6059</v>
      </c>
      <c r="C5137" s="3" t="s">
        <v>336</v>
      </c>
      <c r="D5137" s="3" t="s">
        <v>121</v>
      </c>
      <c r="E5137" s="3" t="s">
        <v>749</v>
      </c>
      <c r="F5137" s="2">
        <v>43409</v>
      </c>
      <c r="G5137" s="3">
        <v>1</v>
      </c>
      <c r="H5137" s="1" t="str">
        <f>VLOOKUP(B5137, Products!$A$2:$B$102, 2, FALSE)</f>
        <v>Product 35</v>
      </c>
      <c r="I5137" s="1" t="str">
        <f>VLOOKUP(D5137, Sales_People!$A$2:$B$46, 2, FALSE)</f>
        <v>Christopher Tucker</v>
      </c>
      <c r="J5137" s="1" t="str">
        <f>VLOOKUP(E5137,Customers!$A$2:$B$802, 2, FALSE)</f>
        <v>Chris Armstrong</v>
      </c>
      <c r="K5137" s="1" t="str">
        <f>VLOOKUP(C5137,Locations!$A$2:$E$98, 5, FALSE)</f>
        <v>South Carolina</v>
      </c>
      <c r="L5137" s="1" t="str">
        <f>VLOOKUP(C5137,Locations!$A$2:$C$98, 3, FALSE)</f>
        <v>Lexington County/Richland County</v>
      </c>
      <c r="M5137" s="1" t="str">
        <f>VLOOKUP(C5137,Locations!$A$2:$B$98,2, FALSE)</f>
        <v>Columbia</v>
      </c>
      <c r="N5137" s="12">
        <f>VLOOKUP(C5137,Locations!$A$2:$K$98, 11, FALSE)</f>
        <v>133803</v>
      </c>
      <c r="O5137" s="1">
        <f>VLOOKUP(C5137,Locations!$A$2:$L$98, 12, FALSE)</f>
        <v>44506</v>
      </c>
      <c r="P5137" s="6">
        <f>VLOOKUP(C5137,Locations!$A$2:$M$98, 13, FALSE)</f>
        <v>41260</v>
      </c>
      <c r="Q5137" s="17" t="str">
        <f>VLOOKUP(C5137,Locations!$A$2:$O$98, 14, FALSE)/1000 &amp; "km²"</f>
        <v>345805.347km²</v>
      </c>
      <c r="R5137" s="18" t="str">
        <f>VLOOKUP(C5137,Locations!$A$2:$P$98, 15, FALSE)/1000 &amp; "km²"</f>
        <v>6998.722km²</v>
      </c>
      <c r="S5137" s="5">
        <f>VLOOKUP(B5137, Products!$A$2:$G$102, 7, FALSE)</f>
        <v>670.65</v>
      </c>
      <c r="T5137" s="5">
        <f>VLOOKUP(B5137, Products!$A$2:$D$102, 4, FALSE)</f>
        <v>871</v>
      </c>
      <c r="U5137" s="6">
        <f t="shared" si="480"/>
        <v>871</v>
      </c>
      <c r="V5137" s="39">
        <f t="shared" si="481"/>
        <v>200.35000000000002</v>
      </c>
      <c r="W5137" s="5">
        <f>VLOOKUP(B5137, Products!$A$2:$G$102, 3, FALSE)</f>
        <v>540</v>
      </c>
      <c r="X5137" t="str">
        <f t="shared" si="482"/>
        <v>11/5/2018</v>
      </c>
      <c r="Y5137" s="46" t="str">
        <f t="shared" si="483"/>
        <v>11/5/2018</v>
      </c>
      <c r="Z5137" t="str">
        <f t="shared" si="484"/>
        <v/>
      </c>
      <c r="AA5137" t="str">
        <f t="shared" si="485"/>
        <v/>
      </c>
    </row>
    <row r="5138" spans="1:27">
      <c r="A5138" s="3" t="s">
        <v>6118</v>
      </c>
      <c r="B5138" s="3" t="s">
        <v>6059</v>
      </c>
      <c r="C5138" s="3" t="s">
        <v>25</v>
      </c>
      <c r="D5138" s="3" t="s">
        <v>174</v>
      </c>
      <c r="E5138" s="3" t="s">
        <v>2776</v>
      </c>
      <c r="F5138" s="2">
        <v>43409</v>
      </c>
      <c r="G5138" s="3">
        <v>1</v>
      </c>
      <c r="H5138" s="1" t="str">
        <f>VLOOKUP(B5138, Products!$A$2:$B$102, 2, FALSE)</f>
        <v>Product 35</v>
      </c>
      <c r="I5138" s="1" t="str">
        <f>VLOOKUP(D5138, Sales_People!$A$2:$B$46, 2, FALSE)</f>
        <v>Jerry Perry</v>
      </c>
      <c r="J5138" s="1" t="str">
        <f>VLOOKUP(E5138,Customers!$A$2:$B$802, 2, FALSE)</f>
        <v>Aaron Miller</v>
      </c>
      <c r="K5138" s="1" t="str">
        <f>VLOOKUP(C5138,Locations!$A$2:$E$98, 5, FALSE)</f>
        <v>North Carolina</v>
      </c>
      <c r="L5138" s="1" t="str">
        <f>VLOOKUP(C5138,Locations!$A$2:$C$98, 3, FALSE)</f>
        <v>Guilford County</v>
      </c>
      <c r="M5138" s="1" t="str">
        <f>VLOOKUP(C5138,Locations!$A$2:$B$98,2, FALSE)</f>
        <v>Greensboro</v>
      </c>
      <c r="N5138" s="12">
        <f>VLOOKUP(C5138,Locations!$A$2:$K$98, 11, FALSE)</f>
        <v>285342</v>
      </c>
      <c r="O5138" s="1">
        <f>VLOOKUP(C5138,Locations!$A$2:$L$98, 12, FALSE)</f>
        <v>114080</v>
      </c>
      <c r="P5138" s="6">
        <f>VLOOKUP(C5138,Locations!$A$2:$M$98, 13, FALSE)</f>
        <v>41628</v>
      </c>
      <c r="Q5138" s="17" t="str">
        <f>VLOOKUP(C5138,Locations!$A$2:$O$98, 14, FALSE)/1000 &amp; "km²"</f>
        <v>332338.206km²</v>
      </c>
      <c r="R5138" s="18" t="str">
        <f>VLOOKUP(C5138,Locations!$A$2:$P$98, 15, FALSE)/1000 &amp; "km²"</f>
        <v>13707.999km²</v>
      </c>
      <c r="S5138" s="5">
        <f>VLOOKUP(B5138, Products!$A$2:$G$102, 7, FALSE)</f>
        <v>670.65</v>
      </c>
      <c r="T5138" s="5">
        <f>VLOOKUP(B5138, Products!$A$2:$D$102, 4, FALSE)</f>
        <v>871</v>
      </c>
      <c r="U5138" s="6">
        <f t="shared" si="480"/>
        <v>871</v>
      </c>
      <c r="V5138" s="39">
        <f t="shared" si="481"/>
        <v>200.35000000000002</v>
      </c>
      <c r="W5138" s="5">
        <f>VLOOKUP(B5138, Products!$A$2:$G$102, 3, FALSE)</f>
        <v>540</v>
      </c>
      <c r="X5138" t="str">
        <f t="shared" si="482"/>
        <v>11/5/2018</v>
      </c>
      <c r="Y5138" s="46" t="str">
        <f t="shared" si="483"/>
        <v>11/5/2018</v>
      </c>
      <c r="Z5138" t="str">
        <f t="shared" si="484"/>
        <v/>
      </c>
      <c r="AA5138" t="str">
        <f t="shared" si="485"/>
        <v/>
      </c>
    </row>
    <row r="5139" spans="1:27">
      <c r="A5139" s="3" t="s">
        <v>6119</v>
      </c>
      <c r="B5139" s="3" t="s">
        <v>6059</v>
      </c>
      <c r="C5139" s="3" t="s">
        <v>963</v>
      </c>
      <c r="D5139" s="3" t="s">
        <v>117</v>
      </c>
      <c r="E5139" s="3" t="s">
        <v>2553</v>
      </c>
      <c r="F5139" s="2">
        <v>43409</v>
      </c>
      <c r="G5139" s="3">
        <v>1</v>
      </c>
      <c r="H5139" s="1" t="str">
        <f>VLOOKUP(B5139, Products!$A$2:$B$102, 2, FALSE)</f>
        <v>Product 35</v>
      </c>
      <c r="I5139" s="1" t="str">
        <f>VLOOKUP(D5139, Sales_People!$A$2:$B$46, 2, FALSE)</f>
        <v>Kenneth Bradley</v>
      </c>
      <c r="J5139" s="1" t="str">
        <f>VLOOKUP(E5139,Customers!$A$2:$B$802, 2, FALSE)</f>
        <v>Jonathan Jones</v>
      </c>
      <c r="K5139" s="1" t="str">
        <f>VLOOKUP(C5139,Locations!$A$2:$E$98, 5, FALSE)</f>
        <v>New York</v>
      </c>
      <c r="L5139" s="1" t="str">
        <f>VLOOKUP(C5139,Locations!$A$2:$C$98, 3, FALSE)</f>
        <v>Onondaga County</v>
      </c>
      <c r="M5139" s="1" t="str">
        <f>VLOOKUP(C5139,Locations!$A$2:$B$98,2, FALSE)</f>
        <v>Syracuse</v>
      </c>
      <c r="N5139" s="12">
        <f>VLOOKUP(C5139,Locations!$A$2:$K$98, 11, FALSE)</f>
        <v>144142</v>
      </c>
      <c r="O5139" s="1">
        <f>VLOOKUP(C5139,Locations!$A$2:$L$98, 12, FALSE)</f>
        <v>54781</v>
      </c>
      <c r="P5139" s="6">
        <f>VLOOKUP(C5139,Locations!$A$2:$M$98, 13, FALSE)</f>
        <v>31881</v>
      </c>
      <c r="Q5139" s="17" t="str">
        <f>VLOOKUP(C5139,Locations!$A$2:$O$98, 14, FALSE)/1000 &amp; "km²"</f>
        <v>64867.329km²</v>
      </c>
      <c r="R5139" s="18" t="str">
        <f>VLOOKUP(C5139,Locations!$A$2:$P$98, 15, FALSE)/1000 &amp; "km²"</f>
        <v>1463.257km²</v>
      </c>
      <c r="S5139" s="5">
        <f>VLOOKUP(B5139, Products!$A$2:$G$102, 7, FALSE)</f>
        <v>670.65</v>
      </c>
      <c r="T5139" s="5">
        <f>VLOOKUP(B5139, Products!$A$2:$D$102, 4, FALSE)</f>
        <v>871</v>
      </c>
      <c r="U5139" s="6">
        <f t="shared" si="480"/>
        <v>871</v>
      </c>
      <c r="V5139" s="39">
        <f t="shared" si="481"/>
        <v>200.35000000000002</v>
      </c>
      <c r="W5139" s="5">
        <f>VLOOKUP(B5139, Products!$A$2:$G$102, 3, FALSE)</f>
        <v>540</v>
      </c>
      <c r="X5139" t="str">
        <f t="shared" si="482"/>
        <v>11/5/2018</v>
      </c>
      <c r="Y5139" s="46" t="str">
        <f t="shared" si="483"/>
        <v>11/5/2018</v>
      </c>
      <c r="Z5139" t="str">
        <f t="shared" si="484"/>
        <v/>
      </c>
      <c r="AA5139" t="str">
        <f t="shared" si="485"/>
        <v/>
      </c>
    </row>
    <row r="5140" spans="1:27">
      <c r="A5140" s="3" t="s">
        <v>6120</v>
      </c>
      <c r="B5140" s="3" t="s">
        <v>6059</v>
      </c>
      <c r="C5140" s="3" t="s">
        <v>134</v>
      </c>
      <c r="D5140" s="3" t="s">
        <v>18</v>
      </c>
      <c r="E5140" s="3" t="s">
        <v>1207</v>
      </c>
      <c r="F5140" s="2">
        <v>43409</v>
      </c>
      <c r="G5140" s="3">
        <v>3</v>
      </c>
      <c r="H5140" s="1" t="str">
        <f>VLOOKUP(B5140, Products!$A$2:$B$102, 2, FALSE)</f>
        <v>Product 35</v>
      </c>
      <c r="I5140" s="1" t="str">
        <f>VLOOKUP(D5140, Sales_People!$A$2:$B$46, 2, FALSE)</f>
        <v>Kevin Butler</v>
      </c>
      <c r="J5140" s="1" t="str">
        <f>VLOOKUP(E5140,Customers!$A$2:$B$802, 2, FALSE)</f>
        <v>Jason Murphy</v>
      </c>
      <c r="K5140" s="1" t="str">
        <f>VLOOKUP(C5140,Locations!$A$2:$E$98, 5, FALSE)</f>
        <v>New Jersey</v>
      </c>
      <c r="L5140" s="1" t="str">
        <f>VLOOKUP(C5140,Locations!$A$2:$C$98, 3, FALSE)</f>
        <v>Middlesex County</v>
      </c>
      <c r="M5140" s="1" t="str">
        <f>VLOOKUP(C5140,Locations!$A$2:$B$98,2, FALSE)</f>
        <v>Edison</v>
      </c>
      <c r="N5140" s="12">
        <f>VLOOKUP(C5140,Locations!$A$2:$K$98, 11, FALSE)</f>
        <v>102701</v>
      </c>
      <c r="O5140" s="1">
        <f>VLOOKUP(C5140,Locations!$A$2:$L$98, 12, FALSE)</f>
        <v>35198</v>
      </c>
      <c r="P5140" s="6">
        <f>VLOOKUP(C5140,Locations!$A$2:$M$98, 13, FALSE)</f>
        <v>90515</v>
      </c>
      <c r="Q5140" s="17" t="str">
        <f>VLOOKUP(C5140,Locations!$A$2:$O$98, 14, FALSE)/1000 &amp; "km²"</f>
        <v>77862.691km²</v>
      </c>
      <c r="R5140" s="18" t="str">
        <f>VLOOKUP(C5140,Locations!$A$2:$P$98, 15, FALSE)/1000 &amp; "km²"</f>
        <v>1630.832km²</v>
      </c>
      <c r="S5140" s="5">
        <f>VLOOKUP(B5140, Products!$A$2:$G$102, 7, FALSE)</f>
        <v>670.65</v>
      </c>
      <c r="T5140" s="5">
        <f>VLOOKUP(B5140, Products!$A$2:$D$102, 4, FALSE)</f>
        <v>871</v>
      </c>
      <c r="U5140" s="6">
        <f t="shared" si="480"/>
        <v>2613</v>
      </c>
      <c r="V5140" s="39">
        <f t="shared" si="481"/>
        <v>200.35000000000002</v>
      </c>
      <c r="W5140" s="5">
        <f>VLOOKUP(B5140, Products!$A$2:$G$102, 3, FALSE)</f>
        <v>540</v>
      </c>
      <c r="X5140" t="str">
        <f t="shared" si="482"/>
        <v>11/5/2018</v>
      </c>
      <c r="Y5140" s="46" t="str">
        <f t="shared" si="483"/>
        <v>11/5/2018</v>
      </c>
      <c r="Z5140" t="str">
        <f t="shared" si="484"/>
        <v/>
      </c>
      <c r="AA5140" t="str">
        <f t="shared" si="485"/>
        <v/>
      </c>
    </row>
    <row r="5141" spans="1:27">
      <c r="A5141" s="3" t="s">
        <v>6121</v>
      </c>
      <c r="B5141" s="3" t="s">
        <v>6059</v>
      </c>
      <c r="C5141" s="3" t="s">
        <v>193</v>
      </c>
      <c r="D5141" s="3" t="s">
        <v>241</v>
      </c>
      <c r="E5141" s="3" t="s">
        <v>917</v>
      </c>
      <c r="F5141" s="2">
        <v>43409</v>
      </c>
      <c r="G5141" s="3">
        <v>1</v>
      </c>
      <c r="H5141" s="1" t="str">
        <f>VLOOKUP(B5141, Products!$A$2:$B$102, 2, FALSE)</f>
        <v>Product 35</v>
      </c>
      <c r="I5141" s="1" t="str">
        <f>VLOOKUP(D5141, Sales_People!$A$2:$B$46, 2, FALSE)</f>
        <v>Ernest Wheeler</v>
      </c>
      <c r="J5141" s="1" t="str">
        <f>VLOOKUP(E5141,Customers!$A$2:$B$802, 2, FALSE)</f>
        <v>Keith Murray</v>
      </c>
      <c r="K5141" s="1" t="str">
        <f>VLOOKUP(C5141,Locations!$A$2:$E$98, 5, FALSE)</f>
        <v>New York</v>
      </c>
      <c r="L5141" s="1" t="str">
        <f>VLOOKUP(C5141,Locations!$A$2:$C$98, 3, FALSE)</f>
        <v>Monroe County</v>
      </c>
      <c r="M5141" s="1" t="str">
        <f>VLOOKUP(C5141,Locations!$A$2:$B$98,2, FALSE)</f>
        <v>Rochester</v>
      </c>
      <c r="N5141" s="12">
        <f>VLOOKUP(C5141,Locations!$A$2:$K$98, 11, FALSE)</f>
        <v>209802</v>
      </c>
      <c r="O5141" s="1">
        <f>VLOOKUP(C5141,Locations!$A$2:$L$98, 12, FALSE)</f>
        <v>85741</v>
      </c>
      <c r="P5141" s="6">
        <f>VLOOKUP(C5141,Locations!$A$2:$M$98, 13, FALSE)</f>
        <v>30960</v>
      </c>
      <c r="Q5141" s="17" t="str">
        <f>VLOOKUP(C5141,Locations!$A$2:$O$98, 14, FALSE)/1000 &amp; "km²"</f>
        <v>92678.538km²</v>
      </c>
      <c r="R5141" s="18" t="str">
        <f>VLOOKUP(C5141,Locations!$A$2:$P$98, 15, FALSE)/1000 &amp; "km²"</f>
        <v>3546.651km²</v>
      </c>
      <c r="S5141" s="5">
        <f>VLOOKUP(B5141, Products!$A$2:$G$102, 7, FALSE)</f>
        <v>670.65</v>
      </c>
      <c r="T5141" s="5">
        <f>VLOOKUP(B5141, Products!$A$2:$D$102, 4, FALSE)</f>
        <v>871</v>
      </c>
      <c r="U5141" s="6">
        <f t="shared" si="480"/>
        <v>871</v>
      </c>
      <c r="V5141" s="39">
        <f t="shared" si="481"/>
        <v>200.35000000000002</v>
      </c>
      <c r="W5141" s="5">
        <f>VLOOKUP(B5141, Products!$A$2:$G$102, 3, FALSE)</f>
        <v>540</v>
      </c>
      <c r="X5141" t="str">
        <f t="shared" si="482"/>
        <v>11/5/2018</v>
      </c>
      <c r="Y5141" s="46" t="str">
        <f t="shared" si="483"/>
        <v>11/5/2018</v>
      </c>
      <c r="Z5141" t="str">
        <f t="shared" si="484"/>
        <v/>
      </c>
      <c r="AA5141" t="str">
        <f t="shared" si="485"/>
        <v/>
      </c>
    </row>
    <row r="5142" spans="1:27">
      <c r="A5142" s="3" t="s">
        <v>6122</v>
      </c>
      <c r="B5142" s="3" t="s">
        <v>6059</v>
      </c>
      <c r="C5142" s="3" t="s">
        <v>205</v>
      </c>
      <c r="D5142" s="3" t="s">
        <v>98</v>
      </c>
      <c r="E5142" s="3" t="s">
        <v>747</v>
      </c>
      <c r="F5142" s="2">
        <v>43409</v>
      </c>
      <c r="G5142" s="3">
        <v>2</v>
      </c>
      <c r="H5142" s="1" t="str">
        <f>VLOOKUP(B5142, Products!$A$2:$B$102, 2, FALSE)</f>
        <v>Product 35</v>
      </c>
      <c r="I5142" s="1" t="str">
        <f>VLOOKUP(D5142, Sales_People!$A$2:$B$46, 2, FALSE)</f>
        <v>Howard Gardner</v>
      </c>
      <c r="J5142" s="1" t="str">
        <f>VLOOKUP(E5142,Customers!$A$2:$B$802, 2, FALSE)</f>
        <v>Jonathan Hawkins</v>
      </c>
      <c r="K5142" s="1" t="str">
        <f>VLOOKUP(C5142,Locations!$A$2:$E$98, 5, FALSE)</f>
        <v>Virginia</v>
      </c>
      <c r="L5142" s="1" t="str">
        <f>VLOOKUP(C5142,Locations!$A$2:$C$98, 3, FALSE)</f>
        <v>Norfolk city</v>
      </c>
      <c r="M5142" s="1" t="str">
        <f>VLOOKUP(C5142,Locations!$A$2:$B$98,2, FALSE)</f>
        <v>Norfolk</v>
      </c>
      <c r="N5142" s="12">
        <f>VLOOKUP(C5142,Locations!$A$2:$K$98, 11, FALSE)</f>
        <v>246393</v>
      </c>
      <c r="O5142" s="1">
        <f>VLOOKUP(C5142,Locations!$A$2:$L$98, 12, FALSE)</f>
        <v>87045</v>
      </c>
      <c r="P5142" s="6">
        <f>VLOOKUP(C5142,Locations!$A$2:$M$98, 13, FALSE)</f>
        <v>44480</v>
      </c>
      <c r="Q5142" s="17" t="str">
        <f>VLOOKUP(C5142,Locations!$A$2:$O$98, 14, FALSE)/1000 &amp; "km²"</f>
        <v>137985.835km²</v>
      </c>
      <c r="R5142" s="18" t="str">
        <f>VLOOKUP(C5142,Locations!$A$2:$P$98, 15, FALSE)/1000 &amp; "km²"</f>
        <v>111697.132km²</v>
      </c>
      <c r="S5142" s="5">
        <f>VLOOKUP(B5142, Products!$A$2:$G$102, 7, FALSE)</f>
        <v>670.65</v>
      </c>
      <c r="T5142" s="5">
        <f>VLOOKUP(B5142, Products!$A$2:$D$102, 4, FALSE)</f>
        <v>871</v>
      </c>
      <c r="U5142" s="6">
        <f t="shared" si="480"/>
        <v>1742</v>
      </c>
      <c r="V5142" s="39">
        <f t="shared" si="481"/>
        <v>200.35000000000002</v>
      </c>
      <c r="W5142" s="5">
        <f>VLOOKUP(B5142, Products!$A$2:$G$102, 3, FALSE)</f>
        <v>540</v>
      </c>
      <c r="X5142" t="str">
        <f t="shared" si="482"/>
        <v>11/5/2018</v>
      </c>
      <c r="Y5142" s="46" t="str">
        <f t="shared" si="483"/>
        <v>11/5/2018</v>
      </c>
      <c r="Z5142" t="str">
        <f t="shared" si="484"/>
        <v/>
      </c>
      <c r="AA5142" t="str">
        <f t="shared" si="485"/>
        <v/>
      </c>
    </row>
    <row r="5143" spans="1:27">
      <c r="A5143" s="3" t="s">
        <v>6123</v>
      </c>
      <c r="B5143" s="3" t="s">
        <v>6059</v>
      </c>
      <c r="C5143" s="3" t="s">
        <v>160</v>
      </c>
      <c r="D5143" s="3" t="s">
        <v>320</v>
      </c>
      <c r="E5143" s="3" t="s">
        <v>151</v>
      </c>
      <c r="F5143" s="2">
        <v>43409</v>
      </c>
      <c r="G5143" s="3">
        <v>2</v>
      </c>
      <c r="H5143" s="1" t="str">
        <f>VLOOKUP(B5143, Products!$A$2:$B$102, 2, FALSE)</f>
        <v>Product 35</v>
      </c>
      <c r="I5143" s="1" t="str">
        <f>VLOOKUP(D5143, Sales_People!$A$2:$B$46, 2, FALSE)</f>
        <v>Joe Sims</v>
      </c>
      <c r="J5143" s="1" t="str">
        <f>VLOOKUP(E5143,Customers!$A$2:$B$802, 2, FALSE)</f>
        <v>Shawn Wallace</v>
      </c>
      <c r="K5143" s="1" t="str">
        <f>VLOOKUP(C5143,Locations!$A$2:$E$98, 5, FALSE)</f>
        <v>Georgia</v>
      </c>
      <c r="L5143" s="1" t="str">
        <f>VLOOKUP(C5143,Locations!$A$2:$C$98, 3, FALSE)</f>
        <v>Muscogee County</v>
      </c>
      <c r="M5143" s="1" t="str">
        <f>VLOOKUP(C5143,Locations!$A$2:$B$98,2, FALSE)</f>
        <v>Columbus</v>
      </c>
      <c r="N5143" s="12">
        <f>VLOOKUP(C5143,Locations!$A$2:$K$98, 11, FALSE)</f>
        <v>200579</v>
      </c>
      <c r="O5143" s="1">
        <f>VLOOKUP(C5143,Locations!$A$2:$L$98, 12, FALSE)</f>
        <v>72760</v>
      </c>
      <c r="P5143" s="6">
        <f>VLOOKUP(C5143,Locations!$A$2:$M$98, 13, FALSE)</f>
        <v>42306</v>
      </c>
      <c r="Q5143" s="17" t="str">
        <f>VLOOKUP(C5143,Locations!$A$2:$O$98, 14, FALSE)/1000 &amp; "km²"</f>
        <v>560530.243km²</v>
      </c>
      <c r="R5143" s="18" t="str">
        <f>VLOOKUP(C5143,Locations!$A$2:$P$98, 15, FALSE)/1000 &amp; "km²"</f>
        <v>11873.622km²</v>
      </c>
      <c r="S5143" s="5">
        <f>VLOOKUP(B5143, Products!$A$2:$G$102, 7, FALSE)</f>
        <v>670.65</v>
      </c>
      <c r="T5143" s="5">
        <f>VLOOKUP(B5143, Products!$A$2:$D$102, 4, FALSE)</f>
        <v>871</v>
      </c>
      <c r="U5143" s="6">
        <f t="shared" si="480"/>
        <v>1742</v>
      </c>
      <c r="V5143" s="39">
        <f t="shared" si="481"/>
        <v>200.35000000000002</v>
      </c>
      <c r="W5143" s="5">
        <f>VLOOKUP(B5143, Products!$A$2:$G$102, 3, FALSE)</f>
        <v>540</v>
      </c>
      <c r="X5143" t="str">
        <f t="shared" si="482"/>
        <v>11/5/2018</v>
      </c>
      <c r="Y5143" s="46" t="str">
        <f t="shared" si="483"/>
        <v>11/5/2018</v>
      </c>
      <c r="Z5143" t="str">
        <f t="shared" si="484"/>
        <v/>
      </c>
      <c r="AA5143" t="str">
        <f t="shared" si="485"/>
        <v/>
      </c>
    </row>
    <row r="5144" spans="1:27">
      <c r="A5144" s="3" t="s">
        <v>6124</v>
      </c>
      <c r="B5144" s="3" t="s">
        <v>6059</v>
      </c>
      <c r="C5144" s="3" t="s">
        <v>910</v>
      </c>
      <c r="D5144" s="3" t="s">
        <v>148</v>
      </c>
      <c r="E5144" s="3" t="s">
        <v>3241</v>
      </c>
      <c r="F5144" s="2">
        <v>43409</v>
      </c>
      <c r="G5144" s="3">
        <v>2</v>
      </c>
      <c r="H5144" s="1" t="str">
        <f>VLOOKUP(B5144, Products!$A$2:$B$102, 2, FALSE)</f>
        <v>Product 35</v>
      </c>
      <c r="I5144" s="1" t="str">
        <f>VLOOKUP(D5144, Sales_People!$A$2:$B$46, 2, FALSE)</f>
        <v>Brian Hansen</v>
      </c>
      <c r="J5144" s="1" t="str">
        <f>VLOOKUP(E5144,Customers!$A$2:$B$802, 2, FALSE)</f>
        <v>Shawn Snyder</v>
      </c>
      <c r="K5144" s="1" t="str">
        <f>VLOOKUP(C5144,Locations!$A$2:$E$98, 5, FALSE)</f>
        <v>New York</v>
      </c>
      <c r="L5144" s="1" t="str">
        <f>VLOOKUP(C5144,Locations!$A$2:$C$98, 3, FALSE)</f>
        <v>New York County</v>
      </c>
      <c r="M5144" s="1" t="str">
        <f>VLOOKUP(C5144,Locations!$A$2:$B$98,2, FALSE)</f>
        <v>Manhattan</v>
      </c>
      <c r="N5144" s="12">
        <f>VLOOKUP(C5144,Locations!$A$2:$K$98, 11, FALSE)</f>
        <v>1644518</v>
      </c>
      <c r="O5144" s="1">
        <f>VLOOKUP(C5144,Locations!$A$2:$L$98, 12, FALSE)</f>
        <v>738644</v>
      </c>
      <c r="P5144" s="6">
        <f>VLOOKUP(C5144,Locations!$A$2:$M$98, 13, FALSE)</f>
        <v>47030</v>
      </c>
      <c r="Q5144" s="17" t="str">
        <f>VLOOKUP(C5144,Locations!$A$2:$O$98, 14, FALSE)/1000 &amp; "km²"</f>
        <v>59100km²</v>
      </c>
      <c r="R5144" s="18" t="str">
        <f>VLOOKUP(C5144,Locations!$A$2:$P$98, 15, FALSE)/1000 &amp; "km²"</f>
        <v>28000km²</v>
      </c>
      <c r="S5144" s="5">
        <f>VLOOKUP(B5144, Products!$A$2:$G$102, 7, FALSE)</f>
        <v>670.65</v>
      </c>
      <c r="T5144" s="5">
        <f>VLOOKUP(B5144, Products!$A$2:$D$102, 4, FALSE)</f>
        <v>871</v>
      </c>
      <c r="U5144" s="6">
        <f t="shared" si="480"/>
        <v>1742</v>
      </c>
      <c r="V5144" s="39">
        <f t="shared" si="481"/>
        <v>200.35000000000002</v>
      </c>
      <c r="W5144" s="5">
        <f>VLOOKUP(B5144, Products!$A$2:$G$102, 3, FALSE)</f>
        <v>540</v>
      </c>
      <c r="X5144" t="str">
        <f t="shared" si="482"/>
        <v>11/5/2018</v>
      </c>
      <c r="Y5144" s="46" t="str">
        <f t="shared" si="483"/>
        <v>11/5/2018</v>
      </c>
      <c r="Z5144" t="str">
        <f t="shared" si="484"/>
        <v/>
      </c>
      <c r="AA5144" t="str">
        <f t="shared" si="485"/>
        <v/>
      </c>
    </row>
    <row r="5145" spans="1:27">
      <c r="A5145" s="3" t="s">
        <v>6125</v>
      </c>
      <c r="B5145" s="3" t="s">
        <v>6059</v>
      </c>
      <c r="C5145" s="3" t="s">
        <v>951</v>
      </c>
      <c r="D5145" s="3" t="s">
        <v>78</v>
      </c>
      <c r="E5145" s="3" t="s">
        <v>923</v>
      </c>
      <c r="F5145" s="2">
        <v>43410</v>
      </c>
      <c r="G5145" s="3">
        <v>1</v>
      </c>
      <c r="H5145" s="1" t="str">
        <f>VLOOKUP(B5145, Products!$A$2:$B$102, 2, FALSE)</f>
        <v>Product 35</v>
      </c>
      <c r="I5145" s="1" t="str">
        <f>VLOOKUP(D5145, Sales_People!$A$2:$B$46, 2, FALSE)</f>
        <v>Arthur Mccoy</v>
      </c>
      <c r="J5145" s="1" t="str">
        <f>VLOOKUP(E5145,Customers!$A$2:$B$802, 2, FALSE)</f>
        <v>Daniel West</v>
      </c>
      <c r="K5145" s="1" t="str">
        <f>VLOOKUP(C5145,Locations!$A$2:$E$98, 5, FALSE)</f>
        <v>Florida</v>
      </c>
      <c r="L5145" s="1" t="str">
        <f>VLOOKUP(C5145,Locations!$A$2:$C$98, 3, FALSE)</f>
        <v>Pinellas County</v>
      </c>
      <c r="M5145" s="1" t="str">
        <f>VLOOKUP(C5145,Locations!$A$2:$B$98,2, FALSE)</f>
        <v>Clearwater</v>
      </c>
      <c r="N5145" s="12">
        <f>VLOOKUP(C5145,Locations!$A$2:$K$98, 11, FALSE)</f>
        <v>113003</v>
      </c>
      <c r="O5145" s="1">
        <f>VLOOKUP(C5145,Locations!$A$2:$L$98, 12, FALSE)</f>
        <v>46234</v>
      </c>
      <c r="P5145" s="6">
        <f>VLOOKUP(C5145,Locations!$A$2:$M$98, 13, FALSE)</f>
        <v>44198</v>
      </c>
      <c r="Q5145" s="17" t="str">
        <f>VLOOKUP(C5145,Locations!$A$2:$O$98, 14, FALSE)/1000 &amp; "km²"</f>
        <v>67027.321km²</v>
      </c>
      <c r="R5145" s="18" t="str">
        <f>VLOOKUP(C5145,Locations!$A$2:$P$98, 15, FALSE)/1000 &amp; "km²"</f>
        <v>36469.162km²</v>
      </c>
      <c r="S5145" s="5">
        <f>VLOOKUP(B5145, Products!$A$2:$G$102, 7, FALSE)</f>
        <v>670.65</v>
      </c>
      <c r="T5145" s="5">
        <f>VLOOKUP(B5145, Products!$A$2:$D$102, 4, FALSE)</f>
        <v>871</v>
      </c>
      <c r="U5145" s="6">
        <f t="shared" si="480"/>
        <v>871</v>
      </c>
      <c r="V5145" s="39">
        <f t="shared" si="481"/>
        <v>200.35000000000002</v>
      </c>
      <c r="W5145" s="5">
        <f>VLOOKUP(B5145, Products!$A$2:$G$102, 3, FALSE)</f>
        <v>540</v>
      </c>
      <c r="X5145" t="str">
        <f t="shared" si="482"/>
        <v>11/6/2018</v>
      </c>
      <c r="Y5145" s="46" t="str">
        <f t="shared" si="483"/>
        <v>11/6/2018</v>
      </c>
      <c r="Z5145" t="str">
        <f t="shared" si="484"/>
        <v/>
      </c>
      <c r="AA5145" t="str">
        <f t="shared" si="485"/>
        <v/>
      </c>
    </row>
    <row r="5146" spans="1:27">
      <c r="A5146" s="3" t="s">
        <v>6126</v>
      </c>
      <c r="B5146" s="3" t="s">
        <v>6059</v>
      </c>
      <c r="C5146" s="3" t="s">
        <v>40</v>
      </c>
      <c r="D5146" s="3" t="s">
        <v>280</v>
      </c>
      <c r="E5146" s="3" t="s">
        <v>132</v>
      </c>
      <c r="F5146" s="2">
        <v>43410</v>
      </c>
      <c r="G5146" s="3">
        <v>3</v>
      </c>
      <c r="H5146" s="1" t="str">
        <f>VLOOKUP(B5146, Products!$A$2:$B$102, 2, FALSE)</f>
        <v>Product 35</v>
      </c>
      <c r="I5146" s="1" t="str">
        <f>VLOOKUP(D5146, Sales_People!$A$2:$B$46, 2, FALSE)</f>
        <v>Robert Reed</v>
      </c>
      <c r="J5146" s="1" t="str">
        <f>VLOOKUP(E5146,Customers!$A$2:$B$802, 2, FALSE)</f>
        <v>Peter Cook</v>
      </c>
      <c r="K5146" s="1" t="str">
        <f>VLOOKUP(C5146,Locations!$A$2:$E$98, 5, FALSE)</f>
        <v>New York</v>
      </c>
      <c r="L5146" s="1" t="str">
        <f>VLOOKUP(C5146,Locations!$A$2:$C$98, 3, FALSE)</f>
        <v>Suffolk County</v>
      </c>
      <c r="M5146" s="1" t="str">
        <f>VLOOKUP(C5146,Locations!$A$2:$B$98,2, FALSE)</f>
        <v>Babylon (Town)</v>
      </c>
      <c r="N5146" s="12">
        <f>VLOOKUP(C5146,Locations!$A$2:$K$98, 11, FALSE)</f>
        <v>213776</v>
      </c>
      <c r="O5146" s="1">
        <f>VLOOKUP(C5146,Locations!$A$2:$L$98, 12, FALSE)</f>
        <v>68789</v>
      </c>
      <c r="P5146" s="6">
        <f>VLOOKUP(C5146,Locations!$A$2:$M$98, 13, FALSE)</f>
        <v>80327</v>
      </c>
      <c r="Q5146" s="17" t="str">
        <f>VLOOKUP(C5146,Locations!$A$2:$O$98, 14, FALSE)/1000 &amp; "km²"</f>
        <v>135481.314km²</v>
      </c>
      <c r="R5146" s="18" t="str">
        <f>VLOOKUP(C5146,Locations!$A$2:$P$98, 15, FALSE)/1000 &amp; "km²"</f>
        <v>160302.131km²</v>
      </c>
      <c r="S5146" s="5">
        <f>VLOOKUP(B5146, Products!$A$2:$G$102, 7, FALSE)</f>
        <v>670.65</v>
      </c>
      <c r="T5146" s="5">
        <f>VLOOKUP(B5146, Products!$A$2:$D$102, 4, FALSE)</f>
        <v>871</v>
      </c>
      <c r="U5146" s="6">
        <f t="shared" si="480"/>
        <v>2613</v>
      </c>
      <c r="V5146" s="39">
        <f t="shared" si="481"/>
        <v>200.35000000000002</v>
      </c>
      <c r="W5146" s="5">
        <f>VLOOKUP(B5146, Products!$A$2:$G$102, 3, FALSE)</f>
        <v>540</v>
      </c>
      <c r="X5146" t="str">
        <f t="shared" si="482"/>
        <v>11/6/2018</v>
      </c>
      <c r="Y5146" s="46" t="str">
        <f t="shared" si="483"/>
        <v>11/6/2018</v>
      </c>
      <c r="Z5146" t="str">
        <f t="shared" si="484"/>
        <v/>
      </c>
      <c r="AA5146" t="str">
        <f t="shared" si="485"/>
        <v/>
      </c>
    </row>
    <row r="5147" spans="1:27">
      <c r="A5147" s="3" t="s">
        <v>6127</v>
      </c>
      <c r="B5147" s="3" t="s">
        <v>6059</v>
      </c>
      <c r="C5147" s="3" t="s">
        <v>355</v>
      </c>
      <c r="D5147" s="3" t="s">
        <v>197</v>
      </c>
      <c r="E5147" s="3" t="s">
        <v>1082</v>
      </c>
      <c r="F5147" s="2">
        <v>43410</v>
      </c>
      <c r="G5147" s="3">
        <v>4</v>
      </c>
      <c r="H5147" s="1" t="str">
        <f>VLOOKUP(B5147, Products!$A$2:$B$102, 2, FALSE)</f>
        <v>Product 35</v>
      </c>
      <c r="I5147" s="1" t="str">
        <f>VLOOKUP(D5147, Sales_People!$A$2:$B$46, 2, FALSE)</f>
        <v>Fred Robertson</v>
      </c>
      <c r="J5147" s="1" t="str">
        <f>VLOOKUP(E5147,Customers!$A$2:$B$802, 2, FALSE)</f>
        <v>Kevin Kim</v>
      </c>
      <c r="K5147" s="1" t="str">
        <f>VLOOKUP(C5147,Locations!$A$2:$E$98, 5, FALSE)</f>
        <v>Georgia</v>
      </c>
      <c r="L5147" s="1" t="str">
        <f>VLOOKUP(C5147,Locations!$A$2:$C$98, 3, FALSE)</f>
        <v>Chatham County</v>
      </c>
      <c r="M5147" s="1" t="str">
        <f>VLOOKUP(C5147,Locations!$A$2:$B$98,2, FALSE)</f>
        <v>Savannah</v>
      </c>
      <c r="N5147" s="12">
        <f>VLOOKUP(C5147,Locations!$A$2:$K$98, 11, FALSE)</f>
        <v>145674</v>
      </c>
      <c r="O5147" s="1">
        <f>VLOOKUP(C5147,Locations!$A$2:$L$98, 12, FALSE)</f>
        <v>52798</v>
      </c>
      <c r="P5147" s="6">
        <f>VLOOKUP(C5147,Locations!$A$2:$M$98, 13, FALSE)</f>
        <v>36466</v>
      </c>
      <c r="Q5147" s="17" t="str">
        <f>VLOOKUP(C5147,Locations!$A$2:$O$98, 14, FALSE)/1000 &amp; "km²"</f>
        <v>268318.796km²</v>
      </c>
      <c r="R5147" s="18" t="str">
        <f>VLOOKUP(C5147,Locations!$A$2:$P$98, 15, FALSE)/1000 &amp; "km²"</f>
        <v>13908.113km²</v>
      </c>
      <c r="S5147" s="5">
        <f>VLOOKUP(B5147, Products!$A$2:$G$102, 7, FALSE)</f>
        <v>670.65</v>
      </c>
      <c r="T5147" s="5">
        <f>VLOOKUP(B5147, Products!$A$2:$D$102, 4, FALSE)</f>
        <v>871</v>
      </c>
      <c r="U5147" s="6">
        <f t="shared" si="480"/>
        <v>3484</v>
      </c>
      <c r="V5147" s="39">
        <f t="shared" si="481"/>
        <v>200.35000000000002</v>
      </c>
      <c r="W5147" s="5">
        <f>VLOOKUP(B5147, Products!$A$2:$G$102, 3, FALSE)</f>
        <v>540</v>
      </c>
      <c r="X5147" t="str">
        <f t="shared" si="482"/>
        <v>11/6/2018</v>
      </c>
      <c r="Y5147" s="46" t="str">
        <f t="shared" si="483"/>
        <v>11/6/2018</v>
      </c>
      <c r="Z5147" t="str">
        <f t="shared" si="484"/>
        <v/>
      </c>
      <c r="AA5147" t="str">
        <f t="shared" si="485"/>
        <v/>
      </c>
    </row>
    <row r="5148" spans="1:27">
      <c r="A5148" s="3" t="s">
        <v>6128</v>
      </c>
      <c r="B5148" s="3" t="s">
        <v>6059</v>
      </c>
      <c r="C5148" s="3" t="s">
        <v>110</v>
      </c>
      <c r="D5148" s="3" t="s">
        <v>69</v>
      </c>
      <c r="E5148" s="3" t="s">
        <v>1728</v>
      </c>
      <c r="F5148" s="2">
        <v>43410</v>
      </c>
      <c r="G5148" s="3">
        <v>2</v>
      </c>
      <c r="H5148" s="1" t="str">
        <f>VLOOKUP(B5148, Products!$A$2:$B$102, 2, FALSE)</f>
        <v>Product 35</v>
      </c>
      <c r="I5148" s="1" t="str">
        <f>VLOOKUP(D5148, Sales_People!$A$2:$B$46, 2, FALSE)</f>
        <v>Brian Davis</v>
      </c>
      <c r="J5148" s="1" t="str">
        <f>VLOOKUP(E5148,Customers!$A$2:$B$802, 2, FALSE)</f>
        <v>Joseph Lopez</v>
      </c>
      <c r="K5148" s="1" t="str">
        <f>VLOOKUP(C5148,Locations!$A$2:$E$98, 5, FALSE)</f>
        <v>Massachusetts</v>
      </c>
      <c r="L5148" s="1" t="str">
        <f>VLOOKUP(C5148,Locations!$A$2:$C$98, 3, FALSE)</f>
        <v>Middlesex County</v>
      </c>
      <c r="M5148" s="1" t="str">
        <f>VLOOKUP(C5148,Locations!$A$2:$B$98,2, FALSE)</f>
        <v>Cambridge</v>
      </c>
      <c r="N5148" s="12">
        <f>VLOOKUP(C5148,Locations!$A$2:$K$98, 11, FALSE)</f>
        <v>110402</v>
      </c>
      <c r="O5148" s="1">
        <f>VLOOKUP(C5148,Locations!$A$2:$L$98, 12, FALSE)</f>
        <v>43801</v>
      </c>
      <c r="P5148" s="6">
        <f>VLOOKUP(C5148,Locations!$A$2:$M$98, 13, FALSE)</f>
        <v>79416</v>
      </c>
      <c r="Q5148" s="17" t="str">
        <f>VLOOKUP(C5148,Locations!$A$2:$O$98, 14, FALSE)/1000 &amp; "km²"</f>
        <v>16556.713km²</v>
      </c>
      <c r="R5148" s="18" t="str">
        <f>VLOOKUP(C5148,Locations!$A$2:$P$98, 15, FALSE)/1000 &amp; "km²"</f>
        <v>1861.901km²</v>
      </c>
      <c r="S5148" s="5">
        <f>VLOOKUP(B5148, Products!$A$2:$G$102, 7, FALSE)</f>
        <v>670.65</v>
      </c>
      <c r="T5148" s="5">
        <f>VLOOKUP(B5148, Products!$A$2:$D$102, 4, FALSE)</f>
        <v>871</v>
      </c>
      <c r="U5148" s="6">
        <f t="shared" si="480"/>
        <v>1742</v>
      </c>
      <c r="V5148" s="39">
        <f t="shared" si="481"/>
        <v>200.35000000000002</v>
      </c>
      <c r="W5148" s="5">
        <f>VLOOKUP(B5148, Products!$A$2:$G$102, 3, FALSE)</f>
        <v>540</v>
      </c>
      <c r="X5148" t="str">
        <f t="shared" si="482"/>
        <v>11/6/2018</v>
      </c>
      <c r="Y5148" s="46" t="str">
        <f t="shared" si="483"/>
        <v>11/6/2018</v>
      </c>
      <c r="Z5148" t="str">
        <f t="shared" si="484"/>
        <v/>
      </c>
      <c r="AA5148" t="str">
        <f t="shared" si="485"/>
        <v/>
      </c>
    </row>
    <row r="5149" spans="1:27">
      <c r="A5149" s="3" t="s">
        <v>6129</v>
      </c>
      <c r="B5149" s="3" t="s">
        <v>6059</v>
      </c>
      <c r="C5149" s="3" t="s">
        <v>345</v>
      </c>
      <c r="D5149" s="3" t="s">
        <v>91</v>
      </c>
      <c r="E5149" s="3" t="s">
        <v>2332</v>
      </c>
      <c r="F5149" s="2">
        <v>43410</v>
      </c>
      <c r="G5149" s="3">
        <v>3</v>
      </c>
      <c r="H5149" s="1" t="str">
        <f>VLOOKUP(B5149, Products!$A$2:$B$102, 2, FALSE)</f>
        <v>Product 35</v>
      </c>
      <c r="I5149" s="1" t="str">
        <f>VLOOKUP(D5149, Sales_People!$A$2:$B$46, 2, FALSE)</f>
        <v>Brian Thomas</v>
      </c>
      <c r="J5149" s="1" t="str">
        <f>VLOOKUP(E5149,Customers!$A$2:$B$802, 2, FALSE)</f>
        <v>Ralph Olson</v>
      </c>
      <c r="K5149" s="1" t="str">
        <f>VLOOKUP(C5149,Locations!$A$2:$E$98, 5, FALSE)</f>
        <v>Florida</v>
      </c>
      <c r="L5149" s="1" t="str">
        <f>VLOOKUP(C5149,Locations!$A$2:$C$98, 3, FALSE)</f>
        <v>Broward County</v>
      </c>
      <c r="M5149" s="1" t="str">
        <f>VLOOKUP(C5149,Locations!$A$2:$B$98,2, FALSE)</f>
        <v>Pompano Beach</v>
      </c>
      <c r="N5149" s="12">
        <f>VLOOKUP(C5149,Locations!$A$2:$K$98, 11, FALSE)</f>
        <v>107762</v>
      </c>
      <c r="O5149" s="1">
        <f>VLOOKUP(C5149,Locations!$A$2:$L$98, 12, FALSE)</f>
        <v>41422</v>
      </c>
      <c r="P5149" s="6">
        <f>VLOOKUP(C5149,Locations!$A$2:$M$98, 13, FALSE)</f>
        <v>41321</v>
      </c>
      <c r="Q5149" s="17" t="str">
        <f>VLOOKUP(C5149,Locations!$A$2:$O$98, 14, FALSE)/1000 &amp; "km²"</f>
        <v>62261.002km²</v>
      </c>
      <c r="R5149" s="18" t="str">
        <f>VLOOKUP(C5149,Locations!$A$2:$P$98, 15, FALSE)/1000 &amp; "km²"</f>
        <v>1737.713km²</v>
      </c>
      <c r="S5149" s="5">
        <f>VLOOKUP(B5149, Products!$A$2:$G$102, 7, FALSE)</f>
        <v>670.65</v>
      </c>
      <c r="T5149" s="5">
        <f>VLOOKUP(B5149, Products!$A$2:$D$102, 4, FALSE)</f>
        <v>871</v>
      </c>
      <c r="U5149" s="6">
        <f t="shared" si="480"/>
        <v>2613</v>
      </c>
      <c r="V5149" s="39">
        <f t="shared" si="481"/>
        <v>200.35000000000002</v>
      </c>
      <c r="W5149" s="5">
        <f>VLOOKUP(B5149, Products!$A$2:$G$102, 3, FALSE)</f>
        <v>540</v>
      </c>
      <c r="X5149" t="str">
        <f t="shared" si="482"/>
        <v>11/6/2018</v>
      </c>
      <c r="Y5149" s="46" t="str">
        <f t="shared" si="483"/>
        <v>11/6/2018</v>
      </c>
      <c r="Z5149" t="str">
        <f t="shared" si="484"/>
        <v/>
      </c>
      <c r="AA5149" t="str">
        <f t="shared" si="485"/>
        <v/>
      </c>
    </row>
    <row r="5150" spans="1:27">
      <c r="A5150" s="3" t="s">
        <v>6130</v>
      </c>
      <c r="B5150" s="3" t="s">
        <v>6059</v>
      </c>
      <c r="C5150" s="3" t="s">
        <v>29</v>
      </c>
      <c r="D5150" s="3" t="s">
        <v>26</v>
      </c>
      <c r="E5150" s="3" t="s">
        <v>802</v>
      </c>
      <c r="F5150" s="2">
        <v>43410</v>
      </c>
      <c r="G5150" s="3">
        <v>2</v>
      </c>
      <c r="H5150" s="1" t="str">
        <f>VLOOKUP(B5150, Products!$A$2:$B$102, 2, FALSE)</f>
        <v>Product 35</v>
      </c>
      <c r="I5150" s="1" t="str">
        <f>VLOOKUP(D5150, Sales_People!$A$2:$B$46, 2, FALSE)</f>
        <v>Clarence Fox</v>
      </c>
      <c r="J5150" s="1" t="str">
        <f>VLOOKUP(E5150,Customers!$A$2:$B$802, 2, FALSE)</f>
        <v>Antonio Morris</v>
      </c>
      <c r="K5150" s="1" t="str">
        <f>VLOOKUP(C5150,Locations!$A$2:$E$98, 5, FALSE)</f>
        <v>New York</v>
      </c>
      <c r="L5150" s="1" t="str">
        <f>VLOOKUP(C5150,Locations!$A$2:$C$98, 3, FALSE)</f>
        <v>Kings County</v>
      </c>
      <c r="M5150" s="1" t="str">
        <f>VLOOKUP(C5150,Locations!$A$2:$B$98,2, FALSE)</f>
        <v>Brooklyn</v>
      </c>
      <c r="N5150" s="12">
        <f>VLOOKUP(C5150,Locations!$A$2:$K$98, 11, FALSE)</f>
        <v>2636735</v>
      </c>
      <c r="O5150" s="1">
        <f>VLOOKUP(C5150,Locations!$A$2:$L$98, 12, FALSE)</f>
        <v>880727</v>
      </c>
      <c r="P5150" s="6">
        <f>VLOOKUP(C5150,Locations!$A$2:$M$98, 13, FALSE)</f>
        <v>32135</v>
      </c>
      <c r="Q5150" s="17" t="str">
        <f>VLOOKUP(C5150,Locations!$A$2:$O$98, 14, FALSE)/1000 &amp; "km²"</f>
        <v>180000km²</v>
      </c>
      <c r="R5150" s="18" t="str">
        <f>VLOOKUP(C5150,Locations!$A$2:$P$98, 15, FALSE)/1000 &amp; "km²"</f>
        <v>70000km²</v>
      </c>
      <c r="S5150" s="5">
        <f>VLOOKUP(B5150, Products!$A$2:$G$102, 7, FALSE)</f>
        <v>670.65</v>
      </c>
      <c r="T5150" s="5">
        <f>VLOOKUP(B5150, Products!$A$2:$D$102, 4, FALSE)</f>
        <v>871</v>
      </c>
      <c r="U5150" s="6">
        <f t="shared" si="480"/>
        <v>1742</v>
      </c>
      <c r="V5150" s="39">
        <f t="shared" si="481"/>
        <v>200.35000000000002</v>
      </c>
      <c r="W5150" s="5">
        <f>VLOOKUP(B5150, Products!$A$2:$G$102, 3, FALSE)</f>
        <v>540</v>
      </c>
      <c r="X5150" t="str">
        <f t="shared" si="482"/>
        <v>11/6/2018</v>
      </c>
      <c r="Y5150" s="46" t="str">
        <f t="shared" si="483"/>
        <v>11/6/2018</v>
      </c>
      <c r="Z5150" t="str">
        <f t="shared" si="484"/>
        <v/>
      </c>
      <c r="AA5150" t="str">
        <f t="shared" si="485"/>
        <v/>
      </c>
    </row>
    <row r="5151" spans="1:27">
      <c r="A5151" s="3" t="s">
        <v>6131</v>
      </c>
      <c r="B5151" s="3" t="s">
        <v>6059</v>
      </c>
      <c r="C5151" s="3" t="s">
        <v>767</v>
      </c>
      <c r="D5151" s="3" t="s">
        <v>241</v>
      </c>
      <c r="E5151" s="3" t="s">
        <v>1673</v>
      </c>
      <c r="F5151" s="2">
        <v>43410</v>
      </c>
      <c r="G5151" s="3">
        <v>1</v>
      </c>
      <c r="H5151" s="1" t="str">
        <f>VLOOKUP(B5151, Products!$A$2:$B$102, 2, FALSE)</f>
        <v>Product 35</v>
      </c>
      <c r="I5151" s="1" t="str">
        <f>VLOOKUP(D5151, Sales_People!$A$2:$B$46, 2, FALSE)</f>
        <v>Ernest Wheeler</v>
      </c>
      <c r="J5151" s="1" t="str">
        <f>VLOOKUP(E5151,Customers!$A$2:$B$802, 2, FALSE)</f>
        <v>Roy West</v>
      </c>
      <c r="K5151" s="1" t="str">
        <f>VLOOKUP(C5151,Locations!$A$2:$E$98, 5, FALSE)</f>
        <v>Florida</v>
      </c>
      <c r="L5151" s="1" t="str">
        <f>VLOOKUP(C5151,Locations!$A$2:$C$98, 3, FALSE)</f>
        <v>Orange County</v>
      </c>
      <c r="M5151" s="1" t="str">
        <f>VLOOKUP(C5151,Locations!$A$2:$B$98,2, FALSE)</f>
        <v>Orlando</v>
      </c>
      <c r="N5151" s="12">
        <f>VLOOKUP(C5151,Locations!$A$2:$K$98, 11, FALSE)</f>
        <v>270934</v>
      </c>
      <c r="O5151" s="1">
        <f>VLOOKUP(C5151,Locations!$A$2:$L$98, 12, FALSE)</f>
        <v>105359</v>
      </c>
      <c r="P5151" s="6">
        <f>VLOOKUP(C5151,Locations!$A$2:$M$98, 13, FALSE)</f>
        <v>42318</v>
      </c>
      <c r="Q5151" s="17" t="str">
        <f>VLOOKUP(C5151,Locations!$A$2:$O$98, 14, FALSE)/1000 &amp; "km²"</f>
        <v>272512.582km²</v>
      </c>
      <c r="R5151" s="18" t="str">
        <f>VLOOKUP(C5151,Locations!$A$2:$P$98, 15, FALSE)/1000 &amp; "km²"</f>
        <v>22100.434km²</v>
      </c>
      <c r="S5151" s="5">
        <f>VLOOKUP(B5151, Products!$A$2:$G$102, 7, FALSE)</f>
        <v>670.65</v>
      </c>
      <c r="T5151" s="5">
        <f>VLOOKUP(B5151, Products!$A$2:$D$102, 4, FALSE)</f>
        <v>871</v>
      </c>
      <c r="U5151" s="6">
        <f t="shared" si="480"/>
        <v>871</v>
      </c>
      <c r="V5151" s="39">
        <f t="shared" si="481"/>
        <v>200.35000000000002</v>
      </c>
      <c r="W5151" s="5">
        <f>VLOOKUP(B5151, Products!$A$2:$G$102, 3, FALSE)</f>
        <v>540</v>
      </c>
      <c r="X5151" t="str">
        <f t="shared" si="482"/>
        <v>11/6/2018</v>
      </c>
      <c r="Y5151" s="46" t="str">
        <f t="shared" si="483"/>
        <v>11/6/2018</v>
      </c>
      <c r="Z5151" t="str">
        <f t="shared" si="484"/>
        <v/>
      </c>
      <c r="AA5151" t="str">
        <f t="shared" si="485"/>
        <v/>
      </c>
    </row>
    <row r="5152" spans="1:27">
      <c r="A5152" s="3" t="s">
        <v>6132</v>
      </c>
      <c r="B5152" s="3" t="s">
        <v>6059</v>
      </c>
      <c r="C5152" s="3" t="s">
        <v>355</v>
      </c>
      <c r="D5152" s="3" t="s">
        <v>87</v>
      </c>
      <c r="E5152" s="3" t="s">
        <v>1288</v>
      </c>
      <c r="F5152" s="2">
        <v>43410</v>
      </c>
      <c r="G5152" s="3">
        <v>1</v>
      </c>
      <c r="H5152" s="1" t="str">
        <f>VLOOKUP(B5152, Products!$A$2:$B$102, 2, FALSE)</f>
        <v>Product 35</v>
      </c>
      <c r="I5152" s="1" t="str">
        <f>VLOOKUP(D5152, Sales_People!$A$2:$B$46, 2, FALSE)</f>
        <v>Gary Rodriguez</v>
      </c>
      <c r="J5152" s="1" t="str">
        <f>VLOOKUP(E5152,Customers!$A$2:$B$802, 2, FALSE)</f>
        <v>Adam Bailey</v>
      </c>
      <c r="K5152" s="1" t="str">
        <f>VLOOKUP(C5152,Locations!$A$2:$E$98, 5, FALSE)</f>
        <v>Georgia</v>
      </c>
      <c r="L5152" s="1" t="str">
        <f>VLOOKUP(C5152,Locations!$A$2:$C$98, 3, FALSE)</f>
        <v>Chatham County</v>
      </c>
      <c r="M5152" s="1" t="str">
        <f>VLOOKUP(C5152,Locations!$A$2:$B$98,2, FALSE)</f>
        <v>Savannah</v>
      </c>
      <c r="N5152" s="12">
        <f>VLOOKUP(C5152,Locations!$A$2:$K$98, 11, FALSE)</f>
        <v>145674</v>
      </c>
      <c r="O5152" s="1">
        <f>VLOOKUP(C5152,Locations!$A$2:$L$98, 12, FALSE)</f>
        <v>52798</v>
      </c>
      <c r="P5152" s="6">
        <f>VLOOKUP(C5152,Locations!$A$2:$M$98, 13, FALSE)</f>
        <v>36466</v>
      </c>
      <c r="Q5152" s="17" t="str">
        <f>VLOOKUP(C5152,Locations!$A$2:$O$98, 14, FALSE)/1000 &amp; "km²"</f>
        <v>268318.796km²</v>
      </c>
      <c r="R5152" s="18" t="str">
        <f>VLOOKUP(C5152,Locations!$A$2:$P$98, 15, FALSE)/1000 &amp; "km²"</f>
        <v>13908.113km²</v>
      </c>
      <c r="S5152" s="5">
        <f>VLOOKUP(B5152, Products!$A$2:$G$102, 7, FALSE)</f>
        <v>670.65</v>
      </c>
      <c r="T5152" s="5">
        <f>VLOOKUP(B5152, Products!$A$2:$D$102, 4, FALSE)</f>
        <v>871</v>
      </c>
      <c r="U5152" s="6">
        <f t="shared" si="480"/>
        <v>871</v>
      </c>
      <c r="V5152" s="39">
        <f t="shared" si="481"/>
        <v>200.35000000000002</v>
      </c>
      <c r="W5152" s="5">
        <f>VLOOKUP(B5152, Products!$A$2:$G$102, 3, FALSE)</f>
        <v>540</v>
      </c>
      <c r="X5152" t="str">
        <f t="shared" si="482"/>
        <v>11/6/2018</v>
      </c>
      <c r="Y5152" s="46" t="str">
        <f t="shared" si="483"/>
        <v>11/6/2018</v>
      </c>
      <c r="Z5152" t="str">
        <f t="shared" si="484"/>
        <v/>
      </c>
      <c r="AA5152" t="str">
        <f t="shared" si="485"/>
        <v/>
      </c>
    </row>
    <row r="5153" spans="1:27">
      <c r="A5153" s="3" t="s">
        <v>6133</v>
      </c>
      <c r="B5153" s="3" t="s">
        <v>6059</v>
      </c>
      <c r="C5153" s="3" t="s">
        <v>137</v>
      </c>
      <c r="D5153" s="3" t="s">
        <v>148</v>
      </c>
      <c r="E5153" s="3" t="s">
        <v>699</v>
      </c>
      <c r="F5153" s="2">
        <v>43410</v>
      </c>
      <c r="G5153" s="3">
        <v>2</v>
      </c>
      <c r="H5153" s="1" t="str">
        <f>VLOOKUP(B5153, Products!$A$2:$B$102, 2, FALSE)</f>
        <v>Product 35</v>
      </c>
      <c r="I5153" s="1" t="str">
        <f>VLOOKUP(D5153, Sales_People!$A$2:$B$46, 2, FALSE)</f>
        <v>Brian Hansen</v>
      </c>
      <c r="J5153" s="1" t="str">
        <f>VLOOKUP(E5153,Customers!$A$2:$B$802, 2, FALSE)</f>
        <v>Nicholas Hernandez</v>
      </c>
      <c r="K5153" s="1" t="str">
        <f>VLOOKUP(C5153,Locations!$A$2:$E$98, 5, FALSE)</f>
        <v>Florida</v>
      </c>
      <c r="L5153" s="1" t="str">
        <f>VLOOKUP(C5153,Locations!$A$2:$C$98, 3, FALSE)</f>
        <v>Hillsborough County</v>
      </c>
      <c r="M5153" s="1" t="str">
        <f>VLOOKUP(C5153,Locations!$A$2:$B$98,2, FALSE)</f>
        <v>Tampa</v>
      </c>
      <c r="N5153" s="12">
        <f>VLOOKUP(C5153,Locations!$A$2:$K$98, 11, FALSE)</f>
        <v>369075</v>
      </c>
      <c r="O5153" s="1">
        <f>VLOOKUP(C5153,Locations!$A$2:$L$98, 12, FALSE)</f>
        <v>142232</v>
      </c>
      <c r="P5153" s="6">
        <f>VLOOKUP(C5153,Locations!$A$2:$M$98, 13, FALSE)</f>
        <v>44185</v>
      </c>
      <c r="Q5153" s="17" t="str">
        <f>VLOOKUP(C5153,Locations!$A$2:$O$98, 14, FALSE)/1000 &amp; "km²"</f>
        <v>293748.385km²</v>
      </c>
      <c r="R5153" s="18" t="str">
        <f>VLOOKUP(C5153,Locations!$A$2:$P$98, 15, FALSE)/1000 &amp; "km²"</f>
        <v>160056.62km²</v>
      </c>
      <c r="S5153" s="5">
        <f>VLOOKUP(B5153, Products!$A$2:$G$102, 7, FALSE)</f>
        <v>670.65</v>
      </c>
      <c r="T5153" s="5">
        <f>VLOOKUP(B5153, Products!$A$2:$D$102, 4, FALSE)</f>
        <v>871</v>
      </c>
      <c r="U5153" s="6">
        <f t="shared" si="480"/>
        <v>1742</v>
      </c>
      <c r="V5153" s="39">
        <f t="shared" si="481"/>
        <v>200.35000000000002</v>
      </c>
      <c r="W5153" s="5">
        <f>VLOOKUP(B5153, Products!$A$2:$G$102, 3, FALSE)</f>
        <v>540</v>
      </c>
      <c r="X5153" t="str">
        <f t="shared" si="482"/>
        <v>11/6/2018</v>
      </c>
      <c r="Y5153" s="46" t="str">
        <f t="shared" si="483"/>
        <v>11/6/2018</v>
      </c>
      <c r="Z5153" t="str">
        <f t="shared" si="484"/>
        <v/>
      </c>
      <c r="AA5153" t="str">
        <f t="shared" si="485"/>
        <v/>
      </c>
    </row>
    <row r="5154" spans="1:27">
      <c r="A5154" s="3" t="s">
        <v>6134</v>
      </c>
      <c r="B5154" s="3" t="s">
        <v>6059</v>
      </c>
      <c r="C5154" s="3" t="s">
        <v>407</v>
      </c>
      <c r="D5154" s="3" t="s">
        <v>121</v>
      </c>
      <c r="E5154" s="3" t="s">
        <v>1194</v>
      </c>
      <c r="F5154" s="2">
        <v>43410</v>
      </c>
      <c r="G5154" s="3">
        <v>1</v>
      </c>
      <c r="H5154" s="1" t="str">
        <f>VLOOKUP(B5154, Products!$A$2:$B$102, 2, FALSE)</f>
        <v>Product 35</v>
      </c>
      <c r="I5154" s="1" t="str">
        <f>VLOOKUP(D5154, Sales_People!$A$2:$B$46, 2, FALSE)</f>
        <v>Christopher Tucker</v>
      </c>
      <c r="J5154" s="1" t="str">
        <f>VLOOKUP(E5154,Customers!$A$2:$B$802, 2, FALSE)</f>
        <v>Clarence Warren</v>
      </c>
      <c r="K5154" s="1" t="str">
        <f>VLOOKUP(C5154,Locations!$A$2:$E$98, 5, FALSE)</f>
        <v>Maryland</v>
      </c>
      <c r="L5154" s="1" t="str">
        <f>VLOOKUP(C5154,Locations!$A$2:$C$98, 3, FALSE)</f>
        <v>Howard County</v>
      </c>
      <c r="M5154" s="1" t="str">
        <f>VLOOKUP(C5154,Locations!$A$2:$B$98,2, FALSE)</f>
        <v>Columbia</v>
      </c>
      <c r="N5154" s="12">
        <f>VLOOKUP(C5154,Locations!$A$2:$K$98, 11, FALSE)</f>
        <v>102116</v>
      </c>
      <c r="O5154" s="1">
        <f>VLOOKUP(C5154,Locations!$A$2:$L$98, 12, FALSE)</f>
        <v>39893</v>
      </c>
      <c r="P5154" s="6">
        <f>VLOOKUP(C5154,Locations!$A$2:$M$98, 13, FALSE)</f>
        <v>100849</v>
      </c>
      <c r="Q5154" s="17" t="str">
        <f>VLOOKUP(C5154,Locations!$A$2:$O$98, 14, FALSE)/1000 &amp; "km²"</f>
        <v>82691.135km²</v>
      </c>
      <c r="R5154" s="18" t="str">
        <f>VLOOKUP(C5154,Locations!$A$2:$P$98, 15, FALSE)/1000 &amp; "km²"</f>
        <v>667.179km²</v>
      </c>
      <c r="S5154" s="5">
        <f>VLOOKUP(B5154, Products!$A$2:$G$102, 7, FALSE)</f>
        <v>670.65</v>
      </c>
      <c r="T5154" s="5">
        <f>VLOOKUP(B5154, Products!$A$2:$D$102, 4, FALSE)</f>
        <v>871</v>
      </c>
      <c r="U5154" s="6">
        <f t="shared" si="480"/>
        <v>871</v>
      </c>
      <c r="V5154" s="39">
        <f t="shared" si="481"/>
        <v>200.35000000000002</v>
      </c>
      <c r="W5154" s="5">
        <f>VLOOKUP(B5154, Products!$A$2:$G$102, 3, FALSE)</f>
        <v>540</v>
      </c>
      <c r="X5154" t="str">
        <f t="shared" si="482"/>
        <v>11/6/2018</v>
      </c>
      <c r="Y5154" s="46" t="str">
        <f t="shared" si="483"/>
        <v>11/6/2018</v>
      </c>
      <c r="Z5154" t="str">
        <f t="shared" si="484"/>
        <v/>
      </c>
      <c r="AA5154" t="str">
        <f t="shared" si="485"/>
        <v/>
      </c>
    </row>
    <row r="5155" spans="1:27">
      <c r="A5155" s="3" t="s">
        <v>6135</v>
      </c>
      <c r="B5155" s="3" t="s">
        <v>6059</v>
      </c>
      <c r="C5155" s="3" t="s">
        <v>113</v>
      </c>
      <c r="D5155" s="3" t="s">
        <v>308</v>
      </c>
      <c r="E5155" s="3" t="s">
        <v>1506</v>
      </c>
      <c r="F5155" s="2">
        <v>43410</v>
      </c>
      <c r="G5155" s="3">
        <v>1</v>
      </c>
      <c r="H5155" s="1" t="str">
        <f>VLOOKUP(B5155, Products!$A$2:$B$102, 2, FALSE)</f>
        <v>Product 35</v>
      </c>
      <c r="I5155" s="1" t="str">
        <f>VLOOKUP(D5155, Sales_People!$A$2:$B$46, 2, FALSE)</f>
        <v>Justin Lynch</v>
      </c>
      <c r="J5155" s="1" t="str">
        <f>VLOOKUP(E5155,Customers!$A$2:$B$802, 2, FALSE)</f>
        <v>Gary Pierce</v>
      </c>
      <c r="K5155" s="1" t="str">
        <f>VLOOKUP(C5155,Locations!$A$2:$E$98, 5, FALSE)</f>
        <v>Florida</v>
      </c>
      <c r="L5155" s="1" t="str">
        <f>VLOOKUP(C5155,Locations!$A$2:$C$98, 3, FALSE)</f>
        <v>Palm Beach County</v>
      </c>
      <c r="M5155" s="1" t="str">
        <f>VLOOKUP(C5155,Locations!$A$2:$B$98,2, FALSE)</f>
        <v>West Palm Beach</v>
      </c>
      <c r="N5155" s="12">
        <f>VLOOKUP(C5155,Locations!$A$2:$K$98, 11, FALSE)</f>
        <v>106779</v>
      </c>
      <c r="O5155" s="1">
        <f>VLOOKUP(C5155,Locations!$A$2:$L$98, 12, FALSE)</f>
        <v>41474</v>
      </c>
      <c r="P5155" s="6">
        <f>VLOOKUP(C5155,Locations!$A$2:$M$98, 13, FALSE)</f>
        <v>45800</v>
      </c>
      <c r="Q5155" s="17" t="str">
        <f>VLOOKUP(C5155,Locations!$A$2:$O$98, 14, FALSE)/1000 &amp; "km²"</f>
        <v>142798.17km²</v>
      </c>
      <c r="R5155" s="18" t="str">
        <f>VLOOKUP(C5155,Locations!$A$2:$P$98, 15, FALSE)/1000 &amp; "km²"</f>
        <v>6628.847km²</v>
      </c>
      <c r="S5155" s="5">
        <f>VLOOKUP(B5155, Products!$A$2:$G$102, 7, FALSE)</f>
        <v>670.65</v>
      </c>
      <c r="T5155" s="5">
        <f>VLOOKUP(B5155, Products!$A$2:$D$102, 4, FALSE)</f>
        <v>871</v>
      </c>
      <c r="U5155" s="6">
        <f t="shared" si="480"/>
        <v>871</v>
      </c>
      <c r="V5155" s="39">
        <f t="shared" si="481"/>
        <v>200.35000000000002</v>
      </c>
      <c r="W5155" s="5">
        <f>VLOOKUP(B5155, Products!$A$2:$G$102, 3, FALSE)</f>
        <v>540</v>
      </c>
      <c r="X5155" t="str">
        <f t="shared" si="482"/>
        <v>11/6/2018</v>
      </c>
      <c r="Y5155" s="46" t="str">
        <f t="shared" si="483"/>
        <v>11/6/2018</v>
      </c>
      <c r="Z5155" t="str">
        <f t="shared" si="484"/>
        <v/>
      </c>
      <c r="AA5155" t="str">
        <f t="shared" si="485"/>
        <v/>
      </c>
    </row>
    <row r="5156" spans="1:27">
      <c r="A5156" s="3" t="s">
        <v>6136</v>
      </c>
      <c r="B5156" s="3" t="s">
        <v>6059</v>
      </c>
      <c r="C5156" s="3" t="s">
        <v>963</v>
      </c>
      <c r="D5156" s="3" t="s">
        <v>194</v>
      </c>
      <c r="E5156" s="3" t="s">
        <v>1405</v>
      </c>
      <c r="F5156" s="2">
        <v>43410</v>
      </c>
      <c r="G5156" s="3">
        <v>2</v>
      </c>
      <c r="H5156" s="1" t="str">
        <f>VLOOKUP(B5156, Products!$A$2:$B$102, 2, FALSE)</f>
        <v>Product 35</v>
      </c>
      <c r="I5156" s="1" t="str">
        <f>VLOOKUP(D5156, Sales_People!$A$2:$B$46, 2, FALSE)</f>
        <v>Jimmy Young</v>
      </c>
      <c r="J5156" s="1" t="str">
        <f>VLOOKUP(E5156,Customers!$A$2:$B$802, 2, FALSE)</f>
        <v>Stephen Webb</v>
      </c>
      <c r="K5156" s="1" t="str">
        <f>VLOOKUP(C5156,Locations!$A$2:$E$98, 5, FALSE)</f>
        <v>New York</v>
      </c>
      <c r="L5156" s="1" t="str">
        <f>VLOOKUP(C5156,Locations!$A$2:$C$98, 3, FALSE)</f>
        <v>Onondaga County</v>
      </c>
      <c r="M5156" s="1" t="str">
        <f>VLOOKUP(C5156,Locations!$A$2:$B$98,2, FALSE)</f>
        <v>Syracuse</v>
      </c>
      <c r="N5156" s="12">
        <f>VLOOKUP(C5156,Locations!$A$2:$K$98, 11, FALSE)</f>
        <v>144142</v>
      </c>
      <c r="O5156" s="1">
        <f>VLOOKUP(C5156,Locations!$A$2:$L$98, 12, FALSE)</f>
        <v>54781</v>
      </c>
      <c r="P5156" s="6">
        <f>VLOOKUP(C5156,Locations!$A$2:$M$98, 13, FALSE)</f>
        <v>31881</v>
      </c>
      <c r="Q5156" s="17" t="str">
        <f>VLOOKUP(C5156,Locations!$A$2:$O$98, 14, FALSE)/1000 &amp; "km²"</f>
        <v>64867.329km²</v>
      </c>
      <c r="R5156" s="18" t="str">
        <f>VLOOKUP(C5156,Locations!$A$2:$P$98, 15, FALSE)/1000 &amp; "km²"</f>
        <v>1463.257km²</v>
      </c>
      <c r="S5156" s="5">
        <f>VLOOKUP(B5156, Products!$A$2:$G$102, 7, FALSE)</f>
        <v>670.65</v>
      </c>
      <c r="T5156" s="5">
        <f>VLOOKUP(B5156, Products!$A$2:$D$102, 4, FALSE)</f>
        <v>871</v>
      </c>
      <c r="U5156" s="6">
        <f t="shared" si="480"/>
        <v>1742</v>
      </c>
      <c r="V5156" s="39">
        <f t="shared" si="481"/>
        <v>200.35000000000002</v>
      </c>
      <c r="W5156" s="5">
        <f>VLOOKUP(B5156, Products!$A$2:$G$102, 3, FALSE)</f>
        <v>540</v>
      </c>
      <c r="X5156" t="str">
        <f t="shared" si="482"/>
        <v>11/6/2018</v>
      </c>
      <c r="Y5156" s="46" t="str">
        <f t="shared" si="483"/>
        <v>11/6/2018</v>
      </c>
      <c r="Z5156" t="str">
        <f t="shared" si="484"/>
        <v/>
      </c>
      <c r="AA5156" t="str">
        <f t="shared" si="485"/>
        <v/>
      </c>
    </row>
    <row r="5157" spans="1:27">
      <c r="A5157" s="3" t="s">
        <v>6137</v>
      </c>
      <c r="B5157" s="3" t="s">
        <v>6059</v>
      </c>
      <c r="C5157" s="3" t="s">
        <v>339</v>
      </c>
      <c r="D5157" s="3" t="s">
        <v>91</v>
      </c>
      <c r="E5157" s="3" t="s">
        <v>1886</v>
      </c>
      <c r="F5157" s="2">
        <v>43410</v>
      </c>
      <c r="G5157" s="3">
        <v>1</v>
      </c>
      <c r="H5157" s="1" t="str">
        <f>VLOOKUP(B5157, Products!$A$2:$B$102, 2, FALSE)</f>
        <v>Product 35</v>
      </c>
      <c r="I5157" s="1" t="str">
        <f>VLOOKUP(D5157, Sales_People!$A$2:$B$46, 2, FALSE)</f>
        <v>Brian Thomas</v>
      </c>
      <c r="J5157" s="1" t="str">
        <f>VLOOKUP(E5157,Customers!$A$2:$B$802, 2, FALSE)</f>
        <v>Phillip Peters</v>
      </c>
      <c r="K5157" s="1" t="str">
        <f>VLOOKUP(C5157,Locations!$A$2:$E$98, 5, FALSE)</f>
        <v>Virginia</v>
      </c>
      <c r="L5157" s="1" t="str">
        <f>VLOOKUP(C5157,Locations!$A$2:$C$98, 3, FALSE)</f>
        <v>Newport News city</v>
      </c>
      <c r="M5157" s="1" t="str">
        <f>VLOOKUP(C5157,Locations!$A$2:$B$98,2, FALSE)</f>
        <v>Newport News</v>
      </c>
      <c r="N5157" s="12">
        <f>VLOOKUP(C5157,Locations!$A$2:$K$98, 11, FALSE)</f>
        <v>182385</v>
      </c>
      <c r="O5157" s="1">
        <f>VLOOKUP(C5157,Locations!$A$2:$L$98, 12, FALSE)</f>
        <v>69073</v>
      </c>
      <c r="P5157" s="6">
        <f>VLOOKUP(C5157,Locations!$A$2:$M$98, 13, FALSE)</f>
        <v>50077</v>
      </c>
      <c r="Q5157" s="17" t="str">
        <f>VLOOKUP(C5157,Locations!$A$2:$O$98, 14, FALSE)/1000 &amp; "km²"</f>
        <v>178921.044km²</v>
      </c>
      <c r="R5157" s="18" t="str">
        <f>VLOOKUP(C5157,Locations!$A$2:$P$98, 15, FALSE)/1000 &amp; "km²"</f>
        <v>130901.482km²</v>
      </c>
      <c r="S5157" s="5">
        <f>VLOOKUP(B5157, Products!$A$2:$G$102, 7, FALSE)</f>
        <v>670.65</v>
      </c>
      <c r="T5157" s="5">
        <f>VLOOKUP(B5157, Products!$A$2:$D$102, 4, FALSE)</f>
        <v>871</v>
      </c>
      <c r="U5157" s="6">
        <f t="shared" si="480"/>
        <v>871</v>
      </c>
      <c r="V5157" s="39">
        <f t="shared" si="481"/>
        <v>200.35000000000002</v>
      </c>
      <c r="W5157" s="5">
        <f>VLOOKUP(B5157, Products!$A$2:$G$102, 3, FALSE)</f>
        <v>540</v>
      </c>
      <c r="X5157" t="str">
        <f t="shared" si="482"/>
        <v>11/6/2018</v>
      </c>
      <c r="Y5157" s="46" t="str">
        <f t="shared" si="483"/>
        <v>11/6/2018</v>
      </c>
      <c r="Z5157" t="str">
        <f t="shared" si="484"/>
        <v/>
      </c>
      <c r="AA5157" t="str">
        <f t="shared" si="485"/>
        <v/>
      </c>
    </row>
    <row r="5158" spans="1:27">
      <c r="A5158" s="3" t="s">
        <v>6138</v>
      </c>
      <c r="B5158" s="3" t="s">
        <v>6059</v>
      </c>
      <c r="C5158" s="3" t="s">
        <v>193</v>
      </c>
      <c r="D5158" s="3" t="s">
        <v>320</v>
      </c>
      <c r="E5158" s="3" t="s">
        <v>1861</v>
      </c>
      <c r="F5158" s="2">
        <v>43410</v>
      </c>
      <c r="G5158" s="3">
        <v>1</v>
      </c>
      <c r="H5158" s="1" t="str">
        <f>VLOOKUP(B5158, Products!$A$2:$B$102, 2, FALSE)</f>
        <v>Product 35</v>
      </c>
      <c r="I5158" s="1" t="str">
        <f>VLOOKUP(D5158, Sales_People!$A$2:$B$46, 2, FALSE)</f>
        <v>Joe Sims</v>
      </c>
      <c r="J5158" s="1" t="str">
        <f>VLOOKUP(E5158,Customers!$A$2:$B$802, 2, FALSE)</f>
        <v>Mark Gonzalez</v>
      </c>
      <c r="K5158" s="1" t="str">
        <f>VLOOKUP(C5158,Locations!$A$2:$E$98, 5, FALSE)</f>
        <v>New York</v>
      </c>
      <c r="L5158" s="1" t="str">
        <f>VLOOKUP(C5158,Locations!$A$2:$C$98, 3, FALSE)</f>
        <v>Monroe County</v>
      </c>
      <c r="M5158" s="1" t="str">
        <f>VLOOKUP(C5158,Locations!$A$2:$B$98,2, FALSE)</f>
        <v>Rochester</v>
      </c>
      <c r="N5158" s="12">
        <f>VLOOKUP(C5158,Locations!$A$2:$K$98, 11, FALSE)</f>
        <v>209802</v>
      </c>
      <c r="O5158" s="1">
        <f>VLOOKUP(C5158,Locations!$A$2:$L$98, 12, FALSE)</f>
        <v>85741</v>
      </c>
      <c r="P5158" s="6">
        <f>VLOOKUP(C5158,Locations!$A$2:$M$98, 13, FALSE)</f>
        <v>30960</v>
      </c>
      <c r="Q5158" s="17" t="str">
        <f>VLOOKUP(C5158,Locations!$A$2:$O$98, 14, FALSE)/1000 &amp; "km²"</f>
        <v>92678.538km²</v>
      </c>
      <c r="R5158" s="18" t="str">
        <f>VLOOKUP(C5158,Locations!$A$2:$P$98, 15, FALSE)/1000 &amp; "km²"</f>
        <v>3546.651km²</v>
      </c>
      <c r="S5158" s="5">
        <f>VLOOKUP(B5158, Products!$A$2:$G$102, 7, FALSE)</f>
        <v>670.65</v>
      </c>
      <c r="T5158" s="5">
        <f>VLOOKUP(B5158, Products!$A$2:$D$102, 4, FALSE)</f>
        <v>871</v>
      </c>
      <c r="U5158" s="6">
        <f t="shared" si="480"/>
        <v>871</v>
      </c>
      <c r="V5158" s="39">
        <f t="shared" si="481"/>
        <v>200.35000000000002</v>
      </c>
      <c r="W5158" s="5">
        <f>VLOOKUP(B5158, Products!$A$2:$G$102, 3, FALSE)</f>
        <v>540</v>
      </c>
      <c r="X5158" t="str">
        <f t="shared" si="482"/>
        <v>11/6/2018</v>
      </c>
      <c r="Y5158" s="46" t="str">
        <f t="shared" si="483"/>
        <v>11/6/2018</v>
      </c>
      <c r="Z5158" t="str">
        <f t="shared" si="484"/>
        <v/>
      </c>
      <c r="AA5158" t="str">
        <f t="shared" si="485"/>
        <v/>
      </c>
    </row>
    <row r="5159" spans="1:27">
      <c r="A5159" s="3" t="s">
        <v>6139</v>
      </c>
      <c r="B5159" s="3" t="s">
        <v>6059</v>
      </c>
      <c r="C5159" s="3" t="s">
        <v>60</v>
      </c>
      <c r="D5159" s="3" t="s">
        <v>174</v>
      </c>
      <c r="E5159" s="3" t="s">
        <v>1201</v>
      </c>
      <c r="F5159" s="2">
        <v>43410</v>
      </c>
      <c r="G5159" s="3">
        <v>3</v>
      </c>
      <c r="H5159" s="1" t="str">
        <f>VLOOKUP(B5159, Products!$A$2:$B$102, 2, FALSE)</f>
        <v>Product 35</v>
      </c>
      <c r="I5159" s="1" t="str">
        <f>VLOOKUP(D5159, Sales_People!$A$2:$B$46, 2, FALSE)</f>
        <v>Jerry Perry</v>
      </c>
      <c r="J5159" s="1" t="str">
        <f>VLOOKUP(E5159,Customers!$A$2:$B$802, 2, FALSE)</f>
        <v>Steve Tucker</v>
      </c>
      <c r="K5159" s="1" t="str">
        <f>VLOOKUP(C5159,Locations!$A$2:$E$98, 5, FALSE)</f>
        <v>North Carolina</v>
      </c>
      <c r="L5159" s="1" t="str">
        <f>VLOOKUP(C5159,Locations!$A$2:$C$98, 3, FALSE)</f>
        <v>Mecklenburg County</v>
      </c>
      <c r="M5159" s="1" t="str">
        <f>VLOOKUP(C5159,Locations!$A$2:$B$98,2, FALSE)</f>
        <v>Charlotte</v>
      </c>
      <c r="N5159" s="12">
        <f>VLOOKUP(C5159,Locations!$A$2:$K$98, 11, FALSE)</f>
        <v>827097</v>
      </c>
      <c r="O5159" s="1">
        <f>VLOOKUP(C5159,Locations!$A$2:$L$98, 12, FALSE)</f>
        <v>305488</v>
      </c>
      <c r="P5159" s="6">
        <f>VLOOKUP(C5159,Locations!$A$2:$M$98, 13, FALSE)</f>
        <v>53637</v>
      </c>
      <c r="Q5159" s="17" t="str">
        <f>VLOOKUP(C5159,Locations!$A$2:$O$98, 14, FALSE)/1000 &amp; "km²"</f>
        <v>790925.55km²</v>
      </c>
      <c r="R5159" s="18" t="str">
        <f>VLOOKUP(C5159,Locations!$A$2:$P$98, 15, FALSE)/1000 &amp; "km²"</f>
        <v>5215.849km²</v>
      </c>
      <c r="S5159" s="5">
        <f>VLOOKUP(B5159, Products!$A$2:$G$102, 7, FALSE)</f>
        <v>670.65</v>
      </c>
      <c r="T5159" s="5">
        <f>VLOOKUP(B5159, Products!$A$2:$D$102, 4, FALSE)</f>
        <v>871</v>
      </c>
      <c r="U5159" s="6">
        <f t="shared" si="480"/>
        <v>2613</v>
      </c>
      <c r="V5159" s="39">
        <f t="shared" si="481"/>
        <v>200.35000000000002</v>
      </c>
      <c r="W5159" s="5">
        <f>VLOOKUP(B5159, Products!$A$2:$G$102, 3, FALSE)</f>
        <v>540</v>
      </c>
      <c r="X5159" t="str">
        <f t="shared" si="482"/>
        <v>11/6/2018</v>
      </c>
      <c r="Y5159" s="46" t="str">
        <f t="shared" si="483"/>
        <v>11/6/2018</v>
      </c>
      <c r="Z5159" t="str">
        <f t="shared" si="484"/>
        <v/>
      </c>
      <c r="AA5159" t="str">
        <f t="shared" si="485"/>
        <v/>
      </c>
    </row>
    <row r="5160" spans="1:27">
      <c r="A5160" s="3" t="s">
        <v>6140</v>
      </c>
      <c r="B5160" s="3" t="s">
        <v>6059</v>
      </c>
      <c r="C5160" s="3" t="s">
        <v>526</v>
      </c>
      <c r="D5160" s="3" t="s">
        <v>45</v>
      </c>
      <c r="E5160" s="3" t="s">
        <v>5218</v>
      </c>
      <c r="F5160" s="2">
        <v>43410</v>
      </c>
      <c r="G5160" s="3">
        <v>2</v>
      </c>
      <c r="H5160" s="1" t="str">
        <f>VLOOKUP(B5160, Products!$A$2:$B$102, 2, FALSE)</f>
        <v>Product 35</v>
      </c>
      <c r="I5160" s="1" t="str">
        <f>VLOOKUP(D5160, Sales_People!$A$2:$B$46, 2, FALSE)</f>
        <v>Carl Hall</v>
      </c>
      <c r="J5160" s="1" t="str">
        <f>VLOOKUP(E5160,Customers!$A$2:$B$802, 2, FALSE)</f>
        <v>Arthur Reid</v>
      </c>
      <c r="K5160" s="1" t="str">
        <f>VLOOKUP(C5160,Locations!$A$2:$E$98, 5, FALSE)</f>
        <v>Virginia</v>
      </c>
      <c r="L5160" s="1" t="str">
        <f>VLOOKUP(C5160,Locations!$A$2:$C$98, 3, FALSE)</f>
        <v>Chesapeake city</v>
      </c>
      <c r="M5160" s="1" t="str">
        <f>VLOOKUP(C5160,Locations!$A$2:$B$98,2, FALSE)</f>
        <v>Chesapeake</v>
      </c>
      <c r="N5160" s="12">
        <f>VLOOKUP(C5160,Locations!$A$2:$K$98, 11, FALSE)</f>
        <v>235429</v>
      </c>
      <c r="O5160" s="1">
        <f>VLOOKUP(C5160,Locations!$A$2:$L$98, 12, FALSE)</f>
        <v>81518</v>
      </c>
      <c r="P5160" s="6">
        <f>VLOOKUP(C5160,Locations!$A$2:$M$98, 13, FALSE)</f>
        <v>68620</v>
      </c>
      <c r="Q5160" s="17" t="str">
        <f>VLOOKUP(C5160,Locations!$A$2:$O$98, 14, FALSE)/1000 &amp; "km²"</f>
        <v>876737.78km²</v>
      </c>
      <c r="R5160" s="18" t="str">
        <f>VLOOKUP(C5160,Locations!$A$2:$P$98, 15, FALSE)/1000 &amp; "km²"</f>
        <v>32210.024km²</v>
      </c>
      <c r="S5160" s="5">
        <f>VLOOKUP(B5160, Products!$A$2:$G$102, 7, FALSE)</f>
        <v>670.65</v>
      </c>
      <c r="T5160" s="5">
        <f>VLOOKUP(B5160, Products!$A$2:$D$102, 4, FALSE)</f>
        <v>871</v>
      </c>
      <c r="U5160" s="6">
        <f t="shared" si="480"/>
        <v>1742</v>
      </c>
      <c r="V5160" s="39">
        <f t="shared" si="481"/>
        <v>200.35000000000002</v>
      </c>
      <c r="W5160" s="5">
        <f>VLOOKUP(B5160, Products!$A$2:$G$102, 3, FALSE)</f>
        <v>540</v>
      </c>
      <c r="X5160" t="str">
        <f t="shared" si="482"/>
        <v>11/6/2018</v>
      </c>
      <c r="Y5160" s="46" t="str">
        <f t="shared" si="483"/>
        <v>11/6/2018</v>
      </c>
      <c r="Z5160" t="str">
        <f t="shared" si="484"/>
        <v/>
      </c>
      <c r="AA5160" t="str">
        <f t="shared" si="485"/>
        <v/>
      </c>
    </row>
    <row r="5161" spans="1:27">
      <c r="A5161" s="3" t="s">
        <v>6141</v>
      </c>
      <c r="B5161" s="3" t="s">
        <v>6059</v>
      </c>
      <c r="C5161" s="3" t="s">
        <v>97</v>
      </c>
      <c r="D5161" s="3" t="s">
        <v>18</v>
      </c>
      <c r="E5161" s="3" t="s">
        <v>391</v>
      </c>
      <c r="F5161" s="2">
        <v>43410</v>
      </c>
      <c r="G5161" s="3">
        <v>1</v>
      </c>
      <c r="H5161" s="1" t="str">
        <f>VLOOKUP(B5161, Products!$A$2:$B$102, 2, FALSE)</f>
        <v>Product 35</v>
      </c>
      <c r="I5161" s="1" t="str">
        <f>VLOOKUP(D5161, Sales_People!$A$2:$B$46, 2, FALSE)</f>
        <v>Kevin Butler</v>
      </c>
      <c r="J5161" s="1" t="str">
        <f>VLOOKUP(E5161,Customers!$A$2:$B$802, 2, FALSE)</f>
        <v>Fred Romero</v>
      </c>
      <c r="K5161" s="1" t="str">
        <f>VLOOKUP(C5161,Locations!$A$2:$E$98, 5, FALSE)</f>
        <v>New Hampshire</v>
      </c>
      <c r="L5161" s="1" t="str">
        <f>VLOOKUP(C5161,Locations!$A$2:$C$98, 3, FALSE)</f>
        <v>Hillsborough County</v>
      </c>
      <c r="M5161" s="1" t="str">
        <f>VLOOKUP(C5161,Locations!$A$2:$B$98,2, FALSE)</f>
        <v>Manchester</v>
      </c>
      <c r="N5161" s="12">
        <f>VLOOKUP(C5161,Locations!$A$2:$K$98, 11, FALSE)</f>
        <v>110229</v>
      </c>
      <c r="O5161" s="1">
        <f>VLOOKUP(C5161,Locations!$A$2:$L$98, 12, FALSE)</f>
        <v>45145</v>
      </c>
      <c r="P5161" s="6">
        <f>VLOOKUP(C5161,Locations!$A$2:$M$98, 13, FALSE)</f>
        <v>54282</v>
      </c>
      <c r="Q5161" s="17" t="str">
        <f>VLOOKUP(C5161,Locations!$A$2:$O$98, 14, FALSE)/1000 &amp; "km²"</f>
        <v>85627.013km²</v>
      </c>
      <c r="R5161" s="18" t="str">
        <f>VLOOKUP(C5161,Locations!$A$2:$P$98, 15, FALSE)/1000 &amp; "km²"</f>
        <v>4850.146km²</v>
      </c>
      <c r="S5161" s="5">
        <f>VLOOKUP(B5161, Products!$A$2:$G$102, 7, FALSE)</f>
        <v>670.65</v>
      </c>
      <c r="T5161" s="5">
        <f>VLOOKUP(B5161, Products!$A$2:$D$102, 4, FALSE)</f>
        <v>871</v>
      </c>
      <c r="U5161" s="6">
        <f t="shared" si="480"/>
        <v>871</v>
      </c>
      <c r="V5161" s="39">
        <f t="shared" si="481"/>
        <v>200.35000000000002</v>
      </c>
      <c r="W5161" s="5">
        <f>VLOOKUP(B5161, Products!$A$2:$G$102, 3, FALSE)</f>
        <v>540</v>
      </c>
      <c r="X5161" t="str">
        <f t="shared" si="482"/>
        <v>11/6/2018</v>
      </c>
      <c r="Y5161" s="46" t="str">
        <f t="shared" si="483"/>
        <v>11/6/2018</v>
      </c>
      <c r="Z5161" t="str">
        <f t="shared" si="484"/>
        <v/>
      </c>
      <c r="AA5161" t="str">
        <f t="shared" si="485"/>
        <v/>
      </c>
    </row>
    <row r="5162" spans="1:27">
      <c r="A5162" s="3" t="s">
        <v>6142</v>
      </c>
      <c r="B5162" s="3" t="s">
        <v>6059</v>
      </c>
      <c r="C5162" s="3" t="s">
        <v>160</v>
      </c>
      <c r="D5162" s="3" t="s">
        <v>356</v>
      </c>
      <c r="E5162" s="3" t="s">
        <v>1588</v>
      </c>
      <c r="F5162" s="2">
        <v>43410</v>
      </c>
      <c r="G5162" s="3">
        <v>3</v>
      </c>
      <c r="H5162" s="1" t="str">
        <f>VLOOKUP(B5162, Products!$A$2:$B$102, 2, FALSE)</f>
        <v>Product 35</v>
      </c>
      <c r="I5162" s="1" t="str">
        <f>VLOOKUP(D5162, Sales_People!$A$2:$B$46, 2, FALSE)</f>
        <v>Ryan Welch</v>
      </c>
      <c r="J5162" s="1" t="str">
        <f>VLOOKUP(E5162,Customers!$A$2:$B$802, 2, FALSE)</f>
        <v>Roger Mills</v>
      </c>
      <c r="K5162" s="1" t="str">
        <f>VLOOKUP(C5162,Locations!$A$2:$E$98, 5, FALSE)</f>
        <v>Georgia</v>
      </c>
      <c r="L5162" s="1" t="str">
        <f>VLOOKUP(C5162,Locations!$A$2:$C$98, 3, FALSE)</f>
        <v>Muscogee County</v>
      </c>
      <c r="M5162" s="1" t="str">
        <f>VLOOKUP(C5162,Locations!$A$2:$B$98,2, FALSE)</f>
        <v>Columbus</v>
      </c>
      <c r="N5162" s="12">
        <f>VLOOKUP(C5162,Locations!$A$2:$K$98, 11, FALSE)</f>
        <v>200579</v>
      </c>
      <c r="O5162" s="1">
        <f>VLOOKUP(C5162,Locations!$A$2:$L$98, 12, FALSE)</f>
        <v>72760</v>
      </c>
      <c r="P5162" s="6">
        <f>VLOOKUP(C5162,Locations!$A$2:$M$98, 13, FALSE)</f>
        <v>42306</v>
      </c>
      <c r="Q5162" s="17" t="str">
        <f>VLOOKUP(C5162,Locations!$A$2:$O$98, 14, FALSE)/1000 &amp; "km²"</f>
        <v>560530.243km²</v>
      </c>
      <c r="R5162" s="18" t="str">
        <f>VLOOKUP(C5162,Locations!$A$2:$P$98, 15, FALSE)/1000 &amp; "km²"</f>
        <v>11873.622km²</v>
      </c>
      <c r="S5162" s="5">
        <f>VLOOKUP(B5162, Products!$A$2:$G$102, 7, FALSE)</f>
        <v>670.65</v>
      </c>
      <c r="T5162" s="5">
        <f>VLOOKUP(B5162, Products!$A$2:$D$102, 4, FALSE)</f>
        <v>871</v>
      </c>
      <c r="U5162" s="6">
        <f t="shared" si="480"/>
        <v>2613</v>
      </c>
      <c r="V5162" s="39">
        <f t="shared" si="481"/>
        <v>200.35000000000002</v>
      </c>
      <c r="W5162" s="5">
        <f>VLOOKUP(B5162, Products!$A$2:$G$102, 3, FALSE)</f>
        <v>540</v>
      </c>
      <c r="X5162" t="str">
        <f t="shared" si="482"/>
        <v>11/6/2018</v>
      </c>
      <c r="Y5162" s="46" t="str">
        <f t="shared" si="483"/>
        <v>11/6/2018</v>
      </c>
      <c r="Z5162" t="str">
        <f t="shared" si="484"/>
        <v/>
      </c>
      <c r="AA5162" t="str">
        <f t="shared" si="485"/>
        <v/>
      </c>
    </row>
    <row r="5163" spans="1:27">
      <c r="A5163" s="3" t="s">
        <v>6143</v>
      </c>
      <c r="B5163" s="3" t="s">
        <v>6059</v>
      </c>
      <c r="C5163" s="3" t="s">
        <v>499</v>
      </c>
      <c r="D5163" s="3" t="s">
        <v>57</v>
      </c>
      <c r="E5163" s="3" t="s">
        <v>3096</v>
      </c>
      <c r="F5163" s="2">
        <v>43411</v>
      </c>
      <c r="G5163" s="3">
        <v>2</v>
      </c>
      <c r="H5163" s="1" t="str">
        <f>VLOOKUP(B5163, Products!$A$2:$B$102, 2, FALSE)</f>
        <v>Product 35</v>
      </c>
      <c r="I5163" s="1" t="str">
        <f>VLOOKUP(D5163, Sales_People!$A$2:$B$46, 2, FALSE)</f>
        <v>Roger Robertson</v>
      </c>
      <c r="J5163" s="1" t="str">
        <f>VLOOKUP(E5163,Customers!$A$2:$B$802, 2, FALSE)</f>
        <v>Jimmy Andrews</v>
      </c>
      <c r="K5163" s="1" t="str">
        <f>VLOOKUP(C5163,Locations!$A$2:$E$98, 5, FALSE)</f>
        <v>Florida</v>
      </c>
      <c r="L5163" s="1" t="str">
        <f>VLOOKUP(C5163,Locations!$A$2:$C$98, 3, FALSE)</f>
        <v>Broward County</v>
      </c>
      <c r="M5163" s="1" t="str">
        <f>VLOOKUP(C5163,Locations!$A$2:$B$98,2, FALSE)</f>
        <v>Pembroke Pines</v>
      </c>
      <c r="N5163" s="12">
        <f>VLOOKUP(C5163,Locations!$A$2:$K$98, 11, FALSE)</f>
        <v>166611</v>
      </c>
      <c r="O5163" s="1">
        <f>VLOOKUP(C5163,Locations!$A$2:$L$98, 12, FALSE)</f>
        <v>56171</v>
      </c>
      <c r="P5163" s="6">
        <f>VLOOKUP(C5163,Locations!$A$2:$M$98, 13, FALSE)</f>
        <v>61279</v>
      </c>
      <c r="Q5163" s="17" t="str">
        <f>VLOOKUP(C5163,Locations!$A$2:$O$98, 14, FALSE)/1000 &amp; "km²"</f>
        <v>85539.498km²</v>
      </c>
      <c r="R5163" s="18" t="str">
        <f>VLOOKUP(C5163,Locations!$A$2:$P$98, 15, FALSE)/1000 &amp; "km²"</f>
        <v>5033.092km²</v>
      </c>
      <c r="S5163" s="5">
        <f>VLOOKUP(B5163, Products!$A$2:$G$102, 7, FALSE)</f>
        <v>670.65</v>
      </c>
      <c r="T5163" s="5">
        <f>VLOOKUP(B5163, Products!$A$2:$D$102, 4, FALSE)</f>
        <v>871</v>
      </c>
      <c r="U5163" s="6">
        <f t="shared" si="480"/>
        <v>1742</v>
      </c>
      <c r="V5163" s="39">
        <f t="shared" si="481"/>
        <v>200.35000000000002</v>
      </c>
      <c r="W5163" s="5">
        <f>VLOOKUP(B5163, Products!$A$2:$G$102, 3, FALSE)</f>
        <v>540</v>
      </c>
      <c r="X5163" t="str">
        <f t="shared" si="482"/>
        <v>11/7/2018</v>
      </c>
      <c r="Y5163" s="46" t="str">
        <f t="shared" si="483"/>
        <v>11/7/2018</v>
      </c>
      <c r="Z5163" t="str">
        <f t="shared" si="484"/>
        <v/>
      </c>
      <c r="AA5163" t="str">
        <f t="shared" si="485"/>
        <v/>
      </c>
    </row>
    <row r="5164" spans="1:27">
      <c r="A5164" s="3" t="s">
        <v>6144</v>
      </c>
      <c r="B5164" s="3" t="s">
        <v>6059</v>
      </c>
      <c r="C5164" s="3" t="s">
        <v>60</v>
      </c>
      <c r="D5164" s="3" t="s">
        <v>124</v>
      </c>
      <c r="E5164" s="3" t="s">
        <v>5052</v>
      </c>
      <c r="F5164" s="2">
        <v>43411</v>
      </c>
      <c r="G5164" s="3">
        <v>1</v>
      </c>
      <c r="H5164" s="1" t="str">
        <f>VLOOKUP(B5164, Products!$A$2:$B$102, 2, FALSE)</f>
        <v>Product 35</v>
      </c>
      <c r="I5164" s="1" t="str">
        <f>VLOOKUP(D5164, Sales_People!$A$2:$B$46, 2, FALSE)</f>
        <v>John Reyes</v>
      </c>
      <c r="J5164" s="1" t="str">
        <f>VLOOKUP(E5164,Customers!$A$2:$B$802, 2, FALSE)</f>
        <v>Ronald Barnes</v>
      </c>
      <c r="K5164" s="1" t="str">
        <f>VLOOKUP(C5164,Locations!$A$2:$E$98, 5, FALSE)</f>
        <v>North Carolina</v>
      </c>
      <c r="L5164" s="1" t="str">
        <f>VLOOKUP(C5164,Locations!$A$2:$C$98, 3, FALSE)</f>
        <v>Mecklenburg County</v>
      </c>
      <c r="M5164" s="1" t="str">
        <f>VLOOKUP(C5164,Locations!$A$2:$B$98,2, FALSE)</f>
        <v>Charlotte</v>
      </c>
      <c r="N5164" s="12">
        <f>VLOOKUP(C5164,Locations!$A$2:$K$98, 11, FALSE)</f>
        <v>827097</v>
      </c>
      <c r="O5164" s="1">
        <f>VLOOKUP(C5164,Locations!$A$2:$L$98, 12, FALSE)</f>
        <v>305488</v>
      </c>
      <c r="P5164" s="6">
        <f>VLOOKUP(C5164,Locations!$A$2:$M$98, 13, FALSE)</f>
        <v>53637</v>
      </c>
      <c r="Q5164" s="17" t="str">
        <f>VLOOKUP(C5164,Locations!$A$2:$O$98, 14, FALSE)/1000 &amp; "km²"</f>
        <v>790925.55km²</v>
      </c>
      <c r="R5164" s="18" t="str">
        <f>VLOOKUP(C5164,Locations!$A$2:$P$98, 15, FALSE)/1000 &amp; "km²"</f>
        <v>5215.849km²</v>
      </c>
      <c r="S5164" s="5">
        <f>VLOOKUP(B5164, Products!$A$2:$G$102, 7, FALSE)</f>
        <v>670.65</v>
      </c>
      <c r="T5164" s="5">
        <f>VLOOKUP(B5164, Products!$A$2:$D$102, 4, FALSE)</f>
        <v>871</v>
      </c>
      <c r="U5164" s="6">
        <f t="shared" si="480"/>
        <v>871</v>
      </c>
      <c r="V5164" s="39">
        <f t="shared" si="481"/>
        <v>200.35000000000002</v>
      </c>
      <c r="W5164" s="5">
        <f>VLOOKUP(B5164, Products!$A$2:$G$102, 3, FALSE)</f>
        <v>540</v>
      </c>
      <c r="X5164" t="str">
        <f t="shared" si="482"/>
        <v>11/7/2018</v>
      </c>
      <c r="Y5164" s="46" t="str">
        <f t="shared" si="483"/>
        <v>11/7/2018</v>
      </c>
      <c r="Z5164" t="str">
        <f t="shared" si="484"/>
        <v/>
      </c>
      <c r="AA5164" t="str">
        <f t="shared" si="485"/>
        <v/>
      </c>
    </row>
    <row r="5165" spans="1:27">
      <c r="A5165" s="3" t="s">
        <v>6145</v>
      </c>
      <c r="B5165" s="3" t="s">
        <v>6059</v>
      </c>
      <c r="C5165" s="3" t="s">
        <v>9</v>
      </c>
      <c r="D5165" s="3" t="s">
        <v>30</v>
      </c>
      <c r="E5165" s="3" t="s">
        <v>368</v>
      </c>
      <c r="F5165" s="2">
        <v>43411</v>
      </c>
      <c r="G5165" s="3">
        <v>4</v>
      </c>
      <c r="H5165" s="1" t="str">
        <f>VLOOKUP(B5165, Products!$A$2:$B$102, 2, FALSE)</f>
        <v>Product 35</v>
      </c>
      <c r="I5165" s="1" t="str">
        <f>VLOOKUP(D5165, Sales_People!$A$2:$B$46, 2, FALSE)</f>
        <v>Patrick Ruiz</v>
      </c>
      <c r="J5165" s="1" t="str">
        <f>VLOOKUP(E5165,Customers!$A$2:$B$802, 2, FALSE)</f>
        <v>David Perkins</v>
      </c>
      <c r="K5165" s="1" t="str">
        <f>VLOOKUP(C5165,Locations!$A$2:$E$98, 5, FALSE)</f>
        <v>Georgia</v>
      </c>
      <c r="L5165" s="1" t="str">
        <f>VLOOKUP(C5165,Locations!$A$2:$C$98, 3, FALSE)</f>
        <v>Richmond County</v>
      </c>
      <c r="M5165" s="1" t="str">
        <f>VLOOKUP(C5165,Locations!$A$2:$B$98,2, FALSE)</f>
        <v>Augusta</v>
      </c>
      <c r="N5165" s="12">
        <f>VLOOKUP(C5165,Locations!$A$2:$K$98, 11, FALSE)</f>
        <v>201793</v>
      </c>
      <c r="O5165" s="1">
        <f>VLOOKUP(C5165,Locations!$A$2:$L$98, 12, FALSE)</f>
        <v>73917</v>
      </c>
      <c r="P5165" s="6">
        <f>VLOOKUP(C5165,Locations!$A$2:$M$98, 13, FALSE)</f>
        <v>39464</v>
      </c>
      <c r="Q5165" s="17" t="str">
        <f>VLOOKUP(C5165,Locations!$A$2:$O$98, 14, FALSE)/1000 &amp; "km²"</f>
        <v>840008.393km²</v>
      </c>
      <c r="R5165" s="18" t="str">
        <f>VLOOKUP(C5165,Locations!$A$2:$P$98, 15, FALSE)/1000 &amp; "km²"</f>
        <v>11042.219km²</v>
      </c>
      <c r="S5165" s="5">
        <f>VLOOKUP(B5165, Products!$A$2:$G$102, 7, FALSE)</f>
        <v>670.65</v>
      </c>
      <c r="T5165" s="5">
        <f>VLOOKUP(B5165, Products!$A$2:$D$102, 4, FALSE)</f>
        <v>871</v>
      </c>
      <c r="U5165" s="6">
        <f t="shared" si="480"/>
        <v>3484</v>
      </c>
      <c r="V5165" s="39">
        <f t="shared" si="481"/>
        <v>200.35000000000002</v>
      </c>
      <c r="W5165" s="5">
        <f>VLOOKUP(B5165, Products!$A$2:$G$102, 3, FALSE)</f>
        <v>540</v>
      </c>
      <c r="X5165" t="str">
        <f t="shared" si="482"/>
        <v>11/7/2018</v>
      </c>
      <c r="Y5165" s="46" t="str">
        <f t="shared" si="483"/>
        <v>11/7/2018</v>
      </c>
      <c r="Z5165" t="str">
        <f t="shared" si="484"/>
        <v/>
      </c>
      <c r="AA5165" t="str">
        <f t="shared" si="485"/>
        <v/>
      </c>
    </row>
    <row r="5166" spans="1:27">
      <c r="A5166" s="3" t="s">
        <v>6146</v>
      </c>
      <c r="B5166" s="3" t="s">
        <v>6059</v>
      </c>
      <c r="C5166" s="3" t="s">
        <v>1206</v>
      </c>
      <c r="D5166" s="3" t="s">
        <v>216</v>
      </c>
      <c r="E5166" s="3" t="s">
        <v>2173</v>
      </c>
      <c r="F5166" s="2">
        <v>43411</v>
      </c>
      <c r="G5166" s="3">
        <v>1</v>
      </c>
      <c r="H5166" s="1" t="str">
        <f>VLOOKUP(B5166, Products!$A$2:$B$102, 2, FALSE)</f>
        <v>Product 35</v>
      </c>
      <c r="I5166" s="1" t="str">
        <f>VLOOKUP(D5166, Sales_People!$A$2:$B$46, 2, FALSE)</f>
        <v>Martin Perry</v>
      </c>
      <c r="J5166" s="1" t="str">
        <f>VLOOKUP(E5166,Customers!$A$2:$B$802, 2, FALSE)</f>
        <v>Ralph Jacobs</v>
      </c>
      <c r="K5166" s="1" t="str">
        <f>VLOOKUP(C5166,Locations!$A$2:$E$98, 5, FALSE)</f>
        <v>Connecticut</v>
      </c>
      <c r="L5166" s="1" t="str">
        <f>VLOOKUP(C5166,Locations!$A$2:$C$98, 3, FALSE)</f>
        <v>Fairfield County</v>
      </c>
      <c r="M5166" s="1" t="str">
        <f>VLOOKUP(C5166,Locations!$A$2:$B$98,2, FALSE)</f>
        <v>Bridgeport</v>
      </c>
      <c r="N5166" s="12">
        <f>VLOOKUP(C5166,Locations!$A$2:$K$98, 11, FALSE)</f>
        <v>147629</v>
      </c>
      <c r="O5166" s="1">
        <f>VLOOKUP(C5166,Locations!$A$2:$L$98, 12, FALSE)</f>
        <v>50367</v>
      </c>
      <c r="P5166" s="6">
        <f>VLOOKUP(C5166,Locations!$A$2:$M$98, 13, FALSE)</f>
        <v>41801</v>
      </c>
      <c r="Q5166" s="17" t="str">
        <f>VLOOKUP(C5166,Locations!$A$2:$O$98, 14, FALSE)/1000 &amp; "km²"</f>
        <v>41591.056km²</v>
      </c>
      <c r="R5166" s="18" t="str">
        <f>VLOOKUP(C5166,Locations!$A$2:$P$98, 15, FALSE)/1000 &amp; "km²"</f>
        <v>8721.419km²</v>
      </c>
      <c r="S5166" s="5">
        <f>VLOOKUP(B5166, Products!$A$2:$G$102, 7, FALSE)</f>
        <v>670.65</v>
      </c>
      <c r="T5166" s="5">
        <f>VLOOKUP(B5166, Products!$A$2:$D$102, 4, FALSE)</f>
        <v>871</v>
      </c>
      <c r="U5166" s="6">
        <f t="shared" si="480"/>
        <v>871</v>
      </c>
      <c r="V5166" s="39">
        <f t="shared" si="481"/>
        <v>200.35000000000002</v>
      </c>
      <c r="W5166" s="5">
        <f>VLOOKUP(B5166, Products!$A$2:$G$102, 3, FALSE)</f>
        <v>540</v>
      </c>
      <c r="X5166" t="str">
        <f t="shared" si="482"/>
        <v>11/7/2018</v>
      </c>
      <c r="Y5166" s="46" t="str">
        <f t="shared" si="483"/>
        <v>11/7/2018</v>
      </c>
      <c r="Z5166" t="str">
        <f t="shared" si="484"/>
        <v/>
      </c>
      <c r="AA5166" t="str">
        <f t="shared" si="485"/>
        <v/>
      </c>
    </row>
    <row r="5167" spans="1:27">
      <c r="A5167" s="3" t="s">
        <v>6147</v>
      </c>
      <c r="B5167" s="3" t="s">
        <v>6059</v>
      </c>
      <c r="C5167" s="3" t="s">
        <v>251</v>
      </c>
      <c r="D5167" s="3" t="s">
        <v>26</v>
      </c>
      <c r="E5167" s="3" t="s">
        <v>4061</v>
      </c>
      <c r="F5167" s="2">
        <v>43411</v>
      </c>
      <c r="G5167" s="3">
        <v>1</v>
      </c>
      <c r="H5167" s="1" t="str">
        <f>VLOOKUP(B5167, Products!$A$2:$B$102, 2, FALSE)</f>
        <v>Product 35</v>
      </c>
      <c r="I5167" s="1" t="str">
        <f>VLOOKUP(D5167, Sales_People!$A$2:$B$46, 2, FALSE)</f>
        <v>Clarence Fox</v>
      </c>
      <c r="J5167" s="1" t="str">
        <f>VLOOKUP(E5167,Customers!$A$2:$B$802, 2, FALSE)</f>
        <v>Ronald Anderson</v>
      </c>
      <c r="K5167" s="1" t="str">
        <f>VLOOKUP(C5167,Locations!$A$2:$E$98, 5, FALSE)</f>
        <v>Florida</v>
      </c>
      <c r="L5167" s="1" t="str">
        <f>VLOOKUP(C5167,Locations!$A$2:$C$98, 3, FALSE)</f>
        <v>Miami-Dade County</v>
      </c>
      <c r="M5167" s="1" t="str">
        <f>VLOOKUP(C5167,Locations!$A$2:$B$98,2, FALSE)</f>
        <v>Miami</v>
      </c>
      <c r="N5167" s="12">
        <f>VLOOKUP(C5167,Locations!$A$2:$K$98, 11, FALSE)</f>
        <v>441003</v>
      </c>
      <c r="O5167" s="1">
        <f>VLOOKUP(C5167,Locations!$A$2:$L$98, 12, FALSE)</f>
        <v>157347</v>
      </c>
      <c r="P5167" s="6">
        <f>VLOOKUP(C5167,Locations!$A$2:$M$98, 13, FALSE)</f>
        <v>31051</v>
      </c>
      <c r="Q5167" s="17" t="str">
        <f>VLOOKUP(C5167,Locations!$A$2:$O$98, 14, FALSE)/1000 &amp; "km²"</f>
        <v>93204.587km²</v>
      </c>
      <c r="R5167" s="18" t="str">
        <f>VLOOKUP(C5167,Locations!$A$2:$P$98, 15, FALSE)/1000 &amp; "km²"</f>
        <v>51995.8km²</v>
      </c>
      <c r="S5167" s="5">
        <f>VLOOKUP(B5167, Products!$A$2:$G$102, 7, FALSE)</f>
        <v>670.65</v>
      </c>
      <c r="T5167" s="5">
        <f>VLOOKUP(B5167, Products!$A$2:$D$102, 4, FALSE)</f>
        <v>871</v>
      </c>
      <c r="U5167" s="6">
        <f t="shared" si="480"/>
        <v>871</v>
      </c>
      <c r="V5167" s="39">
        <f t="shared" si="481"/>
        <v>200.35000000000002</v>
      </c>
      <c r="W5167" s="5">
        <f>VLOOKUP(B5167, Products!$A$2:$G$102, 3, FALSE)</f>
        <v>540</v>
      </c>
      <c r="X5167" t="str">
        <f t="shared" si="482"/>
        <v>11/7/2018</v>
      </c>
      <c r="Y5167" s="46" t="str">
        <f t="shared" si="483"/>
        <v>11/7/2018</v>
      </c>
      <c r="Z5167" t="str">
        <f t="shared" si="484"/>
        <v/>
      </c>
      <c r="AA5167" t="str">
        <f t="shared" si="485"/>
        <v/>
      </c>
    </row>
    <row r="5168" spans="1:27">
      <c r="A5168" s="3" t="s">
        <v>6148</v>
      </c>
      <c r="B5168" s="3" t="s">
        <v>6059</v>
      </c>
      <c r="C5168" s="3" t="s">
        <v>430</v>
      </c>
      <c r="D5168" s="3" t="s">
        <v>280</v>
      </c>
      <c r="E5168" s="3" t="s">
        <v>2698</v>
      </c>
      <c r="F5168" s="2">
        <v>43411</v>
      </c>
      <c r="G5168" s="3">
        <v>3</v>
      </c>
      <c r="H5168" s="1" t="str">
        <f>VLOOKUP(B5168, Products!$A$2:$B$102, 2, FALSE)</f>
        <v>Product 35</v>
      </c>
      <c r="I5168" s="1" t="str">
        <f>VLOOKUP(D5168, Sales_People!$A$2:$B$46, 2, FALSE)</f>
        <v>Robert Reed</v>
      </c>
      <c r="J5168" s="1" t="str">
        <f>VLOOKUP(E5168,Customers!$A$2:$B$802, 2, FALSE)</f>
        <v>Joshua Peterson</v>
      </c>
      <c r="K5168" s="1" t="str">
        <f>VLOOKUP(C5168,Locations!$A$2:$E$98, 5, FALSE)</f>
        <v>North Carolina</v>
      </c>
      <c r="L5168" s="1" t="str">
        <f>VLOOKUP(C5168,Locations!$A$2:$C$98, 3, FALSE)</f>
        <v>New Hanover County</v>
      </c>
      <c r="M5168" s="1" t="str">
        <f>VLOOKUP(C5168,Locations!$A$2:$B$98,2, FALSE)</f>
        <v>Wilmington</v>
      </c>
      <c r="N5168" s="12">
        <f>VLOOKUP(C5168,Locations!$A$2:$K$98, 11, FALSE)</f>
        <v>115933</v>
      </c>
      <c r="O5168" s="1">
        <f>VLOOKUP(C5168,Locations!$A$2:$L$98, 12, FALSE)</f>
        <v>48425</v>
      </c>
      <c r="P5168" s="6">
        <f>VLOOKUP(C5168,Locations!$A$2:$M$98, 13, FALSE)</f>
        <v>42128</v>
      </c>
      <c r="Q5168" s="17" t="str">
        <f>VLOOKUP(C5168,Locations!$A$2:$O$98, 14, FALSE)/1000 &amp; "km²"</f>
        <v>133663.628km²</v>
      </c>
      <c r="R5168" s="18" t="str">
        <f>VLOOKUP(C5168,Locations!$A$2:$P$98, 15, FALSE)/1000 &amp; "km²"</f>
        <v>3951.737km²</v>
      </c>
      <c r="S5168" s="5">
        <f>VLOOKUP(B5168, Products!$A$2:$G$102, 7, FALSE)</f>
        <v>670.65</v>
      </c>
      <c r="T5168" s="5">
        <f>VLOOKUP(B5168, Products!$A$2:$D$102, 4, FALSE)</f>
        <v>871</v>
      </c>
      <c r="U5168" s="6">
        <f t="shared" si="480"/>
        <v>2613</v>
      </c>
      <c r="V5168" s="39">
        <f t="shared" si="481"/>
        <v>200.35000000000002</v>
      </c>
      <c r="W5168" s="5">
        <f>VLOOKUP(B5168, Products!$A$2:$G$102, 3, FALSE)</f>
        <v>540</v>
      </c>
      <c r="X5168" t="str">
        <f t="shared" si="482"/>
        <v>11/7/2018</v>
      </c>
      <c r="Y5168" s="46" t="str">
        <f t="shared" si="483"/>
        <v>11/7/2018</v>
      </c>
      <c r="Z5168" t="str">
        <f t="shared" si="484"/>
        <v/>
      </c>
      <c r="AA5168" t="str">
        <f t="shared" si="485"/>
        <v/>
      </c>
    </row>
    <row r="5169" spans="1:27">
      <c r="A5169" s="3" t="s">
        <v>6149</v>
      </c>
      <c r="B5169" s="3" t="s">
        <v>6059</v>
      </c>
      <c r="C5169" s="3" t="s">
        <v>97</v>
      </c>
      <c r="D5169" s="3" t="s">
        <v>356</v>
      </c>
      <c r="E5169" s="3" t="s">
        <v>713</v>
      </c>
      <c r="F5169" s="2">
        <v>43411</v>
      </c>
      <c r="G5169" s="3">
        <v>3</v>
      </c>
      <c r="H5169" s="1" t="str">
        <f>VLOOKUP(B5169, Products!$A$2:$B$102, 2, FALSE)</f>
        <v>Product 35</v>
      </c>
      <c r="I5169" s="1" t="str">
        <f>VLOOKUP(D5169, Sales_People!$A$2:$B$46, 2, FALSE)</f>
        <v>Ryan Welch</v>
      </c>
      <c r="J5169" s="1" t="str">
        <f>VLOOKUP(E5169,Customers!$A$2:$B$802, 2, FALSE)</f>
        <v>Thomas James</v>
      </c>
      <c r="K5169" s="1" t="str">
        <f>VLOOKUP(C5169,Locations!$A$2:$E$98, 5, FALSE)</f>
        <v>New Hampshire</v>
      </c>
      <c r="L5169" s="1" t="str">
        <f>VLOOKUP(C5169,Locations!$A$2:$C$98, 3, FALSE)</f>
        <v>Hillsborough County</v>
      </c>
      <c r="M5169" s="1" t="str">
        <f>VLOOKUP(C5169,Locations!$A$2:$B$98,2, FALSE)</f>
        <v>Manchester</v>
      </c>
      <c r="N5169" s="12">
        <f>VLOOKUP(C5169,Locations!$A$2:$K$98, 11, FALSE)</f>
        <v>110229</v>
      </c>
      <c r="O5169" s="1">
        <f>VLOOKUP(C5169,Locations!$A$2:$L$98, 12, FALSE)</f>
        <v>45145</v>
      </c>
      <c r="P5169" s="6">
        <f>VLOOKUP(C5169,Locations!$A$2:$M$98, 13, FALSE)</f>
        <v>54282</v>
      </c>
      <c r="Q5169" s="17" t="str">
        <f>VLOOKUP(C5169,Locations!$A$2:$O$98, 14, FALSE)/1000 &amp; "km²"</f>
        <v>85627.013km²</v>
      </c>
      <c r="R5169" s="18" t="str">
        <f>VLOOKUP(C5169,Locations!$A$2:$P$98, 15, FALSE)/1000 &amp; "km²"</f>
        <v>4850.146km²</v>
      </c>
      <c r="S5169" s="5">
        <f>VLOOKUP(B5169, Products!$A$2:$G$102, 7, FALSE)</f>
        <v>670.65</v>
      </c>
      <c r="T5169" s="5">
        <f>VLOOKUP(B5169, Products!$A$2:$D$102, 4, FALSE)</f>
        <v>871</v>
      </c>
      <c r="U5169" s="6">
        <f t="shared" si="480"/>
        <v>2613</v>
      </c>
      <c r="V5169" s="39">
        <f t="shared" si="481"/>
        <v>200.35000000000002</v>
      </c>
      <c r="W5169" s="5">
        <f>VLOOKUP(B5169, Products!$A$2:$G$102, 3, FALSE)</f>
        <v>540</v>
      </c>
      <c r="X5169" t="str">
        <f t="shared" si="482"/>
        <v>11/7/2018</v>
      </c>
      <c r="Y5169" s="46" t="str">
        <f t="shared" si="483"/>
        <v>11/7/2018</v>
      </c>
      <c r="Z5169" t="str">
        <f t="shared" si="484"/>
        <v/>
      </c>
      <c r="AA5169" t="str">
        <f t="shared" si="485"/>
        <v/>
      </c>
    </row>
    <row r="5170" spans="1:27">
      <c r="A5170" s="3" t="s">
        <v>6150</v>
      </c>
      <c r="B5170" s="3" t="s">
        <v>6059</v>
      </c>
      <c r="C5170" s="3" t="s">
        <v>44</v>
      </c>
      <c r="D5170" s="3" t="s">
        <v>241</v>
      </c>
      <c r="E5170" s="3" t="s">
        <v>3250</v>
      </c>
      <c r="F5170" s="2">
        <v>43411</v>
      </c>
      <c r="G5170" s="3">
        <v>2</v>
      </c>
      <c r="H5170" s="1" t="str">
        <f>VLOOKUP(B5170, Products!$A$2:$B$102, 2, FALSE)</f>
        <v>Product 35</v>
      </c>
      <c r="I5170" s="1" t="str">
        <f>VLOOKUP(D5170, Sales_People!$A$2:$B$46, 2, FALSE)</f>
        <v>Ernest Wheeler</v>
      </c>
      <c r="J5170" s="1" t="str">
        <f>VLOOKUP(E5170,Customers!$A$2:$B$802, 2, FALSE)</f>
        <v>George Ellis</v>
      </c>
      <c r="K5170" s="1" t="str">
        <f>VLOOKUP(C5170,Locations!$A$2:$E$98, 5, FALSE)</f>
        <v>New York</v>
      </c>
      <c r="L5170" s="1" t="str">
        <f>VLOOKUP(C5170,Locations!$A$2:$C$98, 3, FALSE)</f>
        <v>Rockland County</v>
      </c>
      <c r="M5170" s="1" t="str">
        <f>VLOOKUP(C5170,Locations!$A$2:$B$98,2, FALSE)</f>
        <v>Ramapo</v>
      </c>
      <c r="N5170" s="12">
        <f>VLOOKUP(C5170,Locations!$A$2:$K$98, 11, FALSE)</f>
        <v>135257</v>
      </c>
      <c r="O5170" s="1">
        <f>VLOOKUP(C5170,Locations!$A$2:$L$98, 12, FALSE)</f>
        <v>34566</v>
      </c>
      <c r="P5170" s="6">
        <f>VLOOKUP(C5170,Locations!$A$2:$M$98, 13, FALSE)</f>
        <v>66911</v>
      </c>
      <c r="Q5170" s="17" t="str">
        <f>VLOOKUP(C5170,Locations!$A$2:$O$98, 14, FALSE)/1000 &amp; "km²"</f>
        <v>158352.484km²</v>
      </c>
      <c r="R5170" s="18" t="str">
        <f>VLOOKUP(C5170,Locations!$A$2:$P$98, 15, FALSE)/1000 &amp; "km²"</f>
        <v>1803.573km²</v>
      </c>
      <c r="S5170" s="5">
        <f>VLOOKUP(B5170, Products!$A$2:$G$102, 7, FALSE)</f>
        <v>670.65</v>
      </c>
      <c r="T5170" s="5">
        <f>VLOOKUP(B5170, Products!$A$2:$D$102, 4, FALSE)</f>
        <v>871</v>
      </c>
      <c r="U5170" s="6">
        <f t="shared" si="480"/>
        <v>1742</v>
      </c>
      <c r="V5170" s="39">
        <f t="shared" si="481"/>
        <v>200.35000000000002</v>
      </c>
      <c r="W5170" s="5">
        <f>VLOOKUP(B5170, Products!$A$2:$G$102, 3, FALSE)</f>
        <v>540</v>
      </c>
      <c r="X5170" t="str">
        <f t="shared" si="482"/>
        <v>11/7/2018</v>
      </c>
      <c r="Y5170" s="46" t="str">
        <f t="shared" si="483"/>
        <v>11/7/2018</v>
      </c>
      <c r="Z5170" t="str">
        <f t="shared" si="484"/>
        <v/>
      </c>
      <c r="AA5170" t="str">
        <f t="shared" si="485"/>
        <v/>
      </c>
    </row>
    <row r="5171" spans="1:27">
      <c r="A5171" s="3" t="s">
        <v>6151</v>
      </c>
      <c r="B5171" s="3" t="s">
        <v>6059</v>
      </c>
      <c r="C5171" s="3" t="s">
        <v>163</v>
      </c>
      <c r="D5171" s="3" t="s">
        <v>26</v>
      </c>
      <c r="E5171" s="3" t="s">
        <v>1838</v>
      </c>
      <c r="F5171" s="2">
        <v>43411</v>
      </c>
      <c r="G5171" s="3">
        <v>2</v>
      </c>
      <c r="H5171" s="1" t="str">
        <f>VLOOKUP(B5171, Products!$A$2:$B$102, 2, FALSE)</f>
        <v>Product 35</v>
      </c>
      <c r="I5171" s="1" t="str">
        <f>VLOOKUP(D5171, Sales_People!$A$2:$B$46, 2, FALSE)</f>
        <v>Clarence Fox</v>
      </c>
      <c r="J5171" s="1" t="str">
        <f>VLOOKUP(E5171,Customers!$A$2:$B$802, 2, FALSE)</f>
        <v>John Hunt</v>
      </c>
      <c r="K5171" s="1" t="str">
        <f>VLOOKUP(C5171,Locations!$A$2:$E$98, 5, FALSE)</f>
        <v>Florida</v>
      </c>
      <c r="L5171" s="1" t="str">
        <f>VLOOKUP(C5171,Locations!$A$2:$C$98, 3, FALSE)</f>
        <v>Hillsborough County</v>
      </c>
      <c r="M5171" s="1" t="str">
        <f>VLOOKUP(C5171,Locations!$A$2:$B$98,2, FALSE)</f>
        <v>Brandon</v>
      </c>
      <c r="N5171" s="12">
        <f>VLOOKUP(C5171,Locations!$A$2:$K$98, 11, FALSE)</f>
        <v>106604</v>
      </c>
      <c r="O5171" s="1">
        <f>VLOOKUP(C5171,Locations!$A$2:$L$98, 12, FALSE)</f>
        <v>40453</v>
      </c>
      <c r="P5171" s="6">
        <f>VLOOKUP(C5171,Locations!$A$2:$M$98, 13, FALSE)</f>
        <v>56464</v>
      </c>
      <c r="Q5171" s="17" t="str">
        <f>VLOOKUP(C5171,Locations!$A$2:$O$98, 14, FALSE)/1000 &amp; "km²"</f>
        <v>85738.633km²</v>
      </c>
      <c r="R5171" s="18" t="str">
        <f>VLOOKUP(C5171,Locations!$A$2:$P$98, 15, FALSE)/1000 &amp; "km²"</f>
        <v>4903.052km²</v>
      </c>
      <c r="S5171" s="5">
        <f>VLOOKUP(B5171, Products!$A$2:$G$102, 7, FALSE)</f>
        <v>670.65</v>
      </c>
      <c r="T5171" s="5">
        <f>VLOOKUP(B5171, Products!$A$2:$D$102, 4, FALSE)</f>
        <v>871</v>
      </c>
      <c r="U5171" s="6">
        <f t="shared" si="480"/>
        <v>1742</v>
      </c>
      <c r="V5171" s="39">
        <f t="shared" si="481"/>
        <v>200.35000000000002</v>
      </c>
      <c r="W5171" s="5">
        <f>VLOOKUP(B5171, Products!$A$2:$G$102, 3, FALSE)</f>
        <v>540</v>
      </c>
      <c r="X5171" t="str">
        <f t="shared" si="482"/>
        <v>11/7/2018</v>
      </c>
      <c r="Y5171" s="46" t="str">
        <f t="shared" si="483"/>
        <v>11/7/2018</v>
      </c>
      <c r="Z5171" t="str">
        <f t="shared" si="484"/>
        <v/>
      </c>
      <c r="AA5171" t="str">
        <f t="shared" si="485"/>
        <v/>
      </c>
    </row>
    <row r="5172" spans="1:27">
      <c r="A5172" s="3" t="s">
        <v>6152</v>
      </c>
      <c r="B5172" s="3" t="s">
        <v>6059</v>
      </c>
      <c r="C5172" s="3" t="s">
        <v>153</v>
      </c>
      <c r="D5172" s="3" t="s">
        <v>18</v>
      </c>
      <c r="E5172" s="3" t="s">
        <v>709</v>
      </c>
      <c r="F5172" s="2">
        <v>43411</v>
      </c>
      <c r="G5172" s="3">
        <v>1</v>
      </c>
      <c r="H5172" s="1" t="str">
        <f>VLOOKUP(B5172, Products!$A$2:$B$102, 2, FALSE)</f>
        <v>Product 35</v>
      </c>
      <c r="I5172" s="1" t="str">
        <f>VLOOKUP(D5172, Sales_People!$A$2:$B$46, 2, FALSE)</f>
        <v>Kevin Butler</v>
      </c>
      <c r="J5172" s="1" t="str">
        <f>VLOOKUP(E5172,Customers!$A$2:$B$802, 2, FALSE)</f>
        <v>Eugene Murphy</v>
      </c>
      <c r="K5172" s="1" t="str">
        <f>VLOOKUP(C5172,Locations!$A$2:$E$98, 5, FALSE)</f>
        <v>Florida</v>
      </c>
      <c r="L5172" s="1" t="str">
        <f>VLOOKUP(C5172,Locations!$A$2:$C$98, 3, FALSE)</f>
        <v>Lee County</v>
      </c>
      <c r="M5172" s="1" t="str">
        <f>VLOOKUP(C5172,Locations!$A$2:$B$98,2, FALSE)</f>
        <v>Lehigh Acres</v>
      </c>
      <c r="N5172" s="12">
        <f>VLOOKUP(C5172,Locations!$A$2:$K$98, 11, FALSE)</f>
        <v>106747</v>
      </c>
      <c r="O5172" s="1">
        <f>VLOOKUP(C5172,Locations!$A$2:$L$98, 12, FALSE)</f>
        <v>31831</v>
      </c>
      <c r="P5172" s="6">
        <f>VLOOKUP(C5172,Locations!$A$2:$M$98, 13, FALSE)</f>
        <v>40226</v>
      </c>
      <c r="Q5172" s="17" t="str">
        <f>VLOOKUP(C5172,Locations!$A$2:$O$98, 14, FALSE)/1000 &amp; "km²"</f>
        <v>239916.42km²</v>
      </c>
      <c r="R5172" s="18" t="str">
        <f>VLOOKUP(C5172,Locations!$A$2:$P$98, 15, FALSE)/1000 &amp; "km²"</f>
        <v>3912.093km²</v>
      </c>
      <c r="S5172" s="5">
        <f>VLOOKUP(B5172, Products!$A$2:$G$102, 7, FALSE)</f>
        <v>670.65</v>
      </c>
      <c r="T5172" s="5">
        <f>VLOOKUP(B5172, Products!$A$2:$D$102, 4, FALSE)</f>
        <v>871</v>
      </c>
      <c r="U5172" s="6">
        <f t="shared" si="480"/>
        <v>871</v>
      </c>
      <c r="V5172" s="39">
        <f t="shared" si="481"/>
        <v>200.35000000000002</v>
      </c>
      <c r="W5172" s="5">
        <f>VLOOKUP(B5172, Products!$A$2:$G$102, 3, FALSE)</f>
        <v>540</v>
      </c>
      <c r="X5172" t="str">
        <f t="shared" si="482"/>
        <v>11/7/2018</v>
      </c>
      <c r="Y5172" s="46" t="str">
        <f t="shared" si="483"/>
        <v>11/7/2018</v>
      </c>
      <c r="Z5172" t="str">
        <f t="shared" si="484"/>
        <v/>
      </c>
      <c r="AA5172" t="str">
        <f t="shared" si="485"/>
        <v/>
      </c>
    </row>
    <row r="5173" spans="1:27">
      <c r="A5173" s="3" t="s">
        <v>6153</v>
      </c>
      <c r="B5173" s="3" t="s">
        <v>6059</v>
      </c>
      <c r="C5173" s="3" t="s">
        <v>238</v>
      </c>
      <c r="D5173" s="3" t="s">
        <v>280</v>
      </c>
      <c r="E5173" s="3" t="s">
        <v>711</v>
      </c>
      <c r="F5173" s="2">
        <v>43411</v>
      </c>
      <c r="G5173" s="3">
        <v>3</v>
      </c>
      <c r="H5173" s="1" t="str">
        <f>VLOOKUP(B5173, Products!$A$2:$B$102, 2, FALSE)</f>
        <v>Product 35</v>
      </c>
      <c r="I5173" s="1" t="str">
        <f>VLOOKUP(D5173, Sales_People!$A$2:$B$46, 2, FALSE)</f>
        <v>Robert Reed</v>
      </c>
      <c r="J5173" s="1" t="str">
        <f>VLOOKUP(E5173,Customers!$A$2:$B$802, 2, FALSE)</f>
        <v>Roy Jenkins</v>
      </c>
      <c r="K5173" s="1" t="str">
        <f>VLOOKUP(C5173,Locations!$A$2:$E$98, 5, FALSE)</f>
        <v>Rhode Island</v>
      </c>
      <c r="L5173" s="1" t="str">
        <f>VLOOKUP(C5173,Locations!$A$2:$C$98, 3, FALSE)</f>
        <v>Providence County</v>
      </c>
      <c r="M5173" s="1" t="str">
        <f>VLOOKUP(C5173,Locations!$A$2:$B$98,2, FALSE)</f>
        <v>Providence</v>
      </c>
      <c r="N5173" s="12">
        <f>VLOOKUP(C5173,Locations!$A$2:$K$98, 11, FALSE)</f>
        <v>179207</v>
      </c>
      <c r="O5173" s="1">
        <f>VLOOKUP(C5173,Locations!$A$2:$L$98, 12, FALSE)</f>
        <v>61481</v>
      </c>
      <c r="P5173" s="6">
        <f>VLOOKUP(C5173,Locations!$A$2:$M$98, 13, FALSE)</f>
        <v>37501</v>
      </c>
      <c r="Q5173" s="17" t="str">
        <f>VLOOKUP(C5173,Locations!$A$2:$O$98, 14, FALSE)/1000 &amp; "km²"</f>
        <v>47655.935km²</v>
      </c>
      <c r="R5173" s="18" t="str">
        <f>VLOOKUP(C5173,Locations!$A$2:$P$98, 15, FALSE)/1000 &amp; "km²"</f>
        <v>5618.032km²</v>
      </c>
      <c r="S5173" s="5">
        <f>VLOOKUP(B5173, Products!$A$2:$G$102, 7, FALSE)</f>
        <v>670.65</v>
      </c>
      <c r="T5173" s="5">
        <f>VLOOKUP(B5173, Products!$A$2:$D$102, 4, FALSE)</f>
        <v>871</v>
      </c>
      <c r="U5173" s="6">
        <f t="shared" si="480"/>
        <v>2613</v>
      </c>
      <c r="V5173" s="39">
        <f t="shared" si="481"/>
        <v>200.35000000000002</v>
      </c>
      <c r="W5173" s="5">
        <f>VLOOKUP(B5173, Products!$A$2:$G$102, 3, FALSE)</f>
        <v>540</v>
      </c>
      <c r="X5173" t="str">
        <f t="shared" si="482"/>
        <v>11/7/2018</v>
      </c>
      <c r="Y5173" s="46" t="str">
        <f t="shared" si="483"/>
        <v>11/7/2018</v>
      </c>
      <c r="Z5173" t="str">
        <f t="shared" si="484"/>
        <v/>
      </c>
      <c r="AA5173" t="str">
        <f t="shared" si="485"/>
        <v/>
      </c>
    </row>
    <row r="5174" spans="1:27">
      <c r="A5174" s="3" t="s">
        <v>6154</v>
      </c>
      <c r="B5174" s="3" t="s">
        <v>6059</v>
      </c>
      <c r="C5174" s="3" t="s">
        <v>376</v>
      </c>
      <c r="D5174" s="3" t="s">
        <v>98</v>
      </c>
      <c r="E5174" s="3" t="s">
        <v>3440</v>
      </c>
      <c r="F5174" s="2">
        <v>43411</v>
      </c>
      <c r="G5174" s="3">
        <v>1</v>
      </c>
      <c r="H5174" s="1" t="str">
        <f>VLOOKUP(B5174, Products!$A$2:$B$102, 2, FALSE)</f>
        <v>Product 35</v>
      </c>
      <c r="I5174" s="1" t="str">
        <f>VLOOKUP(D5174, Sales_People!$A$2:$B$46, 2, FALSE)</f>
        <v>Howard Gardner</v>
      </c>
      <c r="J5174" s="1" t="str">
        <f>VLOOKUP(E5174,Customers!$A$2:$B$802, 2, FALSE)</f>
        <v>Douglas Foster</v>
      </c>
      <c r="K5174" s="1" t="str">
        <f>VLOOKUP(C5174,Locations!$A$2:$E$98, 5, FALSE)</f>
        <v>Florida</v>
      </c>
      <c r="L5174" s="1" t="str">
        <f>VLOOKUP(C5174,Locations!$A$2:$C$98, 3, FALSE)</f>
        <v>Leon County</v>
      </c>
      <c r="M5174" s="1" t="str">
        <f>VLOOKUP(C5174,Locations!$A$2:$B$98,2, FALSE)</f>
        <v>Tallahassee</v>
      </c>
      <c r="N5174" s="12">
        <f>VLOOKUP(C5174,Locations!$A$2:$K$98, 11, FALSE)</f>
        <v>189907</v>
      </c>
      <c r="O5174" s="1">
        <f>VLOOKUP(C5174,Locations!$A$2:$L$98, 12, FALSE)</f>
        <v>74388</v>
      </c>
      <c r="P5174" s="6">
        <f>VLOOKUP(C5174,Locations!$A$2:$M$98, 13, FALSE)</f>
        <v>39681</v>
      </c>
      <c r="Q5174" s="17" t="str">
        <f>VLOOKUP(C5174,Locations!$A$2:$O$98, 14, FALSE)/1000 &amp; "km²"</f>
        <v>260089.732km²</v>
      </c>
      <c r="R5174" s="18" t="str">
        <f>VLOOKUP(C5174,Locations!$A$2:$P$98, 15, FALSE)/1000 &amp; "km²"</f>
        <v>8300.437km²</v>
      </c>
      <c r="S5174" s="5">
        <f>VLOOKUP(B5174, Products!$A$2:$G$102, 7, FALSE)</f>
        <v>670.65</v>
      </c>
      <c r="T5174" s="5">
        <f>VLOOKUP(B5174, Products!$A$2:$D$102, 4, FALSE)</f>
        <v>871</v>
      </c>
      <c r="U5174" s="6">
        <f t="shared" si="480"/>
        <v>871</v>
      </c>
      <c r="V5174" s="39">
        <f t="shared" si="481"/>
        <v>200.35000000000002</v>
      </c>
      <c r="W5174" s="5">
        <f>VLOOKUP(B5174, Products!$A$2:$G$102, 3, FALSE)</f>
        <v>540</v>
      </c>
      <c r="X5174" t="str">
        <f t="shared" si="482"/>
        <v>11/7/2018</v>
      </c>
      <c r="Y5174" s="46" t="str">
        <f t="shared" si="483"/>
        <v>11/7/2018</v>
      </c>
      <c r="Z5174" t="str">
        <f t="shared" si="484"/>
        <v/>
      </c>
      <c r="AA5174" t="str">
        <f t="shared" si="485"/>
        <v/>
      </c>
    </row>
    <row r="5175" spans="1:27">
      <c r="A5175" s="3" t="s">
        <v>6155</v>
      </c>
      <c r="B5175" s="3" t="s">
        <v>6059</v>
      </c>
      <c r="C5175" s="3" t="s">
        <v>29</v>
      </c>
      <c r="D5175" s="3" t="s">
        <v>300</v>
      </c>
      <c r="E5175" s="3" t="s">
        <v>1418</v>
      </c>
      <c r="F5175" s="2">
        <v>43411</v>
      </c>
      <c r="G5175" s="3">
        <v>2</v>
      </c>
      <c r="H5175" s="1" t="str">
        <f>VLOOKUP(B5175, Products!$A$2:$B$102, 2, FALSE)</f>
        <v>Product 35</v>
      </c>
      <c r="I5175" s="1" t="str">
        <f>VLOOKUP(D5175, Sales_People!$A$2:$B$46, 2, FALSE)</f>
        <v>Martin Carr</v>
      </c>
      <c r="J5175" s="1" t="str">
        <f>VLOOKUP(E5175,Customers!$A$2:$B$802, 2, FALSE)</f>
        <v>Bobby Duncan</v>
      </c>
      <c r="K5175" s="1" t="str">
        <f>VLOOKUP(C5175,Locations!$A$2:$E$98, 5, FALSE)</f>
        <v>New York</v>
      </c>
      <c r="L5175" s="1" t="str">
        <f>VLOOKUP(C5175,Locations!$A$2:$C$98, 3, FALSE)</f>
        <v>Kings County</v>
      </c>
      <c r="M5175" s="1" t="str">
        <f>VLOOKUP(C5175,Locations!$A$2:$B$98,2, FALSE)</f>
        <v>Brooklyn</v>
      </c>
      <c r="N5175" s="12">
        <f>VLOOKUP(C5175,Locations!$A$2:$K$98, 11, FALSE)</f>
        <v>2636735</v>
      </c>
      <c r="O5175" s="1">
        <f>VLOOKUP(C5175,Locations!$A$2:$L$98, 12, FALSE)</f>
        <v>880727</v>
      </c>
      <c r="P5175" s="6">
        <f>VLOOKUP(C5175,Locations!$A$2:$M$98, 13, FALSE)</f>
        <v>32135</v>
      </c>
      <c r="Q5175" s="17" t="str">
        <f>VLOOKUP(C5175,Locations!$A$2:$O$98, 14, FALSE)/1000 &amp; "km²"</f>
        <v>180000km²</v>
      </c>
      <c r="R5175" s="18" t="str">
        <f>VLOOKUP(C5175,Locations!$A$2:$P$98, 15, FALSE)/1000 &amp; "km²"</f>
        <v>70000km²</v>
      </c>
      <c r="S5175" s="5">
        <f>VLOOKUP(B5175, Products!$A$2:$G$102, 7, FALSE)</f>
        <v>670.65</v>
      </c>
      <c r="T5175" s="5">
        <f>VLOOKUP(B5175, Products!$A$2:$D$102, 4, FALSE)</f>
        <v>871</v>
      </c>
      <c r="U5175" s="6">
        <f t="shared" si="480"/>
        <v>1742</v>
      </c>
      <c r="V5175" s="39">
        <f t="shared" si="481"/>
        <v>200.35000000000002</v>
      </c>
      <c r="W5175" s="5">
        <f>VLOOKUP(B5175, Products!$A$2:$G$102, 3, FALSE)</f>
        <v>540</v>
      </c>
      <c r="X5175" t="str">
        <f t="shared" si="482"/>
        <v>11/7/2018</v>
      </c>
      <c r="Y5175" s="46" t="str">
        <f t="shared" si="483"/>
        <v>11/7/2018</v>
      </c>
      <c r="Z5175" t="str">
        <f t="shared" si="484"/>
        <v/>
      </c>
      <c r="AA5175" t="str">
        <f t="shared" si="485"/>
        <v/>
      </c>
    </row>
    <row r="5176" spans="1:27">
      <c r="A5176" s="3" t="s">
        <v>6156</v>
      </c>
      <c r="B5176" s="3" t="s">
        <v>6059</v>
      </c>
      <c r="C5176" s="3" t="s">
        <v>609</v>
      </c>
      <c r="D5176" s="3" t="s">
        <v>148</v>
      </c>
      <c r="E5176" s="3" t="s">
        <v>637</v>
      </c>
      <c r="F5176" s="2">
        <v>43411</v>
      </c>
      <c r="G5176" s="3">
        <v>1</v>
      </c>
      <c r="H5176" s="1" t="str">
        <f>VLOOKUP(B5176, Products!$A$2:$B$102, 2, FALSE)</f>
        <v>Product 35</v>
      </c>
      <c r="I5176" s="1" t="str">
        <f>VLOOKUP(D5176, Sales_People!$A$2:$B$46, 2, FALSE)</f>
        <v>Brian Hansen</v>
      </c>
      <c r="J5176" s="1" t="str">
        <f>VLOOKUP(E5176,Customers!$A$2:$B$802, 2, FALSE)</f>
        <v>Matthew Campbell</v>
      </c>
      <c r="K5176" s="1" t="str">
        <f>VLOOKUP(C5176,Locations!$A$2:$E$98, 5, FALSE)</f>
        <v>Connecticut</v>
      </c>
      <c r="L5176" s="1" t="str">
        <f>VLOOKUP(C5176,Locations!$A$2:$C$98, 3, FALSE)</f>
        <v>Hartford County</v>
      </c>
      <c r="M5176" s="1" t="str">
        <f>VLOOKUP(C5176,Locations!$A$2:$B$98,2, FALSE)</f>
        <v>Hartford (Town)</v>
      </c>
      <c r="N5176" s="12">
        <f>VLOOKUP(C5176,Locations!$A$2:$K$98, 11, FALSE)</f>
        <v>124006</v>
      </c>
      <c r="O5176" s="1">
        <f>VLOOKUP(C5176,Locations!$A$2:$L$98, 12, FALSE)</f>
        <v>45239</v>
      </c>
      <c r="P5176" s="6">
        <f>VLOOKUP(C5176,Locations!$A$2:$M$98, 13, FALSE)</f>
        <v>30630</v>
      </c>
      <c r="Q5176" s="17" t="str">
        <f>VLOOKUP(C5176,Locations!$A$2:$O$98, 14, FALSE)/1000 &amp; "km²"</f>
        <v>45016.12km²</v>
      </c>
      <c r="R5176" s="18" t="str">
        <f>VLOOKUP(C5176,Locations!$A$2:$P$98, 15, FALSE)/1000 &amp; "km²"</f>
        <v>1748.078km²</v>
      </c>
      <c r="S5176" s="5">
        <f>VLOOKUP(B5176, Products!$A$2:$G$102, 7, FALSE)</f>
        <v>670.65</v>
      </c>
      <c r="T5176" s="5">
        <f>VLOOKUP(B5176, Products!$A$2:$D$102, 4, FALSE)</f>
        <v>871</v>
      </c>
      <c r="U5176" s="6">
        <f t="shared" si="480"/>
        <v>871</v>
      </c>
      <c r="V5176" s="39">
        <f t="shared" si="481"/>
        <v>200.35000000000002</v>
      </c>
      <c r="W5176" s="5">
        <f>VLOOKUP(B5176, Products!$A$2:$G$102, 3, FALSE)</f>
        <v>540</v>
      </c>
      <c r="X5176" t="str">
        <f t="shared" si="482"/>
        <v>11/7/2018</v>
      </c>
      <c r="Y5176" s="46" t="str">
        <f t="shared" si="483"/>
        <v>11/7/2018</v>
      </c>
      <c r="Z5176" t="str">
        <f t="shared" si="484"/>
        <v/>
      </c>
      <c r="AA5176" t="str">
        <f t="shared" si="485"/>
        <v/>
      </c>
    </row>
    <row r="5177" spans="1:27">
      <c r="A5177" s="3" t="s">
        <v>6157</v>
      </c>
      <c r="B5177" s="3" t="s">
        <v>6059</v>
      </c>
      <c r="C5177" s="3" t="s">
        <v>376</v>
      </c>
      <c r="D5177" s="3" t="s">
        <v>53</v>
      </c>
      <c r="E5177" s="3" t="s">
        <v>211</v>
      </c>
      <c r="F5177" s="2">
        <v>43411</v>
      </c>
      <c r="G5177" s="3">
        <v>1</v>
      </c>
      <c r="H5177" s="1" t="str">
        <f>VLOOKUP(B5177, Products!$A$2:$B$102, 2, FALSE)</f>
        <v>Product 35</v>
      </c>
      <c r="I5177" s="1" t="str">
        <f>VLOOKUP(D5177, Sales_People!$A$2:$B$46, 2, FALSE)</f>
        <v>Eugene Holmes</v>
      </c>
      <c r="J5177" s="1" t="str">
        <f>VLOOKUP(E5177,Customers!$A$2:$B$802, 2, FALSE)</f>
        <v>Henry Diaz</v>
      </c>
      <c r="K5177" s="1" t="str">
        <f>VLOOKUP(C5177,Locations!$A$2:$E$98, 5, FALSE)</f>
        <v>Florida</v>
      </c>
      <c r="L5177" s="1" t="str">
        <f>VLOOKUP(C5177,Locations!$A$2:$C$98, 3, FALSE)</f>
        <v>Leon County</v>
      </c>
      <c r="M5177" s="1" t="str">
        <f>VLOOKUP(C5177,Locations!$A$2:$B$98,2, FALSE)</f>
        <v>Tallahassee</v>
      </c>
      <c r="N5177" s="12">
        <f>VLOOKUP(C5177,Locations!$A$2:$K$98, 11, FALSE)</f>
        <v>189907</v>
      </c>
      <c r="O5177" s="1">
        <f>VLOOKUP(C5177,Locations!$A$2:$L$98, 12, FALSE)</f>
        <v>74388</v>
      </c>
      <c r="P5177" s="6">
        <f>VLOOKUP(C5177,Locations!$A$2:$M$98, 13, FALSE)</f>
        <v>39681</v>
      </c>
      <c r="Q5177" s="17" t="str">
        <f>VLOOKUP(C5177,Locations!$A$2:$O$98, 14, FALSE)/1000 &amp; "km²"</f>
        <v>260089.732km²</v>
      </c>
      <c r="R5177" s="18" t="str">
        <f>VLOOKUP(C5177,Locations!$A$2:$P$98, 15, FALSE)/1000 &amp; "km²"</f>
        <v>8300.437km²</v>
      </c>
      <c r="S5177" s="5">
        <f>VLOOKUP(B5177, Products!$A$2:$G$102, 7, FALSE)</f>
        <v>670.65</v>
      </c>
      <c r="T5177" s="5">
        <f>VLOOKUP(B5177, Products!$A$2:$D$102, 4, FALSE)</f>
        <v>871</v>
      </c>
      <c r="U5177" s="6">
        <f t="shared" si="480"/>
        <v>871</v>
      </c>
      <c r="V5177" s="39">
        <f t="shared" si="481"/>
        <v>200.35000000000002</v>
      </c>
      <c r="W5177" s="5">
        <f>VLOOKUP(B5177, Products!$A$2:$G$102, 3, FALSE)</f>
        <v>540</v>
      </c>
      <c r="X5177" t="str">
        <f t="shared" si="482"/>
        <v>11/7/2018</v>
      </c>
      <c r="Y5177" s="46" t="str">
        <f t="shared" si="483"/>
        <v>11/7/2018</v>
      </c>
      <c r="Z5177" t="str">
        <f t="shared" si="484"/>
        <v/>
      </c>
      <c r="AA5177" t="str">
        <f t="shared" si="485"/>
        <v/>
      </c>
    </row>
    <row r="5178" spans="1:27">
      <c r="A5178" s="3" t="s">
        <v>6158</v>
      </c>
      <c r="B5178" s="3" t="s">
        <v>6059</v>
      </c>
      <c r="C5178" s="3" t="s">
        <v>313</v>
      </c>
      <c r="D5178" s="3" t="s">
        <v>72</v>
      </c>
      <c r="E5178" s="3" t="s">
        <v>195</v>
      </c>
      <c r="F5178" s="2">
        <v>43411</v>
      </c>
      <c r="G5178" s="3">
        <v>2</v>
      </c>
      <c r="H5178" s="1" t="str">
        <f>VLOOKUP(B5178, Products!$A$2:$B$102, 2, FALSE)</f>
        <v>Product 35</v>
      </c>
      <c r="I5178" s="1" t="str">
        <f>VLOOKUP(D5178, Sales_People!$A$2:$B$46, 2, FALSE)</f>
        <v>Larry Castillo</v>
      </c>
      <c r="J5178" s="1" t="str">
        <f>VLOOKUP(E5178,Customers!$A$2:$B$802, 2, FALSE)</f>
        <v>Arthur Welch</v>
      </c>
      <c r="K5178" s="1" t="str">
        <f>VLOOKUP(C5178,Locations!$A$2:$E$98, 5, FALSE)</f>
        <v>New York</v>
      </c>
      <c r="L5178" s="1" t="str">
        <f>VLOOKUP(C5178,Locations!$A$2:$C$98, 3, FALSE)</f>
        <v>Erie County</v>
      </c>
      <c r="M5178" s="1" t="str">
        <f>VLOOKUP(C5178,Locations!$A$2:$B$98,2, FALSE)</f>
        <v>Amherst</v>
      </c>
      <c r="N5178" s="12">
        <f>VLOOKUP(C5178,Locations!$A$2:$K$98, 11, FALSE)</f>
        <v>125109</v>
      </c>
      <c r="O5178" s="1">
        <f>VLOOKUP(C5178,Locations!$A$2:$L$98, 12, FALSE)</f>
        <v>49558</v>
      </c>
      <c r="P5178" s="6">
        <f>VLOOKUP(C5178,Locations!$A$2:$M$98, 13, FALSE)</f>
        <v>68294</v>
      </c>
      <c r="Q5178" s="17" t="str">
        <f>VLOOKUP(C5178,Locations!$A$2:$O$98, 14, FALSE)/1000 &amp; "km²"</f>
        <v>137777.476km²</v>
      </c>
      <c r="R5178" s="18" t="str">
        <f>VLOOKUP(C5178,Locations!$A$2:$P$98, 15, FALSE)/1000 &amp; "km²"</f>
        <v>1003.27km²</v>
      </c>
      <c r="S5178" s="5">
        <f>VLOOKUP(B5178, Products!$A$2:$G$102, 7, FALSE)</f>
        <v>670.65</v>
      </c>
      <c r="T5178" s="5">
        <f>VLOOKUP(B5178, Products!$A$2:$D$102, 4, FALSE)</f>
        <v>871</v>
      </c>
      <c r="U5178" s="6">
        <f t="shared" si="480"/>
        <v>1742</v>
      </c>
      <c r="V5178" s="39">
        <f t="shared" si="481"/>
        <v>200.35000000000002</v>
      </c>
      <c r="W5178" s="5">
        <f>VLOOKUP(B5178, Products!$A$2:$G$102, 3, FALSE)</f>
        <v>540</v>
      </c>
      <c r="X5178" t="str">
        <f t="shared" si="482"/>
        <v>11/7/2018</v>
      </c>
      <c r="Y5178" s="46" t="str">
        <f t="shared" si="483"/>
        <v>11/7/2018</v>
      </c>
      <c r="Z5178" t="str">
        <f t="shared" si="484"/>
        <v/>
      </c>
      <c r="AA5178" t="str">
        <f t="shared" si="485"/>
        <v/>
      </c>
    </row>
    <row r="5179" spans="1:27">
      <c r="A5179" s="3" t="s">
        <v>6159</v>
      </c>
      <c r="B5179" s="3" t="s">
        <v>6059</v>
      </c>
      <c r="C5179" s="3" t="s">
        <v>246</v>
      </c>
      <c r="D5179" s="3" t="s">
        <v>308</v>
      </c>
      <c r="E5179" s="3" t="s">
        <v>1778</v>
      </c>
      <c r="F5179" s="2">
        <v>43411</v>
      </c>
      <c r="G5179" s="3">
        <v>2</v>
      </c>
      <c r="H5179" s="1" t="str">
        <f>VLOOKUP(B5179, Products!$A$2:$B$102, 2, FALSE)</f>
        <v>Product 35</v>
      </c>
      <c r="I5179" s="1" t="str">
        <f>VLOOKUP(D5179, Sales_People!$A$2:$B$46, 2, FALSE)</f>
        <v>Justin Lynch</v>
      </c>
      <c r="J5179" s="1" t="str">
        <f>VLOOKUP(E5179,Customers!$A$2:$B$802, 2, FALSE)</f>
        <v>Jonathan Lynch</v>
      </c>
      <c r="K5179" s="1" t="str">
        <f>VLOOKUP(C5179,Locations!$A$2:$E$98, 5, FALSE)</f>
        <v>Virginia</v>
      </c>
      <c r="L5179" s="1" t="str">
        <f>VLOOKUP(C5179,Locations!$A$2:$C$98, 3, FALSE)</f>
        <v>Alexandria city</v>
      </c>
      <c r="M5179" s="1" t="str">
        <f>VLOOKUP(C5179,Locations!$A$2:$B$98,2, FALSE)</f>
        <v>Alexandria</v>
      </c>
      <c r="N5179" s="12">
        <f>VLOOKUP(C5179,Locations!$A$2:$K$98, 11, FALSE)</f>
        <v>153511</v>
      </c>
      <c r="O5179" s="1">
        <f>VLOOKUP(C5179,Locations!$A$2:$L$98, 12, FALSE)</f>
        <v>66879</v>
      </c>
      <c r="P5179" s="6">
        <f>VLOOKUP(C5179,Locations!$A$2:$M$98, 13, FALSE)</f>
        <v>89134</v>
      </c>
      <c r="Q5179" s="17" t="str">
        <f>VLOOKUP(C5179,Locations!$A$2:$O$98, 14, FALSE)/1000 &amp; "km²"</f>
        <v>38977.688km²</v>
      </c>
      <c r="R5179" s="18" t="str">
        <f>VLOOKUP(C5179,Locations!$A$2:$P$98, 15, FALSE)/1000 &amp; "km²"</f>
        <v>1127.171km²</v>
      </c>
      <c r="S5179" s="5">
        <f>VLOOKUP(B5179, Products!$A$2:$G$102, 7, FALSE)</f>
        <v>670.65</v>
      </c>
      <c r="T5179" s="5">
        <f>VLOOKUP(B5179, Products!$A$2:$D$102, 4, FALSE)</f>
        <v>871</v>
      </c>
      <c r="U5179" s="6">
        <f t="shared" si="480"/>
        <v>1742</v>
      </c>
      <c r="V5179" s="39">
        <f t="shared" si="481"/>
        <v>200.35000000000002</v>
      </c>
      <c r="W5179" s="5">
        <f>VLOOKUP(B5179, Products!$A$2:$G$102, 3, FALSE)</f>
        <v>540</v>
      </c>
      <c r="X5179" t="str">
        <f t="shared" si="482"/>
        <v>11/7/2018</v>
      </c>
      <c r="Y5179" s="46" t="str">
        <f t="shared" si="483"/>
        <v>11/7/2018</v>
      </c>
      <c r="Z5179" t="str">
        <f t="shared" si="484"/>
        <v/>
      </c>
      <c r="AA5179" t="str">
        <f t="shared" si="485"/>
        <v/>
      </c>
    </row>
    <row r="5180" spans="1:27">
      <c r="A5180" s="3" t="s">
        <v>6160</v>
      </c>
      <c r="B5180" s="3" t="s">
        <v>6059</v>
      </c>
      <c r="C5180" s="3" t="s">
        <v>454</v>
      </c>
      <c r="D5180" s="3" t="s">
        <v>121</v>
      </c>
      <c r="E5180" s="3" t="s">
        <v>450</v>
      </c>
      <c r="F5180" s="2">
        <v>43411</v>
      </c>
      <c r="G5180" s="3">
        <v>1</v>
      </c>
      <c r="H5180" s="1" t="str">
        <f>VLOOKUP(B5180, Products!$A$2:$B$102, 2, FALSE)</f>
        <v>Product 35</v>
      </c>
      <c r="I5180" s="1" t="str">
        <f>VLOOKUP(D5180, Sales_People!$A$2:$B$46, 2, FALSE)</f>
        <v>Christopher Tucker</v>
      </c>
      <c r="J5180" s="1" t="str">
        <f>VLOOKUP(E5180,Customers!$A$2:$B$802, 2, FALSE)</f>
        <v>Carlos Young</v>
      </c>
      <c r="K5180" s="1" t="str">
        <f>VLOOKUP(C5180,Locations!$A$2:$E$98, 5, FALSE)</f>
        <v>New York</v>
      </c>
      <c r="L5180" s="1" t="str">
        <f>VLOOKUP(C5180,Locations!$A$2:$C$98, 3, FALSE)</f>
        <v>Richmond County</v>
      </c>
      <c r="M5180" s="1" t="str">
        <f>VLOOKUP(C5180,Locations!$A$2:$B$98,2, FALSE)</f>
        <v>Staten Island</v>
      </c>
      <c r="N5180" s="12">
        <f>VLOOKUP(C5180,Locations!$A$2:$K$98, 11, FALSE)</f>
        <v>474558</v>
      </c>
      <c r="O5180" s="1">
        <f>VLOOKUP(C5180,Locations!$A$2:$L$98, 12, FALSE)</f>
        <v>156341</v>
      </c>
      <c r="P5180" s="6">
        <f>VLOOKUP(C5180,Locations!$A$2:$M$98, 13, FALSE)</f>
        <v>55039</v>
      </c>
      <c r="Q5180" s="17" t="str">
        <f>VLOOKUP(C5180,Locations!$A$2:$O$98, 14, FALSE)/1000 &amp; "km²"</f>
        <v>152000km²</v>
      </c>
      <c r="R5180" s="18" t="str">
        <f>VLOOKUP(C5180,Locations!$A$2:$P$98, 15, FALSE)/1000 &amp; "km²"</f>
        <v>110000km²</v>
      </c>
      <c r="S5180" s="5">
        <f>VLOOKUP(B5180, Products!$A$2:$G$102, 7, FALSE)</f>
        <v>670.65</v>
      </c>
      <c r="T5180" s="5">
        <f>VLOOKUP(B5180, Products!$A$2:$D$102, 4, FALSE)</f>
        <v>871</v>
      </c>
      <c r="U5180" s="6">
        <f t="shared" si="480"/>
        <v>871</v>
      </c>
      <c r="V5180" s="39">
        <f t="shared" si="481"/>
        <v>200.35000000000002</v>
      </c>
      <c r="W5180" s="5">
        <f>VLOOKUP(B5180, Products!$A$2:$G$102, 3, FALSE)</f>
        <v>540</v>
      </c>
      <c r="X5180" t="str">
        <f t="shared" si="482"/>
        <v>11/7/2018</v>
      </c>
      <c r="Y5180" s="46" t="str">
        <f t="shared" si="483"/>
        <v>11/7/2018</v>
      </c>
      <c r="Z5180" t="str">
        <f t="shared" si="484"/>
        <v/>
      </c>
      <c r="AA5180" t="str">
        <f t="shared" si="485"/>
        <v/>
      </c>
    </row>
    <row r="5181" spans="1:27">
      <c r="A5181" s="3" t="s">
        <v>6161</v>
      </c>
      <c r="B5181" s="3" t="s">
        <v>6059</v>
      </c>
      <c r="C5181" s="3" t="s">
        <v>134</v>
      </c>
      <c r="D5181" s="3" t="s">
        <v>101</v>
      </c>
      <c r="E5181" s="3" t="s">
        <v>3073</v>
      </c>
      <c r="F5181" s="2">
        <v>43412</v>
      </c>
      <c r="G5181" s="3">
        <v>4</v>
      </c>
      <c r="H5181" s="1" t="str">
        <f>VLOOKUP(B5181, Products!$A$2:$B$102, 2, FALSE)</f>
        <v>Product 35</v>
      </c>
      <c r="I5181" s="1" t="str">
        <f>VLOOKUP(D5181, Sales_People!$A$2:$B$46, 2, FALSE)</f>
        <v>Charles Harper</v>
      </c>
      <c r="J5181" s="1" t="str">
        <f>VLOOKUP(E5181,Customers!$A$2:$B$802, 2, FALSE)</f>
        <v>Steve Sanchez</v>
      </c>
      <c r="K5181" s="1" t="str">
        <f>VLOOKUP(C5181,Locations!$A$2:$E$98, 5, FALSE)</f>
        <v>New Jersey</v>
      </c>
      <c r="L5181" s="1" t="str">
        <f>VLOOKUP(C5181,Locations!$A$2:$C$98, 3, FALSE)</f>
        <v>Middlesex County</v>
      </c>
      <c r="M5181" s="1" t="str">
        <f>VLOOKUP(C5181,Locations!$A$2:$B$98,2, FALSE)</f>
        <v>Edison</v>
      </c>
      <c r="N5181" s="12">
        <f>VLOOKUP(C5181,Locations!$A$2:$K$98, 11, FALSE)</f>
        <v>102701</v>
      </c>
      <c r="O5181" s="1">
        <f>VLOOKUP(C5181,Locations!$A$2:$L$98, 12, FALSE)</f>
        <v>35198</v>
      </c>
      <c r="P5181" s="6">
        <f>VLOOKUP(C5181,Locations!$A$2:$M$98, 13, FALSE)</f>
        <v>90515</v>
      </c>
      <c r="Q5181" s="17" t="str">
        <f>VLOOKUP(C5181,Locations!$A$2:$O$98, 14, FALSE)/1000 &amp; "km²"</f>
        <v>77862.691km²</v>
      </c>
      <c r="R5181" s="18" t="str">
        <f>VLOOKUP(C5181,Locations!$A$2:$P$98, 15, FALSE)/1000 &amp; "km²"</f>
        <v>1630.832km²</v>
      </c>
      <c r="S5181" s="5">
        <f>VLOOKUP(B5181, Products!$A$2:$G$102, 7, FALSE)</f>
        <v>670.65</v>
      </c>
      <c r="T5181" s="5">
        <f>VLOOKUP(B5181, Products!$A$2:$D$102, 4, FALSE)</f>
        <v>871</v>
      </c>
      <c r="U5181" s="6">
        <f t="shared" si="480"/>
        <v>3484</v>
      </c>
      <c r="V5181" s="39">
        <f t="shared" si="481"/>
        <v>200.35000000000002</v>
      </c>
      <c r="W5181" s="5">
        <f>VLOOKUP(B5181, Products!$A$2:$G$102, 3, FALSE)</f>
        <v>540</v>
      </c>
      <c r="X5181" t="str">
        <f t="shared" si="482"/>
        <v>11/8/2018</v>
      </c>
      <c r="Y5181" s="46" t="str">
        <f t="shared" si="483"/>
        <v>11/8/2018</v>
      </c>
      <c r="Z5181" t="str">
        <f t="shared" si="484"/>
        <v/>
      </c>
      <c r="AA5181" t="str">
        <f t="shared" si="485"/>
        <v/>
      </c>
    </row>
    <row r="5182" spans="1:27">
      <c r="A5182" s="3" t="s">
        <v>6162</v>
      </c>
      <c r="B5182" s="3" t="s">
        <v>6059</v>
      </c>
      <c r="C5182" s="3" t="s">
        <v>75</v>
      </c>
      <c r="D5182" s="3" t="s">
        <v>49</v>
      </c>
      <c r="E5182" s="3" t="s">
        <v>2091</v>
      </c>
      <c r="F5182" s="2">
        <v>43412</v>
      </c>
      <c r="G5182" s="3">
        <v>1</v>
      </c>
      <c r="H5182" s="1" t="str">
        <f>VLOOKUP(B5182, Products!$A$2:$B$102, 2, FALSE)</f>
        <v>Product 35</v>
      </c>
      <c r="I5182" s="1" t="str">
        <f>VLOOKUP(D5182, Sales_People!$A$2:$B$46, 2, FALSE)</f>
        <v>Ernest Wagner</v>
      </c>
      <c r="J5182" s="1" t="str">
        <f>VLOOKUP(E5182,Customers!$A$2:$B$802, 2, FALSE)</f>
        <v>Nicholas Ward</v>
      </c>
      <c r="K5182" s="1" t="str">
        <f>VLOOKUP(C5182,Locations!$A$2:$E$98, 5, FALSE)</f>
        <v>Florida</v>
      </c>
      <c r="L5182" s="1" t="str">
        <f>VLOOKUP(C5182,Locations!$A$2:$C$98, 3, FALSE)</f>
        <v>Alachua County</v>
      </c>
      <c r="M5182" s="1" t="str">
        <f>VLOOKUP(C5182,Locations!$A$2:$B$98,2, FALSE)</f>
        <v>Gainesville</v>
      </c>
      <c r="N5182" s="12">
        <f>VLOOKUP(C5182,Locations!$A$2:$K$98, 11, FALSE)</f>
        <v>130128</v>
      </c>
      <c r="O5182" s="1">
        <f>VLOOKUP(C5182,Locations!$A$2:$L$98, 12, FALSE)</f>
        <v>47968</v>
      </c>
      <c r="P5182" s="6">
        <f>VLOOKUP(C5182,Locations!$A$2:$M$98, 13, FALSE)</f>
        <v>31818</v>
      </c>
      <c r="Q5182" s="17" t="str">
        <f>VLOOKUP(C5182,Locations!$A$2:$O$98, 14, FALSE)/1000 &amp; "km²"</f>
        <v>161411.152km²</v>
      </c>
      <c r="R5182" s="18" t="str">
        <f>VLOOKUP(C5182,Locations!$A$2:$P$98, 15, FALSE)/1000 &amp; "km²"</f>
        <v>3017.66km²</v>
      </c>
      <c r="S5182" s="5">
        <f>VLOOKUP(B5182, Products!$A$2:$G$102, 7, FALSE)</f>
        <v>670.65</v>
      </c>
      <c r="T5182" s="5">
        <f>VLOOKUP(B5182, Products!$A$2:$D$102, 4, FALSE)</f>
        <v>871</v>
      </c>
      <c r="U5182" s="6">
        <f t="shared" si="480"/>
        <v>871</v>
      </c>
      <c r="V5182" s="39">
        <f t="shared" si="481"/>
        <v>200.35000000000002</v>
      </c>
      <c r="W5182" s="5">
        <f>VLOOKUP(B5182, Products!$A$2:$G$102, 3, FALSE)</f>
        <v>540</v>
      </c>
      <c r="X5182" t="str">
        <f t="shared" si="482"/>
        <v>11/8/2018</v>
      </c>
      <c r="Y5182" s="46" t="str">
        <f t="shared" si="483"/>
        <v>11/8/2018</v>
      </c>
      <c r="Z5182" t="str">
        <f t="shared" si="484"/>
        <v/>
      </c>
      <c r="AA5182" t="str">
        <f t="shared" si="485"/>
        <v/>
      </c>
    </row>
    <row r="5183" spans="1:27">
      <c r="A5183" s="3" t="s">
        <v>6163</v>
      </c>
      <c r="B5183" s="3" t="s">
        <v>6059</v>
      </c>
      <c r="C5183" s="3" t="s">
        <v>814</v>
      </c>
      <c r="D5183" s="3" t="s">
        <v>216</v>
      </c>
      <c r="E5183" s="3" t="s">
        <v>230</v>
      </c>
      <c r="F5183" s="2">
        <v>43412</v>
      </c>
      <c r="G5183" s="3">
        <v>2</v>
      </c>
      <c r="H5183" s="1" t="str">
        <f>VLOOKUP(B5183, Products!$A$2:$B$102, 2, FALSE)</f>
        <v>Product 35</v>
      </c>
      <c r="I5183" s="1" t="str">
        <f>VLOOKUP(D5183, Sales_People!$A$2:$B$46, 2, FALSE)</f>
        <v>Martin Perry</v>
      </c>
      <c r="J5183" s="1" t="str">
        <f>VLOOKUP(E5183,Customers!$A$2:$B$802, 2, FALSE)</f>
        <v>Bobby Willis</v>
      </c>
      <c r="K5183" s="1" t="str">
        <f>VLOOKUP(C5183,Locations!$A$2:$E$98, 5, FALSE)</f>
        <v>Florida</v>
      </c>
      <c r="L5183" s="1" t="str">
        <f>VLOOKUP(C5183,Locations!$A$2:$C$98, 3, FALSE)</f>
        <v>Miami-Dade County</v>
      </c>
      <c r="M5183" s="1" t="str">
        <f>VLOOKUP(C5183,Locations!$A$2:$B$98,2, FALSE)</f>
        <v>Hialeah</v>
      </c>
      <c r="N5183" s="12">
        <f>VLOOKUP(C5183,Locations!$A$2:$K$98, 11, FALSE)</f>
        <v>237069</v>
      </c>
      <c r="O5183" s="1">
        <f>VLOOKUP(C5183,Locations!$A$2:$L$98, 12, FALSE)</f>
        <v>69219</v>
      </c>
      <c r="P5183" s="6">
        <f>VLOOKUP(C5183,Locations!$A$2:$M$98, 13, FALSE)</f>
        <v>29249</v>
      </c>
      <c r="Q5183" s="17" t="str">
        <f>VLOOKUP(C5183,Locations!$A$2:$O$98, 14, FALSE)/1000 &amp; "km²"</f>
        <v>55623.172km²</v>
      </c>
      <c r="R5183" s="18" t="str">
        <f>VLOOKUP(C5183,Locations!$A$2:$P$98, 15, FALSE)/1000 &amp; "km²"</f>
        <v>3481.216km²</v>
      </c>
      <c r="S5183" s="5">
        <f>VLOOKUP(B5183, Products!$A$2:$G$102, 7, FALSE)</f>
        <v>670.65</v>
      </c>
      <c r="T5183" s="5">
        <f>VLOOKUP(B5183, Products!$A$2:$D$102, 4, FALSE)</f>
        <v>871</v>
      </c>
      <c r="U5183" s="6">
        <f t="shared" si="480"/>
        <v>1742</v>
      </c>
      <c r="V5183" s="39">
        <f t="shared" si="481"/>
        <v>200.35000000000002</v>
      </c>
      <c r="W5183" s="5">
        <f>VLOOKUP(B5183, Products!$A$2:$G$102, 3, FALSE)</f>
        <v>540</v>
      </c>
      <c r="X5183" t="str">
        <f t="shared" si="482"/>
        <v>11/8/2018</v>
      </c>
      <c r="Y5183" s="46" t="str">
        <f t="shared" si="483"/>
        <v>11/8/2018</v>
      </c>
      <c r="Z5183" t="str">
        <f t="shared" si="484"/>
        <v/>
      </c>
      <c r="AA5183" t="str">
        <f t="shared" si="485"/>
        <v/>
      </c>
    </row>
    <row r="5184" spans="1:27">
      <c r="A5184" s="3" t="s">
        <v>6164</v>
      </c>
      <c r="B5184" s="3" t="s">
        <v>6059</v>
      </c>
      <c r="C5184" s="3" t="s">
        <v>130</v>
      </c>
      <c r="D5184" s="3" t="s">
        <v>365</v>
      </c>
      <c r="E5184" s="3" t="s">
        <v>3720</v>
      </c>
      <c r="F5184" s="2">
        <v>43412</v>
      </c>
      <c r="G5184" s="3">
        <v>3</v>
      </c>
      <c r="H5184" s="1" t="str">
        <f>VLOOKUP(B5184, Products!$A$2:$B$102, 2, FALSE)</f>
        <v>Product 35</v>
      </c>
      <c r="I5184" s="1" t="str">
        <f>VLOOKUP(D5184, Sales_People!$A$2:$B$46, 2, FALSE)</f>
        <v>Roger Ramos</v>
      </c>
      <c r="J5184" s="1" t="str">
        <f>VLOOKUP(E5184,Customers!$A$2:$B$802, 2, FALSE)</f>
        <v>Howard Lynch</v>
      </c>
      <c r="K5184" s="1" t="str">
        <f>VLOOKUP(C5184,Locations!$A$2:$E$98, 5, FALSE)</f>
        <v>Connecticut</v>
      </c>
      <c r="L5184" s="1" t="str">
        <f>VLOOKUP(C5184,Locations!$A$2:$C$98, 3, FALSE)</f>
        <v>New Haven County</v>
      </c>
      <c r="M5184" s="1" t="str">
        <f>VLOOKUP(C5184,Locations!$A$2:$B$98,2, FALSE)</f>
        <v>Waterbury</v>
      </c>
      <c r="N5184" s="12">
        <f>VLOOKUP(C5184,Locations!$A$2:$K$98, 11, FALSE)</f>
        <v>108802</v>
      </c>
      <c r="O5184" s="1">
        <f>VLOOKUP(C5184,Locations!$A$2:$L$98, 12, FALSE)</f>
        <v>40213</v>
      </c>
      <c r="P5184" s="6">
        <f>VLOOKUP(C5184,Locations!$A$2:$M$98, 13, FALSE)</f>
        <v>40467</v>
      </c>
      <c r="Q5184" s="17" t="str">
        <f>VLOOKUP(C5184,Locations!$A$2:$O$98, 14, FALSE)/1000 &amp; "km²"</f>
        <v>73880.017km²</v>
      </c>
      <c r="R5184" s="18" t="str">
        <f>VLOOKUP(C5184,Locations!$A$2:$P$98, 15, FALSE)/1000 &amp; "km²"</f>
        <v>1086.045km²</v>
      </c>
      <c r="S5184" s="5">
        <f>VLOOKUP(B5184, Products!$A$2:$G$102, 7, FALSE)</f>
        <v>670.65</v>
      </c>
      <c r="T5184" s="5">
        <f>VLOOKUP(B5184, Products!$A$2:$D$102, 4, FALSE)</f>
        <v>871</v>
      </c>
      <c r="U5184" s="6">
        <f t="shared" si="480"/>
        <v>2613</v>
      </c>
      <c r="V5184" s="39">
        <f t="shared" si="481"/>
        <v>200.35000000000002</v>
      </c>
      <c r="W5184" s="5">
        <f>VLOOKUP(B5184, Products!$A$2:$G$102, 3, FALSE)</f>
        <v>540</v>
      </c>
      <c r="X5184" t="str">
        <f t="shared" si="482"/>
        <v>11/8/2018</v>
      </c>
      <c r="Y5184" s="46" t="str">
        <f t="shared" si="483"/>
        <v>11/8/2018</v>
      </c>
      <c r="Z5184" t="str">
        <f t="shared" si="484"/>
        <v/>
      </c>
      <c r="AA5184" t="str">
        <f t="shared" si="485"/>
        <v/>
      </c>
    </row>
    <row r="5185" spans="1:27">
      <c r="A5185" s="3" t="s">
        <v>6165</v>
      </c>
      <c r="B5185" s="3" t="s">
        <v>6059</v>
      </c>
      <c r="C5185" s="3" t="s">
        <v>137</v>
      </c>
      <c r="D5185" s="3" t="s">
        <v>581</v>
      </c>
      <c r="E5185" s="3" t="s">
        <v>850</v>
      </c>
      <c r="F5185" s="2">
        <v>43412</v>
      </c>
      <c r="G5185" s="3">
        <v>1</v>
      </c>
      <c r="H5185" s="1" t="str">
        <f>VLOOKUP(B5185, Products!$A$2:$B$102, 2, FALSE)</f>
        <v>Product 35</v>
      </c>
      <c r="I5185" s="1" t="str">
        <f>VLOOKUP(D5185, Sales_People!$A$2:$B$46, 2, FALSE)</f>
        <v>Howard Sims</v>
      </c>
      <c r="J5185" s="1" t="str">
        <f>VLOOKUP(E5185,Customers!$A$2:$B$802, 2, FALSE)</f>
        <v>Jeffrey Sanders</v>
      </c>
      <c r="K5185" s="1" t="str">
        <f>VLOOKUP(C5185,Locations!$A$2:$E$98, 5, FALSE)</f>
        <v>Florida</v>
      </c>
      <c r="L5185" s="1" t="str">
        <f>VLOOKUP(C5185,Locations!$A$2:$C$98, 3, FALSE)</f>
        <v>Hillsborough County</v>
      </c>
      <c r="M5185" s="1" t="str">
        <f>VLOOKUP(C5185,Locations!$A$2:$B$98,2, FALSE)</f>
        <v>Tampa</v>
      </c>
      <c r="N5185" s="12">
        <f>VLOOKUP(C5185,Locations!$A$2:$K$98, 11, FALSE)</f>
        <v>369075</v>
      </c>
      <c r="O5185" s="1">
        <f>VLOOKUP(C5185,Locations!$A$2:$L$98, 12, FALSE)</f>
        <v>142232</v>
      </c>
      <c r="P5185" s="6">
        <f>VLOOKUP(C5185,Locations!$A$2:$M$98, 13, FALSE)</f>
        <v>44185</v>
      </c>
      <c r="Q5185" s="17" t="str">
        <f>VLOOKUP(C5185,Locations!$A$2:$O$98, 14, FALSE)/1000 &amp; "km²"</f>
        <v>293748.385km²</v>
      </c>
      <c r="R5185" s="18" t="str">
        <f>VLOOKUP(C5185,Locations!$A$2:$P$98, 15, FALSE)/1000 &amp; "km²"</f>
        <v>160056.62km²</v>
      </c>
      <c r="S5185" s="5">
        <f>VLOOKUP(B5185, Products!$A$2:$G$102, 7, FALSE)</f>
        <v>670.65</v>
      </c>
      <c r="T5185" s="5">
        <f>VLOOKUP(B5185, Products!$A$2:$D$102, 4, FALSE)</f>
        <v>871</v>
      </c>
      <c r="U5185" s="6">
        <f t="shared" si="480"/>
        <v>871</v>
      </c>
      <c r="V5185" s="39">
        <f t="shared" si="481"/>
        <v>200.35000000000002</v>
      </c>
      <c r="W5185" s="5">
        <f>VLOOKUP(B5185, Products!$A$2:$G$102, 3, FALSE)</f>
        <v>540</v>
      </c>
      <c r="X5185" t="str">
        <f t="shared" si="482"/>
        <v>11/8/2018</v>
      </c>
      <c r="Y5185" s="46" t="str">
        <f t="shared" si="483"/>
        <v>11/8/2018</v>
      </c>
      <c r="Z5185" t="str">
        <f t="shared" si="484"/>
        <v/>
      </c>
      <c r="AA5185" t="str">
        <f t="shared" si="485"/>
        <v/>
      </c>
    </row>
    <row r="5186" spans="1:27">
      <c r="A5186" s="3" t="s">
        <v>6166</v>
      </c>
      <c r="B5186" s="3" t="s">
        <v>6059</v>
      </c>
      <c r="C5186" s="3" t="s">
        <v>116</v>
      </c>
      <c r="D5186" s="3" t="s">
        <v>87</v>
      </c>
      <c r="E5186" s="3" t="s">
        <v>1838</v>
      </c>
      <c r="F5186" s="2">
        <v>43412</v>
      </c>
      <c r="G5186" s="3">
        <v>1</v>
      </c>
      <c r="H5186" s="1" t="str">
        <f>VLOOKUP(B5186, Products!$A$2:$B$102, 2, FALSE)</f>
        <v>Product 35</v>
      </c>
      <c r="I5186" s="1" t="str">
        <f>VLOOKUP(D5186, Sales_People!$A$2:$B$46, 2, FALSE)</f>
        <v>Gary Rodriguez</v>
      </c>
      <c r="J5186" s="1" t="str">
        <f>VLOOKUP(E5186,Customers!$A$2:$B$802, 2, FALSE)</f>
        <v>John Hunt</v>
      </c>
      <c r="K5186" s="1" t="str">
        <f>VLOOKUP(C5186,Locations!$A$2:$E$98, 5, FALSE)</f>
        <v>Connecticut</v>
      </c>
      <c r="L5186" s="1" t="str">
        <f>VLOOKUP(C5186,Locations!$A$2:$C$98, 3, FALSE)</f>
        <v>Fairfield County</v>
      </c>
      <c r="M5186" s="1" t="str">
        <f>VLOOKUP(C5186,Locations!$A$2:$B$98,2, FALSE)</f>
        <v>Stamford</v>
      </c>
      <c r="N5186" s="12">
        <f>VLOOKUP(C5186,Locations!$A$2:$K$98, 11, FALSE)</f>
        <v>128874</v>
      </c>
      <c r="O5186" s="1">
        <f>VLOOKUP(C5186,Locations!$A$2:$L$98, 12, FALSE)</f>
        <v>46974</v>
      </c>
      <c r="P5186" s="6">
        <f>VLOOKUP(C5186,Locations!$A$2:$M$98, 13, FALSE)</f>
        <v>79359</v>
      </c>
      <c r="Q5186" s="17" t="str">
        <f>VLOOKUP(C5186,Locations!$A$2:$O$98, 14, FALSE)/1000 &amp; "km²"</f>
        <v>97430.571km²</v>
      </c>
      <c r="R5186" s="18" t="str">
        <f>VLOOKUP(C5186,Locations!$A$2:$P$98, 15, FALSE)/1000 &amp; "km²"</f>
        <v>37323.74km²</v>
      </c>
      <c r="S5186" s="5">
        <f>VLOOKUP(B5186, Products!$A$2:$G$102, 7, FALSE)</f>
        <v>670.65</v>
      </c>
      <c r="T5186" s="5">
        <f>VLOOKUP(B5186, Products!$A$2:$D$102, 4, FALSE)</f>
        <v>871</v>
      </c>
      <c r="U5186" s="6">
        <f t="shared" si="480"/>
        <v>871</v>
      </c>
      <c r="V5186" s="39">
        <f t="shared" si="481"/>
        <v>200.35000000000002</v>
      </c>
      <c r="W5186" s="5">
        <f>VLOOKUP(B5186, Products!$A$2:$G$102, 3, FALSE)</f>
        <v>540</v>
      </c>
      <c r="X5186" t="str">
        <f t="shared" si="482"/>
        <v>11/8/2018</v>
      </c>
      <c r="Y5186" s="46" t="str">
        <f t="shared" si="483"/>
        <v>11/8/2018</v>
      </c>
      <c r="Z5186" t="str">
        <f t="shared" si="484"/>
        <v/>
      </c>
      <c r="AA5186" t="str">
        <f t="shared" si="485"/>
        <v/>
      </c>
    </row>
    <row r="5187" spans="1:27">
      <c r="A5187" s="3" t="s">
        <v>6167</v>
      </c>
      <c r="B5187" s="3" t="s">
        <v>6059</v>
      </c>
      <c r="C5187" s="3" t="s">
        <v>219</v>
      </c>
      <c r="D5187" s="3" t="s">
        <v>138</v>
      </c>
      <c r="E5187" s="3" t="s">
        <v>2813</v>
      </c>
      <c r="F5187" s="2">
        <v>43412</v>
      </c>
      <c r="G5187" s="3">
        <v>2</v>
      </c>
      <c r="H5187" s="1" t="str">
        <f>VLOOKUP(B5187, Products!$A$2:$B$102, 2, FALSE)</f>
        <v>Product 35</v>
      </c>
      <c r="I5187" s="1" t="str">
        <f>VLOOKUP(D5187, Sales_People!$A$2:$B$46, 2, FALSE)</f>
        <v>Carl Elliott</v>
      </c>
      <c r="J5187" s="1" t="str">
        <f>VLOOKUP(E5187,Customers!$A$2:$B$802, 2, FALSE)</f>
        <v>Peter Castillo</v>
      </c>
      <c r="K5187" s="1" t="str">
        <f>VLOOKUP(C5187,Locations!$A$2:$E$98, 5, FALSE)</f>
        <v>Florida</v>
      </c>
      <c r="L5187" s="1" t="str">
        <f>VLOOKUP(C5187,Locations!$A$2:$C$98, 3, FALSE)</f>
        <v>Broward County</v>
      </c>
      <c r="M5187" s="1" t="str">
        <f>VLOOKUP(C5187,Locations!$A$2:$B$98,2, FALSE)</f>
        <v>Hollywood</v>
      </c>
      <c r="N5187" s="12">
        <f>VLOOKUP(C5187,Locations!$A$2:$K$98, 11, FALSE)</f>
        <v>149728</v>
      </c>
      <c r="O5187" s="1">
        <f>VLOOKUP(C5187,Locations!$A$2:$L$98, 12, FALSE)</f>
        <v>55823</v>
      </c>
      <c r="P5187" s="6">
        <f>VLOOKUP(C5187,Locations!$A$2:$M$98, 13, FALSE)</f>
        <v>46791</v>
      </c>
      <c r="Q5187" s="17" t="str">
        <f>VLOOKUP(C5187,Locations!$A$2:$O$98, 14, FALSE)/1000 &amp; "km²"</f>
        <v>70639.073km²</v>
      </c>
      <c r="R5187" s="18" t="str">
        <f>VLOOKUP(C5187,Locations!$A$2:$P$98, 15, FALSE)/1000 &amp; "km²"</f>
        <v>8937.087km²</v>
      </c>
      <c r="S5187" s="5">
        <f>VLOOKUP(B5187, Products!$A$2:$G$102, 7, FALSE)</f>
        <v>670.65</v>
      </c>
      <c r="T5187" s="5">
        <f>VLOOKUP(B5187, Products!$A$2:$D$102, 4, FALSE)</f>
        <v>871</v>
      </c>
      <c r="U5187" s="6">
        <f t="shared" ref="U5187:U5250" si="486">G5187 * T5187</f>
        <v>1742</v>
      </c>
      <c r="V5187" s="39">
        <f t="shared" ref="V5187:V5250" si="487">T5187-S5187</f>
        <v>200.35000000000002</v>
      </c>
      <c r="W5187" s="5">
        <f>VLOOKUP(B5187, Products!$A$2:$G$102, 3, FALSE)</f>
        <v>540</v>
      </c>
      <c r="X5187" t="str">
        <f t="shared" ref="X5187:X5250" si="488">IF(OR(YEAR($F5187)=2018, YEAR($F5187)=2019, YEAR($F5187)=2020), TEXT($F5187, "m/d/yyyy"), "")</f>
        <v>11/8/2018</v>
      </c>
      <c r="Y5187" s="46" t="str">
        <f t="shared" ref="Y5187:Y5250" si="489">IF(YEAR($F5187)=2018, TEXT($F5187, "m/d/yyyy"), "")</f>
        <v>11/8/2018</v>
      </c>
      <c r="Z5187" t="str">
        <f t="shared" ref="Z5187:Z5250" si="490">IF(YEAR($F5187)=2019, TEXT($F5187, "m/d/yyyy"), "")</f>
        <v/>
      </c>
      <c r="AA5187" t="str">
        <f t="shared" ref="AA5187:AA5250" si="491">IF(YEAR($F5187)=2020, TEXT($F5187, "m/d/yyyy"), "")</f>
        <v/>
      </c>
    </row>
    <row r="5188" spans="1:27">
      <c r="A5188" s="3" t="s">
        <v>6168</v>
      </c>
      <c r="B5188" s="3" t="s">
        <v>6059</v>
      </c>
      <c r="C5188" s="3" t="s">
        <v>236</v>
      </c>
      <c r="D5188" s="3" t="s">
        <v>10</v>
      </c>
      <c r="E5188" s="3" t="s">
        <v>175</v>
      </c>
      <c r="F5188" s="2">
        <v>43412</v>
      </c>
      <c r="G5188" s="3">
        <v>1</v>
      </c>
      <c r="H5188" s="1" t="str">
        <f>VLOOKUP(B5188, Products!$A$2:$B$102, 2, FALSE)</f>
        <v>Product 35</v>
      </c>
      <c r="I5188" s="1" t="str">
        <f>VLOOKUP(D5188, Sales_People!$A$2:$B$46, 2, FALSE)</f>
        <v>Henry Nelson</v>
      </c>
      <c r="J5188" s="1" t="str">
        <f>VLOOKUP(E5188,Customers!$A$2:$B$802, 2, FALSE)</f>
        <v>Daniel Dixon</v>
      </c>
      <c r="K5188" s="1" t="str">
        <f>VLOOKUP(C5188,Locations!$A$2:$E$98, 5, FALSE)</f>
        <v>Virginia</v>
      </c>
      <c r="L5188" s="1" t="str">
        <f>VLOOKUP(C5188,Locations!$A$2:$C$98, 3, FALSE)</f>
        <v>Richmond city</v>
      </c>
      <c r="M5188" s="1" t="str">
        <f>VLOOKUP(C5188,Locations!$A$2:$B$98,2, FALSE)</f>
        <v>Richmond</v>
      </c>
      <c r="N5188" s="12">
        <f>VLOOKUP(C5188,Locations!$A$2:$K$98, 11, FALSE)</f>
        <v>220289</v>
      </c>
      <c r="O5188" s="1">
        <f>VLOOKUP(C5188,Locations!$A$2:$L$98, 12, FALSE)</f>
        <v>87224</v>
      </c>
      <c r="P5188" s="6">
        <f>VLOOKUP(C5188,Locations!$A$2:$M$98, 13, FALSE)</f>
        <v>40758</v>
      </c>
      <c r="Q5188" s="17" t="str">
        <f>VLOOKUP(C5188,Locations!$A$2:$O$98, 14, FALSE)/1000 &amp; "km²"</f>
        <v>154942.138km²</v>
      </c>
      <c r="R5188" s="18" t="str">
        <f>VLOOKUP(C5188,Locations!$A$2:$P$98, 15, FALSE)/1000 &amp; "km²"</f>
        <v>6879.776km²</v>
      </c>
      <c r="S5188" s="5">
        <f>VLOOKUP(B5188, Products!$A$2:$G$102, 7, FALSE)</f>
        <v>670.65</v>
      </c>
      <c r="T5188" s="5">
        <f>VLOOKUP(B5188, Products!$A$2:$D$102, 4, FALSE)</f>
        <v>871</v>
      </c>
      <c r="U5188" s="6">
        <f t="shared" si="486"/>
        <v>871</v>
      </c>
      <c r="V5188" s="39">
        <f t="shared" si="487"/>
        <v>200.35000000000002</v>
      </c>
      <c r="W5188" s="5">
        <f>VLOOKUP(B5188, Products!$A$2:$G$102, 3, FALSE)</f>
        <v>540</v>
      </c>
      <c r="X5188" t="str">
        <f t="shared" si="488"/>
        <v>11/8/2018</v>
      </c>
      <c r="Y5188" s="46" t="str">
        <f t="shared" si="489"/>
        <v>11/8/2018</v>
      </c>
      <c r="Z5188" t="str">
        <f t="shared" si="490"/>
        <v/>
      </c>
      <c r="AA5188" t="str">
        <f t="shared" si="491"/>
        <v/>
      </c>
    </row>
    <row r="5189" spans="1:27">
      <c r="A5189" s="3" t="s">
        <v>6169</v>
      </c>
      <c r="B5189" s="3" t="s">
        <v>6059</v>
      </c>
      <c r="C5189" s="3" t="s">
        <v>21</v>
      </c>
      <c r="D5189" s="3" t="s">
        <v>776</v>
      </c>
      <c r="E5189" s="3" t="s">
        <v>258</v>
      </c>
      <c r="F5189" s="2">
        <v>43412</v>
      </c>
      <c r="G5189" s="3">
        <v>1</v>
      </c>
      <c r="H5189" s="1" t="str">
        <f>VLOOKUP(B5189, Products!$A$2:$B$102, 2, FALSE)</f>
        <v>Product 35</v>
      </c>
      <c r="I5189" s="1" t="str">
        <f>VLOOKUP(D5189, Sales_People!$A$2:$B$46, 2, FALSE)</f>
        <v>Kenneth Fields</v>
      </c>
      <c r="J5189" s="1" t="str">
        <f>VLOOKUP(E5189,Customers!$A$2:$B$802, 2, FALSE)</f>
        <v>Thomas Duncan</v>
      </c>
      <c r="K5189" s="1" t="str">
        <f>VLOOKUP(C5189,Locations!$A$2:$E$98, 5, FALSE)</f>
        <v>Virginia</v>
      </c>
      <c r="L5189" s="1" t="str">
        <f>VLOOKUP(C5189,Locations!$A$2:$C$98, 3, FALSE)</f>
        <v>Hampton city</v>
      </c>
      <c r="M5189" s="1" t="str">
        <f>VLOOKUP(C5189,Locations!$A$2:$B$98,2, FALSE)</f>
        <v>Hampton</v>
      </c>
      <c r="N5189" s="12">
        <f>VLOOKUP(C5189,Locations!$A$2:$K$98, 11, FALSE)</f>
        <v>136454</v>
      </c>
      <c r="O5189" s="1">
        <f>VLOOKUP(C5189,Locations!$A$2:$L$98, 12, FALSE)</f>
        <v>52940</v>
      </c>
      <c r="P5189" s="6">
        <f>VLOOKUP(C5189,Locations!$A$2:$M$98, 13, FALSE)</f>
        <v>49190</v>
      </c>
      <c r="Q5189" s="17" t="str">
        <f>VLOOKUP(C5189,Locations!$A$2:$O$98, 14, FALSE)/1000 &amp; "km²"</f>
        <v>133308.913km²</v>
      </c>
      <c r="R5189" s="18" t="str">
        <f>VLOOKUP(C5189,Locations!$A$2:$P$98, 15, FALSE)/1000 &amp; "km²"</f>
        <v>219591.352km²</v>
      </c>
      <c r="S5189" s="5">
        <f>VLOOKUP(B5189, Products!$A$2:$G$102, 7, FALSE)</f>
        <v>670.65</v>
      </c>
      <c r="T5189" s="5">
        <f>VLOOKUP(B5189, Products!$A$2:$D$102, 4, FALSE)</f>
        <v>871</v>
      </c>
      <c r="U5189" s="6">
        <f t="shared" si="486"/>
        <v>871</v>
      </c>
      <c r="V5189" s="39">
        <f t="shared" si="487"/>
        <v>200.35000000000002</v>
      </c>
      <c r="W5189" s="5">
        <f>VLOOKUP(B5189, Products!$A$2:$G$102, 3, FALSE)</f>
        <v>540</v>
      </c>
      <c r="X5189" t="str">
        <f t="shared" si="488"/>
        <v>11/8/2018</v>
      </c>
      <c r="Y5189" s="46" t="str">
        <f t="shared" si="489"/>
        <v>11/8/2018</v>
      </c>
      <c r="Z5189" t="str">
        <f t="shared" si="490"/>
        <v/>
      </c>
      <c r="AA5189" t="str">
        <f t="shared" si="491"/>
        <v/>
      </c>
    </row>
    <row r="5190" spans="1:27">
      <c r="A5190" s="3" t="s">
        <v>6170</v>
      </c>
      <c r="B5190" s="3" t="s">
        <v>6059</v>
      </c>
      <c r="C5190" s="3" t="s">
        <v>388</v>
      </c>
      <c r="D5190" s="3" t="s">
        <v>65</v>
      </c>
      <c r="E5190" s="3" t="s">
        <v>1224</v>
      </c>
      <c r="F5190" s="2">
        <v>43412</v>
      </c>
      <c r="G5190" s="3">
        <v>1</v>
      </c>
      <c r="H5190" s="1" t="str">
        <f>VLOOKUP(B5190, Products!$A$2:$B$102, 2, FALSE)</f>
        <v>Product 35</v>
      </c>
      <c r="I5190" s="1" t="str">
        <f>VLOOKUP(D5190, Sales_People!$A$2:$B$46, 2, FALSE)</f>
        <v>Ryan Butler</v>
      </c>
      <c r="J5190" s="1" t="str">
        <f>VLOOKUP(E5190,Customers!$A$2:$B$802, 2, FALSE)</f>
        <v>Victor Gray</v>
      </c>
      <c r="K5190" s="1" t="str">
        <f>VLOOKUP(C5190,Locations!$A$2:$E$98, 5, FALSE)</f>
        <v>Florida</v>
      </c>
      <c r="L5190" s="1" t="str">
        <f>VLOOKUP(C5190,Locations!$A$2:$C$98, 3, FALSE)</f>
        <v>Broward County</v>
      </c>
      <c r="M5190" s="1" t="str">
        <f>VLOOKUP(C5190,Locations!$A$2:$B$98,2, FALSE)</f>
        <v>Davie</v>
      </c>
      <c r="N5190" s="12">
        <f>VLOOKUP(C5190,Locations!$A$2:$K$98, 11, FALSE)</f>
        <v>100882</v>
      </c>
      <c r="O5190" s="1">
        <f>VLOOKUP(C5190,Locations!$A$2:$L$98, 12, FALSE)</f>
        <v>33707</v>
      </c>
      <c r="P5190" s="6">
        <f>VLOOKUP(C5190,Locations!$A$2:$M$98, 13, FALSE)</f>
        <v>59680</v>
      </c>
      <c r="Q5190" s="17" t="str">
        <f>VLOOKUP(C5190,Locations!$A$2:$O$98, 14, FALSE)/1000 &amp; "km²"</f>
        <v>90395.673km²</v>
      </c>
      <c r="R5190" s="18" t="str">
        <f>VLOOKUP(C5190,Locations!$A$2:$P$98, 15, FALSE)/1000 &amp; "km²"</f>
        <v>2163.582km²</v>
      </c>
      <c r="S5190" s="5">
        <f>VLOOKUP(B5190, Products!$A$2:$G$102, 7, FALSE)</f>
        <v>670.65</v>
      </c>
      <c r="T5190" s="5">
        <f>VLOOKUP(B5190, Products!$A$2:$D$102, 4, FALSE)</f>
        <v>871</v>
      </c>
      <c r="U5190" s="6">
        <f t="shared" si="486"/>
        <v>871</v>
      </c>
      <c r="V5190" s="39">
        <f t="shared" si="487"/>
        <v>200.35000000000002</v>
      </c>
      <c r="W5190" s="5">
        <f>VLOOKUP(B5190, Products!$A$2:$G$102, 3, FALSE)</f>
        <v>540</v>
      </c>
      <c r="X5190" t="str">
        <f t="shared" si="488"/>
        <v>11/8/2018</v>
      </c>
      <c r="Y5190" s="46" t="str">
        <f t="shared" si="489"/>
        <v>11/8/2018</v>
      </c>
      <c r="Z5190" t="str">
        <f t="shared" si="490"/>
        <v/>
      </c>
      <c r="AA5190" t="str">
        <f t="shared" si="491"/>
        <v/>
      </c>
    </row>
    <row r="5191" spans="1:27">
      <c r="A5191" s="3" t="s">
        <v>6171</v>
      </c>
      <c r="B5191" s="3" t="s">
        <v>6059</v>
      </c>
      <c r="C5191" s="3" t="s">
        <v>147</v>
      </c>
      <c r="D5191" s="3" t="s">
        <v>148</v>
      </c>
      <c r="E5191" s="3" t="s">
        <v>954</v>
      </c>
      <c r="F5191" s="2">
        <v>43412</v>
      </c>
      <c r="G5191" s="3">
        <v>4</v>
      </c>
      <c r="H5191" s="1" t="str">
        <f>VLOOKUP(B5191, Products!$A$2:$B$102, 2, FALSE)</f>
        <v>Product 35</v>
      </c>
      <c r="I5191" s="1" t="str">
        <f>VLOOKUP(D5191, Sales_People!$A$2:$B$46, 2, FALSE)</f>
        <v>Brian Hansen</v>
      </c>
      <c r="J5191" s="1" t="str">
        <f>VLOOKUP(E5191,Customers!$A$2:$B$802, 2, FALSE)</f>
        <v>Joe Baker</v>
      </c>
      <c r="K5191" s="1" t="str">
        <f>VLOOKUP(C5191,Locations!$A$2:$E$98, 5, FALSE)</f>
        <v>Florida</v>
      </c>
      <c r="L5191" s="1" t="str">
        <f>VLOOKUP(C5191,Locations!$A$2:$C$98, 3, FALSE)</f>
        <v>St. Lucie County</v>
      </c>
      <c r="M5191" s="1" t="str">
        <f>VLOOKUP(C5191,Locations!$A$2:$B$98,2, FALSE)</f>
        <v>Port St. Lucie</v>
      </c>
      <c r="N5191" s="12">
        <f>VLOOKUP(C5191,Locations!$A$2:$K$98, 11, FALSE)</f>
        <v>179413</v>
      </c>
      <c r="O5191" s="1">
        <f>VLOOKUP(C5191,Locations!$A$2:$L$98, 12, FALSE)</f>
        <v>59221</v>
      </c>
      <c r="P5191" s="6">
        <f>VLOOKUP(C5191,Locations!$A$2:$M$98, 13, FALSE)</f>
        <v>49813</v>
      </c>
      <c r="Q5191" s="17" t="str">
        <f>VLOOKUP(C5191,Locations!$A$2:$O$98, 14, FALSE)/1000 &amp; "km²"</f>
        <v>307920.898km²</v>
      </c>
      <c r="R5191" s="18" t="str">
        <f>VLOOKUP(C5191,Locations!$A$2:$P$98, 15, FALSE)/1000 &amp; "km²"</f>
        <v>4193.519km²</v>
      </c>
      <c r="S5191" s="5">
        <f>VLOOKUP(B5191, Products!$A$2:$G$102, 7, FALSE)</f>
        <v>670.65</v>
      </c>
      <c r="T5191" s="5">
        <f>VLOOKUP(B5191, Products!$A$2:$D$102, 4, FALSE)</f>
        <v>871</v>
      </c>
      <c r="U5191" s="6">
        <f t="shared" si="486"/>
        <v>3484</v>
      </c>
      <c r="V5191" s="39">
        <f t="shared" si="487"/>
        <v>200.35000000000002</v>
      </c>
      <c r="W5191" s="5">
        <f>VLOOKUP(B5191, Products!$A$2:$G$102, 3, FALSE)</f>
        <v>540</v>
      </c>
      <c r="X5191" t="str">
        <f t="shared" si="488"/>
        <v>11/8/2018</v>
      </c>
      <c r="Y5191" s="46" t="str">
        <f t="shared" si="489"/>
        <v>11/8/2018</v>
      </c>
      <c r="Z5191" t="str">
        <f t="shared" si="490"/>
        <v/>
      </c>
      <c r="AA5191" t="str">
        <f t="shared" si="491"/>
        <v/>
      </c>
    </row>
    <row r="5192" spans="1:27">
      <c r="A5192" s="3" t="s">
        <v>6172</v>
      </c>
      <c r="B5192" s="3" t="s">
        <v>6059</v>
      </c>
      <c r="C5192" s="3" t="s">
        <v>75</v>
      </c>
      <c r="D5192" s="3" t="s">
        <v>57</v>
      </c>
      <c r="E5192" s="3" t="s">
        <v>1802</v>
      </c>
      <c r="F5192" s="2">
        <v>43412</v>
      </c>
      <c r="G5192" s="3">
        <v>4</v>
      </c>
      <c r="H5192" s="1" t="str">
        <f>VLOOKUP(B5192, Products!$A$2:$B$102, 2, FALSE)</f>
        <v>Product 35</v>
      </c>
      <c r="I5192" s="1" t="str">
        <f>VLOOKUP(D5192, Sales_People!$A$2:$B$46, 2, FALSE)</f>
        <v>Roger Robertson</v>
      </c>
      <c r="J5192" s="1" t="str">
        <f>VLOOKUP(E5192,Customers!$A$2:$B$802, 2, FALSE)</f>
        <v>Dennis Scott</v>
      </c>
      <c r="K5192" s="1" t="str">
        <f>VLOOKUP(C5192,Locations!$A$2:$E$98, 5, FALSE)</f>
        <v>Florida</v>
      </c>
      <c r="L5192" s="1" t="str">
        <f>VLOOKUP(C5192,Locations!$A$2:$C$98, 3, FALSE)</f>
        <v>Alachua County</v>
      </c>
      <c r="M5192" s="1" t="str">
        <f>VLOOKUP(C5192,Locations!$A$2:$B$98,2, FALSE)</f>
        <v>Gainesville</v>
      </c>
      <c r="N5192" s="12">
        <f>VLOOKUP(C5192,Locations!$A$2:$K$98, 11, FALSE)</f>
        <v>130128</v>
      </c>
      <c r="O5192" s="1">
        <f>VLOOKUP(C5192,Locations!$A$2:$L$98, 12, FALSE)</f>
        <v>47968</v>
      </c>
      <c r="P5192" s="6">
        <f>VLOOKUP(C5192,Locations!$A$2:$M$98, 13, FALSE)</f>
        <v>31818</v>
      </c>
      <c r="Q5192" s="17" t="str">
        <f>VLOOKUP(C5192,Locations!$A$2:$O$98, 14, FALSE)/1000 &amp; "km²"</f>
        <v>161411.152km²</v>
      </c>
      <c r="R5192" s="18" t="str">
        <f>VLOOKUP(C5192,Locations!$A$2:$P$98, 15, FALSE)/1000 &amp; "km²"</f>
        <v>3017.66km²</v>
      </c>
      <c r="S5192" s="5">
        <f>VLOOKUP(B5192, Products!$A$2:$G$102, 7, FALSE)</f>
        <v>670.65</v>
      </c>
      <c r="T5192" s="5">
        <f>VLOOKUP(B5192, Products!$A$2:$D$102, 4, FALSE)</f>
        <v>871</v>
      </c>
      <c r="U5192" s="6">
        <f t="shared" si="486"/>
        <v>3484</v>
      </c>
      <c r="V5192" s="39">
        <f t="shared" si="487"/>
        <v>200.35000000000002</v>
      </c>
      <c r="W5192" s="5">
        <f>VLOOKUP(B5192, Products!$A$2:$G$102, 3, FALSE)</f>
        <v>540</v>
      </c>
      <c r="X5192" t="str">
        <f t="shared" si="488"/>
        <v>11/8/2018</v>
      </c>
      <c r="Y5192" s="46" t="str">
        <f t="shared" si="489"/>
        <v>11/8/2018</v>
      </c>
      <c r="Z5192" t="str">
        <f t="shared" si="490"/>
        <v/>
      </c>
      <c r="AA5192" t="str">
        <f t="shared" si="491"/>
        <v/>
      </c>
    </row>
    <row r="5193" spans="1:27">
      <c r="A5193" s="3" t="s">
        <v>6173</v>
      </c>
      <c r="B5193" s="3" t="s">
        <v>6059</v>
      </c>
      <c r="C5193" s="3" t="s">
        <v>75</v>
      </c>
      <c r="D5193" s="3" t="s">
        <v>69</v>
      </c>
      <c r="E5193" s="3" t="s">
        <v>228</v>
      </c>
      <c r="F5193" s="2">
        <v>43412</v>
      </c>
      <c r="G5193" s="3">
        <v>1</v>
      </c>
      <c r="H5193" s="1" t="str">
        <f>VLOOKUP(B5193, Products!$A$2:$B$102, 2, FALSE)</f>
        <v>Product 35</v>
      </c>
      <c r="I5193" s="1" t="str">
        <f>VLOOKUP(D5193, Sales_People!$A$2:$B$46, 2, FALSE)</f>
        <v>Brian Davis</v>
      </c>
      <c r="J5193" s="1" t="str">
        <f>VLOOKUP(E5193,Customers!$A$2:$B$802, 2, FALSE)</f>
        <v>Patrick Brown</v>
      </c>
      <c r="K5193" s="1" t="str">
        <f>VLOOKUP(C5193,Locations!$A$2:$E$98, 5, FALSE)</f>
        <v>Florida</v>
      </c>
      <c r="L5193" s="1" t="str">
        <f>VLOOKUP(C5193,Locations!$A$2:$C$98, 3, FALSE)</f>
        <v>Alachua County</v>
      </c>
      <c r="M5193" s="1" t="str">
        <f>VLOOKUP(C5193,Locations!$A$2:$B$98,2, FALSE)</f>
        <v>Gainesville</v>
      </c>
      <c r="N5193" s="12">
        <f>VLOOKUP(C5193,Locations!$A$2:$K$98, 11, FALSE)</f>
        <v>130128</v>
      </c>
      <c r="O5193" s="1">
        <f>VLOOKUP(C5193,Locations!$A$2:$L$98, 12, FALSE)</f>
        <v>47968</v>
      </c>
      <c r="P5193" s="6">
        <f>VLOOKUP(C5193,Locations!$A$2:$M$98, 13, FALSE)</f>
        <v>31818</v>
      </c>
      <c r="Q5193" s="17" t="str">
        <f>VLOOKUP(C5193,Locations!$A$2:$O$98, 14, FALSE)/1000 &amp; "km²"</f>
        <v>161411.152km²</v>
      </c>
      <c r="R5193" s="18" t="str">
        <f>VLOOKUP(C5193,Locations!$A$2:$P$98, 15, FALSE)/1000 &amp; "km²"</f>
        <v>3017.66km²</v>
      </c>
      <c r="S5193" s="5">
        <f>VLOOKUP(B5193, Products!$A$2:$G$102, 7, FALSE)</f>
        <v>670.65</v>
      </c>
      <c r="T5193" s="5">
        <f>VLOOKUP(B5193, Products!$A$2:$D$102, 4, FALSE)</f>
        <v>871</v>
      </c>
      <c r="U5193" s="6">
        <f t="shared" si="486"/>
        <v>871</v>
      </c>
      <c r="V5193" s="39">
        <f t="shared" si="487"/>
        <v>200.35000000000002</v>
      </c>
      <c r="W5193" s="5">
        <f>VLOOKUP(B5193, Products!$A$2:$G$102, 3, FALSE)</f>
        <v>540</v>
      </c>
      <c r="X5193" t="str">
        <f t="shared" si="488"/>
        <v>11/8/2018</v>
      </c>
      <c r="Y5193" s="46" t="str">
        <f t="shared" si="489"/>
        <v>11/8/2018</v>
      </c>
      <c r="Z5193" t="str">
        <f t="shared" si="490"/>
        <v/>
      </c>
      <c r="AA5193" t="str">
        <f t="shared" si="491"/>
        <v/>
      </c>
    </row>
    <row r="5194" spans="1:27">
      <c r="A5194" s="3" t="s">
        <v>6174</v>
      </c>
      <c r="B5194" s="3" t="s">
        <v>6059</v>
      </c>
      <c r="C5194" s="3" t="s">
        <v>56</v>
      </c>
      <c r="D5194" s="3" t="s">
        <v>365</v>
      </c>
      <c r="E5194" s="3" t="s">
        <v>232</v>
      </c>
      <c r="F5194" s="2">
        <v>43412</v>
      </c>
      <c r="G5194" s="3">
        <v>1</v>
      </c>
      <c r="H5194" s="1" t="str">
        <f>VLOOKUP(B5194, Products!$A$2:$B$102, 2, FALSE)</f>
        <v>Product 35</v>
      </c>
      <c r="I5194" s="1" t="str">
        <f>VLOOKUP(D5194, Sales_People!$A$2:$B$46, 2, FALSE)</f>
        <v>Roger Ramos</v>
      </c>
      <c r="J5194" s="1" t="str">
        <f>VLOOKUP(E5194,Customers!$A$2:$B$802, 2, FALSE)</f>
        <v>Eric Bradley</v>
      </c>
      <c r="K5194" s="1" t="str">
        <f>VLOOKUP(C5194,Locations!$A$2:$E$98, 5, FALSE)</f>
        <v>Massachusetts</v>
      </c>
      <c r="L5194" s="1" t="str">
        <f>VLOOKUP(C5194,Locations!$A$2:$C$98, 3, FALSE)</f>
        <v>Hampden County</v>
      </c>
      <c r="M5194" s="1" t="str">
        <f>VLOOKUP(C5194,Locations!$A$2:$B$98,2, FALSE)</f>
        <v>Springfield</v>
      </c>
      <c r="N5194" s="12">
        <f>VLOOKUP(C5194,Locations!$A$2:$K$98, 11, FALSE)</f>
        <v>154341</v>
      </c>
      <c r="O5194" s="1">
        <f>VLOOKUP(C5194,Locations!$A$2:$L$98, 12, FALSE)</f>
        <v>55644</v>
      </c>
      <c r="P5194" s="6">
        <f>VLOOKUP(C5194,Locations!$A$2:$M$98, 13, FALSE)</f>
        <v>34728</v>
      </c>
      <c r="Q5194" s="17" t="str">
        <f>VLOOKUP(C5194,Locations!$A$2:$O$98, 14, FALSE)/1000 &amp; "km²"</f>
        <v>82538.68km²</v>
      </c>
      <c r="R5194" s="18" t="str">
        <f>VLOOKUP(C5194,Locations!$A$2:$P$98, 15, FALSE)/1000 &amp; "km²"</f>
        <v>3142.825km²</v>
      </c>
      <c r="S5194" s="5">
        <f>VLOOKUP(B5194, Products!$A$2:$G$102, 7, FALSE)</f>
        <v>670.65</v>
      </c>
      <c r="T5194" s="5">
        <f>VLOOKUP(B5194, Products!$A$2:$D$102, 4, FALSE)</f>
        <v>871</v>
      </c>
      <c r="U5194" s="6">
        <f t="shared" si="486"/>
        <v>871</v>
      </c>
      <c r="V5194" s="39">
        <f t="shared" si="487"/>
        <v>200.35000000000002</v>
      </c>
      <c r="W5194" s="5">
        <f>VLOOKUP(B5194, Products!$A$2:$G$102, 3, FALSE)</f>
        <v>540</v>
      </c>
      <c r="X5194" t="str">
        <f t="shared" si="488"/>
        <v>11/8/2018</v>
      </c>
      <c r="Y5194" s="46" t="str">
        <f t="shared" si="489"/>
        <v>11/8/2018</v>
      </c>
      <c r="Z5194" t="str">
        <f t="shared" si="490"/>
        <v/>
      </c>
      <c r="AA5194" t="str">
        <f t="shared" si="491"/>
        <v/>
      </c>
    </row>
    <row r="5195" spans="1:27">
      <c r="A5195" s="3" t="s">
        <v>6175</v>
      </c>
      <c r="B5195" s="3" t="s">
        <v>6059</v>
      </c>
      <c r="C5195" s="3" t="s">
        <v>350</v>
      </c>
      <c r="D5195" s="3" t="s">
        <v>124</v>
      </c>
      <c r="E5195" s="3" t="s">
        <v>3029</v>
      </c>
      <c r="F5195" s="2">
        <v>43412</v>
      </c>
      <c r="G5195" s="3">
        <v>1</v>
      </c>
      <c r="H5195" s="1" t="str">
        <f>VLOOKUP(B5195, Products!$A$2:$B$102, 2, FALSE)</f>
        <v>Product 35</v>
      </c>
      <c r="I5195" s="1" t="str">
        <f>VLOOKUP(D5195, Sales_People!$A$2:$B$46, 2, FALSE)</f>
        <v>John Reyes</v>
      </c>
      <c r="J5195" s="1" t="str">
        <f>VLOOKUP(E5195,Customers!$A$2:$B$802, 2, FALSE)</f>
        <v>Bobby Black</v>
      </c>
      <c r="K5195" s="1" t="str">
        <f>VLOOKUP(C5195,Locations!$A$2:$E$98, 5, FALSE)</f>
        <v>New York</v>
      </c>
      <c r="L5195" s="1" t="str">
        <f>VLOOKUP(C5195,Locations!$A$2:$C$98, 3, FALSE)</f>
        <v>Suffolk County</v>
      </c>
      <c r="M5195" s="1" t="str">
        <f>VLOOKUP(C5195,Locations!$A$2:$B$98,2, FALSE)</f>
        <v>Islip</v>
      </c>
      <c r="N5195" s="12">
        <f>VLOOKUP(C5195,Locations!$A$2:$K$98, 11, FALSE)</f>
        <v>336113</v>
      </c>
      <c r="O5195" s="1">
        <f>VLOOKUP(C5195,Locations!$A$2:$L$98, 12, FALSE)</f>
        <v>101387</v>
      </c>
      <c r="P5195" s="6">
        <f>VLOOKUP(C5195,Locations!$A$2:$M$98, 13, FALSE)</f>
        <v>86864</v>
      </c>
      <c r="Q5195" s="17" t="str">
        <f>VLOOKUP(C5195,Locations!$A$2:$O$98, 14, FALSE)/1000 &amp; "km²"</f>
        <v>268844.871km²</v>
      </c>
      <c r="R5195" s="18" t="str">
        <f>VLOOKUP(C5195,Locations!$A$2:$P$98, 15, FALSE)/1000 &amp; "km²"</f>
        <v>153259.682km²</v>
      </c>
      <c r="S5195" s="5">
        <f>VLOOKUP(B5195, Products!$A$2:$G$102, 7, FALSE)</f>
        <v>670.65</v>
      </c>
      <c r="T5195" s="5">
        <f>VLOOKUP(B5195, Products!$A$2:$D$102, 4, FALSE)</f>
        <v>871</v>
      </c>
      <c r="U5195" s="6">
        <f t="shared" si="486"/>
        <v>871</v>
      </c>
      <c r="V5195" s="39">
        <f t="shared" si="487"/>
        <v>200.35000000000002</v>
      </c>
      <c r="W5195" s="5">
        <f>VLOOKUP(B5195, Products!$A$2:$G$102, 3, FALSE)</f>
        <v>540</v>
      </c>
      <c r="X5195" t="str">
        <f t="shared" si="488"/>
        <v>11/8/2018</v>
      </c>
      <c r="Y5195" s="46" t="str">
        <f t="shared" si="489"/>
        <v>11/8/2018</v>
      </c>
      <c r="Z5195" t="str">
        <f t="shared" si="490"/>
        <v/>
      </c>
      <c r="AA5195" t="str">
        <f t="shared" si="491"/>
        <v/>
      </c>
    </row>
    <row r="5196" spans="1:27">
      <c r="A5196" s="3" t="s">
        <v>6176</v>
      </c>
      <c r="B5196" s="3" t="s">
        <v>6059</v>
      </c>
      <c r="C5196" s="3" t="s">
        <v>25</v>
      </c>
      <c r="D5196" s="3" t="s">
        <v>121</v>
      </c>
      <c r="E5196" s="3" t="s">
        <v>281</v>
      </c>
      <c r="F5196" s="2">
        <v>43412</v>
      </c>
      <c r="G5196" s="3">
        <v>1</v>
      </c>
      <c r="H5196" s="1" t="str">
        <f>VLOOKUP(B5196, Products!$A$2:$B$102, 2, FALSE)</f>
        <v>Product 35</v>
      </c>
      <c r="I5196" s="1" t="str">
        <f>VLOOKUP(D5196, Sales_People!$A$2:$B$46, 2, FALSE)</f>
        <v>Christopher Tucker</v>
      </c>
      <c r="J5196" s="1" t="str">
        <f>VLOOKUP(E5196,Customers!$A$2:$B$802, 2, FALSE)</f>
        <v>Joe Powell</v>
      </c>
      <c r="K5196" s="1" t="str">
        <f>VLOOKUP(C5196,Locations!$A$2:$E$98, 5, FALSE)</f>
        <v>North Carolina</v>
      </c>
      <c r="L5196" s="1" t="str">
        <f>VLOOKUP(C5196,Locations!$A$2:$C$98, 3, FALSE)</f>
        <v>Guilford County</v>
      </c>
      <c r="M5196" s="1" t="str">
        <f>VLOOKUP(C5196,Locations!$A$2:$B$98,2, FALSE)</f>
        <v>Greensboro</v>
      </c>
      <c r="N5196" s="12">
        <f>VLOOKUP(C5196,Locations!$A$2:$K$98, 11, FALSE)</f>
        <v>285342</v>
      </c>
      <c r="O5196" s="1">
        <f>VLOOKUP(C5196,Locations!$A$2:$L$98, 12, FALSE)</f>
        <v>114080</v>
      </c>
      <c r="P5196" s="6">
        <f>VLOOKUP(C5196,Locations!$A$2:$M$98, 13, FALSE)</f>
        <v>41628</v>
      </c>
      <c r="Q5196" s="17" t="str">
        <f>VLOOKUP(C5196,Locations!$A$2:$O$98, 14, FALSE)/1000 &amp; "km²"</f>
        <v>332338.206km²</v>
      </c>
      <c r="R5196" s="18" t="str">
        <f>VLOOKUP(C5196,Locations!$A$2:$P$98, 15, FALSE)/1000 &amp; "km²"</f>
        <v>13707.999km²</v>
      </c>
      <c r="S5196" s="5">
        <f>VLOOKUP(B5196, Products!$A$2:$G$102, 7, FALSE)</f>
        <v>670.65</v>
      </c>
      <c r="T5196" s="5">
        <f>VLOOKUP(B5196, Products!$A$2:$D$102, 4, FALSE)</f>
        <v>871</v>
      </c>
      <c r="U5196" s="6">
        <f t="shared" si="486"/>
        <v>871</v>
      </c>
      <c r="V5196" s="39">
        <f t="shared" si="487"/>
        <v>200.35000000000002</v>
      </c>
      <c r="W5196" s="5">
        <f>VLOOKUP(B5196, Products!$A$2:$G$102, 3, FALSE)</f>
        <v>540</v>
      </c>
      <c r="X5196" t="str">
        <f t="shared" si="488"/>
        <v>11/8/2018</v>
      </c>
      <c r="Y5196" s="46" t="str">
        <f t="shared" si="489"/>
        <v>11/8/2018</v>
      </c>
      <c r="Z5196" t="str">
        <f t="shared" si="490"/>
        <v/>
      </c>
      <c r="AA5196" t="str">
        <f t="shared" si="491"/>
        <v/>
      </c>
    </row>
    <row r="5197" spans="1:27">
      <c r="A5197" s="3" t="s">
        <v>6177</v>
      </c>
      <c r="B5197" s="3" t="s">
        <v>6059</v>
      </c>
      <c r="C5197" s="3" t="s">
        <v>222</v>
      </c>
      <c r="D5197" s="3" t="s">
        <v>124</v>
      </c>
      <c r="E5197" s="3" t="s">
        <v>1322</v>
      </c>
      <c r="F5197" s="2">
        <v>43413</v>
      </c>
      <c r="G5197" s="3">
        <v>3</v>
      </c>
      <c r="H5197" s="1" t="str">
        <f>VLOOKUP(B5197, Products!$A$2:$B$102, 2, FALSE)</f>
        <v>Product 35</v>
      </c>
      <c r="I5197" s="1" t="str">
        <f>VLOOKUP(D5197, Sales_People!$A$2:$B$46, 2, FALSE)</f>
        <v>John Reyes</v>
      </c>
      <c r="J5197" s="1" t="str">
        <f>VLOOKUP(E5197,Customers!$A$2:$B$802, 2, FALSE)</f>
        <v>Gregory Porter</v>
      </c>
      <c r="K5197" s="1" t="str">
        <f>VLOOKUP(C5197,Locations!$A$2:$E$98, 5, FALSE)</f>
        <v>Florida</v>
      </c>
      <c r="L5197" s="1" t="str">
        <f>VLOOKUP(C5197,Locations!$A$2:$C$98, 3, FALSE)</f>
        <v>Broward County</v>
      </c>
      <c r="M5197" s="1" t="str">
        <f>VLOOKUP(C5197,Locations!$A$2:$B$98,2, FALSE)</f>
        <v>Fort Lauderdale</v>
      </c>
      <c r="N5197" s="12">
        <f>VLOOKUP(C5197,Locations!$A$2:$K$98, 11, FALSE)</f>
        <v>178590</v>
      </c>
      <c r="O5197" s="1">
        <f>VLOOKUP(C5197,Locations!$A$2:$L$98, 12, FALSE)</f>
        <v>73446</v>
      </c>
      <c r="P5197" s="6">
        <f>VLOOKUP(C5197,Locations!$A$2:$M$98, 13, FALSE)</f>
        <v>50778</v>
      </c>
      <c r="Q5197" s="17" t="str">
        <f>VLOOKUP(C5197,Locations!$A$2:$O$98, 14, FALSE)/1000 &amp; "km²"</f>
        <v>89672.308km²</v>
      </c>
      <c r="R5197" s="18" t="str">
        <f>VLOOKUP(C5197,Locations!$A$2:$P$98, 15, FALSE)/1000 &amp; "km²"</f>
        <v>4372.775km²</v>
      </c>
      <c r="S5197" s="5">
        <f>VLOOKUP(B5197, Products!$A$2:$G$102, 7, FALSE)</f>
        <v>670.65</v>
      </c>
      <c r="T5197" s="5">
        <f>VLOOKUP(B5197, Products!$A$2:$D$102, 4, FALSE)</f>
        <v>871</v>
      </c>
      <c r="U5197" s="6">
        <f t="shared" si="486"/>
        <v>2613</v>
      </c>
      <c r="V5197" s="39">
        <f t="shared" si="487"/>
        <v>200.35000000000002</v>
      </c>
      <c r="W5197" s="5">
        <f>VLOOKUP(B5197, Products!$A$2:$G$102, 3, FALSE)</f>
        <v>540</v>
      </c>
      <c r="X5197" t="str">
        <f t="shared" si="488"/>
        <v>11/9/2018</v>
      </c>
      <c r="Y5197" s="46" t="str">
        <f t="shared" si="489"/>
        <v>11/9/2018</v>
      </c>
      <c r="Z5197" t="str">
        <f t="shared" si="490"/>
        <v/>
      </c>
      <c r="AA5197" t="str">
        <f t="shared" si="491"/>
        <v/>
      </c>
    </row>
    <row r="5198" spans="1:27">
      <c r="A5198" s="3" t="s">
        <v>6178</v>
      </c>
      <c r="B5198" s="3" t="s">
        <v>6059</v>
      </c>
      <c r="C5198" s="3" t="s">
        <v>279</v>
      </c>
      <c r="D5198" s="3" t="s">
        <v>91</v>
      </c>
      <c r="E5198" s="3" t="s">
        <v>983</v>
      </c>
      <c r="F5198" s="2">
        <v>43413</v>
      </c>
      <c r="G5198" s="3">
        <v>3</v>
      </c>
      <c r="H5198" s="1" t="str">
        <f>VLOOKUP(B5198, Products!$A$2:$B$102, 2, FALSE)</f>
        <v>Product 35</v>
      </c>
      <c r="I5198" s="1" t="str">
        <f>VLOOKUP(D5198, Sales_People!$A$2:$B$46, 2, FALSE)</f>
        <v>Brian Thomas</v>
      </c>
      <c r="J5198" s="1" t="str">
        <f>VLOOKUP(E5198,Customers!$A$2:$B$802, 2, FALSE)</f>
        <v>Stephen Reynolds</v>
      </c>
      <c r="K5198" s="1" t="str">
        <f>VLOOKUP(C5198,Locations!$A$2:$E$98, 5, FALSE)</f>
        <v>Connecticut</v>
      </c>
      <c r="L5198" s="1" t="str">
        <f>VLOOKUP(C5198,Locations!$A$2:$C$98, 3, FALSE)</f>
        <v>New Haven County</v>
      </c>
      <c r="M5198" s="1" t="str">
        <f>VLOOKUP(C5198,Locations!$A$2:$B$98,2, FALSE)</f>
        <v>New Haven (Town)</v>
      </c>
      <c r="N5198" s="12">
        <f>VLOOKUP(C5198,Locations!$A$2:$K$98, 11, FALSE)</f>
        <v>130322</v>
      </c>
      <c r="O5198" s="1">
        <f>VLOOKUP(C5198,Locations!$A$2:$L$98, 12, FALSE)</f>
        <v>49771</v>
      </c>
      <c r="P5198" s="6">
        <f>VLOOKUP(C5198,Locations!$A$2:$M$98, 13, FALSE)</f>
        <v>37192</v>
      </c>
      <c r="Q5198" s="17" t="str">
        <f>VLOOKUP(C5198,Locations!$A$2:$O$98, 14, FALSE)/1000 &amp; "km²"</f>
        <v>48407.373km²</v>
      </c>
      <c r="R5198" s="18" t="str">
        <f>VLOOKUP(C5198,Locations!$A$2:$P$98, 15, FALSE)/1000 &amp; "km²"</f>
        <v>3739.487km²</v>
      </c>
      <c r="S5198" s="5">
        <f>VLOOKUP(B5198, Products!$A$2:$G$102, 7, FALSE)</f>
        <v>670.65</v>
      </c>
      <c r="T5198" s="5">
        <f>VLOOKUP(B5198, Products!$A$2:$D$102, 4, FALSE)</f>
        <v>871</v>
      </c>
      <c r="U5198" s="6">
        <f t="shared" si="486"/>
        <v>2613</v>
      </c>
      <c r="V5198" s="39">
        <f t="shared" si="487"/>
        <v>200.35000000000002</v>
      </c>
      <c r="W5198" s="5">
        <f>VLOOKUP(B5198, Products!$A$2:$G$102, 3, FALSE)</f>
        <v>540</v>
      </c>
      <c r="X5198" t="str">
        <f t="shared" si="488"/>
        <v>11/9/2018</v>
      </c>
      <c r="Y5198" s="46" t="str">
        <f t="shared" si="489"/>
        <v>11/9/2018</v>
      </c>
      <c r="Z5198" t="str">
        <f t="shared" si="490"/>
        <v/>
      </c>
      <c r="AA5198" t="str">
        <f t="shared" si="491"/>
        <v/>
      </c>
    </row>
    <row r="5199" spans="1:27">
      <c r="A5199" s="3" t="s">
        <v>6179</v>
      </c>
      <c r="B5199" s="3" t="s">
        <v>6059</v>
      </c>
      <c r="C5199" s="3" t="s">
        <v>44</v>
      </c>
      <c r="D5199" s="3" t="s">
        <v>30</v>
      </c>
      <c r="E5199" s="3" t="s">
        <v>1394</v>
      </c>
      <c r="F5199" s="2">
        <v>43413</v>
      </c>
      <c r="G5199" s="3">
        <v>1</v>
      </c>
      <c r="H5199" s="1" t="str">
        <f>VLOOKUP(B5199, Products!$A$2:$B$102, 2, FALSE)</f>
        <v>Product 35</v>
      </c>
      <c r="I5199" s="1" t="str">
        <f>VLOOKUP(D5199, Sales_People!$A$2:$B$46, 2, FALSE)</f>
        <v>Patrick Ruiz</v>
      </c>
      <c r="J5199" s="1" t="str">
        <f>VLOOKUP(E5199,Customers!$A$2:$B$802, 2, FALSE)</f>
        <v>Christopher Arnold</v>
      </c>
      <c r="K5199" s="1" t="str">
        <f>VLOOKUP(C5199,Locations!$A$2:$E$98, 5, FALSE)</f>
        <v>New York</v>
      </c>
      <c r="L5199" s="1" t="str">
        <f>VLOOKUP(C5199,Locations!$A$2:$C$98, 3, FALSE)</f>
        <v>Rockland County</v>
      </c>
      <c r="M5199" s="1" t="str">
        <f>VLOOKUP(C5199,Locations!$A$2:$B$98,2, FALSE)</f>
        <v>Ramapo</v>
      </c>
      <c r="N5199" s="12">
        <f>VLOOKUP(C5199,Locations!$A$2:$K$98, 11, FALSE)</f>
        <v>135257</v>
      </c>
      <c r="O5199" s="1">
        <f>VLOOKUP(C5199,Locations!$A$2:$L$98, 12, FALSE)</f>
        <v>34566</v>
      </c>
      <c r="P5199" s="6">
        <f>VLOOKUP(C5199,Locations!$A$2:$M$98, 13, FALSE)</f>
        <v>66911</v>
      </c>
      <c r="Q5199" s="17" t="str">
        <f>VLOOKUP(C5199,Locations!$A$2:$O$98, 14, FALSE)/1000 &amp; "km²"</f>
        <v>158352.484km²</v>
      </c>
      <c r="R5199" s="18" t="str">
        <f>VLOOKUP(C5199,Locations!$A$2:$P$98, 15, FALSE)/1000 &amp; "km²"</f>
        <v>1803.573km²</v>
      </c>
      <c r="S5199" s="5">
        <f>VLOOKUP(B5199, Products!$A$2:$G$102, 7, FALSE)</f>
        <v>670.65</v>
      </c>
      <c r="T5199" s="5">
        <f>VLOOKUP(B5199, Products!$A$2:$D$102, 4, FALSE)</f>
        <v>871</v>
      </c>
      <c r="U5199" s="6">
        <f t="shared" si="486"/>
        <v>871</v>
      </c>
      <c r="V5199" s="39">
        <f t="shared" si="487"/>
        <v>200.35000000000002</v>
      </c>
      <c r="W5199" s="5">
        <f>VLOOKUP(B5199, Products!$A$2:$G$102, 3, FALSE)</f>
        <v>540</v>
      </c>
      <c r="X5199" t="str">
        <f t="shared" si="488"/>
        <v>11/9/2018</v>
      </c>
      <c r="Y5199" s="46" t="str">
        <f t="shared" si="489"/>
        <v>11/9/2018</v>
      </c>
      <c r="Z5199" t="str">
        <f t="shared" si="490"/>
        <v/>
      </c>
      <c r="AA5199" t="str">
        <f t="shared" si="491"/>
        <v/>
      </c>
    </row>
    <row r="5200" spans="1:27">
      <c r="A5200" s="3" t="s">
        <v>6180</v>
      </c>
      <c r="B5200" s="3" t="s">
        <v>6059</v>
      </c>
      <c r="C5200" s="3" t="s">
        <v>254</v>
      </c>
      <c r="D5200" s="3" t="s">
        <v>53</v>
      </c>
      <c r="E5200" s="3" t="s">
        <v>2076</v>
      </c>
      <c r="F5200" s="2">
        <v>43413</v>
      </c>
      <c r="G5200" s="3">
        <v>4</v>
      </c>
      <c r="H5200" s="1" t="str">
        <f>VLOOKUP(B5200, Products!$A$2:$B$102, 2, FALSE)</f>
        <v>Product 35</v>
      </c>
      <c r="I5200" s="1" t="str">
        <f>VLOOKUP(D5200, Sales_People!$A$2:$B$46, 2, FALSE)</f>
        <v>Eugene Holmes</v>
      </c>
      <c r="J5200" s="1" t="str">
        <f>VLOOKUP(E5200,Customers!$A$2:$B$802, 2, FALSE)</f>
        <v>Louis Mccoy</v>
      </c>
      <c r="K5200" s="1" t="str">
        <f>VLOOKUP(C5200,Locations!$A$2:$E$98, 5, FALSE)</f>
        <v>New Jersey</v>
      </c>
      <c r="L5200" s="1" t="str">
        <f>VLOOKUP(C5200,Locations!$A$2:$C$98, 3, FALSE)</f>
        <v>Passaic County</v>
      </c>
      <c r="M5200" s="1" t="str">
        <f>VLOOKUP(C5200,Locations!$A$2:$B$98,2, FALSE)</f>
        <v>Paterson</v>
      </c>
      <c r="N5200" s="12">
        <f>VLOOKUP(C5200,Locations!$A$2:$K$98, 11, FALSE)</f>
        <v>147754</v>
      </c>
      <c r="O5200" s="1">
        <f>VLOOKUP(C5200,Locations!$A$2:$L$98, 12, FALSE)</f>
        <v>43037</v>
      </c>
      <c r="P5200" s="6">
        <f>VLOOKUP(C5200,Locations!$A$2:$M$98, 13, FALSE)</f>
        <v>32915</v>
      </c>
      <c r="Q5200" s="17" t="str">
        <f>VLOOKUP(C5200,Locations!$A$2:$O$98, 14, FALSE)/1000 &amp; "km²"</f>
        <v>21790.122km²</v>
      </c>
      <c r="R5200" s="18" t="str">
        <f>VLOOKUP(C5200,Locations!$A$2:$P$98, 15, FALSE)/1000 &amp; "km²"</f>
        <v>762.701km²</v>
      </c>
      <c r="S5200" s="5">
        <f>VLOOKUP(B5200, Products!$A$2:$G$102, 7, FALSE)</f>
        <v>670.65</v>
      </c>
      <c r="T5200" s="5">
        <f>VLOOKUP(B5200, Products!$A$2:$D$102, 4, FALSE)</f>
        <v>871</v>
      </c>
      <c r="U5200" s="6">
        <f t="shared" si="486"/>
        <v>3484</v>
      </c>
      <c r="V5200" s="39">
        <f t="shared" si="487"/>
        <v>200.35000000000002</v>
      </c>
      <c r="W5200" s="5">
        <f>VLOOKUP(B5200, Products!$A$2:$G$102, 3, FALSE)</f>
        <v>540</v>
      </c>
      <c r="X5200" t="str">
        <f t="shared" si="488"/>
        <v>11/9/2018</v>
      </c>
      <c r="Y5200" s="46" t="str">
        <f t="shared" si="489"/>
        <v>11/9/2018</v>
      </c>
      <c r="Z5200" t="str">
        <f t="shared" si="490"/>
        <v/>
      </c>
      <c r="AA5200" t="str">
        <f t="shared" si="491"/>
        <v/>
      </c>
    </row>
    <row r="5201" spans="1:27">
      <c r="A5201" s="3" t="s">
        <v>6181</v>
      </c>
      <c r="B5201" s="3" t="s">
        <v>6059</v>
      </c>
      <c r="C5201" s="3" t="s">
        <v>120</v>
      </c>
      <c r="D5201" s="3" t="s">
        <v>581</v>
      </c>
      <c r="E5201" s="3" t="s">
        <v>81</v>
      </c>
      <c r="F5201" s="2">
        <v>43413</v>
      </c>
      <c r="G5201" s="3">
        <v>2</v>
      </c>
      <c r="H5201" s="1" t="str">
        <f>VLOOKUP(B5201, Products!$A$2:$B$102, 2, FALSE)</f>
        <v>Product 35</v>
      </c>
      <c r="I5201" s="1" t="str">
        <f>VLOOKUP(D5201, Sales_People!$A$2:$B$46, 2, FALSE)</f>
        <v>Howard Sims</v>
      </c>
      <c r="J5201" s="1" t="str">
        <f>VLOOKUP(E5201,Customers!$A$2:$B$802, 2, FALSE)</f>
        <v>Alan Thomas</v>
      </c>
      <c r="K5201" s="1" t="str">
        <f>VLOOKUP(C5201,Locations!$A$2:$E$98, 5, FALSE)</f>
        <v>New Jersey</v>
      </c>
      <c r="L5201" s="1" t="str">
        <f>VLOOKUP(C5201,Locations!$A$2:$C$98, 3, FALSE)</f>
        <v>Essex County</v>
      </c>
      <c r="M5201" s="1" t="str">
        <f>VLOOKUP(C5201,Locations!$A$2:$B$98,2, FALSE)</f>
        <v>Newark</v>
      </c>
      <c r="N5201" s="12">
        <f>VLOOKUP(C5201,Locations!$A$2:$K$98, 11, FALSE)</f>
        <v>281944</v>
      </c>
      <c r="O5201" s="1">
        <f>VLOOKUP(C5201,Locations!$A$2:$L$98, 12, FALSE)</f>
        <v>92675</v>
      </c>
      <c r="P5201" s="6">
        <f>VLOOKUP(C5201,Locations!$A$2:$M$98, 13, FALSE)</f>
        <v>33139</v>
      </c>
      <c r="Q5201" s="17" t="str">
        <f>VLOOKUP(C5201,Locations!$A$2:$O$98, 14, FALSE)/1000 &amp; "km²"</f>
        <v>62531.085km²</v>
      </c>
      <c r="R5201" s="18" t="str">
        <f>VLOOKUP(C5201,Locations!$A$2:$P$98, 15, FALSE)/1000 &amp; "km²"</f>
        <v>4509.71km²</v>
      </c>
      <c r="S5201" s="5">
        <f>VLOOKUP(B5201, Products!$A$2:$G$102, 7, FALSE)</f>
        <v>670.65</v>
      </c>
      <c r="T5201" s="5">
        <f>VLOOKUP(B5201, Products!$A$2:$D$102, 4, FALSE)</f>
        <v>871</v>
      </c>
      <c r="U5201" s="6">
        <f t="shared" si="486"/>
        <v>1742</v>
      </c>
      <c r="V5201" s="39">
        <f t="shared" si="487"/>
        <v>200.35000000000002</v>
      </c>
      <c r="W5201" s="5">
        <f>VLOOKUP(B5201, Products!$A$2:$G$102, 3, FALSE)</f>
        <v>540</v>
      </c>
      <c r="X5201" t="str">
        <f t="shared" si="488"/>
        <v>11/9/2018</v>
      </c>
      <c r="Y5201" s="46" t="str">
        <f t="shared" si="489"/>
        <v>11/9/2018</v>
      </c>
      <c r="Z5201" t="str">
        <f t="shared" si="490"/>
        <v/>
      </c>
      <c r="AA5201" t="str">
        <f t="shared" si="491"/>
        <v/>
      </c>
    </row>
    <row r="5202" spans="1:27">
      <c r="A5202" s="3" t="s">
        <v>6182</v>
      </c>
      <c r="B5202" s="3" t="s">
        <v>6059</v>
      </c>
      <c r="C5202" s="3" t="s">
        <v>110</v>
      </c>
      <c r="D5202" s="3" t="s">
        <v>178</v>
      </c>
      <c r="E5202" s="3" t="s">
        <v>1540</v>
      </c>
      <c r="F5202" s="2">
        <v>43413</v>
      </c>
      <c r="G5202" s="3">
        <v>1</v>
      </c>
      <c r="H5202" s="1" t="str">
        <f>VLOOKUP(B5202, Products!$A$2:$B$102, 2, FALSE)</f>
        <v>Product 35</v>
      </c>
      <c r="I5202" s="1" t="str">
        <f>VLOOKUP(D5202, Sales_People!$A$2:$B$46, 2, FALSE)</f>
        <v>Ronald Reed</v>
      </c>
      <c r="J5202" s="1" t="str">
        <f>VLOOKUP(E5202,Customers!$A$2:$B$802, 2, FALSE)</f>
        <v>Billy Miller</v>
      </c>
      <c r="K5202" s="1" t="str">
        <f>VLOOKUP(C5202,Locations!$A$2:$E$98, 5, FALSE)</f>
        <v>Massachusetts</v>
      </c>
      <c r="L5202" s="1" t="str">
        <f>VLOOKUP(C5202,Locations!$A$2:$C$98, 3, FALSE)</f>
        <v>Middlesex County</v>
      </c>
      <c r="M5202" s="1" t="str">
        <f>VLOOKUP(C5202,Locations!$A$2:$B$98,2, FALSE)</f>
        <v>Cambridge</v>
      </c>
      <c r="N5202" s="12">
        <f>VLOOKUP(C5202,Locations!$A$2:$K$98, 11, FALSE)</f>
        <v>110402</v>
      </c>
      <c r="O5202" s="1">
        <f>VLOOKUP(C5202,Locations!$A$2:$L$98, 12, FALSE)</f>
        <v>43801</v>
      </c>
      <c r="P5202" s="6">
        <f>VLOOKUP(C5202,Locations!$A$2:$M$98, 13, FALSE)</f>
        <v>79416</v>
      </c>
      <c r="Q5202" s="17" t="str">
        <f>VLOOKUP(C5202,Locations!$A$2:$O$98, 14, FALSE)/1000 &amp; "km²"</f>
        <v>16556.713km²</v>
      </c>
      <c r="R5202" s="18" t="str">
        <f>VLOOKUP(C5202,Locations!$A$2:$P$98, 15, FALSE)/1000 &amp; "km²"</f>
        <v>1861.901km²</v>
      </c>
      <c r="S5202" s="5">
        <f>VLOOKUP(B5202, Products!$A$2:$G$102, 7, FALSE)</f>
        <v>670.65</v>
      </c>
      <c r="T5202" s="5">
        <f>VLOOKUP(B5202, Products!$A$2:$D$102, 4, FALSE)</f>
        <v>871</v>
      </c>
      <c r="U5202" s="6">
        <f t="shared" si="486"/>
        <v>871</v>
      </c>
      <c r="V5202" s="39">
        <f t="shared" si="487"/>
        <v>200.35000000000002</v>
      </c>
      <c r="W5202" s="5">
        <f>VLOOKUP(B5202, Products!$A$2:$G$102, 3, FALSE)</f>
        <v>540</v>
      </c>
      <c r="X5202" t="str">
        <f t="shared" si="488"/>
        <v>11/9/2018</v>
      </c>
      <c r="Y5202" s="46" t="str">
        <f t="shared" si="489"/>
        <v>11/9/2018</v>
      </c>
      <c r="Z5202" t="str">
        <f t="shared" si="490"/>
        <v/>
      </c>
      <c r="AA5202" t="str">
        <f t="shared" si="491"/>
        <v/>
      </c>
    </row>
    <row r="5203" spans="1:27">
      <c r="A5203" s="3" t="s">
        <v>6183</v>
      </c>
      <c r="B5203" s="3" t="s">
        <v>6059</v>
      </c>
      <c r="C5203" s="3" t="s">
        <v>86</v>
      </c>
      <c r="D5203" s="3" t="s">
        <v>57</v>
      </c>
      <c r="E5203" s="3" t="s">
        <v>1276</v>
      </c>
      <c r="F5203" s="2">
        <v>43413</v>
      </c>
      <c r="G5203" s="3">
        <v>2</v>
      </c>
      <c r="H5203" s="1" t="str">
        <f>VLOOKUP(B5203, Products!$A$2:$B$102, 2, FALSE)</f>
        <v>Product 35</v>
      </c>
      <c r="I5203" s="1" t="str">
        <f>VLOOKUP(D5203, Sales_People!$A$2:$B$46, 2, FALSE)</f>
        <v>Roger Robertson</v>
      </c>
      <c r="J5203" s="1" t="str">
        <f>VLOOKUP(E5203,Customers!$A$2:$B$802, 2, FALSE)</f>
        <v>Shawn Fields</v>
      </c>
      <c r="K5203" s="1" t="str">
        <f>VLOOKUP(C5203,Locations!$A$2:$E$98, 5, FALSE)</f>
        <v>Connecticut</v>
      </c>
      <c r="L5203" s="1" t="str">
        <f>VLOOKUP(C5203,Locations!$A$2:$C$98, 3, FALSE)</f>
        <v>Fairfield County</v>
      </c>
      <c r="M5203" s="1" t="str">
        <f>VLOOKUP(C5203,Locations!$A$2:$B$98,2, FALSE)</f>
        <v>Stamford (Town)</v>
      </c>
      <c r="N5203" s="12">
        <f>VLOOKUP(C5203,Locations!$A$2:$K$98, 11, FALSE)</f>
        <v>128874</v>
      </c>
      <c r="O5203" s="1">
        <f>VLOOKUP(C5203,Locations!$A$2:$L$98, 12, FALSE)</f>
        <v>46974</v>
      </c>
      <c r="P5203" s="6">
        <f>VLOOKUP(C5203,Locations!$A$2:$M$98, 13, FALSE)</f>
        <v>79359</v>
      </c>
      <c r="Q5203" s="17" t="str">
        <f>VLOOKUP(C5203,Locations!$A$2:$O$98, 14, FALSE)/1000 &amp; "km²"</f>
        <v>97430.571km²</v>
      </c>
      <c r="R5203" s="18" t="str">
        <f>VLOOKUP(C5203,Locations!$A$2:$P$98, 15, FALSE)/1000 &amp; "km²"</f>
        <v>37323.74km²</v>
      </c>
      <c r="S5203" s="5">
        <f>VLOOKUP(B5203, Products!$A$2:$G$102, 7, FALSE)</f>
        <v>670.65</v>
      </c>
      <c r="T5203" s="5">
        <f>VLOOKUP(B5203, Products!$A$2:$D$102, 4, FALSE)</f>
        <v>871</v>
      </c>
      <c r="U5203" s="6">
        <f t="shared" si="486"/>
        <v>1742</v>
      </c>
      <c r="V5203" s="39">
        <f t="shared" si="487"/>
        <v>200.35000000000002</v>
      </c>
      <c r="W5203" s="5">
        <f>VLOOKUP(B5203, Products!$A$2:$G$102, 3, FALSE)</f>
        <v>540</v>
      </c>
      <c r="X5203" t="str">
        <f t="shared" si="488"/>
        <v>11/9/2018</v>
      </c>
      <c r="Y5203" s="46" t="str">
        <f t="shared" si="489"/>
        <v>11/9/2018</v>
      </c>
      <c r="Z5203" t="str">
        <f t="shared" si="490"/>
        <v/>
      </c>
      <c r="AA5203" t="str">
        <f t="shared" si="491"/>
        <v/>
      </c>
    </row>
    <row r="5204" spans="1:27">
      <c r="A5204" s="3" t="s">
        <v>6184</v>
      </c>
      <c r="B5204" s="3" t="s">
        <v>6059</v>
      </c>
      <c r="C5204" s="3" t="s">
        <v>9</v>
      </c>
      <c r="D5204" s="3" t="s">
        <v>280</v>
      </c>
      <c r="E5204" s="3" t="s">
        <v>102</v>
      </c>
      <c r="F5204" s="2">
        <v>43413</v>
      </c>
      <c r="G5204" s="3">
        <v>3</v>
      </c>
      <c r="H5204" s="1" t="str">
        <f>VLOOKUP(B5204, Products!$A$2:$B$102, 2, FALSE)</f>
        <v>Product 35</v>
      </c>
      <c r="I5204" s="1" t="str">
        <f>VLOOKUP(D5204, Sales_People!$A$2:$B$46, 2, FALSE)</f>
        <v>Robert Reed</v>
      </c>
      <c r="J5204" s="1" t="str">
        <f>VLOOKUP(E5204,Customers!$A$2:$B$802, 2, FALSE)</f>
        <v>Thomas Campbell</v>
      </c>
      <c r="K5204" s="1" t="str">
        <f>VLOOKUP(C5204,Locations!$A$2:$E$98, 5, FALSE)</f>
        <v>Georgia</v>
      </c>
      <c r="L5204" s="1" t="str">
        <f>VLOOKUP(C5204,Locations!$A$2:$C$98, 3, FALSE)</f>
        <v>Richmond County</v>
      </c>
      <c r="M5204" s="1" t="str">
        <f>VLOOKUP(C5204,Locations!$A$2:$B$98,2, FALSE)</f>
        <v>Augusta</v>
      </c>
      <c r="N5204" s="12">
        <f>VLOOKUP(C5204,Locations!$A$2:$K$98, 11, FALSE)</f>
        <v>201793</v>
      </c>
      <c r="O5204" s="1">
        <f>VLOOKUP(C5204,Locations!$A$2:$L$98, 12, FALSE)</f>
        <v>73917</v>
      </c>
      <c r="P5204" s="6">
        <f>VLOOKUP(C5204,Locations!$A$2:$M$98, 13, FALSE)</f>
        <v>39464</v>
      </c>
      <c r="Q5204" s="17" t="str">
        <f>VLOOKUP(C5204,Locations!$A$2:$O$98, 14, FALSE)/1000 &amp; "km²"</f>
        <v>840008.393km²</v>
      </c>
      <c r="R5204" s="18" t="str">
        <f>VLOOKUP(C5204,Locations!$A$2:$P$98, 15, FALSE)/1000 &amp; "km²"</f>
        <v>11042.219km²</v>
      </c>
      <c r="S5204" s="5">
        <f>VLOOKUP(B5204, Products!$A$2:$G$102, 7, FALSE)</f>
        <v>670.65</v>
      </c>
      <c r="T5204" s="5">
        <f>VLOOKUP(B5204, Products!$A$2:$D$102, 4, FALSE)</f>
        <v>871</v>
      </c>
      <c r="U5204" s="6">
        <f t="shared" si="486"/>
        <v>2613</v>
      </c>
      <c r="V5204" s="39">
        <f t="shared" si="487"/>
        <v>200.35000000000002</v>
      </c>
      <c r="W5204" s="5">
        <f>VLOOKUP(B5204, Products!$A$2:$G$102, 3, FALSE)</f>
        <v>540</v>
      </c>
      <c r="X5204" t="str">
        <f t="shared" si="488"/>
        <v>11/9/2018</v>
      </c>
      <c r="Y5204" s="46" t="str">
        <f t="shared" si="489"/>
        <v>11/9/2018</v>
      </c>
      <c r="Z5204" t="str">
        <f t="shared" si="490"/>
        <v/>
      </c>
      <c r="AA5204" t="str">
        <f t="shared" si="491"/>
        <v/>
      </c>
    </row>
    <row r="5205" spans="1:27">
      <c r="A5205" s="3" t="s">
        <v>6185</v>
      </c>
      <c r="B5205" s="3" t="s">
        <v>6059</v>
      </c>
      <c r="C5205" s="3" t="s">
        <v>208</v>
      </c>
      <c r="D5205" s="3" t="s">
        <v>320</v>
      </c>
      <c r="E5205" s="3" t="s">
        <v>877</v>
      </c>
      <c r="F5205" s="2">
        <v>43413</v>
      </c>
      <c r="G5205" s="3">
        <v>3</v>
      </c>
      <c r="H5205" s="1" t="str">
        <f>VLOOKUP(B5205, Products!$A$2:$B$102, 2, FALSE)</f>
        <v>Product 35</v>
      </c>
      <c r="I5205" s="1" t="str">
        <f>VLOOKUP(D5205, Sales_People!$A$2:$B$46, 2, FALSE)</f>
        <v>Joe Sims</v>
      </c>
      <c r="J5205" s="1" t="str">
        <f>VLOOKUP(E5205,Customers!$A$2:$B$802, 2, FALSE)</f>
        <v>Jerry Reed</v>
      </c>
      <c r="K5205" s="1" t="str">
        <f>VLOOKUP(C5205,Locations!$A$2:$E$98, 5, FALSE)</f>
        <v>New York</v>
      </c>
      <c r="L5205" s="1" t="str">
        <f>VLOOKUP(C5205,Locations!$A$2:$C$98, 3, FALSE)</f>
        <v>Nassau County</v>
      </c>
      <c r="M5205" s="1" t="str">
        <f>VLOOKUP(C5205,Locations!$A$2:$B$98,2, FALSE)</f>
        <v>North Hempstead</v>
      </c>
      <c r="N5205" s="12">
        <f>VLOOKUP(C5205,Locations!$A$2:$K$98, 11, FALSE)</f>
        <v>230614</v>
      </c>
      <c r="O5205" s="1">
        <f>VLOOKUP(C5205,Locations!$A$2:$L$98, 12, FALSE)</f>
        <v>76523</v>
      </c>
      <c r="P5205" s="6">
        <f>VLOOKUP(C5205,Locations!$A$2:$M$98, 13, FALSE)</f>
        <v>104698</v>
      </c>
      <c r="Q5205" s="17" t="str">
        <f>VLOOKUP(C5205,Locations!$A$2:$O$98, 14, FALSE)/1000 &amp; "km²"</f>
        <v>138598.541km²</v>
      </c>
      <c r="R5205" s="18" t="str">
        <f>VLOOKUP(C5205,Locations!$A$2:$P$98, 15, FALSE)/1000 &amp; "km²"</f>
        <v>40538.082km²</v>
      </c>
      <c r="S5205" s="5">
        <f>VLOOKUP(B5205, Products!$A$2:$G$102, 7, FALSE)</f>
        <v>670.65</v>
      </c>
      <c r="T5205" s="5">
        <f>VLOOKUP(B5205, Products!$A$2:$D$102, 4, FALSE)</f>
        <v>871</v>
      </c>
      <c r="U5205" s="6">
        <f t="shared" si="486"/>
        <v>2613</v>
      </c>
      <c r="V5205" s="39">
        <f t="shared" si="487"/>
        <v>200.35000000000002</v>
      </c>
      <c r="W5205" s="5">
        <f>VLOOKUP(B5205, Products!$A$2:$G$102, 3, FALSE)</f>
        <v>540</v>
      </c>
      <c r="X5205" t="str">
        <f t="shared" si="488"/>
        <v>11/9/2018</v>
      </c>
      <c r="Y5205" s="46" t="str">
        <f t="shared" si="489"/>
        <v>11/9/2018</v>
      </c>
      <c r="Z5205" t="str">
        <f t="shared" si="490"/>
        <v/>
      </c>
      <c r="AA5205" t="str">
        <f t="shared" si="491"/>
        <v/>
      </c>
    </row>
    <row r="5206" spans="1:27">
      <c r="A5206" s="3" t="s">
        <v>6186</v>
      </c>
      <c r="B5206" s="3" t="s">
        <v>6059</v>
      </c>
      <c r="C5206" s="3" t="s">
        <v>83</v>
      </c>
      <c r="D5206" s="3" t="s">
        <v>34</v>
      </c>
      <c r="E5206" s="3" t="s">
        <v>1422</v>
      </c>
      <c r="F5206" s="2">
        <v>43413</v>
      </c>
      <c r="G5206" s="3">
        <v>2</v>
      </c>
      <c r="H5206" s="1" t="str">
        <f>VLOOKUP(B5206, Products!$A$2:$B$102, 2, FALSE)</f>
        <v>Product 35</v>
      </c>
      <c r="I5206" s="1" t="str">
        <f>VLOOKUP(D5206, Sales_People!$A$2:$B$46, 2, FALSE)</f>
        <v>Bobby Russell</v>
      </c>
      <c r="J5206" s="1" t="str">
        <f>VLOOKUP(E5206,Customers!$A$2:$B$802, 2, FALSE)</f>
        <v>Howard Harrison</v>
      </c>
      <c r="K5206" s="1" t="str">
        <f>VLOOKUP(C5206,Locations!$A$2:$E$98, 5, FALSE)</f>
        <v>New York</v>
      </c>
      <c r="L5206" s="1" t="str">
        <f>VLOOKUP(C5206,Locations!$A$2:$C$98, 3, FALSE)</f>
        <v>Suffolk County</v>
      </c>
      <c r="M5206" s="1" t="str">
        <f>VLOOKUP(C5206,Locations!$A$2:$B$98,2, FALSE)</f>
        <v>Huntington</v>
      </c>
      <c r="N5206" s="12">
        <f>VLOOKUP(C5206,Locations!$A$2:$K$98, 11, FALSE)</f>
        <v>204398</v>
      </c>
      <c r="O5206" s="1">
        <f>VLOOKUP(C5206,Locations!$A$2:$L$98, 12, FALSE)</f>
        <v>69000</v>
      </c>
      <c r="P5206" s="6">
        <f>VLOOKUP(C5206,Locations!$A$2:$M$98, 13, FALSE)</f>
        <v>105451</v>
      </c>
      <c r="Q5206" s="17" t="str">
        <f>VLOOKUP(C5206,Locations!$A$2:$O$98, 14, FALSE)/1000 &amp; "km²"</f>
        <v>243808.665km²</v>
      </c>
      <c r="R5206" s="18" t="str">
        <f>VLOOKUP(C5206,Locations!$A$2:$P$98, 15, FALSE)/1000 &amp; "km²"</f>
        <v>111325.968km²</v>
      </c>
      <c r="S5206" s="5">
        <f>VLOOKUP(B5206, Products!$A$2:$G$102, 7, FALSE)</f>
        <v>670.65</v>
      </c>
      <c r="T5206" s="5">
        <f>VLOOKUP(B5206, Products!$A$2:$D$102, 4, FALSE)</f>
        <v>871</v>
      </c>
      <c r="U5206" s="6">
        <f t="shared" si="486"/>
        <v>1742</v>
      </c>
      <c r="V5206" s="39">
        <f t="shared" si="487"/>
        <v>200.35000000000002</v>
      </c>
      <c r="W5206" s="5">
        <f>VLOOKUP(B5206, Products!$A$2:$G$102, 3, FALSE)</f>
        <v>540</v>
      </c>
      <c r="X5206" t="str">
        <f t="shared" si="488"/>
        <v>11/9/2018</v>
      </c>
      <c r="Y5206" s="46" t="str">
        <f t="shared" si="489"/>
        <v>11/9/2018</v>
      </c>
      <c r="Z5206" t="str">
        <f t="shared" si="490"/>
        <v/>
      </c>
      <c r="AA5206" t="str">
        <f t="shared" si="491"/>
        <v/>
      </c>
    </row>
    <row r="5207" spans="1:27">
      <c r="A5207" s="3" t="s">
        <v>6187</v>
      </c>
      <c r="B5207" s="3" t="s">
        <v>6059</v>
      </c>
      <c r="C5207" s="3" t="s">
        <v>130</v>
      </c>
      <c r="D5207" s="3" t="s">
        <v>280</v>
      </c>
      <c r="E5207" s="3" t="s">
        <v>318</v>
      </c>
      <c r="F5207" s="2">
        <v>43413</v>
      </c>
      <c r="G5207" s="3">
        <v>1</v>
      </c>
      <c r="H5207" s="1" t="str">
        <f>VLOOKUP(B5207, Products!$A$2:$B$102, 2, FALSE)</f>
        <v>Product 35</v>
      </c>
      <c r="I5207" s="1" t="str">
        <f>VLOOKUP(D5207, Sales_People!$A$2:$B$46, 2, FALSE)</f>
        <v>Robert Reed</v>
      </c>
      <c r="J5207" s="1" t="str">
        <f>VLOOKUP(E5207,Customers!$A$2:$B$802, 2, FALSE)</f>
        <v>Adam Jenkins</v>
      </c>
      <c r="K5207" s="1" t="str">
        <f>VLOOKUP(C5207,Locations!$A$2:$E$98, 5, FALSE)</f>
        <v>Connecticut</v>
      </c>
      <c r="L5207" s="1" t="str">
        <f>VLOOKUP(C5207,Locations!$A$2:$C$98, 3, FALSE)</f>
        <v>New Haven County</v>
      </c>
      <c r="M5207" s="1" t="str">
        <f>VLOOKUP(C5207,Locations!$A$2:$B$98,2, FALSE)</f>
        <v>Waterbury</v>
      </c>
      <c r="N5207" s="12">
        <f>VLOOKUP(C5207,Locations!$A$2:$K$98, 11, FALSE)</f>
        <v>108802</v>
      </c>
      <c r="O5207" s="1">
        <f>VLOOKUP(C5207,Locations!$A$2:$L$98, 12, FALSE)</f>
        <v>40213</v>
      </c>
      <c r="P5207" s="6">
        <f>VLOOKUP(C5207,Locations!$A$2:$M$98, 13, FALSE)</f>
        <v>40467</v>
      </c>
      <c r="Q5207" s="17" t="str">
        <f>VLOOKUP(C5207,Locations!$A$2:$O$98, 14, FALSE)/1000 &amp; "km²"</f>
        <v>73880.017km²</v>
      </c>
      <c r="R5207" s="18" t="str">
        <f>VLOOKUP(C5207,Locations!$A$2:$P$98, 15, FALSE)/1000 &amp; "km²"</f>
        <v>1086.045km²</v>
      </c>
      <c r="S5207" s="5">
        <f>VLOOKUP(B5207, Products!$A$2:$G$102, 7, FALSE)</f>
        <v>670.65</v>
      </c>
      <c r="T5207" s="5">
        <f>VLOOKUP(B5207, Products!$A$2:$D$102, 4, FALSE)</f>
        <v>871</v>
      </c>
      <c r="U5207" s="6">
        <f t="shared" si="486"/>
        <v>871</v>
      </c>
      <c r="V5207" s="39">
        <f t="shared" si="487"/>
        <v>200.35000000000002</v>
      </c>
      <c r="W5207" s="5">
        <f>VLOOKUP(B5207, Products!$A$2:$G$102, 3, FALSE)</f>
        <v>540</v>
      </c>
      <c r="X5207" t="str">
        <f t="shared" si="488"/>
        <v>11/9/2018</v>
      </c>
      <c r="Y5207" s="46" t="str">
        <f t="shared" si="489"/>
        <v>11/9/2018</v>
      </c>
      <c r="Z5207" t="str">
        <f t="shared" si="490"/>
        <v/>
      </c>
      <c r="AA5207" t="str">
        <f t="shared" si="491"/>
        <v/>
      </c>
    </row>
    <row r="5208" spans="1:27">
      <c r="A5208" s="3" t="s">
        <v>6188</v>
      </c>
      <c r="B5208" s="3" t="s">
        <v>6059</v>
      </c>
      <c r="C5208" s="3" t="s">
        <v>251</v>
      </c>
      <c r="D5208" s="3" t="s">
        <v>101</v>
      </c>
      <c r="E5208" s="3" t="s">
        <v>2201</v>
      </c>
      <c r="F5208" s="2">
        <v>43413</v>
      </c>
      <c r="G5208" s="3">
        <v>1</v>
      </c>
      <c r="H5208" s="1" t="str">
        <f>VLOOKUP(B5208, Products!$A$2:$B$102, 2, FALSE)</f>
        <v>Product 35</v>
      </c>
      <c r="I5208" s="1" t="str">
        <f>VLOOKUP(D5208, Sales_People!$A$2:$B$46, 2, FALSE)</f>
        <v>Charles Harper</v>
      </c>
      <c r="J5208" s="1" t="str">
        <f>VLOOKUP(E5208,Customers!$A$2:$B$802, 2, FALSE)</f>
        <v>Daniel Moreno</v>
      </c>
      <c r="K5208" s="1" t="str">
        <f>VLOOKUP(C5208,Locations!$A$2:$E$98, 5, FALSE)</f>
        <v>Florida</v>
      </c>
      <c r="L5208" s="1" t="str">
        <f>VLOOKUP(C5208,Locations!$A$2:$C$98, 3, FALSE)</f>
        <v>Miami-Dade County</v>
      </c>
      <c r="M5208" s="1" t="str">
        <f>VLOOKUP(C5208,Locations!$A$2:$B$98,2, FALSE)</f>
        <v>Miami</v>
      </c>
      <c r="N5208" s="12">
        <f>VLOOKUP(C5208,Locations!$A$2:$K$98, 11, FALSE)</f>
        <v>441003</v>
      </c>
      <c r="O5208" s="1">
        <f>VLOOKUP(C5208,Locations!$A$2:$L$98, 12, FALSE)</f>
        <v>157347</v>
      </c>
      <c r="P5208" s="6">
        <f>VLOOKUP(C5208,Locations!$A$2:$M$98, 13, FALSE)</f>
        <v>31051</v>
      </c>
      <c r="Q5208" s="17" t="str">
        <f>VLOOKUP(C5208,Locations!$A$2:$O$98, 14, FALSE)/1000 &amp; "km²"</f>
        <v>93204.587km²</v>
      </c>
      <c r="R5208" s="18" t="str">
        <f>VLOOKUP(C5208,Locations!$A$2:$P$98, 15, FALSE)/1000 &amp; "km²"</f>
        <v>51995.8km²</v>
      </c>
      <c r="S5208" s="5">
        <f>VLOOKUP(B5208, Products!$A$2:$G$102, 7, FALSE)</f>
        <v>670.65</v>
      </c>
      <c r="T5208" s="5">
        <f>VLOOKUP(B5208, Products!$A$2:$D$102, 4, FALSE)</f>
        <v>871</v>
      </c>
      <c r="U5208" s="6">
        <f t="shared" si="486"/>
        <v>871</v>
      </c>
      <c r="V5208" s="39">
        <f t="shared" si="487"/>
        <v>200.35000000000002</v>
      </c>
      <c r="W5208" s="5">
        <f>VLOOKUP(B5208, Products!$A$2:$G$102, 3, FALSE)</f>
        <v>540</v>
      </c>
      <c r="X5208" t="str">
        <f t="shared" si="488"/>
        <v>11/9/2018</v>
      </c>
      <c r="Y5208" s="46" t="str">
        <f t="shared" si="489"/>
        <v>11/9/2018</v>
      </c>
      <c r="Z5208" t="str">
        <f t="shared" si="490"/>
        <v/>
      </c>
      <c r="AA5208" t="str">
        <f t="shared" si="491"/>
        <v/>
      </c>
    </row>
    <row r="5209" spans="1:27">
      <c r="A5209" s="3" t="s">
        <v>6189</v>
      </c>
      <c r="B5209" s="3" t="s">
        <v>6059</v>
      </c>
      <c r="C5209" s="3" t="s">
        <v>75</v>
      </c>
      <c r="D5209" s="3" t="s">
        <v>300</v>
      </c>
      <c r="E5209" s="3" t="s">
        <v>2116</v>
      </c>
      <c r="F5209" s="2">
        <v>43413</v>
      </c>
      <c r="G5209" s="3">
        <v>3</v>
      </c>
      <c r="H5209" s="1" t="str">
        <f>VLOOKUP(B5209, Products!$A$2:$B$102, 2, FALSE)</f>
        <v>Product 35</v>
      </c>
      <c r="I5209" s="1" t="str">
        <f>VLOOKUP(D5209, Sales_People!$A$2:$B$46, 2, FALSE)</f>
        <v>Martin Carr</v>
      </c>
      <c r="J5209" s="1" t="str">
        <f>VLOOKUP(E5209,Customers!$A$2:$B$802, 2, FALSE)</f>
        <v>Robert Jackson</v>
      </c>
      <c r="K5209" s="1" t="str">
        <f>VLOOKUP(C5209,Locations!$A$2:$E$98, 5, FALSE)</f>
        <v>Florida</v>
      </c>
      <c r="L5209" s="1" t="str">
        <f>VLOOKUP(C5209,Locations!$A$2:$C$98, 3, FALSE)</f>
        <v>Alachua County</v>
      </c>
      <c r="M5209" s="1" t="str">
        <f>VLOOKUP(C5209,Locations!$A$2:$B$98,2, FALSE)</f>
        <v>Gainesville</v>
      </c>
      <c r="N5209" s="12">
        <f>VLOOKUP(C5209,Locations!$A$2:$K$98, 11, FALSE)</f>
        <v>130128</v>
      </c>
      <c r="O5209" s="1">
        <f>VLOOKUP(C5209,Locations!$A$2:$L$98, 12, FALSE)</f>
        <v>47968</v>
      </c>
      <c r="P5209" s="6">
        <f>VLOOKUP(C5209,Locations!$A$2:$M$98, 13, FALSE)</f>
        <v>31818</v>
      </c>
      <c r="Q5209" s="17" t="str">
        <f>VLOOKUP(C5209,Locations!$A$2:$O$98, 14, FALSE)/1000 &amp; "km²"</f>
        <v>161411.152km²</v>
      </c>
      <c r="R5209" s="18" t="str">
        <f>VLOOKUP(C5209,Locations!$A$2:$P$98, 15, FALSE)/1000 &amp; "km²"</f>
        <v>3017.66km²</v>
      </c>
      <c r="S5209" s="5">
        <f>VLOOKUP(B5209, Products!$A$2:$G$102, 7, FALSE)</f>
        <v>670.65</v>
      </c>
      <c r="T5209" s="5">
        <f>VLOOKUP(B5209, Products!$A$2:$D$102, 4, FALSE)</f>
        <v>871</v>
      </c>
      <c r="U5209" s="6">
        <f t="shared" si="486"/>
        <v>2613</v>
      </c>
      <c r="V5209" s="39">
        <f t="shared" si="487"/>
        <v>200.35000000000002</v>
      </c>
      <c r="W5209" s="5">
        <f>VLOOKUP(B5209, Products!$A$2:$G$102, 3, FALSE)</f>
        <v>540</v>
      </c>
      <c r="X5209" t="str">
        <f t="shared" si="488"/>
        <v>11/9/2018</v>
      </c>
      <c r="Y5209" s="46" t="str">
        <f t="shared" si="489"/>
        <v>11/9/2018</v>
      </c>
      <c r="Z5209" t="str">
        <f t="shared" si="490"/>
        <v/>
      </c>
      <c r="AA5209" t="str">
        <f t="shared" si="491"/>
        <v/>
      </c>
    </row>
    <row r="5210" spans="1:27">
      <c r="A5210" s="3" t="s">
        <v>6190</v>
      </c>
      <c r="B5210" s="3" t="s">
        <v>6059</v>
      </c>
      <c r="C5210" s="3" t="s">
        <v>350</v>
      </c>
      <c r="D5210" s="3" t="s">
        <v>308</v>
      </c>
      <c r="E5210" s="3" t="s">
        <v>1400</v>
      </c>
      <c r="F5210" s="2">
        <v>43414</v>
      </c>
      <c r="G5210" s="3">
        <v>2</v>
      </c>
      <c r="H5210" s="1" t="str">
        <f>VLOOKUP(B5210, Products!$A$2:$B$102, 2, FALSE)</f>
        <v>Product 35</v>
      </c>
      <c r="I5210" s="1" t="str">
        <f>VLOOKUP(D5210, Sales_People!$A$2:$B$46, 2, FALSE)</f>
        <v>Justin Lynch</v>
      </c>
      <c r="J5210" s="1" t="str">
        <f>VLOOKUP(E5210,Customers!$A$2:$B$802, 2, FALSE)</f>
        <v>Carl Anderson</v>
      </c>
      <c r="K5210" s="1" t="str">
        <f>VLOOKUP(C5210,Locations!$A$2:$E$98, 5, FALSE)</f>
        <v>New York</v>
      </c>
      <c r="L5210" s="1" t="str">
        <f>VLOOKUP(C5210,Locations!$A$2:$C$98, 3, FALSE)</f>
        <v>Suffolk County</v>
      </c>
      <c r="M5210" s="1" t="str">
        <f>VLOOKUP(C5210,Locations!$A$2:$B$98,2, FALSE)</f>
        <v>Islip</v>
      </c>
      <c r="N5210" s="12">
        <f>VLOOKUP(C5210,Locations!$A$2:$K$98, 11, FALSE)</f>
        <v>336113</v>
      </c>
      <c r="O5210" s="1">
        <f>VLOOKUP(C5210,Locations!$A$2:$L$98, 12, FALSE)</f>
        <v>101387</v>
      </c>
      <c r="P5210" s="6">
        <f>VLOOKUP(C5210,Locations!$A$2:$M$98, 13, FALSE)</f>
        <v>86864</v>
      </c>
      <c r="Q5210" s="17" t="str">
        <f>VLOOKUP(C5210,Locations!$A$2:$O$98, 14, FALSE)/1000 &amp; "km²"</f>
        <v>268844.871km²</v>
      </c>
      <c r="R5210" s="18" t="str">
        <f>VLOOKUP(C5210,Locations!$A$2:$P$98, 15, FALSE)/1000 &amp; "km²"</f>
        <v>153259.682km²</v>
      </c>
      <c r="S5210" s="5">
        <f>VLOOKUP(B5210, Products!$A$2:$G$102, 7, FALSE)</f>
        <v>670.65</v>
      </c>
      <c r="T5210" s="5">
        <f>VLOOKUP(B5210, Products!$A$2:$D$102, 4, FALSE)</f>
        <v>871</v>
      </c>
      <c r="U5210" s="6">
        <f t="shared" si="486"/>
        <v>1742</v>
      </c>
      <c r="V5210" s="39">
        <f t="shared" si="487"/>
        <v>200.35000000000002</v>
      </c>
      <c r="W5210" s="5">
        <f>VLOOKUP(B5210, Products!$A$2:$G$102, 3, FALSE)</f>
        <v>540</v>
      </c>
      <c r="X5210" t="str">
        <f t="shared" si="488"/>
        <v>11/10/2018</v>
      </c>
      <c r="Y5210" s="46" t="str">
        <f t="shared" si="489"/>
        <v>11/10/2018</v>
      </c>
      <c r="Z5210" t="str">
        <f t="shared" si="490"/>
        <v/>
      </c>
      <c r="AA5210" t="str">
        <f t="shared" si="491"/>
        <v/>
      </c>
    </row>
    <row r="5211" spans="1:27">
      <c r="A5211" s="3" t="s">
        <v>6191</v>
      </c>
      <c r="B5211" s="3" t="s">
        <v>6059</v>
      </c>
      <c r="C5211" s="3" t="s">
        <v>251</v>
      </c>
      <c r="D5211" s="3" t="s">
        <v>22</v>
      </c>
      <c r="E5211" s="3" t="s">
        <v>1655</v>
      </c>
      <c r="F5211" s="2">
        <v>43414</v>
      </c>
      <c r="G5211" s="3">
        <v>1</v>
      </c>
      <c r="H5211" s="1" t="str">
        <f>VLOOKUP(B5211, Products!$A$2:$B$102, 2, FALSE)</f>
        <v>Product 35</v>
      </c>
      <c r="I5211" s="1" t="str">
        <f>VLOOKUP(D5211, Sales_People!$A$2:$B$46, 2, FALSE)</f>
        <v>Scott Mason</v>
      </c>
      <c r="J5211" s="1" t="str">
        <f>VLOOKUP(E5211,Customers!$A$2:$B$802, 2, FALSE)</f>
        <v>Jerry Smith</v>
      </c>
      <c r="K5211" s="1" t="str">
        <f>VLOOKUP(C5211,Locations!$A$2:$E$98, 5, FALSE)</f>
        <v>Florida</v>
      </c>
      <c r="L5211" s="1" t="str">
        <f>VLOOKUP(C5211,Locations!$A$2:$C$98, 3, FALSE)</f>
        <v>Miami-Dade County</v>
      </c>
      <c r="M5211" s="1" t="str">
        <f>VLOOKUP(C5211,Locations!$A$2:$B$98,2, FALSE)</f>
        <v>Miami</v>
      </c>
      <c r="N5211" s="12">
        <f>VLOOKUP(C5211,Locations!$A$2:$K$98, 11, FALSE)</f>
        <v>441003</v>
      </c>
      <c r="O5211" s="1">
        <f>VLOOKUP(C5211,Locations!$A$2:$L$98, 12, FALSE)</f>
        <v>157347</v>
      </c>
      <c r="P5211" s="6">
        <f>VLOOKUP(C5211,Locations!$A$2:$M$98, 13, FALSE)</f>
        <v>31051</v>
      </c>
      <c r="Q5211" s="17" t="str">
        <f>VLOOKUP(C5211,Locations!$A$2:$O$98, 14, FALSE)/1000 &amp; "km²"</f>
        <v>93204.587km²</v>
      </c>
      <c r="R5211" s="18" t="str">
        <f>VLOOKUP(C5211,Locations!$A$2:$P$98, 15, FALSE)/1000 &amp; "km²"</f>
        <v>51995.8km²</v>
      </c>
      <c r="S5211" s="5">
        <f>VLOOKUP(B5211, Products!$A$2:$G$102, 7, FALSE)</f>
        <v>670.65</v>
      </c>
      <c r="T5211" s="5">
        <f>VLOOKUP(B5211, Products!$A$2:$D$102, 4, FALSE)</f>
        <v>871</v>
      </c>
      <c r="U5211" s="6">
        <f t="shared" si="486"/>
        <v>871</v>
      </c>
      <c r="V5211" s="39">
        <f t="shared" si="487"/>
        <v>200.35000000000002</v>
      </c>
      <c r="W5211" s="5">
        <f>VLOOKUP(B5211, Products!$A$2:$G$102, 3, FALSE)</f>
        <v>540</v>
      </c>
      <c r="X5211" t="str">
        <f t="shared" si="488"/>
        <v>11/10/2018</v>
      </c>
      <c r="Y5211" s="46" t="str">
        <f t="shared" si="489"/>
        <v>11/10/2018</v>
      </c>
      <c r="Z5211" t="str">
        <f t="shared" si="490"/>
        <v/>
      </c>
      <c r="AA5211" t="str">
        <f t="shared" si="491"/>
        <v/>
      </c>
    </row>
    <row r="5212" spans="1:27">
      <c r="A5212" s="3" t="s">
        <v>6192</v>
      </c>
      <c r="B5212" s="3" t="s">
        <v>6059</v>
      </c>
      <c r="C5212" s="3" t="s">
        <v>60</v>
      </c>
      <c r="D5212" s="3" t="s">
        <v>53</v>
      </c>
      <c r="E5212" s="3" t="s">
        <v>1460</v>
      </c>
      <c r="F5212" s="2">
        <v>43414</v>
      </c>
      <c r="G5212" s="3">
        <v>2</v>
      </c>
      <c r="H5212" s="1" t="str">
        <f>VLOOKUP(B5212, Products!$A$2:$B$102, 2, FALSE)</f>
        <v>Product 35</v>
      </c>
      <c r="I5212" s="1" t="str">
        <f>VLOOKUP(D5212, Sales_People!$A$2:$B$46, 2, FALSE)</f>
        <v>Eugene Holmes</v>
      </c>
      <c r="J5212" s="1" t="str">
        <f>VLOOKUP(E5212,Customers!$A$2:$B$802, 2, FALSE)</f>
        <v>Willie Day</v>
      </c>
      <c r="K5212" s="1" t="str">
        <f>VLOOKUP(C5212,Locations!$A$2:$E$98, 5, FALSE)</f>
        <v>North Carolina</v>
      </c>
      <c r="L5212" s="1" t="str">
        <f>VLOOKUP(C5212,Locations!$A$2:$C$98, 3, FALSE)</f>
        <v>Mecklenburg County</v>
      </c>
      <c r="M5212" s="1" t="str">
        <f>VLOOKUP(C5212,Locations!$A$2:$B$98,2, FALSE)</f>
        <v>Charlotte</v>
      </c>
      <c r="N5212" s="12">
        <f>VLOOKUP(C5212,Locations!$A$2:$K$98, 11, FALSE)</f>
        <v>827097</v>
      </c>
      <c r="O5212" s="1">
        <f>VLOOKUP(C5212,Locations!$A$2:$L$98, 12, FALSE)</f>
        <v>305488</v>
      </c>
      <c r="P5212" s="6">
        <f>VLOOKUP(C5212,Locations!$A$2:$M$98, 13, FALSE)</f>
        <v>53637</v>
      </c>
      <c r="Q5212" s="17" t="str">
        <f>VLOOKUP(C5212,Locations!$A$2:$O$98, 14, FALSE)/1000 &amp; "km²"</f>
        <v>790925.55km²</v>
      </c>
      <c r="R5212" s="18" t="str">
        <f>VLOOKUP(C5212,Locations!$A$2:$P$98, 15, FALSE)/1000 &amp; "km²"</f>
        <v>5215.849km²</v>
      </c>
      <c r="S5212" s="5">
        <f>VLOOKUP(B5212, Products!$A$2:$G$102, 7, FALSE)</f>
        <v>670.65</v>
      </c>
      <c r="T5212" s="5">
        <f>VLOOKUP(B5212, Products!$A$2:$D$102, 4, FALSE)</f>
        <v>871</v>
      </c>
      <c r="U5212" s="6">
        <f t="shared" si="486"/>
        <v>1742</v>
      </c>
      <c r="V5212" s="39">
        <f t="shared" si="487"/>
        <v>200.35000000000002</v>
      </c>
      <c r="W5212" s="5">
        <f>VLOOKUP(B5212, Products!$A$2:$G$102, 3, FALSE)</f>
        <v>540</v>
      </c>
      <c r="X5212" t="str">
        <f t="shared" si="488"/>
        <v>11/10/2018</v>
      </c>
      <c r="Y5212" s="46" t="str">
        <f t="shared" si="489"/>
        <v>11/10/2018</v>
      </c>
      <c r="Z5212" t="str">
        <f t="shared" si="490"/>
        <v/>
      </c>
      <c r="AA5212" t="str">
        <f t="shared" si="491"/>
        <v/>
      </c>
    </row>
    <row r="5213" spans="1:27">
      <c r="A5213" s="3" t="s">
        <v>6193</v>
      </c>
      <c r="B5213" s="3" t="s">
        <v>6059</v>
      </c>
      <c r="C5213" s="3" t="s">
        <v>123</v>
      </c>
      <c r="D5213" s="3" t="s">
        <v>300</v>
      </c>
      <c r="E5213" s="3" t="s">
        <v>495</v>
      </c>
      <c r="F5213" s="2">
        <v>43414</v>
      </c>
      <c r="G5213" s="3">
        <v>2</v>
      </c>
      <c r="H5213" s="1" t="str">
        <f>VLOOKUP(B5213, Products!$A$2:$B$102, 2, FALSE)</f>
        <v>Product 35</v>
      </c>
      <c r="I5213" s="1" t="str">
        <f>VLOOKUP(D5213, Sales_People!$A$2:$B$46, 2, FALSE)</f>
        <v>Martin Carr</v>
      </c>
      <c r="J5213" s="1" t="str">
        <f>VLOOKUP(E5213,Customers!$A$2:$B$802, 2, FALSE)</f>
        <v>James Perkins</v>
      </c>
      <c r="K5213" s="1" t="str">
        <f>VLOOKUP(C5213,Locations!$A$2:$E$98, 5, FALSE)</f>
        <v>South Carolina</v>
      </c>
      <c r="L5213" s="1" t="str">
        <f>VLOOKUP(C5213,Locations!$A$2:$C$98, 3, FALSE)</f>
        <v>Berkeley County/Charleston County</v>
      </c>
      <c r="M5213" s="1" t="str">
        <f>VLOOKUP(C5213,Locations!$A$2:$B$98,2, FALSE)</f>
        <v>Charleston</v>
      </c>
      <c r="N5213" s="12">
        <f>VLOOKUP(C5213,Locations!$A$2:$K$98, 11, FALSE)</f>
        <v>132609</v>
      </c>
      <c r="O5213" s="1">
        <f>VLOOKUP(C5213,Locations!$A$2:$L$98, 12, FALSE)</f>
        <v>52450</v>
      </c>
      <c r="P5213" s="6">
        <f>VLOOKUP(C5213,Locations!$A$2:$M$98, 13, FALSE)</f>
        <v>55546</v>
      </c>
      <c r="Q5213" s="17" t="str">
        <f>VLOOKUP(C5213,Locations!$A$2:$O$98, 14, FALSE)/1000 &amp; "km²"</f>
        <v>282372.739km²</v>
      </c>
      <c r="R5213" s="18" t="str">
        <f>VLOOKUP(C5213,Locations!$A$2:$P$98, 15, FALSE)/1000 &amp; "km²"</f>
        <v>47927.393km²</v>
      </c>
      <c r="S5213" s="5">
        <f>VLOOKUP(B5213, Products!$A$2:$G$102, 7, FALSE)</f>
        <v>670.65</v>
      </c>
      <c r="T5213" s="5">
        <f>VLOOKUP(B5213, Products!$A$2:$D$102, 4, FALSE)</f>
        <v>871</v>
      </c>
      <c r="U5213" s="6">
        <f t="shared" si="486"/>
        <v>1742</v>
      </c>
      <c r="V5213" s="39">
        <f t="shared" si="487"/>
        <v>200.35000000000002</v>
      </c>
      <c r="W5213" s="5">
        <f>VLOOKUP(B5213, Products!$A$2:$G$102, 3, FALSE)</f>
        <v>540</v>
      </c>
      <c r="X5213" t="str">
        <f t="shared" si="488"/>
        <v>11/10/2018</v>
      </c>
      <c r="Y5213" s="46" t="str">
        <f t="shared" si="489"/>
        <v>11/10/2018</v>
      </c>
      <c r="Z5213" t="str">
        <f t="shared" si="490"/>
        <v/>
      </c>
      <c r="AA5213" t="str">
        <f t="shared" si="491"/>
        <v/>
      </c>
    </row>
    <row r="5214" spans="1:27">
      <c r="A5214" s="3" t="s">
        <v>6194</v>
      </c>
      <c r="B5214" s="3" t="s">
        <v>6059</v>
      </c>
      <c r="C5214" s="3" t="s">
        <v>254</v>
      </c>
      <c r="D5214" s="3" t="s">
        <v>26</v>
      </c>
      <c r="E5214" s="3" t="s">
        <v>5660</v>
      </c>
      <c r="F5214" s="2">
        <v>43414</v>
      </c>
      <c r="G5214" s="3">
        <v>3</v>
      </c>
      <c r="H5214" s="1" t="str">
        <f>VLOOKUP(B5214, Products!$A$2:$B$102, 2, FALSE)</f>
        <v>Product 35</v>
      </c>
      <c r="I5214" s="1" t="str">
        <f>VLOOKUP(D5214, Sales_People!$A$2:$B$46, 2, FALSE)</f>
        <v>Clarence Fox</v>
      </c>
      <c r="J5214" s="1" t="str">
        <f>VLOOKUP(E5214,Customers!$A$2:$B$802, 2, FALSE)</f>
        <v>Philip Foster</v>
      </c>
      <c r="K5214" s="1" t="str">
        <f>VLOOKUP(C5214,Locations!$A$2:$E$98, 5, FALSE)</f>
        <v>New Jersey</v>
      </c>
      <c r="L5214" s="1" t="str">
        <f>VLOOKUP(C5214,Locations!$A$2:$C$98, 3, FALSE)</f>
        <v>Passaic County</v>
      </c>
      <c r="M5214" s="1" t="str">
        <f>VLOOKUP(C5214,Locations!$A$2:$B$98,2, FALSE)</f>
        <v>Paterson</v>
      </c>
      <c r="N5214" s="12">
        <f>VLOOKUP(C5214,Locations!$A$2:$K$98, 11, FALSE)</f>
        <v>147754</v>
      </c>
      <c r="O5214" s="1">
        <f>VLOOKUP(C5214,Locations!$A$2:$L$98, 12, FALSE)</f>
        <v>43037</v>
      </c>
      <c r="P5214" s="6">
        <f>VLOOKUP(C5214,Locations!$A$2:$M$98, 13, FALSE)</f>
        <v>32915</v>
      </c>
      <c r="Q5214" s="17" t="str">
        <f>VLOOKUP(C5214,Locations!$A$2:$O$98, 14, FALSE)/1000 &amp; "km²"</f>
        <v>21790.122km²</v>
      </c>
      <c r="R5214" s="18" t="str">
        <f>VLOOKUP(C5214,Locations!$A$2:$P$98, 15, FALSE)/1000 &amp; "km²"</f>
        <v>762.701km²</v>
      </c>
      <c r="S5214" s="5">
        <f>VLOOKUP(B5214, Products!$A$2:$G$102, 7, FALSE)</f>
        <v>670.65</v>
      </c>
      <c r="T5214" s="5">
        <f>VLOOKUP(B5214, Products!$A$2:$D$102, 4, FALSE)</f>
        <v>871</v>
      </c>
      <c r="U5214" s="6">
        <f t="shared" si="486"/>
        <v>2613</v>
      </c>
      <c r="V5214" s="39">
        <f t="shared" si="487"/>
        <v>200.35000000000002</v>
      </c>
      <c r="W5214" s="5">
        <f>VLOOKUP(B5214, Products!$A$2:$G$102, 3, FALSE)</f>
        <v>540</v>
      </c>
      <c r="X5214" t="str">
        <f t="shared" si="488"/>
        <v>11/10/2018</v>
      </c>
      <c r="Y5214" s="46" t="str">
        <f t="shared" si="489"/>
        <v>11/10/2018</v>
      </c>
      <c r="Z5214" t="str">
        <f t="shared" si="490"/>
        <v/>
      </c>
      <c r="AA5214" t="str">
        <f t="shared" si="491"/>
        <v/>
      </c>
    </row>
    <row r="5215" spans="1:27">
      <c r="A5215" s="3" t="s">
        <v>6195</v>
      </c>
      <c r="B5215" s="3" t="s">
        <v>6059</v>
      </c>
      <c r="C5215" s="3" t="s">
        <v>120</v>
      </c>
      <c r="D5215" s="3" t="s">
        <v>101</v>
      </c>
      <c r="E5215" s="3" t="s">
        <v>753</v>
      </c>
      <c r="F5215" s="2">
        <v>43414</v>
      </c>
      <c r="G5215" s="3">
        <v>2</v>
      </c>
      <c r="H5215" s="1" t="str">
        <f>VLOOKUP(B5215, Products!$A$2:$B$102, 2, FALSE)</f>
        <v>Product 35</v>
      </c>
      <c r="I5215" s="1" t="str">
        <f>VLOOKUP(D5215, Sales_People!$A$2:$B$46, 2, FALSE)</f>
        <v>Charles Harper</v>
      </c>
      <c r="J5215" s="1" t="str">
        <f>VLOOKUP(E5215,Customers!$A$2:$B$802, 2, FALSE)</f>
        <v>Adam Mcdonald</v>
      </c>
      <c r="K5215" s="1" t="str">
        <f>VLOOKUP(C5215,Locations!$A$2:$E$98, 5, FALSE)</f>
        <v>New Jersey</v>
      </c>
      <c r="L5215" s="1" t="str">
        <f>VLOOKUP(C5215,Locations!$A$2:$C$98, 3, FALSE)</f>
        <v>Essex County</v>
      </c>
      <c r="M5215" s="1" t="str">
        <f>VLOOKUP(C5215,Locations!$A$2:$B$98,2, FALSE)</f>
        <v>Newark</v>
      </c>
      <c r="N5215" s="12">
        <f>VLOOKUP(C5215,Locations!$A$2:$K$98, 11, FALSE)</f>
        <v>281944</v>
      </c>
      <c r="O5215" s="1">
        <f>VLOOKUP(C5215,Locations!$A$2:$L$98, 12, FALSE)</f>
        <v>92675</v>
      </c>
      <c r="P5215" s="6">
        <f>VLOOKUP(C5215,Locations!$A$2:$M$98, 13, FALSE)</f>
        <v>33139</v>
      </c>
      <c r="Q5215" s="17" t="str">
        <f>VLOOKUP(C5215,Locations!$A$2:$O$98, 14, FALSE)/1000 &amp; "km²"</f>
        <v>62531.085km²</v>
      </c>
      <c r="R5215" s="18" t="str">
        <f>VLOOKUP(C5215,Locations!$A$2:$P$98, 15, FALSE)/1000 &amp; "km²"</f>
        <v>4509.71km²</v>
      </c>
      <c r="S5215" s="5">
        <f>VLOOKUP(B5215, Products!$A$2:$G$102, 7, FALSE)</f>
        <v>670.65</v>
      </c>
      <c r="T5215" s="5">
        <f>VLOOKUP(B5215, Products!$A$2:$D$102, 4, FALSE)</f>
        <v>871</v>
      </c>
      <c r="U5215" s="6">
        <f t="shared" si="486"/>
        <v>1742</v>
      </c>
      <c r="V5215" s="39">
        <f t="shared" si="487"/>
        <v>200.35000000000002</v>
      </c>
      <c r="W5215" s="5">
        <f>VLOOKUP(B5215, Products!$A$2:$G$102, 3, FALSE)</f>
        <v>540</v>
      </c>
      <c r="X5215" t="str">
        <f t="shared" si="488"/>
        <v>11/10/2018</v>
      </c>
      <c r="Y5215" s="46" t="str">
        <f t="shared" si="489"/>
        <v>11/10/2018</v>
      </c>
      <c r="Z5215" t="str">
        <f t="shared" si="490"/>
        <v/>
      </c>
      <c r="AA5215" t="str">
        <f t="shared" si="491"/>
        <v/>
      </c>
    </row>
    <row r="5216" spans="1:27">
      <c r="A5216" s="3" t="s">
        <v>6196</v>
      </c>
      <c r="B5216" s="3" t="s">
        <v>6059</v>
      </c>
      <c r="C5216" s="3" t="s">
        <v>157</v>
      </c>
      <c r="D5216" s="3" t="s">
        <v>776</v>
      </c>
      <c r="E5216" s="3" t="s">
        <v>220</v>
      </c>
      <c r="F5216" s="2">
        <v>43414</v>
      </c>
      <c r="G5216" s="3">
        <v>2</v>
      </c>
      <c r="H5216" s="1" t="str">
        <f>VLOOKUP(B5216, Products!$A$2:$B$102, 2, FALSE)</f>
        <v>Product 35</v>
      </c>
      <c r="I5216" s="1" t="str">
        <f>VLOOKUP(D5216, Sales_People!$A$2:$B$46, 2, FALSE)</f>
        <v>Kenneth Fields</v>
      </c>
      <c r="J5216" s="1" t="str">
        <f>VLOOKUP(E5216,Customers!$A$2:$B$802, 2, FALSE)</f>
        <v>Craig Mills</v>
      </c>
      <c r="K5216" s="1" t="str">
        <f>VLOOKUP(C5216,Locations!$A$2:$E$98, 5, FALSE)</f>
        <v>Florida</v>
      </c>
      <c r="L5216" s="1" t="str">
        <f>VLOOKUP(C5216,Locations!$A$2:$C$98, 3, FALSE)</f>
        <v>Broward County</v>
      </c>
      <c r="M5216" s="1" t="str">
        <f>VLOOKUP(C5216,Locations!$A$2:$B$98,2, FALSE)</f>
        <v>Miramar</v>
      </c>
      <c r="N5216" s="12">
        <f>VLOOKUP(C5216,Locations!$A$2:$K$98, 11, FALSE)</f>
        <v>137132</v>
      </c>
      <c r="O5216" s="1">
        <f>VLOOKUP(C5216,Locations!$A$2:$L$98, 12, FALSE)</f>
        <v>38474</v>
      </c>
      <c r="P5216" s="6">
        <f>VLOOKUP(C5216,Locations!$A$2:$M$98, 13, FALSE)</f>
        <v>65282</v>
      </c>
      <c r="Q5216" s="17" t="str">
        <f>VLOOKUP(C5216,Locations!$A$2:$O$98, 14, FALSE)/1000 &amp; "km²"</f>
        <v>76095.016km²</v>
      </c>
      <c r="R5216" s="18" t="str">
        <f>VLOOKUP(C5216,Locations!$A$2:$P$98, 15, FALSE)/1000 &amp; "km²"</f>
        <v>4917.826km²</v>
      </c>
      <c r="S5216" s="5">
        <f>VLOOKUP(B5216, Products!$A$2:$G$102, 7, FALSE)</f>
        <v>670.65</v>
      </c>
      <c r="T5216" s="5">
        <f>VLOOKUP(B5216, Products!$A$2:$D$102, 4, FALSE)</f>
        <v>871</v>
      </c>
      <c r="U5216" s="6">
        <f t="shared" si="486"/>
        <v>1742</v>
      </c>
      <c r="V5216" s="39">
        <f t="shared" si="487"/>
        <v>200.35000000000002</v>
      </c>
      <c r="W5216" s="5">
        <f>VLOOKUP(B5216, Products!$A$2:$G$102, 3, FALSE)</f>
        <v>540</v>
      </c>
      <c r="X5216" t="str">
        <f t="shared" si="488"/>
        <v>11/10/2018</v>
      </c>
      <c r="Y5216" s="46" t="str">
        <f t="shared" si="489"/>
        <v>11/10/2018</v>
      </c>
      <c r="Z5216" t="str">
        <f t="shared" si="490"/>
        <v/>
      </c>
      <c r="AA5216" t="str">
        <f t="shared" si="491"/>
        <v/>
      </c>
    </row>
    <row r="5217" spans="1:27">
      <c r="A5217" s="3" t="s">
        <v>6197</v>
      </c>
      <c r="B5217" s="3" t="s">
        <v>6059</v>
      </c>
      <c r="C5217" s="3" t="s">
        <v>388</v>
      </c>
      <c r="D5217" s="3" t="s">
        <v>300</v>
      </c>
      <c r="E5217" s="3" t="s">
        <v>361</v>
      </c>
      <c r="F5217" s="2">
        <v>43414</v>
      </c>
      <c r="G5217" s="3">
        <v>1</v>
      </c>
      <c r="H5217" s="1" t="str">
        <f>VLOOKUP(B5217, Products!$A$2:$B$102, 2, FALSE)</f>
        <v>Product 35</v>
      </c>
      <c r="I5217" s="1" t="str">
        <f>VLOOKUP(D5217, Sales_People!$A$2:$B$46, 2, FALSE)</f>
        <v>Martin Carr</v>
      </c>
      <c r="J5217" s="1" t="str">
        <f>VLOOKUP(E5217,Customers!$A$2:$B$802, 2, FALSE)</f>
        <v>Kevin Wood</v>
      </c>
      <c r="K5217" s="1" t="str">
        <f>VLOOKUP(C5217,Locations!$A$2:$E$98, 5, FALSE)</f>
        <v>Florida</v>
      </c>
      <c r="L5217" s="1" t="str">
        <f>VLOOKUP(C5217,Locations!$A$2:$C$98, 3, FALSE)</f>
        <v>Broward County</v>
      </c>
      <c r="M5217" s="1" t="str">
        <f>VLOOKUP(C5217,Locations!$A$2:$B$98,2, FALSE)</f>
        <v>Davie</v>
      </c>
      <c r="N5217" s="12">
        <f>VLOOKUP(C5217,Locations!$A$2:$K$98, 11, FALSE)</f>
        <v>100882</v>
      </c>
      <c r="O5217" s="1">
        <f>VLOOKUP(C5217,Locations!$A$2:$L$98, 12, FALSE)</f>
        <v>33707</v>
      </c>
      <c r="P5217" s="6">
        <f>VLOOKUP(C5217,Locations!$A$2:$M$98, 13, FALSE)</f>
        <v>59680</v>
      </c>
      <c r="Q5217" s="17" t="str">
        <f>VLOOKUP(C5217,Locations!$A$2:$O$98, 14, FALSE)/1000 &amp; "km²"</f>
        <v>90395.673km²</v>
      </c>
      <c r="R5217" s="18" t="str">
        <f>VLOOKUP(C5217,Locations!$A$2:$P$98, 15, FALSE)/1000 &amp; "km²"</f>
        <v>2163.582km²</v>
      </c>
      <c r="S5217" s="5">
        <f>VLOOKUP(B5217, Products!$A$2:$G$102, 7, FALSE)</f>
        <v>670.65</v>
      </c>
      <c r="T5217" s="5">
        <f>VLOOKUP(B5217, Products!$A$2:$D$102, 4, FALSE)</f>
        <v>871</v>
      </c>
      <c r="U5217" s="6">
        <f t="shared" si="486"/>
        <v>871</v>
      </c>
      <c r="V5217" s="39">
        <f t="shared" si="487"/>
        <v>200.35000000000002</v>
      </c>
      <c r="W5217" s="5">
        <f>VLOOKUP(B5217, Products!$A$2:$G$102, 3, FALSE)</f>
        <v>540</v>
      </c>
      <c r="X5217" t="str">
        <f t="shared" si="488"/>
        <v>11/10/2018</v>
      </c>
      <c r="Y5217" s="46" t="str">
        <f t="shared" si="489"/>
        <v>11/10/2018</v>
      </c>
      <c r="Z5217" t="str">
        <f t="shared" si="490"/>
        <v/>
      </c>
      <c r="AA5217" t="str">
        <f t="shared" si="491"/>
        <v/>
      </c>
    </row>
    <row r="5218" spans="1:27">
      <c r="A5218" s="3" t="s">
        <v>6198</v>
      </c>
      <c r="B5218" s="3" t="s">
        <v>6059</v>
      </c>
      <c r="C5218" s="3" t="s">
        <v>227</v>
      </c>
      <c r="D5218" s="3" t="s">
        <v>154</v>
      </c>
      <c r="E5218" s="3" t="s">
        <v>3492</v>
      </c>
      <c r="F5218" s="2">
        <v>43414</v>
      </c>
      <c r="G5218" s="3">
        <v>4</v>
      </c>
      <c r="H5218" s="1" t="str">
        <f>VLOOKUP(B5218, Products!$A$2:$B$102, 2, FALSE)</f>
        <v>Product 35</v>
      </c>
      <c r="I5218" s="1" t="str">
        <f>VLOOKUP(D5218, Sales_People!$A$2:$B$46, 2, FALSE)</f>
        <v>Andrew Bowman</v>
      </c>
      <c r="J5218" s="1" t="str">
        <f>VLOOKUP(E5218,Customers!$A$2:$B$802, 2, FALSE)</f>
        <v>Robert Carr</v>
      </c>
      <c r="K5218" s="1" t="str">
        <f>VLOOKUP(C5218,Locations!$A$2:$E$98, 5, FALSE)</f>
        <v>New York</v>
      </c>
      <c r="L5218" s="1" t="str">
        <f>VLOOKUP(C5218,Locations!$A$2:$C$98, 3, FALSE)</f>
        <v>Erie County</v>
      </c>
      <c r="M5218" s="1" t="str">
        <f>VLOOKUP(C5218,Locations!$A$2:$B$98,2, FALSE)</f>
        <v>Buffalo</v>
      </c>
      <c r="N5218" s="12">
        <f>VLOOKUP(C5218,Locations!$A$2:$K$98, 11, FALSE)</f>
        <v>258071</v>
      </c>
      <c r="O5218" s="1">
        <f>VLOOKUP(C5218,Locations!$A$2:$L$98, 12, FALSE)</f>
        <v>110549</v>
      </c>
      <c r="P5218" s="6">
        <f>VLOOKUP(C5218,Locations!$A$2:$M$98, 13, FALSE)</f>
        <v>31918</v>
      </c>
      <c r="Q5218" s="17" t="str">
        <f>VLOOKUP(C5218,Locations!$A$2:$O$98, 14, FALSE)/1000 &amp; "km²"</f>
        <v>104592.941km²</v>
      </c>
      <c r="R5218" s="18" t="str">
        <f>VLOOKUP(C5218,Locations!$A$2:$P$98, 15, FALSE)/1000 &amp; "km²"</f>
        <v>31362.925km²</v>
      </c>
      <c r="S5218" s="5">
        <f>VLOOKUP(B5218, Products!$A$2:$G$102, 7, FALSE)</f>
        <v>670.65</v>
      </c>
      <c r="T5218" s="5">
        <f>VLOOKUP(B5218, Products!$A$2:$D$102, 4, FALSE)</f>
        <v>871</v>
      </c>
      <c r="U5218" s="6">
        <f t="shared" si="486"/>
        <v>3484</v>
      </c>
      <c r="V5218" s="39">
        <f t="shared" si="487"/>
        <v>200.35000000000002</v>
      </c>
      <c r="W5218" s="5">
        <f>VLOOKUP(B5218, Products!$A$2:$G$102, 3, FALSE)</f>
        <v>540</v>
      </c>
      <c r="X5218" t="str">
        <f t="shared" si="488"/>
        <v>11/10/2018</v>
      </c>
      <c r="Y5218" s="46" t="str">
        <f t="shared" si="489"/>
        <v>11/10/2018</v>
      </c>
      <c r="Z5218" t="str">
        <f t="shared" si="490"/>
        <v/>
      </c>
      <c r="AA5218" t="str">
        <f t="shared" si="491"/>
        <v/>
      </c>
    </row>
    <row r="5219" spans="1:27">
      <c r="A5219" s="3" t="s">
        <v>6199</v>
      </c>
      <c r="B5219" s="3" t="s">
        <v>6059</v>
      </c>
      <c r="C5219" s="3" t="s">
        <v>963</v>
      </c>
      <c r="D5219" s="3" t="s">
        <v>26</v>
      </c>
      <c r="E5219" s="3" t="s">
        <v>361</v>
      </c>
      <c r="F5219" s="2">
        <v>43414</v>
      </c>
      <c r="G5219" s="3">
        <v>3</v>
      </c>
      <c r="H5219" s="1" t="str">
        <f>VLOOKUP(B5219, Products!$A$2:$B$102, 2, FALSE)</f>
        <v>Product 35</v>
      </c>
      <c r="I5219" s="1" t="str">
        <f>VLOOKUP(D5219, Sales_People!$A$2:$B$46, 2, FALSE)</f>
        <v>Clarence Fox</v>
      </c>
      <c r="J5219" s="1" t="str">
        <f>VLOOKUP(E5219,Customers!$A$2:$B$802, 2, FALSE)</f>
        <v>Kevin Wood</v>
      </c>
      <c r="K5219" s="1" t="str">
        <f>VLOOKUP(C5219,Locations!$A$2:$E$98, 5, FALSE)</f>
        <v>New York</v>
      </c>
      <c r="L5219" s="1" t="str">
        <f>VLOOKUP(C5219,Locations!$A$2:$C$98, 3, FALSE)</f>
        <v>Onondaga County</v>
      </c>
      <c r="M5219" s="1" t="str">
        <f>VLOOKUP(C5219,Locations!$A$2:$B$98,2, FALSE)</f>
        <v>Syracuse</v>
      </c>
      <c r="N5219" s="12">
        <f>VLOOKUP(C5219,Locations!$A$2:$K$98, 11, FALSE)</f>
        <v>144142</v>
      </c>
      <c r="O5219" s="1">
        <f>VLOOKUP(C5219,Locations!$A$2:$L$98, 12, FALSE)</f>
        <v>54781</v>
      </c>
      <c r="P5219" s="6">
        <f>VLOOKUP(C5219,Locations!$A$2:$M$98, 13, FALSE)</f>
        <v>31881</v>
      </c>
      <c r="Q5219" s="17" t="str">
        <f>VLOOKUP(C5219,Locations!$A$2:$O$98, 14, FALSE)/1000 &amp; "km²"</f>
        <v>64867.329km²</v>
      </c>
      <c r="R5219" s="18" t="str">
        <f>VLOOKUP(C5219,Locations!$A$2:$P$98, 15, FALSE)/1000 &amp; "km²"</f>
        <v>1463.257km²</v>
      </c>
      <c r="S5219" s="5">
        <f>VLOOKUP(B5219, Products!$A$2:$G$102, 7, FALSE)</f>
        <v>670.65</v>
      </c>
      <c r="T5219" s="5">
        <f>VLOOKUP(B5219, Products!$A$2:$D$102, 4, FALSE)</f>
        <v>871</v>
      </c>
      <c r="U5219" s="6">
        <f t="shared" si="486"/>
        <v>2613</v>
      </c>
      <c r="V5219" s="39">
        <f t="shared" si="487"/>
        <v>200.35000000000002</v>
      </c>
      <c r="W5219" s="5">
        <f>VLOOKUP(B5219, Products!$A$2:$G$102, 3, FALSE)</f>
        <v>540</v>
      </c>
      <c r="X5219" t="str">
        <f t="shared" si="488"/>
        <v>11/10/2018</v>
      </c>
      <c r="Y5219" s="46" t="str">
        <f t="shared" si="489"/>
        <v>11/10/2018</v>
      </c>
      <c r="Z5219" t="str">
        <f t="shared" si="490"/>
        <v/>
      </c>
      <c r="AA5219" t="str">
        <f t="shared" si="491"/>
        <v/>
      </c>
    </row>
    <row r="5220" spans="1:27">
      <c r="A5220" s="3" t="s">
        <v>6200</v>
      </c>
      <c r="B5220" s="3" t="s">
        <v>6059</v>
      </c>
      <c r="C5220" s="3" t="s">
        <v>44</v>
      </c>
      <c r="D5220" s="3" t="s">
        <v>101</v>
      </c>
      <c r="E5220" s="3" t="s">
        <v>1288</v>
      </c>
      <c r="F5220" s="2">
        <v>43414</v>
      </c>
      <c r="G5220" s="3">
        <v>1</v>
      </c>
      <c r="H5220" s="1" t="str">
        <f>VLOOKUP(B5220, Products!$A$2:$B$102, 2, FALSE)</f>
        <v>Product 35</v>
      </c>
      <c r="I5220" s="1" t="str">
        <f>VLOOKUP(D5220, Sales_People!$A$2:$B$46, 2, FALSE)</f>
        <v>Charles Harper</v>
      </c>
      <c r="J5220" s="1" t="str">
        <f>VLOOKUP(E5220,Customers!$A$2:$B$802, 2, FALSE)</f>
        <v>Adam Bailey</v>
      </c>
      <c r="K5220" s="1" t="str">
        <f>VLOOKUP(C5220,Locations!$A$2:$E$98, 5, FALSE)</f>
        <v>New York</v>
      </c>
      <c r="L5220" s="1" t="str">
        <f>VLOOKUP(C5220,Locations!$A$2:$C$98, 3, FALSE)</f>
        <v>Rockland County</v>
      </c>
      <c r="M5220" s="1" t="str">
        <f>VLOOKUP(C5220,Locations!$A$2:$B$98,2, FALSE)</f>
        <v>Ramapo</v>
      </c>
      <c r="N5220" s="12">
        <f>VLOOKUP(C5220,Locations!$A$2:$K$98, 11, FALSE)</f>
        <v>135257</v>
      </c>
      <c r="O5220" s="1">
        <f>VLOOKUP(C5220,Locations!$A$2:$L$98, 12, FALSE)</f>
        <v>34566</v>
      </c>
      <c r="P5220" s="6">
        <f>VLOOKUP(C5220,Locations!$A$2:$M$98, 13, FALSE)</f>
        <v>66911</v>
      </c>
      <c r="Q5220" s="17" t="str">
        <f>VLOOKUP(C5220,Locations!$A$2:$O$98, 14, FALSE)/1000 &amp; "km²"</f>
        <v>158352.484km²</v>
      </c>
      <c r="R5220" s="18" t="str">
        <f>VLOOKUP(C5220,Locations!$A$2:$P$98, 15, FALSE)/1000 &amp; "km²"</f>
        <v>1803.573km²</v>
      </c>
      <c r="S5220" s="5">
        <f>VLOOKUP(B5220, Products!$A$2:$G$102, 7, FALSE)</f>
        <v>670.65</v>
      </c>
      <c r="T5220" s="5">
        <f>VLOOKUP(B5220, Products!$A$2:$D$102, 4, FALSE)</f>
        <v>871</v>
      </c>
      <c r="U5220" s="6">
        <f t="shared" si="486"/>
        <v>871</v>
      </c>
      <c r="V5220" s="39">
        <f t="shared" si="487"/>
        <v>200.35000000000002</v>
      </c>
      <c r="W5220" s="5">
        <f>VLOOKUP(B5220, Products!$A$2:$G$102, 3, FALSE)</f>
        <v>540</v>
      </c>
      <c r="X5220" t="str">
        <f t="shared" si="488"/>
        <v>11/10/2018</v>
      </c>
      <c r="Y5220" s="46" t="str">
        <f t="shared" si="489"/>
        <v>11/10/2018</v>
      </c>
      <c r="Z5220" t="str">
        <f t="shared" si="490"/>
        <v/>
      </c>
      <c r="AA5220" t="str">
        <f t="shared" si="491"/>
        <v/>
      </c>
    </row>
    <row r="5221" spans="1:27">
      <c r="A5221" s="3" t="s">
        <v>6201</v>
      </c>
      <c r="B5221" s="3" t="s">
        <v>6059</v>
      </c>
      <c r="C5221" s="3" t="s">
        <v>25</v>
      </c>
      <c r="D5221" s="3" t="s">
        <v>65</v>
      </c>
      <c r="E5221" s="3" t="s">
        <v>2168</v>
      </c>
      <c r="F5221" s="2">
        <v>43414</v>
      </c>
      <c r="G5221" s="3">
        <v>3</v>
      </c>
      <c r="H5221" s="1" t="str">
        <f>VLOOKUP(B5221, Products!$A$2:$B$102, 2, FALSE)</f>
        <v>Product 35</v>
      </c>
      <c r="I5221" s="1" t="str">
        <f>VLOOKUP(D5221, Sales_People!$A$2:$B$46, 2, FALSE)</f>
        <v>Ryan Butler</v>
      </c>
      <c r="J5221" s="1" t="str">
        <f>VLOOKUP(E5221,Customers!$A$2:$B$802, 2, FALSE)</f>
        <v>Benjamin Stanley</v>
      </c>
      <c r="K5221" s="1" t="str">
        <f>VLOOKUP(C5221,Locations!$A$2:$E$98, 5, FALSE)</f>
        <v>North Carolina</v>
      </c>
      <c r="L5221" s="1" t="str">
        <f>VLOOKUP(C5221,Locations!$A$2:$C$98, 3, FALSE)</f>
        <v>Guilford County</v>
      </c>
      <c r="M5221" s="1" t="str">
        <f>VLOOKUP(C5221,Locations!$A$2:$B$98,2, FALSE)</f>
        <v>Greensboro</v>
      </c>
      <c r="N5221" s="12">
        <f>VLOOKUP(C5221,Locations!$A$2:$K$98, 11, FALSE)</f>
        <v>285342</v>
      </c>
      <c r="O5221" s="1">
        <f>VLOOKUP(C5221,Locations!$A$2:$L$98, 12, FALSE)</f>
        <v>114080</v>
      </c>
      <c r="P5221" s="6">
        <f>VLOOKUP(C5221,Locations!$A$2:$M$98, 13, FALSE)</f>
        <v>41628</v>
      </c>
      <c r="Q5221" s="17" t="str">
        <f>VLOOKUP(C5221,Locations!$A$2:$O$98, 14, FALSE)/1000 &amp; "km²"</f>
        <v>332338.206km²</v>
      </c>
      <c r="R5221" s="18" t="str">
        <f>VLOOKUP(C5221,Locations!$A$2:$P$98, 15, FALSE)/1000 &amp; "km²"</f>
        <v>13707.999km²</v>
      </c>
      <c r="S5221" s="5">
        <f>VLOOKUP(B5221, Products!$A$2:$G$102, 7, FALSE)</f>
        <v>670.65</v>
      </c>
      <c r="T5221" s="5">
        <f>VLOOKUP(B5221, Products!$A$2:$D$102, 4, FALSE)</f>
        <v>871</v>
      </c>
      <c r="U5221" s="6">
        <f t="shared" si="486"/>
        <v>2613</v>
      </c>
      <c r="V5221" s="39">
        <f t="shared" si="487"/>
        <v>200.35000000000002</v>
      </c>
      <c r="W5221" s="5">
        <f>VLOOKUP(B5221, Products!$A$2:$G$102, 3, FALSE)</f>
        <v>540</v>
      </c>
      <c r="X5221" t="str">
        <f t="shared" si="488"/>
        <v>11/10/2018</v>
      </c>
      <c r="Y5221" s="46" t="str">
        <f t="shared" si="489"/>
        <v>11/10/2018</v>
      </c>
      <c r="Z5221" t="str">
        <f t="shared" si="490"/>
        <v/>
      </c>
      <c r="AA5221" t="str">
        <f t="shared" si="491"/>
        <v/>
      </c>
    </row>
    <row r="5222" spans="1:27">
      <c r="A5222" s="3" t="s">
        <v>6202</v>
      </c>
      <c r="B5222" s="3" t="s">
        <v>6059</v>
      </c>
      <c r="C5222" s="3" t="s">
        <v>222</v>
      </c>
      <c r="D5222" s="3" t="s">
        <v>216</v>
      </c>
      <c r="E5222" s="3" t="s">
        <v>1226</v>
      </c>
      <c r="F5222" s="2">
        <v>43414</v>
      </c>
      <c r="G5222" s="3">
        <v>3</v>
      </c>
      <c r="H5222" s="1" t="str">
        <f>VLOOKUP(B5222, Products!$A$2:$B$102, 2, FALSE)</f>
        <v>Product 35</v>
      </c>
      <c r="I5222" s="1" t="str">
        <f>VLOOKUP(D5222, Sales_People!$A$2:$B$46, 2, FALSE)</f>
        <v>Martin Perry</v>
      </c>
      <c r="J5222" s="1" t="str">
        <f>VLOOKUP(E5222,Customers!$A$2:$B$802, 2, FALSE)</f>
        <v>Johnny Butler</v>
      </c>
      <c r="K5222" s="1" t="str">
        <f>VLOOKUP(C5222,Locations!$A$2:$E$98, 5, FALSE)</f>
        <v>Florida</v>
      </c>
      <c r="L5222" s="1" t="str">
        <f>VLOOKUP(C5222,Locations!$A$2:$C$98, 3, FALSE)</f>
        <v>Broward County</v>
      </c>
      <c r="M5222" s="1" t="str">
        <f>VLOOKUP(C5222,Locations!$A$2:$B$98,2, FALSE)</f>
        <v>Fort Lauderdale</v>
      </c>
      <c r="N5222" s="12">
        <f>VLOOKUP(C5222,Locations!$A$2:$K$98, 11, FALSE)</f>
        <v>178590</v>
      </c>
      <c r="O5222" s="1">
        <f>VLOOKUP(C5222,Locations!$A$2:$L$98, 12, FALSE)</f>
        <v>73446</v>
      </c>
      <c r="P5222" s="6">
        <f>VLOOKUP(C5222,Locations!$A$2:$M$98, 13, FALSE)</f>
        <v>50778</v>
      </c>
      <c r="Q5222" s="17" t="str">
        <f>VLOOKUP(C5222,Locations!$A$2:$O$98, 14, FALSE)/1000 &amp; "km²"</f>
        <v>89672.308km²</v>
      </c>
      <c r="R5222" s="18" t="str">
        <f>VLOOKUP(C5222,Locations!$A$2:$P$98, 15, FALSE)/1000 &amp; "km²"</f>
        <v>4372.775km²</v>
      </c>
      <c r="S5222" s="5">
        <f>VLOOKUP(B5222, Products!$A$2:$G$102, 7, FALSE)</f>
        <v>670.65</v>
      </c>
      <c r="T5222" s="5">
        <f>VLOOKUP(B5222, Products!$A$2:$D$102, 4, FALSE)</f>
        <v>871</v>
      </c>
      <c r="U5222" s="6">
        <f t="shared" si="486"/>
        <v>2613</v>
      </c>
      <c r="V5222" s="39">
        <f t="shared" si="487"/>
        <v>200.35000000000002</v>
      </c>
      <c r="W5222" s="5">
        <f>VLOOKUP(B5222, Products!$A$2:$G$102, 3, FALSE)</f>
        <v>540</v>
      </c>
      <c r="X5222" t="str">
        <f t="shared" si="488"/>
        <v>11/10/2018</v>
      </c>
      <c r="Y5222" s="46" t="str">
        <f t="shared" si="489"/>
        <v>11/10/2018</v>
      </c>
      <c r="Z5222" t="str">
        <f t="shared" si="490"/>
        <v/>
      </c>
      <c r="AA5222" t="str">
        <f t="shared" si="491"/>
        <v/>
      </c>
    </row>
    <row r="5223" spans="1:27">
      <c r="A5223" s="3" t="s">
        <v>6203</v>
      </c>
      <c r="B5223" s="3" t="s">
        <v>6059</v>
      </c>
      <c r="C5223" s="3" t="s">
        <v>186</v>
      </c>
      <c r="D5223" s="3" t="s">
        <v>49</v>
      </c>
      <c r="E5223" s="3" t="s">
        <v>1043</v>
      </c>
      <c r="F5223" s="2">
        <v>43414</v>
      </c>
      <c r="G5223" s="3">
        <v>1</v>
      </c>
      <c r="H5223" s="1" t="str">
        <f>VLOOKUP(B5223, Products!$A$2:$B$102, 2, FALSE)</f>
        <v>Product 35</v>
      </c>
      <c r="I5223" s="1" t="str">
        <f>VLOOKUP(D5223, Sales_People!$A$2:$B$46, 2, FALSE)</f>
        <v>Ernest Wagner</v>
      </c>
      <c r="J5223" s="1" t="str">
        <f>VLOOKUP(E5223,Customers!$A$2:$B$802, 2, FALSE)</f>
        <v>Fred Jenkins</v>
      </c>
      <c r="K5223" s="1" t="str">
        <f>VLOOKUP(C5223,Locations!$A$2:$E$98, 5, FALSE)</f>
        <v>Florida</v>
      </c>
      <c r="L5223" s="1" t="str">
        <f>VLOOKUP(C5223,Locations!$A$2:$C$98, 3, FALSE)</f>
        <v>Hernando County</v>
      </c>
      <c r="M5223" s="1" t="str">
        <f>VLOOKUP(C5223,Locations!$A$2:$B$98,2, FALSE)</f>
        <v>Spring Hill</v>
      </c>
      <c r="N5223" s="12">
        <f>VLOOKUP(C5223,Locations!$A$2:$K$98, 11, FALSE)</f>
        <v>100270</v>
      </c>
      <c r="O5223" s="1">
        <f>VLOOKUP(C5223,Locations!$A$2:$L$98, 12, FALSE)</f>
        <v>39038</v>
      </c>
      <c r="P5223" s="6">
        <f>VLOOKUP(C5223,Locations!$A$2:$M$98, 13, FALSE)</f>
        <v>41308</v>
      </c>
      <c r="Q5223" s="17" t="str">
        <f>VLOOKUP(C5223,Locations!$A$2:$O$98, 14, FALSE)/1000 &amp; "km²"</f>
        <v>154983.928km²</v>
      </c>
      <c r="R5223" s="18" t="str">
        <f>VLOOKUP(C5223,Locations!$A$2:$P$98, 15, FALSE)/1000 &amp; "km²"</f>
        <v>6194.314km²</v>
      </c>
      <c r="S5223" s="5">
        <f>VLOOKUP(B5223, Products!$A$2:$G$102, 7, FALSE)</f>
        <v>670.65</v>
      </c>
      <c r="T5223" s="5">
        <f>VLOOKUP(B5223, Products!$A$2:$D$102, 4, FALSE)</f>
        <v>871</v>
      </c>
      <c r="U5223" s="6">
        <f t="shared" si="486"/>
        <v>871</v>
      </c>
      <c r="V5223" s="39">
        <f t="shared" si="487"/>
        <v>200.35000000000002</v>
      </c>
      <c r="W5223" s="5">
        <f>VLOOKUP(B5223, Products!$A$2:$G$102, 3, FALSE)</f>
        <v>540</v>
      </c>
      <c r="X5223" t="str">
        <f t="shared" si="488"/>
        <v>11/10/2018</v>
      </c>
      <c r="Y5223" s="46" t="str">
        <f t="shared" si="489"/>
        <v>11/10/2018</v>
      </c>
      <c r="Z5223" t="str">
        <f t="shared" si="490"/>
        <v/>
      </c>
      <c r="AA5223" t="str">
        <f t="shared" si="491"/>
        <v/>
      </c>
    </row>
    <row r="5224" spans="1:27">
      <c r="A5224" s="3" t="s">
        <v>6204</v>
      </c>
      <c r="B5224" s="3" t="s">
        <v>6059</v>
      </c>
      <c r="C5224" s="3" t="s">
        <v>153</v>
      </c>
      <c r="D5224" s="3" t="s">
        <v>61</v>
      </c>
      <c r="E5224" s="3" t="s">
        <v>1360</v>
      </c>
      <c r="F5224" s="2">
        <v>43414</v>
      </c>
      <c r="G5224" s="3">
        <v>1</v>
      </c>
      <c r="H5224" s="1" t="str">
        <f>VLOOKUP(B5224, Products!$A$2:$B$102, 2, FALSE)</f>
        <v>Product 35</v>
      </c>
      <c r="I5224" s="1" t="str">
        <f>VLOOKUP(D5224, Sales_People!$A$2:$B$46, 2, FALSE)</f>
        <v>Scott Clark</v>
      </c>
      <c r="J5224" s="1" t="str">
        <f>VLOOKUP(E5224,Customers!$A$2:$B$802, 2, FALSE)</f>
        <v>Joe Carroll</v>
      </c>
      <c r="K5224" s="1" t="str">
        <f>VLOOKUP(C5224,Locations!$A$2:$E$98, 5, FALSE)</f>
        <v>Florida</v>
      </c>
      <c r="L5224" s="1" t="str">
        <f>VLOOKUP(C5224,Locations!$A$2:$C$98, 3, FALSE)</f>
        <v>Lee County</v>
      </c>
      <c r="M5224" s="1" t="str">
        <f>VLOOKUP(C5224,Locations!$A$2:$B$98,2, FALSE)</f>
        <v>Lehigh Acres</v>
      </c>
      <c r="N5224" s="12">
        <f>VLOOKUP(C5224,Locations!$A$2:$K$98, 11, FALSE)</f>
        <v>106747</v>
      </c>
      <c r="O5224" s="1">
        <f>VLOOKUP(C5224,Locations!$A$2:$L$98, 12, FALSE)</f>
        <v>31831</v>
      </c>
      <c r="P5224" s="6">
        <f>VLOOKUP(C5224,Locations!$A$2:$M$98, 13, FALSE)</f>
        <v>40226</v>
      </c>
      <c r="Q5224" s="17" t="str">
        <f>VLOOKUP(C5224,Locations!$A$2:$O$98, 14, FALSE)/1000 &amp; "km²"</f>
        <v>239916.42km²</v>
      </c>
      <c r="R5224" s="18" t="str">
        <f>VLOOKUP(C5224,Locations!$A$2:$P$98, 15, FALSE)/1000 &amp; "km²"</f>
        <v>3912.093km²</v>
      </c>
      <c r="S5224" s="5">
        <f>VLOOKUP(B5224, Products!$A$2:$G$102, 7, FALSE)</f>
        <v>670.65</v>
      </c>
      <c r="T5224" s="5">
        <f>VLOOKUP(B5224, Products!$A$2:$D$102, 4, FALSE)</f>
        <v>871</v>
      </c>
      <c r="U5224" s="6">
        <f t="shared" si="486"/>
        <v>871</v>
      </c>
      <c r="V5224" s="39">
        <f t="shared" si="487"/>
        <v>200.35000000000002</v>
      </c>
      <c r="W5224" s="5">
        <f>VLOOKUP(B5224, Products!$A$2:$G$102, 3, FALSE)</f>
        <v>540</v>
      </c>
      <c r="X5224" t="str">
        <f t="shared" si="488"/>
        <v>11/10/2018</v>
      </c>
      <c r="Y5224" s="46" t="str">
        <f t="shared" si="489"/>
        <v>11/10/2018</v>
      </c>
      <c r="Z5224" t="str">
        <f t="shared" si="490"/>
        <v/>
      </c>
      <c r="AA5224" t="str">
        <f t="shared" si="491"/>
        <v/>
      </c>
    </row>
    <row r="5225" spans="1:27">
      <c r="A5225" s="3" t="s">
        <v>6205</v>
      </c>
      <c r="B5225" s="3" t="s">
        <v>6059</v>
      </c>
      <c r="C5225" s="3" t="s">
        <v>454</v>
      </c>
      <c r="D5225" s="3" t="s">
        <v>69</v>
      </c>
      <c r="E5225" s="3" t="s">
        <v>1185</v>
      </c>
      <c r="F5225" s="2">
        <v>43414</v>
      </c>
      <c r="G5225" s="3">
        <v>2</v>
      </c>
      <c r="H5225" s="1" t="str">
        <f>VLOOKUP(B5225, Products!$A$2:$B$102, 2, FALSE)</f>
        <v>Product 35</v>
      </c>
      <c r="I5225" s="1" t="str">
        <f>VLOOKUP(D5225, Sales_People!$A$2:$B$46, 2, FALSE)</f>
        <v>Brian Davis</v>
      </c>
      <c r="J5225" s="1" t="str">
        <f>VLOOKUP(E5225,Customers!$A$2:$B$802, 2, FALSE)</f>
        <v>Charles Fields</v>
      </c>
      <c r="K5225" s="1" t="str">
        <f>VLOOKUP(C5225,Locations!$A$2:$E$98, 5, FALSE)</f>
        <v>New York</v>
      </c>
      <c r="L5225" s="1" t="str">
        <f>VLOOKUP(C5225,Locations!$A$2:$C$98, 3, FALSE)</f>
        <v>Richmond County</v>
      </c>
      <c r="M5225" s="1" t="str">
        <f>VLOOKUP(C5225,Locations!$A$2:$B$98,2, FALSE)</f>
        <v>Staten Island</v>
      </c>
      <c r="N5225" s="12">
        <f>VLOOKUP(C5225,Locations!$A$2:$K$98, 11, FALSE)</f>
        <v>474558</v>
      </c>
      <c r="O5225" s="1">
        <f>VLOOKUP(C5225,Locations!$A$2:$L$98, 12, FALSE)</f>
        <v>156341</v>
      </c>
      <c r="P5225" s="6">
        <f>VLOOKUP(C5225,Locations!$A$2:$M$98, 13, FALSE)</f>
        <v>55039</v>
      </c>
      <c r="Q5225" s="17" t="str">
        <f>VLOOKUP(C5225,Locations!$A$2:$O$98, 14, FALSE)/1000 &amp; "km²"</f>
        <v>152000km²</v>
      </c>
      <c r="R5225" s="18" t="str">
        <f>VLOOKUP(C5225,Locations!$A$2:$P$98, 15, FALSE)/1000 &amp; "km²"</f>
        <v>110000km²</v>
      </c>
      <c r="S5225" s="5">
        <f>VLOOKUP(B5225, Products!$A$2:$G$102, 7, FALSE)</f>
        <v>670.65</v>
      </c>
      <c r="T5225" s="5">
        <f>VLOOKUP(B5225, Products!$A$2:$D$102, 4, FALSE)</f>
        <v>871</v>
      </c>
      <c r="U5225" s="6">
        <f t="shared" si="486"/>
        <v>1742</v>
      </c>
      <c r="V5225" s="39">
        <f t="shared" si="487"/>
        <v>200.35000000000002</v>
      </c>
      <c r="W5225" s="5">
        <f>VLOOKUP(B5225, Products!$A$2:$G$102, 3, FALSE)</f>
        <v>540</v>
      </c>
      <c r="X5225" t="str">
        <f t="shared" si="488"/>
        <v>11/10/2018</v>
      </c>
      <c r="Y5225" s="46" t="str">
        <f t="shared" si="489"/>
        <v>11/10/2018</v>
      </c>
      <c r="Z5225" t="str">
        <f t="shared" si="490"/>
        <v/>
      </c>
      <c r="AA5225" t="str">
        <f t="shared" si="491"/>
        <v/>
      </c>
    </row>
    <row r="5226" spans="1:27">
      <c r="A5226" s="3" t="s">
        <v>6206</v>
      </c>
      <c r="B5226" s="3" t="s">
        <v>6059</v>
      </c>
      <c r="C5226" s="3" t="s">
        <v>137</v>
      </c>
      <c r="D5226" s="3" t="s">
        <v>98</v>
      </c>
      <c r="E5226" s="3" t="s">
        <v>1981</v>
      </c>
      <c r="F5226" s="2">
        <v>43414</v>
      </c>
      <c r="G5226" s="3">
        <v>2</v>
      </c>
      <c r="H5226" s="1" t="str">
        <f>VLOOKUP(B5226, Products!$A$2:$B$102, 2, FALSE)</f>
        <v>Product 35</v>
      </c>
      <c r="I5226" s="1" t="str">
        <f>VLOOKUP(D5226, Sales_People!$A$2:$B$46, 2, FALSE)</f>
        <v>Howard Gardner</v>
      </c>
      <c r="J5226" s="1" t="str">
        <f>VLOOKUP(E5226,Customers!$A$2:$B$802, 2, FALSE)</f>
        <v>Jeremy Jenkins</v>
      </c>
      <c r="K5226" s="1" t="str">
        <f>VLOOKUP(C5226,Locations!$A$2:$E$98, 5, FALSE)</f>
        <v>Florida</v>
      </c>
      <c r="L5226" s="1" t="str">
        <f>VLOOKUP(C5226,Locations!$A$2:$C$98, 3, FALSE)</f>
        <v>Hillsborough County</v>
      </c>
      <c r="M5226" s="1" t="str">
        <f>VLOOKUP(C5226,Locations!$A$2:$B$98,2, FALSE)</f>
        <v>Tampa</v>
      </c>
      <c r="N5226" s="12">
        <f>VLOOKUP(C5226,Locations!$A$2:$K$98, 11, FALSE)</f>
        <v>369075</v>
      </c>
      <c r="O5226" s="1">
        <f>VLOOKUP(C5226,Locations!$A$2:$L$98, 12, FALSE)</f>
        <v>142232</v>
      </c>
      <c r="P5226" s="6">
        <f>VLOOKUP(C5226,Locations!$A$2:$M$98, 13, FALSE)</f>
        <v>44185</v>
      </c>
      <c r="Q5226" s="17" t="str">
        <f>VLOOKUP(C5226,Locations!$A$2:$O$98, 14, FALSE)/1000 &amp; "km²"</f>
        <v>293748.385km²</v>
      </c>
      <c r="R5226" s="18" t="str">
        <f>VLOOKUP(C5226,Locations!$A$2:$P$98, 15, FALSE)/1000 &amp; "km²"</f>
        <v>160056.62km²</v>
      </c>
      <c r="S5226" s="5">
        <f>VLOOKUP(B5226, Products!$A$2:$G$102, 7, FALSE)</f>
        <v>670.65</v>
      </c>
      <c r="T5226" s="5">
        <f>VLOOKUP(B5226, Products!$A$2:$D$102, 4, FALSE)</f>
        <v>871</v>
      </c>
      <c r="U5226" s="6">
        <f t="shared" si="486"/>
        <v>1742</v>
      </c>
      <c r="V5226" s="39">
        <f t="shared" si="487"/>
        <v>200.35000000000002</v>
      </c>
      <c r="W5226" s="5">
        <f>VLOOKUP(B5226, Products!$A$2:$G$102, 3, FALSE)</f>
        <v>540</v>
      </c>
      <c r="X5226" t="str">
        <f t="shared" si="488"/>
        <v>11/10/2018</v>
      </c>
      <c r="Y5226" s="46" t="str">
        <f t="shared" si="489"/>
        <v>11/10/2018</v>
      </c>
      <c r="Z5226" t="str">
        <f t="shared" si="490"/>
        <v/>
      </c>
      <c r="AA5226" t="str">
        <f t="shared" si="491"/>
        <v/>
      </c>
    </row>
    <row r="5227" spans="1:27">
      <c r="A5227" s="3" t="s">
        <v>6207</v>
      </c>
      <c r="B5227" s="3" t="s">
        <v>6208</v>
      </c>
      <c r="C5227" s="3" t="s">
        <v>127</v>
      </c>
      <c r="D5227" s="3" t="s">
        <v>30</v>
      </c>
      <c r="E5227" s="3" t="s">
        <v>1576</v>
      </c>
      <c r="F5227" s="2">
        <v>43415</v>
      </c>
      <c r="G5227" s="3">
        <v>3</v>
      </c>
      <c r="H5227" s="1" t="str">
        <f>VLOOKUP(B5227, Products!$A$2:$B$102, 2, FALSE)</f>
        <v>Product 36</v>
      </c>
      <c r="I5227" s="1" t="str">
        <f>VLOOKUP(D5227, Sales_People!$A$2:$B$46, 2, FALSE)</f>
        <v>Patrick Ruiz</v>
      </c>
      <c r="J5227" s="1" t="str">
        <f>VLOOKUP(E5227,Customers!$A$2:$B$802, 2, FALSE)</f>
        <v>Sean Snyder</v>
      </c>
      <c r="K5227" s="1" t="str">
        <f>VLOOKUP(C5227,Locations!$A$2:$E$98, 5, FALSE)</f>
        <v>Florida</v>
      </c>
      <c r="L5227" s="1" t="str">
        <f>VLOOKUP(C5227,Locations!$A$2:$C$98, 3, FALSE)</f>
        <v>Broward County</v>
      </c>
      <c r="M5227" s="1" t="str">
        <f>VLOOKUP(C5227,Locations!$A$2:$B$98,2, FALSE)</f>
        <v>Coral Springs</v>
      </c>
      <c r="N5227" s="12">
        <f>VLOOKUP(C5227,Locations!$A$2:$K$98, 11, FALSE)</f>
        <v>129485</v>
      </c>
      <c r="O5227" s="1">
        <f>VLOOKUP(C5227,Locations!$A$2:$L$98, 12, FALSE)</f>
        <v>40571</v>
      </c>
      <c r="P5227" s="6">
        <f>VLOOKUP(C5227,Locations!$A$2:$M$98, 13, FALSE)</f>
        <v>66430</v>
      </c>
      <c r="Q5227" s="17" t="str">
        <f>VLOOKUP(C5227,Locations!$A$2:$O$98, 14, FALSE)/1000 &amp; "km²"</f>
        <v>61625.913km²</v>
      </c>
      <c r="R5227" s="18" t="str">
        <f>VLOOKUP(C5227,Locations!$A$2:$P$98, 15, FALSE)/1000 &amp; "km²"</f>
        <v>520.928km²</v>
      </c>
      <c r="S5227" s="5">
        <f>VLOOKUP(B5227, Products!$A$2:$G$102, 7, FALSE)</f>
        <v>444.7</v>
      </c>
      <c r="T5227" s="5">
        <f>VLOOKUP(B5227, Products!$A$2:$D$102, 4, FALSE)</f>
        <v>458</v>
      </c>
      <c r="U5227" s="6">
        <f t="shared" si="486"/>
        <v>1374</v>
      </c>
      <c r="V5227" s="39">
        <f t="shared" si="487"/>
        <v>13.300000000000011</v>
      </c>
      <c r="W5227" s="5">
        <f>VLOOKUP(B5227, Products!$A$2:$G$102, 3, FALSE)</f>
        <v>376</v>
      </c>
      <c r="X5227" t="str">
        <f t="shared" si="488"/>
        <v>11/11/2018</v>
      </c>
      <c r="Y5227" s="46" t="str">
        <f t="shared" si="489"/>
        <v>11/11/2018</v>
      </c>
      <c r="Z5227" t="str">
        <f t="shared" si="490"/>
        <v/>
      </c>
      <c r="AA5227" t="str">
        <f t="shared" si="491"/>
        <v/>
      </c>
    </row>
    <row r="5228" spans="1:27">
      <c r="A5228" s="3" t="s">
        <v>6209</v>
      </c>
      <c r="B5228" s="3" t="s">
        <v>6208</v>
      </c>
      <c r="C5228" s="3" t="s">
        <v>130</v>
      </c>
      <c r="D5228" s="3" t="s">
        <v>91</v>
      </c>
      <c r="E5228" s="3" t="s">
        <v>1199</v>
      </c>
      <c r="F5228" s="2">
        <v>43415</v>
      </c>
      <c r="G5228" s="3">
        <v>1</v>
      </c>
      <c r="H5228" s="1" t="str">
        <f>VLOOKUP(B5228, Products!$A$2:$B$102, 2, FALSE)</f>
        <v>Product 36</v>
      </c>
      <c r="I5228" s="1" t="str">
        <f>VLOOKUP(D5228, Sales_People!$A$2:$B$46, 2, FALSE)</f>
        <v>Brian Thomas</v>
      </c>
      <c r="J5228" s="1" t="str">
        <f>VLOOKUP(E5228,Customers!$A$2:$B$802, 2, FALSE)</f>
        <v>Antonio Green</v>
      </c>
      <c r="K5228" s="1" t="str">
        <f>VLOOKUP(C5228,Locations!$A$2:$E$98, 5, FALSE)</f>
        <v>Connecticut</v>
      </c>
      <c r="L5228" s="1" t="str">
        <f>VLOOKUP(C5228,Locations!$A$2:$C$98, 3, FALSE)</f>
        <v>New Haven County</v>
      </c>
      <c r="M5228" s="1" t="str">
        <f>VLOOKUP(C5228,Locations!$A$2:$B$98,2, FALSE)</f>
        <v>Waterbury</v>
      </c>
      <c r="N5228" s="12">
        <f>VLOOKUP(C5228,Locations!$A$2:$K$98, 11, FALSE)</f>
        <v>108802</v>
      </c>
      <c r="O5228" s="1">
        <f>VLOOKUP(C5228,Locations!$A$2:$L$98, 12, FALSE)</f>
        <v>40213</v>
      </c>
      <c r="P5228" s="6">
        <f>VLOOKUP(C5228,Locations!$A$2:$M$98, 13, FALSE)</f>
        <v>40467</v>
      </c>
      <c r="Q5228" s="17" t="str">
        <f>VLOOKUP(C5228,Locations!$A$2:$O$98, 14, FALSE)/1000 &amp; "km²"</f>
        <v>73880.017km²</v>
      </c>
      <c r="R5228" s="18" t="str">
        <f>VLOOKUP(C5228,Locations!$A$2:$P$98, 15, FALSE)/1000 &amp; "km²"</f>
        <v>1086.045km²</v>
      </c>
      <c r="S5228" s="5">
        <f>VLOOKUP(B5228, Products!$A$2:$G$102, 7, FALSE)</f>
        <v>444.7</v>
      </c>
      <c r="T5228" s="5">
        <f>VLOOKUP(B5228, Products!$A$2:$D$102, 4, FALSE)</f>
        <v>458</v>
      </c>
      <c r="U5228" s="6">
        <f t="shared" si="486"/>
        <v>458</v>
      </c>
      <c r="V5228" s="39">
        <f t="shared" si="487"/>
        <v>13.300000000000011</v>
      </c>
      <c r="W5228" s="5">
        <f>VLOOKUP(B5228, Products!$A$2:$G$102, 3, FALSE)</f>
        <v>376</v>
      </c>
      <c r="X5228" t="str">
        <f t="shared" si="488"/>
        <v>11/11/2018</v>
      </c>
      <c r="Y5228" s="46" t="str">
        <f t="shared" si="489"/>
        <v>11/11/2018</v>
      </c>
      <c r="Z5228" t="str">
        <f t="shared" si="490"/>
        <v/>
      </c>
      <c r="AA5228" t="str">
        <f t="shared" si="491"/>
        <v/>
      </c>
    </row>
    <row r="5229" spans="1:27">
      <c r="A5229" s="3" t="s">
        <v>6210</v>
      </c>
      <c r="B5229" s="3" t="s">
        <v>6208</v>
      </c>
      <c r="C5229" s="3" t="s">
        <v>215</v>
      </c>
      <c r="D5229" s="3" t="s">
        <v>61</v>
      </c>
      <c r="E5229" s="3" t="s">
        <v>4061</v>
      </c>
      <c r="F5229" s="2">
        <v>43415</v>
      </c>
      <c r="G5229" s="3">
        <v>1</v>
      </c>
      <c r="H5229" s="1" t="str">
        <f>VLOOKUP(B5229, Products!$A$2:$B$102, 2, FALSE)</f>
        <v>Product 36</v>
      </c>
      <c r="I5229" s="1" t="str">
        <f>VLOOKUP(D5229, Sales_People!$A$2:$B$46, 2, FALSE)</f>
        <v>Scott Clark</v>
      </c>
      <c r="J5229" s="1" t="str">
        <f>VLOOKUP(E5229,Customers!$A$2:$B$802, 2, FALSE)</f>
        <v>Ronald Anderson</v>
      </c>
      <c r="K5229" s="1" t="str">
        <f>VLOOKUP(C5229,Locations!$A$2:$E$98, 5, FALSE)</f>
        <v>Massachusetts</v>
      </c>
      <c r="L5229" s="1" t="str">
        <f>VLOOKUP(C5229,Locations!$A$2:$C$98, 3, FALSE)</f>
        <v>Middlesex County</v>
      </c>
      <c r="M5229" s="1" t="str">
        <f>VLOOKUP(C5229,Locations!$A$2:$B$98,2, FALSE)</f>
        <v>Lowell</v>
      </c>
      <c r="N5229" s="12">
        <f>VLOOKUP(C5229,Locations!$A$2:$K$98, 11, FALSE)</f>
        <v>110699</v>
      </c>
      <c r="O5229" s="1">
        <f>VLOOKUP(C5229,Locations!$A$2:$L$98, 12, FALSE)</f>
        <v>38489</v>
      </c>
      <c r="P5229" s="6">
        <f>VLOOKUP(C5229,Locations!$A$2:$M$98, 13, FALSE)</f>
        <v>48002</v>
      </c>
      <c r="Q5229" s="17" t="str">
        <f>VLOOKUP(C5229,Locations!$A$2:$O$98, 14, FALSE)/1000 &amp; "km²"</f>
        <v>35187.375km²</v>
      </c>
      <c r="R5229" s="18" t="str">
        <f>VLOOKUP(C5229,Locations!$A$2:$P$98, 15, FALSE)/1000 &amp; "km²"</f>
        <v>2442.614km²</v>
      </c>
      <c r="S5229" s="5">
        <f>VLOOKUP(B5229, Products!$A$2:$G$102, 7, FALSE)</f>
        <v>444.7</v>
      </c>
      <c r="T5229" s="5">
        <f>VLOOKUP(B5229, Products!$A$2:$D$102, 4, FALSE)</f>
        <v>458</v>
      </c>
      <c r="U5229" s="6">
        <f t="shared" si="486"/>
        <v>458</v>
      </c>
      <c r="V5229" s="39">
        <f t="shared" si="487"/>
        <v>13.300000000000011</v>
      </c>
      <c r="W5229" s="5">
        <f>VLOOKUP(B5229, Products!$A$2:$G$102, 3, FALSE)</f>
        <v>376</v>
      </c>
      <c r="X5229" t="str">
        <f t="shared" si="488"/>
        <v>11/11/2018</v>
      </c>
      <c r="Y5229" s="46" t="str">
        <f t="shared" si="489"/>
        <v>11/11/2018</v>
      </c>
      <c r="Z5229" t="str">
        <f t="shared" si="490"/>
        <v/>
      </c>
      <c r="AA5229" t="str">
        <f t="shared" si="491"/>
        <v/>
      </c>
    </row>
    <row r="5230" spans="1:27">
      <c r="A5230" s="3" t="s">
        <v>6211</v>
      </c>
      <c r="B5230" s="3" t="s">
        <v>6208</v>
      </c>
      <c r="C5230" s="3" t="s">
        <v>447</v>
      </c>
      <c r="D5230" s="3" t="s">
        <v>14</v>
      </c>
      <c r="E5230" s="3" t="s">
        <v>4095</v>
      </c>
      <c r="F5230" s="2">
        <v>43415</v>
      </c>
      <c r="G5230" s="3">
        <v>1</v>
      </c>
      <c r="H5230" s="1" t="str">
        <f>VLOOKUP(B5230, Products!$A$2:$B$102, 2, FALSE)</f>
        <v>Product 36</v>
      </c>
      <c r="I5230" s="1" t="str">
        <f>VLOOKUP(D5230, Sales_People!$A$2:$B$46, 2, FALSE)</f>
        <v>Jeremy Mendoza</v>
      </c>
      <c r="J5230" s="1" t="str">
        <f>VLOOKUP(E5230,Customers!$A$2:$B$802, 2, FALSE)</f>
        <v>George Nichols</v>
      </c>
      <c r="K5230" s="1" t="str">
        <f>VLOOKUP(C5230,Locations!$A$2:$E$98, 5, FALSE)</f>
        <v>Maryland</v>
      </c>
      <c r="L5230" s="1" t="str">
        <f>VLOOKUP(C5230,Locations!$A$2:$C$98, 3, FALSE)</f>
        <v>Baltimore city</v>
      </c>
      <c r="M5230" s="1" t="str">
        <f>VLOOKUP(C5230,Locations!$A$2:$B$98,2, FALSE)</f>
        <v>Baltimore</v>
      </c>
      <c r="N5230" s="12">
        <f>VLOOKUP(C5230,Locations!$A$2:$K$98, 11, FALSE)</f>
        <v>621849</v>
      </c>
      <c r="O5230" s="1">
        <f>VLOOKUP(C5230,Locations!$A$2:$L$98, 12, FALSE)</f>
        <v>242268</v>
      </c>
      <c r="P5230" s="6">
        <f>VLOOKUP(C5230,Locations!$A$2:$M$98, 13, FALSE)</f>
        <v>42241</v>
      </c>
      <c r="Q5230" s="17" t="str">
        <f>VLOOKUP(C5230,Locations!$A$2:$O$98, 14, FALSE)/1000 &amp; "km²"</f>
        <v>209643.557km²</v>
      </c>
      <c r="R5230" s="18" t="str">
        <f>VLOOKUP(C5230,Locations!$A$2:$P$98, 15, FALSE)/1000 &amp; "km²"</f>
        <v>28767.622km²</v>
      </c>
      <c r="S5230" s="5">
        <f>VLOOKUP(B5230, Products!$A$2:$G$102, 7, FALSE)</f>
        <v>444.7</v>
      </c>
      <c r="T5230" s="5">
        <f>VLOOKUP(B5230, Products!$A$2:$D$102, 4, FALSE)</f>
        <v>458</v>
      </c>
      <c r="U5230" s="6">
        <f t="shared" si="486"/>
        <v>458</v>
      </c>
      <c r="V5230" s="39">
        <f t="shared" si="487"/>
        <v>13.300000000000011</v>
      </c>
      <c r="W5230" s="5">
        <f>VLOOKUP(B5230, Products!$A$2:$G$102, 3, FALSE)</f>
        <v>376</v>
      </c>
      <c r="X5230" t="str">
        <f t="shared" si="488"/>
        <v>11/11/2018</v>
      </c>
      <c r="Y5230" s="46" t="str">
        <f t="shared" si="489"/>
        <v>11/11/2018</v>
      </c>
      <c r="Z5230" t="str">
        <f t="shared" si="490"/>
        <v/>
      </c>
      <c r="AA5230" t="str">
        <f t="shared" si="491"/>
        <v/>
      </c>
    </row>
    <row r="5231" spans="1:27">
      <c r="A5231" s="3" t="s">
        <v>6212</v>
      </c>
      <c r="B5231" s="3" t="s">
        <v>6208</v>
      </c>
      <c r="C5231" s="3" t="s">
        <v>227</v>
      </c>
      <c r="D5231" s="3" t="s">
        <v>61</v>
      </c>
      <c r="E5231" s="3" t="s">
        <v>366</v>
      </c>
      <c r="F5231" s="2">
        <v>43415</v>
      </c>
      <c r="G5231" s="3">
        <v>4</v>
      </c>
      <c r="H5231" s="1" t="str">
        <f>VLOOKUP(B5231, Products!$A$2:$B$102, 2, FALSE)</f>
        <v>Product 36</v>
      </c>
      <c r="I5231" s="1" t="str">
        <f>VLOOKUP(D5231, Sales_People!$A$2:$B$46, 2, FALSE)</f>
        <v>Scott Clark</v>
      </c>
      <c r="J5231" s="1" t="str">
        <f>VLOOKUP(E5231,Customers!$A$2:$B$802, 2, FALSE)</f>
        <v>Douglas Greene</v>
      </c>
      <c r="K5231" s="1" t="str">
        <f>VLOOKUP(C5231,Locations!$A$2:$E$98, 5, FALSE)</f>
        <v>New York</v>
      </c>
      <c r="L5231" s="1" t="str">
        <f>VLOOKUP(C5231,Locations!$A$2:$C$98, 3, FALSE)</f>
        <v>Erie County</v>
      </c>
      <c r="M5231" s="1" t="str">
        <f>VLOOKUP(C5231,Locations!$A$2:$B$98,2, FALSE)</f>
        <v>Buffalo</v>
      </c>
      <c r="N5231" s="12">
        <f>VLOOKUP(C5231,Locations!$A$2:$K$98, 11, FALSE)</f>
        <v>258071</v>
      </c>
      <c r="O5231" s="1">
        <f>VLOOKUP(C5231,Locations!$A$2:$L$98, 12, FALSE)</f>
        <v>110549</v>
      </c>
      <c r="P5231" s="6">
        <f>VLOOKUP(C5231,Locations!$A$2:$M$98, 13, FALSE)</f>
        <v>31918</v>
      </c>
      <c r="Q5231" s="17" t="str">
        <f>VLOOKUP(C5231,Locations!$A$2:$O$98, 14, FALSE)/1000 &amp; "km²"</f>
        <v>104592.941km²</v>
      </c>
      <c r="R5231" s="18" t="str">
        <f>VLOOKUP(C5231,Locations!$A$2:$P$98, 15, FALSE)/1000 &amp; "km²"</f>
        <v>31362.925km²</v>
      </c>
      <c r="S5231" s="5">
        <f>VLOOKUP(B5231, Products!$A$2:$G$102, 7, FALSE)</f>
        <v>444.7</v>
      </c>
      <c r="T5231" s="5">
        <f>VLOOKUP(B5231, Products!$A$2:$D$102, 4, FALSE)</f>
        <v>458</v>
      </c>
      <c r="U5231" s="6">
        <f t="shared" si="486"/>
        <v>1832</v>
      </c>
      <c r="V5231" s="39">
        <f t="shared" si="487"/>
        <v>13.300000000000011</v>
      </c>
      <c r="W5231" s="5">
        <f>VLOOKUP(B5231, Products!$A$2:$G$102, 3, FALSE)</f>
        <v>376</v>
      </c>
      <c r="X5231" t="str">
        <f t="shared" si="488"/>
        <v>11/11/2018</v>
      </c>
      <c r="Y5231" s="46" t="str">
        <f t="shared" si="489"/>
        <v>11/11/2018</v>
      </c>
      <c r="Z5231" t="str">
        <f t="shared" si="490"/>
        <v/>
      </c>
      <c r="AA5231" t="str">
        <f t="shared" si="491"/>
        <v/>
      </c>
    </row>
    <row r="5232" spans="1:27">
      <c r="A5232" s="3" t="s">
        <v>6213</v>
      </c>
      <c r="B5232" s="3" t="s">
        <v>6208</v>
      </c>
      <c r="C5232" s="3" t="s">
        <v>379</v>
      </c>
      <c r="D5232" s="3" t="s">
        <v>197</v>
      </c>
      <c r="E5232" s="3" t="s">
        <v>277</v>
      </c>
      <c r="F5232" s="2">
        <v>43415</v>
      </c>
      <c r="G5232" s="3">
        <v>3</v>
      </c>
      <c r="H5232" s="1" t="str">
        <f>VLOOKUP(B5232, Products!$A$2:$B$102, 2, FALSE)</f>
        <v>Product 36</v>
      </c>
      <c r="I5232" s="1" t="str">
        <f>VLOOKUP(D5232, Sales_People!$A$2:$B$46, 2, FALSE)</f>
        <v>Fred Robertson</v>
      </c>
      <c r="J5232" s="1" t="str">
        <f>VLOOKUP(E5232,Customers!$A$2:$B$802, 2, FALSE)</f>
        <v>Philip Bailey</v>
      </c>
      <c r="K5232" s="1" t="str">
        <f>VLOOKUP(C5232,Locations!$A$2:$E$98, 5, FALSE)</f>
        <v>North Carolina</v>
      </c>
      <c r="L5232" s="1" t="str">
        <f>VLOOKUP(C5232,Locations!$A$2:$C$98, 3, FALSE)</f>
        <v>Durham County/Wake County</v>
      </c>
      <c r="M5232" s="1" t="str">
        <f>VLOOKUP(C5232,Locations!$A$2:$B$98,2, FALSE)</f>
        <v>Raleigh</v>
      </c>
      <c r="N5232" s="12">
        <f>VLOOKUP(C5232,Locations!$A$2:$K$98, 11, FALSE)</f>
        <v>451066</v>
      </c>
      <c r="O5232" s="1">
        <f>VLOOKUP(C5232,Locations!$A$2:$L$98, 12, FALSE)</f>
        <v>170366</v>
      </c>
      <c r="P5232" s="6">
        <f>VLOOKUP(C5232,Locations!$A$2:$M$98, 13, FALSE)</f>
        <v>55398</v>
      </c>
      <c r="Q5232" s="17" t="str">
        <f>VLOOKUP(C5232,Locations!$A$2:$O$98, 14, FALSE)/1000 &amp; "km²"</f>
        <v>375740.493km²</v>
      </c>
      <c r="R5232" s="18" t="str">
        <f>VLOOKUP(C5232,Locations!$A$2:$P$98, 15, FALSE)/1000 &amp; "km²"</f>
        <v>2876.47km²</v>
      </c>
      <c r="S5232" s="5">
        <f>VLOOKUP(B5232, Products!$A$2:$G$102, 7, FALSE)</f>
        <v>444.7</v>
      </c>
      <c r="T5232" s="5">
        <f>VLOOKUP(B5232, Products!$A$2:$D$102, 4, FALSE)</f>
        <v>458</v>
      </c>
      <c r="U5232" s="6">
        <f t="shared" si="486"/>
        <v>1374</v>
      </c>
      <c r="V5232" s="39">
        <f t="shared" si="487"/>
        <v>13.300000000000011</v>
      </c>
      <c r="W5232" s="5">
        <f>VLOOKUP(B5232, Products!$A$2:$G$102, 3, FALSE)</f>
        <v>376</v>
      </c>
      <c r="X5232" t="str">
        <f t="shared" si="488"/>
        <v>11/11/2018</v>
      </c>
      <c r="Y5232" s="46" t="str">
        <f t="shared" si="489"/>
        <v>11/11/2018</v>
      </c>
      <c r="Z5232" t="str">
        <f t="shared" si="490"/>
        <v/>
      </c>
      <c r="AA5232" t="str">
        <f t="shared" si="491"/>
        <v/>
      </c>
    </row>
    <row r="5233" spans="1:27">
      <c r="A5233" s="3" t="s">
        <v>6214</v>
      </c>
      <c r="B5233" s="3" t="s">
        <v>6208</v>
      </c>
      <c r="C5233" s="3" t="s">
        <v>37</v>
      </c>
      <c r="D5233" s="3" t="s">
        <v>45</v>
      </c>
      <c r="E5233" s="3" t="s">
        <v>1180</v>
      </c>
      <c r="F5233" s="2">
        <v>43415</v>
      </c>
      <c r="G5233" s="3">
        <v>1</v>
      </c>
      <c r="H5233" s="1" t="str">
        <f>VLOOKUP(B5233, Products!$A$2:$B$102, 2, FALSE)</f>
        <v>Product 36</v>
      </c>
      <c r="I5233" s="1" t="str">
        <f>VLOOKUP(D5233, Sales_People!$A$2:$B$46, 2, FALSE)</f>
        <v>Carl Hall</v>
      </c>
      <c r="J5233" s="1" t="str">
        <f>VLOOKUP(E5233,Customers!$A$2:$B$802, 2, FALSE)</f>
        <v>Bobby Jackson</v>
      </c>
      <c r="K5233" s="1" t="str">
        <f>VLOOKUP(C5233,Locations!$A$2:$E$98, 5, FALSE)</f>
        <v>New Jersey</v>
      </c>
      <c r="L5233" s="1" t="str">
        <f>VLOOKUP(C5233,Locations!$A$2:$C$98, 3, FALSE)</f>
        <v>Hudson County</v>
      </c>
      <c r="M5233" s="1" t="str">
        <f>VLOOKUP(C5233,Locations!$A$2:$B$98,2, FALSE)</f>
        <v>Jersey City</v>
      </c>
      <c r="N5233" s="12">
        <f>VLOOKUP(C5233,Locations!$A$2:$K$98, 11, FALSE)</f>
        <v>264290</v>
      </c>
      <c r="O5233" s="1">
        <f>VLOOKUP(C5233,Locations!$A$2:$L$98, 12, FALSE)</f>
        <v>99058</v>
      </c>
      <c r="P5233" s="6">
        <f>VLOOKUP(C5233,Locations!$A$2:$M$98, 13, FALSE)</f>
        <v>59537</v>
      </c>
      <c r="Q5233" s="17" t="str">
        <f>VLOOKUP(C5233,Locations!$A$2:$O$98, 14, FALSE)/1000 &amp; "km²"</f>
        <v>38318.201km²</v>
      </c>
      <c r="R5233" s="18" t="str">
        <f>VLOOKUP(C5233,Locations!$A$2:$P$98, 15, FALSE)/1000 &amp; "km²"</f>
        <v>16417.392km²</v>
      </c>
      <c r="S5233" s="5">
        <f>VLOOKUP(B5233, Products!$A$2:$G$102, 7, FALSE)</f>
        <v>444.7</v>
      </c>
      <c r="T5233" s="5">
        <f>VLOOKUP(B5233, Products!$A$2:$D$102, 4, FALSE)</f>
        <v>458</v>
      </c>
      <c r="U5233" s="6">
        <f t="shared" si="486"/>
        <v>458</v>
      </c>
      <c r="V5233" s="39">
        <f t="shared" si="487"/>
        <v>13.300000000000011</v>
      </c>
      <c r="W5233" s="5">
        <f>VLOOKUP(B5233, Products!$A$2:$G$102, 3, FALSE)</f>
        <v>376</v>
      </c>
      <c r="X5233" t="str">
        <f t="shared" si="488"/>
        <v>11/11/2018</v>
      </c>
      <c r="Y5233" s="46" t="str">
        <f t="shared" si="489"/>
        <v>11/11/2018</v>
      </c>
      <c r="Z5233" t="str">
        <f t="shared" si="490"/>
        <v/>
      </c>
      <c r="AA5233" t="str">
        <f t="shared" si="491"/>
        <v/>
      </c>
    </row>
    <row r="5234" spans="1:27">
      <c r="A5234" s="3" t="s">
        <v>6215</v>
      </c>
      <c r="B5234" s="3" t="s">
        <v>6208</v>
      </c>
      <c r="C5234" s="3" t="s">
        <v>130</v>
      </c>
      <c r="D5234" s="3" t="s">
        <v>178</v>
      </c>
      <c r="E5234" s="3" t="s">
        <v>1838</v>
      </c>
      <c r="F5234" s="2">
        <v>43415</v>
      </c>
      <c r="G5234" s="3">
        <v>2</v>
      </c>
      <c r="H5234" s="1" t="str">
        <f>VLOOKUP(B5234, Products!$A$2:$B$102, 2, FALSE)</f>
        <v>Product 36</v>
      </c>
      <c r="I5234" s="1" t="str">
        <f>VLOOKUP(D5234, Sales_People!$A$2:$B$46, 2, FALSE)</f>
        <v>Ronald Reed</v>
      </c>
      <c r="J5234" s="1" t="str">
        <f>VLOOKUP(E5234,Customers!$A$2:$B$802, 2, FALSE)</f>
        <v>John Hunt</v>
      </c>
      <c r="K5234" s="1" t="str">
        <f>VLOOKUP(C5234,Locations!$A$2:$E$98, 5, FALSE)</f>
        <v>Connecticut</v>
      </c>
      <c r="L5234" s="1" t="str">
        <f>VLOOKUP(C5234,Locations!$A$2:$C$98, 3, FALSE)</f>
        <v>New Haven County</v>
      </c>
      <c r="M5234" s="1" t="str">
        <f>VLOOKUP(C5234,Locations!$A$2:$B$98,2, FALSE)</f>
        <v>Waterbury</v>
      </c>
      <c r="N5234" s="12">
        <f>VLOOKUP(C5234,Locations!$A$2:$K$98, 11, FALSE)</f>
        <v>108802</v>
      </c>
      <c r="O5234" s="1">
        <f>VLOOKUP(C5234,Locations!$A$2:$L$98, 12, FALSE)</f>
        <v>40213</v>
      </c>
      <c r="P5234" s="6">
        <f>VLOOKUP(C5234,Locations!$A$2:$M$98, 13, FALSE)</f>
        <v>40467</v>
      </c>
      <c r="Q5234" s="17" t="str">
        <f>VLOOKUP(C5234,Locations!$A$2:$O$98, 14, FALSE)/1000 &amp; "km²"</f>
        <v>73880.017km²</v>
      </c>
      <c r="R5234" s="18" t="str">
        <f>VLOOKUP(C5234,Locations!$A$2:$P$98, 15, FALSE)/1000 &amp; "km²"</f>
        <v>1086.045km²</v>
      </c>
      <c r="S5234" s="5">
        <f>VLOOKUP(B5234, Products!$A$2:$G$102, 7, FALSE)</f>
        <v>444.7</v>
      </c>
      <c r="T5234" s="5">
        <f>VLOOKUP(B5234, Products!$A$2:$D$102, 4, FALSE)</f>
        <v>458</v>
      </c>
      <c r="U5234" s="6">
        <f t="shared" si="486"/>
        <v>916</v>
      </c>
      <c r="V5234" s="39">
        <f t="shared" si="487"/>
        <v>13.300000000000011</v>
      </c>
      <c r="W5234" s="5">
        <f>VLOOKUP(B5234, Products!$A$2:$G$102, 3, FALSE)</f>
        <v>376</v>
      </c>
      <c r="X5234" t="str">
        <f t="shared" si="488"/>
        <v>11/11/2018</v>
      </c>
      <c r="Y5234" s="46" t="str">
        <f t="shared" si="489"/>
        <v>11/11/2018</v>
      </c>
      <c r="Z5234" t="str">
        <f t="shared" si="490"/>
        <v/>
      </c>
      <c r="AA5234" t="str">
        <f t="shared" si="491"/>
        <v/>
      </c>
    </row>
    <row r="5235" spans="1:27">
      <c r="A5235" s="3" t="s">
        <v>6216</v>
      </c>
      <c r="B5235" s="3" t="s">
        <v>6208</v>
      </c>
      <c r="C5235" s="3" t="s">
        <v>52</v>
      </c>
      <c r="D5235" s="3" t="s">
        <v>69</v>
      </c>
      <c r="E5235" s="3" t="s">
        <v>1783</v>
      </c>
      <c r="F5235" s="2">
        <v>43415</v>
      </c>
      <c r="G5235" s="3">
        <v>1</v>
      </c>
      <c r="H5235" s="1" t="str">
        <f>VLOOKUP(B5235, Products!$A$2:$B$102, 2, FALSE)</f>
        <v>Product 36</v>
      </c>
      <c r="I5235" s="1" t="str">
        <f>VLOOKUP(D5235, Sales_People!$A$2:$B$46, 2, FALSE)</f>
        <v>Brian Davis</v>
      </c>
      <c r="J5235" s="1" t="str">
        <f>VLOOKUP(E5235,Customers!$A$2:$B$802, 2, FALSE)</f>
        <v>Joe Gordon</v>
      </c>
      <c r="K5235" s="1" t="str">
        <f>VLOOKUP(C5235,Locations!$A$2:$E$98, 5, FALSE)</f>
        <v>North Carolina</v>
      </c>
      <c r="L5235" s="1" t="str">
        <f>VLOOKUP(C5235,Locations!$A$2:$C$98, 3, FALSE)</f>
        <v>Davidson County/Randolph County/Forsyth County/Guilford County</v>
      </c>
      <c r="M5235" s="1" t="str">
        <f>VLOOKUP(C5235,Locations!$A$2:$B$98,2, FALSE)</f>
        <v>High Point</v>
      </c>
      <c r="N5235" s="12">
        <f>VLOOKUP(C5235,Locations!$A$2:$K$98, 11, FALSE)</f>
        <v>110268</v>
      </c>
      <c r="O5235" s="1">
        <f>VLOOKUP(C5235,Locations!$A$2:$L$98, 12, FALSE)</f>
        <v>40973</v>
      </c>
      <c r="P5235" s="6">
        <f>VLOOKUP(C5235,Locations!$A$2:$M$98, 13, FALSE)</f>
        <v>42299</v>
      </c>
      <c r="Q5235" s="17" t="str">
        <f>VLOOKUP(C5235,Locations!$A$2:$O$98, 14, FALSE)/1000 &amp; "km²"</f>
        <v>142972.062km²</v>
      </c>
      <c r="R5235" s="18" t="str">
        <f>VLOOKUP(C5235,Locations!$A$2:$P$98, 15, FALSE)/1000 &amp; "km²"</f>
        <v>3925.954km²</v>
      </c>
      <c r="S5235" s="5">
        <f>VLOOKUP(B5235, Products!$A$2:$G$102, 7, FALSE)</f>
        <v>444.7</v>
      </c>
      <c r="T5235" s="5">
        <f>VLOOKUP(B5235, Products!$A$2:$D$102, 4, FALSE)</f>
        <v>458</v>
      </c>
      <c r="U5235" s="6">
        <f t="shared" si="486"/>
        <v>458</v>
      </c>
      <c r="V5235" s="39">
        <f t="shared" si="487"/>
        <v>13.300000000000011</v>
      </c>
      <c r="W5235" s="5">
        <f>VLOOKUP(B5235, Products!$A$2:$G$102, 3, FALSE)</f>
        <v>376</v>
      </c>
      <c r="X5235" t="str">
        <f t="shared" si="488"/>
        <v>11/11/2018</v>
      </c>
      <c r="Y5235" s="46" t="str">
        <f t="shared" si="489"/>
        <v>11/11/2018</v>
      </c>
      <c r="Z5235" t="str">
        <f t="shared" si="490"/>
        <v/>
      </c>
      <c r="AA5235" t="str">
        <f t="shared" si="491"/>
        <v/>
      </c>
    </row>
    <row r="5236" spans="1:27">
      <c r="A5236" s="3" t="s">
        <v>6217</v>
      </c>
      <c r="B5236" s="3" t="s">
        <v>6208</v>
      </c>
      <c r="C5236" s="3" t="s">
        <v>219</v>
      </c>
      <c r="D5236" s="3" t="s">
        <v>61</v>
      </c>
      <c r="E5236" s="3" t="s">
        <v>826</v>
      </c>
      <c r="F5236" s="2">
        <v>43415</v>
      </c>
      <c r="G5236" s="3">
        <v>1</v>
      </c>
      <c r="H5236" s="1" t="str">
        <f>VLOOKUP(B5236, Products!$A$2:$B$102, 2, FALSE)</f>
        <v>Product 36</v>
      </c>
      <c r="I5236" s="1" t="str">
        <f>VLOOKUP(D5236, Sales_People!$A$2:$B$46, 2, FALSE)</f>
        <v>Scott Clark</v>
      </c>
      <c r="J5236" s="1" t="str">
        <f>VLOOKUP(E5236,Customers!$A$2:$B$802, 2, FALSE)</f>
        <v>Bruce Butler</v>
      </c>
      <c r="K5236" s="1" t="str">
        <f>VLOOKUP(C5236,Locations!$A$2:$E$98, 5, FALSE)</f>
        <v>Florida</v>
      </c>
      <c r="L5236" s="1" t="str">
        <f>VLOOKUP(C5236,Locations!$A$2:$C$98, 3, FALSE)</f>
        <v>Broward County</v>
      </c>
      <c r="M5236" s="1" t="str">
        <f>VLOOKUP(C5236,Locations!$A$2:$B$98,2, FALSE)</f>
        <v>Hollywood</v>
      </c>
      <c r="N5236" s="12">
        <f>VLOOKUP(C5236,Locations!$A$2:$K$98, 11, FALSE)</f>
        <v>149728</v>
      </c>
      <c r="O5236" s="1">
        <f>VLOOKUP(C5236,Locations!$A$2:$L$98, 12, FALSE)</f>
        <v>55823</v>
      </c>
      <c r="P5236" s="6">
        <f>VLOOKUP(C5236,Locations!$A$2:$M$98, 13, FALSE)</f>
        <v>46791</v>
      </c>
      <c r="Q5236" s="17" t="str">
        <f>VLOOKUP(C5236,Locations!$A$2:$O$98, 14, FALSE)/1000 &amp; "km²"</f>
        <v>70639.073km²</v>
      </c>
      <c r="R5236" s="18" t="str">
        <f>VLOOKUP(C5236,Locations!$A$2:$P$98, 15, FALSE)/1000 &amp; "km²"</f>
        <v>8937.087km²</v>
      </c>
      <c r="S5236" s="5">
        <f>VLOOKUP(B5236, Products!$A$2:$G$102, 7, FALSE)</f>
        <v>444.7</v>
      </c>
      <c r="T5236" s="5">
        <f>VLOOKUP(B5236, Products!$A$2:$D$102, 4, FALSE)</f>
        <v>458</v>
      </c>
      <c r="U5236" s="6">
        <f t="shared" si="486"/>
        <v>458</v>
      </c>
      <c r="V5236" s="39">
        <f t="shared" si="487"/>
        <v>13.300000000000011</v>
      </c>
      <c r="W5236" s="5">
        <f>VLOOKUP(B5236, Products!$A$2:$G$102, 3, FALSE)</f>
        <v>376</v>
      </c>
      <c r="X5236" t="str">
        <f t="shared" si="488"/>
        <v>11/11/2018</v>
      </c>
      <c r="Y5236" s="46" t="str">
        <f t="shared" si="489"/>
        <v>11/11/2018</v>
      </c>
      <c r="Z5236" t="str">
        <f t="shared" si="490"/>
        <v/>
      </c>
      <c r="AA5236" t="str">
        <f t="shared" si="491"/>
        <v/>
      </c>
    </row>
    <row r="5237" spans="1:27">
      <c r="A5237" s="3" t="s">
        <v>6218</v>
      </c>
      <c r="B5237" s="3" t="s">
        <v>6059</v>
      </c>
      <c r="C5237" s="3" t="s">
        <v>97</v>
      </c>
      <c r="D5237" s="3" t="s">
        <v>49</v>
      </c>
      <c r="E5237" s="3" t="s">
        <v>2474</v>
      </c>
      <c r="F5237" s="2">
        <v>43415</v>
      </c>
      <c r="G5237" s="3">
        <v>4</v>
      </c>
      <c r="H5237" s="1" t="str">
        <f>VLOOKUP(B5237, Products!$A$2:$B$102, 2, FALSE)</f>
        <v>Product 35</v>
      </c>
      <c r="I5237" s="1" t="str">
        <f>VLOOKUP(D5237, Sales_People!$A$2:$B$46, 2, FALSE)</f>
        <v>Ernest Wagner</v>
      </c>
      <c r="J5237" s="1" t="str">
        <f>VLOOKUP(E5237,Customers!$A$2:$B$802, 2, FALSE)</f>
        <v>Gary Jones</v>
      </c>
      <c r="K5237" s="1" t="str">
        <f>VLOOKUP(C5237,Locations!$A$2:$E$98, 5, FALSE)</f>
        <v>New Hampshire</v>
      </c>
      <c r="L5237" s="1" t="str">
        <f>VLOOKUP(C5237,Locations!$A$2:$C$98, 3, FALSE)</f>
        <v>Hillsborough County</v>
      </c>
      <c r="M5237" s="1" t="str">
        <f>VLOOKUP(C5237,Locations!$A$2:$B$98,2, FALSE)</f>
        <v>Manchester</v>
      </c>
      <c r="N5237" s="12">
        <f>VLOOKUP(C5237,Locations!$A$2:$K$98, 11, FALSE)</f>
        <v>110229</v>
      </c>
      <c r="O5237" s="1">
        <f>VLOOKUP(C5237,Locations!$A$2:$L$98, 12, FALSE)</f>
        <v>45145</v>
      </c>
      <c r="P5237" s="6">
        <f>VLOOKUP(C5237,Locations!$A$2:$M$98, 13, FALSE)</f>
        <v>54282</v>
      </c>
      <c r="Q5237" s="17" t="str">
        <f>VLOOKUP(C5237,Locations!$A$2:$O$98, 14, FALSE)/1000 &amp; "km²"</f>
        <v>85627.013km²</v>
      </c>
      <c r="R5237" s="18" t="str">
        <f>VLOOKUP(C5237,Locations!$A$2:$P$98, 15, FALSE)/1000 &amp; "km²"</f>
        <v>4850.146km²</v>
      </c>
      <c r="S5237" s="5">
        <f>VLOOKUP(B5237, Products!$A$2:$G$102, 7, FALSE)</f>
        <v>670.65</v>
      </c>
      <c r="T5237" s="5">
        <f>VLOOKUP(B5237, Products!$A$2:$D$102, 4, FALSE)</f>
        <v>871</v>
      </c>
      <c r="U5237" s="6">
        <f t="shared" si="486"/>
        <v>3484</v>
      </c>
      <c r="V5237" s="39">
        <f t="shared" si="487"/>
        <v>200.35000000000002</v>
      </c>
      <c r="W5237" s="5">
        <f>VLOOKUP(B5237, Products!$A$2:$G$102, 3, FALSE)</f>
        <v>540</v>
      </c>
      <c r="X5237" t="str">
        <f t="shared" si="488"/>
        <v>11/11/2018</v>
      </c>
      <c r="Y5237" s="46" t="str">
        <f t="shared" si="489"/>
        <v>11/11/2018</v>
      </c>
      <c r="Z5237" t="str">
        <f t="shared" si="490"/>
        <v/>
      </c>
      <c r="AA5237" t="str">
        <f t="shared" si="491"/>
        <v/>
      </c>
    </row>
    <row r="5238" spans="1:27">
      <c r="A5238" s="3" t="s">
        <v>6219</v>
      </c>
      <c r="B5238" s="3" t="s">
        <v>6208</v>
      </c>
      <c r="C5238" s="3" t="s">
        <v>157</v>
      </c>
      <c r="D5238" s="3" t="s">
        <v>61</v>
      </c>
      <c r="E5238" s="3" t="s">
        <v>2468</v>
      </c>
      <c r="F5238" s="2">
        <v>43415</v>
      </c>
      <c r="G5238" s="3">
        <v>2</v>
      </c>
      <c r="H5238" s="1" t="str">
        <f>VLOOKUP(B5238, Products!$A$2:$B$102, 2, FALSE)</f>
        <v>Product 36</v>
      </c>
      <c r="I5238" s="1" t="str">
        <f>VLOOKUP(D5238, Sales_People!$A$2:$B$46, 2, FALSE)</f>
        <v>Scott Clark</v>
      </c>
      <c r="J5238" s="1" t="str">
        <f>VLOOKUP(E5238,Customers!$A$2:$B$802, 2, FALSE)</f>
        <v>Mark Lee</v>
      </c>
      <c r="K5238" s="1" t="str">
        <f>VLOOKUP(C5238,Locations!$A$2:$E$98, 5, FALSE)</f>
        <v>Florida</v>
      </c>
      <c r="L5238" s="1" t="str">
        <f>VLOOKUP(C5238,Locations!$A$2:$C$98, 3, FALSE)</f>
        <v>Broward County</v>
      </c>
      <c r="M5238" s="1" t="str">
        <f>VLOOKUP(C5238,Locations!$A$2:$B$98,2, FALSE)</f>
        <v>Miramar</v>
      </c>
      <c r="N5238" s="12">
        <f>VLOOKUP(C5238,Locations!$A$2:$K$98, 11, FALSE)</f>
        <v>137132</v>
      </c>
      <c r="O5238" s="1">
        <f>VLOOKUP(C5238,Locations!$A$2:$L$98, 12, FALSE)</f>
        <v>38474</v>
      </c>
      <c r="P5238" s="6">
        <f>VLOOKUP(C5238,Locations!$A$2:$M$98, 13, FALSE)</f>
        <v>65282</v>
      </c>
      <c r="Q5238" s="17" t="str">
        <f>VLOOKUP(C5238,Locations!$A$2:$O$98, 14, FALSE)/1000 &amp; "km²"</f>
        <v>76095.016km²</v>
      </c>
      <c r="R5238" s="18" t="str">
        <f>VLOOKUP(C5238,Locations!$A$2:$P$98, 15, FALSE)/1000 &amp; "km²"</f>
        <v>4917.826km²</v>
      </c>
      <c r="S5238" s="5">
        <f>VLOOKUP(B5238, Products!$A$2:$G$102, 7, FALSE)</f>
        <v>444.7</v>
      </c>
      <c r="T5238" s="5">
        <f>VLOOKUP(B5238, Products!$A$2:$D$102, 4, FALSE)</f>
        <v>458</v>
      </c>
      <c r="U5238" s="6">
        <f t="shared" si="486"/>
        <v>916</v>
      </c>
      <c r="V5238" s="39">
        <f t="shared" si="487"/>
        <v>13.300000000000011</v>
      </c>
      <c r="W5238" s="5">
        <f>VLOOKUP(B5238, Products!$A$2:$G$102, 3, FALSE)</f>
        <v>376</v>
      </c>
      <c r="X5238" t="str">
        <f t="shared" si="488"/>
        <v>11/11/2018</v>
      </c>
      <c r="Y5238" s="46" t="str">
        <f t="shared" si="489"/>
        <v>11/11/2018</v>
      </c>
      <c r="Z5238" t="str">
        <f t="shared" si="490"/>
        <v/>
      </c>
      <c r="AA5238" t="str">
        <f t="shared" si="491"/>
        <v/>
      </c>
    </row>
    <row r="5239" spans="1:27">
      <c r="A5239" s="3" t="s">
        <v>6220</v>
      </c>
      <c r="B5239" s="3" t="s">
        <v>6208</v>
      </c>
      <c r="C5239" s="3" t="s">
        <v>25</v>
      </c>
      <c r="D5239" s="3" t="s">
        <v>61</v>
      </c>
      <c r="E5239" s="3" t="s">
        <v>2230</v>
      </c>
      <c r="F5239" s="2">
        <v>43415</v>
      </c>
      <c r="G5239" s="3">
        <v>1</v>
      </c>
      <c r="H5239" s="1" t="str">
        <f>VLOOKUP(B5239, Products!$A$2:$B$102, 2, FALSE)</f>
        <v>Product 36</v>
      </c>
      <c r="I5239" s="1" t="str">
        <f>VLOOKUP(D5239, Sales_People!$A$2:$B$46, 2, FALSE)</f>
        <v>Scott Clark</v>
      </c>
      <c r="J5239" s="1" t="str">
        <f>VLOOKUP(E5239,Customers!$A$2:$B$802, 2, FALSE)</f>
        <v>Mark Montgomery</v>
      </c>
      <c r="K5239" s="1" t="str">
        <f>VLOOKUP(C5239,Locations!$A$2:$E$98, 5, FALSE)</f>
        <v>North Carolina</v>
      </c>
      <c r="L5239" s="1" t="str">
        <f>VLOOKUP(C5239,Locations!$A$2:$C$98, 3, FALSE)</f>
        <v>Guilford County</v>
      </c>
      <c r="M5239" s="1" t="str">
        <f>VLOOKUP(C5239,Locations!$A$2:$B$98,2, FALSE)</f>
        <v>Greensboro</v>
      </c>
      <c r="N5239" s="12">
        <f>VLOOKUP(C5239,Locations!$A$2:$K$98, 11, FALSE)</f>
        <v>285342</v>
      </c>
      <c r="O5239" s="1">
        <f>VLOOKUP(C5239,Locations!$A$2:$L$98, 12, FALSE)</f>
        <v>114080</v>
      </c>
      <c r="P5239" s="6">
        <f>VLOOKUP(C5239,Locations!$A$2:$M$98, 13, FALSE)</f>
        <v>41628</v>
      </c>
      <c r="Q5239" s="17" t="str">
        <f>VLOOKUP(C5239,Locations!$A$2:$O$98, 14, FALSE)/1000 &amp; "km²"</f>
        <v>332338.206km²</v>
      </c>
      <c r="R5239" s="18" t="str">
        <f>VLOOKUP(C5239,Locations!$A$2:$P$98, 15, FALSE)/1000 &amp; "km²"</f>
        <v>13707.999km²</v>
      </c>
      <c r="S5239" s="5">
        <f>VLOOKUP(B5239, Products!$A$2:$G$102, 7, FALSE)</f>
        <v>444.7</v>
      </c>
      <c r="T5239" s="5">
        <f>VLOOKUP(B5239, Products!$A$2:$D$102, 4, FALSE)</f>
        <v>458</v>
      </c>
      <c r="U5239" s="6">
        <f t="shared" si="486"/>
        <v>458</v>
      </c>
      <c r="V5239" s="39">
        <f t="shared" si="487"/>
        <v>13.300000000000011</v>
      </c>
      <c r="W5239" s="5">
        <f>VLOOKUP(B5239, Products!$A$2:$G$102, 3, FALSE)</f>
        <v>376</v>
      </c>
      <c r="X5239" t="str">
        <f t="shared" si="488"/>
        <v>11/11/2018</v>
      </c>
      <c r="Y5239" s="46" t="str">
        <f t="shared" si="489"/>
        <v>11/11/2018</v>
      </c>
      <c r="Z5239" t="str">
        <f t="shared" si="490"/>
        <v/>
      </c>
      <c r="AA5239" t="str">
        <f t="shared" si="491"/>
        <v/>
      </c>
    </row>
    <row r="5240" spans="1:27">
      <c r="A5240" s="3" t="s">
        <v>6221</v>
      </c>
      <c r="B5240" s="3" t="s">
        <v>6208</v>
      </c>
      <c r="C5240" s="3" t="s">
        <v>113</v>
      </c>
      <c r="D5240" s="3" t="s">
        <v>280</v>
      </c>
      <c r="E5240" s="3" t="s">
        <v>2127</v>
      </c>
      <c r="F5240" s="2">
        <v>43415</v>
      </c>
      <c r="G5240" s="3">
        <v>1</v>
      </c>
      <c r="H5240" s="1" t="str">
        <f>VLOOKUP(B5240, Products!$A$2:$B$102, 2, FALSE)</f>
        <v>Product 36</v>
      </c>
      <c r="I5240" s="1" t="str">
        <f>VLOOKUP(D5240, Sales_People!$A$2:$B$46, 2, FALSE)</f>
        <v>Robert Reed</v>
      </c>
      <c r="J5240" s="1" t="str">
        <f>VLOOKUP(E5240,Customers!$A$2:$B$802, 2, FALSE)</f>
        <v>Kevin Gomez</v>
      </c>
      <c r="K5240" s="1" t="str">
        <f>VLOOKUP(C5240,Locations!$A$2:$E$98, 5, FALSE)</f>
        <v>Florida</v>
      </c>
      <c r="L5240" s="1" t="str">
        <f>VLOOKUP(C5240,Locations!$A$2:$C$98, 3, FALSE)</f>
        <v>Palm Beach County</v>
      </c>
      <c r="M5240" s="1" t="str">
        <f>VLOOKUP(C5240,Locations!$A$2:$B$98,2, FALSE)</f>
        <v>West Palm Beach</v>
      </c>
      <c r="N5240" s="12">
        <f>VLOOKUP(C5240,Locations!$A$2:$K$98, 11, FALSE)</f>
        <v>106779</v>
      </c>
      <c r="O5240" s="1">
        <f>VLOOKUP(C5240,Locations!$A$2:$L$98, 12, FALSE)</f>
        <v>41474</v>
      </c>
      <c r="P5240" s="6">
        <f>VLOOKUP(C5240,Locations!$A$2:$M$98, 13, FALSE)</f>
        <v>45800</v>
      </c>
      <c r="Q5240" s="17" t="str">
        <f>VLOOKUP(C5240,Locations!$A$2:$O$98, 14, FALSE)/1000 &amp; "km²"</f>
        <v>142798.17km²</v>
      </c>
      <c r="R5240" s="18" t="str">
        <f>VLOOKUP(C5240,Locations!$A$2:$P$98, 15, FALSE)/1000 &amp; "km²"</f>
        <v>6628.847km²</v>
      </c>
      <c r="S5240" s="5">
        <f>VLOOKUP(B5240, Products!$A$2:$G$102, 7, FALSE)</f>
        <v>444.7</v>
      </c>
      <c r="T5240" s="5">
        <f>VLOOKUP(B5240, Products!$A$2:$D$102, 4, FALSE)</f>
        <v>458</v>
      </c>
      <c r="U5240" s="6">
        <f t="shared" si="486"/>
        <v>458</v>
      </c>
      <c r="V5240" s="39">
        <f t="shared" si="487"/>
        <v>13.300000000000011</v>
      </c>
      <c r="W5240" s="5">
        <f>VLOOKUP(B5240, Products!$A$2:$G$102, 3, FALSE)</f>
        <v>376</v>
      </c>
      <c r="X5240" t="str">
        <f t="shared" si="488"/>
        <v>11/11/2018</v>
      </c>
      <c r="Y5240" s="46" t="str">
        <f t="shared" si="489"/>
        <v>11/11/2018</v>
      </c>
      <c r="Z5240" t="str">
        <f t="shared" si="490"/>
        <v/>
      </c>
      <c r="AA5240" t="str">
        <f t="shared" si="491"/>
        <v/>
      </c>
    </row>
    <row r="5241" spans="1:27">
      <c r="A5241" s="3" t="s">
        <v>6222</v>
      </c>
      <c r="B5241" s="3" t="s">
        <v>6208</v>
      </c>
      <c r="C5241" s="3" t="s">
        <v>251</v>
      </c>
      <c r="D5241" s="3" t="s">
        <v>10</v>
      </c>
      <c r="E5241" s="3" t="s">
        <v>489</v>
      </c>
      <c r="F5241" s="2">
        <v>43415</v>
      </c>
      <c r="G5241" s="3">
        <v>1</v>
      </c>
      <c r="H5241" s="1" t="str">
        <f>VLOOKUP(B5241, Products!$A$2:$B$102, 2, FALSE)</f>
        <v>Product 36</v>
      </c>
      <c r="I5241" s="1" t="str">
        <f>VLOOKUP(D5241, Sales_People!$A$2:$B$46, 2, FALSE)</f>
        <v>Henry Nelson</v>
      </c>
      <c r="J5241" s="1" t="str">
        <f>VLOOKUP(E5241,Customers!$A$2:$B$802, 2, FALSE)</f>
        <v>Eugene Weaver</v>
      </c>
      <c r="K5241" s="1" t="str">
        <f>VLOOKUP(C5241,Locations!$A$2:$E$98, 5, FALSE)</f>
        <v>Florida</v>
      </c>
      <c r="L5241" s="1" t="str">
        <f>VLOOKUP(C5241,Locations!$A$2:$C$98, 3, FALSE)</f>
        <v>Miami-Dade County</v>
      </c>
      <c r="M5241" s="1" t="str">
        <f>VLOOKUP(C5241,Locations!$A$2:$B$98,2, FALSE)</f>
        <v>Miami</v>
      </c>
      <c r="N5241" s="12">
        <f>VLOOKUP(C5241,Locations!$A$2:$K$98, 11, FALSE)</f>
        <v>441003</v>
      </c>
      <c r="O5241" s="1">
        <f>VLOOKUP(C5241,Locations!$A$2:$L$98, 12, FALSE)</f>
        <v>157347</v>
      </c>
      <c r="P5241" s="6">
        <f>VLOOKUP(C5241,Locations!$A$2:$M$98, 13, FALSE)</f>
        <v>31051</v>
      </c>
      <c r="Q5241" s="17" t="str">
        <f>VLOOKUP(C5241,Locations!$A$2:$O$98, 14, FALSE)/1000 &amp; "km²"</f>
        <v>93204.587km²</v>
      </c>
      <c r="R5241" s="18" t="str">
        <f>VLOOKUP(C5241,Locations!$A$2:$P$98, 15, FALSE)/1000 &amp; "km²"</f>
        <v>51995.8km²</v>
      </c>
      <c r="S5241" s="5">
        <f>VLOOKUP(B5241, Products!$A$2:$G$102, 7, FALSE)</f>
        <v>444.7</v>
      </c>
      <c r="T5241" s="5">
        <f>VLOOKUP(B5241, Products!$A$2:$D$102, 4, FALSE)</f>
        <v>458</v>
      </c>
      <c r="U5241" s="6">
        <f t="shared" si="486"/>
        <v>458</v>
      </c>
      <c r="V5241" s="39">
        <f t="shared" si="487"/>
        <v>13.300000000000011</v>
      </c>
      <c r="W5241" s="5">
        <f>VLOOKUP(B5241, Products!$A$2:$G$102, 3, FALSE)</f>
        <v>376</v>
      </c>
      <c r="X5241" t="str">
        <f t="shared" si="488"/>
        <v>11/11/2018</v>
      </c>
      <c r="Y5241" s="46" t="str">
        <f t="shared" si="489"/>
        <v>11/11/2018</v>
      </c>
      <c r="Z5241" t="str">
        <f t="shared" si="490"/>
        <v/>
      </c>
      <c r="AA5241" t="str">
        <f t="shared" si="491"/>
        <v/>
      </c>
    </row>
    <row r="5242" spans="1:27">
      <c r="A5242" s="3" t="s">
        <v>6223</v>
      </c>
      <c r="B5242" s="3" t="s">
        <v>6059</v>
      </c>
      <c r="C5242" s="3" t="s">
        <v>205</v>
      </c>
      <c r="D5242" s="3" t="s">
        <v>197</v>
      </c>
      <c r="E5242" s="3" t="s">
        <v>1040</v>
      </c>
      <c r="F5242" s="2">
        <v>43415</v>
      </c>
      <c r="G5242" s="3">
        <v>3</v>
      </c>
      <c r="H5242" s="1" t="str">
        <f>VLOOKUP(B5242, Products!$A$2:$B$102, 2, FALSE)</f>
        <v>Product 35</v>
      </c>
      <c r="I5242" s="1" t="str">
        <f>VLOOKUP(D5242, Sales_People!$A$2:$B$46, 2, FALSE)</f>
        <v>Fred Robertson</v>
      </c>
      <c r="J5242" s="1" t="str">
        <f>VLOOKUP(E5242,Customers!$A$2:$B$802, 2, FALSE)</f>
        <v>Shawn Torres</v>
      </c>
      <c r="K5242" s="1" t="str">
        <f>VLOOKUP(C5242,Locations!$A$2:$E$98, 5, FALSE)</f>
        <v>Virginia</v>
      </c>
      <c r="L5242" s="1" t="str">
        <f>VLOOKUP(C5242,Locations!$A$2:$C$98, 3, FALSE)</f>
        <v>Norfolk city</v>
      </c>
      <c r="M5242" s="1" t="str">
        <f>VLOOKUP(C5242,Locations!$A$2:$B$98,2, FALSE)</f>
        <v>Norfolk</v>
      </c>
      <c r="N5242" s="12">
        <f>VLOOKUP(C5242,Locations!$A$2:$K$98, 11, FALSE)</f>
        <v>246393</v>
      </c>
      <c r="O5242" s="1">
        <f>VLOOKUP(C5242,Locations!$A$2:$L$98, 12, FALSE)</f>
        <v>87045</v>
      </c>
      <c r="P5242" s="6">
        <f>VLOOKUP(C5242,Locations!$A$2:$M$98, 13, FALSE)</f>
        <v>44480</v>
      </c>
      <c r="Q5242" s="17" t="str">
        <f>VLOOKUP(C5242,Locations!$A$2:$O$98, 14, FALSE)/1000 &amp; "km²"</f>
        <v>137985.835km²</v>
      </c>
      <c r="R5242" s="18" t="str">
        <f>VLOOKUP(C5242,Locations!$A$2:$P$98, 15, FALSE)/1000 &amp; "km²"</f>
        <v>111697.132km²</v>
      </c>
      <c r="S5242" s="5">
        <f>VLOOKUP(B5242, Products!$A$2:$G$102, 7, FALSE)</f>
        <v>670.65</v>
      </c>
      <c r="T5242" s="5">
        <f>VLOOKUP(B5242, Products!$A$2:$D$102, 4, FALSE)</f>
        <v>871</v>
      </c>
      <c r="U5242" s="6">
        <f t="shared" si="486"/>
        <v>2613</v>
      </c>
      <c r="V5242" s="39">
        <f t="shared" si="487"/>
        <v>200.35000000000002</v>
      </c>
      <c r="W5242" s="5">
        <f>VLOOKUP(B5242, Products!$A$2:$G$102, 3, FALSE)</f>
        <v>540</v>
      </c>
      <c r="X5242" t="str">
        <f t="shared" si="488"/>
        <v>11/11/2018</v>
      </c>
      <c r="Y5242" s="46" t="str">
        <f t="shared" si="489"/>
        <v>11/11/2018</v>
      </c>
      <c r="Z5242" t="str">
        <f t="shared" si="490"/>
        <v/>
      </c>
      <c r="AA5242" t="str">
        <f t="shared" si="491"/>
        <v/>
      </c>
    </row>
    <row r="5243" spans="1:27">
      <c r="A5243" s="3" t="s">
        <v>6224</v>
      </c>
      <c r="B5243" s="3" t="s">
        <v>6208</v>
      </c>
      <c r="C5243" s="3" t="s">
        <v>130</v>
      </c>
      <c r="D5243" s="3" t="s">
        <v>87</v>
      </c>
      <c r="E5243" s="3" t="s">
        <v>38</v>
      </c>
      <c r="F5243" s="2">
        <v>43415</v>
      </c>
      <c r="G5243" s="3">
        <v>3</v>
      </c>
      <c r="H5243" s="1" t="str">
        <f>VLOOKUP(B5243, Products!$A$2:$B$102, 2, FALSE)</f>
        <v>Product 36</v>
      </c>
      <c r="I5243" s="1" t="str">
        <f>VLOOKUP(D5243, Sales_People!$A$2:$B$46, 2, FALSE)</f>
        <v>Gary Rodriguez</v>
      </c>
      <c r="J5243" s="1" t="str">
        <f>VLOOKUP(E5243,Customers!$A$2:$B$802, 2, FALSE)</f>
        <v>Richard Carr</v>
      </c>
      <c r="K5243" s="1" t="str">
        <f>VLOOKUP(C5243,Locations!$A$2:$E$98, 5, FALSE)</f>
        <v>Connecticut</v>
      </c>
      <c r="L5243" s="1" t="str">
        <f>VLOOKUP(C5243,Locations!$A$2:$C$98, 3, FALSE)</f>
        <v>New Haven County</v>
      </c>
      <c r="M5243" s="1" t="str">
        <f>VLOOKUP(C5243,Locations!$A$2:$B$98,2, FALSE)</f>
        <v>Waterbury</v>
      </c>
      <c r="N5243" s="12">
        <f>VLOOKUP(C5243,Locations!$A$2:$K$98, 11, FALSE)</f>
        <v>108802</v>
      </c>
      <c r="O5243" s="1">
        <f>VLOOKUP(C5243,Locations!$A$2:$L$98, 12, FALSE)</f>
        <v>40213</v>
      </c>
      <c r="P5243" s="6">
        <f>VLOOKUP(C5243,Locations!$A$2:$M$98, 13, FALSE)</f>
        <v>40467</v>
      </c>
      <c r="Q5243" s="17" t="str">
        <f>VLOOKUP(C5243,Locations!$A$2:$O$98, 14, FALSE)/1000 &amp; "km²"</f>
        <v>73880.017km²</v>
      </c>
      <c r="R5243" s="18" t="str">
        <f>VLOOKUP(C5243,Locations!$A$2:$P$98, 15, FALSE)/1000 &amp; "km²"</f>
        <v>1086.045km²</v>
      </c>
      <c r="S5243" s="5">
        <f>VLOOKUP(B5243, Products!$A$2:$G$102, 7, FALSE)</f>
        <v>444.7</v>
      </c>
      <c r="T5243" s="5">
        <f>VLOOKUP(B5243, Products!$A$2:$D$102, 4, FALSE)</f>
        <v>458</v>
      </c>
      <c r="U5243" s="6">
        <f t="shared" si="486"/>
        <v>1374</v>
      </c>
      <c r="V5243" s="39">
        <f t="shared" si="487"/>
        <v>13.300000000000011</v>
      </c>
      <c r="W5243" s="5">
        <f>VLOOKUP(B5243, Products!$A$2:$G$102, 3, FALSE)</f>
        <v>376</v>
      </c>
      <c r="X5243" t="str">
        <f t="shared" si="488"/>
        <v>11/11/2018</v>
      </c>
      <c r="Y5243" s="46" t="str">
        <f t="shared" si="489"/>
        <v>11/11/2018</v>
      </c>
      <c r="Z5243" t="str">
        <f t="shared" si="490"/>
        <v/>
      </c>
      <c r="AA5243" t="str">
        <f t="shared" si="491"/>
        <v/>
      </c>
    </row>
    <row r="5244" spans="1:27">
      <c r="A5244" s="3" t="s">
        <v>6225</v>
      </c>
      <c r="B5244" s="3" t="s">
        <v>6059</v>
      </c>
      <c r="C5244" s="3" t="s">
        <v>56</v>
      </c>
      <c r="D5244" s="3" t="s">
        <v>34</v>
      </c>
      <c r="E5244" s="3" t="s">
        <v>105</v>
      </c>
      <c r="F5244" s="2">
        <v>43415</v>
      </c>
      <c r="G5244" s="3">
        <v>1</v>
      </c>
      <c r="H5244" s="1" t="str">
        <f>VLOOKUP(B5244, Products!$A$2:$B$102, 2, FALSE)</f>
        <v>Product 35</v>
      </c>
      <c r="I5244" s="1" t="str">
        <f>VLOOKUP(D5244, Sales_People!$A$2:$B$46, 2, FALSE)</f>
        <v>Bobby Russell</v>
      </c>
      <c r="J5244" s="1" t="str">
        <f>VLOOKUP(E5244,Customers!$A$2:$B$802, 2, FALSE)</f>
        <v>Samuel Kim</v>
      </c>
      <c r="K5244" s="1" t="str">
        <f>VLOOKUP(C5244,Locations!$A$2:$E$98, 5, FALSE)</f>
        <v>Massachusetts</v>
      </c>
      <c r="L5244" s="1" t="str">
        <f>VLOOKUP(C5244,Locations!$A$2:$C$98, 3, FALSE)</f>
        <v>Hampden County</v>
      </c>
      <c r="M5244" s="1" t="str">
        <f>VLOOKUP(C5244,Locations!$A$2:$B$98,2, FALSE)</f>
        <v>Springfield</v>
      </c>
      <c r="N5244" s="12">
        <f>VLOOKUP(C5244,Locations!$A$2:$K$98, 11, FALSE)</f>
        <v>154341</v>
      </c>
      <c r="O5244" s="1">
        <f>VLOOKUP(C5244,Locations!$A$2:$L$98, 12, FALSE)</f>
        <v>55644</v>
      </c>
      <c r="P5244" s="6">
        <f>VLOOKUP(C5244,Locations!$A$2:$M$98, 13, FALSE)</f>
        <v>34728</v>
      </c>
      <c r="Q5244" s="17" t="str">
        <f>VLOOKUP(C5244,Locations!$A$2:$O$98, 14, FALSE)/1000 &amp; "km²"</f>
        <v>82538.68km²</v>
      </c>
      <c r="R5244" s="18" t="str">
        <f>VLOOKUP(C5244,Locations!$A$2:$P$98, 15, FALSE)/1000 &amp; "km²"</f>
        <v>3142.825km²</v>
      </c>
      <c r="S5244" s="5">
        <f>VLOOKUP(B5244, Products!$A$2:$G$102, 7, FALSE)</f>
        <v>670.65</v>
      </c>
      <c r="T5244" s="5">
        <f>VLOOKUP(B5244, Products!$A$2:$D$102, 4, FALSE)</f>
        <v>871</v>
      </c>
      <c r="U5244" s="6">
        <f t="shared" si="486"/>
        <v>871</v>
      </c>
      <c r="V5244" s="39">
        <f t="shared" si="487"/>
        <v>200.35000000000002</v>
      </c>
      <c r="W5244" s="5">
        <f>VLOOKUP(B5244, Products!$A$2:$G$102, 3, FALSE)</f>
        <v>540</v>
      </c>
      <c r="X5244" t="str">
        <f t="shared" si="488"/>
        <v>11/11/2018</v>
      </c>
      <c r="Y5244" s="46" t="str">
        <f t="shared" si="489"/>
        <v>11/11/2018</v>
      </c>
      <c r="Z5244" t="str">
        <f t="shared" si="490"/>
        <v/>
      </c>
      <c r="AA5244" t="str">
        <f t="shared" si="491"/>
        <v/>
      </c>
    </row>
    <row r="5245" spans="1:27">
      <c r="A5245" s="3" t="s">
        <v>6226</v>
      </c>
      <c r="B5245" s="3" t="s">
        <v>6208</v>
      </c>
      <c r="C5245" s="3" t="s">
        <v>40</v>
      </c>
      <c r="D5245" s="3" t="s">
        <v>178</v>
      </c>
      <c r="E5245" s="3" t="s">
        <v>2719</v>
      </c>
      <c r="F5245" s="2">
        <v>43416</v>
      </c>
      <c r="G5245" s="3">
        <v>2</v>
      </c>
      <c r="H5245" s="1" t="str">
        <f>VLOOKUP(B5245, Products!$A$2:$B$102, 2, FALSE)</f>
        <v>Product 36</v>
      </c>
      <c r="I5245" s="1" t="str">
        <f>VLOOKUP(D5245, Sales_People!$A$2:$B$46, 2, FALSE)</f>
        <v>Ronald Reed</v>
      </c>
      <c r="J5245" s="1" t="str">
        <f>VLOOKUP(E5245,Customers!$A$2:$B$802, 2, FALSE)</f>
        <v>Sean Price</v>
      </c>
      <c r="K5245" s="1" t="str">
        <f>VLOOKUP(C5245,Locations!$A$2:$E$98, 5, FALSE)</f>
        <v>New York</v>
      </c>
      <c r="L5245" s="1" t="str">
        <f>VLOOKUP(C5245,Locations!$A$2:$C$98, 3, FALSE)</f>
        <v>Suffolk County</v>
      </c>
      <c r="M5245" s="1" t="str">
        <f>VLOOKUP(C5245,Locations!$A$2:$B$98,2, FALSE)</f>
        <v>Babylon (Town)</v>
      </c>
      <c r="N5245" s="12">
        <f>VLOOKUP(C5245,Locations!$A$2:$K$98, 11, FALSE)</f>
        <v>213776</v>
      </c>
      <c r="O5245" s="1">
        <f>VLOOKUP(C5245,Locations!$A$2:$L$98, 12, FALSE)</f>
        <v>68789</v>
      </c>
      <c r="P5245" s="6">
        <f>VLOOKUP(C5245,Locations!$A$2:$M$98, 13, FALSE)</f>
        <v>80327</v>
      </c>
      <c r="Q5245" s="17" t="str">
        <f>VLOOKUP(C5245,Locations!$A$2:$O$98, 14, FALSE)/1000 &amp; "km²"</f>
        <v>135481.314km²</v>
      </c>
      <c r="R5245" s="18" t="str">
        <f>VLOOKUP(C5245,Locations!$A$2:$P$98, 15, FALSE)/1000 &amp; "km²"</f>
        <v>160302.131km²</v>
      </c>
      <c r="S5245" s="5">
        <f>VLOOKUP(B5245, Products!$A$2:$G$102, 7, FALSE)</f>
        <v>444.7</v>
      </c>
      <c r="T5245" s="5">
        <f>VLOOKUP(B5245, Products!$A$2:$D$102, 4, FALSE)</f>
        <v>458</v>
      </c>
      <c r="U5245" s="6">
        <f t="shared" si="486"/>
        <v>916</v>
      </c>
      <c r="V5245" s="39">
        <f t="shared" si="487"/>
        <v>13.300000000000011</v>
      </c>
      <c r="W5245" s="5">
        <f>VLOOKUP(B5245, Products!$A$2:$G$102, 3, FALSE)</f>
        <v>376</v>
      </c>
      <c r="X5245" t="str">
        <f t="shared" si="488"/>
        <v>11/12/2018</v>
      </c>
      <c r="Y5245" s="46" t="str">
        <f t="shared" si="489"/>
        <v>11/12/2018</v>
      </c>
      <c r="Z5245" t="str">
        <f t="shared" si="490"/>
        <v/>
      </c>
      <c r="AA5245" t="str">
        <f t="shared" si="491"/>
        <v/>
      </c>
    </row>
    <row r="5246" spans="1:27">
      <c r="A5246" s="3" t="s">
        <v>6227</v>
      </c>
      <c r="B5246" s="3" t="s">
        <v>6208</v>
      </c>
      <c r="C5246" s="3" t="s">
        <v>397</v>
      </c>
      <c r="D5246" s="3" t="s">
        <v>197</v>
      </c>
      <c r="E5246" s="3" t="s">
        <v>5131</v>
      </c>
      <c r="F5246" s="2">
        <v>43416</v>
      </c>
      <c r="G5246" s="3">
        <v>1</v>
      </c>
      <c r="H5246" s="1" t="str">
        <f>VLOOKUP(B5246, Products!$A$2:$B$102, 2, FALSE)</f>
        <v>Product 36</v>
      </c>
      <c r="I5246" s="1" t="str">
        <f>VLOOKUP(D5246, Sales_People!$A$2:$B$46, 2, FALSE)</f>
        <v>Fred Robertson</v>
      </c>
      <c r="J5246" s="1" t="str">
        <f>VLOOKUP(E5246,Customers!$A$2:$B$802, 2, FALSE)</f>
        <v>Joseph Warren</v>
      </c>
      <c r="K5246" s="1" t="str">
        <f>VLOOKUP(C5246,Locations!$A$2:$E$98, 5, FALSE)</f>
        <v>New York</v>
      </c>
      <c r="L5246" s="1" t="str">
        <f>VLOOKUP(C5246,Locations!$A$2:$C$98, 3, FALSE)</f>
        <v>Nassau County</v>
      </c>
      <c r="M5246" s="1" t="str">
        <f>VLOOKUP(C5246,Locations!$A$2:$B$98,2, FALSE)</f>
        <v>Oyster Bay</v>
      </c>
      <c r="N5246" s="12">
        <f>VLOOKUP(C5246,Locations!$A$2:$K$98, 11, FALSE)</f>
        <v>298768</v>
      </c>
      <c r="O5246" s="1">
        <f>VLOOKUP(C5246,Locations!$A$2:$L$98, 12, FALSE)</f>
        <v>98509</v>
      </c>
      <c r="P5246" s="6">
        <f>VLOOKUP(C5246,Locations!$A$2:$M$98, 13, FALSE)</f>
        <v>112162</v>
      </c>
      <c r="Q5246" s="17" t="str">
        <f>VLOOKUP(C5246,Locations!$A$2:$O$98, 14, FALSE)/1000 &amp; "km²"</f>
        <v>268689.279km²</v>
      </c>
      <c r="R5246" s="18" t="str">
        <f>VLOOKUP(C5246,Locations!$A$2:$P$98, 15, FALSE)/1000 &amp; "km²"</f>
        <v>170041.808km²</v>
      </c>
      <c r="S5246" s="5">
        <f>VLOOKUP(B5246, Products!$A$2:$G$102, 7, FALSE)</f>
        <v>444.7</v>
      </c>
      <c r="T5246" s="5">
        <f>VLOOKUP(B5246, Products!$A$2:$D$102, 4, FALSE)</f>
        <v>458</v>
      </c>
      <c r="U5246" s="6">
        <f t="shared" si="486"/>
        <v>458</v>
      </c>
      <c r="V5246" s="39">
        <f t="shared" si="487"/>
        <v>13.300000000000011</v>
      </c>
      <c r="W5246" s="5">
        <f>VLOOKUP(B5246, Products!$A$2:$G$102, 3, FALSE)</f>
        <v>376</v>
      </c>
      <c r="X5246" t="str">
        <f t="shared" si="488"/>
        <v>11/12/2018</v>
      </c>
      <c r="Y5246" s="46" t="str">
        <f t="shared" si="489"/>
        <v>11/12/2018</v>
      </c>
      <c r="Z5246" t="str">
        <f t="shared" si="490"/>
        <v/>
      </c>
      <c r="AA5246" t="str">
        <f t="shared" si="491"/>
        <v/>
      </c>
    </row>
    <row r="5247" spans="1:27">
      <c r="A5247" s="3" t="s">
        <v>6228</v>
      </c>
      <c r="B5247" s="3" t="s">
        <v>6208</v>
      </c>
      <c r="C5247" s="3" t="s">
        <v>430</v>
      </c>
      <c r="D5247" s="3" t="s">
        <v>87</v>
      </c>
      <c r="E5247" s="3" t="s">
        <v>255</v>
      </c>
      <c r="F5247" s="2">
        <v>43416</v>
      </c>
      <c r="G5247" s="3">
        <v>3</v>
      </c>
      <c r="H5247" s="1" t="str">
        <f>VLOOKUP(B5247, Products!$A$2:$B$102, 2, FALSE)</f>
        <v>Product 36</v>
      </c>
      <c r="I5247" s="1" t="str">
        <f>VLOOKUP(D5247, Sales_People!$A$2:$B$46, 2, FALSE)</f>
        <v>Gary Rodriguez</v>
      </c>
      <c r="J5247" s="1" t="str">
        <f>VLOOKUP(E5247,Customers!$A$2:$B$802, 2, FALSE)</f>
        <v>Victor Medina</v>
      </c>
      <c r="K5247" s="1" t="str">
        <f>VLOOKUP(C5247,Locations!$A$2:$E$98, 5, FALSE)</f>
        <v>North Carolina</v>
      </c>
      <c r="L5247" s="1" t="str">
        <f>VLOOKUP(C5247,Locations!$A$2:$C$98, 3, FALSE)</f>
        <v>New Hanover County</v>
      </c>
      <c r="M5247" s="1" t="str">
        <f>VLOOKUP(C5247,Locations!$A$2:$B$98,2, FALSE)</f>
        <v>Wilmington</v>
      </c>
      <c r="N5247" s="12">
        <f>VLOOKUP(C5247,Locations!$A$2:$K$98, 11, FALSE)</f>
        <v>115933</v>
      </c>
      <c r="O5247" s="1">
        <f>VLOOKUP(C5247,Locations!$A$2:$L$98, 12, FALSE)</f>
        <v>48425</v>
      </c>
      <c r="P5247" s="6">
        <f>VLOOKUP(C5247,Locations!$A$2:$M$98, 13, FALSE)</f>
        <v>42128</v>
      </c>
      <c r="Q5247" s="17" t="str">
        <f>VLOOKUP(C5247,Locations!$A$2:$O$98, 14, FALSE)/1000 &amp; "km²"</f>
        <v>133663.628km²</v>
      </c>
      <c r="R5247" s="18" t="str">
        <f>VLOOKUP(C5247,Locations!$A$2:$P$98, 15, FALSE)/1000 &amp; "km²"</f>
        <v>3951.737km²</v>
      </c>
      <c r="S5247" s="5">
        <f>VLOOKUP(B5247, Products!$A$2:$G$102, 7, FALSE)</f>
        <v>444.7</v>
      </c>
      <c r="T5247" s="5">
        <f>VLOOKUP(B5247, Products!$A$2:$D$102, 4, FALSE)</f>
        <v>458</v>
      </c>
      <c r="U5247" s="6">
        <f t="shared" si="486"/>
        <v>1374</v>
      </c>
      <c r="V5247" s="39">
        <f t="shared" si="487"/>
        <v>13.300000000000011</v>
      </c>
      <c r="W5247" s="5">
        <f>VLOOKUP(B5247, Products!$A$2:$G$102, 3, FALSE)</f>
        <v>376</v>
      </c>
      <c r="X5247" t="str">
        <f t="shared" si="488"/>
        <v>11/12/2018</v>
      </c>
      <c r="Y5247" s="46" t="str">
        <f t="shared" si="489"/>
        <v>11/12/2018</v>
      </c>
      <c r="Z5247" t="str">
        <f t="shared" si="490"/>
        <v/>
      </c>
      <c r="AA5247" t="str">
        <f t="shared" si="491"/>
        <v/>
      </c>
    </row>
    <row r="5248" spans="1:27">
      <c r="A5248" s="3" t="s">
        <v>6229</v>
      </c>
      <c r="B5248" s="3" t="s">
        <v>6208</v>
      </c>
      <c r="C5248" s="3" t="s">
        <v>173</v>
      </c>
      <c r="D5248" s="3" t="s">
        <v>41</v>
      </c>
      <c r="E5248" s="3" t="s">
        <v>927</v>
      </c>
      <c r="F5248" s="2">
        <v>43416</v>
      </c>
      <c r="G5248" s="3">
        <v>1</v>
      </c>
      <c r="H5248" s="1" t="str">
        <f>VLOOKUP(B5248, Products!$A$2:$B$102, 2, FALSE)</f>
        <v>Product 36</v>
      </c>
      <c r="I5248" s="1" t="str">
        <f>VLOOKUP(D5248, Sales_People!$A$2:$B$46, 2, FALSE)</f>
        <v>Walter Cook</v>
      </c>
      <c r="J5248" s="1" t="str">
        <f>VLOOKUP(E5248,Customers!$A$2:$B$802, 2, FALSE)</f>
        <v>Jack Lewis</v>
      </c>
      <c r="K5248" s="1" t="str">
        <f>VLOOKUP(C5248,Locations!$A$2:$E$98, 5, FALSE)</f>
        <v>New Jersey</v>
      </c>
      <c r="L5248" s="1" t="str">
        <f>VLOOKUP(C5248,Locations!$A$2:$C$98, 3, FALSE)</f>
        <v>Union County</v>
      </c>
      <c r="M5248" s="1" t="str">
        <f>VLOOKUP(C5248,Locations!$A$2:$B$98,2, FALSE)</f>
        <v>Elizabeth</v>
      </c>
      <c r="N5248" s="12">
        <f>VLOOKUP(C5248,Locations!$A$2:$K$98, 11, FALSE)</f>
        <v>129007</v>
      </c>
      <c r="O5248" s="1">
        <f>VLOOKUP(C5248,Locations!$A$2:$L$98, 12, FALSE)</f>
        <v>39433</v>
      </c>
      <c r="P5248" s="6">
        <f>VLOOKUP(C5248,Locations!$A$2:$M$98, 13, FALSE)</f>
        <v>43568</v>
      </c>
      <c r="Q5248" s="17" t="str">
        <f>VLOOKUP(C5248,Locations!$A$2:$O$98, 14, FALSE)/1000 &amp; "km²"</f>
        <v>31905.474km²</v>
      </c>
      <c r="R5248" s="18" t="str">
        <f>VLOOKUP(C5248,Locations!$A$2:$P$98, 15, FALSE)/1000 &amp; "km²"</f>
        <v>3459.587km²</v>
      </c>
      <c r="S5248" s="5">
        <f>VLOOKUP(B5248, Products!$A$2:$G$102, 7, FALSE)</f>
        <v>444.7</v>
      </c>
      <c r="T5248" s="5">
        <f>VLOOKUP(B5248, Products!$A$2:$D$102, 4, FALSE)</f>
        <v>458</v>
      </c>
      <c r="U5248" s="6">
        <f t="shared" si="486"/>
        <v>458</v>
      </c>
      <c r="V5248" s="39">
        <f t="shared" si="487"/>
        <v>13.300000000000011</v>
      </c>
      <c r="W5248" s="5">
        <f>VLOOKUP(B5248, Products!$A$2:$G$102, 3, FALSE)</f>
        <v>376</v>
      </c>
      <c r="X5248" t="str">
        <f t="shared" si="488"/>
        <v>11/12/2018</v>
      </c>
      <c r="Y5248" s="46" t="str">
        <f t="shared" si="489"/>
        <v>11/12/2018</v>
      </c>
      <c r="Z5248" t="str">
        <f t="shared" si="490"/>
        <v/>
      </c>
      <c r="AA5248" t="str">
        <f t="shared" si="491"/>
        <v/>
      </c>
    </row>
    <row r="5249" spans="1:27">
      <c r="A5249" s="3" t="s">
        <v>6230</v>
      </c>
      <c r="B5249" s="3" t="s">
        <v>6208</v>
      </c>
      <c r="C5249" s="3" t="s">
        <v>276</v>
      </c>
      <c r="D5249" s="3" t="s">
        <v>300</v>
      </c>
      <c r="E5249" s="3" t="s">
        <v>509</v>
      </c>
      <c r="F5249" s="2">
        <v>43416</v>
      </c>
      <c r="G5249" s="3">
        <v>3</v>
      </c>
      <c r="H5249" s="1" t="str">
        <f>VLOOKUP(B5249, Products!$A$2:$B$102, 2, FALSE)</f>
        <v>Product 36</v>
      </c>
      <c r="I5249" s="1" t="str">
        <f>VLOOKUP(D5249, Sales_People!$A$2:$B$46, 2, FALSE)</f>
        <v>Martin Carr</v>
      </c>
      <c r="J5249" s="1" t="str">
        <f>VLOOKUP(E5249,Customers!$A$2:$B$802, 2, FALSE)</f>
        <v>Daniel Fernandez</v>
      </c>
      <c r="K5249" s="1" t="str">
        <f>VLOOKUP(C5249,Locations!$A$2:$E$98, 5, FALSE)</f>
        <v>Florida</v>
      </c>
      <c r="L5249" s="1" t="str">
        <f>VLOOKUP(C5249,Locations!$A$2:$C$98, 3, FALSE)</f>
        <v>Duval County</v>
      </c>
      <c r="M5249" s="1" t="str">
        <f>VLOOKUP(C5249,Locations!$A$2:$B$98,2, FALSE)</f>
        <v>Jacksonville</v>
      </c>
      <c r="N5249" s="12">
        <f>VLOOKUP(C5249,Locations!$A$2:$K$98, 11, FALSE)</f>
        <v>868031</v>
      </c>
      <c r="O5249" s="1">
        <f>VLOOKUP(C5249,Locations!$A$2:$L$98, 12, FALSE)</f>
        <v>318575</v>
      </c>
      <c r="P5249" s="6">
        <f>VLOOKUP(C5249,Locations!$A$2:$M$98, 13, FALSE)</f>
        <v>46764</v>
      </c>
      <c r="Q5249" s="17" t="str">
        <f>VLOOKUP(C5249,Locations!$A$2:$O$98, 14, FALSE)/1000 &amp; "km²"</f>
        <v>1935873.371km²</v>
      </c>
      <c r="R5249" s="18" t="str">
        <f>VLOOKUP(C5249,Locations!$A$2:$P$98, 15, FALSE)/1000 &amp; "km²"</f>
        <v>329424.471km²</v>
      </c>
      <c r="S5249" s="5">
        <f>VLOOKUP(B5249, Products!$A$2:$G$102, 7, FALSE)</f>
        <v>444.7</v>
      </c>
      <c r="T5249" s="5">
        <f>VLOOKUP(B5249, Products!$A$2:$D$102, 4, FALSE)</f>
        <v>458</v>
      </c>
      <c r="U5249" s="6">
        <f t="shared" si="486"/>
        <v>1374</v>
      </c>
      <c r="V5249" s="39">
        <f t="shared" si="487"/>
        <v>13.300000000000011</v>
      </c>
      <c r="W5249" s="5">
        <f>VLOOKUP(B5249, Products!$A$2:$G$102, 3, FALSE)</f>
        <v>376</v>
      </c>
      <c r="X5249" t="str">
        <f t="shared" si="488"/>
        <v>11/12/2018</v>
      </c>
      <c r="Y5249" s="46" t="str">
        <f t="shared" si="489"/>
        <v>11/12/2018</v>
      </c>
      <c r="Z5249" t="str">
        <f t="shared" si="490"/>
        <v/>
      </c>
      <c r="AA5249" t="str">
        <f t="shared" si="491"/>
        <v/>
      </c>
    </row>
    <row r="5250" spans="1:27">
      <c r="A5250" s="3" t="s">
        <v>6231</v>
      </c>
      <c r="B5250" s="3" t="s">
        <v>6208</v>
      </c>
      <c r="C5250" s="3" t="s">
        <v>251</v>
      </c>
      <c r="D5250" s="3" t="s">
        <v>121</v>
      </c>
      <c r="E5250" s="3" t="s">
        <v>1418</v>
      </c>
      <c r="F5250" s="2">
        <v>43416</v>
      </c>
      <c r="G5250" s="3">
        <v>3</v>
      </c>
      <c r="H5250" s="1" t="str">
        <f>VLOOKUP(B5250, Products!$A$2:$B$102, 2, FALSE)</f>
        <v>Product 36</v>
      </c>
      <c r="I5250" s="1" t="str">
        <f>VLOOKUP(D5250, Sales_People!$A$2:$B$46, 2, FALSE)</f>
        <v>Christopher Tucker</v>
      </c>
      <c r="J5250" s="1" t="str">
        <f>VLOOKUP(E5250,Customers!$A$2:$B$802, 2, FALSE)</f>
        <v>Bobby Duncan</v>
      </c>
      <c r="K5250" s="1" t="str">
        <f>VLOOKUP(C5250,Locations!$A$2:$E$98, 5, FALSE)</f>
        <v>Florida</v>
      </c>
      <c r="L5250" s="1" t="str">
        <f>VLOOKUP(C5250,Locations!$A$2:$C$98, 3, FALSE)</f>
        <v>Miami-Dade County</v>
      </c>
      <c r="M5250" s="1" t="str">
        <f>VLOOKUP(C5250,Locations!$A$2:$B$98,2, FALSE)</f>
        <v>Miami</v>
      </c>
      <c r="N5250" s="12">
        <f>VLOOKUP(C5250,Locations!$A$2:$K$98, 11, FALSE)</f>
        <v>441003</v>
      </c>
      <c r="O5250" s="1">
        <f>VLOOKUP(C5250,Locations!$A$2:$L$98, 12, FALSE)</f>
        <v>157347</v>
      </c>
      <c r="P5250" s="6">
        <f>VLOOKUP(C5250,Locations!$A$2:$M$98, 13, FALSE)</f>
        <v>31051</v>
      </c>
      <c r="Q5250" s="17" t="str">
        <f>VLOOKUP(C5250,Locations!$A$2:$O$98, 14, FALSE)/1000 &amp; "km²"</f>
        <v>93204.587km²</v>
      </c>
      <c r="R5250" s="18" t="str">
        <f>VLOOKUP(C5250,Locations!$A$2:$P$98, 15, FALSE)/1000 &amp; "km²"</f>
        <v>51995.8km²</v>
      </c>
      <c r="S5250" s="5">
        <f>VLOOKUP(B5250, Products!$A$2:$G$102, 7, FALSE)</f>
        <v>444.7</v>
      </c>
      <c r="T5250" s="5">
        <f>VLOOKUP(B5250, Products!$A$2:$D$102, 4, FALSE)</f>
        <v>458</v>
      </c>
      <c r="U5250" s="6">
        <f t="shared" si="486"/>
        <v>1374</v>
      </c>
      <c r="V5250" s="39">
        <f t="shared" si="487"/>
        <v>13.300000000000011</v>
      </c>
      <c r="W5250" s="5">
        <f>VLOOKUP(B5250, Products!$A$2:$G$102, 3, FALSE)</f>
        <v>376</v>
      </c>
      <c r="X5250" t="str">
        <f t="shared" si="488"/>
        <v>11/12/2018</v>
      </c>
      <c r="Y5250" s="46" t="str">
        <f t="shared" si="489"/>
        <v>11/12/2018</v>
      </c>
      <c r="Z5250" t="str">
        <f t="shared" si="490"/>
        <v/>
      </c>
      <c r="AA5250" t="str">
        <f t="shared" si="491"/>
        <v/>
      </c>
    </row>
    <row r="5251" spans="1:27">
      <c r="A5251" s="3" t="s">
        <v>6232</v>
      </c>
      <c r="B5251" s="3" t="s">
        <v>6208</v>
      </c>
      <c r="C5251" s="3" t="s">
        <v>48</v>
      </c>
      <c r="D5251" s="3" t="s">
        <v>78</v>
      </c>
      <c r="E5251" s="3" t="s">
        <v>1260</v>
      </c>
      <c r="F5251" s="2">
        <v>43416</v>
      </c>
      <c r="G5251" s="3">
        <v>1</v>
      </c>
      <c r="H5251" s="1" t="str">
        <f>VLOOKUP(B5251, Products!$A$2:$B$102, 2, FALSE)</f>
        <v>Product 36</v>
      </c>
      <c r="I5251" s="1" t="str">
        <f>VLOOKUP(D5251, Sales_People!$A$2:$B$46, 2, FALSE)</f>
        <v>Arthur Mccoy</v>
      </c>
      <c r="J5251" s="1" t="str">
        <f>VLOOKUP(E5251,Customers!$A$2:$B$802, 2, FALSE)</f>
        <v>David Smith</v>
      </c>
      <c r="K5251" s="1" t="str">
        <f>VLOOKUP(C5251,Locations!$A$2:$E$98, 5, FALSE)</f>
        <v>New York</v>
      </c>
      <c r="L5251" s="1" t="str">
        <f>VLOOKUP(C5251,Locations!$A$2:$C$98, 3, FALSE)</f>
        <v>Suffolk County</v>
      </c>
      <c r="M5251" s="1" t="str">
        <f>VLOOKUP(C5251,Locations!$A$2:$B$98,2, FALSE)</f>
        <v>Brookhaven</v>
      </c>
      <c r="N5251" s="12">
        <f>VLOOKUP(C5251,Locations!$A$2:$K$98, 11, FALSE)</f>
        <v>489278</v>
      </c>
      <c r="O5251" s="1">
        <f>VLOOKUP(C5251,Locations!$A$2:$L$98, 12, FALSE)</f>
        <v>161116</v>
      </c>
      <c r="P5251" s="6">
        <f>VLOOKUP(C5251,Locations!$A$2:$M$98, 13, FALSE)</f>
        <v>87040</v>
      </c>
      <c r="Q5251" s="17" t="str">
        <f>VLOOKUP(C5251,Locations!$A$2:$O$98, 14, FALSE)/1000 &amp; "km²"</f>
        <v>671934.794km²</v>
      </c>
      <c r="R5251" s="18" t="str">
        <f>VLOOKUP(C5251,Locations!$A$2:$P$98, 15, FALSE)/1000 &amp; "km²"</f>
        <v>704749.682km²</v>
      </c>
      <c r="S5251" s="5">
        <f>VLOOKUP(B5251, Products!$A$2:$G$102, 7, FALSE)</f>
        <v>444.7</v>
      </c>
      <c r="T5251" s="5">
        <f>VLOOKUP(B5251, Products!$A$2:$D$102, 4, FALSE)</f>
        <v>458</v>
      </c>
      <c r="U5251" s="6">
        <f t="shared" ref="U5251:U5314" si="492">G5251 * T5251</f>
        <v>458</v>
      </c>
      <c r="V5251" s="39">
        <f t="shared" ref="V5251:V5314" si="493">T5251-S5251</f>
        <v>13.300000000000011</v>
      </c>
      <c r="W5251" s="5">
        <f>VLOOKUP(B5251, Products!$A$2:$G$102, 3, FALSE)</f>
        <v>376</v>
      </c>
      <c r="X5251" t="str">
        <f t="shared" ref="X5251:X5314" si="494">IF(OR(YEAR($F5251)=2018, YEAR($F5251)=2019, YEAR($F5251)=2020), TEXT($F5251, "m/d/yyyy"), "")</f>
        <v>11/12/2018</v>
      </c>
      <c r="Y5251" s="46" t="str">
        <f t="shared" ref="Y5251:Y5314" si="495">IF(YEAR($F5251)=2018, TEXT($F5251, "m/d/yyyy"), "")</f>
        <v>11/12/2018</v>
      </c>
      <c r="Z5251" t="str">
        <f t="shared" ref="Z5251:Z5314" si="496">IF(YEAR($F5251)=2019, TEXT($F5251, "m/d/yyyy"), "")</f>
        <v/>
      </c>
      <c r="AA5251" t="str">
        <f t="shared" ref="AA5251:AA5314" si="497">IF(YEAR($F5251)=2020, TEXT($F5251, "m/d/yyyy"), "")</f>
        <v/>
      </c>
    </row>
    <row r="5252" spans="1:27">
      <c r="A5252" s="3" t="s">
        <v>6233</v>
      </c>
      <c r="B5252" s="3" t="s">
        <v>6208</v>
      </c>
      <c r="C5252" s="3" t="s">
        <v>157</v>
      </c>
      <c r="D5252" s="3" t="s">
        <v>148</v>
      </c>
      <c r="E5252" s="3" t="s">
        <v>1286</v>
      </c>
      <c r="F5252" s="2">
        <v>43416</v>
      </c>
      <c r="G5252" s="3">
        <v>3</v>
      </c>
      <c r="H5252" s="1" t="str">
        <f>VLOOKUP(B5252, Products!$A$2:$B$102, 2, FALSE)</f>
        <v>Product 36</v>
      </c>
      <c r="I5252" s="1" t="str">
        <f>VLOOKUP(D5252, Sales_People!$A$2:$B$46, 2, FALSE)</f>
        <v>Brian Hansen</v>
      </c>
      <c r="J5252" s="1" t="str">
        <f>VLOOKUP(E5252,Customers!$A$2:$B$802, 2, FALSE)</f>
        <v>Adam Duncan</v>
      </c>
      <c r="K5252" s="1" t="str">
        <f>VLOOKUP(C5252,Locations!$A$2:$E$98, 5, FALSE)</f>
        <v>Florida</v>
      </c>
      <c r="L5252" s="1" t="str">
        <f>VLOOKUP(C5252,Locations!$A$2:$C$98, 3, FALSE)</f>
        <v>Broward County</v>
      </c>
      <c r="M5252" s="1" t="str">
        <f>VLOOKUP(C5252,Locations!$A$2:$B$98,2, FALSE)</f>
        <v>Miramar</v>
      </c>
      <c r="N5252" s="12">
        <f>VLOOKUP(C5252,Locations!$A$2:$K$98, 11, FALSE)</f>
        <v>137132</v>
      </c>
      <c r="O5252" s="1">
        <f>VLOOKUP(C5252,Locations!$A$2:$L$98, 12, FALSE)</f>
        <v>38474</v>
      </c>
      <c r="P5252" s="6">
        <f>VLOOKUP(C5252,Locations!$A$2:$M$98, 13, FALSE)</f>
        <v>65282</v>
      </c>
      <c r="Q5252" s="17" t="str">
        <f>VLOOKUP(C5252,Locations!$A$2:$O$98, 14, FALSE)/1000 &amp; "km²"</f>
        <v>76095.016km²</v>
      </c>
      <c r="R5252" s="18" t="str">
        <f>VLOOKUP(C5252,Locations!$A$2:$P$98, 15, FALSE)/1000 &amp; "km²"</f>
        <v>4917.826km²</v>
      </c>
      <c r="S5252" s="5">
        <f>VLOOKUP(B5252, Products!$A$2:$G$102, 7, FALSE)</f>
        <v>444.7</v>
      </c>
      <c r="T5252" s="5">
        <f>VLOOKUP(B5252, Products!$A$2:$D$102, 4, FALSE)</f>
        <v>458</v>
      </c>
      <c r="U5252" s="6">
        <f t="shared" si="492"/>
        <v>1374</v>
      </c>
      <c r="V5252" s="39">
        <f t="shared" si="493"/>
        <v>13.300000000000011</v>
      </c>
      <c r="W5252" s="5">
        <f>VLOOKUP(B5252, Products!$A$2:$G$102, 3, FALSE)</f>
        <v>376</v>
      </c>
      <c r="X5252" t="str">
        <f t="shared" si="494"/>
        <v>11/12/2018</v>
      </c>
      <c r="Y5252" s="46" t="str">
        <f t="shared" si="495"/>
        <v>11/12/2018</v>
      </c>
      <c r="Z5252" t="str">
        <f t="shared" si="496"/>
        <v/>
      </c>
      <c r="AA5252" t="str">
        <f t="shared" si="497"/>
        <v/>
      </c>
    </row>
    <row r="5253" spans="1:27">
      <c r="A5253" s="3" t="s">
        <v>6234</v>
      </c>
      <c r="B5253" s="3" t="s">
        <v>6208</v>
      </c>
      <c r="C5253" s="3" t="s">
        <v>13</v>
      </c>
      <c r="D5253" s="3" t="s">
        <v>178</v>
      </c>
      <c r="E5253" s="3" t="s">
        <v>1422</v>
      </c>
      <c r="F5253" s="2">
        <v>43416</v>
      </c>
      <c r="G5253" s="3">
        <v>1</v>
      </c>
      <c r="H5253" s="1" t="str">
        <f>VLOOKUP(B5253, Products!$A$2:$B$102, 2, FALSE)</f>
        <v>Product 36</v>
      </c>
      <c r="I5253" s="1" t="str">
        <f>VLOOKUP(D5253, Sales_People!$A$2:$B$46, 2, FALSE)</f>
        <v>Ronald Reed</v>
      </c>
      <c r="J5253" s="1" t="str">
        <f>VLOOKUP(E5253,Customers!$A$2:$B$802, 2, FALSE)</f>
        <v>Howard Harrison</v>
      </c>
      <c r="K5253" s="1" t="str">
        <f>VLOOKUP(C5253,Locations!$A$2:$E$98, 5, FALSE)</f>
        <v>New York</v>
      </c>
      <c r="L5253" s="1" t="str">
        <f>VLOOKUP(C5253,Locations!$A$2:$C$98, 3, FALSE)</f>
        <v>Queens County</v>
      </c>
      <c r="M5253" s="1" t="str">
        <f>VLOOKUP(C5253,Locations!$A$2:$B$98,2, FALSE)</f>
        <v>Queens</v>
      </c>
      <c r="N5253" s="12">
        <f>VLOOKUP(C5253,Locations!$A$2:$K$98, 11, FALSE)</f>
        <v>2339150</v>
      </c>
      <c r="O5253" s="1">
        <f>VLOOKUP(C5253,Locations!$A$2:$L$98, 12, FALSE)</f>
        <v>782664</v>
      </c>
      <c r="P5253" s="6">
        <f>VLOOKUP(C5253,Locations!$A$2:$M$98, 13, FALSE)</f>
        <v>42439</v>
      </c>
      <c r="Q5253" s="17" t="str">
        <f>VLOOKUP(C5253,Locations!$A$2:$O$98, 14, FALSE)/1000 &amp; "km²"</f>
        <v>109000km²</v>
      </c>
      <c r="R5253" s="18" t="str">
        <f>VLOOKUP(C5253,Locations!$A$2:$P$98, 15, FALSE)/1000 &amp; "km²"</f>
        <v>70000km²</v>
      </c>
      <c r="S5253" s="5">
        <f>VLOOKUP(B5253, Products!$A$2:$G$102, 7, FALSE)</f>
        <v>444.7</v>
      </c>
      <c r="T5253" s="5">
        <f>VLOOKUP(B5253, Products!$A$2:$D$102, 4, FALSE)</f>
        <v>458</v>
      </c>
      <c r="U5253" s="6">
        <f t="shared" si="492"/>
        <v>458</v>
      </c>
      <c r="V5253" s="39">
        <f t="shared" si="493"/>
        <v>13.300000000000011</v>
      </c>
      <c r="W5253" s="5">
        <f>VLOOKUP(B5253, Products!$A$2:$G$102, 3, FALSE)</f>
        <v>376</v>
      </c>
      <c r="X5253" t="str">
        <f t="shared" si="494"/>
        <v>11/12/2018</v>
      </c>
      <c r="Y5253" s="46" t="str">
        <f t="shared" si="495"/>
        <v>11/12/2018</v>
      </c>
      <c r="Z5253" t="str">
        <f t="shared" si="496"/>
        <v/>
      </c>
      <c r="AA5253" t="str">
        <f t="shared" si="497"/>
        <v/>
      </c>
    </row>
    <row r="5254" spans="1:27">
      <c r="A5254" s="3" t="s">
        <v>6235</v>
      </c>
      <c r="B5254" s="3" t="s">
        <v>6208</v>
      </c>
      <c r="C5254" s="3" t="s">
        <v>147</v>
      </c>
      <c r="D5254" s="3" t="s">
        <v>166</v>
      </c>
      <c r="E5254" s="3" t="s">
        <v>1797</v>
      </c>
      <c r="F5254" s="2">
        <v>43416</v>
      </c>
      <c r="G5254" s="3">
        <v>1</v>
      </c>
      <c r="H5254" s="1" t="str">
        <f>VLOOKUP(B5254, Products!$A$2:$B$102, 2, FALSE)</f>
        <v>Product 36</v>
      </c>
      <c r="I5254" s="1" t="str">
        <f>VLOOKUP(D5254, Sales_People!$A$2:$B$46, 2, FALSE)</f>
        <v>Larry Marshall</v>
      </c>
      <c r="J5254" s="1" t="str">
        <f>VLOOKUP(E5254,Customers!$A$2:$B$802, 2, FALSE)</f>
        <v>Victor Lopez</v>
      </c>
      <c r="K5254" s="1" t="str">
        <f>VLOOKUP(C5254,Locations!$A$2:$E$98, 5, FALSE)</f>
        <v>Florida</v>
      </c>
      <c r="L5254" s="1" t="str">
        <f>VLOOKUP(C5254,Locations!$A$2:$C$98, 3, FALSE)</f>
        <v>St. Lucie County</v>
      </c>
      <c r="M5254" s="1" t="str">
        <f>VLOOKUP(C5254,Locations!$A$2:$B$98,2, FALSE)</f>
        <v>Port St. Lucie</v>
      </c>
      <c r="N5254" s="12">
        <f>VLOOKUP(C5254,Locations!$A$2:$K$98, 11, FALSE)</f>
        <v>179413</v>
      </c>
      <c r="O5254" s="1">
        <f>VLOOKUP(C5254,Locations!$A$2:$L$98, 12, FALSE)</f>
        <v>59221</v>
      </c>
      <c r="P5254" s="6">
        <f>VLOOKUP(C5254,Locations!$A$2:$M$98, 13, FALSE)</f>
        <v>49813</v>
      </c>
      <c r="Q5254" s="17" t="str">
        <f>VLOOKUP(C5254,Locations!$A$2:$O$98, 14, FALSE)/1000 &amp; "km²"</f>
        <v>307920.898km²</v>
      </c>
      <c r="R5254" s="18" t="str">
        <f>VLOOKUP(C5254,Locations!$A$2:$P$98, 15, FALSE)/1000 &amp; "km²"</f>
        <v>4193.519km²</v>
      </c>
      <c r="S5254" s="5">
        <f>VLOOKUP(B5254, Products!$A$2:$G$102, 7, FALSE)</f>
        <v>444.7</v>
      </c>
      <c r="T5254" s="5">
        <f>VLOOKUP(B5254, Products!$A$2:$D$102, 4, FALSE)</f>
        <v>458</v>
      </c>
      <c r="U5254" s="6">
        <f t="shared" si="492"/>
        <v>458</v>
      </c>
      <c r="V5254" s="39">
        <f t="shared" si="493"/>
        <v>13.300000000000011</v>
      </c>
      <c r="W5254" s="5">
        <f>VLOOKUP(B5254, Products!$A$2:$G$102, 3, FALSE)</f>
        <v>376</v>
      </c>
      <c r="X5254" t="str">
        <f t="shared" si="494"/>
        <v>11/12/2018</v>
      </c>
      <c r="Y5254" s="46" t="str">
        <f t="shared" si="495"/>
        <v>11/12/2018</v>
      </c>
      <c r="Z5254" t="str">
        <f t="shared" si="496"/>
        <v/>
      </c>
      <c r="AA5254" t="str">
        <f t="shared" si="497"/>
        <v/>
      </c>
    </row>
    <row r="5255" spans="1:27">
      <c r="A5255" s="3" t="s">
        <v>6236</v>
      </c>
      <c r="B5255" s="3" t="s">
        <v>6208</v>
      </c>
      <c r="C5255" s="3" t="s">
        <v>75</v>
      </c>
      <c r="D5255" s="3" t="s">
        <v>34</v>
      </c>
      <c r="E5255" s="3" t="s">
        <v>652</v>
      </c>
      <c r="F5255" s="2">
        <v>43416</v>
      </c>
      <c r="G5255" s="3">
        <v>1</v>
      </c>
      <c r="H5255" s="1" t="str">
        <f>VLOOKUP(B5255, Products!$A$2:$B$102, 2, FALSE)</f>
        <v>Product 36</v>
      </c>
      <c r="I5255" s="1" t="str">
        <f>VLOOKUP(D5255, Sales_People!$A$2:$B$46, 2, FALSE)</f>
        <v>Bobby Russell</v>
      </c>
      <c r="J5255" s="1" t="str">
        <f>VLOOKUP(E5255,Customers!$A$2:$B$802, 2, FALSE)</f>
        <v>Fred Stone</v>
      </c>
      <c r="K5255" s="1" t="str">
        <f>VLOOKUP(C5255,Locations!$A$2:$E$98, 5, FALSE)</f>
        <v>Florida</v>
      </c>
      <c r="L5255" s="1" t="str">
        <f>VLOOKUP(C5255,Locations!$A$2:$C$98, 3, FALSE)</f>
        <v>Alachua County</v>
      </c>
      <c r="M5255" s="1" t="str">
        <f>VLOOKUP(C5255,Locations!$A$2:$B$98,2, FALSE)</f>
        <v>Gainesville</v>
      </c>
      <c r="N5255" s="12">
        <f>VLOOKUP(C5255,Locations!$A$2:$K$98, 11, FALSE)</f>
        <v>130128</v>
      </c>
      <c r="O5255" s="1">
        <f>VLOOKUP(C5255,Locations!$A$2:$L$98, 12, FALSE)</f>
        <v>47968</v>
      </c>
      <c r="P5255" s="6">
        <f>VLOOKUP(C5255,Locations!$A$2:$M$98, 13, FALSE)</f>
        <v>31818</v>
      </c>
      <c r="Q5255" s="17" t="str">
        <f>VLOOKUP(C5255,Locations!$A$2:$O$98, 14, FALSE)/1000 &amp; "km²"</f>
        <v>161411.152km²</v>
      </c>
      <c r="R5255" s="18" t="str">
        <f>VLOOKUP(C5255,Locations!$A$2:$P$98, 15, FALSE)/1000 &amp; "km²"</f>
        <v>3017.66km²</v>
      </c>
      <c r="S5255" s="5">
        <f>VLOOKUP(B5255, Products!$A$2:$G$102, 7, FALSE)</f>
        <v>444.7</v>
      </c>
      <c r="T5255" s="5">
        <f>VLOOKUP(B5255, Products!$A$2:$D$102, 4, FALSE)</f>
        <v>458</v>
      </c>
      <c r="U5255" s="6">
        <f t="shared" si="492"/>
        <v>458</v>
      </c>
      <c r="V5255" s="39">
        <f t="shared" si="493"/>
        <v>13.300000000000011</v>
      </c>
      <c r="W5255" s="5">
        <f>VLOOKUP(B5255, Products!$A$2:$G$102, 3, FALSE)</f>
        <v>376</v>
      </c>
      <c r="X5255" t="str">
        <f t="shared" si="494"/>
        <v>11/12/2018</v>
      </c>
      <c r="Y5255" s="46" t="str">
        <f t="shared" si="495"/>
        <v>11/12/2018</v>
      </c>
      <c r="Z5255" t="str">
        <f t="shared" si="496"/>
        <v/>
      </c>
      <c r="AA5255" t="str">
        <f t="shared" si="497"/>
        <v/>
      </c>
    </row>
    <row r="5256" spans="1:27">
      <c r="A5256" s="3" t="s">
        <v>6237</v>
      </c>
      <c r="B5256" s="3" t="s">
        <v>6208</v>
      </c>
      <c r="C5256" s="3" t="s">
        <v>157</v>
      </c>
      <c r="D5256" s="3" t="s">
        <v>18</v>
      </c>
      <c r="E5256" s="3" t="s">
        <v>27</v>
      </c>
      <c r="F5256" s="2">
        <v>43416</v>
      </c>
      <c r="G5256" s="3">
        <v>1</v>
      </c>
      <c r="H5256" s="1" t="str">
        <f>VLOOKUP(B5256, Products!$A$2:$B$102, 2, FALSE)</f>
        <v>Product 36</v>
      </c>
      <c r="I5256" s="1" t="str">
        <f>VLOOKUP(D5256, Sales_People!$A$2:$B$46, 2, FALSE)</f>
        <v>Kevin Butler</v>
      </c>
      <c r="J5256" s="1" t="str">
        <f>VLOOKUP(E5256,Customers!$A$2:$B$802, 2, FALSE)</f>
        <v>Michael Lane</v>
      </c>
      <c r="K5256" s="1" t="str">
        <f>VLOOKUP(C5256,Locations!$A$2:$E$98, 5, FALSE)</f>
        <v>Florida</v>
      </c>
      <c r="L5256" s="1" t="str">
        <f>VLOOKUP(C5256,Locations!$A$2:$C$98, 3, FALSE)</f>
        <v>Broward County</v>
      </c>
      <c r="M5256" s="1" t="str">
        <f>VLOOKUP(C5256,Locations!$A$2:$B$98,2, FALSE)</f>
        <v>Miramar</v>
      </c>
      <c r="N5256" s="12">
        <f>VLOOKUP(C5256,Locations!$A$2:$K$98, 11, FALSE)</f>
        <v>137132</v>
      </c>
      <c r="O5256" s="1">
        <f>VLOOKUP(C5256,Locations!$A$2:$L$98, 12, FALSE)</f>
        <v>38474</v>
      </c>
      <c r="P5256" s="6">
        <f>VLOOKUP(C5256,Locations!$A$2:$M$98, 13, FALSE)</f>
        <v>65282</v>
      </c>
      <c r="Q5256" s="17" t="str">
        <f>VLOOKUP(C5256,Locations!$A$2:$O$98, 14, FALSE)/1000 &amp; "km²"</f>
        <v>76095.016km²</v>
      </c>
      <c r="R5256" s="18" t="str">
        <f>VLOOKUP(C5256,Locations!$A$2:$P$98, 15, FALSE)/1000 &amp; "km²"</f>
        <v>4917.826km²</v>
      </c>
      <c r="S5256" s="5">
        <f>VLOOKUP(B5256, Products!$A$2:$G$102, 7, FALSE)</f>
        <v>444.7</v>
      </c>
      <c r="T5256" s="5">
        <f>VLOOKUP(B5256, Products!$A$2:$D$102, 4, FALSE)</f>
        <v>458</v>
      </c>
      <c r="U5256" s="6">
        <f t="shared" si="492"/>
        <v>458</v>
      </c>
      <c r="V5256" s="39">
        <f t="shared" si="493"/>
        <v>13.300000000000011</v>
      </c>
      <c r="W5256" s="5">
        <f>VLOOKUP(B5256, Products!$A$2:$G$102, 3, FALSE)</f>
        <v>376</v>
      </c>
      <c r="X5256" t="str">
        <f t="shared" si="494"/>
        <v>11/12/2018</v>
      </c>
      <c r="Y5256" s="46" t="str">
        <f t="shared" si="495"/>
        <v>11/12/2018</v>
      </c>
      <c r="Z5256" t="str">
        <f t="shared" si="496"/>
        <v/>
      </c>
      <c r="AA5256" t="str">
        <f t="shared" si="497"/>
        <v/>
      </c>
    </row>
    <row r="5257" spans="1:27">
      <c r="A5257" s="3" t="s">
        <v>6238</v>
      </c>
      <c r="B5257" s="3" t="s">
        <v>6208</v>
      </c>
      <c r="C5257" s="3" t="s">
        <v>29</v>
      </c>
      <c r="D5257" s="3" t="s">
        <v>148</v>
      </c>
      <c r="E5257" s="3" t="s">
        <v>806</v>
      </c>
      <c r="F5257" s="2">
        <v>43416</v>
      </c>
      <c r="G5257" s="3">
        <v>2</v>
      </c>
      <c r="H5257" s="1" t="str">
        <f>VLOOKUP(B5257, Products!$A$2:$B$102, 2, FALSE)</f>
        <v>Product 36</v>
      </c>
      <c r="I5257" s="1" t="str">
        <f>VLOOKUP(D5257, Sales_People!$A$2:$B$46, 2, FALSE)</f>
        <v>Brian Hansen</v>
      </c>
      <c r="J5257" s="1" t="str">
        <f>VLOOKUP(E5257,Customers!$A$2:$B$802, 2, FALSE)</f>
        <v>Clarence Freeman</v>
      </c>
      <c r="K5257" s="1" t="str">
        <f>VLOOKUP(C5257,Locations!$A$2:$E$98, 5, FALSE)</f>
        <v>New York</v>
      </c>
      <c r="L5257" s="1" t="str">
        <f>VLOOKUP(C5257,Locations!$A$2:$C$98, 3, FALSE)</f>
        <v>Kings County</v>
      </c>
      <c r="M5257" s="1" t="str">
        <f>VLOOKUP(C5257,Locations!$A$2:$B$98,2, FALSE)</f>
        <v>Brooklyn</v>
      </c>
      <c r="N5257" s="12">
        <f>VLOOKUP(C5257,Locations!$A$2:$K$98, 11, FALSE)</f>
        <v>2636735</v>
      </c>
      <c r="O5257" s="1">
        <f>VLOOKUP(C5257,Locations!$A$2:$L$98, 12, FALSE)</f>
        <v>880727</v>
      </c>
      <c r="P5257" s="6">
        <f>VLOOKUP(C5257,Locations!$A$2:$M$98, 13, FALSE)</f>
        <v>32135</v>
      </c>
      <c r="Q5257" s="17" t="str">
        <f>VLOOKUP(C5257,Locations!$A$2:$O$98, 14, FALSE)/1000 &amp; "km²"</f>
        <v>180000km²</v>
      </c>
      <c r="R5257" s="18" t="str">
        <f>VLOOKUP(C5257,Locations!$A$2:$P$98, 15, FALSE)/1000 &amp; "km²"</f>
        <v>70000km²</v>
      </c>
      <c r="S5257" s="5">
        <f>VLOOKUP(B5257, Products!$A$2:$G$102, 7, FALSE)</f>
        <v>444.7</v>
      </c>
      <c r="T5257" s="5">
        <f>VLOOKUP(B5257, Products!$A$2:$D$102, 4, FALSE)</f>
        <v>458</v>
      </c>
      <c r="U5257" s="6">
        <f t="shared" si="492"/>
        <v>916</v>
      </c>
      <c r="V5257" s="39">
        <f t="shared" si="493"/>
        <v>13.300000000000011</v>
      </c>
      <c r="W5257" s="5">
        <f>VLOOKUP(B5257, Products!$A$2:$G$102, 3, FALSE)</f>
        <v>376</v>
      </c>
      <c r="X5257" t="str">
        <f t="shared" si="494"/>
        <v>11/12/2018</v>
      </c>
      <c r="Y5257" s="46" t="str">
        <f t="shared" si="495"/>
        <v>11/12/2018</v>
      </c>
      <c r="Z5257" t="str">
        <f t="shared" si="496"/>
        <v/>
      </c>
      <c r="AA5257" t="str">
        <f t="shared" si="497"/>
        <v/>
      </c>
    </row>
    <row r="5258" spans="1:27">
      <c r="A5258" s="3" t="s">
        <v>6239</v>
      </c>
      <c r="B5258" s="3" t="s">
        <v>6208</v>
      </c>
      <c r="C5258" s="3" t="s">
        <v>120</v>
      </c>
      <c r="D5258" s="3" t="s">
        <v>581</v>
      </c>
      <c r="E5258" s="3" t="s">
        <v>3668</v>
      </c>
      <c r="F5258" s="2">
        <v>43416</v>
      </c>
      <c r="G5258" s="3">
        <v>1</v>
      </c>
      <c r="H5258" s="1" t="str">
        <f>VLOOKUP(B5258, Products!$A$2:$B$102, 2, FALSE)</f>
        <v>Product 36</v>
      </c>
      <c r="I5258" s="1" t="str">
        <f>VLOOKUP(D5258, Sales_People!$A$2:$B$46, 2, FALSE)</f>
        <v>Howard Sims</v>
      </c>
      <c r="J5258" s="1" t="str">
        <f>VLOOKUP(E5258,Customers!$A$2:$B$802, 2, FALSE)</f>
        <v>Edward Williams</v>
      </c>
      <c r="K5258" s="1" t="str">
        <f>VLOOKUP(C5258,Locations!$A$2:$E$98, 5, FALSE)</f>
        <v>New Jersey</v>
      </c>
      <c r="L5258" s="1" t="str">
        <f>VLOOKUP(C5258,Locations!$A$2:$C$98, 3, FALSE)</f>
        <v>Essex County</v>
      </c>
      <c r="M5258" s="1" t="str">
        <f>VLOOKUP(C5258,Locations!$A$2:$B$98,2, FALSE)</f>
        <v>Newark</v>
      </c>
      <c r="N5258" s="12">
        <f>VLOOKUP(C5258,Locations!$A$2:$K$98, 11, FALSE)</f>
        <v>281944</v>
      </c>
      <c r="O5258" s="1">
        <f>VLOOKUP(C5258,Locations!$A$2:$L$98, 12, FALSE)</f>
        <v>92675</v>
      </c>
      <c r="P5258" s="6">
        <f>VLOOKUP(C5258,Locations!$A$2:$M$98, 13, FALSE)</f>
        <v>33139</v>
      </c>
      <c r="Q5258" s="17" t="str">
        <f>VLOOKUP(C5258,Locations!$A$2:$O$98, 14, FALSE)/1000 &amp; "km²"</f>
        <v>62531.085km²</v>
      </c>
      <c r="R5258" s="18" t="str">
        <f>VLOOKUP(C5258,Locations!$A$2:$P$98, 15, FALSE)/1000 &amp; "km²"</f>
        <v>4509.71km²</v>
      </c>
      <c r="S5258" s="5">
        <f>VLOOKUP(B5258, Products!$A$2:$G$102, 7, FALSE)</f>
        <v>444.7</v>
      </c>
      <c r="T5258" s="5">
        <f>VLOOKUP(B5258, Products!$A$2:$D$102, 4, FALSE)</f>
        <v>458</v>
      </c>
      <c r="U5258" s="6">
        <f t="shared" si="492"/>
        <v>458</v>
      </c>
      <c r="V5258" s="39">
        <f t="shared" si="493"/>
        <v>13.300000000000011</v>
      </c>
      <c r="W5258" s="5">
        <f>VLOOKUP(B5258, Products!$A$2:$G$102, 3, FALSE)</f>
        <v>376</v>
      </c>
      <c r="X5258" t="str">
        <f t="shared" si="494"/>
        <v>11/12/2018</v>
      </c>
      <c r="Y5258" s="46" t="str">
        <f t="shared" si="495"/>
        <v>11/12/2018</v>
      </c>
      <c r="Z5258" t="str">
        <f t="shared" si="496"/>
        <v/>
      </c>
      <c r="AA5258" t="str">
        <f t="shared" si="497"/>
        <v/>
      </c>
    </row>
    <row r="5259" spans="1:27">
      <c r="A5259" s="3" t="s">
        <v>6240</v>
      </c>
      <c r="B5259" s="3" t="s">
        <v>6208</v>
      </c>
      <c r="C5259" s="3" t="s">
        <v>127</v>
      </c>
      <c r="D5259" s="3" t="s">
        <v>356</v>
      </c>
      <c r="E5259" s="3" t="s">
        <v>2416</v>
      </c>
      <c r="F5259" s="2">
        <v>43416</v>
      </c>
      <c r="G5259" s="3">
        <v>4</v>
      </c>
      <c r="H5259" s="1" t="str">
        <f>VLOOKUP(B5259, Products!$A$2:$B$102, 2, FALSE)</f>
        <v>Product 36</v>
      </c>
      <c r="I5259" s="1" t="str">
        <f>VLOOKUP(D5259, Sales_People!$A$2:$B$46, 2, FALSE)</f>
        <v>Ryan Welch</v>
      </c>
      <c r="J5259" s="1" t="str">
        <f>VLOOKUP(E5259,Customers!$A$2:$B$802, 2, FALSE)</f>
        <v>Walter Russell</v>
      </c>
      <c r="K5259" s="1" t="str">
        <f>VLOOKUP(C5259,Locations!$A$2:$E$98, 5, FALSE)</f>
        <v>Florida</v>
      </c>
      <c r="L5259" s="1" t="str">
        <f>VLOOKUP(C5259,Locations!$A$2:$C$98, 3, FALSE)</f>
        <v>Broward County</v>
      </c>
      <c r="M5259" s="1" t="str">
        <f>VLOOKUP(C5259,Locations!$A$2:$B$98,2, FALSE)</f>
        <v>Coral Springs</v>
      </c>
      <c r="N5259" s="12">
        <f>VLOOKUP(C5259,Locations!$A$2:$K$98, 11, FALSE)</f>
        <v>129485</v>
      </c>
      <c r="O5259" s="1">
        <f>VLOOKUP(C5259,Locations!$A$2:$L$98, 12, FALSE)</f>
        <v>40571</v>
      </c>
      <c r="P5259" s="6">
        <f>VLOOKUP(C5259,Locations!$A$2:$M$98, 13, FALSE)</f>
        <v>66430</v>
      </c>
      <c r="Q5259" s="17" t="str">
        <f>VLOOKUP(C5259,Locations!$A$2:$O$98, 14, FALSE)/1000 &amp; "km²"</f>
        <v>61625.913km²</v>
      </c>
      <c r="R5259" s="18" t="str">
        <f>VLOOKUP(C5259,Locations!$A$2:$P$98, 15, FALSE)/1000 &amp; "km²"</f>
        <v>520.928km²</v>
      </c>
      <c r="S5259" s="5">
        <f>VLOOKUP(B5259, Products!$A$2:$G$102, 7, FALSE)</f>
        <v>444.7</v>
      </c>
      <c r="T5259" s="5">
        <f>VLOOKUP(B5259, Products!$A$2:$D$102, 4, FALSE)</f>
        <v>458</v>
      </c>
      <c r="U5259" s="6">
        <f t="shared" si="492"/>
        <v>1832</v>
      </c>
      <c r="V5259" s="39">
        <f t="shared" si="493"/>
        <v>13.300000000000011</v>
      </c>
      <c r="W5259" s="5">
        <f>VLOOKUP(B5259, Products!$A$2:$G$102, 3, FALSE)</f>
        <v>376</v>
      </c>
      <c r="X5259" t="str">
        <f t="shared" si="494"/>
        <v>11/12/2018</v>
      </c>
      <c r="Y5259" s="46" t="str">
        <f t="shared" si="495"/>
        <v>11/12/2018</v>
      </c>
      <c r="Z5259" t="str">
        <f t="shared" si="496"/>
        <v/>
      </c>
      <c r="AA5259" t="str">
        <f t="shared" si="497"/>
        <v/>
      </c>
    </row>
    <row r="5260" spans="1:27">
      <c r="A5260" s="3" t="s">
        <v>6241</v>
      </c>
      <c r="B5260" s="3" t="s">
        <v>6208</v>
      </c>
      <c r="C5260" s="3" t="s">
        <v>376</v>
      </c>
      <c r="D5260" s="3" t="s">
        <v>308</v>
      </c>
      <c r="E5260" s="3" t="s">
        <v>2256</v>
      </c>
      <c r="F5260" s="2">
        <v>43416</v>
      </c>
      <c r="G5260" s="3">
        <v>1</v>
      </c>
      <c r="H5260" s="1" t="str">
        <f>VLOOKUP(B5260, Products!$A$2:$B$102, 2, FALSE)</f>
        <v>Product 36</v>
      </c>
      <c r="I5260" s="1" t="str">
        <f>VLOOKUP(D5260, Sales_People!$A$2:$B$46, 2, FALSE)</f>
        <v>Justin Lynch</v>
      </c>
      <c r="J5260" s="1" t="str">
        <f>VLOOKUP(E5260,Customers!$A$2:$B$802, 2, FALSE)</f>
        <v>Nicholas Simmons</v>
      </c>
      <c r="K5260" s="1" t="str">
        <f>VLOOKUP(C5260,Locations!$A$2:$E$98, 5, FALSE)</f>
        <v>Florida</v>
      </c>
      <c r="L5260" s="1" t="str">
        <f>VLOOKUP(C5260,Locations!$A$2:$C$98, 3, FALSE)</f>
        <v>Leon County</v>
      </c>
      <c r="M5260" s="1" t="str">
        <f>VLOOKUP(C5260,Locations!$A$2:$B$98,2, FALSE)</f>
        <v>Tallahassee</v>
      </c>
      <c r="N5260" s="12">
        <f>VLOOKUP(C5260,Locations!$A$2:$K$98, 11, FALSE)</f>
        <v>189907</v>
      </c>
      <c r="O5260" s="1">
        <f>VLOOKUP(C5260,Locations!$A$2:$L$98, 12, FALSE)</f>
        <v>74388</v>
      </c>
      <c r="P5260" s="6">
        <f>VLOOKUP(C5260,Locations!$A$2:$M$98, 13, FALSE)</f>
        <v>39681</v>
      </c>
      <c r="Q5260" s="17" t="str">
        <f>VLOOKUP(C5260,Locations!$A$2:$O$98, 14, FALSE)/1000 &amp; "km²"</f>
        <v>260089.732km²</v>
      </c>
      <c r="R5260" s="18" t="str">
        <f>VLOOKUP(C5260,Locations!$A$2:$P$98, 15, FALSE)/1000 &amp; "km²"</f>
        <v>8300.437km²</v>
      </c>
      <c r="S5260" s="5">
        <f>VLOOKUP(B5260, Products!$A$2:$G$102, 7, FALSE)</f>
        <v>444.7</v>
      </c>
      <c r="T5260" s="5">
        <f>VLOOKUP(B5260, Products!$A$2:$D$102, 4, FALSE)</f>
        <v>458</v>
      </c>
      <c r="U5260" s="6">
        <f t="shared" si="492"/>
        <v>458</v>
      </c>
      <c r="V5260" s="39">
        <f t="shared" si="493"/>
        <v>13.300000000000011</v>
      </c>
      <c r="W5260" s="5">
        <f>VLOOKUP(B5260, Products!$A$2:$G$102, 3, FALSE)</f>
        <v>376</v>
      </c>
      <c r="X5260" t="str">
        <f t="shared" si="494"/>
        <v>11/12/2018</v>
      </c>
      <c r="Y5260" s="46" t="str">
        <f t="shared" si="495"/>
        <v>11/12/2018</v>
      </c>
      <c r="Z5260" t="str">
        <f t="shared" si="496"/>
        <v/>
      </c>
      <c r="AA5260" t="str">
        <f t="shared" si="497"/>
        <v/>
      </c>
    </row>
    <row r="5261" spans="1:27">
      <c r="A5261" s="3" t="s">
        <v>6242</v>
      </c>
      <c r="B5261" s="3" t="s">
        <v>6208</v>
      </c>
      <c r="C5261" s="3" t="s">
        <v>60</v>
      </c>
      <c r="D5261" s="3" t="s">
        <v>101</v>
      </c>
      <c r="E5261" s="3" t="s">
        <v>2076</v>
      </c>
      <c r="F5261" s="2">
        <v>43416</v>
      </c>
      <c r="G5261" s="3">
        <v>3</v>
      </c>
      <c r="H5261" s="1" t="str">
        <f>VLOOKUP(B5261, Products!$A$2:$B$102, 2, FALSE)</f>
        <v>Product 36</v>
      </c>
      <c r="I5261" s="1" t="str">
        <f>VLOOKUP(D5261, Sales_People!$A$2:$B$46, 2, FALSE)</f>
        <v>Charles Harper</v>
      </c>
      <c r="J5261" s="1" t="str">
        <f>VLOOKUP(E5261,Customers!$A$2:$B$802, 2, FALSE)</f>
        <v>Louis Mccoy</v>
      </c>
      <c r="K5261" s="1" t="str">
        <f>VLOOKUP(C5261,Locations!$A$2:$E$98, 5, FALSE)</f>
        <v>North Carolina</v>
      </c>
      <c r="L5261" s="1" t="str">
        <f>VLOOKUP(C5261,Locations!$A$2:$C$98, 3, FALSE)</f>
        <v>Mecklenburg County</v>
      </c>
      <c r="M5261" s="1" t="str">
        <f>VLOOKUP(C5261,Locations!$A$2:$B$98,2, FALSE)</f>
        <v>Charlotte</v>
      </c>
      <c r="N5261" s="12">
        <f>VLOOKUP(C5261,Locations!$A$2:$K$98, 11, FALSE)</f>
        <v>827097</v>
      </c>
      <c r="O5261" s="1">
        <f>VLOOKUP(C5261,Locations!$A$2:$L$98, 12, FALSE)</f>
        <v>305488</v>
      </c>
      <c r="P5261" s="6">
        <f>VLOOKUP(C5261,Locations!$A$2:$M$98, 13, FALSE)</f>
        <v>53637</v>
      </c>
      <c r="Q5261" s="17" t="str">
        <f>VLOOKUP(C5261,Locations!$A$2:$O$98, 14, FALSE)/1000 &amp; "km²"</f>
        <v>790925.55km²</v>
      </c>
      <c r="R5261" s="18" t="str">
        <f>VLOOKUP(C5261,Locations!$A$2:$P$98, 15, FALSE)/1000 &amp; "km²"</f>
        <v>5215.849km²</v>
      </c>
      <c r="S5261" s="5">
        <f>VLOOKUP(B5261, Products!$A$2:$G$102, 7, FALSE)</f>
        <v>444.7</v>
      </c>
      <c r="T5261" s="5">
        <f>VLOOKUP(B5261, Products!$A$2:$D$102, 4, FALSE)</f>
        <v>458</v>
      </c>
      <c r="U5261" s="6">
        <f t="shared" si="492"/>
        <v>1374</v>
      </c>
      <c r="V5261" s="39">
        <f t="shared" si="493"/>
        <v>13.300000000000011</v>
      </c>
      <c r="W5261" s="5">
        <f>VLOOKUP(B5261, Products!$A$2:$G$102, 3, FALSE)</f>
        <v>376</v>
      </c>
      <c r="X5261" t="str">
        <f t="shared" si="494"/>
        <v>11/12/2018</v>
      </c>
      <c r="Y5261" s="46" t="str">
        <f t="shared" si="495"/>
        <v>11/12/2018</v>
      </c>
      <c r="Z5261" t="str">
        <f t="shared" si="496"/>
        <v/>
      </c>
      <c r="AA5261" t="str">
        <f t="shared" si="497"/>
        <v/>
      </c>
    </row>
    <row r="5262" spans="1:27">
      <c r="A5262" s="3" t="s">
        <v>6243</v>
      </c>
      <c r="B5262" s="3" t="s">
        <v>6208</v>
      </c>
      <c r="C5262" s="3" t="s">
        <v>33</v>
      </c>
      <c r="D5262" s="3" t="s">
        <v>320</v>
      </c>
      <c r="E5262" s="3" t="s">
        <v>79</v>
      </c>
      <c r="F5262" s="2">
        <v>43416</v>
      </c>
      <c r="G5262" s="3">
        <v>3</v>
      </c>
      <c r="H5262" s="1" t="str">
        <f>VLOOKUP(B5262, Products!$A$2:$B$102, 2, FALSE)</f>
        <v>Product 36</v>
      </c>
      <c r="I5262" s="1" t="str">
        <f>VLOOKUP(D5262, Sales_People!$A$2:$B$46, 2, FALSE)</f>
        <v>Joe Sims</v>
      </c>
      <c r="J5262" s="1" t="str">
        <f>VLOOKUP(E5262,Customers!$A$2:$B$802, 2, FALSE)</f>
        <v>James Castillo</v>
      </c>
      <c r="K5262" s="1" t="str">
        <f>VLOOKUP(C5262,Locations!$A$2:$E$98, 5, FALSE)</f>
        <v>Georgia</v>
      </c>
      <c r="L5262" s="1" t="str">
        <f>VLOOKUP(C5262,Locations!$A$2:$C$98, 3, FALSE)</f>
        <v>Bibb County</v>
      </c>
      <c r="M5262" s="1" t="str">
        <f>VLOOKUP(C5262,Locations!$A$2:$B$98,2, FALSE)</f>
        <v>Macon</v>
      </c>
      <c r="N5262" s="12">
        <f>VLOOKUP(C5262,Locations!$A$2:$K$98, 11, FALSE)</f>
        <v>153515</v>
      </c>
      <c r="O5262" s="1">
        <f>VLOOKUP(C5262,Locations!$A$2:$L$98, 12, FALSE)</f>
        <v>57025</v>
      </c>
      <c r="P5262" s="6">
        <f>VLOOKUP(C5262,Locations!$A$2:$M$98, 13, FALSE)</f>
        <v>36568</v>
      </c>
      <c r="Q5262" s="17" t="str">
        <f>VLOOKUP(C5262,Locations!$A$2:$O$98, 14, FALSE)/1000 &amp; "km²"</f>
        <v>645603.627km²</v>
      </c>
      <c r="R5262" s="18" t="str">
        <f>VLOOKUP(C5262,Locations!$A$2:$P$98, 15, FALSE)/1000 &amp; "km²"</f>
        <v>14488.557km²</v>
      </c>
      <c r="S5262" s="5">
        <f>VLOOKUP(B5262, Products!$A$2:$G$102, 7, FALSE)</f>
        <v>444.7</v>
      </c>
      <c r="T5262" s="5">
        <f>VLOOKUP(B5262, Products!$A$2:$D$102, 4, FALSE)</f>
        <v>458</v>
      </c>
      <c r="U5262" s="6">
        <f t="shared" si="492"/>
        <v>1374</v>
      </c>
      <c r="V5262" s="39">
        <f t="shared" si="493"/>
        <v>13.300000000000011</v>
      </c>
      <c r="W5262" s="5">
        <f>VLOOKUP(B5262, Products!$A$2:$G$102, 3, FALSE)</f>
        <v>376</v>
      </c>
      <c r="X5262" t="str">
        <f t="shared" si="494"/>
        <v>11/12/2018</v>
      </c>
      <c r="Y5262" s="46" t="str">
        <f t="shared" si="495"/>
        <v>11/12/2018</v>
      </c>
      <c r="Z5262" t="str">
        <f t="shared" si="496"/>
        <v/>
      </c>
      <c r="AA5262" t="str">
        <f t="shared" si="497"/>
        <v/>
      </c>
    </row>
    <row r="5263" spans="1:27">
      <c r="A5263" s="3" t="s">
        <v>6244</v>
      </c>
      <c r="B5263" s="3" t="s">
        <v>6208</v>
      </c>
      <c r="C5263" s="3" t="s">
        <v>767</v>
      </c>
      <c r="D5263" s="3" t="s">
        <v>41</v>
      </c>
      <c r="E5263" s="3" t="s">
        <v>2101</v>
      </c>
      <c r="F5263" s="2">
        <v>43416</v>
      </c>
      <c r="G5263" s="3">
        <v>1</v>
      </c>
      <c r="H5263" s="1" t="str">
        <f>VLOOKUP(B5263, Products!$A$2:$B$102, 2, FALSE)</f>
        <v>Product 36</v>
      </c>
      <c r="I5263" s="1" t="str">
        <f>VLOOKUP(D5263, Sales_People!$A$2:$B$46, 2, FALSE)</f>
        <v>Walter Cook</v>
      </c>
      <c r="J5263" s="1" t="str">
        <f>VLOOKUP(E5263,Customers!$A$2:$B$802, 2, FALSE)</f>
        <v>Joshua Williams</v>
      </c>
      <c r="K5263" s="1" t="str">
        <f>VLOOKUP(C5263,Locations!$A$2:$E$98, 5, FALSE)</f>
        <v>Florida</v>
      </c>
      <c r="L5263" s="1" t="str">
        <f>VLOOKUP(C5263,Locations!$A$2:$C$98, 3, FALSE)</f>
        <v>Orange County</v>
      </c>
      <c r="M5263" s="1" t="str">
        <f>VLOOKUP(C5263,Locations!$A$2:$B$98,2, FALSE)</f>
        <v>Orlando</v>
      </c>
      <c r="N5263" s="12">
        <f>VLOOKUP(C5263,Locations!$A$2:$K$98, 11, FALSE)</f>
        <v>270934</v>
      </c>
      <c r="O5263" s="1">
        <f>VLOOKUP(C5263,Locations!$A$2:$L$98, 12, FALSE)</f>
        <v>105359</v>
      </c>
      <c r="P5263" s="6">
        <f>VLOOKUP(C5263,Locations!$A$2:$M$98, 13, FALSE)</f>
        <v>42318</v>
      </c>
      <c r="Q5263" s="17" t="str">
        <f>VLOOKUP(C5263,Locations!$A$2:$O$98, 14, FALSE)/1000 &amp; "km²"</f>
        <v>272512.582km²</v>
      </c>
      <c r="R5263" s="18" t="str">
        <f>VLOOKUP(C5263,Locations!$A$2:$P$98, 15, FALSE)/1000 &amp; "km²"</f>
        <v>22100.434km²</v>
      </c>
      <c r="S5263" s="5">
        <f>VLOOKUP(B5263, Products!$A$2:$G$102, 7, FALSE)</f>
        <v>444.7</v>
      </c>
      <c r="T5263" s="5">
        <f>VLOOKUP(B5263, Products!$A$2:$D$102, 4, FALSE)</f>
        <v>458</v>
      </c>
      <c r="U5263" s="6">
        <f t="shared" si="492"/>
        <v>458</v>
      </c>
      <c r="V5263" s="39">
        <f t="shared" si="493"/>
        <v>13.300000000000011</v>
      </c>
      <c r="W5263" s="5">
        <f>VLOOKUP(B5263, Products!$A$2:$G$102, 3, FALSE)</f>
        <v>376</v>
      </c>
      <c r="X5263" t="str">
        <f t="shared" si="494"/>
        <v>11/12/2018</v>
      </c>
      <c r="Y5263" s="46" t="str">
        <f t="shared" si="495"/>
        <v>11/12/2018</v>
      </c>
      <c r="Z5263" t="str">
        <f t="shared" si="496"/>
        <v/>
      </c>
      <c r="AA5263" t="str">
        <f t="shared" si="497"/>
        <v/>
      </c>
    </row>
    <row r="5264" spans="1:27">
      <c r="A5264" s="3" t="s">
        <v>6245</v>
      </c>
      <c r="B5264" s="3" t="s">
        <v>6208</v>
      </c>
      <c r="C5264" s="3" t="s">
        <v>246</v>
      </c>
      <c r="D5264" s="3" t="s">
        <v>78</v>
      </c>
      <c r="E5264" s="3" t="s">
        <v>563</v>
      </c>
      <c r="F5264" s="2">
        <v>43417</v>
      </c>
      <c r="G5264" s="3">
        <v>1</v>
      </c>
      <c r="H5264" s="1" t="str">
        <f>VLOOKUP(B5264, Products!$A$2:$B$102, 2, FALSE)</f>
        <v>Product 36</v>
      </c>
      <c r="I5264" s="1" t="str">
        <f>VLOOKUP(D5264, Sales_People!$A$2:$B$46, 2, FALSE)</f>
        <v>Arthur Mccoy</v>
      </c>
      <c r="J5264" s="1" t="str">
        <f>VLOOKUP(E5264,Customers!$A$2:$B$802, 2, FALSE)</f>
        <v>Johnny Ramos</v>
      </c>
      <c r="K5264" s="1" t="str">
        <f>VLOOKUP(C5264,Locations!$A$2:$E$98, 5, FALSE)</f>
        <v>Virginia</v>
      </c>
      <c r="L5264" s="1" t="str">
        <f>VLOOKUP(C5264,Locations!$A$2:$C$98, 3, FALSE)</f>
        <v>Alexandria city</v>
      </c>
      <c r="M5264" s="1" t="str">
        <f>VLOOKUP(C5264,Locations!$A$2:$B$98,2, FALSE)</f>
        <v>Alexandria</v>
      </c>
      <c r="N5264" s="12">
        <f>VLOOKUP(C5264,Locations!$A$2:$K$98, 11, FALSE)</f>
        <v>153511</v>
      </c>
      <c r="O5264" s="1">
        <f>VLOOKUP(C5264,Locations!$A$2:$L$98, 12, FALSE)</f>
        <v>66879</v>
      </c>
      <c r="P5264" s="6">
        <f>VLOOKUP(C5264,Locations!$A$2:$M$98, 13, FALSE)</f>
        <v>89134</v>
      </c>
      <c r="Q5264" s="17" t="str">
        <f>VLOOKUP(C5264,Locations!$A$2:$O$98, 14, FALSE)/1000 &amp; "km²"</f>
        <v>38977.688km²</v>
      </c>
      <c r="R5264" s="18" t="str">
        <f>VLOOKUP(C5264,Locations!$A$2:$P$98, 15, FALSE)/1000 &amp; "km²"</f>
        <v>1127.171km²</v>
      </c>
      <c r="S5264" s="5">
        <f>VLOOKUP(B5264, Products!$A$2:$G$102, 7, FALSE)</f>
        <v>444.7</v>
      </c>
      <c r="T5264" s="5">
        <f>VLOOKUP(B5264, Products!$A$2:$D$102, 4, FALSE)</f>
        <v>458</v>
      </c>
      <c r="U5264" s="6">
        <f t="shared" si="492"/>
        <v>458</v>
      </c>
      <c r="V5264" s="39">
        <f t="shared" si="493"/>
        <v>13.300000000000011</v>
      </c>
      <c r="W5264" s="5">
        <f>VLOOKUP(B5264, Products!$A$2:$G$102, 3, FALSE)</f>
        <v>376</v>
      </c>
      <c r="X5264" t="str">
        <f t="shared" si="494"/>
        <v>11/13/2018</v>
      </c>
      <c r="Y5264" s="46" t="str">
        <f t="shared" si="495"/>
        <v>11/13/2018</v>
      </c>
      <c r="Z5264" t="str">
        <f t="shared" si="496"/>
        <v/>
      </c>
      <c r="AA5264" t="str">
        <f t="shared" si="497"/>
        <v/>
      </c>
    </row>
    <row r="5265" spans="1:27">
      <c r="A5265" s="3" t="s">
        <v>6246</v>
      </c>
      <c r="B5265" s="3" t="s">
        <v>6208</v>
      </c>
      <c r="C5265" s="3" t="s">
        <v>141</v>
      </c>
      <c r="D5265" s="3" t="s">
        <v>72</v>
      </c>
      <c r="E5265" s="3" t="s">
        <v>1664</v>
      </c>
      <c r="F5265" s="2">
        <v>43417</v>
      </c>
      <c r="G5265" s="3">
        <v>1</v>
      </c>
      <c r="H5265" s="1" t="str">
        <f>VLOOKUP(B5265, Products!$A$2:$B$102, 2, FALSE)</f>
        <v>Product 36</v>
      </c>
      <c r="I5265" s="1" t="str">
        <f>VLOOKUP(D5265, Sales_People!$A$2:$B$46, 2, FALSE)</f>
        <v>Larry Castillo</v>
      </c>
      <c r="J5265" s="1" t="str">
        <f>VLOOKUP(E5265,Customers!$A$2:$B$802, 2, FALSE)</f>
        <v>Terry Richards</v>
      </c>
      <c r="K5265" s="1" t="str">
        <f>VLOOKUP(C5265,Locations!$A$2:$E$98, 5, FALSE)</f>
        <v>North Carolina</v>
      </c>
      <c r="L5265" s="1" t="str">
        <f>VLOOKUP(C5265,Locations!$A$2:$C$98, 3, FALSE)</f>
        <v>Durham County/Orange County/Wake County</v>
      </c>
      <c r="M5265" s="1" t="str">
        <f>VLOOKUP(C5265,Locations!$A$2:$B$98,2, FALSE)</f>
        <v>Durham</v>
      </c>
      <c r="N5265" s="12">
        <f>VLOOKUP(C5265,Locations!$A$2:$K$98, 11, FALSE)</f>
        <v>257636</v>
      </c>
      <c r="O5265" s="1">
        <f>VLOOKUP(C5265,Locations!$A$2:$L$98, 12, FALSE)</f>
        <v>100513</v>
      </c>
      <c r="P5265" s="6">
        <f>VLOOKUP(C5265,Locations!$A$2:$M$98, 13, FALSE)</f>
        <v>50420</v>
      </c>
      <c r="Q5265" s="17" t="str">
        <f>VLOOKUP(C5265,Locations!$A$2:$O$98, 14, FALSE)/1000 &amp; "km²"</f>
        <v>284339.132km²</v>
      </c>
      <c r="R5265" s="18" t="str">
        <f>VLOOKUP(C5265,Locations!$A$2:$P$98, 15, FALSE)/1000 &amp; "km²"</f>
        <v>2323.182km²</v>
      </c>
      <c r="S5265" s="5">
        <f>VLOOKUP(B5265, Products!$A$2:$G$102, 7, FALSE)</f>
        <v>444.7</v>
      </c>
      <c r="T5265" s="5">
        <f>VLOOKUP(B5265, Products!$A$2:$D$102, 4, FALSE)</f>
        <v>458</v>
      </c>
      <c r="U5265" s="6">
        <f t="shared" si="492"/>
        <v>458</v>
      </c>
      <c r="V5265" s="39">
        <f t="shared" si="493"/>
        <v>13.300000000000011</v>
      </c>
      <c r="W5265" s="5">
        <f>VLOOKUP(B5265, Products!$A$2:$G$102, 3, FALSE)</f>
        <v>376</v>
      </c>
      <c r="X5265" t="str">
        <f t="shared" si="494"/>
        <v>11/13/2018</v>
      </c>
      <c r="Y5265" s="46" t="str">
        <f t="shared" si="495"/>
        <v>11/13/2018</v>
      </c>
      <c r="Z5265" t="str">
        <f t="shared" si="496"/>
        <v/>
      </c>
      <c r="AA5265" t="str">
        <f t="shared" si="497"/>
        <v/>
      </c>
    </row>
    <row r="5266" spans="1:27">
      <c r="A5266" s="3" t="s">
        <v>6247</v>
      </c>
      <c r="B5266" s="3" t="s">
        <v>6208</v>
      </c>
      <c r="C5266" s="3" t="s">
        <v>97</v>
      </c>
      <c r="D5266" s="3" t="s">
        <v>280</v>
      </c>
      <c r="E5266" s="3" t="s">
        <v>959</v>
      </c>
      <c r="F5266" s="2">
        <v>43417</v>
      </c>
      <c r="G5266" s="3">
        <v>1</v>
      </c>
      <c r="H5266" s="1" t="str">
        <f>VLOOKUP(B5266, Products!$A$2:$B$102, 2, FALSE)</f>
        <v>Product 36</v>
      </c>
      <c r="I5266" s="1" t="str">
        <f>VLOOKUP(D5266, Sales_People!$A$2:$B$46, 2, FALSE)</f>
        <v>Robert Reed</v>
      </c>
      <c r="J5266" s="1" t="str">
        <f>VLOOKUP(E5266,Customers!$A$2:$B$802, 2, FALSE)</f>
        <v>Steven Owens</v>
      </c>
      <c r="K5266" s="1" t="str">
        <f>VLOOKUP(C5266,Locations!$A$2:$E$98, 5, FALSE)</f>
        <v>New Hampshire</v>
      </c>
      <c r="L5266" s="1" t="str">
        <f>VLOOKUP(C5266,Locations!$A$2:$C$98, 3, FALSE)</f>
        <v>Hillsborough County</v>
      </c>
      <c r="M5266" s="1" t="str">
        <f>VLOOKUP(C5266,Locations!$A$2:$B$98,2, FALSE)</f>
        <v>Manchester</v>
      </c>
      <c r="N5266" s="12">
        <f>VLOOKUP(C5266,Locations!$A$2:$K$98, 11, FALSE)</f>
        <v>110229</v>
      </c>
      <c r="O5266" s="1">
        <f>VLOOKUP(C5266,Locations!$A$2:$L$98, 12, FALSE)</f>
        <v>45145</v>
      </c>
      <c r="P5266" s="6">
        <f>VLOOKUP(C5266,Locations!$A$2:$M$98, 13, FALSE)</f>
        <v>54282</v>
      </c>
      <c r="Q5266" s="17" t="str">
        <f>VLOOKUP(C5266,Locations!$A$2:$O$98, 14, FALSE)/1000 &amp; "km²"</f>
        <v>85627.013km²</v>
      </c>
      <c r="R5266" s="18" t="str">
        <f>VLOOKUP(C5266,Locations!$A$2:$P$98, 15, FALSE)/1000 &amp; "km²"</f>
        <v>4850.146km²</v>
      </c>
      <c r="S5266" s="5">
        <f>VLOOKUP(B5266, Products!$A$2:$G$102, 7, FALSE)</f>
        <v>444.7</v>
      </c>
      <c r="T5266" s="5">
        <f>VLOOKUP(B5266, Products!$A$2:$D$102, 4, FALSE)</f>
        <v>458</v>
      </c>
      <c r="U5266" s="6">
        <f t="shared" si="492"/>
        <v>458</v>
      </c>
      <c r="V5266" s="39">
        <f t="shared" si="493"/>
        <v>13.300000000000011</v>
      </c>
      <c r="W5266" s="5">
        <f>VLOOKUP(B5266, Products!$A$2:$G$102, 3, FALSE)</f>
        <v>376</v>
      </c>
      <c r="X5266" t="str">
        <f t="shared" si="494"/>
        <v>11/13/2018</v>
      </c>
      <c r="Y5266" s="46" t="str">
        <f t="shared" si="495"/>
        <v>11/13/2018</v>
      </c>
      <c r="Z5266" t="str">
        <f t="shared" si="496"/>
        <v/>
      </c>
      <c r="AA5266" t="str">
        <f t="shared" si="497"/>
        <v/>
      </c>
    </row>
    <row r="5267" spans="1:27">
      <c r="A5267" s="3" t="s">
        <v>6248</v>
      </c>
      <c r="B5267" s="3" t="s">
        <v>6208</v>
      </c>
      <c r="C5267" s="3" t="s">
        <v>222</v>
      </c>
      <c r="D5267" s="3" t="s">
        <v>34</v>
      </c>
      <c r="E5267" s="3" t="s">
        <v>363</v>
      </c>
      <c r="F5267" s="2">
        <v>43417</v>
      </c>
      <c r="G5267" s="3">
        <v>4</v>
      </c>
      <c r="H5267" s="1" t="str">
        <f>VLOOKUP(B5267, Products!$A$2:$B$102, 2, FALSE)</f>
        <v>Product 36</v>
      </c>
      <c r="I5267" s="1" t="str">
        <f>VLOOKUP(D5267, Sales_People!$A$2:$B$46, 2, FALSE)</f>
        <v>Bobby Russell</v>
      </c>
      <c r="J5267" s="1" t="str">
        <f>VLOOKUP(E5267,Customers!$A$2:$B$802, 2, FALSE)</f>
        <v>Benjamin Ryan</v>
      </c>
      <c r="K5267" s="1" t="str">
        <f>VLOOKUP(C5267,Locations!$A$2:$E$98, 5, FALSE)</f>
        <v>Florida</v>
      </c>
      <c r="L5267" s="1" t="str">
        <f>VLOOKUP(C5267,Locations!$A$2:$C$98, 3, FALSE)</f>
        <v>Broward County</v>
      </c>
      <c r="M5267" s="1" t="str">
        <f>VLOOKUP(C5267,Locations!$A$2:$B$98,2, FALSE)</f>
        <v>Fort Lauderdale</v>
      </c>
      <c r="N5267" s="12">
        <f>VLOOKUP(C5267,Locations!$A$2:$K$98, 11, FALSE)</f>
        <v>178590</v>
      </c>
      <c r="O5267" s="1">
        <f>VLOOKUP(C5267,Locations!$A$2:$L$98, 12, FALSE)</f>
        <v>73446</v>
      </c>
      <c r="P5267" s="6">
        <f>VLOOKUP(C5267,Locations!$A$2:$M$98, 13, FALSE)</f>
        <v>50778</v>
      </c>
      <c r="Q5267" s="17" t="str">
        <f>VLOOKUP(C5267,Locations!$A$2:$O$98, 14, FALSE)/1000 &amp; "km²"</f>
        <v>89672.308km²</v>
      </c>
      <c r="R5267" s="18" t="str">
        <f>VLOOKUP(C5267,Locations!$A$2:$P$98, 15, FALSE)/1000 &amp; "km²"</f>
        <v>4372.775km²</v>
      </c>
      <c r="S5267" s="5">
        <f>VLOOKUP(B5267, Products!$A$2:$G$102, 7, FALSE)</f>
        <v>444.7</v>
      </c>
      <c r="T5267" s="5">
        <f>VLOOKUP(B5267, Products!$A$2:$D$102, 4, FALSE)</f>
        <v>458</v>
      </c>
      <c r="U5267" s="6">
        <f t="shared" si="492"/>
        <v>1832</v>
      </c>
      <c r="V5267" s="39">
        <f t="shared" si="493"/>
        <v>13.300000000000011</v>
      </c>
      <c r="W5267" s="5">
        <f>VLOOKUP(B5267, Products!$A$2:$G$102, 3, FALSE)</f>
        <v>376</v>
      </c>
      <c r="X5267" t="str">
        <f t="shared" si="494"/>
        <v>11/13/2018</v>
      </c>
      <c r="Y5267" s="46" t="str">
        <f t="shared" si="495"/>
        <v>11/13/2018</v>
      </c>
      <c r="Z5267" t="str">
        <f t="shared" si="496"/>
        <v/>
      </c>
      <c r="AA5267" t="str">
        <f t="shared" si="497"/>
        <v/>
      </c>
    </row>
    <row r="5268" spans="1:27">
      <c r="A5268" s="3" t="s">
        <v>6249</v>
      </c>
      <c r="B5268" s="3" t="s">
        <v>6208</v>
      </c>
      <c r="C5268" s="3" t="s">
        <v>350</v>
      </c>
      <c r="D5268" s="3" t="s">
        <v>300</v>
      </c>
      <c r="E5268" s="3" t="s">
        <v>1838</v>
      </c>
      <c r="F5268" s="2">
        <v>43417</v>
      </c>
      <c r="G5268" s="3">
        <v>4</v>
      </c>
      <c r="H5268" s="1" t="str">
        <f>VLOOKUP(B5268, Products!$A$2:$B$102, 2, FALSE)</f>
        <v>Product 36</v>
      </c>
      <c r="I5268" s="1" t="str">
        <f>VLOOKUP(D5268, Sales_People!$A$2:$B$46, 2, FALSE)</f>
        <v>Martin Carr</v>
      </c>
      <c r="J5268" s="1" t="str">
        <f>VLOOKUP(E5268,Customers!$A$2:$B$802, 2, FALSE)</f>
        <v>John Hunt</v>
      </c>
      <c r="K5268" s="1" t="str">
        <f>VLOOKUP(C5268,Locations!$A$2:$E$98, 5, FALSE)</f>
        <v>New York</v>
      </c>
      <c r="L5268" s="1" t="str">
        <f>VLOOKUP(C5268,Locations!$A$2:$C$98, 3, FALSE)</f>
        <v>Suffolk County</v>
      </c>
      <c r="M5268" s="1" t="str">
        <f>VLOOKUP(C5268,Locations!$A$2:$B$98,2, FALSE)</f>
        <v>Islip</v>
      </c>
      <c r="N5268" s="12">
        <f>VLOOKUP(C5268,Locations!$A$2:$K$98, 11, FALSE)</f>
        <v>336113</v>
      </c>
      <c r="O5268" s="1">
        <f>VLOOKUP(C5268,Locations!$A$2:$L$98, 12, FALSE)</f>
        <v>101387</v>
      </c>
      <c r="P5268" s="6">
        <f>VLOOKUP(C5268,Locations!$A$2:$M$98, 13, FALSE)</f>
        <v>86864</v>
      </c>
      <c r="Q5268" s="17" t="str">
        <f>VLOOKUP(C5268,Locations!$A$2:$O$98, 14, FALSE)/1000 &amp; "km²"</f>
        <v>268844.871km²</v>
      </c>
      <c r="R5268" s="18" t="str">
        <f>VLOOKUP(C5268,Locations!$A$2:$P$98, 15, FALSE)/1000 &amp; "km²"</f>
        <v>153259.682km²</v>
      </c>
      <c r="S5268" s="5">
        <f>VLOOKUP(B5268, Products!$A$2:$G$102, 7, FALSE)</f>
        <v>444.7</v>
      </c>
      <c r="T5268" s="5">
        <f>VLOOKUP(B5268, Products!$A$2:$D$102, 4, FALSE)</f>
        <v>458</v>
      </c>
      <c r="U5268" s="6">
        <f t="shared" si="492"/>
        <v>1832</v>
      </c>
      <c r="V5268" s="39">
        <f t="shared" si="493"/>
        <v>13.300000000000011</v>
      </c>
      <c r="W5268" s="5">
        <f>VLOOKUP(B5268, Products!$A$2:$G$102, 3, FALSE)</f>
        <v>376</v>
      </c>
      <c r="X5268" t="str">
        <f t="shared" si="494"/>
        <v>11/13/2018</v>
      </c>
      <c r="Y5268" s="46" t="str">
        <f t="shared" si="495"/>
        <v>11/13/2018</v>
      </c>
      <c r="Z5268" t="str">
        <f t="shared" si="496"/>
        <v/>
      </c>
      <c r="AA5268" t="str">
        <f t="shared" si="497"/>
        <v/>
      </c>
    </row>
    <row r="5269" spans="1:27">
      <c r="A5269" s="3" t="s">
        <v>6250</v>
      </c>
      <c r="B5269" s="3" t="s">
        <v>6208</v>
      </c>
      <c r="C5269" s="3" t="s">
        <v>276</v>
      </c>
      <c r="D5269" s="3" t="s">
        <v>14</v>
      </c>
      <c r="E5269" s="3" t="s">
        <v>1304</v>
      </c>
      <c r="F5269" s="2">
        <v>43417</v>
      </c>
      <c r="G5269" s="3">
        <v>1</v>
      </c>
      <c r="H5269" s="1" t="str">
        <f>VLOOKUP(B5269, Products!$A$2:$B$102, 2, FALSE)</f>
        <v>Product 36</v>
      </c>
      <c r="I5269" s="1" t="str">
        <f>VLOOKUP(D5269, Sales_People!$A$2:$B$46, 2, FALSE)</f>
        <v>Jeremy Mendoza</v>
      </c>
      <c r="J5269" s="1" t="str">
        <f>VLOOKUP(E5269,Customers!$A$2:$B$802, 2, FALSE)</f>
        <v>Lawrence Rogers</v>
      </c>
      <c r="K5269" s="1" t="str">
        <f>VLOOKUP(C5269,Locations!$A$2:$E$98, 5, FALSE)</f>
        <v>Florida</v>
      </c>
      <c r="L5269" s="1" t="str">
        <f>VLOOKUP(C5269,Locations!$A$2:$C$98, 3, FALSE)</f>
        <v>Duval County</v>
      </c>
      <c r="M5269" s="1" t="str">
        <f>VLOOKUP(C5269,Locations!$A$2:$B$98,2, FALSE)</f>
        <v>Jacksonville</v>
      </c>
      <c r="N5269" s="12">
        <f>VLOOKUP(C5269,Locations!$A$2:$K$98, 11, FALSE)</f>
        <v>868031</v>
      </c>
      <c r="O5269" s="1">
        <f>VLOOKUP(C5269,Locations!$A$2:$L$98, 12, FALSE)</f>
        <v>318575</v>
      </c>
      <c r="P5269" s="6">
        <f>VLOOKUP(C5269,Locations!$A$2:$M$98, 13, FALSE)</f>
        <v>46764</v>
      </c>
      <c r="Q5269" s="17" t="str">
        <f>VLOOKUP(C5269,Locations!$A$2:$O$98, 14, FALSE)/1000 &amp; "km²"</f>
        <v>1935873.371km²</v>
      </c>
      <c r="R5269" s="18" t="str">
        <f>VLOOKUP(C5269,Locations!$A$2:$P$98, 15, FALSE)/1000 &amp; "km²"</f>
        <v>329424.471km²</v>
      </c>
      <c r="S5269" s="5">
        <f>VLOOKUP(B5269, Products!$A$2:$G$102, 7, FALSE)</f>
        <v>444.7</v>
      </c>
      <c r="T5269" s="5">
        <f>VLOOKUP(B5269, Products!$A$2:$D$102, 4, FALSE)</f>
        <v>458</v>
      </c>
      <c r="U5269" s="6">
        <f t="shared" si="492"/>
        <v>458</v>
      </c>
      <c r="V5269" s="39">
        <f t="shared" si="493"/>
        <v>13.300000000000011</v>
      </c>
      <c r="W5269" s="5">
        <f>VLOOKUP(B5269, Products!$A$2:$G$102, 3, FALSE)</f>
        <v>376</v>
      </c>
      <c r="X5269" t="str">
        <f t="shared" si="494"/>
        <v>11/13/2018</v>
      </c>
      <c r="Y5269" s="46" t="str">
        <f t="shared" si="495"/>
        <v>11/13/2018</v>
      </c>
      <c r="Z5269" t="str">
        <f t="shared" si="496"/>
        <v/>
      </c>
      <c r="AA5269" t="str">
        <f t="shared" si="497"/>
        <v/>
      </c>
    </row>
    <row r="5270" spans="1:27">
      <c r="A5270" s="3" t="s">
        <v>6251</v>
      </c>
      <c r="B5270" s="3" t="s">
        <v>6208</v>
      </c>
      <c r="C5270" s="3" t="s">
        <v>134</v>
      </c>
      <c r="D5270" s="3" t="s">
        <v>78</v>
      </c>
      <c r="E5270" s="3" t="s">
        <v>2274</v>
      </c>
      <c r="F5270" s="2">
        <v>43417</v>
      </c>
      <c r="G5270" s="3">
        <v>4</v>
      </c>
      <c r="H5270" s="1" t="str">
        <f>VLOOKUP(B5270, Products!$A$2:$B$102, 2, FALSE)</f>
        <v>Product 36</v>
      </c>
      <c r="I5270" s="1" t="str">
        <f>VLOOKUP(D5270, Sales_People!$A$2:$B$46, 2, FALSE)</f>
        <v>Arthur Mccoy</v>
      </c>
      <c r="J5270" s="1" t="str">
        <f>VLOOKUP(E5270,Customers!$A$2:$B$802, 2, FALSE)</f>
        <v>Timothy Bowman</v>
      </c>
      <c r="K5270" s="1" t="str">
        <f>VLOOKUP(C5270,Locations!$A$2:$E$98, 5, FALSE)</f>
        <v>New Jersey</v>
      </c>
      <c r="L5270" s="1" t="str">
        <f>VLOOKUP(C5270,Locations!$A$2:$C$98, 3, FALSE)</f>
        <v>Middlesex County</v>
      </c>
      <c r="M5270" s="1" t="str">
        <f>VLOOKUP(C5270,Locations!$A$2:$B$98,2, FALSE)</f>
        <v>Edison</v>
      </c>
      <c r="N5270" s="12">
        <f>VLOOKUP(C5270,Locations!$A$2:$K$98, 11, FALSE)</f>
        <v>102701</v>
      </c>
      <c r="O5270" s="1">
        <f>VLOOKUP(C5270,Locations!$A$2:$L$98, 12, FALSE)</f>
        <v>35198</v>
      </c>
      <c r="P5270" s="6">
        <f>VLOOKUP(C5270,Locations!$A$2:$M$98, 13, FALSE)</f>
        <v>90515</v>
      </c>
      <c r="Q5270" s="17" t="str">
        <f>VLOOKUP(C5270,Locations!$A$2:$O$98, 14, FALSE)/1000 &amp; "km²"</f>
        <v>77862.691km²</v>
      </c>
      <c r="R5270" s="18" t="str">
        <f>VLOOKUP(C5270,Locations!$A$2:$P$98, 15, FALSE)/1000 &amp; "km²"</f>
        <v>1630.832km²</v>
      </c>
      <c r="S5270" s="5">
        <f>VLOOKUP(B5270, Products!$A$2:$G$102, 7, FALSE)</f>
        <v>444.7</v>
      </c>
      <c r="T5270" s="5">
        <f>VLOOKUP(B5270, Products!$A$2:$D$102, 4, FALSE)</f>
        <v>458</v>
      </c>
      <c r="U5270" s="6">
        <f t="shared" si="492"/>
        <v>1832</v>
      </c>
      <c r="V5270" s="39">
        <f t="shared" si="493"/>
        <v>13.300000000000011</v>
      </c>
      <c r="W5270" s="5">
        <f>VLOOKUP(B5270, Products!$A$2:$G$102, 3, FALSE)</f>
        <v>376</v>
      </c>
      <c r="X5270" t="str">
        <f t="shared" si="494"/>
        <v>11/13/2018</v>
      </c>
      <c r="Y5270" s="46" t="str">
        <f t="shared" si="495"/>
        <v>11/13/2018</v>
      </c>
      <c r="Z5270" t="str">
        <f t="shared" si="496"/>
        <v/>
      </c>
      <c r="AA5270" t="str">
        <f t="shared" si="497"/>
        <v/>
      </c>
    </row>
    <row r="5271" spans="1:27">
      <c r="A5271" s="3" t="s">
        <v>6252</v>
      </c>
      <c r="B5271" s="3" t="s">
        <v>6208</v>
      </c>
      <c r="C5271" s="3" t="s">
        <v>113</v>
      </c>
      <c r="D5271" s="3" t="s">
        <v>280</v>
      </c>
      <c r="E5271" s="3" t="s">
        <v>1565</v>
      </c>
      <c r="F5271" s="2">
        <v>43417</v>
      </c>
      <c r="G5271" s="3">
        <v>1</v>
      </c>
      <c r="H5271" s="1" t="str">
        <f>VLOOKUP(B5271, Products!$A$2:$B$102, 2, FALSE)</f>
        <v>Product 36</v>
      </c>
      <c r="I5271" s="1" t="str">
        <f>VLOOKUP(D5271, Sales_People!$A$2:$B$46, 2, FALSE)</f>
        <v>Robert Reed</v>
      </c>
      <c r="J5271" s="1" t="str">
        <f>VLOOKUP(E5271,Customers!$A$2:$B$802, 2, FALSE)</f>
        <v>Justin Romero</v>
      </c>
      <c r="K5271" s="1" t="str">
        <f>VLOOKUP(C5271,Locations!$A$2:$E$98, 5, FALSE)</f>
        <v>Florida</v>
      </c>
      <c r="L5271" s="1" t="str">
        <f>VLOOKUP(C5271,Locations!$A$2:$C$98, 3, FALSE)</f>
        <v>Palm Beach County</v>
      </c>
      <c r="M5271" s="1" t="str">
        <f>VLOOKUP(C5271,Locations!$A$2:$B$98,2, FALSE)</f>
        <v>West Palm Beach</v>
      </c>
      <c r="N5271" s="12">
        <f>VLOOKUP(C5271,Locations!$A$2:$K$98, 11, FALSE)</f>
        <v>106779</v>
      </c>
      <c r="O5271" s="1">
        <f>VLOOKUP(C5271,Locations!$A$2:$L$98, 12, FALSE)</f>
        <v>41474</v>
      </c>
      <c r="P5271" s="6">
        <f>VLOOKUP(C5271,Locations!$A$2:$M$98, 13, FALSE)</f>
        <v>45800</v>
      </c>
      <c r="Q5271" s="17" t="str">
        <f>VLOOKUP(C5271,Locations!$A$2:$O$98, 14, FALSE)/1000 &amp; "km²"</f>
        <v>142798.17km²</v>
      </c>
      <c r="R5271" s="18" t="str">
        <f>VLOOKUP(C5271,Locations!$A$2:$P$98, 15, FALSE)/1000 &amp; "km²"</f>
        <v>6628.847km²</v>
      </c>
      <c r="S5271" s="5">
        <f>VLOOKUP(B5271, Products!$A$2:$G$102, 7, FALSE)</f>
        <v>444.7</v>
      </c>
      <c r="T5271" s="5">
        <f>VLOOKUP(B5271, Products!$A$2:$D$102, 4, FALSE)</f>
        <v>458</v>
      </c>
      <c r="U5271" s="6">
        <f t="shared" si="492"/>
        <v>458</v>
      </c>
      <c r="V5271" s="39">
        <f t="shared" si="493"/>
        <v>13.300000000000011</v>
      </c>
      <c r="W5271" s="5">
        <f>VLOOKUP(B5271, Products!$A$2:$G$102, 3, FALSE)</f>
        <v>376</v>
      </c>
      <c r="X5271" t="str">
        <f t="shared" si="494"/>
        <v>11/13/2018</v>
      </c>
      <c r="Y5271" s="46" t="str">
        <f t="shared" si="495"/>
        <v>11/13/2018</v>
      </c>
      <c r="Z5271" t="str">
        <f t="shared" si="496"/>
        <v/>
      </c>
      <c r="AA5271" t="str">
        <f t="shared" si="497"/>
        <v/>
      </c>
    </row>
    <row r="5272" spans="1:27">
      <c r="A5272" s="3" t="s">
        <v>6253</v>
      </c>
      <c r="B5272" s="3" t="s">
        <v>6208</v>
      </c>
      <c r="C5272" s="3" t="s">
        <v>86</v>
      </c>
      <c r="D5272" s="3" t="s">
        <v>14</v>
      </c>
      <c r="E5272" s="3" t="s">
        <v>455</v>
      </c>
      <c r="F5272" s="2">
        <v>43417</v>
      </c>
      <c r="G5272" s="3">
        <v>1</v>
      </c>
      <c r="H5272" s="1" t="str">
        <f>VLOOKUP(B5272, Products!$A$2:$B$102, 2, FALSE)</f>
        <v>Product 36</v>
      </c>
      <c r="I5272" s="1" t="str">
        <f>VLOOKUP(D5272, Sales_People!$A$2:$B$46, 2, FALSE)</f>
        <v>Jeremy Mendoza</v>
      </c>
      <c r="J5272" s="1" t="str">
        <f>VLOOKUP(E5272,Customers!$A$2:$B$802, 2, FALSE)</f>
        <v>Joshua Anderson</v>
      </c>
      <c r="K5272" s="1" t="str">
        <f>VLOOKUP(C5272,Locations!$A$2:$E$98, 5, FALSE)</f>
        <v>Connecticut</v>
      </c>
      <c r="L5272" s="1" t="str">
        <f>VLOOKUP(C5272,Locations!$A$2:$C$98, 3, FALSE)</f>
        <v>Fairfield County</v>
      </c>
      <c r="M5272" s="1" t="str">
        <f>VLOOKUP(C5272,Locations!$A$2:$B$98,2, FALSE)</f>
        <v>Stamford (Town)</v>
      </c>
      <c r="N5272" s="12">
        <f>VLOOKUP(C5272,Locations!$A$2:$K$98, 11, FALSE)</f>
        <v>128874</v>
      </c>
      <c r="O5272" s="1">
        <f>VLOOKUP(C5272,Locations!$A$2:$L$98, 12, FALSE)</f>
        <v>46974</v>
      </c>
      <c r="P5272" s="6">
        <f>VLOOKUP(C5272,Locations!$A$2:$M$98, 13, FALSE)</f>
        <v>79359</v>
      </c>
      <c r="Q5272" s="17" t="str">
        <f>VLOOKUP(C5272,Locations!$A$2:$O$98, 14, FALSE)/1000 &amp; "km²"</f>
        <v>97430.571km²</v>
      </c>
      <c r="R5272" s="18" t="str">
        <f>VLOOKUP(C5272,Locations!$A$2:$P$98, 15, FALSE)/1000 &amp; "km²"</f>
        <v>37323.74km²</v>
      </c>
      <c r="S5272" s="5">
        <f>VLOOKUP(B5272, Products!$A$2:$G$102, 7, FALSE)</f>
        <v>444.7</v>
      </c>
      <c r="T5272" s="5">
        <f>VLOOKUP(B5272, Products!$A$2:$D$102, 4, FALSE)</f>
        <v>458</v>
      </c>
      <c r="U5272" s="6">
        <f t="shared" si="492"/>
        <v>458</v>
      </c>
      <c r="V5272" s="39">
        <f t="shared" si="493"/>
        <v>13.300000000000011</v>
      </c>
      <c r="W5272" s="5">
        <f>VLOOKUP(B5272, Products!$A$2:$G$102, 3, FALSE)</f>
        <v>376</v>
      </c>
      <c r="X5272" t="str">
        <f t="shared" si="494"/>
        <v>11/13/2018</v>
      </c>
      <c r="Y5272" s="46" t="str">
        <f t="shared" si="495"/>
        <v>11/13/2018</v>
      </c>
      <c r="Z5272" t="str">
        <f t="shared" si="496"/>
        <v/>
      </c>
      <c r="AA5272" t="str">
        <f t="shared" si="497"/>
        <v/>
      </c>
    </row>
    <row r="5273" spans="1:27">
      <c r="A5273" s="3" t="s">
        <v>6254</v>
      </c>
      <c r="B5273" s="3" t="s">
        <v>6208</v>
      </c>
      <c r="C5273" s="3" t="s">
        <v>147</v>
      </c>
      <c r="D5273" s="3" t="s">
        <v>166</v>
      </c>
      <c r="E5273" s="3" t="s">
        <v>99</v>
      </c>
      <c r="F5273" s="2">
        <v>43417</v>
      </c>
      <c r="G5273" s="3">
        <v>1</v>
      </c>
      <c r="H5273" s="1" t="str">
        <f>VLOOKUP(B5273, Products!$A$2:$B$102, 2, FALSE)</f>
        <v>Product 36</v>
      </c>
      <c r="I5273" s="1" t="str">
        <f>VLOOKUP(D5273, Sales_People!$A$2:$B$46, 2, FALSE)</f>
        <v>Larry Marshall</v>
      </c>
      <c r="J5273" s="1" t="str">
        <f>VLOOKUP(E5273,Customers!$A$2:$B$802, 2, FALSE)</f>
        <v>Johnny Andrews</v>
      </c>
      <c r="K5273" s="1" t="str">
        <f>VLOOKUP(C5273,Locations!$A$2:$E$98, 5, FALSE)</f>
        <v>Florida</v>
      </c>
      <c r="L5273" s="1" t="str">
        <f>VLOOKUP(C5273,Locations!$A$2:$C$98, 3, FALSE)</f>
        <v>St. Lucie County</v>
      </c>
      <c r="M5273" s="1" t="str">
        <f>VLOOKUP(C5273,Locations!$A$2:$B$98,2, FALSE)</f>
        <v>Port St. Lucie</v>
      </c>
      <c r="N5273" s="12">
        <f>VLOOKUP(C5273,Locations!$A$2:$K$98, 11, FALSE)</f>
        <v>179413</v>
      </c>
      <c r="O5273" s="1">
        <f>VLOOKUP(C5273,Locations!$A$2:$L$98, 12, FALSE)</f>
        <v>59221</v>
      </c>
      <c r="P5273" s="6">
        <f>VLOOKUP(C5273,Locations!$A$2:$M$98, 13, FALSE)</f>
        <v>49813</v>
      </c>
      <c r="Q5273" s="17" t="str">
        <f>VLOOKUP(C5273,Locations!$A$2:$O$98, 14, FALSE)/1000 &amp; "km²"</f>
        <v>307920.898km²</v>
      </c>
      <c r="R5273" s="18" t="str">
        <f>VLOOKUP(C5273,Locations!$A$2:$P$98, 15, FALSE)/1000 &amp; "km²"</f>
        <v>4193.519km²</v>
      </c>
      <c r="S5273" s="5">
        <f>VLOOKUP(B5273, Products!$A$2:$G$102, 7, FALSE)</f>
        <v>444.7</v>
      </c>
      <c r="T5273" s="5">
        <f>VLOOKUP(B5273, Products!$A$2:$D$102, 4, FALSE)</f>
        <v>458</v>
      </c>
      <c r="U5273" s="6">
        <f t="shared" si="492"/>
        <v>458</v>
      </c>
      <c r="V5273" s="39">
        <f t="shared" si="493"/>
        <v>13.300000000000011</v>
      </c>
      <c r="W5273" s="5">
        <f>VLOOKUP(B5273, Products!$A$2:$G$102, 3, FALSE)</f>
        <v>376</v>
      </c>
      <c r="X5273" t="str">
        <f t="shared" si="494"/>
        <v>11/13/2018</v>
      </c>
      <c r="Y5273" s="46" t="str">
        <f t="shared" si="495"/>
        <v>11/13/2018</v>
      </c>
      <c r="Z5273" t="str">
        <f t="shared" si="496"/>
        <v/>
      </c>
      <c r="AA5273" t="str">
        <f t="shared" si="497"/>
        <v/>
      </c>
    </row>
    <row r="5274" spans="1:27">
      <c r="A5274" s="3" t="s">
        <v>6255</v>
      </c>
      <c r="B5274" s="3" t="s">
        <v>6208</v>
      </c>
      <c r="C5274" s="3" t="s">
        <v>153</v>
      </c>
      <c r="D5274" s="3" t="s">
        <v>57</v>
      </c>
      <c r="E5274" s="3" t="s">
        <v>595</v>
      </c>
      <c r="F5274" s="2">
        <v>43417</v>
      </c>
      <c r="G5274" s="3">
        <v>1</v>
      </c>
      <c r="H5274" s="1" t="str">
        <f>VLOOKUP(B5274, Products!$A$2:$B$102, 2, FALSE)</f>
        <v>Product 36</v>
      </c>
      <c r="I5274" s="1" t="str">
        <f>VLOOKUP(D5274, Sales_People!$A$2:$B$46, 2, FALSE)</f>
        <v>Roger Robertson</v>
      </c>
      <c r="J5274" s="1" t="str">
        <f>VLOOKUP(E5274,Customers!$A$2:$B$802, 2, FALSE)</f>
        <v>Steve Hunt</v>
      </c>
      <c r="K5274" s="1" t="str">
        <f>VLOOKUP(C5274,Locations!$A$2:$E$98, 5, FALSE)</f>
        <v>Florida</v>
      </c>
      <c r="L5274" s="1" t="str">
        <f>VLOOKUP(C5274,Locations!$A$2:$C$98, 3, FALSE)</f>
        <v>Lee County</v>
      </c>
      <c r="M5274" s="1" t="str">
        <f>VLOOKUP(C5274,Locations!$A$2:$B$98,2, FALSE)</f>
        <v>Lehigh Acres</v>
      </c>
      <c r="N5274" s="12">
        <f>VLOOKUP(C5274,Locations!$A$2:$K$98, 11, FALSE)</f>
        <v>106747</v>
      </c>
      <c r="O5274" s="1">
        <f>VLOOKUP(C5274,Locations!$A$2:$L$98, 12, FALSE)</f>
        <v>31831</v>
      </c>
      <c r="P5274" s="6">
        <f>VLOOKUP(C5274,Locations!$A$2:$M$98, 13, FALSE)</f>
        <v>40226</v>
      </c>
      <c r="Q5274" s="17" t="str">
        <f>VLOOKUP(C5274,Locations!$A$2:$O$98, 14, FALSE)/1000 &amp; "km²"</f>
        <v>239916.42km²</v>
      </c>
      <c r="R5274" s="18" t="str">
        <f>VLOOKUP(C5274,Locations!$A$2:$P$98, 15, FALSE)/1000 &amp; "km²"</f>
        <v>3912.093km²</v>
      </c>
      <c r="S5274" s="5">
        <f>VLOOKUP(B5274, Products!$A$2:$G$102, 7, FALSE)</f>
        <v>444.7</v>
      </c>
      <c r="T5274" s="5">
        <f>VLOOKUP(B5274, Products!$A$2:$D$102, 4, FALSE)</f>
        <v>458</v>
      </c>
      <c r="U5274" s="6">
        <f t="shared" si="492"/>
        <v>458</v>
      </c>
      <c r="V5274" s="39">
        <f t="shared" si="493"/>
        <v>13.300000000000011</v>
      </c>
      <c r="W5274" s="5">
        <f>VLOOKUP(B5274, Products!$A$2:$G$102, 3, FALSE)</f>
        <v>376</v>
      </c>
      <c r="X5274" t="str">
        <f t="shared" si="494"/>
        <v>11/13/2018</v>
      </c>
      <c r="Y5274" s="46" t="str">
        <f t="shared" si="495"/>
        <v>11/13/2018</v>
      </c>
      <c r="Z5274" t="str">
        <f t="shared" si="496"/>
        <v/>
      </c>
      <c r="AA5274" t="str">
        <f t="shared" si="497"/>
        <v/>
      </c>
    </row>
    <row r="5275" spans="1:27">
      <c r="A5275" s="3" t="s">
        <v>6256</v>
      </c>
      <c r="B5275" s="3" t="s">
        <v>6208</v>
      </c>
      <c r="C5275" s="3" t="s">
        <v>120</v>
      </c>
      <c r="D5275" s="3" t="s">
        <v>65</v>
      </c>
      <c r="E5275" s="3" t="s">
        <v>1912</v>
      </c>
      <c r="F5275" s="2">
        <v>43417</v>
      </c>
      <c r="G5275" s="3">
        <v>1</v>
      </c>
      <c r="H5275" s="1" t="str">
        <f>VLOOKUP(B5275, Products!$A$2:$B$102, 2, FALSE)</f>
        <v>Product 36</v>
      </c>
      <c r="I5275" s="1" t="str">
        <f>VLOOKUP(D5275, Sales_People!$A$2:$B$46, 2, FALSE)</f>
        <v>Ryan Butler</v>
      </c>
      <c r="J5275" s="1" t="str">
        <f>VLOOKUP(E5275,Customers!$A$2:$B$802, 2, FALSE)</f>
        <v>Brian Murphy</v>
      </c>
      <c r="K5275" s="1" t="str">
        <f>VLOOKUP(C5275,Locations!$A$2:$E$98, 5, FALSE)</f>
        <v>New Jersey</v>
      </c>
      <c r="L5275" s="1" t="str">
        <f>VLOOKUP(C5275,Locations!$A$2:$C$98, 3, FALSE)</f>
        <v>Essex County</v>
      </c>
      <c r="M5275" s="1" t="str">
        <f>VLOOKUP(C5275,Locations!$A$2:$B$98,2, FALSE)</f>
        <v>Newark</v>
      </c>
      <c r="N5275" s="12">
        <f>VLOOKUP(C5275,Locations!$A$2:$K$98, 11, FALSE)</f>
        <v>281944</v>
      </c>
      <c r="O5275" s="1">
        <f>VLOOKUP(C5275,Locations!$A$2:$L$98, 12, FALSE)</f>
        <v>92675</v>
      </c>
      <c r="P5275" s="6">
        <f>VLOOKUP(C5275,Locations!$A$2:$M$98, 13, FALSE)</f>
        <v>33139</v>
      </c>
      <c r="Q5275" s="17" t="str">
        <f>VLOOKUP(C5275,Locations!$A$2:$O$98, 14, FALSE)/1000 &amp; "km²"</f>
        <v>62531.085km²</v>
      </c>
      <c r="R5275" s="18" t="str">
        <f>VLOOKUP(C5275,Locations!$A$2:$P$98, 15, FALSE)/1000 &amp; "km²"</f>
        <v>4509.71km²</v>
      </c>
      <c r="S5275" s="5">
        <f>VLOOKUP(B5275, Products!$A$2:$G$102, 7, FALSE)</f>
        <v>444.7</v>
      </c>
      <c r="T5275" s="5">
        <f>VLOOKUP(B5275, Products!$A$2:$D$102, 4, FALSE)</f>
        <v>458</v>
      </c>
      <c r="U5275" s="6">
        <f t="shared" si="492"/>
        <v>458</v>
      </c>
      <c r="V5275" s="39">
        <f t="shared" si="493"/>
        <v>13.300000000000011</v>
      </c>
      <c r="W5275" s="5">
        <f>VLOOKUP(B5275, Products!$A$2:$G$102, 3, FALSE)</f>
        <v>376</v>
      </c>
      <c r="X5275" t="str">
        <f t="shared" si="494"/>
        <v>11/13/2018</v>
      </c>
      <c r="Y5275" s="46" t="str">
        <f t="shared" si="495"/>
        <v>11/13/2018</v>
      </c>
      <c r="Z5275" t="str">
        <f t="shared" si="496"/>
        <v/>
      </c>
      <c r="AA5275" t="str">
        <f t="shared" si="497"/>
        <v/>
      </c>
    </row>
    <row r="5276" spans="1:27">
      <c r="A5276" s="3" t="s">
        <v>6257</v>
      </c>
      <c r="B5276" s="3" t="s">
        <v>6208</v>
      </c>
      <c r="C5276" s="3" t="s">
        <v>120</v>
      </c>
      <c r="D5276" s="3" t="s">
        <v>280</v>
      </c>
      <c r="E5276" s="3" t="s">
        <v>1103</v>
      </c>
      <c r="F5276" s="2">
        <v>43417</v>
      </c>
      <c r="G5276" s="3">
        <v>3</v>
      </c>
      <c r="H5276" s="1" t="str">
        <f>VLOOKUP(B5276, Products!$A$2:$B$102, 2, FALSE)</f>
        <v>Product 36</v>
      </c>
      <c r="I5276" s="1" t="str">
        <f>VLOOKUP(D5276, Sales_People!$A$2:$B$46, 2, FALSE)</f>
        <v>Robert Reed</v>
      </c>
      <c r="J5276" s="1" t="str">
        <f>VLOOKUP(E5276,Customers!$A$2:$B$802, 2, FALSE)</f>
        <v>Dennis Myers</v>
      </c>
      <c r="K5276" s="1" t="str">
        <f>VLOOKUP(C5276,Locations!$A$2:$E$98, 5, FALSE)</f>
        <v>New Jersey</v>
      </c>
      <c r="L5276" s="1" t="str">
        <f>VLOOKUP(C5276,Locations!$A$2:$C$98, 3, FALSE)</f>
        <v>Essex County</v>
      </c>
      <c r="M5276" s="1" t="str">
        <f>VLOOKUP(C5276,Locations!$A$2:$B$98,2, FALSE)</f>
        <v>Newark</v>
      </c>
      <c r="N5276" s="12">
        <f>VLOOKUP(C5276,Locations!$A$2:$K$98, 11, FALSE)</f>
        <v>281944</v>
      </c>
      <c r="O5276" s="1">
        <f>VLOOKUP(C5276,Locations!$A$2:$L$98, 12, FALSE)</f>
        <v>92675</v>
      </c>
      <c r="P5276" s="6">
        <f>VLOOKUP(C5276,Locations!$A$2:$M$98, 13, FALSE)</f>
        <v>33139</v>
      </c>
      <c r="Q5276" s="17" t="str">
        <f>VLOOKUP(C5276,Locations!$A$2:$O$98, 14, FALSE)/1000 &amp; "km²"</f>
        <v>62531.085km²</v>
      </c>
      <c r="R5276" s="18" t="str">
        <f>VLOOKUP(C5276,Locations!$A$2:$P$98, 15, FALSE)/1000 &amp; "km²"</f>
        <v>4509.71km²</v>
      </c>
      <c r="S5276" s="5">
        <f>VLOOKUP(B5276, Products!$A$2:$G$102, 7, FALSE)</f>
        <v>444.7</v>
      </c>
      <c r="T5276" s="5">
        <f>VLOOKUP(B5276, Products!$A$2:$D$102, 4, FALSE)</f>
        <v>458</v>
      </c>
      <c r="U5276" s="6">
        <f t="shared" si="492"/>
        <v>1374</v>
      </c>
      <c r="V5276" s="39">
        <f t="shared" si="493"/>
        <v>13.300000000000011</v>
      </c>
      <c r="W5276" s="5">
        <f>VLOOKUP(B5276, Products!$A$2:$G$102, 3, FALSE)</f>
        <v>376</v>
      </c>
      <c r="X5276" t="str">
        <f t="shared" si="494"/>
        <v>11/13/2018</v>
      </c>
      <c r="Y5276" s="46" t="str">
        <f t="shared" si="495"/>
        <v>11/13/2018</v>
      </c>
      <c r="Z5276" t="str">
        <f t="shared" si="496"/>
        <v/>
      </c>
      <c r="AA5276" t="str">
        <f t="shared" si="497"/>
        <v/>
      </c>
    </row>
    <row r="5277" spans="1:27">
      <c r="A5277" s="3" t="s">
        <v>6258</v>
      </c>
      <c r="B5277" s="3" t="s">
        <v>6208</v>
      </c>
      <c r="C5277" s="3" t="s">
        <v>193</v>
      </c>
      <c r="D5277" s="3" t="s">
        <v>41</v>
      </c>
      <c r="E5277" s="3" t="s">
        <v>529</v>
      </c>
      <c r="F5277" s="2">
        <v>43417</v>
      </c>
      <c r="G5277" s="3">
        <v>1</v>
      </c>
      <c r="H5277" s="1" t="str">
        <f>VLOOKUP(B5277, Products!$A$2:$B$102, 2, FALSE)</f>
        <v>Product 36</v>
      </c>
      <c r="I5277" s="1" t="str">
        <f>VLOOKUP(D5277, Sales_People!$A$2:$B$46, 2, FALSE)</f>
        <v>Walter Cook</v>
      </c>
      <c r="J5277" s="1" t="str">
        <f>VLOOKUP(E5277,Customers!$A$2:$B$802, 2, FALSE)</f>
        <v>Joseph Lawson</v>
      </c>
      <c r="K5277" s="1" t="str">
        <f>VLOOKUP(C5277,Locations!$A$2:$E$98, 5, FALSE)</f>
        <v>New York</v>
      </c>
      <c r="L5277" s="1" t="str">
        <f>VLOOKUP(C5277,Locations!$A$2:$C$98, 3, FALSE)</f>
        <v>Monroe County</v>
      </c>
      <c r="M5277" s="1" t="str">
        <f>VLOOKUP(C5277,Locations!$A$2:$B$98,2, FALSE)</f>
        <v>Rochester</v>
      </c>
      <c r="N5277" s="12">
        <f>VLOOKUP(C5277,Locations!$A$2:$K$98, 11, FALSE)</f>
        <v>209802</v>
      </c>
      <c r="O5277" s="1">
        <f>VLOOKUP(C5277,Locations!$A$2:$L$98, 12, FALSE)</f>
        <v>85741</v>
      </c>
      <c r="P5277" s="6">
        <f>VLOOKUP(C5277,Locations!$A$2:$M$98, 13, FALSE)</f>
        <v>30960</v>
      </c>
      <c r="Q5277" s="17" t="str">
        <f>VLOOKUP(C5277,Locations!$A$2:$O$98, 14, FALSE)/1000 &amp; "km²"</f>
        <v>92678.538km²</v>
      </c>
      <c r="R5277" s="18" t="str">
        <f>VLOOKUP(C5277,Locations!$A$2:$P$98, 15, FALSE)/1000 &amp; "km²"</f>
        <v>3546.651km²</v>
      </c>
      <c r="S5277" s="5">
        <f>VLOOKUP(B5277, Products!$A$2:$G$102, 7, FALSE)</f>
        <v>444.7</v>
      </c>
      <c r="T5277" s="5">
        <f>VLOOKUP(B5277, Products!$A$2:$D$102, 4, FALSE)</f>
        <v>458</v>
      </c>
      <c r="U5277" s="6">
        <f t="shared" si="492"/>
        <v>458</v>
      </c>
      <c r="V5277" s="39">
        <f t="shared" si="493"/>
        <v>13.300000000000011</v>
      </c>
      <c r="W5277" s="5">
        <f>VLOOKUP(B5277, Products!$A$2:$G$102, 3, FALSE)</f>
        <v>376</v>
      </c>
      <c r="X5277" t="str">
        <f t="shared" si="494"/>
        <v>11/13/2018</v>
      </c>
      <c r="Y5277" s="46" t="str">
        <f t="shared" si="495"/>
        <v>11/13/2018</v>
      </c>
      <c r="Z5277" t="str">
        <f t="shared" si="496"/>
        <v/>
      </c>
      <c r="AA5277" t="str">
        <f t="shared" si="497"/>
        <v/>
      </c>
    </row>
    <row r="5278" spans="1:27">
      <c r="A5278" s="3" t="s">
        <v>6259</v>
      </c>
      <c r="B5278" s="3" t="s">
        <v>6208</v>
      </c>
      <c r="C5278" s="3" t="s">
        <v>33</v>
      </c>
      <c r="D5278" s="3" t="s">
        <v>776</v>
      </c>
      <c r="E5278" s="3" t="s">
        <v>2549</v>
      </c>
      <c r="F5278" s="2">
        <v>43417</v>
      </c>
      <c r="G5278" s="3">
        <v>1</v>
      </c>
      <c r="H5278" s="1" t="str">
        <f>VLOOKUP(B5278, Products!$A$2:$B$102, 2, FALSE)</f>
        <v>Product 36</v>
      </c>
      <c r="I5278" s="1" t="str">
        <f>VLOOKUP(D5278, Sales_People!$A$2:$B$46, 2, FALSE)</f>
        <v>Kenneth Fields</v>
      </c>
      <c r="J5278" s="1" t="str">
        <f>VLOOKUP(E5278,Customers!$A$2:$B$802, 2, FALSE)</f>
        <v>Andrew Adams</v>
      </c>
      <c r="K5278" s="1" t="str">
        <f>VLOOKUP(C5278,Locations!$A$2:$E$98, 5, FALSE)</f>
        <v>Georgia</v>
      </c>
      <c r="L5278" s="1" t="str">
        <f>VLOOKUP(C5278,Locations!$A$2:$C$98, 3, FALSE)</f>
        <v>Bibb County</v>
      </c>
      <c r="M5278" s="1" t="str">
        <f>VLOOKUP(C5278,Locations!$A$2:$B$98,2, FALSE)</f>
        <v>Macon</v>
      </c>
      <c r="N5278" s="12">
        <f>VLOOKUP(C5278,Locations!$A$2:$K$98, 11, FALSE)</f>
        <v>153515</v>
      </c>
      <c r="O5278" s="1">
        <f>VLOOKUP(C5278,Locations!$A$2:$L$98, 12, FALSE)</f>
        <v>57025</v>
      </c>
      <c r="P5278" s="6">
        <f>VLOOKUP(C5278,Locations!$A$2:$M$98, 13, FALSE)</f>
        <v>36568</v>
      </c>
      <c r="Q5278" s="17" t="str">
        <f>VLOOKUP(C5278,Locations!$A$2:$O$98, 14, FALSE)/1000 &amp; "km²"</f>
        <v>645603.627km²</v>
      </c>
      <c r="R5278" s="18" t="str">
        <f>VLOOKUP(C5278,Locations!$A$2:$P$98, 15, FALSE)/1000 &amp; "km²"</f>
        <v>14488.557km²</v>
      </c>
      <c r="S5278" s="5">
        <f>VLOOKUP(B5278, Products!$A$2:$G$102, 7, FALSE)</f>
        <v>444.7</v>
      </c>
      <c r="T5278" s="5">
        <f>VLOOKUP(B5278, Products!$A$2:$D$102, 4, FALSE)</f>
        <v>458</v>
      </c>
      <c r="U5278" s="6">
        <f t="shared" si="492"/>
        <v>458</v>
      </c>
      <c r="V5278" s="39">
        <f t="shared" si="493"/>
        <v>13.300000000000011</v>
      </c>
      <c r="W5278" s="5">
        <f>VLOOKUP(B5278, Products!$A$2:$G$102, 3, FALSE)</f>
        <v>376</v>
      </c>
      <c r="X5278" t="str">
        <f t="shared" si="494"/>
        <v>11/13/2018</v>
      </c>
      <c r="Y5278" s="46" t="str">
        <f t="shared" si="495"/>
        <v>11/13/2018</v>
      </c>
      <c r="Z5278" t="str">
        <f t="shared" si="496"/>
        <v/>
      </c>
      <c r="AA5278" t="str">
        <f t="shared" si="497"/>
        <v/>
      </c>
    </row>
    <row r="5279" spans="1:27">
      <c r="A5279" s="3" t="s">
        <v>6260</v>
      </c>
      <c r="B5279" s="3" t="s">
        <v>6208</v>
      </c>
      <c r="C5279" s="3" t="s">
        <v>130</v>
      </c>
      <c r="D5279" s="3" t="s">
        <v>194</v>
      </c>
      <c r="E5279" s="3" t="s">
        <v>1008</v>
      </c>
      <c r="F5279" s="2">
        <v>43417</v>
      </c>
      <c r="G5279" s="3">
        <v>3</v>
      </c>
      <c r="H5279" s="1" t="str">
        <f>VLOOKUP(B5279, Products!$A$2:$B$102, 2, FALSE)</f>
        <v>Product 36</v>
      </c>
      <c r="I5279" s="1" t="str">
        <f>VLOOKUP(D5279, Sales_People!$A$2:$B$46, 2, FALSE)</f>
        <v>Jimmy Young</v>
      </c>
      <c r="J5279" s="1" t="str">
        <f>VLOOKUP(E5279,Customers!$A$2:$B$802, 2, FALSE)</f>
        <v>Sean Olson</v>
      </c>
      <c r="K5279" s="1" t="str">
        <f>VLOOKUP(C5279,Locations!$A$2:$E$98, 5, FALSE)</f>
        <v>Connecticut</v>
      </c>
      <c r="L5279" s="1" t="str">
        <f>VLOOKUP(C5279,Locations!$A$2:$C$98, 3, FALSE)</f>
        <v>New Haven County</v>
      </c>
      <c r="M5279" s="1" t="str">
        <f>VLOOKUP(C5279,Locations!$A$2:$B$98,2, FALSE)</f>
        <v>Waterbury</v>
      </c>
      <c r="N5279" s="12">
        <f>VLOOKUP(C5279,Locations!$A$2:$K$98, 11, FALSE)</f>
        <v>108802</v>
      </c>
      <c r="O5279" s="1">
        <f>VLOOKUP(C5279,Locations!$A$2:$L$98, 12, FALSE)</f>
        <v>40213</v>
      </c>
      <c r="P5279" s="6">
        <f>VLOOKUP(C5279,Locations!$A$2:$M$98, 13, FALSE)</f>
        <v>40467</v>
      </c>
      <c r="Q5279" s="17" t="str">
        <f>VLOOKUP(C5279,Locations!$A$2:$O$98, 14, FALSE)/1000 &amp; "km²"</f>
        <v>73880.017km²</v>
      </c>
      <c r="R5279" s="18" t="str">
        <f>VLOOKUP(C5279,Locations!$A$2:$P$98, 15, FALSE)/1000 &amp; "km²"</f>
        <v>1086.045km²</v>
      </c>
      <c r="S5279" s="5">
        <f>VLOOKUP(B5279, Products!$A$2:$G$102, 7, FALSE)</f>
        <v>444.7</v>
      </c>
      <c r="T5279" s="5">
        <f>VLOOKUP(B5279, Products!$A$2:$D$102, 4, FALSE)</f>
        <v>458</v>
      </c>
      <c r="U5279" s="6">
        <f t="shared" si="492"/>
        <v>1374</v>
      </c>
      <c r="V5279" s="39">
        <f t="shared" si="493"/>
        <v>13.300000000000011</v>
      </c>
      <c r="W5279" s="5">
        <f>VLOOKUP(B5279, Products!$A$2:$G$102, 3, FALSE)</f>
        <v>376</v>
      </c>
      <c r="X5279" t="str">
        <f t="shared" si="494"/>
        <v>11/13/2018</v>
      </c>
      <c r="Y5279" s="46" t="str">
        <f t="shared" si="495"/>
        <v>11/13/2018</v>
      </c>
      <c r="Z5279" t="str">
        <f t="shared" si="496"/>
        <v/>
      </c>
      <c r="AA5279" t="str">
        <f t="shared" si="497"/>
        <v/>
      </c>
    </row>
    <row r="5280" spans="1:27">
      <c r="A5280" s="3" t="s">
        <v>6261</v>
      </c>
      <c r="B5280" s="3" t="s">
        <v>6208</v>
      </c>
      <c r="C5280" s="3" t="s">
        <v>44</v>
      </c>
      <c r="D5280" s="3" t="s">
        <v>308</v>
      </c>
      <c r="E5280" s="3" t="s">
        <v>889</v>
      </c>
      <c r="F5280" s="2">
        <v>43418</v>
      </c>
      <c r="G5280" s="3">
        <v>2</v>
      </c>
      <c r="H5280" s="1" t="str">
        <f>VLOOKUP(B5280, Products!$A$2:$B$102, 2, FALSE)</f>
        <v>Product 36</v>
      </c>
      <c r="I5280" s="1" t="str">
        <f>VLOOKUP(D5280, Sales_People!$A$2:$B$46, 2, FALSE)</f>
        <v>Justin Lynch</v>
      </c>
      <c r="J5280" s="1" t="str">
        <f>VLOOKUP(E5280,Customers!$A$2:$B$802, 2, FALSE)</f>
        <v>Arthur Roberts</v>
      </c>
      <c r="K5280" s="1" t="str">
        <f>VLOOKUP(C5280,Locations!$A$2:$E$98, 5, FALSE)</f>
        <v>New York</v>
      </c>
      <c r="L5280" s="1" t="str">
        <f>VLOOKUP(C5280,Locations!$A$2:$C$98, 3, FALSE)</f>
        <v>Rockland County</v>
      </c>
      <c r="M5280" s="1" t="str">
        <f>VLOOKUP(C5280,Locations!$A$2:$B$98,2, FALSE)</f>
        <v>Ramapo</v>
      </c>
      <c r="N5280" s="12">
        <f>VLOOKUP(C5280,Locations!$A$2:$K$98, 11, FALSE)</f>
        <v>135257</v>
      </c>
      <c r="O5280" s="1">
        <f>VLOOKUP(C5280,Locations!$A$2:$L$98, 12, FALSE)</f>
        <v>34566</v>
      </c>
      <c r="P5280" s="6">
        <f>VLOOKUP(C5280,Locations!$A$2:$M$98, 13, FALSE)</f>
        <v>66911</v>
      </c>
      <c r="Q5280" s="17" t="str">
        <f>VLOOKUP(C5280,Locations!$A$2:$O$98, 14, FALSE)/1000 &amp; "km²"</f>
        <v>158352.484km²</v>
      </c>
      <c r="R5280" s="18" t="str">
        <f>VLOOKUP(C5280,Locations!$A$2:$P$98, 15, FALSE)/1000 &amp; "km²"</f>
        <v>1803.573km²</v>
      </c>
      <c r="S5280" s="5">
        <f>VLOOKUP(B5280, Products!$A$2:$G$102, 7, FALSE)</f>
        <v>444.7</v>
      </c>
      <c r="T5280" s="5">
        <f>VLOOKUP(B5280, Products!$A$2:$D$102, 4, FALSE)</f>
        <v>458</v>
      </c>
      <c r="U5280" s="6">
        <f t="shared" si="492"/>
        <v>916</v>
      </c>
      <c r="V5280" s="39">
        <f t="shared" si="493"/>
        <v>13.300000000000011</v>
      </c>
      <c r="W5280" s="5">
        <f>VLOOKUP(B5280, Products!$A$2:$G$102, 3, FALSE)</f>
        <v>376</v>
      </c>
      <c r="X5280" t="str">
        <f t="shared" si="494"/>
        <v>11/14/2018</v>
      </c>
      <c r="Y5280" s="46" t="str">
        <f t="shared" si="495"/>
        <v>11/14/2018</v>
      </c>
      <c r="Z5280" t="str">
        <f t="shared" si="496"/>
        <v/>
      </c>
      <c r="AA5280" t="str">
        <f t="shared" si="497"/>
        <v/>
      </c>
    </row>
    <row r="5281" spans="1:27">
      <c r="A5281" s="3" t="s">
        <v>6262</v>
      </c>
      <c r="B5281" s="3" t="s">
        <v>6208</v>
      </c>
      <c r="C5281" s="3" t="s">
        <v>1206</v>
      </c>
      <c r="D5281" s="3" t="s">
        <v>57</v>
      </c>
      <c r="E5281" s="3" t="s">
        <v>2710</v>
      </c>
      <c r="F5281" s="2">
        <v>43418</v>
      </c>
      <c r="G5281" s="3">
        <v>1</v>
      </c>
      <c r="H5281" s="1" t="str">
        <f>VLOOKUP(B5281, Products!$A$2:$B$102, 2, FALSE)</f>
        <v>Product 36</v>
      </c>
      <c r="I5281" s="1" t="str">
        <f>VLOOKUP(D5281, Sales_People!$A$2:$B$46, 2, FALSE)</f>
        <v>Roger Robertson</v>
      </c>
      <c r="J5281" s="1" t="str">
        <f>VLOOKUP(E5281,Customers!$A$2:$B$802, 2, FALSE)</f>
        <v>William Medina</v>
      </c>
      <c r="K5281" s="1" t="str">
        <f>VLOOKUP(C5281,Locations!$A$2:$E$98, 5, FALSE)</f>
        <v>Connecticut</v>
      </c>
      <c r="L5281" s="1" t="str">
        <f>VLOOKUP(C5281,Locations!$A$2:$C$98, 3, FALSE)</f>
        <v>Fairfield County</v>
      </c>
      <c r="M5281" s="1" t="str">
        <f>VLOOKUP(C5281,Locations!$A$2:$B$98,2, FALSE)</f>
        <v>Bridgeport</v>
      </c>
      <c r="N5281" s="12">
        <f>VLOOKUP(C5281,Locations!$A$2:$K$98, 11, FALSE)</f>
        <v>147629</v>
      </c>
      <c r="O5281" s="1">
        <f>VLOOKUP(C5281,Locations!$A$2:$L$98, 12, FALSE)</f>
        <v>50367</v>
      </c>
      <c r="P5281" s="6">
        <f>VLOOKUP(C5281,Locations!$A$2:$M$98, 13, FALSE)</f>
        <v>41801</v>
      </c>
      <c r="Q5281" s="17" t="str">
        <f>VLOOKUP(C5281,Locations!$A$2:$O$98, 14, FALSE)/1000 &amp; "km²"</f>
        <v>41591.056km²</v>
      </c>
      <c r="R5281" s="18" t="str">
        <f>VLOOKUP(C5281,Locations!$A$2:$P$98, 15, FALSE)/1000 &amp; "km²"</f>
        <v>8721.419km²</v>
      </c>
      <c r="S5281" s="5">
        <f>VLOOKUP(B5281, Products!$A$2:$G$102, 7, FALSE)</f>
        <v>444.7</v>
      </c>
      <c r="T5281" s="5">
        <f>VLOOKUP(B5281, Products!$A$2:$D$102, 4, FALSE)</f>
        <v>458</v>
      </c>
      <c r="U5281" s="6">
        <f t="shared" si="492"/>
        <v>458</v>
      </c>
      <c r="V5281" s="39">
        <f t="shared" si="493"/>
        <v>13.300000000000011</v>
      </c>
      <c r="W5281" s="5">
        <f>VLOOKUP(B5281, Products!$A$2:$G$102, 3, FALSE)</f>
        <v>376</v>
      </c>
      <c r="X5281" t="str">
        <f t="shared" si="494"/>
        <v>11/14/2018</v>
      </c>
      <c r="Y5281" s="46" t="str">
        <f t="shared" si="495"/>
        <v>11/14/2018</v>
      </c>
      <c r="Z5281" t="str">
        <f t="shared" si="496"/>
        <v/>
      </c>
      <c r="AA5281" t="str">
        <f t="shared" si="497"/>
        <v/>
      </c>
    </row>
    <row r="5282" spans="1:27">
      <c r="A5282" s="3" t="s">
        <v>6263</v>
      </c>
      <c r="B5282" s="3" t="s">
        <v>6208</v>
      </c>
      <c r="C5282" s="3" t="s">
        <v>288</v>
      </c>
      <c r="D5282" s="3" t="s">
        <v>78</v>
      </c>
      <c r="E5282" s="3" t="s">
        <v>1103</v>
      </c>
      <c r="F5282" s="2">
        <v>43418</v>
      </c>
      <c r="G5282" s="3">
        <v>1</v>
      </c>
      <c r="H5282" s="1" t="str">
        <f>VLOOKUP(B5282, Products!$A$2:$B$102, 2, FALSE)</f>
        <v>Product 36</v>
      </c>
      <c r="I5282" s="1" t="str">
        <f>VLOOKUP(D5282, Sales_People!$A$2:$B$46, 2, FALSE)</f>
        <v>Arthur Mccoy</v>
      </c>
      <c r="J5282" s="1" t="str">
        <f>VLOOKUP(E5282,Customers!$A$2:$B$802, 2, FALSE)</f>
        <v>Dennis Myers</v>
      </c>
      <c r="K5282" s="1" t="str">
        <f>VLOOKUP(C5282,Locations!$A$2:$E$98, 5, FALSE)</f>
        <v>Connecticut</v>
      </c>
      <c r="L5282" s="1" t="str">
        <f>VLOOKUP(C5282,Locations!$A$2:$C$98, 3, FALSE)</f>
        <v>New Haven County</v>
      </c>
      <c r="M5282" s="1" t="str">
        <f>VLOOKUP(C5282,Locations!$A$2:$B$98,2, FALSE)</f>
        <v>New Haven</v>
      </c>
      <c r="N5282" s="12">
        <f>VLOOKUP(C5282,Locations!$A$2:$K$98, 11, FALSE)</f>
        <v>130322</v>
      </c>
      <c r="O5282" s="1">
        <f>VLOOKUP(C5282,Locations!$A$2:$L$98, 12, FALSE)</f>
        <v>49771</v>
      </c>
      <c r="P5282" s="6">
        <f>VLOOKUP(C5282,Locations!$A$2:$M$98, 13, FALSE)</f>
        <v>37192</v>
      </c>
      <c r="Q5282" s="17" t="str">
        <f>VLOOKUP(C5282,Locations!$A$2:$O$98, 14, FALSE)/1000 &amp; "km²"</f>
        <v>48407.373km²</v>
      </c>
      <c r="R5282" s="18" t="str">
        <f>VLOOKUP(C5282,Locations!$A$2:$P$98, 15, FALSE)/1000 &amp; "km²"</f>
        <v>3739.487km²</v>
      </c>
      <c r="S5282" s="5">
        <f>VLOOKUP(B5282, Products!$A$2:$G$102, 7, FALSE)</f>
        <v>444.7</v>
      </c>
      <c r="T5282" s="5">
        <f>VLOOKUP(B5282, Products!$A$2:$D$102, 4, FALSE)</f>
        <v>458</v>
      </c>
      <c r="U5282" s="6">
        <f t="shared" si="492"/>
        <v>458</v>
      </c>
      <c r="V5282" s="39">
        <f t="shared" si="493"/>
        <v>13.300000000000011</v>
      </c>
      <c r="W5282" s="5">
        <f>VLOOKUP(B5282, Products!$A$2:$G$102, 3, FALSE)</f>
        <v>376</v>
      </c>
      <c r="X5282" t="str">
        <f t="shared" si="494"/>
        <v>11/14/2018</v>
      </c>
      <c r="Y5282" s="46" t="str">
        <f t="shared" si="495"/>
        <v>11/14/2018</v>
      </c>
      <c r="Z5282" t="str">
        <f t="shared" si="496"/>
        <v/>
      </c>
      <c r="AA5282" t="str">
        <f t="shared" si="497"/>
        <v/>
      </c>
    </row>
    <row r="5283" spans="1:27">
      <c r="A5283" s="3" t="s">
        <v>6264</v>
      </c>
      <c r="B5283" s="3" t="s">
        <v>6208</v>
      </c>
      <c r="C5283" s="3" t="s">
        <v>276</v>
      </c>
      <c r="D5283" s="3" t="s">
        <v>18</v>
      </c>
      <c r="E5283" s="3" t="s">
        <v>1403</v>
      </c>
      <c r="F5283" s="2">
        <v>43418</v>
      </c>
      <c r="G5283" s="3">
        <v>1</v>
      </c>
      <c r="H5283" s="1" t="str">
        <f>VLOOKUP(B5283, Products!$A$2:$B$102, 2, FALSE)</f>
        <v>Product 36</v>
      </c>
      <c r="I5283" s="1" t="str">
        <f>VLOOKUP(D5283, Sales_People!$A$2:$B$46, 2, FALSE)</f>
        <v>Kevin Butler</v>
      </c>
      <c r="J5283" s="1" t="str">
        <f>VLOOKUP(E5283,Customers!$A$2:$B$802, 2, FALSE)</f>
        <v>Phillip Ellis</v>
      </c>
      <c r="K5283" s="1" t="str">
        <f>VLOOKUP(C5283,Locations!$A$2:$E$98, 5, FALSE)</f>
        <v>Florida</v>
      </c>
      <c r="L5283" s="1" t="str">
        <f>VLOOKUP(C5283,Locations!$A$2:$C$98, 3, FALSE)</f>
        <v>Duval County</v>
      </c>
      <c r="M5283" s="1" t="str">
        <f>VLOOKUP(C5283,Locations!$A$2:$B$98,2, FALSE)</f>
        <v>Jacksonville</v>
      </c>
      <c r="N5283" s="12">
        <f>VLOOKUP(C5283,Locations!$A$2:$K$98, 11, FALSE)</f>
        <v>868031</v>
      </c>
      <c r="O5283" s="1">
        <f>VLOOKUP(C5283,Locations!$A$2:$L$98, 12, FALSE)</f>
        <v>318575</v>
      </c>
      <c r="P5283" s="6">
        <f>VLOOKUP(C5283,Locations!$A$2:$M$98, 13, FALSE)</f>
        <v>46764</v>
      </c>
      <c r="Q5283" s="17" t="str">
        <f>VLOOKUP(C5283,Locations!$A$2:$O$98, 14, FALSE)/1000 &amp; "km²"</f>
        <v>1935873.371km²</v>
      </c>
      <c r="R5283" s="18" t="str">
        <f>VLOOKUP(C5283,Locations!$A$2:$P$98, 15, FALSE)/1000 &amp; "km²"</f>
        <v>329424.471km²</v>
      </c>
      <c r="S5283" s="5">
        <f>VLOOKUP(B5283, Products!$A$2:$G$102, 7, FALSE)</f>
        <v>444.7</v>
      </c>
      <c r="T5283" s="5">
        <f>VLOOKUP(B5283, Products!$A$2:$D$102, 4, FALSE)</f>
        <v>458</v>
      </c>
      <c r="U5283" s="6">
        <f t="shared" si="492"/>
        <v>458</v>
      </c>
      <c r="V5283" s="39">
        <f t="shared" si="493"/>
        <v>13.300000000000011</v>
      </c>
      <c r="W5283" s="5">
        <f>VLOOKUP(B5283, Products!$A$2:$G$102, 3, FALSE)</f>
        <v>376</v>
      </c>
      <c r="X5283" t="str">
        <f t="shared" si="494"/>
        <v>11/14/2018</v>
      </c>
      <c r="Y5283" s="46" t="str">
        <f t="shared" si="495"/>
        <v>11/14/2018</v>
      </c>
      <c r="Z5283" t="str">
        <f t="shared" si="496"/>
        <v/>
      </c>
      <c r="AA5283" t="str">
        <f t="shared" si="497"/>
        <v/>
      </c>
    </row>
    <row r="5284" spans="1:27">
      <c r="A5284" s="3" t="s">
        <v>6265</v>
      </c>
      <c r="B5284" s="3" t="s">
        <v>6208</v>
      </c>
      <c r="C5284" s="3" t="s">
        <v>814</v>
      </c>
      <c r="D5284" s="3" t="s">
        <v>144</v>
      </c>
      <c r="E5284" s="3" t="s">
        <v>340</v>
      </c>
      <c r="F5284" s="2">
        <v>43418</v>
      </c>
      <c r="G5284" s="3">
        <v>1</v>
      </c>
      <c r="H5284" s="1" t="str">
        <f>VLOOKUP(B5284, Products!$A$2:$B$102, 2, FALSE)</f>
        <v>Product 36</v>
      </c>
      <c r="I5284" s="1" t="str">
        <f>VLOOKUP(D5284, Sales_People!$A$2:$B$46, 2, FALSE)</f>
        <v>Joshua Taylor</v>
      </c>
      <c r="J5284" s="1" t="str">
        <f>VLOOKUP(E5284,Customers!$A$2:$B$802, 2, FALSE)</f>
        <v>Nicholas Arnold</v>
      </c>
      <c r="K5284" s="1" t="str">
        <f>VLOOKUP(C5284,Locations!$A$2:$E$98, 5, FALSE)</f>
        <v>Florida</v>
      </c>
      <c r="L5284" s="1" t="str">
        <f>VLOOKUP(C5284,Locations!$A$2:$C$98, 3, FALSE)</f>
        <v>Miami-Dade County</v>
      </c>
      <c r="M5284" s="1" t="str">
        <f>VLOOKUP(C5284,Locations!$A$2:$B$98,2, FALSE)</f>
        <v>Hialeah</v>
      </c>
      <c r="N5284" s="12">
        <f>VLOOKUP(C5284,Locations!$A$2:$K$98, 11, FALSE)</f>
        <v>237069</v>
      </c>
      <c r="O5284" s="1">
        <f>VLOOKUP(C5284,Locations!$A$2:$L$98, 12, FALSE)</f>
        <v>69219</v>
      </c>
      <c r="P5284" s="6">
        <f>VLOOKUP(C5284,Locations!$A$2:$M$98, 13, FALSE)</f>
        <v>29249</v>
      </c>
      <c r="Q5284" s="17" t="str">
        <f>VLOOKUP(C5284,Locations!$A$2:$O$98, 14, FALSE)/1000 &amp; "km²"</f>
        <v>55623.172km²</v>
      </c>
      <c r="R5284" s="18" t="str">
        <f>VLOOKUP(C5284,Locations!$A$2:$P$98, 15, FALSE)/1000 &amp; "km²"</f>
        <v>3481.216km²</v>
      </c>
      <c r="S5284" s="5">
        <f>VLOOKUP(B5284, Products!$A$2:$G$102, 7, FALSE)</f>
        <v>444.7</v>
      </c>
      <c r="T5284" s="5">
        <f>VLOOKUP(B5284, Products!$A$2:$D$102, 4, FALSE)</f>
        <v>458</v>
      </c>
      <c r="U5284" s="6">
        <f t="shared" si="492"/>
        <v>458</v>
      </c>
      <c r="V5284" s="39">
        <f t="shared" si="493"/>
        <v>13.300000000000011</v>
      </c>
      <c r="W5284" s="5">
        <f>VLOOKUP(B5284, Products!$A$2:$G$102, 3, FALSE)</f>
        <v>376</v>
      </c>
      <c r="X5284" t="str">
        <f t="shared" si="494"/>
        <v>11/14/2018</v>
      </c>
      <c r="Y5284" s="46" t="str">
        <f t="shared" si="495"/>
        <v>11/14/2018</v>
      </c>
      <c r="Z5284" t="str">
        <f t="shared" si="496"/>
        <v/>
      </c>
      <c r="AA5284" t="str">
        <f t="shared" si="497"/>
        <v/>
      </c>
    </row>
    <row r="5285" spans="1:27">
      <c r="A5285" s="3" t="s">
        <v>6266</v>
      </c>
      <c r="B5285" s="3" t="s">
        <v>6208</v>
      </c>
      <c r="C5285" s="3" t="s">
        <v>90</v>
      </c>
      <c r="D5285" s="3" t="s">
        <v>216</v>
      </c>
      <c r="E5285" s="3" t="s">
        <v>1593</v>
      </c>
      <c r="F5285" s="2">
        <v>43418</v>
      </c>
      <c r="G5285" s="3">
        <v>4</v>
      </c>
      <c r="H5285" s="1" t="str">
        <f>VLOOKUP(B5285, Products!$A$2:$B$102, 2, FALSE)</f>
        <v>Product 36</v>
      </c>
      <c r="I5285" s="1" t="str">
        <f>VLOOKUP(D5285, Sales_People!$A$2:$B$46, 2, FALSE)</f>
        <v>Martin Perry</v>
      </c>
      <c r="J5285" s="1" t="str">
        <f>VLOOKUP(E5285,Customers!$A$2:$B$802, 2, FALSE)</f>
        <v>Ronald Burns</v>
      </c>
      <c r="K5285" s="1" t="str">
        <f>VLOOKUP(C5285,Locations!$A$2:$E$98, 5, FALSE)</f>
        <v>New Jersey</v>
      </c>
      <c r="L5285" s="1" t="str">
        <f>VLOOKUP(C5285,Locations!$A$2:$C$98, 3, FALSE)</f>
        <v>Middlesex County</v>
      </c>
      <c r="M5285" s="1" t="str">
        <f>VLOOKUP(C5285,Locations!$A$2:$B$98,2, FALSE)</f>
        <v>Woodbridge (Township)</v>
      </c>
      <c r="N5285" s="12">
        <f>VLOOKUP(C5285,Locations!$A$2:$K$98, 11, FALSE)</f>
        <v>102105</v>
      </c>
      <c r="O5285" s="1">
        <f>VLOOKUP(C5285,Locations!$A$2:$L$98, 12, FALSE)</f>
        <v>33375</v>
      </c>
      <c r="P5285" s="6">
        <f>VLOOKUP(C5285,Locations!$A$2:$M$98, 13, FALSE)</f>
        <v>79720</v>
      </c>
      <c r="Q5285" s="17" t="str">
        <f>VLOOKUP(C5285,Locations!$A$2:$O$98, 14, FALSE)/1000 &amp; "km²"</f>
        <v>60235.96km²</v>
      </c>
      <c r="R5285" s="18" t="str">
        <f>VLOOKUP(C5285,Locations!$A$2:$P$98, 15, FALSE)/1000 &amp; "km²"</f>
        <v>3515.266km²</v>
      </c>
      <c r="S5285" s="5">
        <f>VLOOKUP(B5285, Products!$A$2:$G$102, 7, FALSE)</f>
        <v>444.7</v>
      </c>
      <c r="T5285" s="5">
        <f>VLOOKUP(B5285, Products!$A$2:$D$102, 4, FALSE)</f>
        <v>458</v>
      </c>
      <c r="U5285" s="6">
        <f t="shared" si="492"/>
        <v>1832</v>
      </c>
      <c r="V5285" s="39">
        <f t="shared" si="493"/>
        <v>13.300000000000011</v>
      </c>
      <c r="W5285" s="5">
        <f>VLOOKUP(B5285, Products!$A$2:$G$102, 3, FALSE)</f>
        <v>376</v>
      </c>
      <c r="X5285" t="str">
        <f t="shared" si="494"/>
        <v>11/14/2018</v>
      </c>
      <c r="Y5285" s="46" t="str">
        <f t="shared" si="495"/>
        <v>11/14/2018</v>
      </c>
      <c r="Z5285" t="str">
        <f t="shared" si="496"/>
        <v/>
      </c>
      <c r="AA5285" t="str">
        <f t="shared" si="497"/>
        <v/>
      </c>
    </row>
    <row r="5286" spans="1:27">
      <c r="A5286" s="3" t="s">
        <v>6267</v>
      </c>
      <c r="B5286" s="3" t="s">
        <v>6208</v>
      </c>
      <c r="C5286" s="3" t="s">
        <v>272</v>
      </c>
      <c r="D5286" s="3" t="s">
        <v>22</v>
      </c>
      <c r="E5286" s="3" t="s">
        <v>1038</v>
      </c>
      <c r="F5286" s="2">
        <v>43418</v>
      </c>
      <c r="G5286" s="3">
        <v>1</v>
      </c>
      <c r="H5286" s="1" t="str">
        <f>VLOOKUP(B5286, Products!$A$2:$B$102, 2, FALSE)</f>
        <v>Product 36</v>
      </c>
      <c r="I5286" s="1" t="str">
        <f>VLOOKUP(D5286, Sales_People!$A$2:$B$46, 2, FALSE)</f>
        <v>Scott Mason</v>
      </c>
      <c r="J5286" s="1" t="str">
        <f>VLOOKUP(E5286,Customers!$A$2:$B$802, 2, FALSE)</f>
        <v>Eugene Brooks</v>
      </c>
      <c r="K5286" s="1" t="str">
        <f>VLOOKUP(C5286,Locations!$A$2:$E$98, 5, FALSE)</f>
        <v>Connecticut</v>
      </c>
      <c r="L5286" s="1" t="str">
        <f>VLOOKUP(C5286,Locations!$A$2:$C$98, 3, FALSE)</f>
        <v>New Haven County</v>
      </c>
      <c r="M5286" s="1" t="str">
        <f>VLOOKUP(C5286,Locations!$A$2:$B$98,2, FALSE)</f>
        <v>Waterbury (Town)</v>
      </c>
      <c r="N5286" s="12">
        <f>VLOOKUP(C5286,Locations!$A$2:$K$98, 11, FALSE)</f>
        <v>108802</v>
      </c>
      <c r="O5286" s="1">
        <f>VLOOKUP(C5286,Locations!$A$2:$L$98, 12, FALSE)</f>
        <v>40213</v>
      </c>
      <c r="P5286" s="6">
        <f>VLOOKUP(C5286,Locations!$A$2:$M$98, 13, FALSE)</f>
        <v>40467</v>
      </c>
      <c r="Q5286" s="17" t="str">
        <f>VLOOKUP(C5286,Locations!$A$2:$O$98, 14, FALSE)/1000 &amp; "km²"</f>
        <v>73880.017km²</v>
      </c>
      <c r="R5286" s="18" t="str">
        <f>VLOOKUP(C5286,Locations!$A$2:$P$98, 15, FALSE)/1000 &amp; "km²"</f>
        <v>1086.045km²</v>
      </c>
      <c r="S5286" s="5">
        <f>VLOOKUP(B5286, Products!$A$2:$G$102, 7, FALSE)</f>
        <v>444.7</v>
      </c>
      <c r="T5286" s="5">
        <f>VLOOKUP(B5286, Products!$A$2:$D$102, 4, FALSE)</f>
        <v>458</v>
      </c>
      <c r="U5286" s="6">
        <f t="shared" si="492"/>
        <v>458</v>
      </c>
      <c r="V5286" s="39">
        <f t="shared" si="493"/>
        <v>13.300000000000011</v>
      </c>
      <c r="W5286" s="5">
        <f>VLOOKUP(B5286, Products!$A$2:$G$102, 3, FALSE)</f>
        <v>376</v>
      </c>
      <c r="X5286" t="str">
        <f t="shared" si="494"/>
        <v>11/14/2018</v>
      </c>
      <c r="Y5286" s="46" t="str">
        <f t="shared" si="495"/>
        <v>11/14/2018</v>
      </c>
      <c r="Z5286" t="str">
        <f t="shared" si="496"/>
        <v/>
      </c>
      <c r="AA5286" t="str">
        <f t="shared" si="497"/>
        <v/>
      </c>
    </row>
    <row r="5287" spans="1:27">
      <c r="A5287" s="3" t="s">
        <v>6268</v>
      </c>
      <c r="B5287" s="3" t="s">
        <v>6208</v>
      </c>
      <c r="C5287" s="3" t="s">
        <v>1206</v>
      </c>
      <c r="D5287" s="3" t="s">
        <v>45</v>
      </c>
      <c r="E5287" s="3" t="s">
        <v>1343</v>
      </c>
      <c r="F5287" s="2">
        <v>43418</v>
      </c>
      <c r="G5287" s="3">
        <v>1</v>
      </c>
      <c r="H5287" s="1" t="str">
        <f>VLOOKUP(B5287, Products!$A$2:$B$102, 2, FALSE)</f>
        <v>Product 36</v>
      </c>
      <c r="I5287" s="1" t="str">
        <f>VLOOKUP(D5287, Sales_People!$A$2:$B$46, 2, FALSE)</f>
        <v>Carl Hall</v>
      </c>
      <c r="J5287" s="1" t="str">
        <f>VLOOKUP(E5287,Customers!$A$2:$B$802, 2, FALSE)</f>
        <v>Justin Graham</v>
      </c>
      <c r="K5287" s="1" t="str">
        <f>VLOOKUP(C5287,Locations!$A$2:$E$98, 5, FALSE)</f>
        <v>Connecticut</v>
      </c>
      <c r="L5287" s="1" t="str">
        <f>VLOOKUP(C5287,Locations!$A$2:$C$98, 3, FALSE)</f>
        <v>Fairfield County</v>
      </c>
      <c r="M5287" s="1" t="str">
        <f>VLOOKUP(C5287,Locations!$A$2:$B$98,2, FALSE)</f>
        <v>Bridgeport</v>
      </c>
      <c r="N5287" s="12">
        <f>VLOOKUP(C5287,Locations!$A$2:$K$98, 11, FALSE)</f>
        <v>147629</v>
      </c>
      <c r="O5287" s="1">
        <f>VLOOKUP(C5287,Locations!$A$2:$L$98, 12, FALSE)</f>
        <v>50367</v>
      </c>
      <c r="P5287" s="6">
        <f>VLOOKUP(C5287,Locations!$A$2:$M$98, 13, FALSE)</f>
        <v>41801</v>
      </c>
      <c r="Q5287" s="17" t="str">
        <f>VLOOKUP(C5287,Locations!$A$2:$O$98, 14, FALSE)/1000 &amp; "km²"</f>
        <v>41591.056km²</v>
      </c>
      <c r="R5287" s="18" t="str">
        <f>VLOOKUP(C5287,Locations!$A$2:$P$98, 15, FALSE)/1000 &amp; "km²"</f>
        <v>8721.419km²</v>
      </c>
      <c r="S5287" s="5">
        <f>VLOOKUP(B5287, Products!$A$2:$G$102, 7, FALSE)</f>
        <v>444.7</v>
      </c>
      <c r="T5287" s="5">
        <f>VLOOKUP(B5287, Products!$A$2:$D$102, 4, FALSE)</f>
        <v>458</v>
      </c>
      <c r="U5287" s="6">
        <f t="shared" si="492"/>
        <v>458</v>
      </c>
      <c r="V5287" s="39">
        <f t="shared" si="493"/>
        <v>13.300000000000011</v>
      </c>
      <c r="W5287" s="5">
        <f>VLOOKUP(B5287, Products!$A$2:$G$102, 3, FALSE)</f>
        <v>376</v>
      </c>
      <c r="X5287" t="str">
        <f t="shared" si="494"/>
        <v>11/14/2018</v>
      </c>
      <c r="Y5287" s="46" t="str">
        <f t="shared" si="495"/>
        <v>11/14/2018</v>
      </c>
      <c r="Z5287" t="str">
        <f t="shared" si="496"/>
        <v/>
      </c>
      <c r="AA5287" t="str">
        <f t="shared" si="497"/>
        <v/>
      </c>
    </row>
    <row r="5288" spans="1:27">
      <c r="A5288" s="3" t="s">
        <v>6269</v>
      </c>
      <c r="B5288" s="3" t="s">
        <v>6208</v>
      </c>
      <c r="C5288" s="3" t="s">
        <v>110</v>
      </c>
      <c r="D5288" s="3" t="s">
        <v>308</v>
      </c>
      <c r="E5288" s="3" t="s">
        <v>1189</v>
      </c>
      <c r="F5288" s="2">
        <v>43418</v>
      </c>
      <c r="G5288" s="3">
        <v>2</v>
      </c>
      <c r="H5288" s="1" t="str">
        <f>VLOOKUP(B5288, Products!$A$2:$B$102, 2, FALSE)</f>
        <v>Product 36</v>
      </c>
      <c r="I5288" s="1" t="str">
        <f>VLOOKUP(D5288, Sales_People!$A$2:$B$46, 2, FALSE)</f>
        <v>Justin Lynch</v>
      </c>
      <c r="J5288" s="1" t="str">
        <f>VLOOKUP(E5288,Customers!$A$2:$B$802, 2, FALSE)</f>
        <v>Stephen Larson</v>
      </c>
      <c r="K5288" s="1" t="str">
        <f>VLOOKUP(C5288,Locations!$A$2:$E$98, 5, FALSE)</f>
        <v>Massachusetts</v>
      </c>
      <c r="L5288" s="1" t="str">
        <f>VLOOKUP(C5288,Locations!$A$2:$C$98, 3, FALSE)</f>
        <v>Middlesex County</v>
      </c>
      <c r="M5288" s="1" t="str">
        <f>VLOOKUP(C5288,Locations!$A$2:$B$98,2, FALSE)</f>
        <v>Cambridge</v>
      </c>
      <c r="N5288" s="12">
        <f>VLOOKUP(C5288,Locations!$A$2:$K$98, 11, FALSE)</f>
        <v>110402</v>
      </c>
      <c r="O5288" s="1">
        <f>VLOOKUP(C5288,Locations!$A$2:$L$98, 12, FALSE)</f>
        <v>43801</v>
      </c>
      <c r="P5288" s="6">
        <f>VLOOKUP(C5288,Locations!$A$2:$M$98, 13, FALSE)</f>
        <v>79416</v>
      </c>
      <c r="Q5288" s="17" t="str">
        <f>VLOOKUP(C5288,Locations!$A$2:$O$98, 14, FALSE)/1000 &amp; "km²"</f>
        <v>16556.713km²</v>
      </c>
      <c r="R5288" s="18" t="str">
        <f>VLOOKUP(C5288,Locations!$A$2:$P$98, 15, FALSE)/1000 &amp; "km²"</f>
        <v>1861.901km²</v>
      </c>
      <c r="S5288" s="5">
        <f>VLOOKUP(B5288, Products!$A$2:$G$102, 7, FALSE)</f>
        <v>444.7</v>
      </c>
      <c r="T5288" s="5">
        <f>VLOOKUP(B5288, Products!$A$2:$D$102, 4, FALSE)</f>
        <v>458</v>
      </c>
      <c r="U5288" s="6">
        <f t="shared" si="492"/>
        <v>916</v>
      </c>
      <c r="V5288" s="39">
        <f t="shared" si="493"/>
        <v>13.300000000000011</v>
      </c>
      <c r="W5288" s="5">
        <f>VLOOKUP(B5288, Products!$A$2:$G$102, 3, FALSE)</f>
        <v>376</v>
      </c>
      <c r="X5288" t="str">
        <f t="shared" si="494"/>
        <v>11/14/2018</v>
      </c>
      <c r="Y5288" s="46" t="str">
        <f t="shared" si="495"/>
        <v>11/14/2018</v>
      </c>
      <c r="Z5288" t="str">
        <f t="shared" si="496"/>
        <v/>
      </c>
      <c r="AA5288" t="str">
        <f t="shared" si="497"/>
        <v/>
      </c>
    </row>
    <row r="5289" spans="1:27">
      <c r="A5289" s="3" t="s">
        <v>6270</v>
      </c>
      <c r="B5289" s="3" t="s">
        <v>6208</v>
      </c>
      <c r="C5289" s="3" t="s">
        <v>60</v>
      </c>
      <c r="D5289" s="3" t="s">
        <v>117</v>
      </c>
      <c r="E5289" s="3" t="s">
        <v>1366</v>
      </c>
      <c r="F5289" s="2">
        <v>43418</v>
      </c>
      <c r="G5289" s="3">
        <v>1</v>
      </c>
      <c r="H5289" s="1" t="str">
        <f>VLOOKUP(B5289, Products!$A$2:$B$102, 2, FALSE)</f>
        <v>Product 36</v>
      </c>
      <c r="I5289" s="1" t="str">
        <f>VLOOKUP(D5289, Sales_People!$A$2:$B$46, 2, FALSE)</f>
        <v>Kenneth Bradley</v>
      </c>
      <c r="J5289" s="1" t="str">
        <f>VLOOKUP(E5289,Customers!$A$2:$B$802, 2, FALSE)</f>
        <v>Sean Black</v>
      </c>
      <c r="K5289" s="1" t="str">
        <f>VLOOKUP(C5289,Locations!$A$2:$E$98, 5, FALSE)</f>
        <v>North Carolina</v>
      </c>
      <c r="L5289" s="1" t="str">
        <f>VLOOKUP(C5289,Locations!$A$2:$C$98, 3, FALSE)</f>
        <v>Mecklenburg County</v>
      </c>
      <c r="M5289" s="1" t="str">
        <f>VLOOKUP(C5289,Locations!$A$2:$B$98,2, FALSE)</f>
        <v>Charlotte</v>
      </c>
      <c r="N5289" s="12">
        <f>VLOOKUP(C5289,Locations!$A$2:$K$98, 11, FALSE)</f>
        <v>827097</v>
      </c>
      <c r="O5289" s="1">
        <f>VLOOKUP(C5289,Locations!$A$2:$L$98, 12, FALSE)</f>
        <v>305488</v>
      </c>
      <c r="P5289" s="6">
        <f>VLOOKUP(C5289,Locations!$A$2:$M$98, 13, FALSE)</f>
        <v>53637</v>
      </c>
      <c r="Q5289" s="17" t="str">
        <f>VLOOKUP(C5289,Locations!$A$2:$O$98, 14, FALSE)/1000 &amp; "km²"</f>
        <v>790925.55km²</v>
      </c>
      <c r="R5289" s="18" t="str">
        <f>VLOOKUP(C5289,Locations!$A$2:$P$98, 15, FALSE)/1000 &amp; "km²"</f>
        <v>5215.849km²</v>
      </c>
      <c r="S5289" s="5">
        <f>VLOOKUP(B5289, Products!$A$2:$G$102, 7, FALSE)</f>
        <v>444.7</v>
      </c>
      <c r="T5289" s="5">
        <f>VLOOKUP(B5289, Products!$A$2:$D$102, 4, FALSE)</f>
        <v>458</v>
      </c>
      <c r="U5289" s="6">
        <f t="shared" si="492"/>
        <v>458</v>
      </c>
      <c r="V5289" s="39">
        <f t="shared" si="493"/>
        <v>13.300000000000011</v>
      </c>
      <c r="W5289" s="5">
        <f>VLOOKUP(B5289, Products!$A$2:$G$102, 3, FALSE)</f>
        <v>376</v>
      </c>
      <c r="X5289" t="str">
        <f t="shared" si="494"/>
        <v>11/14/2018</v>
      </c>
      <c r="Y5289" s="46" t="str">
        <f t="shared" si="495"/>
        <v>11/14/2018</v>
      </c>
      <c r="Z5289" t="str">
        <f t="shared" si="496"/>
        <v/>
      </c>
      <c r="AA5289" t="str">
        <f t="shared" si="497"/>
        <v/>
      </c>
    </row>
    <row r="5290" spans="1:27">
      <c r="A5290" s="3" t="s">
        <v>6271</v>
      </c>
      <c r="B5290" s="3" t="s">
        <v>6208</v>
      </c>
      <c r="C5290" s="3" t="s">
        <v>64</v>
      </c>
      <c r="D5290" s="3" t="s">
        <v>138</v>
      </c>
      <c r="E5290" s="3" t="s">
        <v>1221</v>
      </c>
      <c r="F5290" s="2">
        <v>43418</v>
      </c>
      <c r="G5290" s="3">
        <v>1</v>
      </c>
      <c r="H5290" s="1" t="str">
        <f>VLOOKUP(B5290, Products!$A$2:$B$102, 2, FALSE)</f>
        <v>Product 36</v>
      </c>
      <c r="I5290" s="1" t="str">
        <f>VLOOKUP(D5290, Sales_People!$A$2:$B$46, 2, FALSE)</f>
        <v>Carl Elliott</v>
      </c>
      <c r="J5290" s="1" t="str">
        <f>VLOOKUP(E5290,Customers!$A$2:$B$802, 2, FALSE)</f>
        <v>Christopher Miller</v>
      </c>
      <c r="K5290" s="1" t="str">
        <f>VLOOKUP(C5290,Locations!$A$2:$E$98, 5, FALSE)</f>
        <v>North Carolina</v>
      </c>
      <c r="L5290" s="1" t="str">
        <f>VLOOKUP(C5290,Locations!$A$2:$C$98, 3, FALSE)</f>
        <v>Cumberland County</v>
      </c>
      <c r="M5290" s="1" t="str">
        <f>VLOOKUP(C5290,Locations!$A$2:$B$98,2, FALSE)</f>
        <v>Fayetteville</v>
      </c>
      <c r="N5290" s="12">
        <f>VLOOKUP(C5290,Locations!$A$2:$K$98, 11, FALSE)</f>
        <v>201963</v>
      </c>
      <c r="O5290" s="1">
        <f>VLOOKUP(C5290,Locations!$A$2:$L$98, 12, FALSE)</f>
        <v>78439</v>
      </c>
      <c r="P5290" s="6">
        <f>VLOOKUP(C5290,Locations!$A$2:$M$98, 13, FALSE)</f>
        <v>43630</v>
      </c>
      <c r="Q5290" s="17" t="str">
        <f>VLOOKUP(C5290,Locations!$A$2:$O$98, 14, FALSE)/1000 &amp; "km²"</f>
        <v>382659.645km²</v>
      </c>
      <c r="R5290" s="18" t="str">
        <f>VLOOKUP(C5290,Locations!$A$2:$P$98, 15, FALSE)/1000 &amp; "km²"</f>
        <v>4765.966km²</v>
      </c>
      <c r="S5290" s="5">
        <f>VLOOKUP(B5290, Products!$A$2:$G$102, 7, FALSE)</f>
        <v>444.7</v>
      </c>
      <c r="T5290" s="5">
        <f>VLOOKUP(B5290, Products!$A$2:$D$102, 4, FALSE)</f>
        <v>458</v>
      </c>
      <c r="U5290" s="6">
        <f t="shared" si="492"/>
        <v>458</v>
      </c>
      <c r="V5290" s="39">
        <f t="shared" si="493"/>
        <v>13.300000000000011</v>
      </c>
      <c r="W5290" s="5">
        <f>VLOOKUP(B5290, Products!$A$2:$G$102, 3, FALSE)</f>
        <v>376</v>
      </c>
      <c r="X5290" t="str">
        <f t="shared" si="494"/>
        <v>11/14/2018</v>
      </c>
      <c r="Y5290" s="46" t="str">
        <f t="shared" si="495"/>
        <v>11/14/2018</v>
      </c>
      <c r="Z5290" t="str">
        <f t="shared" si="496"/>
        <v/>
      </c>
      <c r="AA5290" t="str">
        <f t="shared" si="497"/>
        <v/>
      </c>
    </row>
    <row r="5291" spans="1:27">
      <c r="A5291" s="3" t="s">
        <v>6272</v>
      </c>
      <c r="B5291" s="3" t="s">
        <v>6208</v>
      </c>
      <c r="C5291" s="3" t="s">
        <v>430</v>
      </c>
      <c r="D5291" s="3" t="s">
        <v>138</v>
      </c>
      <c r="E5291" s="3" t="s">
        <v>784</v>
      </c>
      <c r="F5291" s="2">
        <v>43418</v>
      </c>
      <c r="G5291" s="3">
        <v>1</v>
      </c>
      <c r="H5291" s="1" t="str">
        <f>VLOOKUP(B5291, Products!$A$2:$B$102, 2, FALSE)</f>
        <v>Product 36</v>
      </c>
      <c r="I5291" s="1" t="str">
        <f>VLOOKUP(D5291, Sales_People!$A$2:$B$46, 2, FALSE)</f>
        <v>Carl Elliott</v>
      </c>
      <c r="J5291" s="1" t="str">
        <f>VLOOKUP(E5291,Customers!$A$2:$B$802, 2, FALSE)</f>
        <v>Christopher Kim</v>
      </c>
      <c r="K5291" s="1" t="str">
        <f>VLOOKUP(C5291,Locations!$A$2:$E$98, 5, FALSE)</f>
        <v>North Carolina</v>
      </c>
      <c r="L5291" s="1" t="str">
        <f>VLOOKUP(C5291,Locations!$A$2:$C$98, 3, FALSE)</f>
        <v>New Hanover County</v>
      </c>
      <c r="M5291" s="1" t="str">
        <f>VLOOKUP(C5291,Locations!$A$2:$B$98,2, FALSE)</f>
        <v>Wilmington</v>
      </c>
      <c r="N5291" s="12">
        <f>VLOOKUP(C5291,Locations!$A$2:$K$98, 11, FALSE)</f>
        <v>115933</v>
      </c>
      <c r="O5291" s="1">
        <f>VLOOKUP(C5291,Locations!$A$2:$L$98, 12, FALSE)</f>
        <v>48425</v>
      </c>
      <c r="P5291" s="6">
        <f>VLOOKUP(C5291,Locations!$A$2:$M$98, 13, FALSE)</f>
        <v>42128</v>
      </c>
      <c r="Q5291" s="17" t="str">
        <f>VLOOKUP(C5291,Locations!$A$2:$O$98, 14, FALSE)/1000 &amp; "km²"</f>
        <v>133663.628km²</v>
      </c>
      <c r="R5291" s="18" t="str">
        <f>VLOOKUP(C5291,Locations!$A$2:$P$98, 15, FALSE)/1000 &amp; "km²"</f>
        <v>3951.737km²</v>
      </c>
      <c r="S5291" s="5">
        <f>VLOOKUP(B5291, Products!$A$2:$G$102, 7, FALSE)</f>
        <v>444.7</v>
      </c>
      <c r="T5291" s="5">
        <f>VLOOKUP(B5291, Products!$A$2:$D$102, 4, FALSE)</f>
        <v>458</v>
      </c>
      <c r="U5291" s="6">
        <f t="shared" si="492"/>
        <v>458</v>
      </c>
      <c r="V5291" s="39">
        <f t="shared" si="493"/>
        <v>13.300000000000011</v>
      </c>
      <c r="W5291" s="5">
        <f>VLOOKUP(B5291, Products!$A$2:$G$102, 3, FALSE)</f>
        <v>376</v>
      </c>
      <c r="X5291" t="str">
        <f t="shared" si="494"/>
        <v>11/14/2018</v>
      </c>
      <c r="Y5291" s="46" t="str">
        <f t="shared" si="495"/>
        <v>11/14/2018</v>
      </c>
      <c r="Z5291" t="str">
        <f t="shared" si="496"/>
        <v/>
      </c>
      <c r="AA5291" t="str">
        <f t="shared" si="497"/>
        <v/>
      </c>
    </row>
    <row r="5292" spans="1:27">
      <c r="A5292" s="3" t="s">
        <v>6273</v>
      </c>
      <c r="B5292" s="3" t="s">
        <v>6208</v>
      </c>
      <c r="C5292" s="3" t="s">
        <v>236</v>
      </c>
      <c r="D5292" s="3" t="s">
        <v>365</v>
      </c>
      <c r="E5292" s="3" t="s">
        <v>189</v>
      </c>
      <c r="F5292" s="2">
        <v>43418</v>
      </c>
      <c r="G5292" s="3">
        <v>3</v>
      </c>
      <c r="H5292" s="1" t="str">
        <f>VLOOKUP(B5292, Products!$A$2:$B$102, 2, FALSE)</f>
        <v>Product 36</v>
      </c>
      <c r="I5292" s="1" t="str">
        <f>VLOOKUP(D5292, Sales_People!$A$2:$B$46, 2, FALSE)</f>
        <v>Roger Ramos</v>
      </c>
      <c r="J5292" s="1" t="str">
        <f>VLOOKUP(E5292,Customers!$A$2:$B$802, 2, FALSE)</f>
        <v>Donald Stanley</v>
      </c>
      <c r="K5292" s="1" t="str">
        <f>VLOOKUP(C5292,Locations!$A$2:$E$98, 5, FALSE)</f>
        <v>Virginia</v>
      </c>
      <c r="L5292" s="1" t="str">
        <f>VLOOKUP(C5292,Locations!$A$2:$C$98, 3, FALSE)</f>
        <v>Richmond city</v>
      </c>
      <c r="M5292" s="1" t="str">
        <f>VLOOKUP(C5292,Locations!$A$2:$B$98,2, FALSE)</f>
        <v>Richmond</v>
      </c>
      <c r="N5292" s="12">
        <f>VLOOKUP(C5292,Locations!$A$2:$K$98, 11, FALSE)</f>
        <v>220289</v>
      </c>
      <c r="O5292" s="1">
        <f>VLOOKUP(C5292,Locations!$A$2:$L$98, 12, FALSE)</f>
        <v>87224</v>
      </c>
      <c r="P5292" s="6">
        <f>VLOOKUP(C5292,Locations!$A$2:$M$98, 13, FALSE)</f>
        <v>40758</v>
      </c>
      <c r="Q5292" s="17" t="str">
        <f>VLOOKUP(C5292,Locations!$A$2:$O$98, 14, FALSE)/1000 &amp; "km²"</f>
        <v>154942.138km²</v>
      </c>
      <c r="R5292" s="18" t="str">
        <f>VLOOKUP(C5292,Locations!$A$2:$P$98, 15, FALSE)/1000 &amp; "km²"</f>
        <v>6879.776km²</v>
      </c>
      <c r="S5292" s="5">
        <f>VLOOKUP(B5292, Products!$A$2:$G$102, 7, FALSE)</f>
        <v>444.7</v>
      </c>
      <c r="T5292" s="5">
        <f>VLOOKUP(B5292, Products!$A$2:$D$102, 4, FALSE)</f>
        <v>458</v>
      </c>
      <c r="U5292" s="6">
        <f t="shared" si="492"/>
        <v>1374</v>
      </c>
      <c r="V5292" s="39">
        <f t="shared" si="493"/>
        <v>13.300000000000011</v>
      </c>
      <c r="W5292" s="5">
        <f>VLOOKUP(B5292, Products!$A$2:$G$102, 3, FALSE)</f>
        <v>376</v>
      </c>
      <c r="X5292" t="str">
        <f t="shared" si="494"/>
        <v>11/14/2018</v>
      </c>
      <c r="Y5292" s="46" t="str">
        <f t="shared" si="495"/>
        <v>11/14/2018</v>
      </c>
      <c r="Z5292" t="str">
        <f t="shared" si="496"/>
        <v/>
      </c>
      <c r="AA5292" t="str">
        <f t="shared" si="497"/>
        <v/>
      </c>
    </row>
    <row r="5293" spans="1:27">
      <c r="A5293" s="3" t="s">
        <v>6274</v>
      </c>
      <c r="B5293" s="3" t="s">
        <v>6208</v>
      </c>
      <c r="C5293" s="3" t="s">
        <v>137</v>
      </c>
      <c r="D5293" s="3" t="s">
        <v>178</v>
      </c>
      <c r="E5293" s="3" t="s">
        <v>1403</v>
      </c>
      <c r="F5293" s="2">
        <v>43418</v>
      </c>
      <c r="G5293" s="3">
        <v>2</v>
      </c>
      <c r="H5293" s="1" t="str">
        <f>VLOOKUP(B5293, Products!$A$2:$B$102, 2, FALSE)</f>
        <v>Product 36</v>
      </c>
      <c r="I5293" s="1" t="str">
        <f>VLOOKUP(D5293, Sales_People!$A$2:$B$46, 2, FALSE)</f>
        <v>Ronald Reed</v>
      </c>
      <c r="J5293" s="1" t="str">
        <f>VLOOKUP(E5293,Customers!$A$2:$B$802, 2, FALSE)</f>
        <v>Phillip Ellis</v>
      </c>
      <c r="K5293" s="1" t="str">
        <f>VLOOKUP(C5293,Locations!$A$2:$E$98, 5, FALSE)</f>
        <v>Florida</v>
      </c>
      <c r="L5293" s="1" t="str">
        <f>VLOOKUP(C5293,Locations!$A$2:$C$98, 3, FALSE)</f>
        <v>Hillsborough County</v>
      </c>
      <c r="M5293" s="1" t="str">
        <f>VLOOKUP(C5293,Locations!$A$2:$B$98,2, FALSE)</f>
        <v>Tampa</v>
      </c>
      <c r="N5293" s="12">
        <f>VLOOKUP(C5293,Locations!$A$2:$K$98, 11, FALSE)</f>
        <v>369075</v>
      </c>
      <c r="O5293" s="1">
        <f>VLOOKUP(C5293,Locations!$A$2:$L$98, 12, FALSE)</f>
        <v>142232</v>
      </c>
      <c r="P5293" s="6">
        <f>VLOOKUP(C5293,Locations!$A$2:$M$98, 13, FALSE)</f>
        <v>44185</v>
      </c>
      <c r="Q5293" s="17" t="str">
        <f>VLOOKUP(C5293,Locations!$A$2:$O$98, 14, FALSE)/1000 &amp; "km²"</f>
        <v>293748.385km²</v>
      </c>
      <c r="R5293" s="18" t="str">
        <f>VLOOKUP(C5293,Locations!$A$2:$P$98, 15, FALSE)/1000 &amp; "km²"</f>
        <v>160056.62km²</v>
      </c>
      <c r="S5293" s="5">
        <f>VLOOKUP(B5293, Products!$A$2:$G$102, 7, FALSE)</f>
        <v>444.7</v>
      </c>
      <c r="T5293" s="5">
        <f>VLOOKUP(B5293, Products!$A$2:$D$102, 4, FALSE)</f>
        <v>458</v>
      </c>
      <c r="U5293" s="6">
        <f t="shared" si="492"/>
        <v>916</v>
      </c>
      <c r="V5293" s="39">
        <f t="shared" si="493"/>
        <v>13.300000000000011</v>
      </c>
      <c r="W5293" s="5">
        <f>VLOOKUP(B5293, Products!$A$2:$G$102, 3, FALSE)</f>
        <v>376</v>
      </c>
      <c r="X5293" t="str">
        <f t="shared" si="494"/>
        <v>11/14/2018</v>
      </c>
      <c r="Y5293" s="46" t="str">
        <f t="shared" si="495"/>
        <v>11/14/2018</v>
      </c>
      <c r="Z5293" t="str">
        <f t="shared" si="496"/>
        <v/>
      </c>
      <c r="AA5293" t="str">
        <f t="shared" si="497"/>
        <v/>
      </c>
    </row>
    <row r="5294" spans="1:27">
      <c r="A5294" s="3" t="s">
        <v>6275</v>
      </c>
      <c r="B5294" s="3" t="s">
        <v>6208</v>
      </c>
      <c r="C5294" s="3" t="s">
        <v>33</v>
      </c>
      <c r="D5294" s="3" t="s">
        <v>280</v>
      </c>
      <c r="E5294" s="3" t="s">
        <v>149</v>
      </c>
      <c r="F5294" s="2">
        <v>43418</v>
      </c>
      <c r="G5294" s="3">
        <v>3</v>
      </c>
      <c r="H5294" s="1" t="str">
        <f>VLOOKUP(B5294, Products!$A$2:$B$102, 2, FALSE)</f>
        <v>Product 36</v>
      </c>
      <c r="I5294" s="1" t="str">
        <f>VLOOKUP(D5294, Sales_People!$A$2:$B$46, 2, FALSE)</f>
        <v>Robert Reed</v>
      </c>
      <c r="J5294" s="1" t="str">
        <f>VLOOKUP(E5294,Customers!$A$2:$B$802, 2, FALSE)</f>
        <v>Clarence Greene</v>
      </c>
      <c r="K5294" s="1" t="str">
        <f>VLOOKUP(C5294,Locations!$A$2:$E$98, 5, FALSE)</f>
        <v>Georgia</v>
      </c>
      <c r="L5294" s="1" t="str">
        <f>VLOOKUP(C5294,Locations!$A$2:$C$98, 3, FALSE)</f>
        <v>Bibb County</v>
      </c>
      <c r="M5294" s="1" t="str">
        <f>VLOOKUP(C5294,Locations!$A$2:$B$98,2, FALSE)</f>
        <v>Macon</v>
      </c>
      <c r="N5294" s="12">
        <f>VLOOKUP(C5294,Locations!$A$2:$K$98, 11, FALSE)</f>
        <v>153515</v>
      </c>
      <c r="O5294" s="1">
        <f>VLOOKUP(C5294,Locations!$A$2:$L$98, 12, FALSE)</f>
        <v>57025</v>
      </c>
      <c r="P5294" s="6">
        <f>VLOOKUP(C5294,Locations!$A$2:$M$98, 13, FALSE)</f>
        <v>36568</v>
      </c>
      <c r="Q5294" s="17" t="str">
        <f>VLOOKUP(C5294,Locations!$A$2:$O$98, 14, FALSE)/1000 &amp; "km²"</f>
        <v>645603.627km²</v>
      </c>
      <c r="R5294" s="18" t="str">
        <f>VLOOKUP(C5294,Locations!$A$2:$P$98, 15, FALSE)/1000 &amp; "km²"</f>
        <v>14488.557km²</v>
      </c>
      <c r="S5294" s="5">
        <f>VLOOKUP(B5294, Products!$A$2:$G$102, 7, FALSE)</f>
        <v>444.7</v>
      </c>
      <c r="T5294" s="5">
        <f>VLOOKUP(B5294, Products!$A$2:$D$102, 4, FALSE)</f>
        <v>458</v>
      </c>
      <c r="U5294" s="6">
        <f t="shared" si="492"/>
        <v>1374</v>
      </c>
      <c r="V5294" s="39">
        <f t="shared" si="493"/>
        <v>13.300000000000011</v>
      </c>
      <c r="W5294" s="5">
        <f>VLOOKUP(B5294, Products!$A$2:$G$102, 3, FALSE)</f>
        <v>376</v>
      </c>
      <c r="X5294" t="str">
        <f t="shared" si="494"/>
        <v>11/14/2018</v>
      </c>
      <c r="Y5294" s="46" t="str">
        <f t="shared" si="495"/>
        <v>11/14/2018</v>
      </c>
      <c r="Z5294" t="str">
        <f t="shared" si="496"/>
        <v/>
      </c>
      <c r="AA5294" t="str">
        <f t="shared" si="497"/>
        <v/>
      </c>
    </row>
    <row r="5295" spans="1:27">
      <c r="A5295" s="3" t="s">
        <v>6276</v>
      </c>
      <c r="B5295" s="3" t="s">
        <v>6208</v>
      </c>
      <c r="C5295" s="3" t="s">
        <v>123</v>
      </c>
      <c r="D5295" s="3" t="s">
        <v>117</v>
      </c>
      <c r="E5295" s="3" t="s">
        <v>1691</v>
      </c>
      <c r="F5295" s="2">
        <v>43418</v>
      </c>
      <c r="G5295" s="3">
        <v>1</v>
      </c>
      <c r="H5295" s="1" t="str">
        <f>VLOOKUP(B5295, Products!$A$2:$B$102, 2, FALSE)</f>
        <v>Product 36</v>
      </c>
      <c r="I5295" s="1" t="str">
        <f>VLOOKUP(D5295, Sales_People!$A$2:$B$46, 2, FALSE)</f>
        <v>Kenneth Bradley</v>
      </c>
      <c r="J5295" s="1" t="str">
        <f>VLOOKUP(E5295,Customers!$A$2:$B$802, 2, FALSE)</f>
        <v>Christopher Wright</v>
      </c>
      <c r="K5295" s="1" t="str">
        <f>VLOOKUP(C5295,Locations!$A$2:$E$98, 5, FALSE)</f>
        <v>South Carolina</v>
      </c>
      <c r="L5295" s="1" t="str">
        <f>VLOOKUP(C5295,Locations!$A$2:$C$98, 3, FALSE)</f>
        <v>Berkeley County/Charleston County</v>
      </c>
      <c r="M5295" s="1" t="str">
        <f>VLOOKUP(C5295,Locations!$A$2:$B$98,2, FALSE)</f>
        <v>Charleston</v>
      </c>
      <c r="N5295" s="12">
        <f>VLOOKUP(C5295,Locations!$A$2:$K$98, 11, FALSE)</f>
        <v>132609</v>
      </c>
      <c r="O5295" s="1">
        <f>VLOOKUP(C5295,Locations!$A$2:$L$98, 12, FALSE)</f>
        <v>52450</v>
      </c>
      <c r="P5295" s="6">
        <f>VLOOKUP(C5295,Locations!$A$2:$M$98, 13, FALSE)</f>
        <v>55546</v>
      </c>
      <c r="Q5295" s="17" t="str">
        <f>VLOOKUP(C5295,Locations!$A$2:$O$98, 14, FALSE)/1000 &amp; "km²"</f>
        <v>282372.739km²</v>
      </c>
      <c r="R5295" s="18" t="str">
        <f>VLOOKUP(C5295,Locations!$A$2:$P$98, 15, FALSE)/1000 &amp; "km²"</f>
        <v>47927.393km²</v>
      </c>
      <c r="S5295" s="5">
        <f>VLOOKUP(B5295, Products!$A$2:$G$102, 7, FALSE)</f>
        <v>444.7</v>
      </c>
      <c r="T5295" s="5">
        <f>VLOOKUP(B5295, Products!$A$2:$D$102, 4, FALSE)</f>
        <v>458</v>
      </c>
      <c r="U5295" s="6">
        <f t="shared" si="492"/>
        <v>458</v>
      </c>
      <c r="V5295" s="39">
        <f t="shared" si="493"/>
        <v>13.300000000000011</v>
      </c>
      <c r="W5295" s="5">
        <f>VLOOKUP(B5295, Products!$A$2:$G$102, 3, FALSE)</f>
        <v>376</v>
      </c>
      <c r="X5295" t="str">
        <f t="shared" si="494"/>
        <v>11/14/2018</v>
      </c>
      <c r="Y5295" s="46" t="str">
        <f t="shared" si="495"/>
        <v>11/14/2018</v>
      </c>
      <c r="Z5295" t="str">
        <f t="shared" si="496"/>
        <v/>
      </c>
      <c r="AA5295" t="str">
        <f t="shared" si="497"/>
        <v/>
      </c>
    </row>
    <row r="5296" spans="1:27">
      <c r="A5296" s="3" t="s">
        <v>6277</v>
      </c>
      <c r="B5296" s="3" t="s">
        <v>6208</v>
      </c>
      <c r="C5296" s="3" t="s">
        <v>609</v>
      </c>
      <c r="D5296" s="3" t="s">
        <v>121</v>
      </c>
      <c r="E5296" s="3" t="s">
        <v>2427</v>
      </c>
      <c r="F5296" s="2">
        <v>43418</v>
      </c>
      <c r="G5296" s="3">
        <v>3</v>
      </c>
      <c r="H5296" s="1" t="str">
        <f>VLOOKUP(B5296, Products!$A$2:$B$102, 2, FALSE)</f>
        <v>Product 36</v>
      </c>
      <c r="I5296" s="1" t="str">
        <f>VLOOKUP(D5296, Sales_People!$A$2:$B$46, 2, FALSE)</f>
        <v>Christopher Tucker</v>
      </c>
      <c r="J5296" s="1" t="str">
        <f>VLOOKUP(E5296,Customers!$A$2:$B$802, 2, FALSE)</f>
        <v>Phillip Edwards</v>
      </c>
      <c r="K5296" s="1" t="str">
        <f>VLOOKUP(C5296,Locations!$A$2:$E$98, 5, FALSE)</f>
        <v>Connecticut</v>
      </c>
      <c r="L5296" s="1" t="str">
        <f>VLOOKUP(C5296,Locations!$A$2:$C$98, 3, FALSE)</f>
        <v>Hartford County</v>
      </c>
      <c r="M5296" s="1" t="str">
        <f>VLOOKUP(C5296,Locations!$A$2:$B$98,2, FALSE)</f>
        <v>Hartford (Town)</v>
      </c>
      <c r="N5296" s="12">
        <f>VLOOKUP(C5296,Locations!$A$2:$K$98, 11, FALSE)</f>
        <v>124006</v>
      </c>
      <c r="O5296" s="1">
        <f>VLOOKUP(C5296,Locations!$A$2:$L$98, 12, FALSE)</f>
        <v>45239</v>
      </c>
      <c r="P5296" s="6">
        <f>VLOOKUP(C5296,Locations!$A$2:$M$98, 13, FALSE)</f>
        <v>30630</v>
      </c>
      <c r="Q5296" s="17" t="str">
        <f>VLOOKUP(C5296,Locations!$A$2:$O$98, 14, FALSE)/1000 &amp; "km²"</f>
        <v>45016.12km²</v>
      </c>
      <c r="R5296" s="18" t="str">
        <f>VLOOKUP(C5296,Locations!$A$2:$P$98, 15, FALSE)/1000 &amp; "km²"</f>
        <v>1748.078km²</v>
      </c>
      <c r="S5296" s="5">
        <f>VLOOKUP(B5296, Products!$A$2:$G$102, 7, FALSE)</f>
        <v>444.7</v>
      </c>
      <c r="T5296" s="5">
        <f>VLOOKUP(B5296, Products!$A$2:$D$102, 4, FALSE)</f>
        <v>458</v>
      </c>
      <c r="U5296" s="6">
        <f t="shared" si="492"/>
        <v>1374</v>
      </c>
      <c r="V5296" s="39">
        <f t="shared" si="493"/>
        <v>13.300000000000011</v>
      </c>
      <c r="W5296" s="5">
        <f>VLOOKUP(B5296, Products!$A$2:$G$102, 3, FALSE)</f>
        <v>376</v>
      </c>
      <c r="X5296" t="str">
        <f t="shared" si="494"/>
        <v>11/14/2018</v>
      </c>
      <c r="Y5296" s="46" t="str">
        <f t="shared" si="495"/>
        <v>11/14/2018</v>
      </c>
      <c r="Z5296" t="str">
        <f t="shared" si="496"/>
        <v/>
      </c>
      <c r="AA5296" t="str">
        <f t="shared" si="497"/>
        <v/>
      </c>
    </row>
    <row r="5297" spans="1:27">
      <c r="A5297" s="3" t="s">
        <v>6278</v>
      </c>
      <c r="B5297" s="3" t="s">
        <v>6208</v>
      </c>
      <c r="C5297" s="3" t="s">
        <v>248</v>
      </c>
      <c r="D5297" s="3" t="s">
        <v>280</v>
      </c>
      <c r="E5297" s="3" t="s">
        <v>1304</v>
      </c>
      <c r="F5297" s="2">
        <v>43418</v>
      </c>
      <c r="G5297" s="3">
        <v>1</v>
      </c>
      <c r="H5297" s="1" t="str">
        <f>VLOOKUP(B5297, Products!$A$2:$B$102, 2, FALSE)</f>
        <v>Product 36</v>
      </c>
      <c r="I5297" s="1" t="str">
        <f>VLOOKUP(D5297, Sales_People!$A$2:$B$46, 2, FALSE)</f>
        <v>Robert Reed</v>
      </c>
      <c r="J5297" s="1" t="str">
        <f>VLOOKUP(E5297,Customers!$A$2:$B$802, 2, FALSE)</f>
        <v>Lawrence Rogers</v>
      </c>
      <c r="K5297" s="1" t="str">
        <f>VLOOKUP(C5297,Locations!$A$2:$E$98, 5, FALSE)</f>
        <v>New York</v>
      </c>
      <c r="L5297" s="1" t="str">
        <f>VLOOKUP(C5297,Locations!$A$2:$C$98, 3, FALSE)</f>
        <v>Bronx County</v>
      </c>
      <c r="M5297" s="1" t="str">
        <f>VLOOKUP(C5297,Locations!$A$2:$B$98,2, FALSE)</f>
        <v>The Bronx</v>
      </c>
      <c r="N5297" s="12">
        <f>VLOOKUP(C5297,Locations!$A$2:$K$98, 11, FALSE)</f>
        <v>1455444</v>
      </c>
      <c r="O5297" s="1">
        <f>VLOOKUP(C5297,Locations!$A$2:$L$98, 12, FALSE)</f>
        <v>523690</v>
      </c>
      <c r="P5297" s="6">
        <f>VLOOKUP(C5297,Locations!$A$2:$M$98, 13, FALSE)</f>
        <v>34299</v>
      </c>
      <c r="Q5297" s="17" t="str">
        <f>VLOOKUP(C5297,Locations!$A$2:$O$98, 14, FALSE)/1000 &amp; "km²"</f>
        <v>110000km²</v>
      </c>
      <c r="R5297" s="18" t="str">
        <f>VLOOKUP(C5297,Locations!$A$2:$P$98, 15, FALSE)/1000 &amp; "km²"</f>
        <v>40000km²</v>
      </c>
      <c r="S5297" s="5">
        <f>VLOOKUP(B5297, Products!$A$2:$G$102, 7, FALSE)</f>
        <v>444.7</v>
      </c>
      <c r="T5297" s="5">
        <f>VLOOKUP(B5297, Products!$A$2:$D$102, 4, FALSE)</f>
        <v>458</v>
      </c>
      <c r="U5297" s="6">
        <f t="shared" si="492"/>
        <v>458</v>
      </c>
      <c r="V5297" s="39">
        <f t="shared" si="493"/>
        <v>13.300000000000011</v>
      </c>
      <c r="W5297" s="5">
        <f>VLOOKUP(B5297, Products!$A$2:$G$102, 3, FALSE)</f>
        <v>376</v>
      </c>
      <c r="X5297" t="str">
        <f t="shared" si="494"/>
        <v>11/14/2018</v>
      </c>
      <c r="Y5297" s="46" t="str">
        <f t="shared" si="495"/>
        <v>11/14/2018</v>
      </c>
      <c r="Z5297" t="str">
        <f t="shared" si="496"/>
        <v/>
      </c>
      <c r="AA5297" t="str">
        <f t="shared" si="497"/>
        <v/>
      </c>
    </row>
    <row r="5298" spans="1:27">
      <c r="A5298" s="3" t="s">
        <v>6279</v>
      </c>
      <c r="B5298" s="3" t="s">
        <v>6208</v>
      </c>
      <c r="C5298" s="3" t="s">
        <v>64</v>
      </c>
      <c r="D5298" s="3" t="s">
        <v>98</v>
      </c>
      <c r="E5298" s="3" t="s">
        <v>203</v>
      </c>
      <c r="F5298" s="2">
        <v>43418</v>
      </c>
      <c r="G5298" s="3">
        <v>2</v>
      </c>
      <c r="H5298" s="1" t="str">
        <f>VLOOKUP(B5298, Products!$A$2:$B$102, 2, FALSE)</f>
        <v>Product 36</v>
      </c>
      <c r="I5298" s="1" t="str">
        <f>VLOOKUP(D5298, Sales_People!$A$2:$B$46, 2, FALSE)</f>
        <v>Howard Gardner</v>
      </c>
      <c r="J5298" s="1" t="str">
        <f>VLOOKUP(E5298,Customers!$A$2:$B$802, 2, FALSE)</f>
        <v>Nicholas Garcia</v>
      </c>
      <c r="K5298" s="1" t="str">
        <f>VLOOKUP(C5298,Locations!$A$2:$E$98, 5, FALSE)</f>
        <v>North Carolina</v>
      </c>
      <c r="L5298" s="1" t="str">
        <f>VLOOKUP(C5298,Locations!$A$2:$C$98, 3, FALSE)</f>
        <v>Cumberland County</v>
      </c>
      <c r="M5298" s="1" t="str">
        <f>VLOOKUP(C5298,Locations!$A$2:$B$98,2, FALSE)</f>
        <v>Fayetteville</v>
      </c>
      <c r="N5298" s="12">
        <f>VLOOKUP(C5298,Locations!$A$2:$K$98, 11, FALSE)</f>
        <v>201963</v>
      </c>
      <c r="O5298" s="1">
        <f>VLOOKUP(C5298,Locations!$A$2:$L$98, 12, FALSE)</f>
        <v>78439</v>
      </c>
      <c r="P5298" s="6">
        <f>VLOOKUP(C5298,Locations!$A$2:$M$98, 13, FALSE)</f>
        <v>43630</v>
      </c>
      <c r="Q5298" s="17" t="str">
        <f>VLOOKUP(C5298,Locations!$A$2:$O$98, 14, FALSE)/1000 &amp; "km²"</f>
        <v>382659.645km²</v>
      </c>
      <c r="R5298" s="18" t="str">
        <f>VLOOKUP(C5298,Locations!$A$2:$P$98, 15, FALSE)/1000 &amp; "km²"</f>
        <v>4765.966km²</v>
      </c>
      <c r="S5298" s="5">
        <f>VLOOKUP(B5298, Products!$A$2:$G$102, 7, FALSE)</f>
        <v>444.7</v>
      </c>
      <c r="T5298" s="5">
        <f>VLOOKUP(B5298, Products!$A$2:$D$102, 4, FALSE)</f>
        <v>458</v>
      </c>
      <c r="U5298" s="6">
        <f t="shared" si="492"/>
        <v>916</v>
      </c>
      <c r="V5298" s="39">
        <f t="shared" si="493"/>
        <v>13.300000000000011</v>
      </c>
      <c r="W5298" s="5">
        <f>VLOOKUP(B5298, Products!$A$2:$G$102, 3, FALSE)</f>
        <v>376</v>
      </c>
      <c r="X5298" t="str">
        <f t="shared" si="494"/>
        <v>11/14/2018</v>
      </c>
      <c r="Y5298" s="46" t="str">
        <f t="shared" si="495"/>
        <v>11/14/2018</v>
      </c>
      <c r="Z5298" t="str">
        <f t="shared" si="496"/>
        <v/>
      </c>
      <c r="AA5298" t="str">
        <f t="shared" si="497"/>
        <v/>
      </c>
    </row>
    <row r="5299" spans="1:27">
      <c r="A5299" s="3" t="s">
        <v>6280</v>
      </c>
      <c r="B5299" s="3" t="s">
        <v>6208</v>
      </c>
      <c r="C5299" s="3" t="s">
        <v>208</v>
      </c>
      <c r="D5299" s="3" t="s">
        <v>65</v>
      </c>
      <c r="E5299" s="3" t="s">
        <v>921</v>
      </c>
      <c r="F5299" s="2">
        <v>43419</v>
      </c>
      <c r="G5299" s="3">
        <v>1</v>
      </c>
      <c r="H5299" s="1" t="str">
        <f>VLOOKUP(B5299, Products!$A$2:$B$102, 2, FALSE)</f>
        <v>Product 36</v>
      </c>
      <c r="I5299" s="1" t="str">
        <f>VLOOKUP(D5299, Sales_People!$A$2:$B$46, 2, FALSE)</f>
        <v>Ryan Butler</v>
      </c>
      <c r="J5299" s="1" t="str">
        <f>VLOOKUP(E5299,Customers!$A$2:$B$802, 2, FALSE)</f>
        <v>Victor Lawson</v>
      </c>
      <c r="K5299" s="1" t="str">
        <f>VLOOKUP(C5299,Locations!$A$2:$E$98, 5, FALSE)</f>
        <v>New York</v>
      </c>
      <c r="L5299" s="1" t="str">
        <f>VLOOKUP(C5299,Locations!$A$2:$C$98, 3, FALSE)</f>
        <v>Nassau County</v>
      </c>
      <c r="M5299" s="1" t="str">
        <f>VLOOKUP(C5299,Locations!$A$2:$B$98,2, FALSE)</f>
        <v>North Hempstead</v>
      </c>
      <c r="N5299" s="12">
        <f>VLOOKUP(C5299,Locations!$A$2:$K$98, 11, FALSE)</f>
        <v>230614</v>
      </c>
      <c r="O5299" s="1">
        <f>VLOOKUP(C5299,Locations!$A$2:$L$98, 12, FALSE)</f>
        <v>76523</v>
      </c>
      <c r="P5299" s="6">
        <f>VLOOKUP(C5299,Locations!$A$2:$M$98, 13, FALSE)</f>
        <v>104698</v>
      </c>
      <c r="Q5299" s="17" t="str">
        <f>VLOOKUP(C5299,Locations!$A$2:$O$98, 14, FALSE)/1000 &amp; "km²"</f>
        <v>138598.541km²</v>
      </c>
      <c r="R5299" s="18" t="str">
        <f>VLOOKUP(C5299,Locations!$A$2:$P$98, 15, FALSE)/1000 &amp; "km²"</f>
        <v>40538.082km²</v>
      </c>
      <c r="S5299" s="5">
        <f>VLOOKUP(B5299, Products!$A$2:$G$102, 7, FALSE)</f>
        <v>444.7</v>
      </c>
      <c r="T5299" s="5">
        <f>VLOOKUP(B5299, Products!$A$2:$D$102, 4, FALSE)</f>
        <v>458</v>
      </c>
      <c r="U5299" s="6">
        <f t="shared" si="492"/>
        <v>458</v>
      </c>
      <c r="V5299" s="39">
        <f t="shared" si="493"/>
        <v>13.300000000000011</v>
      </c>
      <c r="W5299" s="5">
        <f>VLOOKUP(B5299, Products!$A$2:$G$102, 3, FALSE)</f>
        <v>376</v>
      </c>
      <c r="X5299" t="str">
        <f t="shared" si="494"/>
        <v>11/15/2018</v>
      </c>
      <c r="Y5299" s="46" t="str">
        <f t="shared" si="495"/>
        <v>11/15/2018</v>
      </c>
      <c r="Z5299" t="str">
        <f t="shared" si="496"/>
        <v/>
      </c>
      <c r="AA5299" t="str">
        <f t="shared" si="497"/>
        <v/>
      </c>
    </row>
    <row r="5300" spans="1:27">
      <c r="A5300" s="3" t="s">
        <v>6281</v>
      </c>
      <c r="B5300" s="3" t="s">
        <v>6208</v>
      </c>
      <c r="C5300" s="3" t="s">
        <v>44</v>
      </c>
      <c r="D5300" s="3" t="s">
        <v>178</v>
      </c>
      <c r="E5300" s="3" t="s">
        <v>1189</v>
      </c>
      <c r="F5300" s="2">
        <v>43419</v>
      </c>
      <c r="G5300" s="3">
        <v>2</v>
      </c>
      <c r="H5300" s="1" t="str">
        <f>VLOOKUP(B5300, Products!$A$2:$B$102, 2, FALSE)</f>
        <v>Product 36</v>
      </c>
      <c r="I5300" s="1" t="str">
        <f>VLOOKUP(D5300, Sales_People!$A$2:$B$46, 2, FALSE)</f>
        <v>Ronald Reed</v>
      </c>
      <c r="J5300" s="1" t="str">
        <f>VLOOKUP(E5300,Customers!$A$2:$B$802, 2, FALSE)</f>
        <v>Stephen Larson</v>
      </c>
      <c r="K5300" s="1" t="str">
        <f>VLOOKUP(C5300,Locations!$A$2:$E$98, 5, FALSE)</f>
        <v>New York</v>
      </c>
      <c r="L5300" s="1" t="str">
        <f>VLOOKUP(C5300,Locations!$A$2:$C$98, 3, FALSE)</f>
        <v>Rockland County</v>
      </c>
      <c r="M5300" s="1" t="str">
        <f>VLOOKUP(C5300,Locations!$A$2:$B$98,2, FALSE)</f>
        <v>Ramapo</v>
      </c>
      <c r="N5300" s="12">
        <f>VLOOKUP(C5300,Locations!$A$2:$K$98, 11, FALSE)</f>
        <v>135257</v>
      </c>
      <c r="O5300" s="1">
        <f>VLOOKUP(C5300,Locations!$A$2:$L$98, 12, FALSE)</f>
        <v>34566</v>
      </c>
      <c r="P5300" s="6">
        <f>VLOOKUP(C5300,Locations!$A$2:$M$98, 13, FALSE)</f>
        <v>66911</v>
      </c>
      <c r="Q5300" s="17" t="str">
        <f>VLOOKUP(C5300,Locations!$A$2:$O$98, 14, FALSE)/1000 &amp; "km²"</f>
        <v>158352.484km²</v>
      </c>
      <c r="R5300" s="18" t="str">
        <f>VLOOKUP(C5300,Locations!$A$2:$P$98, 15, FALSE)/1000 &amp; "km²"</f>
        <v>1803.573km²</v>
      </c>
      <c r="S5300" s="5">
        <f>VLOOKUP(B5300, Products!$A$2:$G$102, 7, FALSE)</f>
        <v>444.7</v>
      </c>
      <c r="T5300" s="5">
        <f>VLOOKUP(B5300, Products!$A$2:$D$102, 4, FALSE)</f>
        <v>458</v>
      </c>
      <c r="U5300" s="6">
        <f t="shared" si="492"/>
        <v>916</v>
      </c>
      <c r="V5300" s="39">
        <f t="shared" si="493"/>
        <v>13.300000000000011</v>
      </c>
      <c r="W5300" s="5">
        <f>VLOOKUP(B5300, Products!$A$2:$G$102, 3, FALSE)</f>
        <v>376</v>
      </c>
      <c r="X5300" t="str">
        <f t="shared" si="494"/>
        <v>11/15/2018</v>
      </c>
      <c r="Y5300" s="46" t="str">
        <f t="shared" si="495"/>
        <v>11/15/2018</v>
      </c>
      <c r="Z5300" t="str">
        <f t="shared" si="496"/>
        <v/>
      </c>
      <c r="AA5300" t="str">
        <f t="shared" si="497"/>
        <v/>
      </c>
    </row>
    <row r="5301" spans="1:27">
      <c r="A5301" s="3" t="s">
        <v>6282</v>
      </c>
      <c r="B5301" s="3" t="s">
        <v>6208</v>
      </c>
      <c r="C5301" s="3" t="s">
        <v>883</v>
      </c>
      <c r="D5301" s="3" t="s">
        <v>98</v>
      </c>
      <c r="E5301" s="3" t="s">
        <v>915</v>
      </c>
      <c r="F5301" s="2">
        <v>43419</v>
      </c>
      <c r="G5301" s="3">
        <v>1</v>
      </c>
      <c r="H5301" s="1" t="str">
        <f>VLOOKUP(B5301, Products!$A$2:$B$102, 2, FALSE)</f>
        <v>Product 36</v>
      </c>
      <c r="I5301" s="1" t="str">
        <f>VLOOKUP(D5301, Sales_People!$A$2:$B$46, 2, FALSE)</f>
        <v>Howard Gardner</v>
      </c>
      <c r="J5301" s="1" t="str">
        <f>VLOOKUP(E5301,Customers!$A$2:$B$802, 2, FALSE)</f>
        <v>Dennis Morris</v>
      </c>
      <c r="K5301" s="1" t="str">
        <f>VLOOKUP(C5301,Locations!$A$2:$E$98, 5, FALSE)</f>
        <v>Virginia</v>
      </c>
      <c r="L5301" s="1" t="str">
        <f>VLOOKUP(C5301,Locations!$A$2:$C$98, 3, FALSE)</f>
        <v>Arlington County</v>
      </c>
      <c r="M5301" s="1" t="str">
        <f>VLOOKUP(C5301,Locations!$A$2:$B$98,2, FALSE)</f>
        <v>Arlington</v>
      </c>
      <c r="N5301" s="12">
        <f>VLOOKUP(C5301,Locations!$A$2:$K$98, 11, FALSE)</f>
        <v>220173</v>
      </c>
      <c r="O5301" s="1">
        <f>VLOOKUP(C5301,Locations!$A$2:$L$98, 12, FALSE)</f>
        <v>98441</v>
      </c>
      <c r="P5301" s="6">
        <f>VLOOKUP(C5301,Locations!$A$2:$M$98, 13, FALSE)</f>
        <v>105763</v>
      </c>
      <c r="Q5301" s="17" t="str">
        <f>VLOOKUP(C5301,Locations!$A$2:$O$98, 14, FALSE)/1000 &amp; "km²"</f>
        <v>67318.429km²</v>
      </c>
      <c r="R5301" s="18" t="str">
        <f>VLOOKUP(C5301,Locations!$A$2:$P$98, 15, FALSE)/1000 &amp; "km²"</f>
        <v>244.142km²</v>
      </c>
      <c r="S5301" s="5">
        <f>VLOOKUP(B5301, Products!$A$2:$G$102, 7, FALSE)</f>
        <v>444.7</v>
      </c>
      <c r="T5301" s="5">
        <f>VLOOKUP(B5301, Products!$A$2:$D$102, 4, FALSE)</f>
        <v>458</v>
      </c>
      <c r="U5301" s="6">
        <f t="shared" si="492"/>
        <v>458</v>
      </c>
      <c r="V5301" s="39">
        <f t="shared" si="493"/>
        <v>13.300000000000011</v>
      </c>
      <c r="W5301" s="5">
        <f>VLOOKUP(B5301, Products!$A$2:$G$102, 3, FALSE)</f>
        <v>376</v>
      </c>
      <c r="X5301" t="str">
        <f t="shared" si="494"/>
        <v>11/15/2018</v>
      </c>
      <c r="Y5301" s="46" t="str">
        <f t="shared" si="495"/>
        <v>11/15/2018</v>
      </c>
      <c r="Z5301" t="str">
        <f t="shared" si="496"/>
        <v/>
      </c>
      <c r="AA5301" t="str">
        <f t="shared" si="497"/>
        <v/>
      </c>
    </row>
    <row r="5302" spans="1:27">
      <c r="A5302" s="3" t="s">
        <v>6283</v>
      </c>
      <c r="B5302" s="3" t="s">
        <v>6208</v>
      </c>
      <c r="C5302" s="3" t="s">
        <v>246</v>
      </c>
      <c r="D5302" s="3" t="s">
        <v>121</v>
      </c>
      <c r="E5302" s="3" t="s">
        <v>108</v>
      </c>
      <c r="F5302" s="2">
        <v>43419</v>
      </c>
      <c r="G5302" s="3">
        <v>1</v>
      </c>
      <c r="H5302" s="1" t="str">
        <f>VLOOKUP(B5302, Products!$A$2:$B$102, 2, FALSE)</f>
        <v>Product 36</v>
      </c>
      <c r="I5302" s="1" t="str">
        <f>VLOOKUP(D5302, Sales_People!$A$2:$B$46, 2, FALSE)</f>
        <v>Christopher Tucker</v>
      </c>
      <c r="J5302" s="1" t="str">
        <f>VLOOKUP(E5302,Customers!$A$2:$B$802, 2, FALSE)</f>
        <v>Alan Perry</v>
      </c>
      <c r="K5302" s="1" t="str">
        <f>VLOOKUP(C5302,Locations!$A$2:$E$98, 5, FALSE)</f>
        <v>Virginia</v>
      </c>
      <c r="L5302" s="1" t="str">
        <f>VLOOKUP(C5302,Locations!$A$2:$C$98, 3, FALSE)</f>
        <v>Alexandria city</v>
      </c>
      <c r="M5302" s="1" t="str">
        <f>VLOOKUP(C5302,Locations!$A$2:$B$98,2, FALSE)</f>
        <v>Alexandria</v>
      </c>
      <c r="N5302" s="12">
        <f>VLOOKUP(C5302,Locations!$A$2:$K$98, 11, FALSE)</f>
        <v>153511</v>
      </c>
      <c r="O5302" s="1">
        <f>VLOOKUP(C5302,Locations!$A$2:$L$98, 12, FALSE)</f>
        <v>66879</v>
      </c>
      <c r="P5302" s="6">
        <f>VLOOKUP(C5302,Locations!$A$2:$M$98, 13, FALSE)</f>
        <v>89134</v>
      </c>
      <c r="Q5302" s="17" t="str">
        <f>VLOOKUP(C5302,Locations!$A$2:$O$98, 14, FALSE)/1000 &amp; "km²"</f>
        <v>38977.688km²</v>
      </c>
      <c r="R5302" s="18" t="str">
        <f>VLOOKUP(C5302,Locations!$A$2:$P$98, 15, FALSE)/1000 &amp; "km²"</f>
        <v>1127.171km²</v>
      </c>
      <c r="S5302" s="5">
        <f>VLOOKUP(B5302, Products!$A$2:$G$102, 7, FALSE)</f>
        <v>444.7</v>
      </c>
      <c r="T5302" s="5">
        <f>VLOOKUP(B5302, Products!$A$2:$D$102, 4, FALSE)</f>
        <v>458</v>
      </c>
      <c r="U5302" s="6">
        <f t="shared" si="492"/>
        <v>458</v>
      </c>
      <c r="V5302" s="39">
        <f t="shared" si="493"/>
        <v>13.300000000000011</v>
      </c>
      <c r="W5302" s="5">
        <f>VLOOKUP(B5302, Products!$A$2:$G$102, 3, FALSE)</f>
        <v>376</v>
      </c>
      <c r="X5302" t="str">
        <f t="shared" si="494"/>
        <v>11/15/2018</v>
      </c>
      <c r="Y5302" s="46" t="str">
        <f t="shared" si="495"/>
        <v>11/15/2018</v>
      </c>
      <c r="Z5302" t="str">
        <f t="shared" si="496"/>
        <v/>
      </c>
      <c r="AA5302" t="str">
        <f t="shared" si="497"/>
        <v/>
      </c>
    </row>
    <row r="5303" spans="1:27">
      <c r="A5303" s="3" t="s">
        <v>6284</v>
      </c>
      <c r="B5303" s="3" t="s">
        <v>6208</v>
      </c>
      <c r="C5303" s="3" t="s">
        <v>17</v>
      </c>
      <c r="D5303" s="3" t="s">
        <v>78</v>
      </c>
      <c r="E5303" s="3" t="s">
        <v>195</v>
      </c>
      <c r="F5303" s="2">
        <v>43419</v>
      </c>
      <c r="G5303" s="3">
        <v>2</v>
      </c>
      <c r="H5303" s="1" t="str">
        <f>VLOOKUP(B5303, Products!$A$2:$B$102, 2, FALSE)</f>
        <v>Product 36</v>
      </c>
      <c r="I5303" s="1" t="str">
        <f>VLOOKUP(D5303, Sales_People!$A$2:$B$46, 2, FALSE)</f>
        <v>Arthur Mccoy</v>
      </c>
      <c r="J5303" s="1" t="str">
        <f>VLOOKUP(E5303,Customers!$A$2:$B$802, 2, FALSE)</f>
        <v>Arthur Welch</v>
      </c>
      <c r="K5303" s="1" t="str">
        <f>VLOOKUP(C5303,Locations!$A$2:$E$98, 5, FALSE)</f>
        <v>Florida</v>
      </c>
      <c r="L5303" s="1" t="str">
        <f>VLOOKUP(C5303,Locations!$A$2:$C$98, 3, FALSE)</f>
        <v>Pinellas County</v>
      </c>
      <c r="M5303" s="1" t="str">
        <f>VLOOKUP(C5303,Locations!$A$2:$B$98,2, FALSE)</f>
        <v>St. Petersburg</v>
      </c>
      <c r="N5303" s="12">
        <f>VLOOKUP(C5303,Locations!$A$2:$K$98, 11, FALSE)</f>
        <v>257083</v>
      </c>
      <c r="O5303" s="1">
        <f>VLOOKUP(C5303,Locations!$A$2:$L$98, 12, FALSE)</f>
        <v>105443</v>
      </c>
      <c r="P5303" s="6">
        <f>VLOOKUP(C5303,Locations!$A$2:$M$98, 13, FALSE)</f>
        <v>45748</v>
      </c>
      <c r="Q5303" s="17" t="str">
        <f>VLOOKUP(C5303,Locations!$A$2:$O$98, 14, FALSE)/1000 &amp; "km²"</f>
        <v>159935.822km²</v>
      </c>
      <c r="R5303" s="18" t="str">
        <f>VLOOKUP(C5303,Locations!$A$2:$P$98, 15, FALSE)/1000 &amp; "km²"</f>
        <v>196559.588km²</v>
      </c>
      <c r="S5303" s="5">
        <f>VLOOKUP(B5303, Products!$A$2:$G$102, 7, FALSE)</f>
        <v>444.7</v>
      </c>
      <c r="T5303" s="5">
        <f>VLOOKUP(B5303, Products!$A$2:$D$102, 4, FALSE)</f>
        <v>458</v>
      </c>
      <c r="U5303" s="6">
        <f t="shared" si="492"/>
        <v>916</v>
      </c>
      <c r="V5303" s="39">
        <f t="shared" si="493"/>
        <v>13.300000000000011</v>
      </c>
      <c r="W5303" s="5">
        <f>VLOOKUP(B5303, Products!$A$2:$G$102, 3, FALSE)</f>
        <v>376</v>
      </c>
      <c r="X5303" t="str">
        <f t="shared" si="494"/>
        <v>11/15/2018</v>
      </c>
      <c r="Y5303" s="46" t="str">
        <f t="shared" si="495"/>
        <v>11/15/2018</v>
      </c>
      <c r="Z5303" t="str">
        <f t="shared" si="496"/>
        <v/>
      </c>
      <c r="AA5303" t="str">
        <f t="shared" si="497"/>
        <v/>
      </c>
    </row>
    <row r="5304" spans="1:27">
      <c r="A5304" s="3" t="s">
        <v>6285</v>
      </c>
      <c r="B5304" s="3" t="s">
        <v>6208</v>
      </c>
      <c r="C5304" s="3" t="s">
        <v>272</v>
      </c>
      <c r="D5304" s="3" t="s">
        <v>148</v>
      </c>
      <c r="E5304" s="3" t="s">
        <v>393</v>
      </c>
      <c r="F5304" s="2">
        <v>43419</v>
      </c>
      <c r="G5304" s="3">
        <v>1</v>
      </c>
      <c r="H5304" s="1" t="str">
        <f>VLOOKUP(B5304, Products!$A$2:$B$102, 2, FALSE)</f>
        <v>Product 36</v>
      </c>
      <c r="I5304" s="1" t="str">
        <f>VLOOKUP(D5304, Sales_People!$A$2:$B$46, 2, FALSE)</f>
        <v>Brian Hansen</v>
      </c>
      <c r="J5304" s="1" t="str">
        <f>VLOOKUP(E5304,Customers!$A$2:$B$802, 2, FALSE)</f>
        <v>Terry Payne</v>
      </c>
      <c r="K5304" s="1" t="str">
        <f>VLOOKUP(C5304,Locations!$A$2:$E$98, 5, FALSE)</f>
        <v>Connecticut</v>
      </c>
      <c r="L5304" s="1" t="str">
        <f>VLOOKUP(C5304,Locations!$A$2:$C$98, 3, FALSE)</f>
        <v>New Haven County</v>
      </c>
      <c r="M5304" s="1" t="str">
        <f>VLOOKUP(C5304,Locations!$A$2:$B$98,2, FALSE)</f>
        <v>Waterbury (Town)</v>
      </c>
      <c r="N5304" s="12">
        <f>VLOOKUP(C5304,Locations!$A$2:$K$98, 11, FALSE)</f>
        <v>108802</v>
      </c>
      <c r="O5304" s="1">
        <f>VLOOKUP(C5304,Locations!$A$2:$L$98, 12, FALSE)</f>
        <v>40213</v>
      </c>
      <c r="P5304" s="6">
        <f>VLOOKUP(C5304,Locations!$A$2:$M$98, 13, FALSE)</f>
        <v>40467</v>
      </c>
      <c r="Q5304" s="17" t="str">
        <f>VLOOKUP(C5304,Locations!$A$2:$O$98, 14, FALSE)/1000 &amp; "km²"</f>
        <v>73880.017km²</v>
      </c>
      <c r="R5304" s="18" t="str">
        <f>VLOOKUP(C5304,Locations!$A$2:$P$98, 15, FALSE)/1000 &amp; "km²"</f>
        <v>1086.045km²</v>
      </c>
      <c r="S5304" s="5">
        <f>VLOOKUP(B5304, Products!$A$2:$G$102, 7, FALSE)</f>
        <v>444.7</v>
      </c>
      <c r="T5304" s="5">
        <f>VLOOKUP(B5304, Products!$A$2:$D$102, 4, FALSE)</f>
        <v>458</v>
      </c>
      <c r="U5304" s="6">
        <f t="shared" si="492"/>
        <v>458</v>
      </c>
      <c r="V5304" s="39">
        <f t="shared" si="493"/>
        <v>13.300000000000011</v>
      </c>
      <c r="W5304" s="5">
        <f>VLOOKUP(B5304, Products!$A$2:$G$102, 3, FALSE)</f>
        <v>376</v>
      </c>
      <c r="X5304" t="str">
        <f t="shared" si="494"/>
        <v>11/15/2018</v>
      </c>
      <c r="Y5304" s="46" t="str">
        <f t="shared" si="495"/>
        <v>11/15/2018</v>
      </c>
      <c r="Z5304" t="str">
        <f t="shared" si="496"/>
        <v/>
      </c>
      <c r="AA5304" t="str">
        <f t="shared" si="497"/>
        <v/>
      </c>
    </row>
    <row r="5305" spans="1:27">
      <c r="A5305" s="3" t="s">
        <v>6286</v>
      </c>
      <c r="B5305" s="3" t="s">
        <v>6208</v>
      </c>
      <c r="C5305" s="3" t="s">
        <v>104</v>
      </c>
      <c r="D5305" s="3" t="s">
        <v>144</v>
      </c>
      <c r="E5305" s="3" t="s">
        <v>1844</v>
      </c>
      <c r="F5305" s="2">
        <v>43419</v>
      </c>
      <c r="G5305" s="3">
        <v>3</v>
      </c>
      <c r="H5305" s="1" t="str">
        <f>VLOOKUP(B5305, Products!$A$2:$B$102, 2, FALSE)</f>
        <v>Product 36</v>
      </c>
      <c r="I5305" s="1" t="str">
        <f>VLOOKUP(D5305, Sales_People!$A$2:$B$46, 2, FALSE)</f>
        <v>Joshua Taylor</v>
      </c>
      <c r="J5305" s="1" t="str">
        <f>VLOOKUP(E5305,Customers!$A$2:$B$802, 2, FALSE)</f>
        <v>Sean Kelly</v>
      </c>
      <c r="K5305" s="1" t="str">
        <f>VLOOKUP(C5305,Locations!$A$2:$E$98, 5, FALSE)</f>
        <v>New York</v>
      </c>
      <c r="L5305" s="1" t="str">
        <f>VLOOKUP(C5305,Locations!$A$2:$C$98, 3, FALSE)</f>
        <v>Suffolk County</v>
      </c>
      <c r="M5305" s="1" t="str">
        <f>VLOOKUP(C5305,Locations!$A$2:$B$98,2, FALSE)</f>
        <v>Smithtown</v>
      </c>
      <c r="N5305" s="12">
        <f>VLOOKUP(C5305,Locations!$A$2:$K$98, 11, FALSE)</f>
        <v>118275</v>
      </c>
      <c r="O5305" s="1">
        <f>VLOOKUP(C5305,Locations!$A$2:$L$98, 12, FALSE)</f>
        <v>39425</v>
      </c>
      <c r="P5305" s="6">
        <f>VLOOKUP(C5305,Locations!$A$2:$M$98, 13, FALSE)</f>
        <v>112693</v>
      </c>
      <c r="Q5305" s="17" t="str">
        <f>VLOOKUP(C5305,Locations!$A$2:$O$98, 14, FALSE)/1000 &amp; "km²"</f>
        <v>139096.977km²</v>
      </c>
      <c r="R5305" s="18" t="str">
        <f>VLOOKUP(C5305,Locations!$A$2:$P$98, 15, FALSE)/1000 &amp; "km²"</f>
        <v>149547.375km²</v>
      </c>
      <c r="S5305" s="5">
        <f>VLOOKUP(B5305, Products!$A$2:$G$102, 7, FALSE)</f>
        <v>444.7</v>
      </c>
      <c r="T5305" s="5">
        <f>VLOOKUP(B5305, Products!$A$2:$D$102, 4, FALSE)</f>
        <v>458</v>
      </c>
      <c r="U5305" s="6">
        <f t="shared" si="492"/>
        <v>1374</v>
      </c>
      <c r="V5305" s="39">
        <f t="shared" si="493"/>
        <v>13.300000000000011</v>
      </c>
      <c r="W5305" s="5">
        <f>VLOOKUP(B5305, Products!$A$2:$G$102, 3, FALSE)</f>
        <v>376</v>
      </c>
      <c r="X5305" t="str">
        <f t="shared" si="494"/>
        <v>11/15/2018</v>
      </c>
      <c r="Y5305" s="46" t="str">
        <f t="shared" si="495"/>
        <v>11/15/2018</v>
      </c>
      <c r="Z5305" t="str">
        <f t="shared" si="496"/>
        <v/>
      </c>
      <c r="AA5305" t="str">
        <f t="shared" si="497"/>
        <v/>
      </c>
    </row>
    <row r="5306" spans="1:27">
      <c r="A5306" s="3" t="s">
        <v>6287</v>
      </c>
      <c r="B5306" s="3" t="s">
        <v>6208</v>
      </c>
      <c r="C5306" s="3" t="s">
        <v>326</v>
      </c>
      <c r="D5306" s="3" t="s">
        <v>117</v>
      </c>
      <c r="E5306" s="3" t="s">
        <v>232</v>
      </c>
      <c r="F5306" s="2">
        <v>43419</v>
      </c>
      <c r="G5306" s="3">
        <v>1</v>
      </c>
      <c r="H5306" s="1" t="str">
        <f>VLOOKUP(B5306, Products!$A$2:$B$102, 2, FALSE)</f>
        <v>Product 36</v>
      </c>
      <c r="I5306" s="1" t="str">
        <f>VLOOKUP(D5306, Sales_People!$A$2:$B$46, 2, FALSE)</f>
        <v>Kenneth Bradley</v>
      </c>
      <c r="J5306" s="1" t="str">
        <f>VLOOKUP(E5306,Customers!$A$2:$B$802, 2, FALSE)</f>
        <v>Eric Bradley</v>
      </c>
      <c r="K5306" s="1" t="str">
        <f>VLOOKUP(C5306,Locations!$A$2:$E$98, 5, FALSE)</f>
        <v>South Carolina</v>
      </c>
      <c r="L5306" s="1" t="str">
        <f>VLOOKUP(C5306,Locations!$A$2:$C$98, 3, FALSE)</f>
        <v>Dorchester County/Berkeley County/Charleston County</v>
      </c>
      <c r="M5306" s="1" t="str">
        <f>VLOOKUP(C5306,Locations!$A$2:$B$98,2, FALSE)</f>
        <v>North Charleston</v>
      </c>
      <c r="N5306" s="12">
        <f>VLOOKUP(C5306,Locations!$A$2:$K$98, 11, FALSE)</f>
        <v>108304</v>
      </c>
      <c r="O5306" s="1">
        <f>VLOOKUP(C5306,Locations!$A$2:$L$98, 12, FALSE)</f>
        <v>37597</v>
      </c>
      <c r="P5306" s="6">
        <f>VLOOKUP(C5306,Locations!$A$2:$M$98, 13, FALSE)</f>
        <v>39543</v>
      </c>
      <c r="Q5306" s="17" t="str">
        <f>VLOOKUP(C5306,Locations!$A$2:$O$98, 14, FALSE)/1000 &amp; "km²"</f>
        <v>190807.625km²</v>
      </c>
      <c r="R5306" s="18" t="str">
        <f>VLOOKUP(C5306,Locations!$A$2:$P$98, 15, FALSE)/1000 &amp; "km²"</f>
        <v>8969.264km²</v>
      </c>
      <c r="S5306" s="5">
        <f>VLOOKUP(B5306, Products!$A$2:$G$102, 7, FALSE)</f>
        <v>444.7</v>
      </c>
      <c r="T5306" s="5">
        <f>VLOOKUP(B5306, Products!$A$2:$D$102, 4, FALSE)</f>
        <v>458</v>
      </c>
      <c r="U5306" s="6">
        <f t="shared" si="492"/>
        <v>458</v>
      </c>
      <c r="V5306" s="39">
        <f t="shared" si="493"/>
        <v>13.300000000000011</v>
      </c>
      <c r="W5306" s="5">
        <f>VLOOKUP(B5306, Products!$A$2:$G$102, 3, FALSE)</f>
        <v>376</v>
      </c>
      <c r="X5306" t="str">
        <f t="shared" si="494"/>
        <v>11/15/2018</v>
      </c>
      <c r="Y5306" s="46" t="str">
        <f t="shared" si="495"/>
        <v>11/15/2018</v>
      </c>
      <c r="Z5306" t="str">
        <f t="shared" si="496"/>
        <v/>
      </c>
      <c r="AA5306" t="str">
        <f t="shared" si="497"/>
        <v/>
      </c>
    </row>
    <row r="5307" spans="1:27">
      <c r="A5307" s="3" t="s">
        <v>6288</v>
      </c>
      <c r="B5307" s="3" t="s">
        <v>6208</v>
      </c>
      <c r="C5307" s="3" t="s">
        <v>288</v>
      </c>
      <c r="D5307" s="3" t="s">
        <v>30</v>
      </c>
      <c r="E5307" s="3" t="s">
        <v>663</v>
      </c>
      <c r="F5307" s="2">
        <v>43419</v>
      </c>
      <c r="G5307" s="3">
        <v>4</v>
      </c>
      <c r="H5307" s="1" t="str">
        <f>VLOOKUP(B5307, Products!$A$2:$B$102, 2, FALSE)</f>
        <v>Product 36</v>
      </c>
      <c r="I5307" s="1" t="str">
        <f>VLOOKUP(D5307, Sales_People!$A$2:$B$46, 2, FALSE)</f>
        <v>Patrick Ruiz</v>
      </c>
      <c r="J5307" s="1" t="str">
        <f>VLOOKUP(E5307,Customers!$A$2:$B$802, 2, FALSE)</f>
        <v>Clarence Cunningham</v>
      </c>
      <c r="K5307" s="1" t="str">
        <f>VLOOKUP(C5307,Locations!$A$2:$E$98, 5, FALSE)</f>
        <v>Connecticut</v>
      </c>
      <c r="L5307" s="1" t="str">
        <f>VLOOKUP(C5307,Locations!$A$2:$C$98, 3, FALSE)</f>
        <v>New Haven County</v>
      </c>
      <c r="M5307" s="1" t="str">
        <f>VLOOKUP(C5307,Locations!$A$2:$B$98,2, FALSE)</f>
        <v>New Haven</v>
      </c>
      <c r="N5307" s="12">
        <f>VLOOKUP(C5307,Locations!$A$2:$K$98, 11, FALSE)</f>
        <v>130322</v>
      </c>
      <c r="O5307" s="1">
        <f>VLOOKUP(C5307,Locations!$A$2:$L$98, 12, FALSE)</f>
        <v>49771</v>
      </c>
      <c r="P5307" s="6">
        <f>VLOOKUP(C5307,Locations!$A$2:$M$98, 13, FALSE)</f>
        <v>37192</v>
      </c>
      <c r="Q5307" s="17" t="str">
        <f>VLOOKUP(C5307,Locations!$A$2:$O$98, 14, FALSE)/1000 &amp; "km²"</f>
        <v>48407.373km²</v>
      </c>
      <c r="R5307" s="18" t="str">
        <f>VLOOKUP(C5307,Locations!$A$2:$P$98, 15, FALSE)/1000 &amp; "km²"</f>
        <v>3739.487km²</v>
      </c>
      <c r="S5307" s="5">
        <f>VLOOKUP(B5307, Products!$A$2:$G$102, 7, FALSE)</f>
        <v>444.7</v>
      </c>
      <c r="T5307" s="5">
        <f>VLOOKUP(B5307, Products!$A$2:$D$102, 4, FALSE)</f>
        <v>458</v>
      </c>
      <c r="U5307" s="6">
        <f t="shared" si="492"/>
        <v>1832</v>
      </c>
      <c r="V5307" s="39">
        <f t="shared" si="493"/>
        <v>13.300000000000011</v>
      </c>
      <c r="W5307" s="5">
        <f>VLOOKUP(B5307, Products!$A$2:$G$102, 3, FALSE)</f>
        <v>376</v>
      </c>
      <c r="X5307" t="str">
        <f t="shared" si="494"/>
        <v>11/15/2018</v>
      </c>
      <c r="Y5307" s="46" t="str">
        <f t="shared" si="495"/>
        <v>11/15/2018</v>
      </c>
      <c r="Z5307" t="str">
        <f t="shared" si="496"/>
        <v/>
      </c>
      <c r="AA5307" t="str">
        <f t="shared" si="497"/>
        <v/>
      </c>
    </row>
    <row r="5308" spans="1:27">
      <c r="A5308" s="3" t="s">
        <v>6289</v>
      </c>
      <c r="B5308" s="3" t="s">
        <v>6208</v>
      </c>
      <c r="C5308" s="3" t="s">
        <v>246</v>
      </c>
      <c r="D5308" s="3" t="s">
        <v>144</v>
      </c>
      <c r="E5308" s="3" t="s">
        <v>1579</v>
      </c>
      <c r="F5308" s="2">
        <v>43419</v>
      </c>
      <c r="G5308" s="3">
        <v>2</v>
      </c>
      <c r="H5308" s="1" t="str">
        <f>VLOOKUP(B5308, Products!$A$2:$B$102, 2, FALSE)</f>
        <v>Product 36</v>
      </c>
      <c r="I5308" s="1" t="str">
        <f>VLOOKUP(D5308, Sales_People!$A$2:$B$46, 2, FALSE)</f>
        <v>Joshua Taylor</v>
      </c>
      <c r="J5308" s="1" t="str">
        <f>VLOOKUP(E5308,Customers!$A$2:$B$802, 2, FALSE)</f>
        <v>Steven Walker</v>
      </c>
      <c r="K5308" s="1" t="str">
        <f>VLOOKUP(C5308,Locations!$A$2:$E$98, 5, FALSE)</f>
        <v>Virginia</v>
      </c>
      <c r="L5308" s="1" t="str">
        <f>VLOOKUP(C5308,Locations!$A$2:$C$98, 3, FALSE)</f>
        <v>Alexandria city</v>
      </c>
      <c r="M5308" s="1" t="str">
        <f>VLOOKUP(C5308,Locations!$A$2:$B$98,2, FALSE)</f>
        <v>Alexandria</v>
      </c>
      <c r="N5308" s="12">
        <f>VLOOKUP(C5308,Locations!$A$2:$K$98, 11, FALSE)</f>
        <v>153511</v>
      </c>
      <c r="O5308" s="1">
        <f>VLOOKUP(C5308,Locations!$A$2:$L$98, 12, FALSE)</f>
        <v>66879</v>
      </c>
      <c r="P5308" s="6">
        <f>VLOOKUP(C5308,Locations!$A$2:$M$98, 13, FALSE)</f>
        <v>89134</v>
      </c>
      <c r="Q5308" s="17" t="str">
        <f>VLOOKUP(C5308,Locations!$A$2:$O$98, 14, FALSE)/1000 &amp; "km²"</f>
        <v>38977.688km²</v>
      </c>
      <c r="R5308" s="18" t="str">
        <f>VLOOKUP(C5308,Locations!$A$2:$P$98, 15, FALSE)/1000 &amp; "km²"</f>
        <v>1127.171km²</v>
      </c>
      <c r="S5308" s="5">
        <f>VLOOKUP(B5308, Products!$A$2:$G$102, 7, FALSE)</f>
        <v>444.7</v>
      </c>
      <c r="T5308" s="5">
        <f>VLOOKUP(B5308, Products!$A$2:$D$102, 4, FALSE)</f>
        <v>458</v>
      </c>
      <c r="U5308" s="6">
        <f t="shared" si="492"/>
        <v>916</v>
      </c>
      <c r="V5308" s="39">
        <f t="shared" si="493"/>
        <v>13.300000000000011</v>
      </c>
      <c r="W5308" s="5">
        <f>VLOOKUP(B5308, Products!$A$2:$G$102, 3, FALSE)</f>
        <v>376</v>
      </c>
      <c r="X5308" t="str">
        <f t="shared" si="494"/>
        <v>11/15/2018</v>
      </c>
      <c r="Y5308" s="46" t="str">
        <f t="shared" si="495"/>
        <v>11/15/2018</v>
      </c>
      <c r="Z5308" t="str">
        <f t="shared" si="496"/>
        <v/>
      </c>
      <c r="AA5308" t="str">
        <f t="shared" si="497"/>
        <v/>
      </c>
    </row>
    <row r="5309" spans="1:27">
      <c r="A5309" s="3" t="s">
        <v>6290</v>
      </c>
      <c r="B5309" s="3" t="s">
        <v>6208</v>
      </c>
      <c r="C5309" s="3" t="s">
        <v>526</v>
      </c>
      <c r="D5309" s="3" t="s">
        <v>131</v>
      </c>
      <c r="E5309" s="3" t="s">
        <v>1550</v>
      </c>
      <c r="F5309" s="2">
        <v>43419</v>
      </c>
      <c r="G5309" s="3">
        <v>4</v>
      </c>
      <c r="H5309" s="1" t="str">
        <f>VLOOKUP(B5309, Products!$A$2:$B$102, 2, FALSE)</f>
        <v>Product 36</v>
      </c>
      <c r="I5309" s="1" t="str">
        <f>VLOOKUP(D5309, Sales_People!$A$2:$B$46, 2, FALSE)</f>
        <v>Sean Miller</v>
      </c>
      <c r="J5309" s="1" t="str">
        <f>VLOOKUP(E5309,Customers!$A$2:$B$802, 2, FALSE)</f>
        <v>Jeremy Porter</v>
      </c>
      <c r="K5309" s="1" t="str">
        <f>VLOOKUP(C5309,Locations!$A$2:$E$98, 5, FALSE)</f>
        <v>Virginia</v>
      </c>
      <c r="L5309" s="1" t="str">
        <f>VLOOKUP(C5309,Locations!$A$2:$C$98, 3, FALSE)</f>
        <v>Chesapeake city</v>
      </c>
      <c r="M5309" s="1" t="str">
        <f>VLOOKUP(C5309,Locations!$A$2:$B$98,2, FALSE)</f>
        <v>Chesapeake</v>
      </c>
      <c r="N5309" s="12">
        <f>VLOOKUP(C5309,Locations!$A$2:$K$98, 11, FALSE)</f>
        <v>235429</v>
      </c>
      <c r="O5309" s="1">
        <f>VLOOKUP(C5309,Locations!$A$2:$L$98, 12, FALSE)</f>
        <v>81518</v>
      </c>
      <c r="P5309" s="6">
        <f>VLOOKUP(C5309,Locations!$A$2:$M$98, 13, FALSE)</f>
        <v>68620</v>
      </c>
      <c r="Q5309" s="17" t="str">
        <f>VLOOKUP(C5309,Locations!$A$2:$O$98, 14, FALSE)/1000 &amp; "km²"</f>
        <v>876737.78km²</v>
      </c>
      <c r="R5309" s="18" t="str">
        <f>VLOOKUP(C5309,Locations!$A$2:$P$98, 15, FALSE)/1000 &amp; "km²"</f>
        <v>32210.024km²</v>
      </c>
      <c r="S5309" s="5">
        <f>VLOOKUP(B5309, Products!$A$2:$G$102, 7, FALSE)</f>
        <v>444.7</v>
      </c>
      <c r="T5309" s="5">
        <f>VLOOKUP(B5309, Products!$A$2:$D$102, 4, FALSE)</f>
        <v>458</v>
      </c>
      <c r="U5309" s="6">
        <f t="shared" si="492"/>
        <v>1832</v>
      </c>
      <c r="V5309" s="39">
        <f t="shared" si="493"/>
        <v>13.300000000000011</v>
      </c>
      <c r="W5309" s="5">
        <f>VLOOKUP(B5309, Products!$A$2:$G$102, 3, FALSE)</f>
        <v>376</v>
      </c>
      <c r="X5309" t="str">
        <f t="shared" si="494"/>
        <v>11/15/2018</v>
      </c>
      <c r="Y5309" s="46" t="str">
        <f t="shared" si="495"/>
        <v>11/15/2018</v>
      </c>
      <c r="Z5309" t="str">
        <f t="shared" si="496"/>
        <v/>
      </c>
      <c r="AA5309" t="str">
        <f t="shared" si="497"/>
        <v/>
      </c>
    </row>
    <row r="5310" spans="1:27">
      <c r="A5310" s="3" t="s">
        <v>6291</v>
      </c>
      <c r="B5310" s="3" t="s">
        <v>6208</v>
      </c>
      <c r="C5310" s="3" t="s">
        <v>17</v>
      </c>
      <c r="D5310" s="3" t="s">
        <v>98</v>
      </c>
      <c r="E5310" s="3" t="s">
        <v>1058</v>
      </c>
      <c r="F5310" s="2">
        <v>43419</v>
      </c>
      <c r="G5310" s="3">
        <v>1</v>
      </c>
      <c r="H5310" s="1" t="str">
        <f>VLOOKUP(B5310, Products!$A$2:$B$102, 2, FALSE)</f>
        <v>Product 36</v>
      </c>
      <c r="I5310" s="1" t="str">
        <f>VLOOKUP(D5310, Sales_People!$A$2:$B$46, 2, FALSE)</f>
        <v>Howard Gardner</v>
      </c>
      <c r="J5310" s="1" t="str">
        <f>VLOOKUP(E5310,Customers!$A$2:$B$802, 2, FALSE)</f>
        <v>Roger Elliott</v>
      </c>
      <c r="K5310" s="1" t="str">
        <f>VLOOKUP(C5310,Locations!$A$2:$E$98, 5, FALSE)</f>
        <v>Florida</v>
      </c>
      <c r="L5310" s="1" t="str">
        <f>VLOOKUP(C5310,Locations!$A$2:$C$98, 3, FALSE)</f>
        <v>Pinellas County</v>
      </c>
      <c r="M5310" s="1" t="str">
        <f>VLOOKUP(C5310,Locations!$A$2:$B$98,2, FALSE)</f>
        <v>St. Petersburg</v>
      </c>
      <c r="N5310" s="12">
        <f>VLOOKUP(C5310,Locations!$A$2:$K$98, 11, FALSE)</f>
        <v>257083</v>
      </c>
      <c r="O5310" s="1">
        <f>VLOOKUP(C5310,Locations!$A$2:$L$98, 12, FALSE)</f>
        <v>105443</v>
      </c>
      <c r="P5310" s="6">
        <f>VLOOKUP(C5310,Locations!$A$2:$M$98, 13, FALSE)</f>
        <v>45748</v>
      </c>
      <c r="Q5310" s="17" t="str">
        <f>VLOOKUP(C5310,Locations!$A$2:$O$98, 14, FALSE)/1000 &amp; "km²"</f>
        <v>159935.822km²</v>
      </c>
      <c r="R5310" s="18" t="str">
        <f>VLOOKUP(C5310,Locations!$A$2:$P$98, 15, FALSE)/1000 &amp; "km²"</f>
        <v>196559.588km²</v>
      </c>
      <c r="S5310" s="5">
        <f>VLOOKUP(B5310, Products!$A$2:$G$102, 7, FALSE)</f>
        <v>444.7</v>
      </c>
      <c r="T5310" s="5">
        <f>VLOOKUP(B5310, Products!$A$2:$D$102, 4, FALSE)</f>
        <v>458</v>
      </c>
      <c r="U5310" s="6">
        <f t="shared" si="492"/>
        <v>458</v>
      </c>
      <c r="V5310" s="39">
        <f t="shared" si="493"/>
        <v>13.300000000000011</v>
      </c>
      <c r="W5310" s="5">
        <f>VLOOKUP(B5310, Products!$A$2:$G$102, 3, FALSE)</f>
        <v>376</v>
      </c>
      <c r="X5310" t="str">
        <f t="shared" si="494"/>
        <v>11/15/2018</v>
      </c>
      <c r="Y5310" s="46" t="str">
        <f t="shared" si="495"/>
        <v>11/15/2018</v>
      </c>
      <c r="Z5310" t="str">
        <f t="shared" si="496"/>
        <v/>
      </c>
      <c r="AA5310" t="str">
        <f t="shared" si="497"/>
        <v/>
      </c>
    </row>
    <row r="5311" spans="1:27">
      <c r="A5311" s="3" t="s">
        <v>6292</v>
      </c>
      <c r="B5311" s="3" t="s">
        <v>6208</v>
      </c>
      <c r="C5311" s="3" t="s">
        <v>60</v>
      </c>
      <c r="D5311" s="3" t="s">
        <v>45</v>
      </c>
      <c r="E5311" s="3" t="s">
        <v>871</v>
      </c>
      <c r="F5311" s="2">
        <v>43419</v>
      </c>
      <c r="G5311" s="3">
        <v>2</v>
      </c>
      <c r="H5311" s="1" t="str">
        <f>VLOOKUP(B5311, Products!$A$2:$B$102, 2, FALSE)</f>
        <v>Product 36</v>
      </c>
      <c r="I5311" s="1" t="str">
        <f>VLOOKUP(D5311, Sales_People!$A$2:$B$46, 2, FALSE)</f>
        <v>Carl Hall</v>
      </c>
      <c r="J5311" s="1" t="str">
        <f>VLOOKUP(E5311,Customers!$A$2:$B$802, 2, FALSE)</f>
        <v>Carlos Kim</v>
      </c>
      <c r="K5311" s="1" t="str">
        <f>VLOOKUP(C5311,Locations!$A$2:$E$98, 5, FALSE)</f>
        <v>North Carolina</v>
      </c>
      <c r="L5311" s="1" t="str">
        <f>VLOOKUP(C5311,Locations!$A$2:$C$98, 3, FALSE)</f>
        <v>Mecklenburg County</v>
      </c>
      <c r="M5311" s="1" t="str">
        <f>VLOOKUP(C5311,Locations!$A$2:$B$98,2, FALSE)</f>
        <v>Charlotte</v>
      </c>
      <c r="N5311" s="12">
        <f>VLOOKUP(C5311,Locations!$A$2:$K$98, 11, FALSE)</f>
        <v>827097</v>
      </c>
      <c r="O5311" s="1">
        <f>VLOOKUP(C5311,Locations!$A$2:$L$98, 12, FALSE)</f>
        <v>305488</v>
      </c>
      <c r="P5311" s="6">
        <f>VLOOKUP(C5311,Locations!$A$2:$M$98, 13, FALSE)</f>
        <v>53637</v>
      </c>
      <c r="Q5311" s="17" t="str">
        <f>VLOOKUP(C5311,Locations!$A$2:$O$98, 14, FALSE)/1000 &amp; "km²"</f>
        <v>790925.55km²</v>
      </c>
      <c r="R5311" s="18" t="str">
        <f>VLOOKUP(C5311,Locations!$A$2:$P$98, 15, FALSE)/1000 &amp; "km²"</f>
        <v>5215.849km²</v>
      </c>
      <c r="S5311" s="5">
        <f>VLOOKUP(B5311, Products!$A$2:$G$102, 7, FALSE)</f>
        <v>444.7</v>
      </c>
      <c r="T5311" s="5">
        <f>VLOOKUP(B5311, Products!$A$2:$D$102, 4, FALSE)</f>
        <v>458</v>
      </c>
      <c r="U5311" s="6">
        <f t="shared" si="492"/>
        <v>916</v>
      </c>
      <c r="V5311" s="39">
        <f t="shared" si="493"/>
        <v>13.300000000000011</v>
      </c>
      <c r="W5311" s="5">
        <f>VLOOKUP(B5311, Products!$A$2:$G$102, 3, FALSE)</f>
        <v>376</v>
      </c>
      <c r="X5311" t="str">
        <f t="shared" si="494"/>
        <v>11/15/2018</v>
      </c>
      <c r="Y5311" s="46" t="str">
        <f t="shared" si="495"/>
        <v>11/15/2018</v>
      </c>
      <c r="Z5311" t="str">
        <f t="shared" si="496"/>
        <v/>
      </c>
      <c r="AA5311" t="str">
        <f t="shared" si="497"/>
        <v/>
      </c>
    </row>
    <row r="5312" spans="1:27">
      <c r="A5312" s="3" t="s">
        <v>6293</v>
      </c>
      <c r="B5312" s="3" t="s">
        <v>6208</v>
      </c>
      <c r="C5312" s="3" t="s">
        <v>25</v>
      </c>
      <c r="D5312" s="3" t="s">
        <v>138</v>
      </c>
      <c r="E5312" s="3" t="s">
        <v>1738</v>
      </c>
      <c r="F5312" s="2">
        <v>43419</v>
      </c>
      <c r="G5312" s="3">
        <v>1</v>
      </c>
      <c r="H5312" s="1" t="str">
        <f>VLOOKUP(B5312, Products!$A$2:$B$102, 2, FALSE)</f>
        <v>Product 36</v>
      </c>
      <c r="I5312" s="1" t="str">
        <f>VLOOKUP(D5312, Sales_People!$A$2:$B$46, 2, FALSE)</f>
        <v>Carl Elliott</v>
      </c>
      <c r="J5312" s="1" t="str">
        <f>VLOOKUP(E5312,Customers!$A$2:$B$802, 2, FALSE)</f>
        <v>Paul Larson</v>
      </c>
      <c r="K5312" s="1" t="str">
        <f>VLOOKUP(C5312,Locations!$A$2:$E$98, 5, FALSE)</f>
        <v>North Carolina</v>
      </c>
      <c r="L5312" s="1" t="str">
        <f>VLOOKUP(C5312,Locations!$A$2:$C$98, 3, FALSE)</f>
        <v>Guilford County</v>
      </c>
      <c r="M5312" s="1" t="str">
        <f>VLOOKUP(C5312,Locations!$A$2:$B$98,2, FALSE)</f>
        <v>Greensboro</v>
      </c>
      <c r="N5312" s="12">
        <f>VLOOKUP(C5312,Locations!$A$2:$K$98, 11, FALSE)</f>
        <v>285342</v>
      </c>
      <c r="O5312" s="1">
        <f>VLOOKUP(C5312,Locations!$A$2:$L$98, 12, FALSE)</f>
        <v>114080</v>
      </c>
      <c r="P5312" s="6">
        <f>VLOOKUP(C5312,Locations!$A$2:$M$98, 13, FALSE)</f>
        <v>41628</v>
      </c>
      <c r="Q5312" s="17" t="str">
        <f>VLOOKUP(C5312,Locations!$A$2:$O$98, 14, FALSE)/1000 &amp; "km²"</f>
        <v>332338.206km²</v>
      </c>
      <c r="R5312" s="18" t="str">
        <f>VLOOKUP(C5312,Locations!$A$2:$P$98, 15, FALSE)/1000 &amp; "km²"</f>
        <v>13707.999km²</v>
      </c>
      <c r="S5312" s="5">
        <f>VLOOKUP(B5312, Products!$A$2:$G$102, 7, FALSE)</f>
        <v>444.7</v>
      </c>
      <c r="T5312" s="5">
        <f>VLOOKUP(B5312, Products!$A$2:$D$102, 4, FALSE)</f>
        <v>458</v>
      </c>
      <c r="U5312" s="6">
        <f t="shared" si="492"/>
        <v>458</v>
      </c>
      <c r="V5312" s="39">
        <f t="shared" si="493"/>
        <v>13.300000000000011</v>
      </c>
      <c r="W5312" s="5">
        <f>VLOOKUP(B5312, Products!$A$2:$G$102, 3, FALSE)</f>
        <v>376</v>
      </c>
      <c r="X5312" t="str">
        <f t="shared" si="494"/>
        <v>11/15/2018</v>
      </c>
      <c r="Y5312" s="46" t="str">
        <f t="shared" si="495"/>
        <v>11/15/2018</v>
      </c>
      <c r="Z5312" t="str">
        <f t="shared" si="496"/>
        <v/>
      </c>
      <c r="AA5312" t="str">
        <f t="shared" si="497"/>
        <v/>
      </c>
    </row>
    <row r="5313" spans="1:27">
      <c r="A5313" s="3" t="s">
        <v>6294</v>
      </c>
      <c r="B5313" s="3" t="s">
        <v>6208</v>
      </c>
      <c r="C5313" s="3" t="s">
        <v>193</v>
      </c>
      <c r="D5313" s="3" t="s">
        <v>22</v>
      </c>
      <c r="E5313" s="3" t="s">
        <v>3333</v>
      </c>
      <c r="F5313" s="2">
        <v>43420</v>
      </c>
      <c r="G5313" s="3">
        <v>2</v>
      </c>
      <c r="H5313" s="1" t="str">
        <f>VLOOKUP(B5313, Products!$A$2:$B$102, 2, FALSE)</f>
        <v>Product 36</v>
      </c>
      <c r="I5313" s="1" t="str">
        <f>VLOOKUP(D5313, Sales_People!$A$2:$B$46, 2, FALSE)</f>
        <v>Scott Mason</v>
      </c>
      <c r="J5313" s="1" t="str">
        <f>VLOOKUP(E5313,Customers!$A$2:$B$802, 2, FALSE)</f>
        <v>Thomas Gray</v>
      </c>
      <c r="K5313" s="1" t="str">
        <f>VLOOKUP(C5313,Locations!$A$2:$E$98, 5, FALSE)</f>
        <v>New York</v>
      </c>
      <c r="L5313" s="1" t="str">
        <f>VLOOKUP(C5313,Locations!$A$2:$C$98, 3, FALSE)</f>
        <v>Monroe County</v>
      </c>
      <c r="M5313" s="1" t="str">
        <f>VLOOKUP(C5313,Locations!$A$2:$B$98,2, FALSE)</f>
        <v>Rochester</v>
      </c>
      <c r="N5313" s="12">
        <f>VLOOKUP(C5313,Locations!$A$2:$K$98, 11, FALSE)</f>
        <v>209802</v>
      </c>
      <c r="O5313" s="1">
        <f>VLOOKUP(C5313,Locations!$A$2:$L$98, 12, FALSE)</f>
        <v>85741</v>
      </c>
      <c r="P5313" s="6">
        <f>VLOOKUP(C5313,Locations!$A$2:$M$98, 13, FALSE)</f>
        <v>30960</v>
      </c>
      <c r="Q5313" s="17" t="str">
        <f>VLOOKUP(C5313,Locations!$A$2:$O$98, 14, FALSE)/1000 &amp; "km²"</f>
        <v>92678.538km²</v>
      </c>
      <c r="R5313" s="18" t="str">
        <f>VLOOKUP(C5313,Locations!$A$2:$P$98, 15, FALSE)/1000 &amp; "km²"</f>
        <v>3546.651km²</v>
      </c>
      <c r="S5313" s="5">
        <f>VLOOKUP(B5313, Products!$A$2:$G$102, 7, FALSE)</f>
        <v>444.7</v>
      </c>
      <c r="T5313" s="5">
        <f>VLOOKUP(B5313, Products!$A$2:$D$102, 4, FALSE)</f>
        <v>458</v>
      </c>
      <c r="U5313" s="6">
        <f t="shared" si="492"/>
        <v>916</v>
      </c>
      <c r="V5313" s="39">
        <f t="shared" si="493"/>
        <v>13.300000000000011</v>
      </c>
      <c r="W5313" s="5">
        <f>VLOOKUP(B5313, Products!$A$2:$G$102, 3, FALSE)</f>
        <v>376</v>
      </c>
      <c r="X5313" t="str">
        <f t="shared" si="494"/>
        <v>11/16/2018</v>
      </c>
      <c r="Y5313" s="46" t="str">
        <f t="shared" si="495"/>
        <v>11/16/2018</v>
      </c>
      <c r="Z5313" t="str">
        <f t="shared" si="496"/>
        <v/>
      </c>
      <c r="AA5313" t="str">
        <f t="shared" si="497"/>
        <v/>
      </c>
    </row>
    <row r="5314" spans="1:27">
      <c r="A5314" s="3" t="s">
        <v>6295</v>
      </c>
      <c r="B5314" s="3" t="s">
        <v>6208</v>
      </c>
      <c r="C5314" s="3" t="s">
        <v>9</v>
      </c>
      <c r="D5314" s="3" t="s">
        <v>356</v>
      </c>
      <c r="E5314" s="3" t="s">
        <v>372</v>
      </c>
      <c r="F5314" s="2">
        <v>43420</v>
      </c>
      <c r="G5314" s="3">
        <v>1</v>
      </c>
      <c r="H5314" s="1" t="str">
        <f>VLOOKUP(B5314, Products!$A$2:$B$102, 2, FALSE)</f>
        <v>Product 36</v>
      </c>
      <c r="I5314" s="1" t="str">
        <f>VLOOKUP(D5314, Sales_People!$A$2:$B$46, 2, FALSE)</f>
        <v>Ryan Welch</v>
      </c>
      <c r="J5314" s="1" t="str">
        <f>VLOOKUP(E5314,Customers!$A$2:$B$802, 2, FALSE)</f>
        <v>Stephen Kelly</v>
      </c>
      <c r="K5314" s="1" t="str">
        <f>VLOOKUP(C5314,Locations!$A$2:$E$98, 5, FALSE)</f>
        <v>Georgia</v>
      </c>
      <c r="L5314" s="1" t="str">
        <f>VLOOKUP(C5314,Locations!$A$2:$C$98, 3, FALSE)</f>
        <v>Richmond County</v>
      </c>
      <c r="M5314" s="1" t="str">
        <f>VLOOKUP(C5314,Locations!$A$2:$B$98,2, FALSE)</f>
        <v>Augusta</v>
      </c>
      <c r="N5314" s="12">
        <f>VLOOKUP(C5314,Locations!$A$2:$K$98, 11, FALSE)</f>
        <v>201793</v>
      </c>
      <c r="O5314" s="1">
        <f>VLOOKUP(C5314,Locations!$A$2:$L$98, 12, FALSE)</f>
        <v>73917</v>
      </c>
      <c r="P5314" s="6">
        <f>VLOOKUP(C5314,Locations!$A$2:$M$98, 13, FALSE)</f>
        <v>39464</v>
      </c>
      <c r="Q5314" s="17" t="str">
        <f>VLOOKUP(C5314,Locations!$A$2:$O$98, 14, FALSE)/1000 &amp; "km²"</f>
        <v>840008.393km²</v>
      </c>
      <c r="R5314" s="18" t="str">
        <f>VLOOKUP(C5314,Locations!$A$2:$P$98, 15, FALSE)/1000 &amp; "km²"</f>
        <v>11042.219km²</v>
      </c>
      <c r="S5314" s="5">
        <f>VLOOKUP(B5314, Products!$A$2:$G$102, 7, FALSE)</f>
        <v>444.7</v>
      </c>
      <c r="T5314" s="5">
        <f>VLOOKUP(B5314, Products!$A$2:$D$102, 4, FALSE)</f>
        <v>458</v>
      </c>
      <c r="U5314" s="6">
        <f t="shared" si="492"/>
        <v>458</v>
      </c>
      <c r="V5314" s="39">
        <f t="shared" si="493"/>
        <v>13.300000000000011</v>
      </c>
      <c r="W5314" s="5">
        <f>VLOOKUP(B5314, Products!$A$2:$G$102, 3, FALSE)</f>
        <v>376</v>
      </c>
      <c r="X5314" t="str">
        <f t="shared" si="494"/>
        <v>11/16/2018</v>
      </c>
      <c r="Y5314" s="46" t="str">
        <f t="shared" si="495"/>
        <v>11/16/2018</v>
      </c>
      <c r="Z5314" t="str">
        <f t="shared" si="496"/>
        <v/>
      </c>
      <c r="AA5314" t="str">
        <f t="shared" si="497"/>
        <v/>
      </c>
    </row>
    <row r="5315" spans="1:27">
      <c r="A5315" s="3" t="s">
        <v>6296</v>
      </c>
      <c r="B5315" s="3" t="s">
        <v>6208</v>
      </c>
      <c r="C5315" s="3" t="s">
        <v>339</v>
      </c>
      <c r="D5315" s="3" t="s">
        <v>34</v>
      </c>
      <c r="E5315" s="3" t="s">
        <v>2871</v>
      </c>
      <c r="F5315" s="2">
        <v>43420</v>
      </c>
      <c r="G5315" s="3">
        <v>1</v>
      </c>
      <c r="H5315" s="1" t="str">
        <f>VLOOKUP(B5315, Products!$A$2:$B$102, 2, FALSE)</f>
        <v>Product 36</v>
      </c>
      <c r="I5315" s="1" t="str">
        <f>VLOOKUP(D5315, Sales_People!$A$2:$B$46, 2, FALSE)</f>
        <v>Bobby Russell</v>
      </c>
      <c r="J5315" s="1" t="str">
        <f>VLOOKUP(E5315,Customers!$A$2:$B$802, 2, FALSE)</f>
        <v>Brandon Wright</v>
      </c>
      <c r="K5315" s="1" t="str">
        <f>VLOOKUP(C5315,Locations!$A$2:$E$98, 5, FALSE)</f>
        <v>Virginia</v>
      </c>
      <c r="L5315" s="1" t="str">
        <f>VLOOKUP(C5315,Locations!$A$2:$C$98, 3, FALSE)</f>
        <v>Newport News city</v>
      </c>
      <c r="M5315" s="1" t="str">
        <f>VLOOKUP(C5315,Locations!$A$2:$B$98,2, FALSE)</f>
        <v>Newport News</v>
      </c>
      <c r="N5315" s="12">
        <f>VLOOKUP(C5315,Locations!$A$2:$K$98, 11, FALSE)</f>
        <v>182385</v>
      </c>
      <c r="O5315" s="1">
        <f>VLOOKUP(C5315,Locations!$A$2:$L$98, 12, FALSE)</f>
        <v>69073</v>
      </c>
      <c r="P5315" s="6">
        <f>VLOOKUP(C5315,Locations!$A$2:$M$98, 13, FALSE)</f>
        <v>50077</v>
      </c>
      <c r="Q5315" s="17" t="str">
        <f>VLOOKUP(C5315,Locations!$A$2:$O$98, 14, FALSE)/1000 &amp; "km²"</f>
        <v>178921.044km²</v>
      </c>
      <c r="R5315" s="18" t="str">
        <f>VLOOKUP(C5315,Locations!$A$2:$P$98, 15, FALSE)/1000 &amp; "km²"</f>
        <v>130901.482km²</v>
      </c>
      <c r="S5315" s="5">
        <f>VLOOKUP(B5315, Products!$A$2:$G$102, 7, FALSE)</f>
        <v>444.7</v>
      </c>
      <c r="T5315" s="5">
        <f>VLOOKUP(B5315, Products!$A$2:$D$102, 4, FALSE)</f>
        <v>458</v>
      </c>
      <c r="U5315" s="6">
        <f t="shared" ref="U5315:U5378" si="498">G5315 * T5315</f>
        <v>458</v>
      </c>
      <c r="V5315" s="39">
        <f t="shared" ref="V5315:V5378" si="499">T5315-S5315</f>
        <v>13.300000000000011</v>
      </c>
      <c r="W5315" s="5">
        <f>VLOOKUP(B5315, Products!$A$2:$G$102, 3, FALSE)</f>
        <v>376</v>
      </c>
      <c r="X5315" t="str">
        <f t="shared" ref="X5315:X5378" si="500">IF(OR(YEAR($F5315)=2018, YEAR($F5315)=2019, YEAR($F5315)=2020), TEXT($F5315, "m/d/yyyy"), "")</f>
        <v>11/16/2018</v>
      </c>
      <c r="Y5315" s="46" t="str">
        <f t="shared" ref="Y5315:Y5378" si="501">IF(YEAR($F5315)=2018, TEXT($F5315, "m/d/yyyy"), "")</f>
        <v>11/16/2018</v>
      </c>
      <c r="Z5315" t="str">
        <f t="shared" ref="Z5315:Z5378" si="502">IF(YEAR($F5315)=2019, TEXT($F5315, "m/d/yyyy"), "")</f>
        <v/>
      </c>
      <c r="AA5315" t="str">
        <f t="shared" ref="AA5315:AA5378" si="503">IF(YEAR($F5315)=2020, TEXT($F5315, "m/d/yyyy"), "")</f>
        <v/>
      </c>
    </row>
    <row r="5316" spans="1:27">
      <c r="A5316" s="3" t="s">
        <v>6297</v>
      </c>
      <c r="B5316" s="3" t="s">
        <v>6208</v>
      </c>
      <c r="C5316" s="3" t="s">
        <v>388</v>
      </c>
      <c r="D5316" s="3" t="s">
        <v>581</v>
      </c>
      <c r="E5316" s="3" t="s">
        <v>2537</v>
      </c>
      <c r="F5316" s="2">
        <v>43420</v>
      </c>
      <c r="G5316" s="3">
        <v>4</v>
      </c>
      <c r="H5316" s="1" t="str">
        <f>VLOOKUP(B5316, Products!$A$2:$B$102, 2, FALSE)</f>
        <v>Product 36</v>
      </c>
      <c r="I5316" s="1" t="str">
        <f>VLOOKUP(D5316, Sales_People!$A$2:$B$46, 2, FALSE)</f>
        <v>Howard Sims</v>
      </c>
      <c r="J5316" s="1" t="str">
        <f>VLOOKUP(E5316,Customers!$A$2:$B$802, 2, FALSE)</f>
        <v>Terry Harris</v>
      </c>
      <c r="K5316" s="1" t="str">
        <f>VLOOKUP(C5316,Locations!$A$2:$E$98, 5, FALSE)</f>
        <v>Florida</v>
      </c>
      <c r="L5316" s="1" t="str">
        <f>VLOOKUP(C5316,Locations!$A$2:$C$98, 3, FALSE)</f>
        <v>Broward County</v>
      </c>
      <c r="M5316" s="1" t="str">
        <f>VLOOKUP(C5316,Locations!$A$2:$B$98,2, FALSE)</f>
        <v>Davie</v>
      </c>
      <c r="N5316" s="12">
        <f>VLOOKUP(C5316,Locations!$A$2:$K$98, 11, FALSE)</f>
        <v>100882</v>
      </c>
      <c r="O5316" s="1">
        <f>VLOOKUP(C5316,Locations!$A$2:$L$98, 12, FALSE)</f>
        <v>33707</v>
      </c>
      <c r="P5316" s="6">
        <f>VLOOKUP(C5316,Locations!$A$2:$M$98, 13, FALSE)</f>
        <v>59680</v>
      </c>
      <c r="Q5316" s="17" t="str">
        <f>VLOOKUP(C5316,Locations!$A$2:$O$98, 14, FALSE)/1000 &amp; "km²"</f>
        <v>90395.673km²</v>
      </c>
      <c r="R5316" s="18" t="str">
        <f>VLOOKUP(C5316,Locations!$A$2:$P$98, 15, FALSE)/1000 &amp; "km²"</f>
        <v>2163.582km²</v>
      </c>
      <c r="S5316" s="5">
        <f>VLOOKUP(B5316, Products!$A$2:$G$102, 7, FALSE)</f>
        <v>444.7</v>
      </c>
      <c r="T5316" s="5">
        <f>VLOOKUP(B5316, Products!$A$2:$D$102, 4, FALSE)</f>
        <v>458</v>
      </c>
      <c r="U5316" s="6">
        <f t="shared" si="498"/>
        <v>1832</v>
      </c>
      <c r="V5316" s="39">
        <f t="shared" si="499"/>
        <v>13.300000000000011</v>
      </c>
      <c r="W5316" s="5">
        <f>VLOOKUP(B5316, Products!$A$2:$G$102, 3, FALSE)</f>
        <v>376</v>
      </c>
      <c r="X5316" t="str">
        <f t="shared" si="500"/>
        <v>11/16/2018</v>
      </c>
      <c r="Y5316" s="46" t="str">
        <f t="shared" si="501"/>
        <v>11/16/2018</v>
      </c>
      <c r="Z5316" t="str">
        <f t="shared" si="502"/>
        <v/>
      </c>
      <c r="AA5316" t="str">
        <f t="shared" si="503"/>
        <v/>
      </c>
    </row>
    <row r="5317" spans="1:27">
      <c r="A5317" s="3" t="s">
        <v>6298</v>
      </c>
      <c r="B5317" s="3" t="s">
        <v>6208</v>
      </c>
      <c r="C5317" s="3" t="s">
        <v>25</v>
      </c>
      <c r="D5317" s="3" t="s">
        <v>87</v>
      </c>
      <c r="E5317" s="3" t="s">
        <v>836</v>
      </c>
      <c r="F5317" s="2">
        <v>43420</v>
      </c>
      <c r="G5317" s="3">
        <v>1</v>
      </c>
      <c r="H5317" s="1" t="str">
        <f>VLOOKUP(B5317, Products!$A$2:$B$102, 2, FALSE)</f>
        <v>Product 36</v>
      </c>
      <c r="I5317" s="1" t="str">
        <f>VLOOKUP(D5317, Sales_People!$A$2:$B$46, 2, FALSE)</f>
        <v>Gary Rodriguez</v>
      </c>
      <c r="J5317" s="1" t="str">
        <f>VLOOKUP(E5317,Customers!$A$2:$B$802, 2, FALSE)</f>
        <v>Jeffrey Carpenter</v>
      </c>
      <c r="K5317" s="1" t="str">
        <f>VLOOKUP(C5317,Locations!$A$2:$E$98, 5, FALSE)</f>
        <v>North Carolina</v>
      </c>
      <c r="L5317" s="1" t="str">
        <f>VLOOKUP(C5317,Locations!$A$2:$C$98, 3, FALSE)</f>
        <v>Guilford County</v>
      </c>
      <c r="M5317" s="1" t="str">
        <f>VLOOKUP(C5317,Locations!$A$2:$B$98,2, FALSE)</f>
        <v>Greensboro</v>
      </c>
      <c r="N5317" s="12">
        <f>VLOOKUP(C5317,Locations!$A$2:$K$98, 11, FALSE)</f>
        <v>285342</v>
      </c>
      <c r="O5317" s="1">
        <f>VLOOKUP(C5317,Locations!$A$2:$L$98, 12, FALSE)</f>
        <v>114080</v>
      </c>
      <c r="P5317" s="6">
        <f>VLOOKUP(C5317,Locations!$A$2:$M$98, 13, FALSE)</f>
        <v>41628</v>
      </c>
      <c r="Q5317" s="17" t="str">
        <f>VLOOKUP(C5317,Locations!$A$2:$O$98, 14, FALSE)/1000 &amp; "km²"</f>
        <v>332338.206km²</v>
      </c>
      <c r="R5317" s="18" t="str">
        <f>VLOOKUP(C5317,Locations!$A$2:$P$98, 15, FALSE)/1000 &amp; "km²"</f>
        <v>13707.999km²</v>
      </c>
      <c r="S5317" s="5">
        <f>VLOOKUP(B5317, Products!$A$2:$G$102, 7, FALSE)</f>
        <v>444.7</v>
      </c>
      <c r="T5317" s="5">
        <f>VLOOKUP(B5317, Products!$A$2:$D$102, 4, FALSE)</f>
        <v>458</v>
      </c>
      <c r="U5317" s="6">
        <f t="shared" si="498"/>
        <v>458</v>
      </c>
      <c r="V5317" s="39">
        <f t="shared" si="499"/>
        <v>13.300000000000011</v>
      </c>
      <c r="W5317" s="5">
        <f>VLOOKUP(B5317, Products!$A$2:$G$102, 3, FALSE)</f>
        <v>376</v>
      </c>
      <c r="X5317" t="str">
        <f t="shared" si="500"/>
        <v>11/16/2018</v>
      </c>
      <c r="Y5317" s="46" t="str">
        <f t="shared" si="501"/>
        <v>11/16/2018</v>
      </c>
      <c r="Z5317" t="str">
        <f t="shared" si="502"/>
        <v/>
      </c>
      <c r="AA5317" t="str">
        <f t="shared" si="503"/>
        <v/>
      </c>
    </row>
    <row r="5318" spans="1:27">
      <c r="A5318" s="3" t="s">
        <v>6299</v>
      </c>
      <c r="B5318" s="3" t="s">
        <v>6208</v>
      </c>
      <c r="C5318" s="3" t="s">
        <v>75</v>
      </c>
      <c r="D5318" s="3" t="s">
        <v>131</v>
      </c>
      <c r="E5318" s="3" t="s">
        <v>1515</v>
      </c>
      <c r="F5318" s="2">
        <v>43420</v>
      </c>
      <c r="G5318" s="3">
        <v>4</v>
      </c>
      <c r="H5318" s="1" t="str">
        <f>VLOOKUP(B5318, Products!$A$2:$B$102, 2, FALSE)</f>
        <v>Product 36</v>
      </c>
      <c r="I5318" s="1" t="str">
        <f>VLOOKUP(D5318, Sales_People!$A$2:$B$46, 2, FALSE)</f>
        <v>Sean Miller</v>
      </c>
      <c r="J5318" s="1" t="str">
        <f>VLOOKUP(E5318,Customers!$A$2:$B$802, 2, FALSE)</f>
        <v>Andrew Reynolds</v>
      </c>
      <c r="K5318" s="1" t="str">
        <f>VLOOKUP(C5318,Locations!$A$2:$E$98, 5, FALSE)</f>
        <v>Florida</v>
      </c>
      <c r="L5318" s="1" t="str">
        <f>VLOOKUP(C5318,Locations!$A$2:$C$98, 3, FALSE)</f>
        <v>Alachua County</v>
      </c>
      <c r="M5318" s="1" t="str">
        <f>VLOOKUP(C5318,Locations!$A$2:$B$98,2, FALSE)</f>
        <v>Gainesville</v>
      </c>
      <c r="N5318" s="12">
        <f>VLOOKUP(C5318,Locations!$A$2:$K$98, 11, FALSE)</f>
        <v>130128</v>
      </c>
      <c r="O5318" s="1">
        <f>VLOOKUP(C5318,Locations!$A$2:$L$98, 12, FALSE)</f>
        <v>47968</v>
      </c>
      <c r="P5318" s="6">
        <f>VLOOKUP(C5318,Locations!$A$2:$M$98, 13, FALSE)</f>
        <v>31818</v>
      </c>
      <c r="Q5318" s="17" t="str">
        <f>VLOOKUP(C5318,Locations!$A$2:$O$98, 14, FALSE)/1000 &amp; "km²"</f>
        <v>161411.152km²</v>
      </c>
      <c r="R5318" s="18" t="str">
        <f>VLOOKUP(C5318,Locations!$A$2:$P$98, 15, FALSE)/1000 &amp; "km²"</f>
        <v>3017.66km²</v>
      </c>
      <c r="S5318" s="5">
        <f>VLOOKUP(B5318, Products!$A$2:$G$102, 7, FALSE)</f>
        <v>444.7</v>
      </c>
      <c r="T5318" s="5">
        <f>VLOOKUP(B5318, Products!$A$2:$D$102, 4, FALSE)</f>
        <v>458</v>
      </c>
      <c r="U5318" s="6">
        <f t="shared" si="498"/>
        <v>1832</v>
      </c>
      <c r="V5318" s="39">
        <f t="shared" si="499"/>
        <v>13.300000000000011</v>
      </c>
      <c r="W5318" s="5">
        <f>VLOOKUP(B5318, Products!$A$2:$G$102, 3, FALSE)</f>
        <v>376</v>
      </c>
      <c r="X5318" t="str">
        <f t="shared" si="500"/>
        <v>11/16/2018</v>
      </c>
      <c r="Y5318" s="46" t="str">
        <f t="shared" si="501"/>
        <v>11/16/2018</v>
      </c>
      <c r="Z5318" t="str">
        <f t="shared" si="502"/>
        <v/>
      </c>
      <c r="AA5318" t="str">
        <f t="shared" si="503"/>
        <v/>
      </c>
    </row>
    <row r="5319" spans="1:27">
      <c r="A5319" s="3" t="s">
        <v>6300</v>
      </c>
      <c r="B5319" s="3" t="s">
        <v>6208</v>
      </c>
      <c r="C5319" s="3" t="s">
        <v>157</v>
      </c>
      <c r="D5319" s="3" t="s">
        <v>26</v>
      </c>
      <c r="E5319" s="3" t="s">
        <v>2489</v>
      </c>
      <c r="F5319" s="2">
        <v>43420</v>
      </c>
      <c r="G5319" s="3">
        <v>1</v>
      </c>
      <c r="H5319" s="1" t="str">
        <f>VLOOKUP(B5319, Products!$A$2:$B$102, 2, FALSE)</f>
        <v>Product 36</v>
      </c>
      <c r="I5319" s="1" t="str">
        <f>VLOOKUP(D5319, Sales_People!$A$2:$B$46, 2, FALSE)</f>
        <v>Clarence Fox</v>
      </c>
      <c r="J5319" s="1" t="str">
        <f>VLOOKUP(E5319,Customers!$A$2:$B$802, 2, FALSE)</f>
        <v>Albert Rice</v>
      </c>
      <c r="K5319" s="1" t="str">
        <f>VLOOKUP(C5319,Locations!$A$2:$E$98, 5, FALSE)</f>
        <v>Florida</v>
      </c>
      <c r="L5319" s="1" t="str">
        <f>VLOOKUP(C5319,Locations!$A$2:$C$98, 3, FALSE)</f>
        <v>Broward County</v>
      </c>
      <c r="M5319" s="1" t="str">
        <f>VLOOKUP(C5319,Locations!$A$2:$B$98,2, FALSE)</f>
        <v>Miramar</v>
      </c>
      <c r="N5319" s="12">
        <f>VLOOKUP(C5319,Locations!$A$2:$K$98, 11, FALSE)</f>
        <v>137132</v>
      </c>
      <c r="O5319" s="1">
        <f>VLOOKUP(C5319,Locations!$A$2:$L$98, 12, FALSE)</f>
        <v>38474</v>
      </c>
      <c r="P5319" s="6">
        <f>VLOOKUP(C5319,Locations!$A$2:$M$98, 13, FALSE)</f>
        <v>65282</v>
      </c>
      <c r="Q5319" s="17" t="str">
        <f>VLOOKUP(C5319,Locations!$A$2:$O$98, 14, FALSE)/1000 &amp; "km²"</f>
        <v>76095.016km²</v>
      </c>
      <c r="R5319" s="18" t="str">
        <f>VLOOKUP(C5319,Locations!$A$2:$P$98, 15, FALSE)/1000 &amp; "km²"</f>
        <v>4917.826km²</v>
      </c>
      <c r="S5319" s="5">
        <f>VLOOKUP(B5319, Products!$A$2:$G$102, 7, FALSE)</f>
        <v>444.7</v>
      </c>
      <c r="T5319" s="5">
        <f>VLOOKUP(B5319, Products!$A$2:$D$102, 4, FALSE)</f>
        <v>458</v>
      </c>
      <c r="U5319" s="6">
        <f t="shared" si="498"/>
        <v>458</v>
      </c>
      <c r="V5319" s="39">
        <f t="shared" si="499"/>
        <v>13.300000000000011</v>
      </c>
      <c r="W5319" s="5">
        <f>VLOOKUP(B5319, Products!$A$2:$G$102, 3, FALSE)</f>
        <v>376</v>
      </c>
      <c r="X5319" t="str">
        <f t="shared" si="500"/>
        <v>11/16/2018</v>
      </c>
      <c r="Y5319" s="46" t="str">
        <f t="shared" si="501"/>
        <v>11/16/2018</v>
      </c>
      <c r="Z5319" t="str">
        <f t="shared" si="502"/>
        <v/>
      </c>
      <c r="AA5319" t="str">
        <f t="shared" si="503"/>
        <v/>
      </c>
    </row>
    <row r="5320" spans="1:27">
      <c r="A5320" s="3" t="s">
        <v>6301</v>
      </c>
      <c r="B5320" s="3" t="s">
        <v>6208</v>
      </c>
      <c r="C5320" s="3" t="s">
        <v>205</v>
      </c>
      <c r="D5320" s="3" t="s">
        <v>78</v>
      </c>
      <c r="E5320" s="3" t="s">
        <v>1910</v>
      </c>
      <c r="F5320" s="2">
        <v>43420</v>
      </c>
      <c r="G5320" s="3">
        <v>1</v>
      </c>
      <c r="H5320" s="1" t="str">
        <f>VLOOKUP(B5320, Products!$A$2:$B$102, 2, FALSE)</f>
        <v>Product 36</v>
      </c>
      <c r="I5320" s="1" t="str">
        <f>VLOOKUP(D5320, Sales_People!$A$2:$B$46, 2, FALSE)</f>
        <v>Arthur Mccoy</v>
      </c>
      <c r="J5320" s="1" t="str">
        <f>VLOOKUP(E5320,Customers!$A$2:$B$802, 2, FALSE)</f>
        <v>Victor Ramos</v>
      </c>
      <c r="K5320" s="1" t="str">
        <f>VLOOKUP(C5320,Locations!$A$2:$E$98, 5, FALSE)</f>
        <v>Virginia</v>
      </c>
      <c r="L5320" s="1" t="str">
        <f>VLOOKUP(C5320,Locations!$A$2:$C$98, 3, FALSE)</f>
        <v>Norfolk city</v>
      </c>
      <c r="M5320" s="1" t="str">
        <f>VLOOKUP(C5320,Locations!$A$2:$B$98,2, FALSE)</f>
        <v>Norfolk</v>
      </c>
      <c r="N5320" s="12">
        <f>VLOOKUP(C5320,Locations!$A$2:$K$98, 11, FALSE)</f>
        <v>246393</v>
      </c>
      <c r="O5320" s="1">
        <f>VLOOKUP(C5320,Locations!$A$2:$L$98, 12, FALSE)</f>
        <v>87045</v>
      </c>
      <c r="P5320" s="6">
        <f>VLOOKUP(C5320,Locations!$A$2:$M$98, 13, FALSE)</f>
        <v>44480</v>
      </c>
      <c r="Q5320" s="17" t="str">
        <f>VLOOKUP(C5320,Locations!$A$2:$O$98, 14, FALSE)/1000 &amp; "km²"</f>
        <v>137985.835km²</v>
      </c>
      <c r="R5320" s="18" t="str">
        <f>VLOOKUP(C5320,Locations!$A$2:$P$98, 15, FALSE)/1000 &amp; "km²"</f>
        <v>111697.132km²</v>
      </c>
      <c r="S5320" s="5">
        <f>VLOOKUP(B5320, Products!$A$2:$G$102, 7, FALSE)</f>
        <v>444.7</v>
      </c>
      <c r="T5320" s="5">
        <f>VLOOKUP(B5320, Products!$A$2:$D$102, 4, FALSE)</f>
        <v>458</v>
      </c>
      <c r="U5320" s="6">
        <f t="shared" si="498"/>
        <v>458</v>
      </c>
      <c r="V5320" s="39">
        <f t="shared" si="499"/>
        <v>13.300000000000011</v>
      </c>
      <c r="W5320" s="5">
        <f>VLOOKUP(B5320, Products!$A$2:$G$102, 3, FALSE)</f>
        <v>376</v>
      </c>
      <c r="X5320" t="str">
        <f t="shared" si="500"/>
        <v>11/16/2018</v>
      </c>
      <c r="Y5320" s="46" t="str">
        <f t="shared" si="501"/>
        <v>11/16/2018</v>
      </c>
      <c r="Z5320" t="str">
        <f t="shared" si="502"/>
        <v/>
      </c>
      <c r="AA5320" t="str">
        <f t="shared" si="503"/>
        <v/>
      </c>
    </row>
    <row r="5321" spans="1:27">
      <c r="A5321" s="3" t="s">
        <v>6302</v>
      </c>
      <c r="B5321" s="3" t="s">
        <v>6208</v>
      </c>
      <c r="C5321" s="3" t="s">
        <v>205</v>
      </c>
      <c r="D5321" s="3" t="s">
        <v>53</v>
      </c>
      <c r="E5321" s="3" t="s">
        <v>3646</v>
      </c>
      <c r="F5321" s="2">
        <v>43420</v>
      </c>
      <c r="G5321" s="3">
        <v>4</v>
      </c>
      <c r="H5321" s="1" t="str">
        <f>VLOOKUP(B5321, Products!$A$2:$B$102, 2, FALSE)</f>
        <v>Product 36</v>
      </c>
      <c r="I5321" s="1" t="str">
        <f>VLOOKUP(D5321, Sales_People!$A$2:$B$46, 2, FALSE)</f>
        <v>Eugene Holmes</v>
      </c>
      <c r="J5321" s="1" t="str">
        <f>VLOOKUP(E5321,Customers!$A$2:$B$802, 2, FALSE)</f>
        <v>Kenneth Marshall</v>
      </c>
      <c r="K5321" s="1" t="str">
        <f>VLOOKUP(C5321,Locations!$A$2:$E$98, 5, FALSE)</f>
        <v>Virginia</v>
      </c>
      <c r="L5321" s="1" t="str">
        <f>VLOOKUP(C5321,Locations!$A$2:$C$98, 3, FALSE)</f>
        <v>Norfolk city</v>
      </c>
      <c r="M5321" s="1" t="str">
        <f>VLOOKUP(C5321,Locations!$A$2:$B$98,2, FALSE)</f>
        <v>Norfolk</v>
      </c>
      <c r="N5321" s="12">
        <f>VLOOKUP(C5321,Locations!$A$2:$K$98, 11, FALSE)</f>
        <v>246393</v>
      </c>
      <c r="O5321" s="1">
        <f>VLOOKUP(C5321,Locations!$A$2:$L$98, 12, FALSE)</f>
        <v>87045</v>
      </c>
      <c r="P5321" s="6">
        <f>VLOOKUP(C5321,Locations!$A$2:$M$98, 13, FALSE)</f>
        <v>44480</v>
      </c>
      <c r="Q5321" s="17" t="str">
        <f>VLOOKUP(C5321,Locations!$A$2:$O$98, 14, FALSE)/1000 &amp; "km²"</f>
        <v>137985.835km²</v>
      </c>
      <c r="R5321" s="18" t="str">
        <f>VLOOKUP(C5321,Locations!$A$2:$P$98, 15, FALSE)/1000 &amp; "km²"</f>
        <v>111697.132km²</v>
      </c>
      <c r="S5321" s="5">
        <f>VLOOKUP(B5321, Products!$A$2:$G$102, 7, FALSE)</f>
        <v>444.7</v>
      </c>
      <c r="T5321" s="5">
        <f>VLOOKUP(B5321, Products!$A$2:$D$102, 4, FALSE)</f>
        <v>458</v>
      </c>
      <c r="U5321" s="6">
        <f t="shared" si="498"/>
        <v>1832</v>
      </c>
      <c r="V5321" s="39">
        <f t="shared" si="499"/>
        <v>13.300000000000011</v>
      </c>
      <c r="W5321" s="5">
        <f>VLOOKUP(B5321, Products!$A$2:$G$102, 3, FALSE)</f>
        <v>376</v>
      </c>
      <c r="X5321" t="str">
        <f t="shared" si="500"/>
        <v>11/16/2018</v>
      </c>
      <c r="Y5321" s="46" t="str">
        <f t="shared" si="501"/>
        <v>11/16/2018</v>
      </c>
      <c r="Z5321" t="str">
        <f t="shared" si="502"/>
        <v/>
      </c>
      <c r="AA5321" t="str">
        <f t="shared" si="503"/>
        <v/>
      </c>
    </row>
    <row r="5322" spans="1:27">
      <c r="A5322" s="3" t="s">
        <v>6303</v>
      </c>
      <c r="B5322" s="3" t="s">
        <v>6208</v>
      </c>
      <c r="C5322" s="3" t="s">
        <v>181</v>
      </c>
      <c r="D5322" s="3" t="s">
        <v>18</v>
      </c>
      <c r="E5322" s="3" t="s">
        <v>1646</v>
      </c>
      <c r="F5322" s="2">
        <v>43420</v>
      </c>
      <c r="G5322" s="3">
        <v>1</v>
      </c>
      <c r="H5322" s="1" t="str">
        <f>VLOOKUP(B5322, Products!$A$2:$B$102, 2, FALSE)</f>
        <v>Product 36</v>
      </c>
      <c r="I5322" s="1" t="str">
        <f>VLOOKUP(D5322, Sales_People!$A$2:$B$46, 2, FALSE)</f>
        <v>Kevin Butler</v>
      </c>
      <c r="J5322" s="1" t="str">
        <f>VLOOKUP(E5322,Customers!$A$2:$B$802, 2, FALSE)</f>
        <v>Larry Ross</v>
      </c>
      <c r="K5322" s="1" t="str">
        <f>VLOOKUP(C5322,Locations!$A$2:$E$98, 5, FALSE)</f>
        <v>New York</v>
      </c>
      <c r="L5322" s="1" t="str">
        <f>VLOOKUP(C5322,Locations!$A$2:$C$98, 3, FALSE)</f>
        <v>Nassau County</v>
      </c>
      <c r="M5322" s="1" t="str">
        <f>VLOOKUP(C5322,Locations!$A$2:$B$98,2, FALSE)</f>
        <v>Hempstead (Town)</v>
      </c>
      <c r="N5322" s="12">
        <f>VLOOKUP(C5322,Locations!$A$2:$K$98, 11, FALSE)</f>
        <v>771018</v>
      </c>
      <c r="O5322" s="1">
        <f>VLOOKUP(C5322,Locations!$A$2:$L$98, 12, FALSE)</f>
        <v>241539</v>
      </c>
      <c r="P5322" s="6">
        <f>VLOOKUP(C5322,Locations!$A$2:$M$98, 13, FALSE)</f>
        <v>94999</v>
      </c>
      <c r="Q5322" s="17" t="str">
        <f>VLOOKUP(C5322,Locations!$A$2:$O$98, 14, FALSE)/1000 &amp; "km²"</f>
        <v>307389.025km²</v>
      </c>
      <c r="R5322" s="18" t="str">
        <f>VLOOKUP(C5322,Locations!$A$2:$P$98, 15, FALSE)/1000 &amp; "km²"</f>
        <v>189288.363km²</v>
      </c>
      <c r="S5322" s="5">
        <f>VLOOKUP(B5322, Products!$A$2:$G$102, 7, FALSE)</f>
        <v>444.7</v>
      </c>
      <c r="T5322" s="5">
        <f>VLOOKUP(B5322, Products!$A$2:$D$102, 4, FALSE)</f>
        <v>458</v>
      </c>
      <c r="U5322" s="6">
        <f t="shared" si="498"/>
        <v>458</v>
      </c>
      <c r="V5322" s="39">
        <f t="shared" si="499"/>
        <v>13.300000000000011</v>
      </c>
      <c r="W5322" s="5">
        <f>VLOOKUP(B5322, Products!$A$2:$G$102, 3, FALSE)</f>
        <v>376</v>
      </c>
      <c r="X5322" t="str">
        <f t="shared" si="500"/>
        <v>11/16/2018</v>
      </c>
      <c r="Y5322" s="46" t="str">
        <f t="shared" si="501"/>
        <v>11/16/2018</v>
      </c>
      <c r="Z5322" t="str">
        <f t="shared" si="502"/>
        <v/>
      </c>
      <c r="AA5322" t="str">
        <f t="shared" si="503"/>
        <v/>
      </c>
    </row>
    <row r="5323" spans="1:27">
      <c r="A5323" s="3" t="s">
        <v>6304</v>
      </c>
      <c r="B5323" s="3" t="s">
        <v>6208</v>
      </c>
      <c r="C5323" s="3" t="s">
        <v>44</v>
      </c>
      <c r="D5323" s="3" t="s">
        <v>300</v>
      </c>
      <c r="E5323" s="3" t="s">
        <v>2762</v>
      </c>
      <c r="F5323" s="2">
        <v>43420</v>
      </c>
      <c r="G5323" s="3">
        <v>2</v>
      </c>
      <c r="H5323" s="1" t="str">
        <f>VLOOKUP(B5323, Products!$A$2:$B$102, 2, FALSE)</f>
        <v>Product 36</v>
      </c>
      <c r="I5323" s="1" t="str">
        <f>VLOOKUP(D5323, Sales_People!$A$2:$B$46, 2, FALSE)</f>
        <v>Martin Carr</v>
      </c>
      <c r="J5323" s="1" t="str">
        <f>VLOOKUP(E5323,Customers!$A$2:$B$802, 2, FALSE)</f>
        <v>Jerry Simmons</v>
      </c>
      <c r="K5323" s="1" t="str">
        <f>VLOOKUP(C5323,Locations!$A$2:$E$98, 5, FALSE)</f>
        <v>New York</v>
      </c>
      <c r="L5323" s="1" t="str">
        <f>VLOOKUP(C5323,Locations!$A$2:$C$98, 3, FALSE)</f>
        <v>Rockland County</v>
      </c>
      <c r="M5323" s="1" t="str">
        <f>VLOOKUP(C5323,Locations!$A$2:$B$98,2, FALSE)</f>
        <v>Ramapo</v>
      </c>
      <c r="N5323" s="12">
        <f>VLOOKUP(C5323,Locations!$A$2:$K$98, 11, FALSE)</f>
        <v>135257</v>
      </c>
      <c r="O5323" s="1">
        <f>VLOOKUP(C5323,Locations!$A$2:$L$98, 12, FALSE)</f>
        <v>34566</v>
      </c>
      <c r="P5323" s="6">
        <f>VLOOKUP(C5323,Locations!$A$2:$M$98, 13, FALSE)</f>
        <v>66911</v>
      </c>
      <c r="Q5323" s="17" t="str">
        <f>VLOOKUP(C5323,Locations!$A$2:$O$98, 14, FALSE)/1000 &amp; "km²"</f>
        <v>158352.484km²</v>
      </c>
      <c r="R5323" s="18" t="str">
        <f>VLOOKUP(C5323,Locations!$A$2:$P$98, 15, FALSE)/1000 &amp; "km²"</f>
        <v>1803.573km²</v>
      </c>
      <c r="S5323" s="5">
        <f>VLOOKUP(B5323, Products!$A$2:$G$102, 7, FALSE)</f>
        <v>444.7</v>
      </c>
      <c r="T5323" s="5">
        <f>VLOOKUP(B5323, Products!$A$2:$D$102, 4, FALSE)</f>
        <v>458</v>
      </c>
      <c r="U5323" s="6">
        <f t="shared" si="498"/>
        <v>916</v>
      </c>
      <c r="V5323" s="39">
        <f t="shared" si="499"/>
        <v>13.300000000000011</v>
      </c>
      <c r="W5323" s="5">
        <f>VLOOKUP(B5323, Products!$A$2:$G$102, 3, FALSE)</f>
        <v>376</v>
      </c>
      <c r="X5323" t="str">
        <f t="shared" si="500"/>
        <v>11/16/2018</v>
      </c>
      <c r="Y5323" s="46" t="str">
        <f t="shared" si="501"/>
        <v>11/16/2018</v>
      </c>
      <c r="Z5323" t="str">
        <f t="shared" si="502"/>
        <v/>
      </c>
      <c r="AA5323" t="str">
        <f t="shared" si="503"/>
        <v/>
      </c>
    </row>
    <row r="5324" spans="1:27">
      <c r="A5324" s="3" t="s">
        <v>6305</v>
      </c>
      <c r="B5324" s="3" t="s">
        <v>6208</v>
      </c>
      <c r="C5324" s="3" t="s">
        <v>37</v>
      </c>
      <c r="D5324" s="3" t="s">
        <v>131</v>
      </c>
      <c r="E5324" s="3" t="s">
        <v>1070</v>
      </c>
      <c r="F5324" s="2">
        <v>43420</v>
      </c>
      <c r="G5324" s="3">
        <v>3</v>
      </c>
      <c r="H5324" s="1" t="str">
        <f>VLOOKUP(B5324, Products!$A$2:$B$102, 2, FALSE)</f>
        <v>Product 36</v>
      </c>
      <c r="I5324" s="1" t="str">
        <f>VLOOKUP(D5324, Sales_People!$A$2:$B$46, 2, FALSE)</f>
        <v>Sean Miller</v>
      </c>
      <c r="J5324" s="1" t="str">
        <f>VLOOKUP(E5324,Customers!$A$2:$B$802, 2, FALSE)</f>
        <v>Jonathan Reed</v>
      </c>
      <c r="K5324" s="1" t="str">
        <f>VLOOKUP(C5324,Locations!$A$2:$E$98, 5, FALSE)</f>
        <v>New Jersey</v>
      </c>
      <c r="L5324" s="1" t="str">
        <f>VLOOKUP(C5324,Locations!$A$2:$C$98, 3, FALSE)</f>
        <v>Hudson County</v>
      </c>
      <c r="M5324" s="1" t="str">
        <f>VLOOKUP(C5324,Locations!$A$2:$B$98,2, FALSE)</f>
        <v>Jersey City</v>
      </c>
      <c r="N5324" s="12">
        <f>VLOOKUP(C5324,Locations!$A$2:$K$98, 11, FALSE)</f>
        <v>264290</v>
      </c>
      <c r="O5324" s="1">
        <f>VLOOKUP(C5324,Locations!$A$2:$L$98, 12, FALSE)</f>
        <v>99058</v>
      </c>
      <c r="P5324" s="6">
        <f>VLOOKUP(C5324,Locations!$A$2:$M$98, 13, FALSE)</f>
        <v>59537</v>
      </c>
      <c r="Q5324" s="17" t="str">
        <f>VLOOKUP(C5324,Locations!$A$2:$O$98, 14, FALSE)/1000 &amp; "km²"</f>
        <v>38318.201km²</v>
      </c>
      <c r="R5324" s="18" t="str">
        <f>VLOOKUP(C5324,Locations!$A$2:$P$98, 15, FALSE)/1000 &amp; "km²"</f>
        <v>16417.392km²</v>
      </c>
      <c r="S5324" s="5">
        <f>VLOOKUP(B5324, Products!$A$2:$G$102, 7, FALSE)</f>
        <v>444.7</v>
      </c>
      <c r="T5324" s="5">
        <f>VLOOKUP(B5324, Products!$A$2:$D$102, 4, FALSE)</f>
        <v>458</v>
      </c>
      <c r="U5324" s="6">
        <f t="shared" si="498"/>
        <v>1374</v>
      </c>
      <c r="V5324" s="39">
        <f t="shared" si="499"/>
        <v>13.300000000000011</v>
      </c>
      <c r="W5324" s="5">
        <f>VLOOKUP(B5324, Products!$A$2:$G$102, 3, FALSE)</f>
        <v>376</v>
      </c>
      <c r="X5324" t="str">
        <f t="shared" si="500"/>
        <v>11/16/2018</v>
      </c>
      <c r="Y5324" s="46" t="str">
        <f t="shared" si="501"/>
        <v>11/16/2018</v>
      </c>
      <c r="Z5324" t="str">
        <f t="shared" si="502"/>
        <v/>
      </c>
      <c r="AA5324" t="str">
        <f t="shared" si="503"/>
        <v/>
      </c>
    </row>
    <row r="5325" spans="1:27">
      <c r="A5325" s="3" t="s">
        <v>6306</v>
      </c>
      <c r="B5325" s="3" t="s">
        <v>6208</v>
      </c>
      <c r="C5325" s="3" t="s">
        <v>141</v>
      </c>
      <c r="D5325" s="3" t="s">
        <v>34</v>
      </c>
      <c r="E5325" s="3" t="s">
        <v>852</v>
      </c>
      <c r="F5325" s="2">
        <v>43420</v>
      </c>
      <c r="G5325" s="3">
        <v>1</v>
      </c>
      <c r="H5325" s="1" t="str">
        <f>VLOOKUP(B5325, Products!$A$2:$B$102, 2, FALSE)</f>
        <v>Product 36</v>
      </c>
      <c r="I5325" s="1" t="str">
        <f>VLOOKUP(D5325, Sales_People!$A$2:$B$46, 2, FALSE)</f>
        <v>Bobby Russell</v>
      </c>
      <c r="J5325" s="1" t="str">
        <f>VLOOKUP(E5325,Customers!$A$2:$B$802, 2, FALSE)</f>
        <v>Earl Robinson</v>
      </c>
      <c r="K5325" s="1" t="str">
        <f>VLOOKUP(C5325,Locations!$A$2:$E$98, 5, FALSE)</f>
        <v>North Carolina</v>
      </c>
      <c r="L5325" s="1" t="str">
        <f>VLOOKUP(C5325,Locations!$A$2:$C$98, 3, FALSE)</f>
        <v>Durham County/Orange County/Wake County</v>
      </c>
      <c r="M5325" s="1" t="str">
        <f>VLOOKUP(C5325,Locations!$A$2:$B$98,2, FALSE)</f>
        <v>Durham</v>
      </c>
      <c r="N5325" s="12">
        <f>VLOOKUP(C5325,Locations!$A$2:$K$98, 11, FALSE)</f>
        <v>257636</v>
      </c>
      <c r="O5325" s="1">
        <f>VLOOKUP(C5325,Locations!$A$2:$L$98, 12, FALSE)</f>
        <v>100513</v>
      </c>
      <c r="P5325" s="6">
        <f>VLOOKUP(C5325,Locations!$A$2:$M$98, 13, FALSE)</f>
        <v>50420</v>
      </c>
      <c r="Q5325" s="17" t="str">
        <f>VLOOKUP(C5325,Locations!$A$2:$O$98, 14, FALSE)/1000 &amp; "km²"</f>
        <v>284339.132km²</v>
      </c>
      <c r="R5325" s="18" t="str">
        <f>VLOOKUP(C5325,Locations!$A$2:$P$98, 15, FALSE)/1000 &amp; "km²"</f>
        <v>2323.182km²</v>
      </c>
      <c r="S5325" s="5">
        <f>VLOOKUP(B5325, Products!$A$2:$G$102, 7, FALSE)</f>
        <v>444.7</v>
      </c>
      <c r="T5325" s="5">
        <f>VLOOKUP(B5325, Products!$A$2:$D$102, 4, FALSE)</f>
        <v>458</v>
      </c>
      <c r="U5325" s="6">
        <f t="shared" si="498"/>
        <v>458</v>
      </c>
      <c r="V5325" s="39">
        <f t="shared" si="499"/>
        <v>13.300000000000011</v>
      </c>
      <c r="W5325" s="5">
        <f>VLOOKUP(B5325, Products!$A$2:$G$102, 3, FALSE)</f>
        <v>376</v>
      </c>
      <c r="X5325" t="str">
        <f t="shared" si="500"/>
        <v>11/16/2018</v>
      </c>
      <c r="Y5325" s="46" t="str">
        <f t="shared" si="501"/>
        <v>11/16/2018</v>
      </c>
      <c r="Z5325" t="str">
        <f t="shared" si="502"/>
        <v/>
      </c>
      <c r="AA5325" t="str">
        <f t="shared" si="503"/>
        <v/>
      </c>
    </row>
    <row r="5326" spans="1:27">
      <c r="A5326" s="3" t="s">
        <v>6307</v>
      </c>
      <c r="B5326" s="3" t="s">
        <v>6208</v>
      </c>
      <c r="C5326" s="3" t="s">
        <v>288</v>
      </c>
      <c r="D5326" s="3" t="s">
        <v>26</v>
      </c>
      <c r="E5326" s="3" t="s">
        <v>58</v>
      </c>
      <c r="F5326" s="2">
        <v>43420</v>
      </c>
      <c r="G5326" s="3">
        <v>3</v>
      </c>
      <c r="H5326" s="1" t="str">
        <f>VLOOKUP(B5326, Products!$A$2:$B$102, 2, FALSE)</f>
        <v>Product 36</v>
      </c>
      <c r="I5326" s="1" t="str">
        <f>VLOOKUP(D5326, Sales_People!$A$2:$B$46, 2, FALSE)</f>
        <v>Clarence Fox</v>
      </c>
      <c r="J5326" s="1" t="str">
        <f>VLOOKUP(E5326,Customers!$A$2:$B$802, 2, FALSE)</f>
        <v>George Fowler</v>
      </c>
      <c r="K5326" s="1" t="str">
        <f>VLOOKUP(C5326,Locations!$A$2:$E$98, 5, FALSE)</f>
        <v>Connecticut</v>
      </c>
      <c r="L5326" s="1" t="str">
        <f>VLOOKUP(C5326,Locations!$A$2:$C$98, 3, FALSE)</f>
        <v>New Haven County</v>
      </c>
      <c r="M5326" s="1" t="str">
        <f>VLOOKUP(C5326,Locations!$A$2:$B$98,2, FALSE)</f>
        <v>New Haven</v>
      </c>
      <c r="N5326" s="12">
        <f>VLOOKUP(C5326,Locations!$A$2:$K$98, 11, FALSE)</f>
        <v>130322</v>
      </c>
      <c r="O5326" s="1">
        <f>VLOOKUP(C5326,Locations!$A$2:$L$98, 12, FALSE)</f>
        <v>49771</v>
      </c>
      <c r="P5326" s="6">
        <f>VLOOKUP(C5326,Locations!$A$2:$M$98, 13, FALSE)</f>
        <v>37192</v>
      </c>
      <c r="Q5326" s="17" t="str">
        <f>VLOOKUP(C5326,Locations!$A$2:$O$98, 14, FALSE)/1000 &amp; "km²"</f>
        <v>48407.373km²</v>
      </c>
      <c r="R5326" s="18" t="str">
        <f>VLOOKUP(C5326,Locations!$A$2:$P$98, 15, FALSE)/1000 &amp; "km²"</f>
        <v>3739.487km²</v>
      </c>
      <c r="S5326" s="5">
        <f>VLOOKUP(B5326, Products!$A$2:$G$102, 7, FALSE)</f>
        <v>444.7</v>
      </c>
      <c r="T5326" s="5">
        <f>VLOOKUP(B5326, Products!$A$2:$D$102, 4, FALSE)</f>
        <v>458</v>
      </c>
      <c r="U5326" s="6">
        <f t="shared" si="498"/>
        <v>1374</v>
      </c>
      <c r="V5326" s="39">
        <f t="shared" si="499"/>
        <v>13.300000000000011</v>
      </c>
      <c r="W5326" s="5">
        <f>VLOOKUP(B5326, Products!$A$2:$G$102, 3, FALSE)</f>
        <v>376</v>
      </c>
      <c r="X5326" t="str">
        <f t="shared" si="500"/>
        <v>11/16/2018</v>
      </c>
      <c r="Y5326" s="46" t="str">
        <f t="shared" si="501"/>
        <v>11/16/2018</v>
      </c>
      <c r="Z5326" t="str">
        <f t="shared" si="502"/>
        <v/>
      </c>
      <c r="AA5326" t="str">
        <f t="shared" si="503"/>
        <v/>
      </c>
    </row>
    <row r="5327" spans="1:27">
      <c r="A5327" s="3" t="s">
        <v>6308</v>
      </c>
      <c r="B5327" s="3" t="s">
        <v>6208</v>
      </c>
      <c r="C5327" s="3" t="s">
        <v>17</v>
      </c>
      <c r="D5327" s="3" t="s">
        <v>65</v>
      </c>
      <c r="E5327" s="3" t="s">
        <v>347</v>
      </c>
      <c r="F5327" s="2">
        <v>43420</v>
      </c>
      <c r="G5327" s="3">
        <v>1</v>
      </c>
      <c r="H5327" s="1" t="str">
        <f>VLOOKUP(B5327, Products!$A$2:$B$102, 2, FALSE)</f>
        <v>Product 36</v>
      </c>
      <c r="I5327" s="1" t="str">
        <f>VLOOKUP(D5327, Sales_People!$A$2:$B$46, 2, FALSE)</f>
        <v>Ryan Butler</v>
      </c>
      <c r="J5327" s="1" t="str">
        <f>VLOOKUP(E5327,Customers!$A$2:$B$802, 2, FALSE)</f>
        <v>Jimmy Wood</v>
      </c>
      <c r="K5327" s="1" t="str">
        <f>VLOOKUP(C5327,Locations!$A$2:$E$98, 5, FALSE)</f>
        <v>Florida</v>
      </c>
      <c r="L5327" s="1" t="str">
        <f>VLOOKUP(C5327,Locations!$A$2:$C$98, 3, FALSE)</f>
        <v>Pinellas County</v>
      </c>
      <c r="M5327" s="1" t="str">
        <f>VLOOKUP(C5327,Locations!$A$2:$B$98,2, FALSE)</f>
        <v>St. Petersburg</v>
      </c>
      <c r="N5327" s="12">
        <f>VLOOKUP(C5327,Locations!$A$2:$K$98, 11, FALSE)</f>
        <v>257083</v>
      </c>
      <c r="O5327" s="1">
        <f>VLOOKUP(C5327,Locations!$A$2:$L$98, 12, FALSE)</f>
        <v>105443</v>
      </c>
      <c r="P5327" s="6">
        <f>VLOOKUP(C5327,Locations!$A$2:$M$98, 13, FALSE)</f>
        <v>45748</v>
      </c>
      <c r="Q5327" s="17" t="str">
        <f>VLOOKUP(C5327,Locations!$A$2:$O$98, 14, FALSE)/1000 &amp; "km²"</f>
        <v>159935.822km²</v>
      </c>
      <c r="R5327" s="18" t="str">
        <f>VLOOKUP(C5327,Locations!$A$2:$P$98, 15, FALSE)/1000 &amp; "km²"</f>
        <v>196559.588km²</v>
      </c>
      <c r="S5327" s="5">
        <f>VLOOKUP(B5327, Products!$A$2:$G$102, 7, FALSE)</f>
        <v>444.7</v>
      </c>
      <c r="T5327" s="5">
        <f>VLOOKUP(B5327, Products!$A$2:$D$102, 4, FALSE)</f>
        <v>458</v>
      </c>
      <c r="U5327" s="6">
        <f t="shared" si="498"/>
        <v>458</v>
      </c>
      <c r="V5327" s="39">
        <f t="shared" si="499"/>
        <v>13.300000000000011</v>
      </c>
      <c r="W5327" s="5">
        <f>VLOOKUP(B5327, Products!$A$2:$G$102, 3, FALSE)</f>
        <v>376</v>
      </c>
      <c r="X5327" t="str">
        <f t="shared" si="500"/>
        <v>11/16/2018</v>
      </c>
      <c r="Y5327" s="46" t="str">
        <f t="shared" si="501"/>
        <v>11/16/2018</v>
      </c>
      <c r="Z5327" t="str">
        <f t="shared" si="502"/>
        <v/>
      </c>
      <c r="AA5327" t="str">
        <f t="shared" si="503"/>
        <v/>
      </c>
    </row>
    <row r="5328" spans="1:27">
      <c r="A5328" s="3" t="s">
        <v>6309</v>
      </c>
      <c r="B5328" s="3" t="s">
        <v>6208</v>
      </c>
      <c r="C5328" s="3" t="s">
        <v>44</v>
      </c>
      <c r="D5328" s="3" t="s">
        <v>26</v>
      </c>
      <c r="E5328" s="3" t="s">
        <v>2404</v>
      </c>
      <c r="F5328" s="2">
        <v>43420</v>
      </c>
      <c r="G5328" s="3">
        <v>1</v>
      </c>
      <c r="H5328" s="1" t="str">
        <f>VLOOKUP(B5328, Products!$A$2:$B$102, 2, FALSE)</f>
        <v>Product 36</v>
      </c>
      <c r="I5328" s="1" t="str">
        <f>VLOOKUP(D5328, Sales_People!$A$2:$B$46, 2, FALSE)</f>
        <v>Clarence Fox</v>
      </c>
      <c r="J5328" s="1" t="str">
        <f>VLOOKUP(E5328,Customers!$A$2:$B$802, 2, FALSE)</f>
        <v>Albert Cunningham</v>
      </c>
      <c r="K5328" s="1" t="str">
        <f>VLOOKUP(C5328,Locations!$A$2:$E$98, 5, FALSE)</f>
        <v>New York</v>
      </c>
      <c r="L5328" s="1" t="str">
        <f>VLOOKUP(C5328,Locations!$A$2:$C$98, 3, FALSE)</f>
        <v>Rockland County</v>
      </c>
      <c r="M5328" s="1" t="str">
        <f>VLOOKUP(C5328,Locations!$A$2:$B$98,2, FALSE)</f>
        <v>Ramapo</v>
      </c>
      <c r="N5328" s="12">
        <f>VLOOKUP(C5328,Locations!$A$2:$K$98, 11, FALSE)</f>
        <v>135257</v>
      </c>
      <c r="O5328" s="1">
        <f>VLOOKUP(C5328,Locations!$A$2:$L$98, 12, FALSE)</f>
        <v>34566</v>
      </c>
      <c r="P5328" s="6">
        <f>VLOOKUP(C5328,Locations!$A$2:$M$98, 13, FALSE)</f>
        <v>66911</v>
      </c>
      <c r="Q5328" s="17" t="str">
        <f>VLOOKUP(C5328,Locations!$A$2:$O$98, 14, FALSE)/1000 &amp; "km²"</f>
        <v>158352.484km²</v>
      </c>
      <c r="R5328" s="18" t="str">
        <f>VLOOKUP(C5328,Locations!$A$2:$P$98, 15, FALSE)/1000 &amp; "km²"</f>
        <v>1803.573km²</v>
      </c>
      <c r="S5328" s="5">
        <f>VLOOKUP(B5328, Products!$A$2:$G$102, 7, FALSE)</f>
        <v>444.7</v>
      </c>
      <c r="T5328" s="5">
        <f>VLOOKUP(B5328, Products!$A$2:$D$102, 4, FALSE)</f>
        <v>458</v>
      </c>
      <c r="U5328" s="6">
        <f t="shared" si="498"/>
        <v>458</v>
      </c>
      <c r="V5328" s="39">
        <f t="shared" si="499"/>
        <v>13.300000000000011</v>
      </c>
      <c r="W5328" s="5">
        <f>VLOOKUP(B5328, Products!$A$2:$G$102, 3, FALSE)</f>
        <v>376</v>
      </c>
      <c r="X5328" t="str">
        <f t="shared" si="500"/>
        <v>11/16/2018</v>
      </c>
      <c r="Y5328" s="46" t="str">
        <f t="shared" si="501"/>
        <v>11/16/2018</v>
      </c>
      <c r="Z5328" t="str">
        <f t="shared" si="502"/>
        <v/>
      </c>
      <c r="AA5328" t="str">
        <f t="shared" si="503"/>
        <v/>
      </c>
    </row>
    <row r="5329" spans="1:27">
      <c r="A5329" s="3" t="s">
        <v>6310</v>
      </c>
      <c r="B5329" s="3" t="s">
        <v>6208</v>
      </c>
      <c r="C5329" s="3" t="s">
        <v>205</v>
      </c>
      <c r="D5329" s="3" t="s">
        <v>300</v>
      </c>
      <c r="E5329" s="3" t="s">
        <v>3246</v>
      </c>
      <c r="F5329" s="2">
        <v>43421</v>
      </c>
      <c r="G5329" s="3">
        <v>4</v>
      </c>
      <c r="H5329" s="1" t="str">
        <f>VLOOKUP(B5329, Products!$A$2:$B$102, 2, FALSE)</f>
        <v>Product 36</v>
      </c>
      <c r="I5329" s="1" t="str">
        <f>VLOOKUP(D5329, Sales_People!$A$2:$B$46, 2, FALSE)</f>
        <v>Martin Carr</v>
      </c>
      <c r="J5329" s="1" t="str">
        <f>VLOOKUP(E5329,Customers!$A$2:$B$802, 2, FALSE)</f>
        <v>Johnny Hawkins</v>
      </c>
      <c r="K5329" s="1" t="str">
        <f>VLOOKUP(C5329,Locations!$A$2:$E$98, 5, FALSE)</f>
        <v>Virginia</v>
      </c>
      <c r="L5329" s="1" t="str">
        <f>VLOOKUP(C5329,Locations!$A$2:$C$98, 3, FALSE)</f>
        <v>Norfolk city</v>
      </c>
      <c r="M5329" s="1" t="str">
        <f>VLOOKUP(C5329,Locations!$A$2:$B$98,2, FALSE)</f>
        <v>Norfolk</v>
      </c>
      <c r="N5329" s="12">
        <f>VLOOKUP(C5329,Locations!$A$2:$K$98, 11, FALSE)</f>
        <v>246393</v>
      </c>
      <c r="O5329" s="1">
        <f>VLOOKUP(C5329,Locations!$A$2:$L$98, 12, FALSE)</f>
        <v>87045</v>
      </c>
      <c r="P5329" s="6">
        <f>VLOOKUP(C5329,Locations!$A$2:$M$98, 13, FALSE)</f>
        <v>44480</v>
      </c>
      <c r="Q5329" s="17" t="str">
        <f>VLOOKUP(C5329,Locations!$A$2:$O$98, 14, FALSE)/1000 &amp; "km²"</f>
        <v>137985.835km²</v>
      </c>
      <c r="R5329" s="18" t="str">
        <f>VLOOKUP(C5329,Locations!$A$2:$P$98, 15, FALSE)/1000 &amp; "km²"</f>
        <v>111697.132km²</v>
      </c>
      <c r="S5329" s="5">
        <f>VLOOKUP(B5329, Products!$A$2:$G$102, 7, FALSE)</f>
        <v>444.7</v>
      </c>
      <c r="T5329" s="5">
        <f>VLOOKUP(B5329, Products!$A$2:$D$102, 4, FALSE)</f>
        <v>458</v>
      </c>
      <c r="U5329" s="6">
        <f t="shared" si="498"/>
        <v>1832</v>
      </c>
      <c r="V5329" s="39">
        <f t="shared" si="499"/>
        <v>13.300000000000011</v>
      </c>
      <c r="W5329" s="5">
        <f>VLOOKUP(B5329, Products!$A$2:$G$102, 3, FALSE)</f>
        <v>376</v>
      </c>
      <c r="X5329" t="str">
        <f t="shared" si="500"/>
        <v>11/17/2018</v>
      </c>
      <c r="Y5329" s="46" t="str">
        <f t="shared" si="501"/>
        <v>11/17/2018</v>
      </c>
      <c r="Z5329" t="str">
        <f t="shared" si="502"/>
        <v/>
      </c>
      <c r="AA5329" t="str">
        <f t="shared" si="503"/>
        <v/>
      </c>
    </row>
    <row r="5330" spans="1:27">
      <c r="A5330" s="3" t="s">
        <v>6311</v>
      </c>
      <c r="B5330" s="3" t="s">
        <v>6208</v>
      </c>
      <c r="C5330" s="3" t="s">
        <v>37</v>
      </c>
      <c r="D5330" s="3" t="s">
        <v>356</v>
      </c>
      <c r="E5330" s="3" t="s">
        <v>3002</v>
      </c>
      <c r="F5330" s="2">
        <v>43421</v>
      </c>
      <c r="G5330" s="3">
        <v>4</v>
      </c>
      <c r="H5330" s="1" t="str">
        <f>VLOOKUP(B5330, Products!$A$2:$B$102, 2, FALSE)</f>
        <v>Product 36</v>
      </c>
      <c r="I5330" s="1" t="str">
        <f>VLOOKUP(D5330, Sales_People!$A$2:$B$46, 2, FALSE)</f>
        <v>Ryan Welch</v>
      </c>
      <c r="J5330" s="1" t="str">
        <f>VLOOKUP(E5330,Customers!$A$2:$B$802, 2, FALSE)</f>
        <v>Louis Chavez</v>
      </c>
      <c r="K5330" s="1" t="str">
        <f>VLOOKUP(C5330,Locations!$A$2:$E$98, 5, FALSE)</f>
        <v>New Jersey</v>
      </c>
      <c r="L5330" s="1" t="str">
        <f>VLOOKUP(C5330,Locations!$A$2:$C$98, 3, FALSE)</f>
        <v>Hudson County</v>
      </c>
      <c r="M5330" s="1" t="str">
        <f>VLOOKUP(C5330,Locations!$A$2:$B$98,2, FALSE)</f>
        <v>Jersey City</v>
      </c>
      <c r="N5330" s="12">
        <f>VLOOKUP(C5330,Locations!$A$2:$K$98, 11, FALSE)</f>
        <v>264290</v>
      </c>
      <c r="O5330" s="1">
        <f>VLOOKUP(C5330,Locations!$A$2:$L$98, 12, FALSE)</f>
        <v>99058</v>
      </c>
      <c r="P5330" s="6">
        <f>VLOOKUP(C5330,Locations!$A$2:$M$98, 13, FALSE)</f>
        <v>59537</v>
      </c>
      <c r="Q5330" s="17" t="str">
        <f>VLOOKUP(C5330,Locations!$A$2:$O$98, 14, FALSE)/1000 &amp; "km²"</f>
        <v>38318.201km²</v>
      </c>
      <c r="R5330" s="18" t="str">
        <f>VLOOKUP(C5330,Locations!$A$2:$P$98, 15, FALSE)/1000 &amp; "km²"</f>
        <v>16417.392km²</v>
      </c>
      <c r="S5330" s="5">
        <f>VLOOKUP(B5330, Products!$A$2:$G$102, 7, FALSE)</f>
        <v>444.7</v>
      </c>
      <c r="T5330" s="5">
        <f>VLOOKUP(B5330, Products!$A$2:$D$102, 4, FALSE)</f>
        <v>458</v>
      </c>
      <c r="U5330" s="6">
        <f t="shared" si="498"/>
        <v>1832</v>
      </c>
      <c r="V5330" s="39">
        <f t="shared" si="499"/>
        <v>13.300000000000011</v>
      </c>
      <c r="W5330" s="5">
        <f>VLOOKUP(B5330, Products!$A$2:$G$102, 3, FALSE)</f>
        <v>376</v>
      </c>
      <c r="X5330" t="str">
        <f t="shared" si="500"/>
        <v>11/17/2018</v>
      </c>
      <c r="Y5330" s="46" t="str">
        <f t="shared" si="501"/>
        <v>11/17/2018</v>
      </c>
      <c r="Z5330" t="str">
        <f t="shared" si="502"/>
        <v/>
      </c>
      <c r="AA5330" t="str">
        <f t="shared" si="503"/>
        <v/>
      </c>
    </row>
    <row r="5331" spans="1:27">
      <c r="A5331" s="3" t="s">
        <v>6312</v>
      </c>
      <c r="B5331" s="3" t="s">
        <v>6208</v>
      </c>
      <c r="C5331" s="3" t="s">
        <v>208</v>
      </c>
      <c r="D5331" s="3" t="s">
        <v>581</v>
      </c>
      <c r="E5331" s="3" t="s">
        <v>1655</v>
      </c>
      <c r="F5331" s="2">
        <v>43421</v>
      </c>
      <c r="G5331" s="3">
        <v>3</v>
      </c>
      <c r="H5331" s="1" t="str">
        <f>VLOOKUP(B5331, Products!$A$2:$B$102, 2, FALSE)</f>
        <v>Product 36</v>
      </c>
      <c r="I5331" s="1" t="str">
        <f>VLOOKUP(D5331, Sales_People!$A$2:$B$46, 2, FALSE)</f>
        <v>Howard Sims</v>
      </c>
      <c r="J5331" s="1" t="str">
        <f>VLOOKUP(E5331,Customers!$A$2:$B$802, 2, FALSE)</f>
        <v>Jerry Smith</v>
      </c>
      <c r="K5331" s="1" t="str">
        <f>VLOOKUP(C5331,Locations!$A$2:$E$98, 5, FALSE)</f>
        <v>New York</v>
      </c>
      <c r="L5331" s="1" t="str">
        <f>VLOOKUP(C5331,Locations!$A$2:$C$98, 3, FALSE)</f>
        <v>Nassau County</v>
      </c>
      <c r="M5331" s="1" t="str">
        <f>VLOOKUP(C5331,Locations!$A$2:$B$98,2, FALSE)</f>
        <v>North Hempstead</v>
      </c>
      <c r="N5331" s="12">
        <f>VLOOKUP(C5331,Locations!$A$2:$K$98, 11, FALSE)</f>
        <v>230614</v>
      </c>
      <c r="O5331" s="1">
        <f>VLOOKUP(C5331,Locations!$A$2:$L$98, 12, FALSE)</f>
        <v>76523</v>
      </c>
      <c r="P5331" s="6">
        <f>VLOOKUP(C5331,Locations!$A$2:$M$98, 13, FALSE)</f>
        <v>104698</v>
      </c>
      <c r="Q5331" s="17" t="str">
        <f>VLOOKUP(C5331,Locations!$A$2:$O$98, 14, FALSE)/1000 &amp; "km²"</f>
        <v>138598.541km²</v>
      </c>
      <c r="R5331" s="18" t="str">
        <f>VLOOKUP(C5331,Locations!$A$2:$P$98, 15, FALSE)/1000 &amp; "km²"</f>
        <v>40538.082km²</v>
      </c>
      <c r="S5331" s="5">
        <f>VLOOKUP(B5331, Products!$A$2:$G$102, 7, FALSE)</f>
        <v>444.7</v>
      </c>
      <c r="T5331" s="5">
        <f>VLOOKUP(B5331, Products!$A$2:$D$102, 4, FALSE)</f>
        <v>458</v>
      </c>
      <c r="U5331" s="6">
        <f t="shared" si="498"/>
        <v>1374</v>
      </c>
      <c r="V5331" s="39">
        <f t="shared" si="499"/>
        <v>13.300000000000011</v>
      </c>
      <c r="W5331" s="5">
        <f>VLOOKUP(B5331, Products!$A$2:$G$102, 3, FALSE)</f>
        <v>376</v>
      </c>
      <c r="X5331" t="str">
        <f t="shared" si="500"/>
        <v>11/17/2018</v>
      </c>
      <c r="Y5331" s="46" t="str">
        <f t="shared" si="501"/>
        <v>11/17/2018</v>
      </c>
      <c r="Z5331" t="str">
        <f t="shared" si="502"/>
        <v/>
      </c>
      <c r="AA5331" t="str">
        <f t="shared" si="503"/>
        <v/>
      </c>
    </row>
    <row r="5332" spans="1:27">
      <c r="A5332" s="3" t="s">
        <v>6313</v>
      </c>
      <c r="B5332" s="3" t="s">
        <v>6208</v>
      </c>
      <c r="C5332" s="3" t="s">
        <v>68</v>
      </c>
      <c r="D5332" s="3" t="s">
        <v>41</v>
      </c>
      <c r="E5332" s="3" t="s">
        <v>628</v>
      </c>
      <c r="F5332" s="2">
        <v>43421</v>
      </c>
      <c r="G5332" s="3">
        <v>3</v>
      </c>
      <c r="H5332" s="1" t="str">
        <f>VLOOKUP(B5332, Products!$A$2:$B$102, 2, FALSE)</f>
        <v>Product 36</v>
      </c>
      <c r="I5332" s="1" t="str">
        <f>VLOOKUP(D5332, Sales_People!$A$2:$B$46, 2, FALSE)</f>
        <v>Walter Cook</v>
      </c>
      <c r="J5332" s="1" t="str">
        <f>VLOOKUP(E5332,Customers!$A$2:$B$802, 2, FALSE)</f>
        <v>Daniel Perry</v>
      </c>
      <c r="K5332" s="1" t="str">
        <f>VLOOKUP(C5332,Locations!$A$2:$E$98, 5, FALSE)</f>
        <v>Florida</v>
      </c>
      <c r="L5332" s="1" t="str">
        <f>VLOOKUP(C5332,Locations!$A$2:$C$98, 3, FALSE)</f>
        <v>Brevard County</v>
      </c>
      <c r="M5332" s="1" t="str">
        <f>VLOOKUP(C5332,Locations!$A$2:$B$98,2, FALSE)</f>
        <v>Palm Bay</v>
      </c>
      <c r="N5332" s="12">
        <f>VLOOKUP(C5332,Locations!$A$2:$K$98, 11, FALSE)</f>
        <v>107888</v>
      </c>
      <c r="O5332" s="1">
        <f>VLOOKUP(C5332,Locations!$A$2:$L$98, 12, FALSE)</f>
        <v>37821</v>
      </c>
      <c r="P5332" s="6">
        <f>VLOOKUP(C5332,Locations!$A$2:$M$98, 13, FALSE)</f>
        <v>43163</v>
      </c>
      <c r="Q5332" s="17" t="str">
        <f>VLOOKUP(C5332,Locations!$A$2:$O$98, 14, FALSE)/1000 &amp; "km²"</f>
        <v>170217.927km²</v>
      </c>
      <c r="R5332" s="18" t="str">
        <f>VLOOKUP(C5332,Locations!$A$2:$P$98, 15, FALSE)/1000 &amp; "km²"</f>
        <v>8124.203km²</v>
      </c>
      <c r="S5332" s="5">
        <f>VLOOKUP(B5332, Products!$A$2:$G$102, 7, FALSE)</f>
        <v>444.7</v>
      </c>
      <c r="T5332" s="5">
        <f>VLOOKUP(B5332, Products!$A$2:$D$102, 4, FALSE)</f>
        <v>458</v>
      </c>
      <c r="U5332" s="6">
        <f t="shared" si="498"/>
        <v>1374</v>
      </c>
      <c r="V5332" s="39">
        <f t="shared" si="499"/>
        <v>13.300000000000011</v>
      </c>
      <c r="W5332" s="5">
        <f>VLOOKUP(B5332, Products!$A$2:$G$102, 3, FALSE)</f>
        <v>376</v>
      </c>
      <c r="X5332" t="str">
        <f t="shared" si="500"/>
        <v>11/17/2018</v>
      </c>
      <c r="Y5332" s="46" t="str">
        <f t="shared" si="501"/>
        <v>11/17/2018</v>
      </c>
      <c r="Z5332" t="str">
        <f t="shared" si="502"/>
        <v/>
      </c>
      <c r="AA5332" t="str">
        <f t="shared" si="503"/>
        <v/>
      </c>
    </row>
    <row r="5333" spans="1:27">
      <c r="A5333" s="3" t="s">
        <v>6314</v>
      </c>
      <c r="B5333" s="3" t="s">
        <v>6208</v>
      </c>
      <c r="C5333" s="3" t="s">
        <v>376</v>
      </c>
      <c r="D5333" s="3" t="s">
        <v>45</v>
      </c>
      <c r="E5333" s="3" t="s">
        <v>1802</v>
      </c>
      <c r="F5333" s="2">
        <v>43421</v>
      </c>
      <c r="G5333" s="3">
        <v>3</v>
      </c>
      <c r="H5333" s="1" t="str">
        <f>VLOOKUP(B5333, Products!$A$2:$B$102, 2, FALSE)</f>
        <v>Product 36</v>
      </c>
      <c r="I5333" s="1" t="str">
        <f>VLOOKUP(D5333, Sales_People!$A$2:$B$46, 2, FALSE)</f>
        <v>Carl Hall</v>
      </c>
      <c r="J5333" s="1" t="str">
        <f>VLOOKUP(E5333,Customers!$A$2:$B$802, 2, FALSE)</f>
        <v>Dennis Scott</v>
      </c>
      <c r="K5333" s="1" t="str">
        <f>VLOOKUP(C5333,Locations!$A$2:$E$98, 5, FALSE)</f>
        <v>Florida</v>
      </c>
      <c r="L5333" s="1" t="str">
        <f>VLOOKUP(C5333,Locations!$A$2:$C$98, 3, FALSE)</f>
        <v>Leon County</v>
      </c>
      <c r="M5333" s="1" t="str">
        <f>VLOOKUP(C5333,Locations!$A$2:$B$98,2, FALSE)</f>
        <v>Tallahassee</v>
      </c>
      <c r="N5333" s="12">
        <f>VLOOKUP(C5333,Locations!$A$2:$K$98, 11, FALSE)</f>
        <v>189907</v>
      </c>
      <c r="O5333" s="1">
        <f>VLOOKUP(C5333,Locations!$A$2:$L$98, 12, FALSE)</f>
        <v>74388</v>
      </c>
      <c r="P5333" s="6">
        <f>VLOOKUP(C5333,Locations!$A$2:$M$98, 13, FALSE)</f>
        <v>39681</v>
      </c>
      <c r="Q5333" s="17" t="str">
        <f>VLOOKUP(C5333,Locations!$A$2:$O$98, 14, FALSE)/1000 &amp; "km²"</f>
        <v>260089.732km²</v>
      </c>
      <c r="R5333" s="18" t="str">
        <f>VLOOKUP(C5333,Locations!$A$2:$P$98, 15, FALSE)/1000 &amp; "km²"</f>
        <v>8300.437km²</v>
      </c>
      <c r="S5333" s="5">
        <f>VLOOKUP(B5333, Products!$A$2:$G$102, 7, FALSE)</f>
        <v>444.7</v>
      </c>
      <c r="T5333" s="5">
        <f>VLOOKUP(B5333, Products!$A$2:$D$102, 4, FALSE)</f>
        <v>458</v>
      </c>
      <c r="U5333" s="6">
        <f t="shared" si="498"/>
        <v>1374</v>
      </c>
      <c r="V5333" s="39">
        <f t="shared" si="499"/>
        <v>13.300000000000011</v>
      </c>
      <c r="W5333" s="5">
        <f>VLOOKUP(B5333, Products!$A$2:$G$102, 3, FALSE)</f>
        <v>376</v>
      </c>
      <c r="X5333" t="str">
        <f t="shared" si="500"/>
        <v>11/17/2018</v>
      </c>
      <c r="Y5333" s="46" t="str">
        <f t="shared" si="501"/>
        <v>11/17/2018</v>
      </c>
      <c r="Z5333" t="str">
        <f t="shared" si="502"/>
        <v/>
      </c>
      <c r="AA5333" t="str">
        <f t="shared" si="503"/>
        <v/>
      </c>
    </row>
    <row r="5334" spans="1:27">
      <c r="A5334" s="3" t="s">
        <v>6315</v>
      </c>
      <c r="B5334" s="3" t="s">
        <v>6208</v>
      </c>
      <c r="C5334" s="3" t="s">
        <v>288</v>
      </c>
      <c r="D5334" s="3" t="s">
        <v>124</v>
      </c>
      <c r="E5334" s="3" t="s">
        <v>711</v>
      </c>
      <c r="F5334" s="2">
        <v>43421</v>
      </c>
      <c r="G5334" s="3">
        <v>3</v>
      </c>
      <c r="H5334" s="1" t="str">
        <f>VLOOKUP(B5334, Products!$A$2:$B$102, 2, FALSE)</f>
        <v>Product 36</v>
      </c>
      <c r="I5334" s="1" t="str">
        <f>VLOOKUP(D5334, Sales_People!$A$2:$B$46, 2, FALSE)</f>
        <v>John Reyes</v>
      </c>
      <c r="J5334" s="1" t="str">
        <f>VLOOKUP(E5334,Customers!$A$2:$B$802, 2, FALSE)</f>
        <v>Roy Jenkins</v>
      </c>
      <c r="K5334" s="1" t="str">
        <f>VLOOKUP(C5334,Locations!$A$2:$E$98, 5, FALSE)</f>
        <v>Connecticut</v>
      </c>
      <c r="L5334" s="1" t="str">
        <f>VLOOKUP(C5334,Locations!$A$2:$C$98, 3, FALSE)</f>
        <v>New Haven County</v>
      </c>
      <c r="M5334" s="1" t="str">
        <f>VLOOKUP(C5334,Locations!$A$2:$B$98,2, FALSE)</f>
        <v>New Haven</v>
      </c>
      <c r="N5334" s="12">
        <f>VLOOKUP(C5334,Locations!$A$2:$K$98, 11, FALSE)</f>
        <v>130322</v>
      </c>
      <c r="O5334" s="1">
        <f>VLOOKUP(C5334,Locations!$A$2:$L$98, 12, FALSE)</f>
        <v>49771</v>
      </c>
      <c r="P5334" s="6">
        <f>VLOOKUP(C5334,Locations!$A$2:$M$98, 13, FALSE)</f>
        <v>37192</v>
      </c>
      <c r="Q5334" s="17" t="str">
        <f>VLOOKUP(C5334,Locations!$A$2:$O$98, 14, FALSE)/1000 &amp; "km²"</f>
        <v>48407.373km²</v>
      </c>
      <c r="R5334" s="18" t="str">
        <f>VLOOKUP(C5334,Locations!$A$2:$P$98, 15, FALSE)/1000 &amp; "km²"</f>
        <v>3739.487km²</v>
      </c>
      <c r="S5334" s="5">
        <f>VLOOKUP(B5334, Products!$A$2:$G$102, 7, FALSE)</f>
        <v>444.7</v>
      </c>
      <c r="T5334" s="5">
        <f>VLOOKUP(B5334, Products!$A$2:$D$102, 4, FALSE)</f>
        <v>458</v>
      </c>
      <c r="U5334" s="6">
        <f t="shared" si="498"/>
        <v>1374</v>
      </c>
      <c r="V5334" s="39">
        <f t="shared" si="499"/>
        <v>13.300000000000011</v>
      </c>
      <c r="W5334" s="5">
        <f>VLOOKUP(B5334, Products!$A$2:$G$102, 3, FALSE)</f>
        <v>376</v>
      </c>
      <c r="X5334" t="str">
        <f t="shared" si="500"/>
        <v>11/17/2018</v>
      </c>
      <c r="Y5334" s="46" t="str">
        <f t="shared" si="501"/>
        <v>11/17/2018</v>
      </c>
      <c r="Z5334" t="str">
        <f t="shared" si="502"/>
        <v/>
      </c>
      <c r="AA5334" t="str">
        <f t="shared" si="503"/>
        <v/>
      </c>
    </row>
    <row r="5335" spans="1:27">
      <c r="A5335" s="3" t="s">
        <v>6316</v>
      </c>
      <c r="B5335" s="3" t="s">
        <v>6208</v>
      </c>
      <c r="C5335" s="3" t="s">
        <v>208</v>
      </c>
      <c r="D5335" s="3" t="s">
        <v>98</v>
      </c>
      <c r="E5335" s="3" t="s">
        <v>1802</v>
      </c>
      <c r="F5335" s="2">
        <v>43421</v>
      </c>
      <c r="G5335" s="3">
        <v>3</v>
      </c>
      <c r="H5335" s="1" t="str">
        <f>VLOOKUP(B5335, Products!$A$2:$B$102, 2, FALSE)</f>
        <v>Product 36</v>
      </c>
      <c r="I5335" s="1" t="str">
        <f>VLOOKUP(D5335, Sales_People!$A$2:$B$46, 2, FALSE)</f>
        <v>Howard Gardner</v>
      </c>
      <c r="J5335" s="1" t="str">
        <f>VLOOKUP(E5335,Customers!$A$2:$B$802, 2, FALSE)</f>
        <v>Dennis Scott</v>
      </c>
      <c r="K5335" s="1" t="str">
        <f>VLOOKUP(C5335,Locations!$A$2:$E$98, 5, FALSE)</f>
        <v>New York</v>
      </c>
      <c r="L5335" s="1" t="str">
        <f>VLOOKUP(C5335,Locations!$A$2:$C$98, 3, FALSE)</f>
        <v>Nassau County</v>
      </c>
      <c r="M5335" s="1" t="str">
        <f>VLOOKUP(C5335,Locations!$A$2:$B$98,2, FALSE)</f>
        <v>North Hempstead</v>
      </c>
      <c r="N5335" s="12">
        <f>VLOOKUP(C5335,Locations!$A$2:$K$98, 11, FALSE)</f>
        <v>230614</v>
      </c>
      <c r="O5335" s="1">
        <f>VLOOKUP(C5335,Locations!$A$2:$L$98, 12, FALSE)</f>
        <v>76523</v>
      </c>
      <c r="P5335" s="6">
        <f>VLOOKUP(C5335,Locations!$A$2:$M$98, 13, FALSE)</f>
        <v>104698</v>
      </c>
      <c r="Q5335" s="17" t="str">
        <f>VLOOKUP(C5335,Locations!$A$2:$O$98, 14, FALSE)/1000 &amp; "km²"</f>
        <v>138598.541km²</v>
      </c>
      <c r="R5335" s="18" t="str">
        <f>VLOOKUP(C5335,Locations!$A$2:$P$98, 15, FALSE)/1000 &amp; "km²"</f>
        <v>40538.082km²</v>
      </c>
      <c r="S5335" s="5">
        <f>VLOOKUP(B5335, Products!$A$2:$G$102, 7, FALSE)</f>
        <v>444.7</v>
      </c>
      <c r="T5335" s="5">
        <f>VLOOKUP(B5335, Products!$A$2:$D$102, 4, FALSE)</f>
        <v>458</v>
      </c>
      <c r="U5335" s="6">
        <f t="shared" si="498"/>
        <v>1374</v>
      </c>
      <c r="V5335" s="39">
        <f t="shared" si="499"/>
        <v>13.300000000000011</v>
      </c>
      <c r="W5335" s="5">
        <f>VLOOKUP(B5335, Products!$A$2:$G$102, 3, FALSE)</f>
        <v>376</v>
      </c>
      <c r="X5335" t="str">
        <f t="shared" si="500"/>
        <v>11/17/2018</v>
      </c>
      <c r="Y5335" s="46" t="str">
        <f t="shared" si="501"/>
        <v>11/17/2018</v>
      </c>
      <c r="Z5335" t="str">
        <f t="shared" si="502"/>
        <v/>
      </c>
      <c r="AA5335" t="str">
        <f t="shared" si="503"/>
        <v/>
      </c>
    </row>
    <row r="5336" spans="1:27">
      <c r="A5336" s="3" t="s">
        <v>6317</v>
      </c>
      <c r="B5336" s="3" t="s">
        <v>6208</v>
      </c>
      <c r="C5336" s="3" t="s">
        <v>193</v>
      </c>
      <c r="D5336" s="3" t="s">
        <v>356</v>
      </c>
      <c r="E5336" s="3" t="s">
        <v>660</v>
      </c>
      <c r="F5336" s="2">
        <v>43421</v>
      </c>
      <c r="G5336" s="3">
        <v>1</v>
      </c>
      <c r="H5336" s="1" t="str">
        <f>VLOOKUP(B5336, Products!$A$2:$B$102, 2, FALSE)</f>
        <v>Product 36</v>
      </c>
      <c r="I5336" s="1" t="str">
        <f>VLOOKUP(D5336, Sales_People!$A$2:$B$46, 2, FALSE)</f>
        <v>Ryan Welch</v>
      </c>
      <c r="J5336" s="1" t="str">
        <f>VLOOKUP(E5336,Customers!$A$2:$B$802, 2, FALSE)</f>
        <v>Peter Freeman</v>
      </c>
      <c r="K5336" s="1" t="str">
        <f>VLOOKUP(C5336,Locations!$A$2:$E$98, 5, FALSE)</f>
        <v>New York</v>
      </c>
      <c r="L5336" s="1" t="str">
        <f>VLOOKUP(C5336,Locations!$A$2:$C$98, 3, FALSE)</f>
        <v>Monroe County</v>
      </c>
      <c r="M5336" s="1" t="str">
        <f>VLOOKUP(C5336,Locations!$A$2:$B$98,2, FALSE)</f>
        <v>Rochester</v>
      </c>
      <c r="N5336" s="12">
        <f>VLOOKUP(C5336,Locations!$A$2:$K$98, 11, FALSE)</f>
        <v>209802</v>
      </c>
      <c r="O5336" s="1">
        <f>VLOOKUP(C5336,Locations!$A$2:$L$98, 12, FALSE)</f>
        <v>85741</v>
      </c>
      <c r="P5336" s="6">
        <f>VLOOKUP(C5336,Locations!$A$2:$M$98, 13, FALSE)</f>
        <v>30960</v>
      </c>
      <c r="Q5336" s="17" t="str">
        <f>VLOOKUP(C5336,Locations!$A$2:$O$98, 14, FALSE)/1000 &amp; "km²"</f>
        <v>92678.538km²</v>
      </c>
      <c r="R5336" s="18" t="str">
        <f>VLOOKUP(C5336,Locations!$A$2:$P$98, 15, FALSE)/1000 &amp; "km²"</f>
        <v>3546.651km²</v>
      </c>
      <c r="S5336" s="5">
        <f>VLOOKUP(B5336, Products!$A$2:$G$102, 7, FALSE)</f>
        <v>444.7</v>
      </c>
      <c r="T5336" s="5">
        <f>VLOOKUP(B5336, Products!$A$2:$D$102, 4, FALSE)</f>
        <v>458</v>
      </c>
      <c r="U5336" s="6">
        <f t="shared" si="498"/>
        <v>458</v>
      </c>
      <c r="V5336" s="39">
        <f t="shared" si="499"/>
        <v>13.300000000000011</v>
      </c>
      <c r="W5336" s="5">
        <f>VLOOKUP(B5336, Products!$A$2:$G$102, 3, FALSE)</f>
        <v>376</v>
      </c>
      <c r="X5336" t="str">
        <f t="shared" si="500"/>
        <v>11/17/2018</v>
      </c>
      <c r="Y5336" s="46" t="str">
        <f t="shared" si="501"/>
        <v>11/17/2018</v>
      </c>
      <c r="Z5336" t="str">
        <f t="shared" si="502"/>
        <v/>
      </c>
      <c r="AA5336" t="str">
        <f t="shared" si="503"/>
        <v/>
      </c>
    </row>
    <row r="5337" spans="1:27">
      <c r="A5337" s="3" t="s">
        <v>6318</v>
      </c>
      <c r="B5337" s="3" t="s">
        <v>6208</v>
      </c>
      <c r="C5337" s="3" t="s">
        <v>205</v>
      </c>
      <c r="D5337" s="3" t="s">
        <v>131</v>
      </c>
      <c r="E5337" s="3" t="s">
        <v>2212</v>
      </c>
      <c r="F5337" s="2">
        <v>43421</v>
      </c>
      <c r="G5337" s="3">
        <v>4</v>
      </c>
      <c r="H5337" s="1" t="str">
        <f>VLOOKUP(B5337, Products!$A$2:$B$102, 2, FALSE)</f>
        <v>Product 36</v>
      </c>
      <c r="I5337" s="1" t="str">
        <f>VLOOKUP(D5337, Sales_People!$A$2:$B$46, 2, FALSE)</f>
        <v>Sean Miller</v>
      </c>
      <c r="J5337" s="1" t="str">
        <f>VLOOKUP(E5337,Customers!$A$2:$B$802, 2, FALSE)</f>
        <v>Louis Torres</v>
      </c>
      <c r="K5337" s="1" t="str">
        <f>VLOOKUP(C5337,Locations!$A$2:$E$98, 5, FALSE)</f>
        <v>Virginia</v>
      </c>
      <c r="L5337" s="1" t="str">
        <f>VLOOKUP(C5337,Locations!$A$2:$C$98, 3, FALSE)</f>
        <v>Norfolk city</v>
      </c>
      <c r="M5337" s="1" t="str">
        <f>VLOOKUP(C5337,Locations!$A$2:$B$98,2, FALSE)</f>
        <v>Norfolk</v>
      </c>
      <c r="N5337" s="12">
        <f>VLOOKUP(C5337,Locations!$A$2:$K$98, 11, FALSE)</f>
        <v>246393</v>
      </c>
      <c r="O5337" s="1">
        <f>VLOOKUP(C5337,Locations!$A$2:$L$98, 12, FALSE)</f>
        <v>87045</v>
      </c>
      <c r="P5337" s="6">
        <f>VLOOKUP(C5337,Locations!$A$2:$M$98, 13, FALSE)</f>
        <v>44480</v>
      </c>
      <c r="Q5337" s="17" t="str">
        <f>VLOOKUP(C5337,Locations!$A$2:$O$98, 14, FALSE)/1000 &amp; "km²"</f>
        <v>137985.835km²</v>
      </c>
      <c r="R5337" s="18" t="str">
        <f>VLOOKUP(C5337,Locations!$A$2:$P$98, 15, FALSE)/1000 &amp; "km²"</f>
        <v>111697.132km²</v>
      </c>
      <c r="S5337" s="5">
        <f>VLOOKUP(B5337, Products!$A$2:$G$102, 7, FALSE)</f>
        <v>444.7</v>
      </c>
      <c r="T5337" s="5">
        <f>VLOOKUP(B5337, Products!$A$2:$D$102, 4, FALSE)</f>
        <v>458</v>
      </c>
      <c r="U5337" s="6">
        <f t="shared" si="498"/>
        <v>1832</v>
      </c>
      <c r="V5337" s="39">
        <f t="shared" si="499"/>
        <v>13.300000000000011</v>
      </c>
      <c r="W5337" s="5">
        <f>VLOOKUP(B5337, Products!$A$2:$G$102, 3, FALSE)</f>
        <v>376</v>
      </c>
      <c r="X5337" t="str">
        <f t="shared" si="500"/>
        <v>11/17/2018</v>
      </c>
      <c r="Y5337" s="46" t="str">
        <f t="shared" si="501"/>
        <v>11/17/2018</v>
      </c>
      <c r="Z5337" t="str">
        <f t="shared" si="502"/>
        <v/>
      </c>
      <c r="AA5337" t="str">
        <f t="shared" si="503"/>
        <v/>
      </c>
    </row>
    <row r="5338" spans="1:27">
      <c r="A5338" s="3" t="s">
        <v>6319</v>
      </c>
      <c r="B5338" s="3" t="s">
        <v>6208</v>
      </c>
      <c r="C5338" s="3" t="s">
        <v>222</v>
      </c>
      <c r="D5338" s="3" t="s">
        <v>101</v>
      </c>
      <c r="E5338" s="3" t="s">
        <v>281</v>
      </c>
      <c r="F5338" s="2">
        <v>43421</v>
      </c>
      <c r="G5338" s="3">
        <v>1</v>
      </c>
      <c r="H5338" s="1" t="str">
        <f>VLOOKUP(B5338, Products!$A$2:$B$102, 2, FALSE)</f>
        <v>Product 36</v>
      </c>
      <c r="I5338" s="1" t="str">
        <f>VLOOKUP(D5338, Sales_People!$A$2:$B$46, 2, FALSE)</f>
        <v>Charles Harper</v>
      </c>
      <c r="J5338" s="1" t="str">
        <f>VLOOKUP(E5338,Customers!$A$2:$B$802, 2, FALSE)</f>
        <v>Joe Powell</v>
      </c>
      <c r="K5338" s="1" t="str">
        <f>VLOOKUP(C5338,Locations!$A$2:$E$98, 5, FALSE)</f>
        <v>Florida</v>
      </c>
      <c r="L5338" s="1" t="str">
        <f>VLOOKUP(C5338,Locations!$A$2:$C$98, 3, FALSE)</f>
        <v>Broward County</v>
      </c>
      <c r="M5338" s="1" t="str">
        <f>VLOOKUP(C5338,Locations!$A$2:$B$98,2, FALSE)</f>
        <v>Fort Lauderdale</v>
      </c>
      <c r="N5338" s="12">
        <f>VLOOKUP(C5338,Locations!$A$2:$K$98, 11, FALSE)</f>
        <v>178590</v>
      </c>
      <c r="O5338" s="1">
        <f>VLOOKUP(C5338,Locations!$A$2:$L$98, 12, FALSE)</f>
        <v>73446</v>
      </c>
      <c r="P5338" s="6">
        <f>VLOOKUP(C5338,Locations!$A$2:$M$98, 13, FALSE)</f>
        <v>50778</v>
      </c>
      <c r="Q5338" s="17" t="str">
        <f>VLOOKUP(C5338,Locations!$A$2:$O$98, 14, FALSE)/1000 &amp; "km²"</f>
        <v>89672.308km²</v>
      </c>
      <c r="R5338" s="18" t="str">
        <f>VLOOKUP(C5338,Locations!$A$2:$P$98, 15, FALSE)/1000 &amp; "km²"</f>
        <v>4372.775km²</v>
      </c>
      <c r="S5338" s="5">
        <f>VLOOKUP(B5338, Products!$A$2:$G$102, 7, FALSE)</f>
        <v>444.7</v>
      </c>
      <c r="T5338" s="5">
        <f>VLOOKUP(B5338, Products!$A$2:$D$102, 4, FALSE)</f>
        <v>458</v>
      </c>
      <c r="U5338" s="6">
        <f t="shared" si="498"/>
        <v>458</v>
      </c>
      <c r="V5338" s="39">
        <f t="shared" si="499"/>
        <v>13.300000000000011</v>
      </c>
      <c r="W5338" s="5">
        <f>VLOOKUP(B5338, Products!$A$2:$G$102, 3, FALSE)</f>
        <v>376</v>
      </c>
      <c r="X5338" t="str">
        <f t="shared" si="500"/>
        <v>11/17/2018</v>
      </c>
      <c r="Y5338" s="46" t="str">
        <f t="shared" si="501"/>
        <v>11/17/2018</v>
      </c>
      <c r="Z5338" t="str">
        <f t="shared" si="502"/>
        <v/>
      </c>
      <c r="AA5338" t="str">
        <f t="shared" si="503"/>
        <v/>
      </c>
    </row>
    <row r="5339" spans="1:27">
      <c r="A5339" s="3" t="s">
        <v>6320</v>
      </c>
      <c r="B5339" s="3" t="s">
        <v>6208</v>
      </c>
      <c r="C5339" s="3" t="s">
        <v>279</v>
      </c>
      <c r="D5339" s="3" t="s">
        <v>101</v>
      </c>
      <c r="E5339" s="3" t="s">
        <v>105</v>
      </c>
      <c r="F5339" s="2">
        <v>43421</v>
      </c>
      <c r="G5339" s="3">
        <v>1</v>
      </c>
      <c r="H5339" s="1" t="str">
        <f>VLOOKUP(B5339, Products!$A$2:$B$102, 2, FALSE)</f>
        <v>Product 36</v>
      </c>
      <c r="I5339" s="1" t="str">
        <f>VLOOKUP(D5339, Sales_People!$A$2:$B$46, 2, FALSE)</f>
        <v>Charles Harper</v>
      </c>
      <c r="J5339" s="1" t="str">
        <f>VLOOKUP(E5339,Customers!$A$2:$B$802, 2, FALSE)</f>
        <v>Samuel Kim</v>
      </c>
      <c r="K5339" s="1" t="str">
        <f>VLOOKUP(C5339,Locations!$A$2:$E$98, 5, FALSE)</f>
        <v>Connecticut</v>
      </c>
      <c r="L5339" s="1" t="str">
        <f>VLOOKUP(C5339,Locations!$A$2:$C$98, 3, FALSE)</f>
        <v>New Haven County</v>
      </c>
      <c r="M5339" s="1" t="str">
        <f>VLOOKUP(C5339,Locations!$A$2:$B$98,2, FALSE)</f>
        <v>New Haven (Town)</v>
      </c>
      <c r="N5339" s="12">
        <f>VLOOKUP(C5339,Locations!$A$2:$K$98, 11, FALSE)</f>
        <v>130322</v>
      </c>
      <c r="O5339" s="1">
        <f>VLOOKUP(C5339,Locations!$A$2:$L$98, 12, FALSE)</f>
        <v>49771</v>
      </c>
      <c r="P5339" s="6">
        <f>VLOOKUP(C5339,Locations!$A$2:$M$98, 13, FALSE)</f>
        <v>37192</v>
      </c>
      <c r="Q5339" s="17" t="str">
        <f>VLOOKUP(C5339,Locations!$A$2:$O$98, 14, FALSE)/1000 &amp; "km²"</f>
        <v>48407.373km²</v>
      </c>
      <c r="R5339" s="18" t="str">
        <f>VLOOKUP(C5339,Locations!$A$2:$P$98, 15, FALSE)/1000 &amp; "km²"</f>
        <v>3739.487km²</v>
      </c>
      <c r="S5339" s="5">
        <f>VLOOKUP(B5339, Products!$A$2:$G$102, 7, FALSE)</f>
        <v>444.7</v>
      </c>
      <c r="T5339" s="5">
        <f>VLOOKUP(B5339, Products!$A$2:$D$102, 4, FALSE)</f>
        <v>458</v>
      </c>
      <c r="U5339" s="6">
        <f t="shared" si="498"/>
        <v>458</v>
      </c>
      <c r="V5339" s="39">
        <f t="shared" si="499"/>
        <v>13.300000000000011</v>
      </c>
      <c r="W5339" s="5">
        <f>VLOOKUP(B5339, Products!$A$2:$G$102, 3, FALSE)</f>
        <v>376</v>
      </c>
      <c r="X5339" t="str">
        <f t="shared" si="500"/>
        <v>11/17/2018</v>
      </c>
      <c r="Y5339" s="46" t="str">
        <f t="shared" si="501"/>
        <v>11/17/2018</v>
      </c>
      <c r="Z5339" t="str">
        <f t="shared" si="502"/>
        <v/>
      </c>
      <c r="AA5339" t="str">
        <f t="shared" si="503"/>
        <v/>
      </c>
    </row>
    <row r="5340" spans="1:27">
      <c r="A5340" s="3" t="s">
        <v>6321</v>
      </c>
      <c r="B5340" s="3" t="s">
        <v>6208</v>
      </c>
      <c r="C5340" s="3" t="s">
        <v>499</v>
      </c>
      <c r="D5340" s="3" t="s">
        <v>308</v>
      </c>
      <c r="E5340" s="3" t="s">
        <v>1504</v>
      </c>
      <c r="F5340" s="2">
        <v>43421</v>
      </c>
      <c r="G5340" s="3">
        <v>3</v>
      </c>
      <c r="H5340" s="1" t="str">
        <f>VLOOKUP(B5340, Products!$A$2:$B$102, 2, FALSE)</f>
        <v>Product 36</v>
      </c>
      <c r="I5340" s="1" t="str">
        <f>VLOOKUP(D5340, Sales_People!$A$2:$B$46, 2, FALSE)</f>
        <v>Justin Lynch</v>
      </c>
      <c r="J5340" s="1" t="str">
        <f>VLOOKUP(E5340,Customers!$A$2:$B$802, 2, FALSE)</f>
        <v>Timothy Lawrence</v>
      </c>
      <c r="K5340" s="1" t="str">
        <f>VLOOKUP(C5340,Locations!$A$2:$E$98, 5, FALSE)</f>
        <v>Florida</v>
      </c>
      <c r="L5340" s="1" t="str">
        <f>VLOOKUP(C5340,Locations!$A$2:$C$98, 3, FALSE)</f>
        <v>Broward County</v>
      </c>
      <c r="M5340" s="1" t="str">
        <f>VLOOKUP(C5340,Locations!$A$2:$B$98,2, FALSE)</f>
        <v>Pembroke Pines</v>
      </c>
      <c r="N5340" s="12">
        <f>VLOOKUP(C5340,Locations!$A$2:$K$98, 11, FALSE)</f>
        <v>166611</v>
      </c>
      <c r="O5340" s="1">
        <f>VLOOKUP(C5340,Locations!$A$2:$L$98, 12, FALSE)</f>
        <v>56171</v>
      </c>
      <c r="P5340" s="6">
        <f>VLOOKUP(C5340,Locations!$A$2:$M$98, 13, FALSE)</f>
        <v>61279</v>
      </c>
      <c r="Q5340" s="17" t="str">
        <f>VLOOKUP(C5340,Locations!$A$2:$O$98, 14, FALSE)/1000 &amp; "km²"</f>
        <v>85539.498km²</v>
      </c>
      <c r="R5340" s="18" t="str">
        <f>VLOOKUP(C5340,Locations!$A$2:$P$98, 15, FALSE)/1000 &amp; "km²"</f>
        <v>5033.092km²</v>
      </c>
      <c r="S5340" s="5">
        <f>VLOOKUP(B5340, Products!$A$2:$G$102, 7, FALSE)</f>
        <v>444.7</v>
      </c>
      <c r="T5340" s="5">
        <f>VLOOKUP(B5340, Products!$A$2:$D$102, 4, FALSE)</f>
        <v>458</v>
      </c>
      <c r="U5340" s="6">
        <f t="shared" si="498"/>
        <v>1374</v>
      </c>
      <c r="V5340" s="39">
        <f t="shared" si="499"/>
        <v>13.300000000000011</v>
      </c>
      <c r="W5340" s="5">
        <f>VLOOKUP(B5340, Products!$A$2:$G$102, 3, FALSE)</f>
        <v>376</v>
      </c>
      <c r="X5340" t="str">
        <f t="shared" si="500"/>
        <v>11/17/2018</v>
      </c>
      <c r="Y5340" s="46" t="str">
        <f t="shared" si="501"/>
        <v>11/17/2018</v>
      </c>
      <c r="Z5340" t="str">
        <f t="shared" si="502"/>
        <v/>
      </c>
      <c r="AA5340" t="str">
        <f t="shared" si="503"/>
        <v/>
      </c>
    </row>
    <row r="5341" spans="1:27">
      <c r="A5341" s="3" t="s">
        <v>6322</v>
      </c>
      <c r="B5341" s="3" t="s">
        <v>6208</v>
      </c>
      <c r="C5341" s="3" t="s">
        <v>48</v>
      </c>
      <c r="D5341" s="3" t="s">
        <v>308</v>
      </c>
      <c r="E5341" s="3" t="s">
        <v>1636</v>
      </c>
      <c r="F5341" s="2">
        <v>43421</v>
      </c>
      <c r="G5341" s="3">
        <v>1</v>
      </c>
      <c r="H5341" s="1" t="str">
        <f>VLOOKUP(B5341, Products!$A$2:$B$102, 2, FALSE)</f>
        <v>Product 36</v>
      </c>
      <c r="I5341" s="1" t="str">
        <f>VLOOKUP(D5341, Sales_People!$A$2:$B$46, 2, FALSE)</f>
        <v>Justin Lynch</v>
      </c>
      <c r="J5341" s="1" t="str">
        <f>VLOOKUP(E5341,Customers!$A$2:$B$802, 2, FALSE)</f>
        <v>Juan Harvey</v>
      </c>
      <c r="K5341" s="1" t="str">
        <f>VLOOKUP(C5341,Locations!$A$2:$E$98, 5, FALSE)</f>
        <v>New York</v>
      </c>
      <c r="L5341" s="1" t="str">
        <f>VLOOKUP(C5341,Locations!$A$2:$C$98, 3, FALSE)</f>
        <v>Suffolk County</v>
      </c>
      <c r="M5341" s="1" t="str">
        <f>VLOOKUP(C5341,Locations!$A$2:$B$98,2, FALSE)</f>
        <v>Brookhaven</v>
      </c>
      <c r="N5341" s="12">
        <f>VLOOKUP(C5341,Locations!$A$2:$K$98, 11, FALSE)</f>
        <v>489278</v>
      </c>
      <c r="O5341" s="1">
        <f>VLOOKUP(C5341,Locations!$A$2:$L$98, 12, FALSE)</f>
        <v>161116</v>
      </c>
      <c r="P5341" s="6">
        <f>VLOOKUP(C5341,Locations!$A$2:$M$98, 13, FALSE)</f>
        <v>87040</v>
      </c>
      <c r="Q5341" s="17" t="str">
        <f>VLOOKUP(C5341,Locations!$A$2:$O$98, 14, FALSE)/1000 &amp; "km²"</f>
        <v>671934.794km²</v>
      </c>
      <c r="R5341" s="18" t="str">
        <f>VLOOKUP(C5341,Locations!$A$2:$P$98, 15, FALSE)/1000 &amp; "km²"</f>
        <v>704749.682km²</v>
      </c>
      <c r="S5341" s="5">
        <f>VLOOKUP(B5341, Products!$A$2:$G$102, 7, FALSE)</f>
        <v>444.7</v>
      </c>
      <c r="T5341" s="5">
        <f>VLOOKUP(B5341, Products!$A$2:$D$102, 4, FALSE)</f>
        <v>458</v>
      </c>
      <c r="U5341" s="6">
        <f t="shared" si="498"/>
        <v>458</v>
      </c>
      <c r="V5341" s="39">
        <f t="shared" si="499"/>
        <v>13.300000000000011</v>
      </c>
      <c r="W5341" s="5">
        <f>VLOOKUP(B5341, Products!$A$2:$G$102, 3, FALSE)</f>
        <v>376</v>
      </c>
      <c r="X5341" t="str">
        <f t="shared" si="500"/>
        <v>11/17/2018</v>
      </c>
      <c r="Y5341" s="46" t="str">
        <f t="shared" si="501"/>
        <v>11/17/2018</v>
      </c>
      <c r="Z5341" t="str">
        <f t="shared" si="502"/>
        <v/>
      </c>
      <c r="AA5341" t="str">
        <f t="shared" si="503"/>
        <v/>
      </c>
    </row>
    <row r="5342" spans="1:27">
      <c r="A5342" s="3" t="s">
        <v>6323</v>
      </c>
      <c r="B5342" s="3" t="s">
        <v>6208</v>
      </c>
      <c r="C5342" s="3" t="s">
        <v>545</v>
      </c>
      <c r="D5342" s="3" t="s">
        <v>194</v>
      </c>
      <c r="E5342" s="3" t="s">
        <v>370</v>
      </c>
      <c r="F5342" s="2">
        <v>43421</v>
      </c>
      <c r="G5342" s="3">
        <v>1</v>
      </c>
      <c r="H5342" s="1" t="str">
        <f>VLOOKUP(B5342, Products!$A$2:$B$102, 2, FALSE)</f>
        <v>Product 36</v>
      </c>
      <c r="I5342" s="1" t="str">
        <f>VLOOKUP(D5342, Sales_People!$A$2:$B$46, 2, FALSE)</f>
        <v>Jimmy Young</v>
      </c>
      <c r="J5342" s="1" t="str">
        <f>VLOOKUP(E5342,Customers!$A$2:$B$802, 2, FALSE)</f>
        <v>Adam Hernandez</v>
      </c>
      <c r="K5342" s="1" t="str">
        <f>VLOOKUP(C5342,Locations!$A$2:$E$98, 5, FALSE)</f>
        <v>Georgia</v>
      </c>
      <c r="L5342" s="1" t="str">
        <f>VLOOKUP(C5342,Locations!$A$2:$C$98, 3, FALSE)</f>
        <v>Clarke County</v>
      </c>
      <c r="M5342" s="1" t="str">
        <f>VLOOKUP(C5342,Locations!$A$2:$B$98,2, FALSE)</f>
        <v>Athens</v>
      </c>
      <c r="N5342" s="12">
        <f>VLOOKUP(C5342,Locations!$A$2:$K$98, 11, FALSE)</f>
        <v>123912</v>
      </c>
      <c r="O5342" s="1">
        <f>VLOOKUP(C5342,Locations!$A$2:$L$98, 12, FALSE)</f>
        <v>45389</v>
      </c>
      <c r="P5342" s="6">
        <f>VLOOKUP(C5342,Locations!$A$2:$M$98, 13, FALSE)</f>
        <v>39464</v>
      </c>
      <c r="Q5342" s="17" t="str">
        <f>VLOOKUP(C5342,Locations!$A$2:$O$98, 14, FALSE)/1000 &amp; "km²"</f>
        <v>308738.452km²</v>
      </c>
      <c r="R5342" s="18" t="str">
        <f>VLOOKUP(C5342,Locations!$A$2:$P$98, 15, FALSE)/1000 &amp; "km²"</f>
        <v>4741.286km²</v>
      </c>
      <c r="S5342" s="5">
        <f>VLOOKUP(B5342, Products!$A$2:$G$102, 7, FALSE)</f>
        <v>444.7</v>
      </c>
      <c r="T5342" s="5">
        <f>VLOOKUP(B5342, Products!$A$2:$D$102, 4, FALSE)</f>
        <v>458</v>
      </c>
      <c r="U5342" s="6">
        <f t="shared" si="498"/>
        <v>458</v>
      </c>
      <c r="V5342" s="39">
        <f t="shared" si="499"/>
        <v>13.300000000000011</v>
      </c>
      <c r="W5342" s="5">
        <f>VLOOKUP(B5342, Products!$A$2:$G$102, 3, FALSE)</f>
        <v>376</v>
      </c>
      <c r="X5342" t="str">
        <f t="shared" si="500"/>
        <v>11/17/2018</v>
      </c>
      <c r="Y5342" s="46" t="str">
        <f t="shared" si="501"/>
        <v>11/17/2018</v>
      </c>
      <c r="Z5342" t="str">
        <f t="shared" si="502"/>
        <v/>
      </c>
      <c r="AA5342" t="str">
        <f t="shared" si="503"/>
        <v/>
      </c>
    </row>
    <row r="5343" spans="1:27">
      <c r="A5343" s="3" t="s">
        <v>6324</v>
      </c>
      <c r="B5343" s="3" t="s">
        <v>6208</v>
      </c>
      <c r="C5343" s="3" t="s">
        <v>17</v>
      </c>
      <c r="D5343" s="3" t="s">
        <v>308</v>
      </c>
      <c r="E5343" s="3" t="s">
        <v>781</v>
      </c>
      <c r="F5343" s="2">
        <v>43421</v>
      </c>
      <c r="G5343" s="3">
        <v>3</v>
      </c>
      <c r="H5343" s="1" t="str">
        <f>VLOOKUP(B5343, Products!$A$2:$B$102, 2, FALSE)</f>
        <v>Product 36</v>
      </c>
      <c r="I5343" s="1" t="str">
        <f>VLOOKUP(D5343, Sales_People!$A$2:$B$46, 2, FALSE)</f>
        <v>Justin Lynch</v>
      </c>
      <c r="J5343" s="1" t="str">
        <f>VLOOKUP(E5343,Customers!$A$2:$B$802, 2, FALSE)</f>
        <v>Randy Webb</v>
      </c>
      <c r="K5343" s="1" t="str">
        <f>VLOOKUP(C5343,Locations!$A$2:$E$98, 5, FALSE)</f>
        <v>Florida</v>
      </c>
      <c r="L5343" s="1" t="str">
        <f>VLOOKUP(C5343,Locations!$A$2:$C$98, 3, FALSE)</f>
        <v>Pinellas County</v>
      </c>
      <c r="M5343" s="1" t="str">
        <f>VLOOKUP(C5343,Locations!$A$2:$B$98,2, FALSE)</f>
        <v>St. Petersburg</v>
      </c>
      <c r="N5343" s="12">
        <f>VLOOKUP(C5343,Locations!$A$2:$K$98, 11, FALSE)</f>
        <v>257083</v>
      </c>
      <c r="O5343" s="1">
        <f>VLOOKUP(C5343,Locations!$A$2:$L$98, 12, FALSE)</f>
        <v>105443</v>
      </c>
      <c r="P5343" s="6">
        <f>VLOOKUP(C5343,Locations!$A$2:$M$98, 13, FALSE)</f>
        <v>45748</v>
      </c>
      <c r="Q5343" s="17" t="str">
        <f>VLOOKUP(C5343,Locations!$A$2:$O$98, 14, FALSE)/1000 &amp; "km²"</f>
        <v>159935.822km²</v>
      </c>
      <c r="R5343" s="18" t="str">
        <f>VLOOKUP(C5343,Locations!$A$2:$P$98, 15, FALSE)/1000 &amp; "km²"</f>
        <v>196559.588km²</v>
      </c>
      <c r="S5343" s="5">
        <f>VLOOKUP(B5343, Products!$A$2:$G$102, 7, FALSE)</f>
        <v>444.7</v>
      </c>
      <c r="T5343" s="5">
        <f>VLOOKUP(B5343, Products!$A$2:$D$102, 4, FALSE)</f>
        <v>458</v>
      </c>
      <c r="U5343" s="6">
        <f t="shared" si="498"/>
        <v>1374</v>
      </c>
      <c r="V5343" s="39">
        <f t="shared" si="499"/>
        <v>13.300000000000011</v>
      </c>
      <c r="W5343" s="5">
        <f>VLOOKUP(B5343, Products!$A$2:$G$102, 3, FALSE)</f>
        <v>376</v>
      </c>
      <c r="X5343" t="str">
        <f t="shared" si="500"/>
        <v>11/17/2018</v>
      </c>
      <c r="Y5343" s="46" t="str">
        <f t="shared" si="501"/>
        <v>11/17/2018</v>
      </c>
      <c r="Z5343" t="str">
        <f t="shared" si="502"/>
        <v/>
      </c>
      <c r="AA5343" t="str">
        <f t="shared" si="503"/>
        <v/>
      </c>
    </row>
    <row r="5344" spans="1:27">
      <c r="A5344" s="3" t="s">
        <v>6325</v>
      </c>
      <c r="B5344" s="3" t="s">
        <v>6208</v>
      </c>
      <c r="C5344" s="3" t="s">
        <v>342</v>
      </c>
      <c r="D5344" s="3" t="s">
        <v>131</v>
      </c>
      <c r="E5344" s="3" t="s">
        <v>788</v>
      </c>
      <c r="F5344" s="2">
        <v>43421</v>
      </c>
      <c r="G5344" s="3">
        <v>2</v>
      </c>
      <c r="H5344" s="1" t="str">
        <f>VLOOKUP(B5344, Products!$A$2:$B$102, 2, FALSE)</f>
        <v>Product 36</v>
      </c>
      <c r="I5344" s="1" t="str">
        <f>VLOOKUP(D5344, Sales_People!$A$2:$B$46, 2, FALSE)</f>
        <v>Sean Miller</v>
      </c>
      <c r="J5344" s="1" t="str">
        <f>VLOOKUP(E5344,Customers!$A$2:$B$802, 2, FALSE)</f>
        <v>Keith Hamilton</v>
      </c>
      <c r="K5344" s="1" t="str">
        <f>VLOOKUP(C5344,Locations!$A$2:$E$98, 5, FALSE)</f>
        <v>Massachusetts</v>
      </c>
      <c r="L5344" s="1" t="str">
        <f>VLOOKUP(C5344,Locations!$A$2:$C$98, 3, FALSE)</f>
        <v>Suffolk County</v>
      </c>
      <c r="M5344" s="1" t="str">
        <f>VLOOKUP(C5344,Locations!$A$2:$B$98,2, FALSE)</f>
        <v>Boston</v>
      </c>
      <c r="N5344" s="12">
        <f>VLOOKUP(C5344,Locations!$A$2:$K$98, 11, FALSE)</f>
        <v>667137</v>
      </c>
      <c r="O5344" s="1">
        <f>VLOOKUP(C5344,Locations!$A$2:$L$98, 12, FALSE)</f>
        <v>256294</v>
      </c>
      <c r="P5344" s="6">
        <f>VLOOKUP(C5344,Locations!$A$2:$M$98, 13, FALSE)</f>
        <v>55777</v>
      </c>
      <c r="Q5344" s="17" t="str">
        <f>VLOOKUP(C5344,Locations!$A$2:$O$98, 14, FALSE)/1000 &amp; "km²"</f>
        <v>125219.114km²</v>
      </c>
      <c r="R5344" s="18" t="str">
        <f>VLOOKUP(C5344,Locations!$A$2:$P$98, 15, FALSE)/1000 &amp; "km²"</f>
        <v>106849.577km²</v>
      </c>
      <c r="S5344" s="5">
        <f>VLOOKUP(B5344, Products!$A$2:$G$102, 7, FALSE)</f>
        <v>444.7</v>
      </c>
      <c r="T5344" s="5">
        <f>VLOOKUP(B5344, Products!$A$2:$D$102, 4, FALSE)</f>
        <v>458</v>
      </c>
      <c r="U5344" s="6">
        <f t="shared" si="498"/>
        <v>916</v>
      </c>
      <c r="V5344" s="39">
        <f t="shared" si="499"/>
        <v>13.300000000000011</v>
      </c>
      <c r="W5344" s="5">
        <f>VLOOKUP(B5344, Products!$A$2:$G$102, 3, FALSE)</f>
        <v>376</v>
      </c>
      <c r="X5344" t="str">
        <f t="shared" si="500"/>
        <v>11/17/2018</v>
      </c>
      <c r="Y5344" s="46" t="str">
        <f t="shared" si="501"/>
        <v>11/17/2018</v>
      </c>
      <c r="Z5344" t="str">
        <f t="shared" si="502"/>
        <v/>
      </c>
      <c r="AA5344" t="str">
        <f t="shared" si="503"/>
        <v/>
      </c>
    </row>
    <row r="5345" spans="1:27">
      <c r="A5345" s="3" t="s">
        <v>6326</v>
      </c>
      <c r="B5345" s="3" t="s">
        <v>6208</v>
      </c>
      <c r="C5345" s="3" t="s">
        <v>116</v>
      </c>
      <c r="D5345" s="3" t="s">
        <v>72</v>
      </c>
      <c r="E5345" s="3" t="s">
        <v>869</v>
      </c>
      <c r="F5345" s="2">
        <v>43421</v>
      </c>
      <c r="G5345" s="3">
        <v>2</v>
      </c>
      <c r="H5345" s="1" t="str">
        <f>VLOOKUP(B5345, Products!$A$2:$B$102, 2, FALSE)</f>
        <v>Product 36</v>
      </c>
      <c r="I5345" s="1" t="str">
        <f>VLOOKUP(D5345, Sales_People!$A$2:$B$46, 2, FALSE)</f>
        <v>Larry Castillo</v>
      </c>
      <c r="J5345" s="1" t="str">
        <f>VLOOKUP(E5345,Customers!$A$2:$B$802, 2, FALSE)</f>
        <v>Victor Watkins</v>
      </c>
      <c r="K5345" s="1" t="str">
        <f>VLOOKUP(C5345,Locations!$A$2:$E$98, 5, FALSE)</f>
        <v>Connecticut</v>
      </c>
      <c r="L5345" s="1" t="str">
        <f>VLOOKUP(C5345,Locations!$A$2:$C$98, 3, FALSE)</f>
        <v>Fairfield County</v>
      </c>
      <c r="M5345" s="1" t="str">
        <f>VLOOKUP(C5345,Locations!$A$2:$B$98,2, FALSE)</f>
        <v>Stamford</v>
      </c>
      <c r="N5345" s="12">
        <f>VLOOKUP(C5345,Locations!$A$2:$K$98, 11, FALSE)</f>
        <v>128874</v>
      </c>
      <c r="O5345" s="1">
        <f>VLOOKUP(C5345,Locations!$A$2:$L$98, 12, FALSE)</f>
        <v>46974</v>
      </c>
      <c r="P5345" s="6">
        <f>VLOOKUP(C5345,Locations!$A$2:$M$98, 13, FALSE)</f>
        <v>79359</v>
      </c>
      <c r="Q5345" s="17" t="str">
        <f>VLOOKUP(C5345,Locations!$A$2:$O$98, 14, FALSE)/1000 &amp; "km²"</f>
        <v>97430.571km²</v>
      </c>
      <c r="R5345" s="18" t="str">
        <f>VLOOKUP(C5345,Locations!$A$2:$P$98, 15, FALSE)/1000 &amp; "km²"</f>
        <v>37323.74km²</v>
      </c>
      <c r="S5345" s="5">
        <f>VLOOKUP(B5345, Products!$A$2:$G$102, 7, FALSE)</f>
        <v>444.7</v>
      </c>
      <c r="T5345" s="5">
        <f>VLOOKUP(B5345, Products!$A$2:$D$102, 4, FALSE)</f>
        <v>458</v>
      </c>
      <c r="U5345" s="6">
        <f t="shared" si="498"/>
        <v>916</v>
      </c>
      <c r="V5345" s="39">
        <f t="shared" si="499"/>
        <v>13.300000000000011</v>
      </c>
      <c r="W5345" s="5">
        <f>VLOOKUP(B5345, Products!$A$2:$G$102, 3, FALSE)</f>
        <v>376</v>
      </c>
      <c r="X5345" t="str">
        <f t="shared" si="500"/>
        <v>11/17/2018</v>
      </c>
      <c r="Y5345" s="46" t="str">
        <f t="shared" si="501"/>
        <v>11/17/2018</v>
      </c>
      <c r="Z5345" t="str">
        <f t="shared" si="502"/>
        <v/>
      </c>
      <c r="AA5345" t="str">
        <f t="shared" si="503"/>
        <v/>
      </c>
    </row>
    <row r="5346" spans="1:27">
      <c r="A5346" s="3" t="s">
        <v>6327</v>
      </c>
      <c r="B5346" s="3" t="s">
        <v>6208</v>
      </c>
      <c r="C5346" s="3" t="s">
        <v>25</v>
      </c>
      <c r="D5346" s="3" t="s">
        <v>91</v>
      </c>
      <c r="E5346" s="3" t="s">
        <v>2932</v>
      </c>
      <c r="F5346" s="2">
        <v>43421</v>
      </c>
      <c r="G5346" s="3">
        <v>1</v>
      </c>
      <c r="H5346" s="1" t="str">
        <f>VLOOKUP(B5346, Products!$A$2:$B$102, 2, FALSE)</f>
        <v>Product 36</v>
      </c>
      <c r="I5346" s="1" t="str">
        <f>VLOOKUP(D5346, Sales_People!$A$2:$B$46, 2, FALSE)</f>
        <v>Brian Thomas</v>
      </c>
      <c r="J5346" s="1" t="str">
        <f>VLOOKUP(E5346,Customers!$A$2:$B$802, 2, FALSE)</f>
        <v>Frank Ortiz</v>
      </c>
      <c r="K5346" s="1" t="str">
        <f>VLOOKUP(C5346,Locations!$A$2:$E$98, 5, FALSE)</f>
        <v>North Carolina</v>
      </c>
      <c r="L5346" s="1" t="str">
        <f>VLOOKUP(C5346,Locations!$A$2:$C$98, 3, FALSE)</f>
        <v>Guilford County</v>
      </c>
      <c r="M5346" s="1" t="str">
        <f>VLOOKUP(C5346,Locations!$A$2:$B$98,2, FALSE)</f>
        <v>Greensboro</v>
      </c>
      <c r="N5346" s="12">
        <f>VLOOKUP(C5346,Locations!$A$2:$K$98, 11, FALSE)</f>
        <v>285342</v>
      </c>
      <c r="O5346" s="1">
        <f>VLOOKUP(C5346,Locations!$A$2:$L$98, 12, FALSE)</f>
        <v>114080</v>
      </c>
      <c r="P5346" s="6">
        <f>VLOOKUP(C5346,Locations!$A$2:$M$98, 13, FALSE)</f>
        <v>41628</v>
      </c>
      <c r="Q5346" s="17" t="str">
        <f>VLOOKUP(C5346,Locations!$A$2:$O$98, 14, FALSE)/1000 &amp; "km²"</f>
        <v>332338.206km²</v>
      </c>
      <c r="R5346" s="18" t="str">
        <f>VLOOKUP(C5346,Locations!$A$2:$P$98, 15, FALSE)/1000 &amp; "km²"</f>
        <v>13707.999km²</v>
      </c>
      <c r="S5346" s="5">
        <f>VLOOKUP(B5346, Products!$A$2:$G$102, 7, FALSE)</f>
        <v>444.7</v>
      </c>
      <c r="T5346" s="5">
        <f>VLOOKUP(B5346, Products!$A$2:$D$102, 4, FALSE)</f>
        <v>458</v>
      </c>
      <c r="U5346" s="6">
        <f t="shared" si="498"/>
        <v>458</v>
      </c>
      <c r="V5346" s="39">
        <f t="shared" si="499"/>
        <v>13.300000000000011</v>
      </c>
      <c r="W5346" s="5">
        <f>VLOOKUP(B5346, Products!$A$2:$G$102, 3, FALSE)</f>
        <v>376</v>
      </c>
      <c r="X5346" t="str">
        <f t="shared" si="500"/>
        <v>11/17/2018</v>
      </c>
      <c r="Y5346" s="46" t="str">
        <f t="shared" si="501"/>
        <v>11/17/2018</v>
      </c>
      <c r="Z5346" t="str">
        <f t="shared" si="502"/>
        <v/>
      </c>
      <c r="AA5346" t="str">
        <f t="shared" si="503"/>
        <v/>
      </c>
    </row>
    <row r="5347" spans="1:27">
      <c r="A5347" s="3" t="s">
        <v>6328</v>
      </c>
      <c r="B5347" s="3" t="s">
        <v>6208</v>
      </c>
      <c r="C5347" s="3" t="s">
        <v>130</v>
      </c>
      <c r="D5347" s="3" t="s">
        <v>26</v>
      </c>
      <c r="E5347" s="3" t="s">
        <v>1965</v>
      </c>
      <c r="F5347" s="2">
        <v>43421</v>
      </c>
      <c r="G5347" s="3">
        <v>1</v>
      </c>
      <c r="H5347" s="1" t="str">
        <f>VLOOKUP(B5347, Products!$A$2:$B$102, 2, FALSE)</f>
        <v>Product 36</v>
      </c>
      <c r="I5347" s="1" t="str">
        <f>VLOOKUP(D5347, Sales_People!$A$2:$B$46, 2, FALSE)</f>
        <v>Clarence Fox</v>
      </c>
      <c r="J5347" s="1" t="str">
        <f>VLOOKUP(E5347,Customers!$A$2:$B$802, 2, FALSE)</f>
        <v>Daniel Carroll</v>
      </c>
      <c r="K5347" s="1" t="str">
        <f>VLOOKUP(C5347,Locations!$A$2:$E$98, 5, FALSE)</f>
        <v>Connecticut</v>
      </c>
      <c r="L5347" s="1" t="str">
        <f>VLOOKUP(C5347,Locations!$A$2:$C$98, 3, FALSE)</f>
        <v>New Haven County</v>
      </c>
      <c r="M5347" s="1" t="str">
        <f>VLOOKUP(C5347,Locations!$A$2:$B$98,2, FALSE)</f>
        <v>Waterbury</v>
      </c>
      <c r="N5347" s="12">
        <f>VLOOKUP(C5347,Locations!$A$2:$K$98, 11, FALSE)</f>
        <v>108802</v>
      </c>
      <c r="O5347" s="1">
        <f>VLOOKUP(C5347,Locations!$A$2:$L$98, 12, FALSE)</f>
        <v>40213</v>
      </c>
      <c r="P5347" s="6">
        <f>VLOOKUP(C5347,Locations!$A$2:$M$98, 13, FALSE)</f>
        <v>40467</v>
      </c>
      <c r="Q5347" s="17" t="str">
        <f>VLOOKUP(C5347,Locations!$A$2:$O$98, 14, FALSE)/1000 &amp; "km²"</f>
        <v>73880.017km²</v>
      </c>
      <c r="R5347" s="18" t="str">
        <f>VLOOKUP(C5347,Locations!$A$2:$P$98, 15, FALSE)/1000 &amp; "km²"</f>
        <v>1086.045km²</v>
      </c>
      <c r="S5347" s="5">
        <f>VLOOKUP(B5347, Products!$A$2:$G$102, 7, FALSE)</f>
        <v>444.7</v>
      </c>
      <c r="T5347" s="5">
        <f>VLOOKUP(B5347, Products!$A$2:$D$102, 4, FALSE)</f>
        <v>458</v>
      </c>
      <c r="U5347" s="6">
        <f t="shared" si="498"/>
        <v>458</v>
      </c>
      <c r="V5347" s="39">
        <f t="shared" si="499"/>
        <v>13.300000000000011</v>
      </c>
      <c r="W5347" s="5">
        <f>VLOOKUP(B5347, Products!$A$2:$G$102, 3, FALSE)</f>
        <v>376</v>
      </c>
      <c r="X5347" t="str">
        <f t="shared" si="500"/>
        <v>11/17/2018</v>
      </c>
      <c r="Y5347" s="46" t="str">
        <f t="shared" si="501"/>
        <v>11/17/2018</v>
      </c>
      <c r="Z5347" t="str">
        <f t="shared" si="502"/>
        <v/>
      </c>
      <c r="AA5347" t="str">
        <f t="shared" si="503"/>
        <v/>
      </c>
    </row>
    <row r="5348" spans="1:27">
      <c r="A5348" s="3" t="s">
        <v>6329</v>
      </c>
      <c r="B5348" s="3" t="s">
        <v>6208</v>
      </c>
      <c r="C5348" s="3" t="s">
        <v>37</v>
      </c>
      <c r="D5348" s="3" t="s">
        <v>174</v>
      </c>
      <c r="E5348" s="3" t="s">
        <v>897</v>
      </c>
      <c r="F5348" s="2">
        <v>43422</v>
      </c>
      <c r="G5348" s="3">
        <v>3</v>
      </c>
      <c r="H5348" s="1" t="str">
        <f>VLOOKUP(B5348, Products!$A$2:$B$102, 2, FALSE)</f>
        <v>Product 36</v>
      </c>
      <c r="I5348" s="1" t="str">
        <f>VLOOKUP(D5348, Sales_People!$A$2:$B$46, 2, FALSE)</f>
        <v>Jerry Perry</v>
      </c>
      <c r="J5348" s="1" t="str">
        <f>VLOOKUP(E5348,Customers!$A$2:$B$802, 2, FALSE)</f>
        <v>Anthony Fisher</v>
      </c>
      <c r="K5348" s="1" t="str">
        <f>VLOOKUP(C5348,Locations!$A$2:$E$98, 5, FALSE)</f>
        <v>New Jersey</v>
      </c>
      <c r="L5348" s="1" t="str">
        <f>VLOOKUP(C5348,Locations!$A$2:$C$98, 3, FALSE)</f>
        <v>Hudson County</v>
      </c>
      <c r="M5348" s="1" t="str">
        <f>VLOOKUP(C5348,Locations!$A$2:$B$98,2, FALSE)</f>
        <v>Jersey City</v>
      </c>
      <c r="N5348" s="12">
        <f>VLOOKUP(C5348,Locations!$A$2:$K$98, 11, FALSE)</f>
        <v>264290</v>
      </c>
      <c r="O5348" s="1">
        <f>VLOOKUP(C5348,Locations!$A$2:$L$98, 12, FALSE)</f>
        <v>99058</v>
      </c>
      <c r="P5348" s="6">
        <f>VLOOKUP(C5348,Locations!$A$2:$M$98, 13, FALSE)</f>
        <v>59537</v>
      </c>
      <c r="Q5348" s="17" t="str">
        <f>VLOOKUP(C5348,Locations!$A$2:$O$98, 14, FALSE)/1000 &amp; "km²"</f>
        <v>38318.201km²</v>
      </c>
      <c r="R5348" s="18" t="str">
        <f>VLOOKUP(C5348,Locations!$A$2:$P$98, 15, FALSE)/1000 &amp; "km²"</f>
        <v>16417.392km²</v>
      </c>
      <c r="S5348" s="5">
        <f>VLOOKUP(B5348, Products!$A$2:$G$102, 7, FALSE)</f>
        <v>444.7</v>
      </c>
      <c r="T5348" s="5">
        <f>VLOOKUP(B5348, Products!$A$2:$D$102, 4, FALSE)</f>
        <v>458</v>
      </c>
      <c r="U5348" s="6">
        <f t="shared" si="498"/>
        <v>1374</v>
      </c>
      <c r="V5348" s="39">
        <f t="shared" si="499"/>
        <v>13.300000000000011</v>
      </c>
      <c r="W5348" s="5">
        <f>VLOOKUP(B5348, Products!$A$2:$G$102, 3, FALSE)</f>
        <v>376</v>
      </c>
      <c r="X5348" t="str">
        <f t="shared" si="500"/>
        <v>11/18/2018</v>
      </c>
      <c r="Y5348" s="46" t="str">
        <f t="shared" si="501"/>
        <v>11/18/2018</v>
      </c>
      <c r="Z5348" t="str">
        <f t="shared" si="502"/>
        <v/>
      </c>
      <c r="AA5348" t="str">
        <f t="shared" si="503"/>
        <v/>
      </c>
    </row>
    <row r="5349" spans="1:27">
      <c r="A5349" s="3" t="s">
        <v>6330</v>
      </c>
      <c r="B5349" s="3" t="s">
        <v>6208</v>
      </c>
      <c r="C5349" s="3" t="s">
        <v>37</v>
      </c>
      <c r="D5349" s="3" t="s">
        <v>194</v>
      </c>
      <c r="E5349" s="3" t="s">
        <v>405</v>
      </c>
      <c r="F5349" s="2">
        <v>43422</v>
      </c>
      <c r="G5349" s="3">
        <v>1</v>
      </c>
      <c r="H5349" s="1" t="str">
        <f>VLOOKUP(B5349, Products!$A$2:$B$102, 2, FALSE)</f>
        <v>Product 36</v>
      </c>
      <c r="I5349" s="1" t="str">
        <f>VLOOKUP(D5349, Sales_People!$A$2:$B$46, 2, FALSE)</f>
        <v>Jimmy Young</v>
      </c>
      <c r="J5349" s="1" t="str">
        <f>VLOOKUP(E5349,Customers!$A$2:$B$802, 2, FALSE)</f>
        <v>Brian Kim</v>
      </c>
      <c r="K5349" s="1" t="str">
        <f>VLOOKUP(C5349,Locations!$A$2:$E$98, 5, FALSE)</f>
        <v>New Jersey</v>
      </c>
      <c r="L5349" s="1" t="str">
        <f>VLOOKUP(C5349,Locations!$A$2:$C$98, 3, FALSE)</f>
        <v>Hudson County</v>
      </c>
      <c r="M5349" s="1" t="str">
        <f>VLOOKUP(C5349,Locations!$A$2:$B$98,2, FALSE)</f>
        <v>Jersey City</v>
      </c>
      <c r="N5349" s="12">
        <f>VLOOKUP(C5349,Locations!$A$2:$K$98, 11, FALSE)</f>
        <v>264290</v>
      </c>
      <c r="O5349" s="1">
        <f>VLOOKUP(C5349,Locations!$A$2:$L$98, 12, FALSE)</f>
        <v>99058</v>
      </c>
      <c r="P5349" s="6">
        <f>VLOOKUP(C5349,Locations!$A$2:$M$98, 13, FALSE)</f>
        <v>59537</v>
      </c>
      <c r="Q5349" s="17" t="str">
        <f>VLOOKUP(C5349,Locations!$A$2:$O$98, 14, FALSE)/1000 &amp; "km²"</f>
        <v>38318.201km²</v>
      </c>
      <c r="R5349" s="18" t="str">
        <f>VLOOKUP(C5349,Locations!$A$2:$P$98, 15, FALSE)/1000 &amp; "km²"</f>
        <v>16417.392km²</v>
      </c>
      <c r="S5349" s="5">
        <f>VLOOKUP(B5349, Products!$A$2:$G$102, 7, FALSE)</f>
        <v>444.7</v>
      </c>
      <c r="T5349" s="5">
        <f>VLOOKUP(B5349, Products!$A$2:$D$102, 4, FALSE)</f>
        <v>458</v>
      </c>
      <c r="U5349" s="6">
        <f t="shared" si="498"/>
        <v>458</v>
      </c>
      <c r="V5349" s="39">
        <f t="shared" si="499"/>
        <v>13.300000000000011</v>
      </c>
      <c r="W5349" s="5">
        <f>VLOOKUP(B5349, Products!$A$2:$G$102, 3, FALSE)</f>
        <v>376</v>
      </c>
      <c r="X5349" t="str">
        <f t="shared" si="500"/>
        <v>11/18/2018</v>
      </c>
      <c r="Y5349" s="46" t="str">
        <f t="shared" si="501"/>
        <v>11/18/2018</v>
      </c>
      <c r="Z5349" t="str">
        <f t="shared" si="502"/>
        <v/>
      </c>
      <c r="AA5349" t="str">
        <f t="shared" si="503"/>
        <v/>
      </c>
    </row>
    <row r="5350" spans="1:27">
      <c r="A5350" s="3" t="s">
        <v>6331</v>
      </c>
      <c r="B5350" s="3" t="s">
        <v>6208</v>
      </c>
      <c r="C5350" s="3" t="s">
        <v>90</v>
      </c>
      <c r="D5350" s="3" t="s">
        <v>197</v>
      </c>
      <c r="E5350" s="3" t="s">
        <v>2287</v>
      </c>
      <c r="F5350" s="2">
        <v>43422</v>
      </c>
      <c r="G5350" s="3">
        <v>3</v>
      </c>
      <c r="H5350" s="1" t="str">
        <f>VLOOKUP(B5350, Products!$A$2:$B$102, 2, FALSE)</f>
        <v>Product 36</v>
      </c>
      <c r="I5350" s="1" t="str">
        <f>VLOOKUP(D5350, Sales_People!$A$2:$B$46, 2, FALSE)</f>
        <v>Fred Robertson</v>
      </c>
      <c r="J5350" s="1" t="str">
        <f>VLOOKUP(E5350,Customers!$A$2:$B$802, 2, FALSE)</f>
        <v>Victor Chapman</v>
      </c>
      <c r="K5350" s="1" t="str">
        <f>VLOOKUP(C5350,Locations!$A$2:$E$98, 5, FALSE)</f>
        <v>New Jersey</v>
      </c>
      <c r="L5350" s="1" t="str">
        <f>VLOOKUP(C5350,Locations!$A$2:$C$98, 3, FALSE)</f>
        <v>Middlesex County</v>
      </c>
      <c r="M5350" s="1" t="str">
        <f>VLOOKUP(C5350,Locations!$A$2:$B$98,2, FALSE)</f>
        <v>Woodbridge (Township)</v>
      </c>
      <c r="N5350" s="12">
        <f>VLOOKUP(C5350,Locations!$A$2:$K$98, 11, FALSE)</f>
        <v>102105</v>
      </c>
      <c r="O5350" s="1">
        <f>VLOOKUP(C5350,Locations!$A$2:$L$98, 12, FALSE)</f>
        <v>33375</v>
      </c>
      <c r="P5350" s="6">
        <f>VLOOKUP(C5350,Locations!$A$2:$M$98, 13, FALSE)</f>
        <v>79720</v>
      </c>
      <c r="Q5350" s="17" t="str">
        <f>VLOOKUP(C5350,Locations!$A$2:$O$98, 14, FALSE)/1000 &amp; "km²"</f>
        <v>60235.96km²</v>
      </c>
      <c r="R5350" s="18" t="str">
        <f>VLOOKUP(C5350,Locations!$A$2:$P$98, 15, FALSE)/1000 &amp; "km²"</f>
        <v>3515.266km²</v>
      </c>
      <c r="S5350" s="5">
        <f>VLOOKUP(B5350, Products!$A$2:$G$102, 7, FALSE)</f>
        <v>444.7</v>
      </c>
      <c r="T5350" s="5">
        <f>VLOOKUP(B5350, Products!$A$2:$D$102, 4, FALSE)</f>
        <v>458</v>
      </c>
      <c r="U5350" s="6">
        <f t="shared" si="498"/>
        <v>1374</v>
      </c>
      <c r="V5350" s="39">
        <f t="shared" si="499"/>
        <v>13.300000000000011</v>
      </c>
      <c r="W5350" s="5">
        <f>VLOOKUP(B5350, Products!$A$2:$G$102, 3, FALSE)</f>
        <v>376</v>
      </c>
      <c r="X5350" t="str">
        <f t="shared" si="500"/>
        <v>11/18/2018</v>
      </c>
      <c r="Y5350" s="46" t="str">
        <f t="shared" si="501"/>
        <v>11/18/2018</v>
      </c>
      <c r="Z5350" t="str">
        <f t="shared" si="502"/>
        <v/>
      </c>
      <c r="AA5350" t="str">
        <f t="shared" si="503"/>
        <v/>
      </c>
    </row>
    <row r="5351" spans="1:27">
      <c r="A5351" s="3" t="s">
        <v>6332</v>
      </c>
      <c r="B5351" s="3" t="s">
        <v>6208</v>
      </c>
      <c r="C5351" s="3" t="s">
        <v>276</v>
      </c>
      <c r="D5351" s="3" t="s">
        <v>53</v>
      </c>
      <c r="E5351" s="3" t="s">
        <v>987</v>
      </c>
      <c r="F5351" s="2">
        <v>43422</v>
      </c>
      <c r="G5351" s="3">
        <v>1</v>
      </c>
      <c r="H5351" s="1" t="str">
        <f>VLOOKUP(B5351, Products!$A$2:$B$102, 2, FALSE)</f>
        <v>Product 36</v>
      </c>
      <c r="I5351" s="1" t="str">
        <f>VLOOKUP(D5351, Sales_People!$A$2:$B$46, 2, FALSE)</f>
        <v>Eugene Holmes</v>
      </c>
      <c r="J5351" s="1" t="str">
        <f>VLOOKUP(E5351,Customers!$A$2:$B$802, 2, FALSE)</f>
        <v>Steven Nichols</v>
      </c>
      <c r="K5351" s="1" t="str">
        <f>VLOOKUP(C5351,Locations!$A$2:$E$98, 5, FALSE)</f>
        <v>Florida</v>
      </c>
      <c r="L5351" s="1" t="str">
        <f>VLOOKUP(C5351,Locations!$A$2:$C$98, 3, FALSE)</f>
        <v>Duval County</v>
      </c>
      <c r="M5351" s="1" t="str">
        <f>VLOOKUP(C5351,Locations!$A$2:$B$98,2, FALSE)</f>
        <v>Jacksonville</v>
      </c>
      <c r="N5351" s="12">
        <f>VLOOKUP(C5351,Locations!$A$2:$K$98, 11, FALSE)</f>
        <v>868031</v>
      </c>
      <c r="O5351" s="1">
        <f>VLOOKUP(C5351,Locations!$A$2:$L$98, 12, FALSE)</f>
        <v>318575</v>
      </c>
      <c r="P5351" s="6">
        <f>VLOOKUP(C5351,Locations!$A$2:$M$98, 13, FALSE)</f>
        <v>46764</v>
      </c>
      <c r="Q5351" s="17" t="str">
        <f>VLOOKUP(C5351,Locations!$A$2:$O$98, 14, FALSE)/1000 &amp; "km²"</f>
        <v>1935873.371km²</v>
      </c>
      <c r="R5351" s="18" t="str">
        <f>VLOOKUP(C5351,Locations!$A$2:$P$98, 15, FALSE)/1000 &amp; "km²"</f>
        <v>329424.471km²</v>
      </c>
      <c r="S5351" s="5">
        <f>VLOOKUP(B5351, Products!$A$2:$G$102, 7, FALSE)</f>
        <v>444.7</v>
      </c>
      <c r="T5351" s="5">
        <f>VLOOKUP(B5351, Products!$A$2:$D$102, 4, FALSE)</f>
        <v>458</v>
      </c>
      <c r="U5351" s="6">
        <f t="shared" si="498"/>
        <v>458</v>
      </c>
      <c r="V5351" s="39">
        <f t="shared" si="499"/>
        <v>13.300000000000011</v>
      </c>
      <c r="W5351" s="5">
        <f>VLOOKUP(B5351, Products!$A$2:$G$102, 3, FALSE)</f>
        <v>376</v>
      </c>
      <c r="X5351" t="str">
        <f t="shared" si="500"/>
        <v>11/18/2018</v>
      </c>
      <c r="Y5351" s="46" t="str">
        <f t="shared" si="501"/>
        <v>11/18/2018</v>
      </c>
      <c r="Z5351" t="str">
        <f t="shared" si="502"/>
        <v/>
      </c>
      <c r="AA5351" t="str">
        <f t="shared" si="503"/>
        <v/>
      </c>
    </row>
    <row r="5352" spans="1:27">
      <c r="A5352" s="3" t="s">
        <v>6333</v>
      </c>
      <c r="B5352" s="3" t="s">
        <v>6208</v>
      </c>
      <c r="C5352" s="3" t="s">
        <v>630</v>
      </c>
      <c r="D5352" s="3" t="s">
        <v>216</v>
      </c>
      <c r="E5352" s="3" t="s">
        <v>6334</v>
      </c>
      <c r="F5352" s="2">
        <v>43422</v>
      </c>
      <c r="G5352" s="3">
        <v>1</v>
      </c>
      <c r="H5352" s="1" t="str">
        <f>VLOOKUP(B5352, Products!$A$2:$B$102, 2, FALSE)</f>
        <v>Product 36</v>
      </c>
      <c r="I5352" s="1" t="str">
        <f>VLOOKUP(D5352, Sales_People!$A$2:$B$46, 2, FALSE)</f>
        <v>Martin Perry</v>
      </c>
      <c r="J5352" s="1" t="str">
        <f>VLOOKUP(E5352,Customers!$A$2:$B$802, 2, FALSE)</f>
        <v>Anthony Berry</v>
      </c>
      <c r="K5352" s="1" t="str">
        <f>VLOOKUP(C5352,Locations!$A$2:$E$98, 5, FALSE)</f>
        <v>Georgia</v>
      </c>
      <c r="L5352" s="1" t="str">
        <f>VLOOKUP(C5352,Locations!$A$2:$C$98, 3, FALSE)</f>
        <v>DeKalb County/Fulton County</v>
      </c>
      <c r="M5352" s="1" t="str">
        <f>VLOOKUP(C5352,Locations!$A$2:$B$98,2, FALSE)</f>
        <v>Atlanta</v>
      </c>
      <c r="N5352" s="12">
        <f>VLOOKUP(C5352,Locations!$A$2:$K$98, 11, FALSE)</f>
        <v>463878</v>
      </c>
      <c r="O5352" s="1">
        <f>VLOOKUP(C5352,Locations!$A$2:$L$98, 12, FALSE)</f>
        <v>185820</v>
      </c>
      <c r="P5352" s="6">
        <f>VLOOKUP(C5352,Locations!$A$2:$M$98, 13, FALSE)</f>
        <v>47527</v>
      </c>
      <c r="Q5352" s="17" t="str">
        <f>VLOOKUP(C5352,Locations!$A$2:$O$98, 14, FALSE)/1000 &amp; "km²"</f>
        <v>345684.978km²</v>
      </c>
      <c r="R5352" s="18" t="str">
        <f>VLOOKUP(C5352,Locations!$A$2:$P$98, 15, FALSE)/1000 &amp; "km²"</f>
        <v>2311.315km²</v>
      </c>
      <c r="S5352" s="5">
        <f>VLOOKUP(B5352, Products!$A$2:$G$102, 7, FALSE)</f>
        <v>444.7</v>
      </c>
      <c r="T5352" s="5">
        <f>VLOOKUP(B5352, Products!$A$2:$D$102, 4, FALSE)</f>
        <v>458</v>
      </c>
      <c r="U5352" s="6">
        <f t="shared" si="498"/>
        <v>458</v>
      </c>
      <c r="V5352" s="39">
        <f t="shared" si="499"/>
        <v>13.300000000000011</v>
      </c>
      <c r="W5352" s="5">
        <f>VLOOKUP(B5352, Products!$A$2:$G$102, 3, FALSE)</f>
        <v>376</v>
      </c>
      <c r="X5352" t="str">
        <f t="shared" si="500"/>
        <v>11/18/2018</v>
      </c>
      <c r="Y5352" s="46" t="str">
        <f t="shared" si="501"/>
        <v>11/18/2018</v>
      </c>
      <c r="Z5352" t="str">
        <f t="shared" si="502"/>
        <v/>
      </c>
      <c r="AA5352" t="str">
        <f t="shared" si="503"/>
        <v/>
      </c>
    </row>
    <row r="5353" spans="1:27">
      <c r="A5353" s="3" t="s">
        <v>6335</v>
      </c>
      <c r="B5353" s="3" t="s">
        <v>6208</v>
      </c>
      <c r="C5353" s="3" t="s">
        <v>336</v>
      </c>
      <c r="D5353" s="3" t="s">
        <v>49</v>
      </c>
      <c r="E5353" s="3" t="s">
        <v>1252</v>
      </c>
      <c r="F5353" s="2">
        <v>43422</v>
      </c>
      <c r="G5353" s="3">
        <v>1</v>
      </c>
      <c r="H5353" s="1" t="str">
        <f>VLOOKUP(B5353, Products!$A$2:$B$102, 2, FALSE)</f>
        <v>Product 36</v>
      </c>
      <c r="I5353" s="1" t="str">
        <f>VLOOKUP(D5353, Sales_People!$A$2:$B$46, 2, FALSE)</f>
        <v>Ernest Wagner</v>
      </c>
      <c r="J5353" s="1" t="str">
        <f>VLOOKUP(E5353,Customers!$A$2:$B$802, 2, FALSE)</f>
        <v>Earl Ortiz</v>
      </c>
      <c r="K5353" s="1" t="str">
        <f>VLOOKUP(C5353,Locations!$A$2:$E$98, 5, FALSE)</f>
        <v>South Carolina</v>
      </c>
      <c r="L5353" s="1" t="str">
        <f>VLOOKUP(C5353,Locations!$A$2:$C$98, 3, FALSE)</f>
        <v>Lexington County/Richland County</v>
      </c>
      <c r="M5353" s="1" t="str">
        <f>VLOOKUP(C5353,Locations!$A$2:$B$98,2, FALSE)</f>
        <v>Columbia</v>
      </c>
      <c r="N5353" s="12">
        <f>VLOOKUP(C5353,Locations!$A$2:$K$98, 11, FALSE)</f>
        <v>133803</v>
      </c>
      <c r="O5353" s="1">
        <f>VLOOKUP(C5353,Locations!$A$2:$L$98, 12, FALSE)</f>
        <v>44506</v>
      </c>
      <c r="P5353" s="6">
        <f>VLOOKUP(C5353,Locations!$A$2:$M$98, 13, FALSE)</f>
        <v>41260</v>
      </c>
      <c r="Q5353" s="17" t="str">
        <f>VLOOKUP(C5353,Locations!$A$2:$O$98, 14, FALSE)/1000 &amp; "km²"</f>
        <v>345805.347km²</v>
      </c>
      <c r="R5353" s="18" t="str">
        <f>VLOOKUP(C5353,Locations!$A$2:$P$98, 15, FALSE)/1000 &amp; "km²"</f>
        <v>6998.722km²</v>
      </c>
      <c r="S5353" s="5">
        <f>VLOOKUP(B5353, Products!$A$2:$G$102, 7, FALSE)</f>
        <v>444.7</v>
      </c>
      <c r="T5353" s="5">
        <f>VLOOKUP(B5353, Products!$A$2:$D$102, 4, FALSE)</f>
        <v>458</v>
      </c>
      <c r="U5353" s="6">
        <f t="shared" si="498"/>
        <v>458</v>
      </c>
      <c r="V5353" s="39">
        <f t="shared" si="499"/>
        <v>13.300000000000011</v>
      </c>
      <c r="W5353" s="5">
        <f>VLOOKUP(B5353, Products!$A$2:$G$102, 3, FALSE)</f>
        <v>376</v>
      </c>
      <c r="X5353" t="str">
        <f t="shared" si="500"/>
        <v>11/18/2018</v>
      </c>
      <c r="Y5353" s="46" t="str">
        <f t="shared" si="501"/>
        <v>11/18/2018</v>
      </c>
      <c r="Z5353" t="str">
        <f t="shared" si="502"/>
        <v/>
      </c>
      <c r="AA5353" t="str">
        <f t="shared" si="503"/>
        <v/>
      </c>
    </row>
    <row r="5354" spans="1:27">
      <c r="A5354" s="3" t="s">
        <v>6336</v>
      </c>
      <c r="B5354" s="3" t="s">
        <v>6208</v>
      </c>
      <c r="C5354" s="3" t="s">
        <v>130</v>
      </c>
      <c r="D5354" s="3" t="s">
        <v>121</v>
      </c>
      <c r="E5354" s="3" t="s">
        <v>232</v>
      </c>
      <c r="F5354" s="2">
        <v>43422</v>
      </c>
      <c r="G5354" s="3">
        <v>1</v>
      </c>
      <c r="H5354" s="1" t="str">
        <f>VLOOKUP(B5354, Products!$A$2:$B$102, 2, FALSE)</f>
        <v>Product 36</v>
      </c>
      <c r="I5354" s="1" t="str">
        <f>VLOOKUP(D5354, Sales_People!$A$2:$B$46, 2, FALSE)</f>
        <v>Christopher Tucker</v>
      </c>
      <c r="J5354" s="1" t="str">
        <f>VLOOKUP(E5354,Customers!$A$2:$B$802, 2, FALSE)</f>
        <v>Eric Bradley</v>
      </c>
      <c r="K5354" s="1" t="str">
        <f>VLOOKUP(C5354,Locations!$A$2:$E$98, 5, FALSE)</f>
        <v>Connecticut</v>
      </c>
      <c r="L5354" s="1" t="str">
        <f>VLOOKUP(C5354,Locations!$A$2:$C$98, 3, FALSE)</f>
        <v>New Haven County</v>
      </c>
      <c r="M5354" s="1" t="str">
        <f>VLOOKUP(C5354,Locations!$A$2:$B$98,2, FALSE)</f>
        <v>Waterbury</v>
      </c>
      <c r="N5354" s="12">
        <f>VLOOKUP(C5354,Locations!$A$2:$K$98, 11, FALSE)</f>
        <v>108802</v>
      </c>
      <c r="O5354" s="1">
        <f>VLOOKUP(C5354,Locations!$A$2:$L$98, 12, FALSE)</f>
        <v>40213</v>
      </c>
      <c r="P5354" s="6">
        <f>VLOOKUP(C5354,Locations!$A$2:$M$98, 13, FALSE)</f>
        <v>40467</v>
      </c>
      <c r="Q5354" s="17" t="str">
        <f>VLOOKUP(C5354,Locations!$A$2:$O$98, 14, FALSE)/1000 &amp; "km²"</f>
        <v>73880.017km²</v>
      </c>
      <c r="R5354" s="18" t="str">
        <f>VLOOKUP(C5354,Locations!$A$2:$P$98, 15, FALSE)/1000 &amp; "km²"</f>
        <v>1086.045km²</v>
      </c>
      <c r="S5354" s="5">
        <f>VLOOKUP(B5354, Products!$A$2:$G$102, 7, FALSE)</f>
        <v>444.7</v>
      </c>
      <c r="T5354" s="5">
        <f>VLOOKUP(B5354, Products!$A$2:$D$102, 4, FALSE)</f>
        <v>458</v>
      </c>
      <c r="U5354" s="6">
        <f t="shared" si="498"/>
        <v>458</v>
      </c>
      <c r="V5354" s="39">
        <f t="shared" si="499"/>
        <v>13.300000000000011</v>
      </c>
      <c r="W5354" s="5">
        <f>VLOOKUP(B5354, Products!$A$2:$G$102, 3, FALSE)</f>
        <v>376</v>
      </c>
      <c r="X5354" t="str">
        <f t="shared" si="500"/>
        <v>11/18/2018</v>
      </c>
      <c r="Y5354" s="46" t="str">
        <f t="shared" si="501"/>
        <v>11/18/2018</v>
      </c>
      <c r="Z5354" t="str">
        <f t="shared" si="502"/>
        <v/>
      </c>
      <c r="AA5354" t="str">
        <f t="shared" si="503"/>
        <v/>
      </c>
    </row>
    <row r="5355" spans="1:27">
      <c r="A5355" s="3" t="s">
        <v>6337</v>
      </c>
      <c r="B5355" s="3" t="s">
        <v>6208</v>
      </c>
      <c r="C5355" s="3" t="s">
        <v>123</v>
      </c>
      <c r="D5355" s="3" t="s">
        <v>300</v>
      </c>
      <c r="E5355" s="3" t="s">
        <v>1064</v>
      </c>
      <c r="F5355" s="2">
        <v>43422</v>
      </c>
      <c r="G5355" s="3">
        <v>1</v>
      </c>
      <c r="H5355" s="1" t="str">
        <f>VLOOKUP(B5355, Products!$A$2:$B$102, 2, FALSE)</f>
        <v>Product 36</v>
      </c>
      <c r="I5355" s="1" t="str">
        <f>VLOOKUP(D5355, Sales_People!$A$2:$B$46, 2, FALSE)</f>
        <v>Martin Carr</v>
      </c>
      <c r="J5355" s="1" t="str">
        <f>VLOOKUP(E5355,Customers!$A$2:$B$802, 2, FALSE)</f>
        <v>Robert Ferguson</v>
      </c>
      <c r="K5355" s="1" t="str">
        <f>VLOOKUP(C5355,Locations!$A$2:$E$98, 5, FALSE)</f>
        <v>South Carolina</v>
      </c>
      <c r="L5355" s="1" t="str">
        <f>VLOOKUP(C5355,Locations!$A$2:$C$98, 3, FALSE)</f>
        <v>Berkeley County/Charleston County</v>
      </c>
      <c r="M5355" s="1" t="str">
        <f>VLOOKUP(C5355,Locations!$A$2:$B$98,2, FALSE)</f>
        <v>Charleston</v>
      </c>
      <c r="N5355" s="12">
        <f>VLOOKUP(C5355,Locations!$A$2:$K$98, 11, FALSE)</f>
        <v>132609</v>
      </c>
      <c r="O5355" s="1">
        <f>VLOOKUP(C5355,Locations!$A$2:$L$98, 12, FALSE)</f>
        <v>52450</v>
      </c>
      <c r="P5355" s="6">
        <f>VLOOKUP(C5355,Locations!$A$2:$M$98, 13, FALSE)</f>
        <v>55546</v>
      </c>
      <c r="Q5355" s="17" t="str">
        <f>VLOOKUP(C5355,Locations!$A$2:$O$98, 14, FALSE)/1000 &amp; "km²"</f>
        <v>282372.739km²</v>
      </c>
      <c r="R5355" s="18" t="str">
        <f>VLOOKUP(C5355,Locations!$A$2:$P$98, 15, FALSE)/1000 &amp; "km²"</f>
        <v>47927.393km²</v>
      </c>
      <c r="S5355" s="5">
        <f>VLOOKUP(B5355, Products!$A$2:$G$102, 7, FALSE)</f>
        <v>444.7</v>
      </c>
      <c r="T5355" s="5">
        <f>VLOOKUP(B5355, Products!$A$2:$D$102, 4, FALSE)</f>
        <v>458</v>
      </c>
      <c r="U5355" s="6">
        <f t="shared" si="498"/>
        <v>458</v>
      </c>
      <c r="V5355" s="39">
        <f t="shared" si="499"/>
        <v>13.300000000000011</v>
      </c>
      <c r="W5355" s="5">
        <f>VLOOKUP(B5355, Products!$A$2:$G$102, 3, FALSE)</f>
        <v>376</v>
      </c>
      <c r="X5355" t="str">
        <f t="shared" si="500"/>
        <v>11/18/2018</v>
      </c>
      <c r="Y5355" s="46" t="str">
        <f t="shared" si="501"/>
        <v>11/18/2018</v>
      </c>
      <c r="Z5355" t="str">
        <f t="shared" si="502"/>
        <v/>
      </c>
      <c r="AA5355" t="str">
        <f t="shared" si="503"/>
        <v/>
      </c>
    </row>
    <row r="5356" spans="1:27">
      <c r="A5356" s="3" t="s">
        <v>6338</v>
      </c>
      <c r="B5356" s="3" t="s">
        <v>6208</v>
      </c>
      <c r="C5356" s="3" t="s">
        <v>60</v>
      </c>
      <c r="D5356" s="3" t="s">
        <v>194</v>
      </c>
      <c r="E5356" s="3" t="s">
        <v>996</v>
      </c>
      <c r="F5356" s="2">
        <v>43422</v>
      </c>
      <c r="G5356" s="3">
        <v>1</v>
      </c>
      <c r="H5356" s="1" t="str">
        <f>VLOOKUP(B5356, Products!$A$2:$B$102, 2, FALSE)</f>
        <v>Product 36</v>
      </c>
      <c r="I5356" s="1" t="str">
        <f>VLOOKUP(D5356, Sales_People!$A$2:$B$46, 2, FALSE)</f>
        <v>Jimmy Young</v>
      </c>
      <c r="J5356" s="1" t="str">
        <f>VLOOKUP(E5356,Customers!$A$2:$B$802, 2, FALSE)</f>
        <v>Keith Murphy</v>
      </c>
      <c r="K5356" s="1" t="str">
        <f>VLOOKUP(C5356,Locations!$A$2:$E$98, 5, FALSE)</f>
        <v>North Carolina</v>
      </c>
      <c r="L5356" s="1" t="str">
        <f>VLOOKUP(C5356,Locations!$A$2:$C$98, 3, FALSE)</f>
        <v>Mecklenburg County</v>
      </c>
      <c r="M5356" s="1" t="str">
        <f>VLOOKUP(C5356,Locations!$A$2:$B$98,2, FALSE)</f>
        <v>Charlotte</v>
      </c>
      <c r="N5356" s="12">
        <f>VLOOKUP(C5356,Locations!$A$2:$K$98, 11, FALSE)</f>
        <v>827097</v>
      </c>
      <c r="O5356" s="1">
        <f>VLOOKUP(C5356,Locations!$A$2:$L$98, 12, FALSE)</f>
        <v>305488</v>
      </c>
      <c r="P5356" s="6">
        <f>VLOOKUP(C5356,Locations!$A$2:$M$98, 13, FALSE)</f>
        <v>53637</v>
      </c>
      <c r="Q5356" s="17" t="str">
        <f>VLOOKUP(C5356,Locations!$A$2:$O$98, 14, FALSE)/1000 &amp; "km²"</f>
        <v>790925.55km²</v>
      </c>
      <c r="R5356" s="18" t="str">
        <f>VLOOKUP(C5356,Locations!$A$2:$P$98, 15, FALSE)/1000 &amp; "km²"</f>
        <v>5215.849km²</v>
      </c>
      <c r="S5356" s="5">
        <f>VLOOKUP(B5356, Products!$A$2:$G$102, 7, FALSE)</f>
        <v>444.7</v>
      </c>
      <c r="T5356" s="5">
        <f>VLOOKUP(B5356, Products!$A$2:$D$102, 4, FALSE)</f>
        <v>458</v>
      </c>
      <c r="U5356" s="6">
        <f t="shared" si="498"/>
        <v>458</v>
      </c>
      <c r="V5356" s="39">
        <f t="shared" si="499"/>
        <v>13.300000000000011</v>
      </c>
      <c r="W5356" s="5">
        <f>VLOOKUP(B5356, Products!$A$2:$G$102, 3, FALSE)</f>
        <v>376</v>
      </c>
      <c r="X5356" t="str">
        <f t="shared" si="500"/>
        <v>11/18/2018</v>
      </c>
      <c r="Y5356" s="46" t="str">
        <f t="shared" si="501"/>
        <v>11/18/2018</v>
      </c>
      <c r="Z5356" t="str">
        <f t="shared" si="502"/>
        <v/>
      </c>
      <c r="AA5356" t="str">
        <f t="shared" si="503"/>
        <v/>
      </c>
    </row>
    <row r="5357" spans="1:27">
      <c r="A5357" s="3" t="s">
        <v>6339</v>
      </c>
      <c r="B5357" s="3" t="s">
        <v>6208</v>
      </c>
      <c r="C5357" s="3" t="s">
        <v>1206</v>
      </c>
      <c r="D5357" s="3" t="s">
        <v>72</v>
      </c>
      <c r="E5357" s="3" t="s">
        <v>393</v>
      </c>
      <c r="F5357" s="2">
        <v>43422</v>
      </c>
      <c r="G5357" s="3">
        <v>3</v>
      </c>
      <c r="H5357" s="1" t="str">
        <f>VLOOKUP(B5357, Products!$A$2:$B$102, 2, FALSE)</f>
        <v>Product 36</v>
      </c>
      <c r="I5357" s="1" t="str">
        <f>VLOOKUP(D5357, Sales_People!$A$2:$B$46, 2, FALSE)</f>
        <v>Larry Castillo</v>
      </c>
      <c r="J5357" s="1" t="str">
        <f>VLOOKUP(E5357,Customers!$A$2:$B$802, 2, FALSE)</f>
        <v>Terry Payne</v>
      </c>
      <c r="K5357" s="1" t="str">
        <f>VLOOKUP(C5357,Locations!$A$2:$E$98, 5, FALSE)</f>
        <v>Connecticut</v>
      </c>
      <c r="L5357" s="1" t="str">
        <f>VLOOKUP(C5357,Locations!$A$2:$C$98, 3, FALSE)</f>
        <v>Fairfield County</v>
      </c>
      <c r="M5357" s="1" t="str">
        <f>VLOOKUP(C5357,Locations!$A$2:$B$98,2, FALSE)</f>
        <v>Bridgeport</v>
      </c>
      <c r="N5357" s="12">
        <f>VLOOKUP(C5357,Locations!$A$2:$K$98, 11, FALSE)</f>
        <v>147629</v>
      </c>
      <c r="O5357" s="1">
        <f>VLOOKUP(C5357,Locations!$A$2:$L$98, 12, FALSE)</f>
        <v>50367</v>
      </c>
      <c r="P5357" s="6">
        <f>VLOOKUP(C5357,Locations!$A$2:$M$98, 13, FALSE)</f>
        <v>41801</v>
      </c>
      <c r="Q5357" s="17" t="str">
        <f>VLOOKUP(C5357,Locations!$A$2:$O$98, 14, FALSE)/1000 &amp; "km²"</f>
        <v>41591.056km²</v>
      </c>
      <c r="R5357" s="18" t="str">
        <f>VLOOKUP(C5357,Locations!$A$2:$P$98, 15, FALSE)/1000 &amp; "km²"</f>
        <v>8721.419km²</v>
      </c>
      <c r="S5357" s="5">
        <f>VLOOKUP(B5357, Products!$A$2:$G$102, 7, FALSE)</f>
        <v>444.7</v>
      </c>
      <c r="T5357" s="5">
        <f>VLOOKUP(B5357, Products!$A$2:$D$102, 4, FALSE)</f>
        <v>458</v>
      </c>
      <c r="U5357" s="6">
        <f t="shared" si="498"/>
        <v>1374</v>
      </c>
      <c r="V5357" s="39">
        <f t="shared" si="499"/>
        <v>13.300000000000011</v>
      </c>
      <c r="W5357" s="5">
        <f>VLOOKUP(B5357, Products!$A$2:$G$102, 3, FALSE)</f>
        <v>376</v>
      </c>
      <c r="X5357" t="str">
        <f t="shared" si="500"/>
        <v>11/18/2018</v>
      </c>
      <c r="Y5357" s="46" t="str">
        <f t="shared" si="501"/>
        <v>11/18/2018</v>
      </c>
      <c r="Z5357" t="str">
        <f t="shared" si="502"/>
        <v/>
      </c>
      <c r="AA5357" t="str">
        <f t="shared" si="503"/>
        <v/>
      </c>
    </row>
    <row r="5358" spans="1:27">
      <c r="A5358" s="3" t="s">
        <v>6340</v>
      </c>
      <c r="B5358" s="3" t="s">
        <v>6208</v>
      </c>
      <c r="C5358" s="3" t="s">
        <v>90</v>
      </c>
      <c r="D5358" s="3" t="s">
        <v>144</v>
      </c>
      <c r="E5358" s="3" t="s">
        <v>145</v>
      </c>
      <c r="F5358" s="2">
        <v>43422</v>
      </c>
      <c r="G5358" s="3">
        <v>3</v>
      </c>
      <c r="H5358" s="1" t="str">
        <f>VLOOKUP(B5358, Products!$A$2:$B$102, 2, FALSE)</f>
        <v>Product 36</v>
      </c>
      <c r="I5358" s="1" t="str">
        <f>VLOOKUP(D5358, Sales_People!$A$2:$B$46, 2, FALSE)</f>
        <v>Joshua Taylor</v>
      </c>
      <c r="J5358" s="1" t="str">
        <f>VLOOKUP(E5358,Customers!$A$2:$B$802, 2, FALSE)</f>
        <v>Harry Daniels</v>
      </c>
      <c r="K5358" s="1" t="str">
        <f>VLOOKUP(C5358,Locations!$A$2:$E$98, 5, FALSE)</f>
        <v>New Jersey</v>
      </c>
      <c r="L5358" s="1" t="str">
        <f>VLOOKUP(C5358,Locations!$A$2:$C$98, 3, FALSE)</f>
        <v>Middlesex County</v>
      </c>
      <c r="M5358" s="1" t="str">
        <f>VLOOKUP(C5358,Locations!$A$2:$B$98,2, FALSE)</f>
        <v>Woodbridge (Township)</v>
      </c>
      <c r="N5358" s="12">
        <f>VLOOKUP(C5358,Locations!$A$2:$K$98, 11, FALSE)</f>
        <v>102105</v>
      </c>
      <c r="O5358" s="1">
        <f>VLOOKUP(C5358,Locations!$A$2:$L$98, 12, FALSE)</f>
        <v>33375</v>
      </c>
      <c r="P5358" s="6">
        <f>VLOOKUP(C5358,Locations!$A$2:$M$98, 13, FALSE)</f>
        <v>79720</v>
      </c>
      <c r="Q5358" s="17" t="str">
        <f>VLOOKUP(C5358,Locations!$A$2:$O$98, 14, FALSE)/1000 &amp; "km²"</f>
        <v>60235.96km²</v>
      </c>
      <c r="R5358" s="18" t="str">
        <f>VLOOKUP(C5358,Locations!$A$2:$P$98, 15, FALSE)/1000 &amp; "km²"</f>
        <v>3515.266km²</v>
      </c>
      <c r="S5358" s="5">
        <f>VLOOKUP(B5358, Products!$A$2:$G$102, 7, FALSE)</f>
        <v>444.7</v>
      </c>
      <c r="T5358" s="5">
        <f>VLOOKUP(B5358, Products!$A$2:$D$102, 4, FALSE)</f>
        <v>458</v>
      </c>
      <c r="U5358" s="6">
        <f t="shared" si="498"/>
        <v>1374</v>
      </c>
      <c r="V5358" s="39">
        <f t="shared" si="499"/>
        <v>13.300000000000011</v>
      </c>
      <c r="W5358" s="5">
        <f>VLOOKUP(B5358, Products!$A$2:$G$102, 3, FALSE)</f>
        <v>376</v>
      </c>
      <c r="X5358" t="str">
        <f t="shared" si="500"/>
        <v>11/18/2018</v>
      </c>
      <c r="Y5358" s="46" t="str">
        <f t="shared" si="501"/>
        <v>11/18/2018</v>
      </c>
      <c r="Z5358" t="str">
        <f t="shared" si="502"/>
        <v/>
      </c>
      <c r="AA5358" t="str">
        <f t="shared" si="503"/>
        <v/>
      </c>
    </row>
    <row r="5359" spans="1:27">
      <c r="A5359" s="3" t="s">
        <v>6341</v>
      </c>
      <c r="B5359" s="3" t="s">
        <v>6208</v>
      </c>
      <c r="C5359" s="3" t="s">
        <v>430</v>
      </c>
      <c r="D5359" s="3" t="s">
        <v>45</v>
      </c>
      <c r="E5359" s="3" t="s">
        <v>1103</v>
      </c>
      <c r="F5359" s="2">
        <v>43422</v>
      </c>
      <c r="G5359" s="3">
        <v>4</v>
      </c>
      <c r="H5359" s="1" t="str">
        <f>VLOOKUP(B5359, Products!$A$2:$B$102, 2, FALSE)</f>
        <v>Product 36</v>
      </c>
      <c r="I5359" s="1" t="str">
        <f>VLOOKUP(D5359, Sales_People!$A$2:$B$46, 2, FALSE)</f>
        <v>Carl Hall</v>
      </c>
      <c r="J5359" s="1" t="str">
        <f>VLOOKUP(E5359,Customers!$A$2:$B$802, 2, FALSE)</f>
        <v>Dennis Myers</v>
      </c>
      <c r="K5359" s="1" t="str">
        <f>VLOOKUP(C5359,Locations!$A$2:$E$98, 5, FALSE)</f>
        <v>North Carolina</v>
      </c>
      <c r="L5359" s="1" t="str">
        <f>VLOOKUP(C5359,Locations!$A$2:$C$98, 3, FALSE)</f>
        <v>New Hanover County</v>
      </c>
      <c r="M5359" s="1" t="str">
        <f>VLOOKUP(C5359,Locations!$A$2:$B$98,2, FALSE)</f>
        <v>Wilmington</v>
      </c>
      <c r="N5359" s="12">
        <f>VLOOKUP(C5359,Locations!$A$2:$K$98, 11, FALSE)</f>
        <v>115933</v>
      </c>
      <c r="O5359" s="1">
        <f>VLOOKUP(C5359,Locations!$A$2:$L$98, 12, FALSE)</f>
        <v>48425</v>
      </c>
      <c r="P5359" s="6">
        <f>VLOOKUP(C5359,Locations!$A$2:$M$98, 13, FALSE)</f>
        <v>42128</v>
      </c>
      <c r="Q5359" s="17" t="str">
        <f>VLOOKUP(C5359,Locations!$A$2:$O$98, 14, FALSE)/1000 &amp; "km²"</f>
        <v>133663.628km²</v>
      </c>
      <c r="R5359" s="18" t="str">
        <f>VLOOKUP(C5359,Locations!$A$2:$P$98, 15, FALSE)/1000 &amp; "km²"</f>
        <v>3951.737km²</v>
      </c>
      <c r="S5359" s="5">
        <f>VLOOKUP(B5359, Products!$A$2:$G$102, 7, FALSE)</f>
        <v>444.7</v>
      </c>
      <c r="T5359" s="5">
        <f>VLOOKUP(B5359, Products!$A$2:$D$102, 4, FALSE)</f>
        <v>458</v>
      </c>
      <c r="U5359" s="6">
        <f t="shared" si="498"/>
        <v>1832</v>
      </c>
      <c r="V5359" s="39">
        <f t="shared" si="499"/>
        <v>13.300000000000011</v>
      </c>
      <c r="W5359" s="5">
        <f>VLOOKUP(B5359, Products!$A$2:$G$102, 3, FALSE)</f>
        <v>376</v>
      </c>
      <c r="X5359" t="str">
        <f t="shared" si="500"/>
        <v>11/18/2018</v>
      </c>
      <c r="Y5359" s="46" t="str">
        <f t="shared" si="501"/>
        <v>11/18/2018</v>
      </c>
      <c r="Z5359" t="str">
        <f t="shared" si="502"/>
        <v/>
      </c>
      <c r="AA5359" t="str">
        <f t="shared" si="503"/>
        <v/>
      </c>
    </row>
    <row r="5360" spans="1:27">
      <c r="A5360" s="3" t="s">
        <v>6342</v>
      </c>
      <c r="B5360" s="3" t="s">
        <v>6208</v>
      </c>
      <c r="C5360" s="3" t="s">
        <v>388</v>
      </c>
      <c r="D5360" s="3" t="s">
        <v>144</v>
      </c>
      <c r="E5360" s="3" t="s">
        <v>239</v>
      </c>
      <c r="F5360" s="2">
        <v>43422</v>
      </c>
      <c r="G5360" s="3">
        <v>2</v>
      </c>
      <c r="H5360" s="1" t="str">
        <f>VLOOKUP(B5360, Products!$A$2:$B$102, 2, FALSE)</f>
        <v>Product 36</v>
      </c>
      <c r="I5360" s="1" t="str">
        <f>VLOOKUP(D5360, Sales_People!$A$2:$B$46, 2, FALSE)</f>
        <v>Joshua Taylor</v>
      </c>
      <c r="J5360" s="1" t="str">
        <f>VLOOKUP(E5360,Customers!$A$2:$B$802, 2, FALSE)</f>
        <v>Anthony Chapman</v>
      </c>
      <c r="K5360" s="1" t="str">
        <f>VLOOKUP(C5360,Locations!$A$2:$E$98, 5, FALSE)</f>
        <v>Florida</v>
      </c>
      <c r="L5360" s="1" t="str">
        <f>VLOOKUP(C5360,Locations!$A$2:$C$98, 3, FALSE)</f>
        <v>Broward County</v>
      </c>
      <c r="M5360" s="1" t="str">
        <f>VLOOKUP(C5360,Locations!$A$2:$B$98,2, FALSE)</f>
        <v>Davie</v>
      </c>
      <c r="N5360" s="12">
        <f>VLOOKUP(C5360,Locations!$A$2:$K$98, 11, FALSE)</f>
        <v>100882</v>
      </c>
      <c r="O5360" s="1">
        <f>VLOOKUP(C5360,Locations!$A$2:$L$98, 12, FALSE)</f>
        <v>33707</v>
      </c>
      <c r="P5360" s="6">
        <f>VLOOKUP(C5360,Locations!$A$2:$M$98, 13, FALSE)</f>
        <v>59680</v>
      </c>
      <c r="Q5360" s="17" t="str">
        <f>VLOOKUP(C5360,Locations!$A$2:$O$98, 14, FALSE)/1000 &amp; "km²"</f>
        <v>90395.673km²</v>
      </c>
      <c r="R5360" s="18" t="str">
        <f>VLOOKUP(C5360,Locations!$A$2:$P$98, 15, FALSE)/1000 &amp; "km²"</f>
        <v>2163.582km²</v>
      </c>
      <c r="S5360" s="5">
        <f>VLOOKUP(B5360, Products!$A$2:$G$102, 7, FALSE)</f>
        <v>444.7</v>
      </c>
      <c r="T5360" s="5">
        <f>VLOOKUP(B5360, Products!$A$2:$D$102, 4, FALSE)</f>
        <v>458</v>
      </c>
      <c r="U5360" s="6">
        <f t="shared" si="498"/>
        <v>916</v>
      </c>
      <c r="V5360" s="39">
        <f t="shared" si="499"/>
        <v>13.300000000000011</v>
      </c>
      <c r="W5360" s="5">
        <f>VLOOKUP(B5360, Products!$A$2:$G$102, 3, FALSE)</f>
        <v>376</v>
      </c>
      <c r="X5360" t="str">
        <f t="shared" si="500"/>
        <v>11/18/2018</v>
      </c>
      <c r="Y5360" s="46" t="str">
        <f t="shared" si="501"/>
        <v>11/18/2018</v>
      </c>
      <c r="Z5360" t="str">
        <f t="shared" si="502"/>
        <v/>
      </c>
      <c r="AA5360" t="str">
        <f t="shared" si="503"/>
        <v/>
      </c>
    </row>
    <row r="5361" spans="1:27">
      <c r="A5361" s="3" t="s">
        <v>6343</v>
      </c>
      <c r="B5361" s="3" t="s">
        <v>6208</v>
      </c>
      <c r="C5361" s="3" t="s">
        <v>339</v>
      </c>
      <c r="D5361" s="3" t="s">
        <v>216</v>
      </c>
      <c r="E5361" s="3" t="s">
        <v>476</v>
      </c>
      <c r="F5361" s="2">
        <v>43422</v>
      </c>
      <c r="G5361" s="3">
        <v>1</v>
      </c>
      <c r="H5361" s="1" t="str">
        <f>VLOOKUP(B5361, Products!$A$2:$B$102, 2, FALSE)</f>
        <v>Product 36</v>
      </c>
      <c r="I5361" s="1" t="str">
        <f>VLOOKUP(D5361, Sales_People!$A$2:$B$46, 2, FALSE)</f>
        <v>Martin Perry</v>
      </c>
      <c r="J5361" s="1" t="str">
        <f>VLOOKUP(E5361,Customers!$A$2:$B$802, 2, FALSE)</f>
        <v>Christopher Matthews</v>
      </c>
      <c r="K5361" s="1" t="str">
        <f>VLOOKUP(C5361,Locations!$A$2:$E$98, 5, FALSE)</f>
        <v>Virginia</v>
      </c>
      <c r="L5361" s="1" t="str">
        <f>VLOOKUP(C5361,Locations!$A$2:$C$98, 3, FALSE)</f>
        <v>Newport News city</v>
      </c>
      <c r="M5361" s="1" t="str">
        <f>VLOOKUP(C5361,Locations!$A$2:$B$98,2, FALSE)</f>
        <v>Newport News</v>
      </c>
      <c r="N5361" s="12">
        <f>VLOOKUP(C5361,Locations!$A$2:$K$98, 11, FALSE)</f>
        <v>182385</v>
      </c>
      <c r="O5361" s="1">
        <f>VLOOKUP(C5361,Locations!$A$2:$L$98, 12, FALSE)</f>
        <v>69073</v>
      </c>
      <c r="P5361" s="6">
        <f>VLOOKUP(C5361,Locations!$A$2:$M$98, 13, FALSE)</f>
        <v>50077</v>
      </c>
      <c r="Q5361" s="17" t="str">
        <f>VLOOKUP(C5361,Locations!$A$2:$O$98, 14, FALSE)/1000 &amp; "km²"</f>
        <v>178921.044km²</v>
      </c>
      <c r="R5361" s="18" t="str">
        <f>VLOOKUP(C5361,Locations!$A$2:$P$98, 15, FALSE)/1000 &amp; "km²"</f>
        <v>130901.482km²</v>
      </c>
      <c r="S5361" s="5">
        <f>VLOOKUP(B5361, Products!$A$2:$G$102, 7, FALSE)</f>
        <v>444.7</v>
      </c>
      <c r="T5361" s="5">
        <f>VLOOKUP(B5361, Products!$A$2:$D$102, 4, FALSE)</f>
        <v>458</v>
      </c>
      <c r="U5361" s="6">
        <f t="shared" si="498"/>
        <v>458</v>
      </c>
      <c r="V5361" s="39">
        <f t="shared" si="499"/>
        <v>13.300000000000011</v>
      </c>
      <c r="W5361" s="5">
        <f>VLOOKUP(B5361, Products!$A$2:$G$102, 3, FALSE)</f>
        <v>376</v>
      </c>
      <c r="X5361" t="str">
        <f t="shared" si="500"/>
        <v>11/18/2018</v>
      </c>
      <c r="Y5361" s="46" t="str">
        <f t="shared" si="501"/>
        <v>11/18/2018</v>
      </c>
      <c r="Z5361" t="str">
        <f t="shared" si="502"/>
        <v/>
      </c>
      <c r="AA5361" t="str">
        <f t="shared" si="503"/>
        <v/>
      </c>
    </row>
    <row r="5362" spans="1:27">
      <c r="A5362" s="3" t="s">
        <v>6344</v>
      </c>
      <c r="B5362" s="3" t="s">
        <v>6208</v>
      </c>
      <c r="C5362" s="3" t="s">
        <v>238</v>
      </c>
      <c r="D5362" s="3" t="s">
        <v>197</v>
      </c>
      <c r="E5362" s="3" t="s">
        <v>1655</v>
      </c>
      <c r="F5362" s="2">
        <v>43422</v>
      </c>
      <c r="G5362" s="3">
        <v>2</v>
      </c>
      <c r="H5362" s="1" t="str">
        <f>VLOOKUP(B5362, Products!$A$2:$B$102, 2, FALSE)</f>
        <v>Product 36</v>
      </c>
      <c r="I5362" s="1" t="str">
        <f>VLOOKUP(D5362, Sales_People!$A$2:$B$46, 2, FALSE)</f>
        <v>Fred Robertson</v>
      </c>
      <c r="J5362" s="1" t="str">
        <f>VLOOKUP(E5362,Customers!$A$2:$B$802, 2, FALSE)</f>
        <v>Jerry Smith</v>
      </c>
      <c r="K5362" s="1" t="str">
        <f>VLOOKUP(C5362,Locations!$A$2:$E$98, 5, FALSE)</f>
        <v>Rhode Island</v>
      </c>
      <c r="L5362" s="1" t="str">
        <f>VLOOKUP(C5362,Locations!$A$2:$C$98, 3, FALSE)</f>
        <v>Providence County</v>
      </c>
      <c r="M5362" s="1" t="str">
        <f>VLOOKUP(C5362,Locations!$A$2:$B$98,2, FALSE)</f>
        <v>Providence</v>
      </c>
      <c r="N5362" s="12">
        <f>VLOOKUP(C5362,Locations!$A$2:$K$98, 11, FALSE)</f>
        <v>179207</v>
      </c>
      <c r="O5362" s="1">
        <f>VLOOKUP(C5362,Locations!$A$2:$L$98, 12, FALSE)</f>
        <v>61481</v>
      </c>
      <c r="P5362" s="6">
        <f>VLOOKUP(C5362,Locations!$A$2:$M$98, 13, FALSE)</f>
        <v>37501</v>
      </c>
      <c r="Q5362" s="17" t="str">
        <f>VLOOKUP(C5362,Locations!$A$2:$O$98, 14, FALSE)/1000 &amp; "km²"</f>
        <v>47655.935km²</v>
      </c>
      <c r="R5362" s="18" t="str">
        <f>VLOOKUP(C5362,Locations!$A$2:$P$98, 15, FALSE)/1000 &amp; "km²"</f>
        <v>5618.032km²</v>
      </c>
      <c r="S5362" s="5">
        <f>VLOOKUP(B5362, Products!$A$2:$G$102, 7, FALSE)</f>
        <v>444.7</v>
      </c>
      <c r="T5362" s="5">
        <f>VLOOKUP(B5362, Products!$A$2:$D$102, 4, FALSE)</f>
        <v>458</v>
      </c>
      <c r="U5362" s="6">
        <f t="shared" si="498"/>
        <v>916</v>
      </c>
      <c r="V5362" s="39">
        <f t="shared" si="499"/>
        <v>13.300000000000011</v>
      </c>
      <c r="W5362" s="5">
        <f>VLOOKUP(B5362, Products!$A$2:$G$102, 3, FALSE)</f>
        <v>376</v>
      </c>
      <c r="X5362" t="str">
        <f t="shared" si="500"/>
        <v>11/18/2018</v>
      </c>
      <c r="Y5362" s="46" t="str">
        <f t="shared" si="501"/>
        <v>11/18/2018</v>
      </c>
      <c r="Z5362" t="str">
        <f t="shared" si="502"/>
        <v/>
      </c>
      <c r="AA5362" t="str">
        <f t="shared" si="503"/>
        <v/>
      </c>
    </row>
    <row r="5363" spans="1:27">
      <c r="A5363" s="3" t="s">
        <v>6345</v>
      </c>
      <c r="B5363" s="3" t="s">
        <v>6208</v>
      </c>
      <c r="C5363" s="3" t="s">
        <v>193</v>
      </c>
      <c r="D5363" s="3" t="s">
        <v>45</v>
      </c>
      <c r="E5363" s="3" t="s">
        <v>273</v>
      </c>
      <c r="F5363" s="2">
        <v>43423</v>
      </c>
      <c r="G5363" s="3">
        <v>1</v>
      </c>
      <c r="H5363" s="1" t="str">
        <f>VLOOKUP(B5363, Products!$A$2:$B$102, 2, FALSE)</f>
        <v>Product 36</v>
      </c>
      <c r="I5363" s="1" t="str">
        <f>VLOOKUP(D5363, Sales_People!$A$2:$B$46, 2, FALSE)</f>
        <v>Carl Hall</v>
      </c>
      <c r="J5363" s="1" t="str">
        <f>VLOOKUP(E5363,Customers!$A$2:$B$802, 2, FALSE)</f>
        <v>Donald Andrews</v>
      </c>
      <c r="K5363" s="1" t="str">
        <f>VLOOKUP(C5363,Locations!$A$2:$E$98, 5, FALSE)</f>
        <v>New York</v>
      </c>
      <c r="L5363" s="1" t="str">
        <f>VLOOKUP(C5363,Locations!$A$2:$C$98, 3, FALSE)</f>
        <v>Monroe County</v>
      </c>
      <c r="M5363" s="1" t="str">
        <f>VLOOKUP(C5363,Locations!$A$2:$B$98,2, FALSE)</f>
        <v>Rochester</v>
      </c>
      <c r="N5363" s="12">
        <f>VLOOKUP(C5363,Locations!$A$2:$K$98, 11, FALSE)</f>
        <v>209802</v>
      </c>
      <c r="O5363" s="1">
        <f>VLOOKUP(C5363,Locations!$A$2:$L$98, 12, FALSE)</f>
        <v>85741</v>
      </c>
      <c r="P5363" s="6">
        <f>VLOOKUP(C5363,Locations!$A$2:$M$98, 13, FALSE)</f>
        <v>30960</v>
      </c>
      <c r="Q5363" s="17" t="str">
        <f>VLOOKUP(C5363,Locations!$A$2:$O$98, 14, FALSE)/1000 &amp; "km²"</f>
        <v>92678.538km²</v>
      </c>
      <c r="R5363" s="18" t="str">
        <f>VLOOKUP(C5363,Locations!$A$2:$P$98, 15, FALSE)/1000 &amp; "km²"</f>
        <v>3546.651km²</v>
      </c>
      <c r="S5363" s="5">
        <f>VLOOKUP(B5363, Products!$A$2:$G$102, 7, FALSE)</f>
        <v>444.7</v>
      </c>
      <c r="T5363" s="5">
        <f>VLOOKUP(B5363, Products!$A$2:$D$102, 4, FALSE)</f>
        <v>458</v>
      </c>
      <c r="U5363" s="6">
        <f t="shared" si="498"/>
        <v>458</v>
      </c>
      <c r="V5363" s="39">
        <f t="shared" si="499"/>
        <v>13.300000000000011</v>
      </c>
      <c r="W5363" s="5">
        <f>VLOOKUP(B5363, Products!$A$2:$G$102, 3, FALSE)</f>
        <v>376</v>
      </c>
      <c r="X5363" t="str">
        <f t="shared" si="500"/>
        <v>11/19/2018</v>
      </c>
      <c r="Y5363" s="46" t="str">
        <f t="shared" si="501"/>
        <v>11/19/2018</v>
      </c>
      <c r="Z5363" t="str">
        <f t="shared" si="502"/>
        <v/>
      </c>
      <c r="AA5363" t="str">
        <f t="shared" si="503"/>
        <v/>
      </c>
    </row>
    <row r="5364" spans="1:27">
      <c r="A5364" s="3" t="s">
        <v>6346</v>
      </c>
      <c r="B5364" s="3" t="s">
        <v>6208</v>
      </c>
      <c r="C5364" s="3" t="s">
        <v>29</v>
      </c>
      <c r="D5364" s="3" t="s">
        <v>87</v>
      </c>
      <c r="E5364" s="3" t="s">
        <v>602</v>
      </c>
      <c r="F5364" s="2">
        <v>43423</v>
      </c>
      <c r="G5364" s="3">
        <v>1</v>
      </c>
      <c r="H5364" s="1" t="str">
        <f>VLOOKUP(B5364, Products!$A$2:$B$102, 2, FALSE)</f>
        <v>Product 36</v>
      </c>
      <c r="I5364" s="1" t="str">
        <f>VLOOKUP(D5364, Sales_People!$A$2:$B$46, 2, FALSE)</f>
        <v>Gary Rodriguez</v>
      </c>
      <c r="J5364" s="1" t="str">
        <f>VLOOKUP(E5364,Customers!$A$2:$B$802, 2, FALSE)</f>
        <v>Billy Evans</v>
      </c>
      <c r="K5364" s="1" t="str">
        <f>VLOOKUP(C5364,Locations!$A$2:$E$98, 5, FALSE)</f>
        <v>New York</v>
      </c>
      <c r="L5364" s="1" t="str">
        <f>VLOOKUP(C5364,Locations!$A$2:$C$98, 3, FALSE)</f>
        <v>Kings County</v>
      </c>
      <c r="M5364" s="1" t="str">
        <f>VLOOKUP(C5364,Locations!$A$2:$B$98,2, FALSE)</f>
        <v>Brooklyn</v>
      </c>
      <c r="N5364" s="12">
        <f>VLOOKUP(C5364,Locations!$A$2:$K$98, 11, FALSE)</f>
        <v>2636735</v>
      </c>
      <c r="O5364" s="1">
        <f>VLOOKUP(C5364,Locations!$A$2:$L$98, 12, FALSE)</f>
        <v>880727</v>
      </c>
      <c r="P5364" s="6">
        <f>VLOOKUP(C5364,Locations!$A$2:$M$98, 13, FALSE)</f>
        <v>32135</v>
      </c>
      <c r="Q5364" s="17" t="str">
        <f>VLOOKUP(C5364,Locations!$A$2:$O$98, 14, FALSE)/1000 &amp; "km²"</f>
        <v>180000km²</v>
      </c>
      <c r="R5364" s="18" t="str">
        <f>VLOOKUP(C5364,Locations!$A$2:$P$98, 15, FALSE)/1000 &amp; "km²"</f>
        <v>70000km²</v>
      </c>
      <c r="S5364" s="5">
        <f>VLOOKUP(B5364, Products!$A$2:$G$102, 7, FALSE)</f>
        <v>444.7</v>
      </c>
      <c r="T5364" s="5">
        <f>VLOOKUP(B5364, Products!$A$2:$D$102, 4, FALSE)</f>
        <v>458</v>
      </c>
      <c r="U5364" s="6">
        <f t="shared" si="498"/>
        <v>458</v>
      </c>
      <c r="V5364" s="39">
        <f t="shared" si="499"/>
        <v>13.300000000000011</v>
      </c>
      <c r="W5364" s="5">
        <f>VLOOKUP(B5364, Products!$A$2:$G$102, 3, FALSE)</f>
        <v>376</v>
      </c>
      <c r="X5364" t="str">
        <f t="shared" si="500"/>
        <v>11/19/2018</v>
      </c>
      <c r="Y5364" s="46" t="str">
        <f t="shared" si="501"/>
        <v>11/19/2018</v>
      </c>
      <c r="Z5364" t="str">
        <f t="shared" si="502"/>
        <v/>
      </c>
      <c r="AA5364" t="str">
        <f t="shared" si="503"/>
        <v/>
      </c>
    </row>
    <row r="5365" spans="1:27">
      <c r="A5365" s="3" t="s">
        <v>6347</v>
      </c>
      <c r="B5365" s="3" t="s">
        <v>6208</v>
      </c>
      <c r="C5365" s="3" t="s">
        <v>430</v>
      </c>
      <c r="D5365" s="3" t="s">
        <v>98</v>
      </c>
      <c r="E5365" s="3" t="s">
        <v>1295</v>
      </c>
      <c r="F5365" s="2">
        <v>43423</v>
      </c>
      <c r="G5365" s="3">
        <v>3</v>
      </c>
      <c r="H5365" s="1" t="str">
        <f>VLOOKUP(B5365, Products!$A$2:$B$102, 2, FALSE)</f>
        <v>Product 36</v>
      </c>
      <c r="I5365" s="1" t="str">
        <f>VLOOKUP(D5365, Sales_People!$A$2:$B$46, 2, FALSE)</f>
        <v>Howard Gardner</v>
      </c>
      <c r="J5365" s="1" t="str">
        <f>VLOOKUP(E5365,Customers!$A$2:$B$802, 2, FALSE)</f>
        <v>Henry Andrews</v>
      </c>
      <c r="K5365" s="1" t="str">
        <f>VLOOKUP(C5365,Locations!$A$2:$E$98, 5, FALSE)</f>
        <v>North Carolina</v>
      </c>
      <c r="L5365" s="1" t="str">
        <f>VLOOKUP(C5365,Locations!$A$2:$C$98, 3, FALSE)</f>
        <v>New Hanover County</v>
      </c>
      <c r="M5365" s="1" t="str">
        <f>VLOOKUP(C5365,Locations!$A$2:$B$98,2, FALSE)</f>
        <v>Wilmington</v>
      </c>
      <c r="N5365" s="12">
        <f>VLOOKUP(C5365,Locations!$A$2:$K$98, 11, FALSE)</f>
        <v>115933</v>
      </c>
      <c r="O5365" s="1">
        <f>VLOOKUP(C5365,Locations!$A$2:$L$98, 12, FALSE)</f>
        <v>48425</v>
      </c>
      <c r="P5365" s="6">
        <f>VLOOKUP(C5365,Locations!$A$2:$M$98, 13, FALSE)</f>
        <v>42128</v>
      </c>
      <c r="Q5365" s="17" t="str">
        <f>VLOOKUP(C5365,Locations!$A$2:$O$98, 14, FALSE)/1000 &amp; "km²"</f>
        <v>133663.628km²</v>
      </c>
      <c r="R5365" s="18" t="str">
        <f>VLOOKUP(C5365,Locations!$A$2:$P$98, 15, FALSE)/1000 &amp; "km²"</f>
        <v>3951.737km²</v>
      </c>
      <c r="S5365" s="5">
        <f>VLOOKUP(B5365, Products!$A$2:$G$102, 7, FALSE)</f>
        <v>444.7</v>
      </c>
      <c r="T5365" s="5">
        <f>VLOOKUP(B5365, Products!$A$2:$D$102, 4, FALSE)</f>
        <v>458</v>
      </c>
      <c r="U5365" s="6">
        <f t="shared" si="498"/>
        <v>1374</v>
      </c>
      <c r="V5365" s="39">
        <f t="shared" si="499"/>
        <v>13.300000000000011</v>
      </c>
      <c r="W5365" s="5">
        <f>VLOOKUP(B5365, Products!$A$2:$G$102, 3, FALSE)</f>
        <v>376</v>
      </c>
      <c r="X5365" t="str">
        <f t="shared" si="500"/>
        <v>11/19/2018</v>
      </c>
      <c r="Y5365" s="46" t="str">
        <f t="shared" si="501"/>
        <v>11/19/2018</v>
      </c>
      <c r="Z5365" t="str">
        <f t="shared" si="502"/>
        <v/>
      </c>
      <c r="AA5365" t="str">
        <f t="shared" si="503"/>
        <v/>
      </c>
    </row>
    <row r="5366" spans="1:27">
      <c r="A5366" s="3" t="s">
        <v>6348</v>
      </c>
      <c r="B5366" s="3" t="s">
        <v>6208</v>
      </c>
      <c r="C5366" s="3" t="s">
        <v>163</v>
      </c>
      <c r="D5366" s="3" t="s">
        <v>216</v>
      </c>
      <c r="E5366" s="3" t="s">
        <v>76</v>
      </c>
      <c r="F5366" s="2">
        <v>43423</v>
      </c>
      <c r="G5366" s="3">
        <v>1</v>
      </c>
      <c r="H5366" s="1" t="str">
        <f>VLOOKUP(B5366, Products!$A$2:$B$102, 2, FALSE)</f>
        <v>Product 36</v>
      </c>
      <c r="I5366" s="1" t="str">
        <f>VLOOKUP(D5366, Sales_People!$A$2:$B$46, 2, FALSE)</f>
        <v>Martin Perry</v>
      </c>
      <c r="J5366" s="1" t="str">
        <f>VLOOKUP(E5366,Customers!$A$2:$B$802, 2, FALSE)</f>
        <v>Henry Elliott</v>
      </c>
      <c r="K5366" s="1" t="str">
        <f>VLOOKUP(C5366,Locations!$A$2:$E$98, 5, FALSE)</f>
        <v>Florida</v>
      </c>
      <c r="L5366" s="1" t="str">
        <f>VLOOKUP(C5366,Locations!$A$2:$C$98, 3, FALSE)</f>
        <v>Hillsborough County</v>
      </c>
      <c r="M5366" s="1" t="str">
        <f>VLOOKUP(C5366,Locations!$A$2:$B$98,2, FALSE)</f>
        <v>Brandon</v>
      </c>
      <c r="N5366" s="12">
        <f>VLOOKUP(C5366,Locations!$A$2:$K$98, 11, FALSE)</f>
        <v>106604</v>
      </c>
      <c r="O5366" s="1">
        <f>VLOOKUP(C5366,Locations!$A$2:$L$98, 12, FALSE)</f>
        <v>40453</v>
      </c>
      <c r="P5366" s="6">
        <f>VLOOKUP(C5366,Locations!$A$2:$M$98, 13, FALSE)</f>
        <v>56464</v>
      </c>
      <c r="Q5366" s="17" t="str">
        <f>VLOOKUP(C5366,Locations!$A$2:$O$98, 14, FALSE)/1000 &amp; "km²"</f>
        <v>85738.633km²</v>
      </c>
      <c r="R5366" s="18" t="str">
        <f>VLOOKUP(C5366,Locations!$A$2:$P$98, 15, FALSE)/1000 &amp; "km²"</f>
        <v>4903.052km²</v>
      </c>
      <c r="S5366" s="5">
        <f>VLOOKUP(B5366, Products!$A$2:$G$102, 7, FALSE)</f>
        <v>444.7</v>
      </c>
      <c r="T5366" s="5">
        <f>VLOOKUP(B5366, Products!$A$2:$D$102, 4, FALSE)</f>
        <v>458</v>
      </c>
      <c r="U5366" s="6">
        <f t="shared" si="498"/>
        <v>458</v>
      </c>
      <c r="V5366" s="39">
        <f t="shared" si="499"/>
        <v>13.300000000000011</v>
      </c>
      <c r="W5366" s="5">
        <f>VLOOKUP(B5366, Products!$A$2:$G$102, 3, FALSE)</f>
        <v>376</v>
      </c>
      <c r="X5366" t="str">
        <f t="shared" si="500"/>
        <v>11/19/2018</v>
      </c>
      <c r="Y5366" s="46" t="str">
        <f t="shared" si="501"/>
        <v>11/19/2018</v>
      </c>
      <c r="Z5366" t="str">
        <f t="shared" si="502"/>
        <v/>
      </c>
      <c r="AA5366" t="str">
        <f t="shared" si="503"/>
        <v/>
      </c>
    </row>
    <row r="5367" spans="1:27">
      <c r="A5367" s="3" t="s">
        <v>6349</v>
      </c>
      <c r="B5367" s="3" t="s">
        <v>6208</v>
      </c>
      <c r="C5367" s="3" t="s">
        <v>25</v>
      </c>
      <c r="D5367" s="3" t="s">
        <v>356</v>
      </c>
      <c r="E5367" s="3" t="s">
        <v>4095</v>
      </c>
      <c r="F5367" s="2">
        <v>43423</v>
      </c>
      <c r="G5367" s="3">
        <v>1</v>
      </c>
      <c r="H5367" s="1" t="str">
        <f>VLOOKUP(B5367, Products!$A$2:$B$102, 2, FALSE)</f>
        <v>Product 36</v>
      </c>
      <c r="I5367" s="1" t="str">
        <f>VLOOKUP(D5367, Sales_People!$A$2:$B$46, 2, FALSE)</f>
        <v>Ryan Welch</v>
      </c>
      <c r="J5367" s="1" t="str">
        <f>VLOOKUP(E5367,Customers!$A$2:$B$802, 2, FALSE)</f>
        <v>George Nichols</v>
      </c>
      <c r="K5367" s="1" t="str">
        <f>VLOOKUP(C5367,Locations!$A$2:$E$98, 5, FALSE)</f>
        <v>North Carolina</v>
      </c>
      <c r="L5367" s="1" t="str">
        <f>VLOOKUP(C5367,Locations!$A$2:$C$98, 3, FALSE)</f>
        <v>Guilford County</v>
      </c>
      <c r="M5367" s="1" t="str">
        <f>VLOOKUP(C5367,Locations!$A$2:$B$98,2, FALSE)</f>
        <v>Greensboro</v>
      </c>
      <c r="N5367" s="12">
        <f>VLOOKUP(C5367,Locations!$A$2:$K$98, 11, FALSE)</f>
        <v>285342</v>
      </c>
      <c r="O5367" s="1">
        <f>VLOOKUP(C5367,Locations!$A$2:$L$98, 12, FALSE)</f>
        <v>114080</v>
      </c>
      <c r="P5367" s="6">
        <f>VLOOKUP(C5367,Locations!$A$2:$M$98, 13, FALSE)</f>
        <v>41628</v>
      </c>
      <c r="Q5367" s="17" t="str">
        <f>VLOOKUP(C5367,Locations!$A$2:$O$98, 14, FALSE)/1000 &amp; "km²"</f>
        <v>332338.206km²</v>
      </c>
      <c r="R5367" s="18" t="str">
        <f>VLOOKUP(C5367,Locations!$A$2:$P$98, 15, FALSE)/1000 &amp; "km²"</f>
        <v>13707.999km²</v>
      </c>
      <c r="S5367" s="5">
        <f>VLOOKUP(B5367, Products!$A$2:$G$102, 7, FALSE)</f>
        <v>444.7</v>
      </c>
      <c r="T5367" s="5">
        <f>VLOOKUP(B5367, Products!$A$2:$D$102, 4, FALSE)</f>
        <v>458</v>
      </c>
      <c r="U5367" s="6">
        <f t="shared" si="498"/>
        <v>458</v>
      </c>
      <c r="V5367" s="39">
        <f t="shared" si="499"/>
        <v>13.300000000000011</v>
      </c>
      <c r="W5367" s="5">
        <f>VLOOKUP(B5367, Products!$A$2:$G$102, 3, FALSE)</f>
        <v>376</v>
      </c>
      <c r="X5367" t="str">
        <f t="shared" si="500"/>
        <v>11/19/2018</v>
      </c>
      <c r="Y5367" s="46" t="str">
        <f t="shared" si="501"/>
        <v>11/19/2018</v>
      </c>
      <c r="Z5367" t="str">
        <f t="shared" si="502"/>
        <v/>
      </c>
      <c r="AA5367" t="str">
        <f t="shared" si="503"/>
        <v/>
      </c>
    </row>
    <row r="5368" spans="1:27">
      <c r="A5368" s="3" t="s">
        <v>6350</v>
      </c>
      <c r="B5368" s="3" t="s">
        <v>6208</v>
      </c>
      <c r="C5368" s="3" t="s">
        <v>545</v>
      </c>
      <c r="D5368" s="3" t="s">
        <v>69</v>
      </c>
      <c r="E5368" s="3" t="s">
        <v>182</v>
      </c>
      <c r="F5368" s="2">
        <v>43423</v>
      </c>
      <c r="G5368" s="3">
        <v>2</v>
      </c>
      <c r="H5368" s="1" t="str">
        <f>VLOOKUP(B5368, Products!$A$2:$B$102, 2, FALSE)</f>
        <v>Product 36</v>
      </c>
      <c r="I5368" s="1" t="str">
        <f>VLOOKUP(D5368, Sales_People!$A$2:$B$46, 2, FALSE)</f>
        <v>Brian Davis</v>
      </c>
      <c r="J5368" s="1" t="str">
        <f>VLOOKUP(E5368,Customers!$A$2:$B$802, 2, FALSE)</f>
        <v>Gerald Clark</v>
      </c>
      <c r="K5368" s="1" t="str">
        <f>VLOOKUP(C5368,Locations!$A$2:$E$98, 5, FALSE)</f>
        <v>Georgia</v>
      </c>
      <c r="L5368" s="1" t="str">
        <f>VLOOKUP(C5368,Locations!$A$2:$C$98, 3, FALSE)</f>
        <v>Clarke County</v>
      </c>
      <c r="M5368" s="1" t="str">
        <f>VLOOKUP(C5368,Locations!$A$2:$B$98,2, FALSE)</f>
        <v>Athens</v>
      </c>
      <c r="N5368" s="12">
        <f>VLOOKUP(C5368,Locations!$A$2:$K$98, 11, FALSE)</f>
        <v>123912</v>
      </c>
      <c r="O5368" s="1">
        <f>VLOOKUP(C5368,Locations!$A$2:$L$98, 12, FALSE)</f>
        <v>45389</v>
      </c>
      <c r="P5368" s="6">
        <f>VLOOKUP(C5368,Locations!$A$2:$M$98, 13, FALSE)</f>
        <v>39464</v>
      </c>
      <c r="Q5368" s="17" t="str">
        <f>VLOOKUP(C5368,Locations!$A$2:$O$98, 14, FALSE)/1000 &amp; "km²"</f>
        <v>308738.452km²</v>
      </c>
      <c r="R5368" s="18" t="str">
        <f>VLOOKUP(C5368,Locations!$A$2:$P$98, 15, FALSE)/1000 &amp; "km²"</f>
        <v>4741.286km²</v>
      </c>
      <c r="S5368" s="5">
        <f>VLOOKUP(B5368, Products!$A$2:$G$102, 7, FALSE)</f>
        <v>444.7</v>
      </c>
      <c r="T5368" s="5">
        <f>VLOOKUP(B5368, Products!$A$2:$D$102, 4, FALSE)</f>
        <v>458</v>
      </c>
      <c r="U5368" s="6">
        <f t="shared" si="498"/>
        <v>916</v>
      </c>
      <c r="V5368" s="39">
        <f t="shared" si="499"/>
        <v>13.300000000000011</v>
      </c>
      <c r="W5368" s="5">
        <f>VLOOKUP(B5368, Products!$A$2:$G$102, 3, FALSE)</f>
        <v>376</v>
      </c>
      <c r="X5368" t="str">
        <f t="shared" si="500"/>
        <v>11/19/2018</v>
      </c>
      <c r="Y5368" s="46" t="str">
        <f t="shared" si="501"/>
        <v>11/19/2018</v>
      </c>
      <c r="Z5368" t="str">
        <f t="shared" si="502"/>
        <v/>
      </c>
      <c r="AA5368" t="str">
        <f t="shared" si="503"/>
        <v/>
      </c>
    </row>
    <row r="5369" spans="1:27">
      <c r="A5369" s="3" t="s">
        <v>6351</v>
      </c>
      <c r="B5369" s="3" t="s">
        <v>6208</v>
      </c>
      <c r="C5369" s="3" t="s">
        <v>336</v>
      </c>
      <c r="D5369" s="3" t="s">
        <v>124</v>
      </c>
      <c r="E5369" s="3" t="s">
        <v>885</v>
      </c>
      <c r="F5369" s="2">
        <v>43423</v>
      </c>
      <c r="G5369" s="3">
        <v>1</v>
      </c>
      <c r="H5369" s="1" t="str">
        <f>VLOOKUP(B5369, Products!$A$2:$B$102, 2, FALSE)</f>
        <v>Product 36</v>
      </c>
      <c r="I5369" s="1" t="str">
        <f>VLOOKUP(D5369, Sales_People!$A$2:$B$46, 2, FALSE)</f>
        <v>John Reyes</v>
      </c>
      <c r="J5369" s="1" t="str">
        <f>VLOOKUP(E5369,Customers!$A$2:$B$802, 2, FALSE)</f>
        <v>Joe Rose</v>
      </c>
      <c r="K5369" s="1" t="str">
        <f>VLOOKUP(C5369,Locations!$A$2:$E$98, 5, FALSE)</f>
        <v>South Carolina</v>
      </c>
      <c r="L5369" s="1" t="str">
        <f>VLOOKUP(C5369,Locations!$A$2:$C$98, 3, FALSE)</f>
        <v>Lexington County/Richland County</v>
      </c>
      <c r="M5369" s="1" t="str">
        <f>VLOOKUP(C5369,Locations!$A$2:$B$98,2, FALSE)</f>
        <v>Columbia</v>
      </c>
      <c r="N5369" s="12">
        <f>VLOOKUP(C5369,Locations!$A$2:$K$98, 11, FALSE)</f>
        <v>133803</v>
      </c>
      <c r="O5369" s="1">
        <f>VLOOKUP(C5369,Locations!$A$2:$L$98, 12, FALSE)</f>
        <v>44506</v>
      </c>
      <c r="P5369" s="6">
        <f>VLOOKUP(C5369,Locations!$A$2:$M$98, 13, FALSE)</f>
        <v>41260</v>
      </c>
      <c r="Q5369" s="17" t="str">
        <f>VLOOKUP(C5369,Locations!$A$2:$O$98, 14, FALSE)/1000 &amp; "km²"</f>
        <v>345805.347km²</v>
      </c>
      <c r="R5369" s="18" t="str">
        <f>VLOOKUP(C5369,Locations!$A$2:$P$98, 15, FALSE)/1000 &amp; "km²"</f>
        <v>6998.722km²</v>
      </c>
      <c r="S5369" s="5">
        <f>VLOOKUP(B5369, Products!$A$2:$G$102, 7, FALSE)</f>
        <v>444.7</v>
      </c>
      <c r="T5369" s="5">
        <f>VLOOKUP(B5369, Products!$A$2:$D$102, 4, FALSE)</f>
        <v>458</v>
      </c>
      <c r="U5369" s="6">
        <f t="shared" si="498"/>
        <v>458</v>
      </c>
      <c r="V5369" s="39">
        <f t="shared" si="499"/>
        <v>13.300000000000011</v>
      </c>
      <c r="W5369" s="5">
        <f>VLOOKUP(B5369, Products!$A$2:$G$102, 3, FALSE)</f>
        <v>376</v>
      </c>
      <c r="X5369" t="str">
        <f t="shared" si="500"/>
        <v>11/19/2018</v>
      </c>
      <c r="Y5369" s="46" t="str">
        <f t="shared" si="501"/>
        <v>11/19/2018</v>
      </c>
      <c r="Z5369" t="str">
        <f t="shared" si="502"/>
        <v/>
      </c>
      <c r="AA5369" t="str">
        <f t="shared" si="503"/>
        <v/>
      </c>
    </row>
    <row r="5370" spans="1:27">
      <c r="A5370" s="3" t="s">
        <v>6352</v>
      </c>
      <c r="B5370" s="3" t="s">
        <v>6208</v>
      </c>
      <c r="C5370" s="3" t="s">
        <v>910</v>
      </c>
      <c r="D5370" s="3" t="s">
        <v>18</v>
      </c>
      <c r="E5370" s="3" t="s">
        <v>309</v>
      </c>
      <c r="F5370" s="2">
        <v>43423</v>
      </c>
      <c r="G5370" s="3">
        <v>1</v>
      </c>
      <c r="H5370" s="1" t="str">
        <f>VLOOKUP(B5370, Products!$A$2:$B$102, 2, FALSE)</f>
        <v>Product 36</v>
      </c>
      <c r="I5370" s="1" t="str">
        <f>VLOOKUP(D5370, Sales_People!$A$2:$B$46, 2, FALSE)</f>
        <v>Kevin Butler</v>
      </c>
      <c r="J5370" s="1" t="str">
        <f>VLOOKUP(E5370,Customers!$A$2:$B$802, 2, FALSE)</f>
        <v>George Lewis</v>
      </c>
      <c r="K5370" s="1" t="str">
        <f>VLOOKUP(C5370,Locations!$A$2:$E$98, 5, FALSE)</f>
        <v>New York</v>
      </c>
      <c r="L5370" s="1" t="str">
        <f>VLOOKUP(C5370,Locations!$A$2:$C$98, 3, FALSE)</f>
        <v>New York County</v>
      </c>
      <c r="M5370" s="1" t="str">
        <f>VLOOKUP(C5370,Locations!$A$2:$B$98,2, FALSE)</f>
        <v>Manhattan</v>
      </c>
      <c r="N5370" s="12">
        <f>VLOOKUP(C5370,Locations!$A$2:$K$98, 11, FALSE)</f>
        <v>1644518</v>
      </c>
      <c r="O5370" s="1">
        <f>VLOOKUP(C5370,Locations!$A$2:$L$98, 12, FALSE)</f>
        <v>738644</v>
      </c>
      <c r="P5370" s="6">
        <f>VLOOKUP(C5370,Locations!$A$2:$M$98, 13, FALSE)</f>
        <v>47030</v>
      </c>
      <c r="Q5370" s="17" t="str">
        <f>VLOOKUP(C5370,Locations!$A$2:$O$98, 14, FALSE)/1000 &amp; "km²"</f>
        <v>59100km²</v>
      </c>
      <c r="R5370" s="18" t="str">
        <f>VLOOKUP(C5370,Locations!$A$2:$P$98, 15, FALSE)/1000 &amp; "km²"</f>
        <v>28000km²</v>
      </c>
      <c r="S5370" s="5">
        <f>VLOOKUP(B5370, Products!$A$2:$G$102, 7, FALSE)</f>
        <v>444.7</v>
      </c>
      <c r="T5370" s="5">
        <f>VLOOKUP(B5370, Products!$A$2:$D$102, 4, FALSE)</f>
        <v>458</v>
      </c>
      <c r="U5370" s="6">
        <f t="shared" si="498"/>
        <v>458</v>
      </c>
      <c r="V5370" s="39">
        <f t="shared" si="499"/>
        <v>13.300000000000011</v>
      </c>
      <c r="W5370" s="5">
        <f>VLOOKUP(B5370, Products!$A$2:$G$102, 3, FALSE)</f>
        <v>376</v>
      </c>
      <c r="X5370" t="str">
        <f t="shared" si="500"/>
        <v>11/19/2018</v>
      </c>
      <c r="Y5370" s="46" t="str">
        <f t="shared" si="501"/>
        <v>11/19/2018</v>
      </c>
      <c r="Z5370" t="str">
        <f t="shared" si="502"/>
        <v/>
      </c>
      <c r="AA5370" t="str">
        <f t="shared" si="503"/>
        <v/>
      </c>
    </row>
    <row r="5371" spans="1:27">
      <c r="A5371" s="3" t="s">
        <v>6353</v>
      </c>
      <c r="B5371" s="3" t="s">
        <v>6208</v>
      </c>
      <c r="C5371" s="3" t="s">
        <v>157</v>
      </c>
      <c r="D5371" s="3" t="s">
        <v>117</v>
      </c>
      <c r="E5371" s="3" t="s">
        <v>252</v>
      </c>
      <c r="F5371" s="2">
        <v>43423</v>
      </c>
      <c r="G5371" s="3">
        <v>1</v>
      </c>
      <c r="H5371" s="1" t="str">
        <f>VLOOKUP(B5371, Products!$A$2:$B$102, 2, FALSE)</f>
        <v>Product 36</v>
      </c>
      <c r="I5371" s="1" t="str">
        <f>VLOOKUP(D5371, Sales_People!$A$2:$B$46, 2, FALSE)</f>
        <v>Kenneth Bradley</v>
      </c>
      <c r="J5371" s="1" t="str">
        <f>VLOOKUP(E5371,Customers!$A$2:$B$802, 2, FALSE)</f>
        <v>Keith Jordan</v>
      </c>
      <c r="K5371" s="1" t="str">
        <f>VLOOKUP(C5371,Locations!$A$2:$E$98, 5, FALSE)</f>
        <v>Florida</v>
      </c>
      <c r="L5371" s="1" t="str">
        <f>VLOOKUP(C5371,Locations!$A$2:$C$98, 3, FALSE)</f>
        <v>Broward County</v>
      </c>
      <c r="M5371" s="1" t="str">
        <f>VLOOKUP(C5371,Locations!$A$2:$B$98,2, FALSE)</f>
        <v>Miramar</v>
      </c>
      <c r="N5371" s="12">
        <f>VLOOKUP(C5371,Locations!$A$2:$K$98, 11, FALSE)</f>
        <v>137132</v>
      </c>
      <c r="O5371" s="1">
        <f>VLOOKUP(C5371,Locations!$A$2:$L$98, 12, FALSE)</f>
        <v>38474</v>
      </c>
      <c r="P5371" s="6">
        <f>VLOOKUP(C5371,Locations!$A$2:$M$98, 13, FALSE)</f>
        <v>65282</v>
      </c>
      <c r="Q5371" s="17" t="str">
        <f>VLOOKUP(C5371,Locations!$A$2:$O$98, 14, FALSE)/1000 &amp; "km²"</f>
        <v>76095.016km²</v>
      </c>
      <c r="R5371" s="18" t="str">
        <f>VLOOKUP(C5371,Locations!$A$2:$P$98, 15, FALSE)/1000 &amp; "km²"</f>
        <v>4917.826km²</v>
      </c>
      <c r="S5371" s="5">
        <f>VLOOKUP(B5371, Products!$A$2:$G$102, 7, FALSE)</f>
        <v>444.7</v>
      </c>
      <c r="T5371" s="5">
        <f>VLOOKUP(B5371, Products!$A$2:$D$102, 4, FALSE)</f>
        <v>458</v>
      </c>
      <c r="U5371" s="6">
        <f t="shared" si="498"/>
        <v>458</v>
      </c>
      <c r="V5371" s="39">
        <f t="shared" si="499"/>
        <v>13.300000000000011</v>
      </c>
      <c r="W5371" s="5">
        <f>VLOOKUP(B5371, Products!$A$2:$G$102, 3, FALSE)</f>
        <v>376</v>
      </c>
      <c r="X5371" t="str">
        <f t="shared" si="500"/>
        <v>11/19/2018</v>
      </c>
      <c r="Y5371" s="46" t="str">
        <f t="shared" si="501"/>
        <v>11/19/2018</v>
      </c>
      <c r="Z5371" t="str">
        <f t="shared" si="502"/>
        <v/>
      </c>
      <c r="AA5371" t="str">
        <f t="shared" si="503"/>
        <v/>
      </c>
    </row>
    <row r="5372" spans="1:27">
      <c r="A5372" s="3" t="s">
        <v>6354</v>
      </c>
      <c r="B5372" s="3" t="s">
        <v>6208</v>
      </c>
      <c r="C5372" s="3" t="s">
        <v>388</v>
      </c>
      <c r="D5372" s="3" t="s">
        <v>26</v>
      </c>
      <c r="E5372" s="3" t="s">
        <v>3002</v>
      </c>
      <c r="F5372" s="2">
        <v>43423</v>
      </c>
      <c r="G5372" s="3">
        <v>1</v>
      </c>
      <c r="H5372" s="1" t="str">
        <f>VLOOKUP(B5372, Products!$A$2:$B$102, 2, FALSE)</f>
        <v>Product 36</v>
      </c>
      <c r="I5372" s="1" t="str">
        <f>VLOOKUP(D5372, Sales_People!$A$2:$B$46, 2, FALSE)</f>
        <v>Clarence Fox</v>
      </c>
      <c r="J5372" s="1" t="str">
        <f>VLOOKUP(E5372,Customers!$A$2:$B$802, 2, FALSE)</f>
        <v>Louis Chavez</v>
      </c>
      <c r="K5372" s="1" t="str">
        <f>VLOOKUP(C5372,Locations!$A$2:$E$98, 5, FALSE)</f>
        <v>Florida</v>
      </c>
      <c r="L5372" s="1" t="str">
        <f>VLOOKUP(C5372,Locations!$A$2:$C$98, 3, FALSE)</f>
        <v>Broward County</v>
      </c>
      <c r="M5372" s="1" t="str">
        <f>VLOOKUP(C5372,Locations!$A$2:$B$98,2, FALSE)</f>
        <v>Davie</v>
      </c>
      <c r="N5372" s="12">
        <f>VLOOKUP(C5372,Locations!$A$2:$K$98, 11, FALSE)</f>
        <v>100882</v>
      </c>
      <c r="O5372" s="1">
        <f>VLOOKUP(C5372,Locations!$A$2:$L$98, 12, FALSE)</f>
        <v>33707</v>
      </c>
      <c r="P5372" s="6">
        <f>VLOOKUP(C5372,Locations!$A$2:$M$98, 13, FALSE)</f>
        <v>59680</v>
      </c>
      <c r="Q5372" s="17" t="str">
        <f>VLOOKUP(C5372,Locations!$A$2:$O$98, 14, FALSE)/1000 &amp; "km²"</f>
        <v>90395.673km²</v>
      </c>
      <c r="R5372" s="18" t="str">
        <f>VLOOKUP(C5372,Locations!$A$2:$P$98, 15, FALSE)/1000 &amp; "km²"</f>
        <v>2163.582km²</v>
      </c>
      <c r="S5372" s="5">
        <f>VLOOKUP(B5372, Products!$A$2:$G$102, 7, FALSE)</f>
        <v>444.7</v>
      </c>
      <c r="T5372" s="5">
        <f>VLOOKUP(B5372, Products!$A$2:$D$102, 4, FALSE)</f>
        <v>458</v>
      </c>
      <c r="U5372" s="6">
        <f t="shared" si="498"/>
        <v>458</v>
      </c>
      <c r="V5372" s="39">
        <f t="shared" si="499"/>
        <v>13.300000000000011</v>
      </c>
      <c r="W5372" s="5">
        <f>VLOOKUP(B5372, Products!$A$2:$G$102, 3, FALSE)</f>
        <v>376</v>
      </c>
      <c r="X5372" t="str">
        <f t="shared" si="500"/>
        <v>11/19/2018</v>
      </c>
      <c r="Y5372" s="46" t="str">
        <f t="shared" si="501"/>
        <v>11/19/2018</v>
      </c>
      <c r="Z5372" t="str">
        <f t="shared" si="502"/>
        <v/>
      </c>
      <c r="AA5372" t="str">
        <f t="shared" si="503"/>
        <v/>
      </c>
    </row>
    <row r="5373" spans="1:27">
      <c r="A5373" s="3" t="s">
        <v>6355</v>
      </c>
      <c r="B5373" s="3" t="s">
        <v>6208</v>
      </c>
      <c r="C5373" s="3" t="s">
        <v>519</v>
      </c>
      <c r="D5373" s="3" t="s">
        <v>308</v>
      </c>
      <c r="E5373" s="3" t="s">
        <v>1664</v>
      </c>
      <c r="F5373" s="2">
        <v>43423</v>
      </c>
      <c r="G5373" s="3">
        <v>1</v>
      </c>
      <c r="H5373" s="1" t="str">
        <f>VLOOKUP(B5373, Products!$A$2:$B$102, 2, FALSE)</f>
        <v>Product 36</v>
      </c>
      <c r="I5373" s="1" t="str">
        <f>VLOOKUP(D5373, Sales_People!$A$2:$B$46, 2, FALSE)</f>
        <v>Justin Lynch</v>
      </c>
      <c r="J5373" s="1" t="str">
        <f>VLOOKUP(E5373,Customers!$A$2:$B$802, 2, FALSE)</f>
        <v>Terry Richards</v>
      </c>
      <c r="K5373" s="1" t="str">
        <f>VLOOKUP(C5373,Locations!$A$2:$E$98, 5, FALSE)</f>
        <v>Florida</v>
      </c>
      <c r="L5373" s="1" t="str">
        <f>VLOOKUP(C5373,Locations!$A$2:$C$98, 3, FALSE)</f>
        <v>Lee County</v>
      </c>
      <c r="M5373" s="1" t="str">
        <f>VLOOKUP(C5373,Locations!$A$2:$B$98,2, FALSE)</f>
        <v>Cape Coral</v>
      </c>
      <c r="N5373" s="12">
        <f>VLOOKUP(C5373,Locations!$A$2:$K$98, 11, FALSE)</f>
        <v>175229</v>
      </c>
      <c r="O5373" s="1">
        <f>VLOOKUP(C5373,Locations!$A$2:$L$98, 12, FALSE)</f>
        <v>58967</v>
      </c>
      <c r="P5373" s="6">
        <f>VLOOKUP(C5373,Locations!$A$2:$M$98, 13, FALSE)</f>
        <v>50536</v>
      </c>
      <c r="Q5373" s="17" t="str">
        <f>VLOOKUP(C5373,Locations!$A$2:$O$98, 14, FALSE)/1000 &amp; "km²"</f>
        <v>273544.395km²</v>
      </c>
      <c r="R5373" s="18" t="str">
        <f>VLOOKUP(C5373,Locations!$A$2:$P$98, 15, FALSE)/1000 &amp; "km²"</f>
        <v>35010.453km²</v>
      </c>
      <c r="S5373" s="5">
        <f>VLOOKUP(B5373, Products!$A$2:$G$102, 7, FALSE)</f>
        <v>444.7</v>
      </c>
      <c r="T5373" s="5">
        <f>VLOOKUP(B5373, Products!$A$2:$D$102, 4, FALSE)</f>
        <v>458</v>
      </c>
      <c r="U5373" s="6">
        <f t="shared" si="498"/>
        <v>458</v>
      </c>
      <c r="V5373" s="39">
        <f t="shared" si="499"/>
        <v>13.300000000000011</v>
      </c>
      <c r="W5373" s="5">
        <f>VLOOKUP(B5373, Products!$A$2:$G$102, 3, FALSE)</f>
        <v>376</v>
      </c>
      <c r="X5373" t="str">
        <f t="shared" si="500"/>
        <v>11/19/2018</v>
      </c>
      <c r="Y5373" s="46" t="str">
        <f t="shared" si="501"/>
        <v>11/19/2018</v>
      </c>
      <c r="Z5373" t="str">
        <f t="shared" si="502"/>
        <v/>
      </c>
      <c r="AA5373" t="str">
        <f t="shared" si="503"/>
        <v/>
      </c>
    </row>
    <row r="5374" spans="1:27">
      <c r="A5374" s="3" t="s">
        <v>6356</v>
      </c>
      <c r="B5374" s="3" t="s">
        <v>6208</v>
      </c>
      <c r="C5374" s="3" t="s">
        <v>173</v>
      </c>
      <c r="D5374" s="3" t="s">
        <v>308</v>
      </c>
      <c r="E5374" s="3" t="s">
        <v>1221</v>
      </c>
      <c r="F5374" s="2">
        <v>43423</v>
      </c>
      <c r="G5374" s="3">
        <v>1</v>
      </c>
      <c r="H5374" s="1" t="str">
        <f>VLOOKUP(B5374, Products!$A$2:$B$102, 2, FALSE)</f>
        <v>Product 36</v>
      </c>
      <c r="I5374" s="1" t="str">
        <f>VLOOKUP(D5374, Sales_People!$A$2:$B$46, 2, FALSE)</f>
        <v>Justin Lynch</v>
      </c>
      <c r="J5374" s="1" t="str">
        <f>VLOOKUP(E5374,Customers!$A$2:$B$802, 2, FALSE)</f>
        <v>Christopher Miller</v>
      </c>
      <c r="K5374" s="1" t="str">
        <f>VLOOKUP(C5374,Locations!$A$2:$E$98, 5, FALSE)</f>
        <v>New Jersey</v>
      </c>
      <c r="L5374" s="1" t="str">
        <f>VLOOKUP(C5374,Locations!$A$2:$C$98, 3, FALSE)</f>
        <v>Union County</v>
      </c>
      <c r="M5374" s="1" t="str">
        <f>VLOOKUP(C5374,Locations!$A$2:$B$98,2, FALSE)</f>
        <v>Elizabeth</v>
      </c>
      <c r="N5374" s="12">
        <f>VLOOKUP(C5374,Locations!$A$2:$K$98, 11, FALSE)</f>
        <v>129007</v>
      </c>
      <c r="O5374" s="1">
        <f>VLOOKUP(C5374,Locations!$A$2:$L$98, 12, FALSE)</f>
        <v>39433</v>
      </c>
      <c r="P5374" s="6">
        <f>VLOOKUP(C5374,Locations!$A$2:$M$98, 13, FALSE)</f>
        <v>43568</v>
      </c>
      <c r="Q5374" s="17" t="str">
        <f>VLOOKUP(C5374,Locations!$A$2:$O$98, 14, FALSE)/1000 &amp; "km²"</f>
        <v>31905.474km²</v>
      </c>
      <c r="R5374" s="18" t="str">
        <f>VLOOKUP(C5374,Locations!$A$2:$P$98, 15, FALSE)/1000 &amp; "km²"</f>
        <v>3459.587km²</v>
      </c>
      <c r="S5374" s="5">
        <f>VLOOKUP(B5374, Products!$A$2:$G$102, 7, FALSE)</f>
        <v>444.7</v>
      </c>
      <c r="T5374" s="5">
        <f>VLOOKUP(B5374, Products!$A$2:$D$102, 4, FALSE)</f>
        <v>458</v>
      </c>
      <c r="U5374" s="6">
        <f t="shared" si="498"/>
        <v>458</v>
      </c>
      <c r="V5374" s="39">
        <f t="shared" si="499"/>
        <v>13.300000000000011</v>
      </c>
      <c r="W5374" s="5">
        <f>VLOOKUP(B5374, Products!$A$2:$G$102, 3, FALSE)</f>
        <v>376</v>
      </c>
      <c r="X5374" t="str">
        <f t="shared" si="500"/>
        <v>11/19/2018</v>
      </c>
      <c r="Y5374" s="46" t="str">
        <f t="shared" si="501"/>
        <v>11/19/2018</v>
      </c>
      <c r="Z5374" t="str">
        <f t="shared" si="502"/>
        <v/>
      </c>
      <c r="AA5374" t="str">
        <f t="shared" si="503"/>
        <v/>
      </c>
    </row>
    <row r="5375" spans="1:27">
      <c r="A5375" s="3" t="s">
        <v>6357</v>
      </c>
      <c r="B5375" s="3" t="s">
        <v>6208</v>
      </c>
      <c r="C5375" s="3" t="s">
        <v>227</v>
      </c>
      <c r="D5375" s="3" t="s">
        <v>49</v>
      </c>
      <c r="E5375" s="3" t="s">
        <v>1484</v>
      </c>
      <c r="F5375" s="2">
        <v>43423</v>
      </c>
      <c r="G5375" s="3">
        <v>4</v>
      </c>
      <c r="H5375" s="1" t="str">
        <f>VLOOKUP(B5375, Products!$A$2:$B$102, 2, FALSE)</f>
        <v>Product 36</v>
      </c>
      <c r="I5375" s="1" t="str">
        <f>VLOOKUP(D5375, Sales_People!$A$2:$B$46, 2, FALSE)</f>
        <v>Ernest Wagner</v>
      </c>
      <c r="J5375" s="1" t="str">
        <f>VLOOKUP(E5375,Customers!$A$2:$B$802, 2, FALSE)</f>
        <v>Lawrence Kelly</v>
      </c>
      <c r="K5375" s="1" t="str">
        <f>VLOOKUP(C5375,Locations!$A$2:$E$98, 5, FALSE)</f>
        <v>New York</v>
      </c>
      <c r="L5375" s="1" t="str">
        <f>VLOOKUP(C5375,Locations!$A$2:$C$98, 3, FALSE)</f>
        <v>Erie County</v>
      </c>
      <c r="M5375" s="1" t="str">
        <f>VLOOKUP(C5375,Locations!$A$2:$B$98,2, FALSE)</f>
        <v>Buffalo</v>
      </c>
      <c r="N5375" s="12">
        <f>VLOOKUP(C5375,Locations!$A$2:$K$98, 11, FALSE)</f>
        <v>258071</v>
      </c>
      <c r="O5375" s="1">
        <f>VLOOKUP(C5375,Locations!$A$2:$L$98, 12, FALSE)</f>
        <v>110549</v>
      </c>
      <c r="P5375" s="6">
        <f>VLOOKUP(C5375,Locations!$A$2:$M$98, 13, FALSE)</f>
        <v>31918</v>
      </c>
      <c r="Q5375" s="17" t="str">
        <f>VLOOKUP(C5375,Locations!$A$2:$O$98, 14, FALSE)/1000 &amp; "km²"</f>
        <v>104592.941km²</v>
      </c>
      <c r="R5375" s="18" t="str">
        <f>VLOOKUP(C5375,Locations!$A$2:$P$98, 15, FALSE)/1000 &amp; "km²"</f>
        <v>31362.925km²</v>
      </c>
      <c r="S5375" s="5">
        <f>VLOOKUP(B5375, Products!$A$2:$G$102, 7, FALSE)</f>
        <v>444.7</v>
      </c>
      <c r="T5375" s="5">
        <f>VLOOKUP(B5375, Products!$A$2:$D$102, 4, FALSE)</f>
        <v>458</v>
      </c>
      <c r="U5375" s="6">
        <f t="shared" si="498"/>
        <v>1832</v>
      </c>
      <c r="V5375" s="39">
        <f t="shared" si="499"/>
        <v>13.300000000000011</v>
      </c>
      <c r="W5375" s="5">
        <f>VLOOKUP(B5375, Products!$A$2:$G$102, 3, FALSE)</f>
        <v>376</v>
      </c>
      <c r="X5375" t="str">
        <f t="shared" si="500"/>
        <v>11/19/2018</v>
      </c>
      <c r="Y5375" s="46" t="str">
        <f t="shared" si="501"/>
        <v>11/19/2018</v>
      </c>
      <c r="Z5375" t="str">
        <f t="shared" si="502"/>
        <v/>
      </c>
      <c r="AA5375" t="str">
        <f t="shared" si="503"/>
        <v/>
      </c>
    </row>
    <row r="5376" spans="1:27">
      <c r="A5376" s="3" t="s">
        <v>6358</v>
      </c>
      <c r="B5376" s="3" t="s">
        <v>6208</v>
      </c>
      <c r="C5376" s="3" t="s">
        <v>60</v>
      </c>
      <c r="D5376" s="3" t="s">
        <v>295</v>
      </c>
      <c r="E5376" s="3" t="s">
        <v>779</v>
      </c>
      <c r="F5376" s="2">
        <v>43423</v>
      </c>
      <c r="G5376" s="3">
        <v>1</v>
      </c>
      <c r="H5376" s="1" t="str">
        <f>VLOOKUP(B5376, Products!$A$2:$B$102, 2, FALSE)</f>
        <v>Product 36</v>
      </c>
      <c r="I5376" s="1" t="str">
        <f>VLOOKUP(D5376, Sales_People!$A$2:$B$46, 2, FALSE)</f>
        <v>Joshua Cook</v>
      </c>
      <c r="J5376" s="1" t="str">
        <f>VLOOKUP(E5376,Customers!$A$2:$B$802, 2, FALSE)</f>
        <v>Peter Bradley</v>
      </c>
      <c r="K5376" s="1" t="str">
        <f>VLOOKUP(C5376,Locations!$A$2:$E$98, 5, FALSE)</f>
        <v>North Carolina</v>
      </c>
      <c r="L5376" s="1" t="str">
        <f>VLOOKUP(C5376,Locations!$A$2:$C$98, 3, FALSE)</f>
        <v>Mecklenburg County</v>
      </c>
      <c r="M5376" s="1" t="str">
        <f>VLOOKUP(C5376,Locations!$A$2:$B$98,2, FALSE)</f>
        <v>Charlotte</v>
      </c>
      <c r="N5376" s="12">
        <f>VLOOKUP(C5376,Locations!$A$2:$K$98, 11, FALSE)</f>
        <v>827097</v>
      </c>
      <c r="O5376" s="1">
        <f>VLOOKUP(C5376,Locations!$A$2:$L$98, 12, FALSE)</f>
        <v>305488</v>
      </c>
      <c r="P5376" s="6">
        <f>VLOOKUP(C5376,Locations!$A$2:$M$98, 13, FALSE)</f>
        <v>53637</v>
      </c>
      <c r="Q5376" s="17" t="str">
        <f>VLOOKUP(C5376,Locations!$A$2:$O$98, 14, FALSE)/1000 &amp; "km²"</f>
        <v>790925.55km²</v>
      </c>
      <c r="R5376" s="18" t="str">
        <f>VLOOKUP(C5376,Locations!$A$2:$P$98, 15, FALSE)/1000 &amp; "km²"</f>
        <v>5215.849km²</v>
      </c>
      <c r="S5376" s="5">
        <f>VLOOKUP(B5376, Products!$A$2:$G$102, 7, FALSE)</f>
        <v>444.7</v>
      </c>
      <c r="T5376" s="5">
        <f>VLOOKUP(B5376, Products!$A$2:$D$102, 4, FALSE)</f>
        <v>458</v>
      </c>
      <c r="U5376" s="6">
        <f t="shared" si="498"/>
        <v>458</v>
      </c>
      <c r="V5376" s="39">
        <f t="shared" si="499"/>
        <v>13.300000000000011</v>
      </c>
      <c r="W5376" s="5">
        <f>VLOOKUP(B5376, Products!$A$2:$G$102, 3, FALSE)</f>
        <v>376</v>
      </c>
      <c r="X5376" t="str">
        <f t="shared" si="500"/>
        <v>11/19/2018</v>
      </c>
      <c r="Y5376" s="46" t="str">
        <f t="shared" si="501"/>
        <v>11/19/2018</v>
      </c>
      <c r="Z5376" t="str">
        <f t="shared" si="502"/>
        <v/>
      </c>
      <c r="AA5376" t="str">
        <f t="shared" si="503"/>
        <v/>
      </c>
    </row>
    <row r="5377" spans="1:27">
      <c r="A5377" s="3" t="s">
        <v>6359</v>
      </c>
      <c r="B5377" s="3" t="s">
        <v>6208</v>
      </c>
      <c r="C5377" s="3" t="s">
        <v>68</v>
      </c>
      <c r="D5377" s="3" t="s">
        <v>144</v>
      </c>
      <c r="E5377" s="3" t="s">
        <v>2404</v>
      </c>
      <c r="F5377" s="2">
        <v>43423</v>
      </c>
      <c r="G5377" s="3">
        <v>4</v>
      </c>
      <c r="H5377" s="1" t="str">
        <f>VLOOKUP(B5377, Products!$A$2:$B$102, 2, FALSE)</f>
        <v>Product 36</v>
      </c>
      <c r="I5377" s="1" t="str">
        <f>VLOOKUP(D5377, Sales_People!$A$2:$B$46, 2, FALSE)</f>
        <v>Joshua Taylor</v>
      </c>
      <c r="J5377" s="1" t="str">
        <f>VLOOKUP(E5377,Customers!$A$2:$B$802, 2, FALSE)</f>
        <v>Albert Cunningham</v>
      </c>
      <c r="K5377" s="1" t="str">
        <f>VLOOKUP(C5377,Locations!$A$2:$E$98, 5, FALSE)</f>
        <v>Florida</v>
      </c>
      <c r="L5377" s="1" t="str">
        <f>VLOOKUP(C5377,Locations!$A$2:$C$98, 3, FALSE)</f>
        <v>Brevard County</v>
      </c>
      <c r="M5377" s="1" t="str">
        <f>VLOOKUP(C5377,Locations!$A$2:$B$98,2, FALSE)</f>
        <v>Palm Bay</v>
      </c>
      <c r="N5377" s="12">
        <f>VLOOKUP(C5377,Locations!$A$2:$K$98, 11, FALSE)</f>
        <v>107888</v>
      </c>
      <c r="O5377" s="1">
        <f>VLOOKUP(C5377,Locations!$A$2:$L$98, 12, FALSE)</f>
        <v>37821</v>
      </c>
      <c r="P5377" s="6">
        <f>VLOOKUP(C5377,Locations!$A$2:$M$98, 13, FALSE)</f>
        <v>43163</v>
      </c>
      <c r="Q5377" s="17" t="str">
        <f>VLOOKUP(C5377,Locations!$A$2:$O$98, 14, FALSE)/1000 &amp; "km²"</f>
        <v>170217.927km²</v>
      </c>
      <c r="R5377" s="18" t="str">
        <f>VLOOKUP(C5377,Locations!$A$2:$P$98, 15, FALSE)/1000 &amp; "km²"</f>
        <v>8124.203km²</v>
      </c>
      <c r="S5377" s="5">
        <f>VLOOKUP(B5377, Products!$A$2:$G$102, 7, FALSE)</f>
        <v>444.7</v>
      </c>
      <c r="T5377" s="5">
        <f>VLOOKUP(B5377, Products!$A$2:$D$102, 4, FALSE)</f>
        <v>458</v>
      </c>
      <c r="U5377" s="6">
        <f t="shared" si="498"/>
        <v>1832</v>
      </c>
      <c r="V5377" s="39">
        <f t="shared" si="499"/>
        <v>13.300000000000011</v>
      </c>
      <c r="W5377" s="5">
        <f>VLOOKUP(B5377, Products!$A$2:$G$102, 3, FALSE)</f>
        <v>376</v>
      </c>
      <c r="X5377" t="str">
        <f t="shared" si="500"/>
        <v>11/19/2018</v>
      </c>
      <c r="Y5377" s="46" t="str">
        <f t="shared" si="501"/>
        <v>11/19/2018</v>
      </c>
      <c r="Z5377" t="str">
        <f t="shared" si="502"/>
        <v/>
      </c>
      <c r="AA5377" t="str">
        <f t="shared" si="503"/>
        <v/>
      </c>
    </row>
    <row r="5378" spans="1:27">
      <c r="A5378" s="3" t="s">
        <v>6360</v>
      </c>
      <c r="B5378" s="3" t="s">
        <v>6361</v>
      </c>
      <c r="C5378" s="3" t="s">
        <v>208</v>
      </c>
      <c r="D5378" s="3" t="s">
        <v>61</v>
      </c>
      <c r="E5378" s="3" t="s">
        <v>273</v>
      </c>
      <c r="F5378" s="2">
        <v>43424</v>
      </c>
      <c r="G5378" s="3">
        <v>1</v>
      </c>
      <c r="H5378" s="1" t="str">
        <f>VLOOKUP(B5378, Products!$A$2:$B$102, 2, FALSE)</f>
        <v>Product 37</v>
      </c>
      <c r="I5378" s="1" t="str">
        <f>VLOOKUP(D5378, Sales_People!$A$2:$B$46, 2, FALSE)</f>
        <v>Scott Clark</v>
      </c>
      <c r="J5378" s="1" t="str">
        <f>VLOOKUP(E5378,Customers!$A$2:$B$802, 2, FALSE)</f>
        <v>Donald Andrews</v>
      </c>
      <c r="K5378" s="1" t="str">
        <f>VLOOKUP(C5378,Locations!$A$2:$E$98, 5, FALSE)</f>
        <v>New York</v>
      </c>
      <c r="L5378" s="1" t="str">
        <f>VLOOKUP(C5378,Locations!$A$2:$C$98, 3, FALSE)</f>
        <v>Nassau County</v>
      </c>
      <c r="M5378" s="1" t="str">
        <f>VLOOKUP(C5378,Locations!$A$2:$B$98,2, FALSE)</f>
        <v>North Hempstead</v>
      </c>
      <c r="N5378" s="12">
        <f>VLOOKUP(C5378,Locations!$A$2:$K$98, 11, FALSE)</f>
        <v>230614</v>
      </c>
      <c r="O5378" s="1">
        <f>VLOOKUP(C5378,Locations!$A$2:$L$98, 12, FALSE)</f>
        <v>76523</v>
      </c>
      <c r="P5378" s="6">
        <f>VLOOKUP(C5378,Locations!$A$2:$M$98, 13, FALSE)</f>
        <v>104698</v>
      </c>
      <c r="Q5378" s="17" t="str">
        <f>VLOOKUP(C5378,Locations!$A$2:$O$98, 14, FALSE)/1000 &amp; "km²"</f>
        <v>138598.541km²</v>
      </c>
      <c r="R5378" s="18" t="str">
        <f>VLOOKUP(C5378,Locations!$A$2:$P$98, 15, FALSE)/1000 &amp; "km²"</f>
        <v>40538.082km²</v>
      </c>
      <c r="S5378" s="5">
        <f>VLOOKUP(B5378, Products!$A$2:$G$102, 7, FALSE)</f>
        <v>1471.3</v>
      </c>
      <c r="T5378" s="5">
        <f>VLOOKUP(B5378, Products!$A$2:$D$102, 4, FALSE)</f>
        <v>1582</v>
      </c>
      <c r="U5378" s="6">
        <f t="shared" si="498"/>
        <v>1582</v>
      </c>
      <c r="V5378" s="39">
        <f t="shared" si="499"/>
        <v>110.70000000000005</v>
      </c>
      <c r="W5378" s="5">
        <f>VLOOKUP(B5378, Products!$A$2:$G$102, 3, FALSE)</f>
        <v>1234</v>
      </c>
      <c r="X5378" t="str">
        <f t="shared" si="500"/>
        <v>11/20/2018</v>
      </c>
      <c r="Y5378" s="46" t="str">
        <f t="shared" si="501"/>
        <v>11/20/2018</v>
      </c>
      <c r="Z5378" t="str">
        <f t="shared" si="502"/>
        <v/>
      </c>
      <c r="AA5378" t="str">
        <f t="shared" si="503"/>
        <v/>
      </c>
    </row>
    <row r="5379" spans="1:27">
      <c r="A5379" s="3" t="s">
        <v>6362</v>
      </c>
      <c r="B5379" s="3" t="s">
        <v>6361</v>
      </c>
      <c r="C5379" s="3" t="s">
        <v>388</v>
      </c>
      <c r="D5379" s="3" t="s">
        <v>197</v>
      </c>
      <c r="E5379" s="3" t="s">
        <v>1067</v>
      </c>
      <c r="F5379" s="2">
        <v>43424</v>
      </c>
      <c r="G5379" s="3">
        <v>2</v>
      </c>
      <c r="H5379" s="1" t="str">
        <f>VLOOKUP(B5379, Products!$A$2:$B$102, 2, FALSE)</f>
        <v>Product 37</v>
      </c>
      <c r="I5379" s="1" t="str">
        <f>VLOOKUP(D5379, Sales_People!$A$2:$B$46, 2, FALSE)</f>
        <v>Fred Robertson</v>
      </c>
      <c r="J5379" s="1" t="str">
        <f>VLOOKUP(E5379,Customers!$A$2:$B$802, 2, FALSE)</f>
        <v>Sean Woods</v>
      </c>
      <c r="K5379" s="1" t="str">
        <f>VLOOKUP(C5379,Locations!$A$2:$E$98, 5, FALSE)</f>
        <v>Florida</v>
      </c>
      <c r="L5379" s="1" t="str">
        <f>VLOOKUP(C5379,Locations!$A$2:$C$98, 3, FALSE)</f>
        <v>Broward County</v>
      </c>
      <c r="M5379" s="1" t="str">
        <f>VLOOKUP(C5379,Locations!$A$2:$B$98,2, FALSE)</f>
        <v>Davie</v>
      </c>
      <c r="N5379" s="12">
        <f>VLOOKUP(C5379,Locations!$A$2:$K$98, 11, FALSE)</f>
        <v>100882</v>
      </c>
      <c r="O5379" s="1">
        <f>VLOOKUP(C5379,Locations!$A$2:$L$98, 12, FALSE)</f>
        <v>33707</v>
      </c>
      <c r="P5379" s="6">
        <f>VLOOKUP(C5379,Locations!$A$2:$M$98, 13, FALSE)</f>
        <v>59680</v>
      </c>
      <c r="Q5379" s="17" t="str">
        <f>VLOOKUP(C5379,Locations!$A$2:$O$98, 14, FALSE)/1000 &amp; "km²"</f>
        <v>90395.673km²</v>
      </c>
      <c r="R5379" s="18" t="str">
        <f>VLOOKUP(C5379,Locations!$A$2:$P$98, 15, FALSE)/1000 &amp; "km²"</f>
        <v>2163.582km²</v>
      </c>
      <c r="S5379" s="5">
        <f>VLOOKUP(B5379, Products!$A$2:$G$102, 7, FALSE)</f>
        <v>1471.3</v>
      </c>
      <c r="T5379" s="5">
        <f>VLOOKUP(B5379, Products!$A$2:$D$102, 4, FALSE)</f>
        <v>1582</v>
      </c>
      <c r="U5379" s="6">
        <f t="shared" ref="U5379:U5442" si="504">G5379 * T5379</f>
        <v>3164</v>
      </c>
      <c r="V5379" s="39">
        <f t="shared" ref="V5379:V5442" si="505">T5379-S5379</f>
        <v>110.70000000000005</v>
      </c>
      <c r="W5379" s="5">
        <f>VLOOKUP(B5379, Products!$A$2:$G$102, 3, FALSE)</f>
        <v>1234</v>
      </c>
      <c r="X5379" t="str">
        <f t="shared" ref="X5379:X5442" si="506">IF(OR(YEAR($F5379)=2018, YEAR($F5379)=2019, YEAR($F5379)=2020), TEXT($F5379, "m/d/yyyy"), "")</f>
        <v>11/20/2018</v>
      </c>
      <c r="Y5379" s="46" t="str">
        <f t="shared" ref="Y5379:Y5442" si="507">IF(YEAR($F5379)=2018, TEXT($F5379, "m/d/yyyy"), "")</f>
        <v>11/20/2018</v>
      </c>
      <c r="Z5379" t="str">
        <f t="shared" ref="Z5379:Z5442" si="508">IF(YEAR($F5379)=2019, TEXT($F5379, "m/d/yyyy"), "")</f>
        <v/>
      </c>
      <c r="AA5379" t="str">
        <f t="shared" ref="AA5379:AA5442" si="509">IF(YEAR($F5379)=2020, TEXT($F5379, "m/d/yyyy"), "")</f>
        <v/>
      </c>
    </row>
    <row r="5380" spans="1:27">
      <c r="A5380" s="3" t="s">
        <v>6363</v>
      </c>
      <c r="B5380" s="3" t="s">
        <v>6208</v>
      </c>
      <c r="C5380" s="3" t="s">
        <v>883</v>
      </c>
      <c r="D5380" s="3" t="s">
        <v>49</v>
      </c>
      <c r="E5380" s="3" t="s">
        <v>1462</v>
      </c>
      <c r="F5380" s="2">
        <v>43424</v>
      </c>
      <c r="G5380" s="3">
        <v>3</v>
      </c>
      <c r="H5380" s="1" t="str">
        <f>VLOOKUP(B5380, Products!$A$2:$B$102, 2, FALSE)</f>
        <v>Product 36</v>
      </c>
      <c r="I5380" s="1" t="str">
        <f>VLOOKUP(D5380, Sales_People!$A$2:$B$46, 2, FALSE)</f>
        <v>Ernest Wagner</v>
      </c>
      <c r="J5380" s="1" t="str">
        <f>VLOOKUP(E5380,Customers!$A$2:$B$802, 2, FALSE)</f>
        <v>Jose Lewis</v>
      </c>
      <c r="K5380" s="1" t="str">
        <f>VLOOKUP(C5380,Locations!$A$2:$E$98, 5, FALSE)</f>
        <v>Virginia</v>
      </c>
      <c r="L5380" s="1" t="str">
        <f>VLOOKUP(C5380,Locations!$A$2:$C$98, 3, FALSE)</f>
        <v>Arlington County</v>
      </c>
      <c r="M5380" s="1" t="str">
        <f>VLOOKUP(C5380,Locations!$A$2:$B$98,2, FALSE)</f>
        <v>Arlington</v>
      </c>
      <c r="N5380" s="12">
        <f>VLOOKUP(C5380,Locations!$A$2:$K$98, 11, FALSE)</f>
        <v>220173</v>
      </c>
      <c r="O5380" s="1">
        <f>VLOOKUP(C5380,Locations!$A$2:$L$98, 12, FALSE)</f>
        <v>98441</v>
      </c>
      <c r="P5380" s="6">
        <f>VLOOKUP(C5380,Locations!$A$2:$M$98, 13, FALSE)</f>
        <v>105763</v>
      </c>
      <c r="Q5380" s="17" t="str">
        <f>VLOOKUP(C5380,Locations!$A$2:$O$98, 14, FALSE)/1000 &amp; "km²"</f>
        <v>67318.429km²</v>
      </c>
      <c r="R5380" s="18" t="str">
        <f>VLOOKUP(C5380,Locations!$A$2:$P$98, 15, FALSE)/1000 &amp; "km²"</f>
        <v>244.142km²</v>
      </c>
      <c r="S5380" s="5">
        <f>VLOOKUP(B5380, Products!$A$2:$G$102, 7, FALSE)</f>
        <v>444.7</v>
      </c>
      <c r="T5380" s="5">
        <f>VLOOKUP(B5380, Products!$A$2:$D$102, 4, FALSE)</f>
        <v>458</v>
      </c>
      <c r="U5380" s="6">
        <f t="shared" si="504"/>
        <v>1374</v>
      </c>
      <c r="V5380" s="39">
        <f t="shared" si="505"/>
        <v>13.300000000000011</v>
      </c>
      <c r="W5380" s="5">
        <f>VLOOKUP(B5380, Products!$A$2:$G$102, 3, FALSE)</f>
        <v>376</v>
      </c>
      <c r="X5380" t="str">
        <f t="shared" si="506"/>
        <v>11/20/2018</v>
      </c>
      <c r="Y5380" s="46" t="str">
        <f t="shared" si="507"/>
        <v>11/20/2018</v>
      </c>
      <c r="Z5380" t="str">
        <f t="shared" si="508"/>
        <v/>
      </c>
      <c r="AA5380" t="str">
        <f t="shared" si="509"/>
        <v/>
      </c>
    </row>
    <row r="5381" spans="1:27">
      <c r="A5381" s="3" t="s">
        <v>6364</v>
      </c>
      <c r="B5381" s="3" t="s">
        <v>6361</v>
      </c>
      <c r="C5381" s="3" t="s">
        <v>90</v>
      </c>
      <c r="D5381" s="3" t="s">
        <v>30</v>
      </c>
      <c r="E5381" s="3" t="s">
        <v>1159</v>
      </c>
      <c r="F5381" s="2">
        <v>43424</v>
      </c>
      <c r="G5381" s="3">
        <v>3</v>
      </c>
      <c r="H5381" s="1" t="str">
        <f>VLOOKUP(B5381, Products!$A$2:$B$102, 2, FALSE)</f>
        <v>Product 37</v>
      </c>
      <c r="I5381" s="1" t="str">
        <f>VLOOKUP(D5381, Sales_People!$A$2:$B$46, 2, FALSE)</f>
        <v>Patrick Ruiz</v>
      </c>
      <c r="J5381" s="1" t="str">
        <f>VLOOKUP(E5381,Customers!$A$2:$B$802, 2, FALSE)</f>
        <v>Adam Riley</v>
      </c>
      <c r="K5381" s="1" t="str">
        <f>VLOOKUP(C5381,Locations!$A$2:$E$98, 5, FALSE)</f>
        <v>New Jersey</v>
      </c>
      <c r="L5381" s="1" t="str">
        <f>VLOOKUP(C5381,Locations!$A$2:$C$98, 3, FALSE)</f>
        <v>Middlesex County</v>
      </c>
      <c r="M5381" s="1" t="str">
        <f>VLOOKUP(C5381,Locations!$A$2:$B$98,2, FALSE)</f>
        <v>Woodbridge (Township)</v>
      </c>
      <c r="N5381" s="12">
        <f>VLOOKUP(C5381,Locations!$A$2:$K$98, 11, FALSE)</f>
        <v>102105</v>
      </c>
      <c r="O5381" s="1">
        <f>VLOOKUP(C5381,Locations!$A$2:$L$98, 12, FALSE)</f>
        <v>33375</v>
      </c>
      <c r="P5381" s="6">
        <f>VLOOKUP(C5381,Locations!$A$2:$M$98, 13, FALSE)</f>
        <v>79720</v>
      </c>
      <c r="Q5381" s="17" t="str">
        <f>VLOOKUP(C5381,Locations!$A$2:$O$98, 14, FALSE)/1000 &amp; "km²"</f>
        <v>60235.96km²</v>
      </c>
      <c r="R5381" s="18" t="str">
        <f>VLOOKUP(C5381,Locations!$A$2:$P$98, 15, FALSE)/1000 &amp; "km²"</f>
        <v>3515.266km²</v>
      </c>
      <c r="S5381" s="5">
        <f>VLOOKUP(B5381, Products!$A$2:$G$102, 7, FALSE)</f>
        <v>1471.3</v>
      </c>
      <c r="T5381" s="5">
        <f>VLOOKUP(B5381, Products!$A$2:$D$102, 4, FALSE)</f>
        <v>1582</v>
      </c>
      <c r="U5381" s="6">
        <f t="shared" si="504"/>
        <v>4746</v>
      </c>
      <c r="V5381" s="39">
        <f t="shared" si="505"/>
        <v>110.70000000000005</v>
      </c>
      <c r="W5381" s="5">
        <f>VLOOKUP(B5381, Products!$A$2:$G$102, 3, FALSE)</f>
        <v>1234</v>
      </c>
      <c r="X5381" t="str">
        <f t="shared" si="506"/>
        <v>11/20/2018</v>
      </c>
      <c r="Y5381" s="46" t="str">
        <f t="shared" si="507"/>
        <v>11/20/2018</v>
      </c>
      <c r="Z5381" t="str">
        <f t="shared" si="508"/>
        <v/>
      </c>
      <c r="AA5381" t="str">
        <f t="shared" si="509"/>
        <v/>
      </c>
    </row>
    <row r="5382" spans="1:27">
      <c r="A5382" s="3" t="s">
        <v>6365</v>
      </c>
      <c r="B5382" s="3" t="s">
        <v>6361</v>
      </c>
      <c r="C5382" s="3" t="s">
        <v>40</v>
      </c>
      <c r="D5382" s="3" t="s">
        <v>98</v>
      </c>
      <c r="E5382" s="3" t="s">
        <v>370</v>
      </c>
      <c r="F5382" s="2">
        <v>43424</v>
      </c>
      <c r="G5382" s="3">
        <v>1</v>
      </c>
      <c r="H5382" s="1" t="str">
        <f>VLOOKUP(B5382, Products!$A$2:$B$102, 2, FALSE)</f>
        <v>Product 37</v>
      </c>
      <c r="I5382" s="1" t="str">
        <f>VLOOKUP(D5382, Sales_People!$A$2:$B$46, 2, FALSE)</f>
        <v>Howard Gardner</v>
      </c>
      <c r="J5382" s="1" t="str">
        <f>VLOOKUP(E5382,Customers!$A$2:$B$802, 2, FALSE)</f>
        <v>Adam Hernandez</v>
      </c>
      <c r="K5382" s="1" t="str">
        <f>VLOOKUP(C5382,Locations!$A$2:$E$98, 5, FALSE)</f>
        <v>New York</v>
      </c>
      <c r="L5382" s="1" t="str">
        <f>VLOOKUP(C5382,Locations!$A$2:$C$98, 3, FALSE)</f>
        <v>Suffolk County</v>
      </c>
      <c r="M5382" s="1" t="str">
        <f>VLOOKUP(C5382,Locations!$A$2:$B$98,2, FALSE)</f>
        <v>Babylon (Town)</v>
      </c>
      <c r="N5382" s="12">
        <f>VLOOKUP(C5382,Locations!$A$2:$K$98, 11, FALSE)</f>
        <v>213776</v>
      </c>
      <c r="O5382" s="1">
        <f>VLOOKUP(C5382,Locations!$A$2:$L$98, 12, FALSE)</f>
        <v>68789</v>
      </c>
      <c r="P5382" s="6">
        <f>VLOOKUP(C5382,Locations!$A$2:$M$98, 13, FALSE)</f>
        <v>80327</v>
      </c>
      <c r="Q5382" s="17" t="str">
        <f>VLOOKUP(C5382,Locations!$A$2:$O$98, 14, FALSE)/1000 &amp; "km²"</f>
        <v>135481.314km²</v>
      </c>
      <c r="R5382" s="18" t="str">
        <f>VLOOKUP(C5382,Locations!$A$2:$P$98, 15, FALSE)/1000 &amp; "km²"</f>
        <v>160302.131km²</v>
      </c>
      <c r="S5382" s="5">
        <f>VLOOKUP(B5382, Products!$A$2:$G$102, 7, FALSE)</f>
        <v>1471.3</v>
      </c>
      <c r="T5382" s="5">
        <f>VLOOKUP(B5382, Products!$A$2:$D$102, 4, FALSE)</f>
        <v>1582</v>
      </c>
      <c r="U5382" s="6">
        <f t="shared" si="504"/>
        <v>1582</v>
      </c>
      <c r="V5382" s="39">
        <f t="shared" si="505"/>
        <v>110.70000000000005</v>
      </c>
      <c r="W5382" s="5">
        <f>VLOOKUP(B5382, Products!$A$2:$G$102, 3, FALSE)</f>
        <v>1234</v>
      </c>
      <c r="X5382" t="str">
        <f t="shared" si="506"/>
        <v>11/20/2018</v>
      </c>
      <c r="Y5382" s="46" t="str">
        <f t="shared" si="507"/>
        <v>11/20/2018</v>
      </c>
      <c r="Z5382" t="str">
        <f t="shared" si="508"/>
        <v/>
      </c>
      <c r="AA5382" t="str">
        <f t="shared" si="509"/>
        <v/>
      </c>
    </row>
    <row r="5383" spans="1:27">
      <c r="A5383" s="3" t="s">
        <v>6366</v>
      </c>
      <c r="B5383" s="3" t="s">
        <v>6361</v>
      </c>
      <c r="C5383" s="3" t="s">
        <v>215</v>
      </c>
      <c r="D5383" s="3" t="s">
        <v>121</v>
      </c>
      <c r="E5383" s="3" t="s">
        <v>206</v>
      </c>
      <c r="F5383" s="2">
        <v>43424</v>
      </c>
      <c r="G5383" s="3">
        <v>3</v>
      </c>
      <c r="H5383" s="1" t="str">
        <f>VLOOKUP(B5383, Products!$A$2:$B$102, 2, FALSE)</f>
        <v>Product 37</v>
      </c>
      <c r="I5383" s="1" t="str">
        <f>VLOOKUP(D5383, Sales_People!$A$2:$B$46, 2, FALSE)</f>
        <v>Christopher Tucker</v>
      </c>
      <c r="J5383" s="1" t="str">
        <f>VLOOKUP(E5383,Customers!$A$2:$B$802, 2, FALSE)</f>
        <v>Andrew Burns</v>
      </c>
      <c r="K5383" s="1" t="str">
        <f>VLOOKUP(C5383,Locations!$A$2:$E$98, 5, FALSE)</f>
        <v>Massachusetts</v>
      </c>
      <c r="L5383" s="1" t="str">
        <f>VLOOKUP(C5383,Locations!$A$2:$C$98, 3, FALSE)</f>
        <v>Middlesex County</v>
      </c>
      <c r="M5383" s="1" t="str">
        <f>VLOOKUP(C5383,Locations!$A$2:$B$98,2, FALSE)</f>
        <v>Lowell</v>
      </c>
      <c r="N5383" s="12">
        <f>VLOOKUP(C5383,Locations!$A$2:$K$98, 11, FALSE)</f>
        <v>110699</v>
      </c>
      <c r="O5383" s="1">
        <f>VLOOKUP(C5383,Locations!$A$2:$L$98, 12, FALSE)</f>
        <v>38489</v>
      </c>
      <c r="P5383" s="6">
        <f>VLOOKUP(C5383,Locations!$A$2:$M$98, 13, FALSE)</f>
        <v>48002</v>
      </c>
      <c r="Q5383" s="17" t="str">
        <f>VLOOKUP(C5383,Locations!$A$2:$O$98, 14, FALSE)/1000 &amp; "km²"</f>
        <v>35187.375km²</v>
      </c>
      <c r="R5383" s="18" t="str">
        <f>VLOOKUP(C5383,Locations!$A$2:$P$98, 15, FALSE)/1000 &amp; "km²"</f>
        <v>2442.614km²</v>
      </c>
      <c r="S5383" s="5">
        <f>VLOOKUP(B5383, Products!$A$2:$G$102, 7, FALSE)</f>
        <v>1471.3</v>
      </c>
      <c r="T5383" s="5">
        <f>VLOOKUP(B5383, Products!$A$2:$D$102, 4, FALSE)</f>
        <v>1582</v>
      </c>
      <c r="U5383" s="6">
        <f t="shared" si="504"/>
        <v>4746</v>
      </c>
      <c r="V5383" s="39">
        <f t="shared" si="505"/>
        <v>110.70000000000005</v>
      </c>
      <c r="W5383" s="5">
        <f>VLOOKUP(B5383, Products!$A$2:$G$102, 3, FALSE)</f>
        <v>1234</v>
      </c>
      <c r="X5383" t="str">
        <f t="shared" si="506"/>
        <v>11/20/2018</v>
      </c>
      <c r="Y5383" s="46" t="str">
        <f t="shared" si="507"/>
        <v>11/20/2018</v>
      </c>
      <c r="Z5383" t="str">
        <f t="shared" si="508"/>
        <v/>
      </c>
      <c r="AA5383" t="str">
        <f t="shared" si="509"/>
        <v/>
      </c>
    </row>
    <row r="5384" spans="1:27">
      <c r="A5384" s="3" t="s">
        <v>6367</v>
      </c>
      <c r="B5384" s="3" t="s">
        <v>6361</v>
      </c>
      <c r="C5384" s="3" t="s">
        <v>137</v>
      </c>
      <c r="D5384" s="3" t="s">
        <v>365</v>
      </c>
      <c r="E5384" s="3" t="s">
        <v>1343</v>
      </c>
      <c r="F5384" s="2">
        <v>43424</v>
      </c>
      <c r="G5384" s="3">
        <v>1</v>
      </c>
      <c r="H5384" s="1" t="str">
        <f>VLOOKUP(B5384, Products!$A$2:$B$102, 2, FALSE)</f>
        <v>Product 37</v>
      </c>
      <c r="I5384" s="1" t="str">
        <f>VLOOKUP(D5384, Sales_People!$A$2:$B$46, 2, FALSE)</f>
        <v>Roger Ramos</v>
      </c>
      <c r="J5384" s="1" t="str">
        <f>VLOOKUP(E5384,Customers!$A$2:$B$802, 2, FALSE)</f>
        <v>Justin Graham</v>
      </c>
      <c r="K5384" s="1" t="str">
        <f>VLOOKUP(C5384,Locations!$A$2:$E$98, 5, FALSE)</f>
        <v>Florida</v>
      </c>
      <c r="L5384" s="1" t="str">
        <f>VLOOKUP(C5384,Locations!$A$2:$C$98, 3, FALSE)</f>
        <v>Hillsborough County</v>
      </c>
      <c r="M5384" s="1" t="str">
        <f>VLOOKUP(C5384,Locations!$A$2:$B$98,2, FALSE)</f>
        <v>Tampa</v>
      </c>
      <c r="N5384" s="12">
        <f>VLOOKUP(C5384,Locations!$A$2:$K$98, 11, FALSE)</f>
        <v>369075</v>
      </c>
      <c r="O5384" s="1">
        <f>VLOOKUP(C5384,Locations!$A$2:$L$98, 12, FALSE)</f>
        <v>142232</v>
      </c>
      <c r="P5384" s="6">
        <f>VLOOKUP(C5384,Locations!$A$2:$M$98, 13, FALSE)</f>
        <v>44185</v>
      </c>
      <c r="Q5384" s="17" t="str">
        <f>VLOOKUP(C5384,Locations!$A$2:$O$98, 14, FALSE)/1000 &amp; "km²"</f>
        <v>293748.385km²</v>
      </c>
      <c r="R5384" s="18" t="str">
        <f>VLOOKUP(C5384,Locations!$A$2:$P$98, 15, FALSE)/1000 &amp; "km²"</f>
        <v>160056.62km²</v>
      </c>
      <c r="S5384" s="5">
        <f>VLOOKUP(B5384, Products!$A$2:$G$102, 7, FALSE)</f>
        <v>1471.3</v>
      </c>
      <c r="T5384" s="5">
        <f>VLOOKUP(B5384, Products!$A$2:$D$102, 4, FALSE)</f>
        <v>1582</v>
      </c>
      <c r="U5384" s="6">
        <f t="shared" si="504"/>
        <v>1582</v>
      </c>
      <c r="V5384" s="39">
        <f t="shared" si="505"/>
        <v>110.70000000000005</v>
      </c>
      <c r="W5384" s="5">
        <f>VLOOKUP(B5384, Products!$A$2:$G$102, 3, FALSE)</f>
        <v>1234</v>
      </c>
      <c r="X5384" t="str">
        <f t="shared" si="506"/>
        <v>11/20/2018</v>
      </c>
      <c r="Y5384" s="46" t="str">
        <f t="shared" si="507"/>
        <v>11/20/2018</v>
      </c>
      <c r="Z5384" t="str">
        <f t="shared" si="508"/>
        <v/>
      </c>
      <c r="AA5384" t="str">
        <f t="shared" si="509"/>
        <v/>
      </c>
    </row>
    <row r="5385" spans="1:27">
      <c r="A5385" s="3" t="s">
        <v>6368</v>
      </c>
      <c r="B5385" s="3" t="s">
        <v>6361</v>
      </c>
      <c r="C5385" s="3" t="s">
        <v>339</v>
      </c>
      <c r="D5385" s="3" t="s">
        <v>53</v>
      </c>
      <c r="E5385" s="3" t="s">
        <v>470</v>
      </c>
      <c r="F5385" s="2">
        <v>43424</v>
      </c>
      <c r="G5385" s="3">
        <v>3</v>
      </c>
      <c r="H5385" s="1" t="str">
        <f>VLOOKUP(B5385, Products!$A$2:$B$102, 2, FALSE)</f>
        <v>Product 37</v>
      </c>
      <c r="I5385" s="1" t="str">
        <f>VLOOKUP(D5385, Sales_People!$A$2:$B$46, 2, FALSE)</f>
        <v>Eugene Holmes</v>
      </c>
      <c r="J5385" s="1" t="str">
        <f>VLOOKUP(E5385,Customers!$A$2:$B$802, 2, FALSE)</f>
        <v>Ronald Bradley</v>
      </c>
      <c r="K5385" s="1" t="str">
        <f>VLOOKUP(C5385,Locations!$A$2:$E$98, 5, FALSE)</f>
        <v>Virginia</v>
      </c>
      <c r="L5385" s="1" t="str">
        <f>VLOOKUP(C5385,Locations!$A$2:$C$98, 3, FALSE)</f>
        <v>Newport News city</v>
      </c>
      <c r="M5385" s="1" t="str">
        <f>VLOOKUP(C5385,Locations!$A$2:$B$98,2, FALSE)</f>
        <v>Newport News</v>
      </c>
      <c r="N5385" s="12">
        <f>VLOOKUP(C5385,Locations!$A$2:$K$98, 11, FALSE)</f>
        <v>182385</v>
      </c>
      <c r="O5385" s="1">
        <f>VLOOKUP(C5385,Locations!$A$2:$L$98, 12, FALSE)</f>
        <v>69073</v>
      </c>
      <c r="P5385" s="6">
        <f>VLOOKUP(C5385,Locations!$A$2:$M$98, 13, FALSE)</f>
        <v>50077</v>
      </c>
      <c r="Q5385" s="17" t="str">
        <f>VLOOKUP(C5385,Locations!$A$2:$O$98, 14, FALSE)/1000 &amp; "km²"</f>
        <v>178921.044km²</v>
      </c>
      <c r="R5385" s="18" t="str">
        <f>VLOOKUP(C5385,Locations!$A$2:$P$98, 15, FALSE)/1000 &amp; "km²"</f>
        <v>130901.482km²</v>
      </c>
      <c r="S5385" s="5">
        <f>VLOOKUP(B5385, Products!$A$2:$G$102, 7, FALSE)</f>
        <v>1471.3</v>
      </c>
      <c r="T5385" s="5">
        <f>VLOOKUP(B5385, Products!$A$2:$D$102, 4, FALSE)</f>
        <v>1582</v>
      </c>
      <c r="U5385" s="6">
        <f t="shared" si="504"/>
        <v>4746</v>
      </c>
      <c r="V5385" s="39">
        <f t="shared" si="505"/>
        <v>110.70000000000005</v>
      </c>
      <c r="W5385" s="5">
        <f>VLOOKUP(B5385, Products!$A$2:$G$102, 3, FALSE)</f>
        <v>1234</v>
      </c>
      <c r="X5385" t="str">
        <f t="shared" si="506"/>
        <v>11/20/2018</v>
      </c>
      <c r="Y5385" s="46" t="str">
        <f t="shared" si="507"/>
        <v>11/20/2018</v>
      </c>
      <c r="Z5385" t="str">
        <f t="shared" si="508"/>
        <v/>
      </c>
      <c r="AA5385" t="str">
        <f t="shared" si="509"/>
        <v/>
      </c>
    </row>
    <row r="5386" spans="1:27">
      <c r="A5386" s="3" t="s">
        <v>6369</v>
      </c>
      <c r="B5386" s="3" t="s">
        <v>6208</v>
      </c>
      <c r="C5386" s="3" t="s">
        <v>17</v>
      </c>
      <c r="D5386" s="3" t="s">
        <v>776</v>
      </c>
      <c r="E5386" s="3" t="s">
        <v>260</v>
      </c>
      <c r="F5386" s="2">
        <v>43424</v>
      </c>
      <c r="G5386" s="3">
        <v>1</v>
      </c>
      <c r="H5386" s="1" t="str">
        <f>VLOOKUP(B5386, Products!$A$2:$B$102, 2, FALSE)</f>
        <v>Product 36</v>
      </c>
      <c r="I5386" s="1" t="str">
        <f>VLOOKUP(D5386, Sales_People!$A$2:$B$46, 2, FALSE)</f>
        <v>Kenneth Fields</v>
      </c>
      <c r="J5386" s="1" t="str">
        <f>VLOOKUP(E5386,Customers!$A$2:$B$802, 2, FALSE)</f>
        <v>Douglas Perkins</v>
      </c>
      <c r="K5386" s="1" t="str">
        <f>VLOOKUP(C5386,Locations!$A$2:$E$98, 5, FALSE)</f>
        <v>Florida</v>
      </c>
      <c r="L5386" s="1" t="str">
        <f>VLOOKUP(C5386,Locations!$A$2:$C$98, 3, FALSE)</f>
        <v>Pinellas County</v>
      </c>
      <c r="M5386" s="1" t="str">
        <f>VLOOKUP(C5386,Locations!$A$2:$B$98,2, FALSE)</f>
        <v>St. Petersburg</v>
      </c>
      <c r="N5386" s="12">
        <f>VLOOKUP(C5386,Locations!$A$2:$K$98, 11, FALSE)</f>
        <v>257083</v>
      </c>
      <c r="O5386" s="1">
        <f>VLOOKUP(C5386,Locations!$A$2:$L$98, 12, FALSE)</f>
        <v>105443</v>
      </c>
      <c r="P5386" s="6">
        <f>VLOOKUP(C5386,Locations!$A$2:$M$98, 13, FALSE)</f>
        <v>45748</v>
      </c>
      <c r="Q5386" s="17" t="str">
        <f>VLOOKUP(C5386,Locations!$A$2:$O$98, 14, FALSE)/1000 &amp; "km²"</f>
        <v>159935.822km²</v>
      </c>
      <c r="R5386" s="18" t="str">
        <f>VLOOKUP(C5386,Locations!$A$2:$P$98, 15, FALSE)/1000 &amp; "km²"</f>
        <v>196559.588km²</v>
      </c>
      <c r="S5386" s="5">
        <f>VLOOKUP(B5386, Products!$A$2:$G$102, 7, FALSE)</f>
        <v>444.7</v>
      </c>
      <c r="T5386" s="5">
        <f>VLOOKUP(B5386, Products!$A$2:$D$102, 4, FALSE)</f>
        <v>458</v>
      </c>
      <c r="U5386" s="6">
        <f t="shared" si="504"/>
        <v>458</v>
      </c>
      <c r="V5386" s="39">
        <f t="shared" si="505"/>
        <v>13.300000000000011</v>
      </c>
      <c r="W5386" s="5">
        <f>VLOOKUP(B5386, Products!$A$2:$G$102, 3, FALSE)</f>
        <v>376</v>
      </c>
      <c r="X5386" t="str">
        <f t="shared" si="506"/>
        <v>11/20/2018</v>
      </c>
      <c r="Y5386" s="46" t="str">
        <f t="shared" si="507"/>
        <v>11/20/2018</v>
      </c>
      <c r="Z5386" t="str">
        <f t="shared" si="508"/>
        <v/>
      </c>
      <c r="AA5386" t="str">
        <f t="shared" si="509"/>
        <v/>
      </c>
    </row>
    <row r="5387" spans="1:27">
      <c r="A5387" s="3" t="s">
        <v>6370</v>
      </c>
      <c r="B5387" s="3" t="s">
        <v>6361</v>
      </c>
      <c r="C5387" s="3" t="s">
        <v>86</v>
      </c>
      <c r="D5387" s="3" t="s">
        <v>65</v>
      </c>
      <c r="E5387" s="3" t="s">
        <v>431</v>
      </c>
      <c r="F5387" s="2">
        <v>43424</v>
      </c>
      <c r="G5387" s="3">
        <v>1</v>
      </c>
      <c r="H5387" s="1" t="str">
        <f>VLOOKUP(B5387, Products!$A$2:$B$102, 2, FALSE)</f>
        <v>Product 37</v>
      </c>
      <c r="I5387" s="1" t="str">
        <f>VLOOKUP(D5387, Sales_People!$A$2:$B$46, 2, FALSE)</f>
        <v>Ryan Butler</v>
      </c>
      <c r="J5387" s="1" t="str">
        <f>VLOOKUP(E5387,Customers!$A$2:$B$802, 2, FALSE)</f>
        <v>Samuel Palmer</v>
      </c>
      <c r="K5387" s="1" t="str">
        <f>VLOOKUP(C5387,Locations!$A$2:$E$98, 5, FALSE)</f>
        <v>Connecticut</v>
      </c>
      <c r="L5387" s="1" t="str">
        <f>VLOOKUP(C5387,Locations!$A$2:$C$98, 3, FALSE)</f>
        <v>Fairfield County</v>
      </c>
      <c r="M5387" s="1" t="str">
        <f>VLOOKUP(C5387,Locations!$A$2:$B$98,2, FALSE)</f>
        <v>Stamford (Town)</v>
      </c>
      <c r="N5387" s="12">
        <f>VLOOKUP(C5387,Locations!$A$2:$K$98, 11, FALSE)</f>
        <v>128874</v>
      </c>
      <c r="O5387" s="1">
        <f>VLOOKUP(C5387,Locations!$A$2:$L$98, 12, FALSE)</f>
        <v>46974</v>
      </c>
      <c r="P5387" s="6">
        <f>VLOOKUP(C5387,Locations!$A$2:$M$98, 13, FALSE)</f>
        <v>79359</v>
      </c>
      <c r="Q5387" s="17" t="str">
        <f>VLOOKUP(C5387,Locations!$A$2:$O$98, 14, FALSE)/1000 &amp; "km²"</f>
        <v>97430.571km²</v>
      </c>
      <c r="R5387" s="18" t="str">
        <f>VLOOKUP(C5387,Locations!$A$2:$P$98, 15, FALSE)/1000 &amp; "km²"</f>
        <v>37323.74km²</v>
      </c>
      <c r="S5387" s="5">
        <f>VLOOKUP(B5387, Products!$A$2:$G$102, 7, FALSE)</f>
        <v>1471.3</v>
      </c>
      <c r="T5387" s="5">
        <f>VLOOKUP(B5387, Products!$A$2:$D$102, 4, FALSE)</f>
        <v>1582</v>
      </c>
      <c r="U5387" s="6">
        <f t="shared" si="504"/>
        <v>1582</v>
      </c>
      <c r="V5387" s="39">
        <f t="shared" si="505"/>
        <v>110.70000000000005</v>
      </c>
      <c r="W5387" s="5">
        <f>VLOOKUP(B5387, Products!$A$2:$G$102, 3, FALSE)</f>
        <v>1234</v>
      </c>
      <c r="X5387" t="str">
        <f t="shared" si="506"/>
        <v>11/20/2018</v>
      </c>
      <c r="Y5387" s="46" t="str">
        <f t="shared" si="507"/>
        <v>11/20/2018</v>
      </c>
      <c r="Z5387" t="str">
        <f t="shared" si="508"/>
        <v/>
      </c>
      <c r="AA5387" t="str">
        <f t="shared" si="509"/>
        <v/>
      </c>
    </row>
    <row r="5388" spans="1:27">
      <c r="A5388" s="3" t="s">
        <v>6371</v>
      </c>
      <c r="B5388" s="3" t="s">
        <v>6361</v>
      </c>
      <c r="C5388" s="3" t="s">
        <v>56</v>
      </c>
      <c r="D5388" s="3" t="s">
        <v>216</v>
      </c>
      <c r="E5388" s="3" t="s">
        <v>435</v>
      </c>
      <c r="F5388" s="2">
        <v>43424</v>
      </c>
      <c r="G5388" s="3">
        <v>1</v>
      </c>
      <c r="H5388" s="1" t="str">
        <f>VLOOKUP(B5388, Products!$A$2:$B$102, 2, FALSE)</f>
        <v>Product 37</v>
      </c>
      <c r="I5388" s="1" t="str">
        <f>VLOOKUP(D5388, Sales_People!$A$2:$B$46, 2, FALSE)</f>
        <v>Martin Perry</v>
      </c>
      <c r="J5388" s="1" t="str">
        <f>VLOOKUP(E5388,Customers!$A$2:$B$802, 2, FALSE)</f>
        <v>Juan Perez</v>
      </c>
      <c r="K5388" s="1" t="str">
        <f>VLOOKUP(C5388,Locations!$A$2:$E$98, 5, FALSE)</f>
        <v>Massachusetts</v>
      </c>
      <c r="L5388" s="1" t="str">
        <f>VLOOKUP(C5388,Locations!$A$2:$C$98, 3, FALSE)</f>
        <v>Hampden County</v>
      </c>
      <c r="M5388" s="1" t="str">
        <f>VLOOKUP(C5388,Locations!$A$2:$B$98,2, FALSE)</f>
        <v>Springfield</v>
      </c>
      <c r="N5388" s="12">
        <f>VLOOKUP(C5388,Locations!$A$2:$K$98, 11, FALSE)</f>
        <v>154341</v>
      </c>
      <c r="O5388" s="1">
        <f>VLOOKUP(C5388,Locations!$A$2:$L$98, 12, FALSE)</f>
        <v>55644</v>
      </c>
      <c r="P5388" s="6">
        <f>VLOOKUP(C5388,Locations!$A$2:$M$98, 13, FALSE)</f>
        <v>34728</v>
      </c>
      <c r="Q5388" s="17" t="str">
        <f>VLOOKUP(C5388,Locations!$A$2:$O$98, 14, FALSE)/1000 &amp; "km²"</f>
        <v>82538.68km²</v>
      </c>
      <c r="R5388" s="18" t="str">
        <f>VLOOKUP(C5388,Locations!$A$2:$P$98, 15, FALSE)/1000 &amp; "km²"</f>
        <v>3142.825km²</v>
      </c>
      <c r="S5388" s="5">
        <f>VLOOKUP(B5388, Products!$A$2:$G$102, 7, FALSE)</f>
        <v>1471.3</v>
      </c>
      <c r="T5388" s="5">
        <f>VLOOKUP(B5388, Products!$A$2:$D$102, 4, FALSE)</f>
        <v>1582</v>
      </c>
      <c r="U5388" s="6">
        <f t="shared" si="504"/>
        <v>1582</v>
      </c>
      <c r="V5388" s="39">
        <f t="shared" si="505"/>
        <v>110.70000000000005</v>
      </c>
      <c r="W5388" s="5">
        <f>VLOOKUP(B5388, Products!$A$2:$G$102, 3, FALSE)</f>
        <v>1234</v>
      </c>
      <c r="X5388" t="str">
        <f t="shared" si="506"/>
        <v>11/20/2018</v>
      </c>
      <c r="Y5388" s="46" t="str">
        <f t="shared" si="507"/>
        <v>11/20/2018</v>
      </c>
      <c r="Z5388" t="str">
        <f t="shared" si="508"/>
        <v/>
      </c>
      <c r="AA5388" t="str">
        <f t="shared" si="509"/>
        <v/>
      </c>
    </row>
    <row r="5389" spans="1:27">
      <c r="A5389" s="3" t="s">
        <v>6372</v>
      </c>
      <c r="B5389" s="3" t="s">
        <v>6208</v>
      </c>
      <c r="C5389" s="3" t="s">
        <v>90</v>
      </c>
      <c r="D5389" s="3" t="s">
        <v>34</v>
      </c>
      <c r="E5389" s="3" t="s">
        <v>563</v>
      </c>
      <c r="F5389" s="2">
        <v>43424</v>
      </c>
      <c r="G5389" s="3">
        <v>3</v>
      </c>
      <c r="H5389" s="1" t="str">
        <f>VLOOKUP(B5389, Products!$A$2:$B$102, 2, FALSE)</f>
        <v>Product 36</v>
      </c>
      <c r="I5389" s="1" t="str">
        <f>VLOOKUP(D5389, Sales_People!$A$2:$B$46, 2, FALSE)</f>
        <v>Bobby Russell</v>
      </c>
      <c r="J5389" s="1" t="str">
        <f>VLOOKUP(E5389,Customers!$A$2:$B$802, 2, FALSE)</f>
        <v>Johnny Ramos</v>
      </c>
      <c r="K5389" s="1" t="str">
        <f>VLOOKUP(C5389,Locations!$A$2:$E$98, 5, FALSE)</f>
        <v>New Jersey</v>
      </c>
      <c r="L5389" s="1" t="str">
        <f>VLOOKUP(C5389,Locations!$A$2:$C$98, 3, FALSE)</f>
        <v>Middlesex County</v>
      </c>
      <c r="M5389" s="1" t="str">
        <f>VLOOKUP(C5389,Locations!$A$2:$B$98,2, FALSE)</f>
        <v>Woodbridge (Township)</v>
      </c>
      <c r="N5389" s="12">
        <f>VLOOKUP(C5389,Locations!$A$2:$K$98, 11, FALSE)</f>
        <v>102105</v>
      </c>
      <c r="O5389" s="1">
        <f>VLOOKUP(C5389,Locations!$A$2:$L$98, 12, FALSE)</f>
        <v>33375</v>
      </c>
      <c r="P5389" s="6">
        <f>VLOOKUP(C5389,Locations!$A$2:$M$98, 13, FALSE)</f>
        <v>79720</v>
      </c>
      <c r="Q5389" s="17" t="str">
        <f>VLOOKUP(C5389,Locations!$A$2:$O$98, 14, FALSE)/1000 &amp; "km²"</f>
        <v>60235.96km²</v>
      </c>
      <c r="R5389" s="18" t="str">
        <f>VLOOKUP(C5389,Locations!$A$2:$P$98, 15, FALSE)/1000 &amp; "km²"</f>
        <v>3515.266km²</v>
      </c>
      <c r="S5389" s="5">
        <f>VLOOKUP(B5389, Products!$A$2:$G$102, 7, FALSE)</f>
        <v>444.7</v>
      </c>
      <c r="T5389" s="5">
        <f>VLOOKUP(B5389, Products!$A$2:$D$102, 4, FALSE)</f>
        <v>458</v>
      </c>
      <c r="U5389" s="6">
        <f t="shared" si="504"/>
        <v>1374</v>
      </c>
      <c r="V5389" s="39">
        <f t="shared" si="505"/>
        <v>13.300000000000011</v>
      </c>
      <c r="W5389" s="5">
        <f>VLOOKUP(B5389, Products!$A$2:$G$102, 3, FALSE)</f>
        <v>376</v>
      </c>
      <c r="X5389" t="str">
        <f t="shared" si="506"/>
        <v>11/20/2018</v>
      </c>
      <c r="Y5389" s="46" t="str">
        <f t="shared" si="507"/>
        <v>11/20/2018</v>
      </c>
      <c r="Z5389" t="str">
        <f t="shared" si="508"/>
        <v/>
      </c>
      <c r="AA5389" t="str">
        <f t="shared" si="509"/>
        <v/>
      </c>
    </row>
    <row r="5390" spans="1:27">
      <c r="A5390" s="3" t="s">
        <v>6373</v>
      </c>
      <c r="B5390" s="3" t="s">
        <v>6361</v>
      </c>
      <c r="C5390" s="3" t="s">
        <v>478</v>
      </c>
      <c r="D5390" s="3" t="s">
        <v>131</v>
      </c>
      <c r="E5390" s="3" t="s">
        <v>391</v>
      </c>
      <c r="F5390" s="2">
        <v>43424</v>
      </c>
      <c r="G5390" s="3">
        <v>3</v>
      </c>
      <c r="H5390" s="1" t="str">
        <f>VLOOKUP(B5390, Products!$A$2:$B$102, 2, FALSE)</f>
        <v>Product 37</v>
      </c>
      <c r="I5390" s="1" t="str">
        <f>VLOOKUP(D5390, Sales_People!$A$2:$B$46, 2, FALSE)</f>
        <v>Sean Miller</v>
      </c>
      <c r="J5390" s="1" t="str">
        <f>VLOOKUP(E5390,Customers!$A$2:$B$802, 2, FALSE)</f>
        <v>Fred Romero</v>
      </c>
      <c r="K5390" s="1" t="str">
        <f>VLOOKUP(C5390,Locations!$A$2:$E$98, 5, FALSE)</f>
        <v>North Carolina</v>
      </c>
      <c r="L5390" s="1" t="str">
        <f>VLOOKUP(C5390,Locations!$A$2:$C$98, 3, FALSE)</f>
        <v>Forsyth County</v>
      </c>
      <c r="M5390" s="1" t="str">
        <f>VLOOKUP(C5390,Locations!$A$2:$B$98,2, FALSE)</f>
        <v>Winston-Salem</v>
      </c>
      <c r="N5390" s="12">
        <f>VLOOKUP(C5390,Locations!$A$2:$K$98, 11, FALSE)</f>
        <v>241218</v>
      </c>
      <c r="O5390" s="1">
        <f>VLOOKUP(C5390,Locations!$A$2:$L$98, 12, FALSE)</f>
        <v>93267</v>
      </c>
      <c r="P5390" s="6">
        <f>VLOOKUP(C5390,Locations!$A$2:$M$98, 13, FALSE)</f>
        <v>39882</v>
      </c>
      <c r="Q5390" s="17" t="str">
        <f>VLOOKUP(C5390,Locations!$A$2:$O$98, 14, FALSE)/1000 &amp; "km²"</f>
        <v>343173.025km²</v>
      </c>
      <c r="R5390" s="18" t="str">
        <f>VLOOKUP(C5390,Locations!$A$2:$P$98, 15, FALSE)/1000 &amp; "km²"</f>
        <v>3173.027km²</v>
      </c>
      <c r="S5390" s="5">
        <f>VLOOKUP(B5390, Products!$A$2:$G$102, 7, FALSE)</f>
        <v>1471.3</v>
      </c>
      <c r="T5390" s="5">
        <f>VLOOKUP(B5390, Products!$A$2:$D$102, 4, FALSE)</f>
        <v>1582</v>
      </c>
      <c r="U5390" s="6">
        <f t="shared" si="504"/>
        <v>4746</v>
      </c>
      <c r="V5390" s="39">
        <f t="shared" si="505"/>
        <v>110.70000000000005</v>
      </c>
      <c r="W5390" s="5">
        <f>VLOOKUP(B5390, Products!$A$2:$G$102, 3, FALSE)</f>
        <v>1234</v>
      </c>
      <c r="X5390" t="str">
        <f t="shared" si="506"/>
        <v>11/20/2018</v>
      </c>
      <c r="Y5390" s="46" t="str">
        <f t="shared" si="507"/>
        <v>11/20/2018</v>
      </c>
      <c r="Z5390" t="str">
        <f t="shared" si="508"/>
        <v/>
      </c>
      <c r="AA5390" t="str">
        <f t="shared" si="509"/>
        <v/>
      </c>
    </row>
    <row r="5391" spans="1:27">
      <c r="A5391" s="3" t="s">
        <v>6374</v>
      </c>
      <c r="B5391" s="3" t="s">
        <v>6208</v>
      </c>
      <c r="C5391" s="3" t="s">
        <v>44</v>
      </c>
      <c r="D5391" s="3" t="s">
        <v>117</v>
      </c>
      <c r="E5391" s="3" t="s">
        <v>2363</v>
      </c>
      <c r="F5391" s="2">
        <v>43424</v>
      </c>
      <c r="G5391" s="3">
        <v>2</v>
      </c>
      <c r="H5391" s="1" t="str">
        <f>VLOOKUP(B5391, Products!$A$2:$B$102, 2, FALSE)</f>
        <v>Product 36</v>
      </c>
      <c r="I5391" s="1" t="str">
        <f>VLOOKUP(D5391, Sales_People!$A$2:$B$46, 2, FALSE)</f>
        <v>Kenneth Bradley</v>
      </c>
      <c r="J5391" s="1" t="str">
        <f>VLOOKUP(E5391,Customers!$A$2:$B$802, 2, FALSE)</f>
        <v>Larry Freeman</v>
      </c>
      <c r="K5391" s="1" t="str">
        <f>VLOOKUP(C5391,Locations!$A$2:$E$98, 5, FALSE)</f>
        <v>New York</v>
      </c>
      <c r="L5391" s="1" t="str">
        <f>VLOOKUP(C5391,Locations!$A$2:$C$98, 3, FALSE)</f>
        <v>Rockland County</v>
      </c>
      <c r="M5391" s="1" t="str">
        <f>VLOOKUP(C5391,Locations!$A$2:$B$98,2, FALSE)</f>
        <v>Ramapo</v>
      </c>
      <c r="N5391" s="12">
        <f>VLOOKUP(C5391,Locations!$A$2:$K$98, 11, FALSE)</f>
        <v>135257</v>
      </c>
      <c r="O5391" s="1">
        <f>VLOOKUP(C5391,Locations!$A$2:$L$98, 12, FALSE)</f>
        <v>34566</v>
      </c>
      <c r="P5391" s="6">
        <f>VLOOKUP(C5391,Locations!$A$2:$M$98, 13, FALSE)</f>
        <v>66911</v>
      </c>
      <c r="Q5391" s="17" t="str">
        <f>VLOOKUP(C5391,Locations!$A$2:$O$98, 14, FALSE)/1000 &amp; "km²"</f>
        <v>158352.484km²</v>
      </c>
      <c r="R5391" s="18" t="str">
        <f>VLOOKUP(C5391,Locations!$A$2:$P$98, 15, FALSE)/1000 &amp; "km²"</f>
        <v>1803.573km²</v>
      </c>
      <c r="S5391" s="5">
        <f>VLOOKUP(B5391, Products!$A$2:$G$102, 7, FALSE)</f>
        <v>444.7</v>
      </c>
      <c r="T5391" s="5">
        <f>VLOOKUP(B5391, Products!$A$2:$D$102, 4, FALSE)</f>
        <v>458</v>
      </c>
      <c r="U5391" s="6">
        <f t="shared" si="504"/>
        <v>916</v>
      </c>
      <c r="V5391" s="39">
        <f t="shared" si="505"/>
        <v>13.300000000000011</v>
      </c>
      <c r="W5391" s="5">
        <f>VLOOKUP(B5391, Products!$A$2:$G$102, 3, FALSE)</f>
        <v>376</v>
      </c>
      <c r="X5391" t="str">
        <f t="shared" si="506"/>
        <v>11/20/2018</v>
      </c>
      <c r="Y5391" s="46" t="str">
        <f t="shared" si="507"/>
        <v>11/20/2018</v>
      </c>
      <c r="Z5391" t="str">
        <f t="shared" si="508"/>
        <v/>
      </c>
      <c r="AA5391" t="str">
        <f t="shared" si="509"/>
        <v/>
      </c>
    </row>
    <row r="5392" spans="1:27">
      <c r="A5392" s="3" t="s">
        <v>6375</v>
      </c>
      <c r="B5392" s="3" t="s">
        <v>6208</v>
      </c>
      <c r="C5392" s="3" t="s">
        <v>499</v>
      </c>
      <c r="D5392" s="3" t="s">
        <v>148</v>
      </c>
      <c r="E5392" s="3" t="s">
        <v>1050</v>
      </c>
      <c r="F5392" s="2">
        <v>43424</v>
      </c>
      <c r="G5392" s="3">
        <v>1</v>
      </c>
      <c r="H5392" s="1" t="str">
        <f>VLOOKUP(B5392, Products!$A$2:$B$102, 2, FALSE)</f>
        <v>Product 36</v>
      </c>
      <c r="I5392" s="1" t="str">
        <f>VLOOKUP(D5392, Sales_People!$A$2:$B$46, 2, FALSE)</f>
        <v>Brian Hansen</v>
      </c>
      <c r="J5392" s="1" t="str">
        <f>VLOOKUP(E5392,Customers!$A$2:$B$802, 2, FALSE)</f>
        <v>Edward Gonzalez</v>
      </c>
      <c r="K5392" s="1" t="str">
        <f>VLOOKUP(C5392,Locations!$A$2:$E$98, 5, FALSE)</f>
        <v>Florida</v>
      </c>
      <c r="L5392" s="1" t="str">
        <f>VLOOKUP(C5392,Locations!$A$2:$C$98, 3, FALSE)</f>
        <v>Broward County</v>
      </c>
      <c r="M5392" s="1" t="str">
        <f>VLOOKUP(C5392,Locations!$A$2:$B$98,2, FALSE)</f>
        <v>Pembroke Pines</v>
      </c>
      <c r="N5392" s="12">
        <f>VLOOKUP(C5392,Locations!$A$2:$K$98, 11, FALSE)</f>
        <v>166611</v>
      </c>
      <c r="O5392" s="1">
        <f>VLOOKUP(C5392,Locations!$A$2:$L$98, 12, FALSE)</f>
        <v>56171</v>
      </c>
      <c r="P5392" s="6">
        <f>VLOOKUP(C5392,Locations!$A$2:$M$98, 13, FALSE)</f>
        <v>61279</v>
      </c>
      <c r="Q5392" s="17" t="str">
        <f>VLOOKUP(C5392,Locations!$A$2:$O$98, 14, FALSE)/1000 &amp; "km²"</f>
        <v>85539.498km²</v>
      </c>
      <c r="R5392" s="18" t="str">
        <f>VLOOKUP(C5392,Locations!$A$2:$P$98, 15, FALSE)/1000 &amp; "km²"</f>
        <v>5033.092km²</v>
      </c>
      <c r="S5392" s="5">
        <f>VLOOKUP(B5392, Products!$A$2:$G$102, 7, FALSE)</f>
        <v>444.7</v>
      </c>
      <c r="T5392" s="5">
        <f>VLOOKUP(B5392, Products!$A$2:$D$102, 4, FALSE)</f>
        <v>458</v>
      </c>
      <c r="U5392" s="6">
        <f t="shared" si="504"/>
        <v>458</v>
      </c>
      <c r="V5392" s="39">
        <f t="shared" si="505"/>
        <v>13.300000000000011</v>
      </c>
      <c r="W5392" s="5">
        <f>VLOOKUP(B5392, Products!$A$2:$G$102, 3, FALSE)</f>
        <v>376</v>
      </c>
      <c r="X5392" t="str">
        <f t="shared" si="506"/>
        <v>11/20/2018</v>
      </c>
      <c r="Y5392" s="46" t="str">
        <f t="shared" si="507"/>
        <v>11/20/2018</v>
      </c>
      <c r="Z5392" t="str">
        <f t="shared" si="508"/>
        <v/>
      </c>
      <c r="AA5392" t="str">
        <f t="shared" si="509"/>
        <v/>
      </c>
    </row>
    <row r="5393" spans="1:27">
      <c r="A5393" s="3" t="s">
        <v>6376</v>
      </c>
      <c r="B5393" s="3" t="s">
        <v>6361</v>
      </c>
      <c r="C5393" s="3" t="s">
        <v>345</v>
      </c>
      <c r="D5393" s="3" t="s">
        <v>98</v>
      </c>
      <c r="E5393" s="3" t="s">
        <v>660</v>
      </c>
      <c r="F5393" s="2">
        <v>43424</v>
      </c>
      <c r="G5393" s="3">
        <v>2</v>
      </c>
      <c r="H5393" s="1" t="str">
        <f>VLOOKUP(B5393, Products!$A$2:$B$102, 2, FALSE)</f>
        <v>Product 37</v>
      </c>
      <c r="I5393" s="1" t="str">
        <f>VLOOKUP(D5393, Sales_People!$A$2:$B$46, 2, FALSE)</f>
        <v>Howard Gardner</v>
      </c>
      <c r="J5393" s="1" t="str">
        <f>VLOOKUP(E5393,Customers!$A$2:$B$802, 2, FALSE)</f>
        <v>Peter Freeman</v>
      </c>
      <c r="K5393" s="1" t="str">
        <f>VLOOKUP(C5393,Locations!$A$2:$E$98, 5, FALSE)</f>
        <v>Florida</v>
      </c>
      <c r="L5393" s="1" t="str">
        <f>VLOOKUP(C5393,Locations!$A$2:$C$98, 3, FALSE)</f>
        <v>Broward County</v>
      </c>
      <c r="M5393" s="1" t="str">
        <f>VLOOKUP(C5393,Locations!$A$2:$B$98,2, FALSE)</f>
        <v>Pompano Beach</v>
      </c>
      <c r="N5393" s="12">
        <f>VLOOKUP(C5393,Locations!$A$2:$K$98, 11, FALSE)</f>
        <v>107762</v>
      </c>
      <c r="O5393" s="1">
        <f>VLOOKUP(C5393,Locations!$A$2:$L$98, 12, FALSE)</f>
        <v>41422</v>
      </c>
      <c r="P5393" s="6">
        <f>VLOOKUP(C5393,Locations!$A$2:$M$98, 13, FALSE)</f>
        <v>41321</v>
      </c>
      <c r="Q5393" s="17" t="str">
        <f>VLOOKUP(C5393,Locations!$A$2:$O$98, 14, FALSE)/1000 &amp; "km²"</f>
        <v>62261.002km²</v>
      </c>
      <c r="R5393" s="18" t="str">
        <f>VLOOKUP(C5393,Locations!$A$2:$P$98, 15, FALSE)/1000 &amp; "km²"</f>
        <v>1737.713km²</v>
      </c>
      <c r="S5393" s="5">
        <f>VLOOKUP(B5393, Products!$A$2:$G$102, 7, FALSE)</f>
        <v>1471.3</v>
      </c>
      <c r="T5393" s="5">
        <f>VLOOKUP(B5393, Products!$A$2:$D$102, 4, FALSE)</f>
        <v>1582</v>
      </c>
      <c r="U5393" s="6">
        <f t="shared" si="504"/>
        <v>3164</v>
      </c>
      <c r="V5393" s="39">
        <f t="shared" si="505"/>
        <v>110.70000000000005</v>
      </c>
      <c r="W5393" s="5">
        <f>VLOOKUP(B5393, Products!$A$2:$G$102, 3, FALSE)</f>
        <v>1234</v>
      </c>
      <c r="X5393" t="str">
        <f t="shared" si="506"/>
        <v>11/20/2018</v>
      </c>
      <c r="Y5393" s="46" t="str">
        <f t="shared" si="507"/>
        <v>11/20/2018</v>
      </c>
      <c r="Z5393" t="str">
        <f t="shared" si="508"/>
        <v/>
      </c>
      <c r="AA5393" t="str">
        <f t="shared" si="509"/>
        <v/>
      </c>
    </row>
    <row r="5394" spans="1:27">
      <c r="A5394" s="3" t="s">
        <v>6377</v>
      </c>
      <c r="B5394" s="3" t="s">
        <v>6361</v>
      </c>
      <c r="C5394" s="3" t="s">
        <v>200</v>
      </c>
      <c r="D5394" s="3" t="s">
        <v>57</v>
      </c>
      <c r="E5394" s="3" t="s">
        <v>1097</v>
      </c>
      <c r="F5394" s="2">
        <v>43424</v>
      </c>
      <c r="G5394" s="3">
        <v>1</v>
      </c>
      <c r="H5394" s="1" t="str">
        <f>VLOOKUP(B5394, Products!$A$2:$B$102, 2, FALSE)</f>
        <v>Product 37</v>
      </c>
      <c r="I5394" s="1" t="str">
        <f>VLOOKUP(D5394, Sales_People!$A$2:$B$46, 2, FALSE)</f>
        <v>Roger Robertson</v>
      </c>
      <c r="J5394" s="1" t="str">
        <f>VLOOKUP(E5394,Customers!$A$2:$B$802, 2, FALSE)</f>
        <v>Sean Knight</v>
      </c>
      <c r="K5394" s="1" t="str">
        <f>VLOOKUP(C5394,Locations!$A$2:$E$98, 5, FALSE)</f>
        <v>Connecticut</v>
      </c>
      <c r="L5394" s="1" t="str">
        <f>VLOOKUP(C5394,Locations!$A$2:$C$98, 3, FALSE)</f>
        <v>Hartford County</v>
      </c>
      <c r="M5394" s="1" t="str">
        <f>VLOOKUP(C5394,Locations!$A$2:$B$98,2, FALSE)</f>
        <v>Hartford</v>
      </c>
      <c r="N5394" s="12">
        <f>VLOOKUP(C5394,Locations!$A$2:$K$98, 11, FALSE)</f>
        <v>124006</v>
      </c>
      <c r="O5394" s="1">
        <f>VLOOKUP(C5394,Locations!$A$2:$L$98, 12, FALSE)</f>
        <v>45239</v>
      </c>
      <c r="P5394" s="6">
        <f>VLOOKUP(C5394,Locations!$A$2:$M$98, 13, FALSE)</f>
        <v>30630</v>
      </c>
      <c r="Q5394" s="17" t="str">
        <f>VLOOKUP(C5394,Locations!$A$2:$O$98, 14, FALSE)/1000 &amp; "km²"</f>
        <v>45016.12km²</v>
      </c>
      <c r="R5394" s="18" t="str">
        <f>VLOOKUP(C5394,Locations!$A$2:$P$98, 15, FALSE)/1000 &amp; "km²"</f>
        <v>1748.078km²</v>
      </c>
      <c r="S5394" s="5">
        <f>VLOOKUP(B5394, Products!$A$2:$G$102, 7, FALSE)</f>
        <v>1471.3</v>
      </c>
      <c r="T5394" s="5">
        <f>VLOOKUP(B5394, Products!$A$2:$D$102, 4, FALSE)</f>
        <v>1582</v>
      </c>
      <c r="U5394" s="6">
        <f t="shared" si="504"/>
        <v>1582</v>
      </c>
      <c r="V5394" s="39">
        <f t="shared" si="505"/>
        <v>110.70000000000005</v>
      </c>
      <c r="W5394" s="5">
        <f>VLOOKUP(B5394, Products!$A$2:$G$102, 3, FALSE)</f>
        <v>1234</v>
      </c>
      <c r="X5394" t="str">
        <f t="shared" si="506"/>
        <v>11/20/2018</v>
      </c>
      <c r="Y5394" s="46" t="str">
        <f t="shared" si="507"/>
        <v>11/20/2018</v>
      </c>
      <c r="Z5394" t="str">
        <f t="shared" si="508"/>
        <v/>
      </c>
      <c r="AA5394" t="str">
        <f t="shared" si="509"/>
        <v/>
      </c>
    </row>
    <row r="5395" spans="1:27">
      <c r="A5395" s="3" t="s">
        <v>6378</v>
      </c>
      <c r="B5395" s="3" t="s">
        <v>6361</v>
      </c>
      <c r="C5395" s="3" t="s">
        <v>86</v>
      </c>
      <c r="D5395" s="3" t="s">
        <v>216</v>
      </c>
      <c r="E5395" s="3" t="s">
        <v>2054</v>
      </c>
      <c r="F5395" s="2">
        <v>43424</v>
      </c>
      <c r="G5395" s="3">
        <v>4</v>
      </c>
      <c r="H5395" s="1" t="str">
        <f>VLOOKUP(B5395, Products!$A$2:$B$102, 2, FALSE)</f>
        <v>Product 37</v>
      </c>
      <c r="I5395" s="1" t="str">
        <f>VLOOKUP(D5395, Sales_People!$A$2:$B$46, 2, FALSE)</f>
        <v>Martin Perry</v>
      </c>
      <c r="J5395" s="1" t="str">
        <f>VLOOKUP(E5395,Customers!$A$2:$B$802, 2, FALSE)</f>
        <v>Eric Moore</v>
      </c>
      <c r="K5395" s="1" t="str">
        <f>VLOOKUP(C5395,Locations!$A$2:$E$98, 5, FALSE)</f>
        <v>Connecticut</v>
      </c>
      <c r="L5395" s="1" t="str">
        <f>VLOOKUP(C5395,Locations!$A$2:$C$98, 3, FALSE)</f>
        <v>Fairfield County</v>
      </c>
      <c r="M5395" s="1" t="str">
        <f>VLOOKUP(C5395,Locations!$A$2:$B$98,2, FALSE)</f>
        <v>Stamford (Town)</v>
      </c>
      <c r="N5395" s="12">
        <f>VLOOKUP(C5395,Locations!$A$2:$K$98, 11, FALSE)</f>
        <v>128874</v>
      </c>
      <c r="O5395" s="1">
        <f>VLOOKUP(C5395,Locations!$A$2:$L$98, 12, FALSE)</f>
        <v>46974</v>
      </c>
      <c r="P5395" s="6">
        <f>VLOOKUP(C5395,Locations!$A$2:$M$98, 13, FALSE)</f>
        <v>79359</v>
      </c>
      <c r="Q5395" s="17" t="str">
        <f>VLOOKUP(C5395,Locations!$A$2:$O$98, 14, FALSE)/1000 &amp; "km²"</f>
        <v>97430.571km²</v>
      </c>
      <c r="R5395" s="18" t="str">
        <f>VLOOKUP(C5395,Locations!$A$2:$P$98, 15, FALSE)/1000 &amp; "km²"</f>
        <v>37323.74km²</v>
      </c>
      <c r="S5395" s="5">
        <f>VLOOKUP(B5395, Products!$A$2:$G$102, 7, FALSE)</f>
        <v>1471.3</v>
      </c>
      <c r="T5395" s="5">
        <f>VLOOKUP(B5395, Products!$A$2:$D$102, 4, FALSE)</f>
        <v>1582</v>
      </c>
      <c r="U5395" s="6">
        <f t="shared" si="504"/>
        <v>6328</v>
      </c>
      <c r="V5395" s="39">
        <f t="shared" si="505"/>
        <v>110.70000000000005</v>
      </c>
      <c r="W5395" s="5">
        <f>VLOOKUP(B5395, Products!$A$2:$G$102, 3, FALSE)</f>
        <v>1234</v>
      </c>
      <c r="X5395" t="str">
        <f t="shared" si="506"/>
        <v>11/20/2018</v>
      </c>
      <c r="Y5395" s="46" t="str">
        <f t="shared" si="507"/>
        <v>11/20/2018</v>
      </c>
      <c r="Z5395" t="str">
        <f t="shared" si="508"/>
        <v/>
      </c>
      <c r="AA5395" t="str">
        <f t="shared" si="509"/>
        <v/>
      </c>
    </row>
    <row r="5396" spans="1:27">
      <c r="A5396" s="3" t="s">
        <v>6379</v>
      </c>
      <c r="B5396" s="3" t="s">
        <v>6361</v>
      </c>
      <c r="C5396" s="3" t="s">
        <v>56</v>
      </c>
      <c r="D5396" s="3" t="s">
        <v>144</v>
      </c>
      <c r="E5396" s="3" t="s">
        <v>806</v>
      </c>
      <c r="F5396" s="2">
        <v>43425</v>
      </c>
      <c r="G5396" s="3">
        <v>4</v>
      </c>
      <c r="H5396" s="1" t="str">
        <f>VLOOKUP(B5396, Products!$A$2:$B$102, 2, FALSE)</f>
        <v>Product 37</v>
      </c>
      <c r="I5396" s="1" t="str">
        <f>VLOOKUP(D5396, Sales_People!$A$2:$B$46, 2, FALSE)</f>
        <v>Joshua Taylor</v>
      </c>
      <c r="J5396" s="1" t="str">
        <f>VLOOKUP(E5396,Customers!$A$2:$B$802, 2, FALSE)</f>
        <v>Clarence Freeman</v>
      </c>
      <c r="K5396" s="1" t="str">
        <f>VLOOKUP(C5396,Locations!$A$2:$E$98, 5, FALSE)</f>
        <v>Massachusetts</v>
      </c>
      <c r="L5396" s="1" t="str">
        <f>VLOOKUP(C5396,Locations!$A$2:$C$98, 3, FALSE)</f>
        <v>Hampden County</v>
      </c>
      <c r="M5396" s="1" t="str">
        <f>VLOOKUP(C5396,Locations!$A$2:$B$98,2, FALSE)</f>
        <v>Springfield</v>
      </c>
      <c r="N5396" s="12">
        <f>VLOOKUP(C5396,Locations!$A$2:$K$98, 11, FALSE)</f>
        <v>154341</v>
      </c>
      <c r="O5396" s="1">
        <f>VLOOKUP(C5396,Locations!$A$2:$L$98, 12, FALSE)</f>
        <v>55644</v>
      </c>
      <c r="P5396" s="6">
        <f>VLOOKUP(C5396,Locations!$A$2:$M$98, 13, FALSE)</f>
        <v>34728</v>
      </c>
      <c r="Q5396" s="17" t="str">
        <f>VLOOKUP(C5396,Locations!$A$2:$O$98, 14, FALSE)/1000 &amp; "km²"</f>
        <v>82538.68km²</v>
      </c>
      <c r="R5396" s="18" t="str">
        <f>VLOOKUP(C5396,Locations!$A$2:$P$98, 15, FALSE)/1000 &amp; "km²"</f>
        <v>3142.825km²</v>
      </c>
      <c r="S5396" s="5">
        <f>VLOOKUP(B5396, Products!$A$2:$G$102, 7, FALSE)</f>
        <v>1471.3</v>
      </c>
      <c r="T5396" s="5">
        <f>VLOOKUP(B5396, Products!$A$2:$D$102, 4, FALSE)</f>
        <v>1582</v>
      </c>
      <c r="U5396" s="6">
        <f t="shared" si="504"/>
        <v>6328</v>
      </c>
      <c r="V5396" s="39">
        <f t="shared" si="505"/>
        <v>110.70000000000005</v>
      </c>
      <c r="W5396" s="5">
        <f>VLOOKUP(B5396, Products!$A$2:$G$102, 3, FALSE)</f>
        <v>1234</v>
      </c>
      <c r="X5396" t="str">
        <f t="shared" si="506"/>
        <v>11/21/2018</v>
      </c>
      <c r="Y5396" s="46" t="str">
        <f t="shared" si="507"/>
        <v>11/21/2018</v>
      </c>
      <c r="Z5396" t="str">
        <f t="shared" si="508"/>
        <v/>
      </c>
      <c r="AA5396" t="str">
        <f t="shared" si="509"/>
        <v/>
      </c>
    </row>
    <row r="5397" spans="1:27">
      <c r="A5397" s="3" t="s">
        <v>6380</v>
      </c>
      <c r="B5397" s="3" t="s">
        <v>6361</v>
      </c>
      <c r="C5397" s="3" t="s">
        <v>355</v>
      </c>
      <c r="D5397" s="3" t="s">
        <v>72</v>
      </c>
      <c r="E5397" s="3" t="s">
        <v>996</v>
      </c>
      <c r="F5397" s="2">
        <v>43425</v>
      </c>
      <c r="G5397" s="3">
        <v>1</v>
      </c>
      <c r="H5397" s="1" t="str">
        <f>VLOOKUP(B5397, Products!$A$2:$B$102, 2, FALSE)</f>
        <v>Product 37</v>
      </c>
      <c r="I5397" s="1" t="str">
        <f>VLOOKUP(D5397, Sales_People!$A$2:$B$46, 2, FALSE)</f>
        <v>Larry Castillo</v>
      </c>
      <c r="J5397" s="1" t="str">
        <f>VLOOKUP(E5397,Customers!$A$2:$B$802, 2, FALSE)</f>
        <v>Keith Murphy</v>
      </c>
      <c r="K5397" s="1" t="str">
        <f>VLOOKUP(C5397,Locations!$A$2:$E$98, 5, FALSE)</f>
        <v>Georgia</v>
      </c>
      <c r="L5397" s="1" t="str">
        <f>VLOOKUP(C5397,Locations!$A$2:$C$98, 3, FALSE)</f>
        <v>Chatham County</v>
      </c>
      <c r="M5397" s="1" t="str">
        <f>VLOOKUP(C5397,Locations!$A$2:$B$98,2, FALSE)</f>
        <v>Savannah</v>
      </c>
      <c r="N5397" s="12">
        <f>VLOOKUP(C5397,Locations!$A$2:$K$98, 11, FALSE)</f>
        <v>145674</v>
      </c>
      <c r="O5397" s="1">
        <f>VLOOKUP(C5397,Locations!$A$2:$L$98, 12, FALSE)</f>
        <v>52798</v>
      </c>
      <c r="P5397" s="6">
        <f>VLOOKUP(C5397,Locations!$A$2:$M$98, 13, FALSE)</f>
        <v>36466</v>
      </c>
      <c r="Q5397" s="17" t="str">
        <f>VLOOKUP(C5397,Locations!$A$2:$O$98, 14, FALSE)/1000 &amp; "km²"</f>
        <v>268318.796km²</v>
      </c>
      <c r="R5397" s="18" t="str">
        <f>VLOOKUP(C5397,Locations!$A$2:$P$98, 15, FALSE)/1000 &amp; "km²"</f>
        <v>13908.113km²</v>
      </c>
      <c r="S5397" s="5">
        <f>VLOOKUP(B5397, Products!$A$2:$G$102, 7, FALSE)</f>
        <v>1471.3</v>
      </c>
      <c r="T5397" s="5">
        <f>VLOOKUP(B5397, Products!$A$2:$D$102, 4, FALSE)</f>
        <v>1582</v>
      </c>
      <c r="U5397" s="6">
        <f t="shared" si="504"/>
        <v>1582</v>
      </c>
      <c r="V5397" s="39">
        <f t="shared" si="505"/>
        <v>110.70000000000005</v>
      </c>
      <c r="W5397" s="5">
        <f>VLOOKUP(B5397, Products!$A$2:$G$102, 3, FALSE)</f>
        <v>1234</v>
      </c>
      <c r="X5397" t="str">
        <f t="shared" si="506"/>
        <v>11/21/2018</v>
      </c>
      <c r="Y5397" s="46" t="str">
        <f t="shared" si="507"/>
        <v>11/21/2018</v>
      </c>
      <c r="Z5397" t="str">
        <f t="shared" si="508"/>
        <v/>
      </c>
      <c r="AA5397" t="str">
        <f t="shared" si="509"/>
        <v/>
      </c>
    </row>
    <row r="5398" spans="1:27">
      <c r="A5398" s="3" t="s">
        <v>6381</v>
      </c>
      <c r="B5398" s="3" t="s">
        <v>6361</v>
      </c>
      <c r="C5398" s="3" t="s">
        <v>64</v>
      </c>
      <c r="D5398" s="3" t="s">
        <v>241</v>
      </c>
      <c r="E5398" s="3" t="s">
        <v>695</v>
      </c>
      <c r="F5398" s="2">
        <v>43425</v>
      </c>
      <c r="G5398" s="3">
        <v>3</v>
      </c>
      <c r="H5398" s="1" t="str">
        <f>VLOOKUP(B5398, Products!$A$2:$B$102, 2, FALSE)</f>
        <v>Product 37</v>
      </c>
      <c r="I5398" s="1" t="str">
        <f>VLOOKUP(D5398, Sales_People!$A$2:$B$46, 2, FALSE)</f>
        <v>Ernest Wheeler</v>
      </c>
      <c r="J5398" s="1" t="str">
        <f>VLOOKUP(E5398,Customers!$A$2:$B$802, 2, FALSE)</f>
        <v>Arthur Gilbert</v>
      </c>
      <c r="K5398" s="1" t="str">
        <f>VLOOKUP(C5398,Locations!$A$2:$E$98, 5, FALSE)</f>
        <v>North Carolina</v>
      </c>
      <c r="L5398" s="1" t="str">
        <f>VLOOKUP(C5398,Locations!$A$2:$C$98, 3, FALSE)</f>
        <v>Cumberland County</v>
      </c>
      <c r="M5398" s="1" t="str">
        <f>VLOOKUP(C5398,Locations!$A$2:$B$98,2, FALSE)</f>
        <v>Fayetteville</v>
      </c>
      <c r="N5398" s="12">
        <f>VLOOKUP(C5398,Locations!$A$2:$K$98, 11, FALSE)</f>
        <v>201963</v>
      </c>
      <c r="O5398" s="1">
        <f>VLOOKUP(C5398,Locations!$A$2:$L$98, 12, FALSE)</f>
        <v>78439</v>
      </c>
      <c r="P5398" s="6">
        <f>VLOOKUP(C5398,Locations!$A$2:$M$98, 13, FALSE)</f>
        <v>43630</v>
      </c>
      <c r="Q5398" s="17" t="str">
        <f>VLOOKUP(C5398,Locations!$A$2:$O$98, 14, FALSE)/1000 &amp; "km²"</f>
        <v>382659.645km²</v>
      </c>
      <c r="R5398" s="18" t="str">
        <f>VLOOKUP(C5398,Locations!$A$2:$P$98, 15, FALSE)/1000 &amp; "km²"</f>
        <v>4765.966km²</v>
      </c>
      <c r="S5398" s="5">
        <f>VLOOKUP(B5398, Products!$A$2:$G$102, 7, FALSE)</f>
        <v>1471.3</v>
      </c>
      <c r="T5398" s="5">
        <f>VLOOKUP(B5398, Products!$A$2:$D$102, 4, FALSE)</f>
        <v>1582</v>
      </c>
      <c r="U5398" s="6">
        <f t="shared" si="504"/>
        <v>4746</v>
      </c>
      <c r="V5398" s="39">
        <f t="shared" si="505"/>
        <v>110.70000000000005</v>
      </c>
      <c r="W5398" s="5">
        <f>VLOOKUP(B5398, Products!$A$2:$G$102, 3, FALSE)</f>
        <v>1234</v>
      </c>
      <c r="X5398" t="str">
        <f t="shared" si="506"/>
        <v>11/21/2018</v>
      </c>
      <c r="Y5398" s="46" t="str">
        <f t="shared" si="507"/>
        <v>11/21/2018</v>
      </c>
      <c r="Z5398" t="str">
        <f t="shared" si="508"/>
        <v/>
      </c>
      <c r="AA5398" t="str">
        <f t="shared" si="509"/>
        <v/>
      </c>
    </row>
    <row r="5399" spans="1:27">
      <c r="A5399" s="3" t="s">
        <v>6382</v>
      </c>
      <c r="B5399" s="3" t="s">
        <v>6361</v>
      </c>
      <c r="C5399" s="3" t="s">
        <v>193</v>
      </c>
      <c r="D5399" s="3" t="s">
        <v>166</v>
      </c>
      <c r="E5399" s="3" t="s">
        <v>108</v>
      </c>
      <c r="F5399" s="2">
        <v>43425</v>
      </c>
      <c r="G5399" s="3">
        <v>3</v>
      </c>
      <c r="H5399" s="1" t="str">
        <f>VLOOKUP(B5399, Products!$A$2:$B$102, 2, FALSE)</f>
        <v>Product 37</v>
      </c>
      <c r="I5399" s="1" t="str">
        <f>VLOOKUP(D5399, Sales_People!$A$2:$B$46, 2, FALSE)</f>
        <v>Larry Marshall</v>
      </c>
      <c r="J5399" s="1" t="str">
        <f>VLOOKUP(E5399,Customers!$A$2:$B$802, 2, FALSE)</f>
        <v>Alan Perry</v>
      </c>
      <c r="K5399" s="1" t="str">
        <f>VLOOKUP(C5399,Locations!$A$2:$E$98, 5, FALSE)</f>
        <v>New York</v>
      </c>
      <c r="L5399" s="1" t="str">
        <f>VLOOKUP(C5399,Locations!$A$2:$C$98, 3, FALSE)</f>
        <v>Monroe County</v>
      </c>
      <c r="M5399" s="1" t="str">
        <f>VLOOKUP(C5399,Locations!$A$2:$B$98,2, FALSE)</f>
        <v>Rochester</v>
      </c>
      <c r="N5399" s="12">
        <f>VLOOKUP(C5399,Locations!$A$2:$K$98, 11, FALSE)</f>
        <v>209802</v>
      </c>
      <c r="O5399" s="1">
        <f>VLOOKUP(C5399,Locations!$A$2:$L$98, 12, FALSE)</f>
        <v>85741</v>
      </c>
      <c r="P5399" s="6">
        <f>VLOOKUP(C5399,Locations!$A$2:$M$98, 13, FALSE)</f>
        <v>30960</v>
      </c>
      <c r="Q5399" s="17" t="str">
        <f>VLOOKUP(C5399,Locations!$A$2:$O$98, 14, FALSE)/1000 &amp; "km²"</f>
        <v>92678.538km²</v>
      </c>
      <c r="R5399" s="18" t="str">
        <f>VLOOKUP(C5399,Locations!$A$2:$P$98, 15, FALSE)/1000 &amp; "km²"</f>
        <v>3546.651km²</v>
      </c>
      <c r="S5399" s="5">
        <f>VLOOKUP(B5399, Products!$A$2:$G$102, 7, FALSE)</f>
        <v>1471.3</v>
      </c>
      <c r="T5399" s="5">
        <f>VLOOKUP(B5399, Products!$A$2:$D$102, 4, FALSE)</f>
        <v>1582</v>
      </c>
      <c r="U5399" s="6">
        <f t="shared" si="504"/>
        <v>4746</v>
      </c>
      <c r="V5399" s="39">
        <f t="shared" si="505"/>
        <v>110.70000000000005</v>
      </c>
      <c r="W5399" s="5">
        <f>VLOOKUP(B5399, Products!$A$2:$G$102, 3, FALSE)</f>
        <v>1234</v>
      </c>
      <c r="X5399" t="str">
        <f t="shared" si="506"/>
        <v>11/21/2018</v>
      </c>
      <c r="Y5399" s="46" t="str">
        <f t="shared" si="507"/>
        <v>11/21/2018</v>
      </c>
      <c r="Z5399" t="str">
        <f t="shared" si="508"/>
        <v/>
      </c>
      <c r="AA5399" t="str">
        <f t="shared" si="509"/>
        <v/>
      </c>
    </row>
    <row r="5400" spans="1:27">
      <c r="A5400" s="3" t="s">
        <v>6383</v>
      </c>
      <c r="B5400" s="3" t="s">
        <v>6361</v>
      </c>
      <c r="C5400" s="3" t="s">
        <v>630</v>
      </c>
      <c r="D5400" s="3" t="s">
        <v>124</v>
      </c>
      <c r="E5400" s="3" t="s">
        <v>1570</v>
      </c>
      <c r="F5400" s="2">
        <v>43425</v>
      </c>
      <c r="G5400" s="3">
        <v>1</v>
      </c>
      <c r="H5400" s="1" t="str">
        <f>VLOOKUP(B5400, Products!$A$2:$B$102, 2, FALSE)</f>
        <v>Product 37</v>
      </c>
      <c r="I5400" s="1" t="str">
        <f>VLOOKUP(D5400, Sales_People!$A$2:$B$46, 2, FALSE)</f>
        <v>John Reyes</v>
      </c>
      <c r="J5400" s="1" t="str">
        <f>VLOOKUP(E5400,Customers!$A$2:$B$802, 2, FALSE)</f>
        <v>Paul Carpenter</v>
      </c>
      <c r="K5400" s="1" t="str">
        <f>VLOOKUP(C5400,Locations!$A$2:$E$98, 5, FALSE)</f>
        <v>Georgia</v>
      </c>
      <c r="L5400" s="1" t="str">
        <f>VLOOKUP(C5400,Locations!$A$2:$C$98, 3, FALSE)</f>
        <v>DeKalb County/Fulton County</v>
      </c>
      <c r="M5400" s="1" t="str">
        <f>VLOOKUP(C5400,Locations!$A$2:$B$98,2, FALSE)</f>
        <v>Atlanta</v>
      </c>
      <c r="N5400" s="12">
        <f>VLOOKUP(C5400,Locations!$A$2:$K$98, 11, FALSE)</f>
        <v>463878</v>
      </c>
      <c r="O5400" s="1">
        <f>VLOOKUP(C5400,Locations!$A$2:$L$98, 12, FALSE)</f>
        <v>185820</v>
      </c>
      <c r="P5400" s="6">
        <f>VLOOKUP(C5400,Locations!$A$2:$M$98, 13, FALSE)</f>
        <v>47527</v>
      </c>
      <c r="Q5400" s="17" t="str">
        <f>VLOOKUP(C5400,Locations!$A$2:$O$98, 14, FALSE)/1000 &amp; "km²"</f>
        <v>345684.978km²</v>
      </c>
      <c r="R5400" s="18" t="str">
        <f>VLOOKUP(C5400,Locations!$A$2:$P$98, 15, FALSE)/1000 &amp; "km²"</f>
        <v>2311.315km²</v>
      </c>
      <c r="S5400" s="5">
        <f>VLOOKUP(B5400, Products!$A$2:$G$102, 7, FALSE)</f>
        <v>1471.3</v>
      </c>
      <c r="T5400" s="5">
        <f>VLOOKUP(B5400, Products!$A$2:$D$102, 4, FALSE)</f>
        <v>1582</v>
      </c>
      <c r="U5400" s="6">
        <f t="shared" si="504"/>
        <v>1582</v>
      </c>
      <c r="V5400" s="39">
        <f t="shared" si="505"/>
        <v>110.70000000000005</v>
      </c>
      <c r="W5400" s="5">
        <f>VLOOKUP(B5400, Products!$A$2:$G$102, 3, FALSE)</f>
        <v>1234</v>
      </c>
      <c r="X5400" t="str">
        <f t="shared" si="506"/>
        <v>11/21/2018</v>
      </c>
      <c r="Y5400" s="46" t="str">
        <f t="shared" si="507"/>
        <v>11/21/2018</v>
      </c>
      <c r="Z5400" t="str">
        <f t="shared" si="508"/>
        <v/>
      </c>
      <c r="AA5400" t="str">
        <f t="shared" si="509"/>
        <v/>
      </c>
    </row>
    <row r="5401" spans="1:27">
      <c r="A5401" s="3" t="s">
        <v>6384</v>
      </c>
      <c r="B5401" s="3" t="s">
        <v>6361</v>
      </c>
      <c r="C5401" s="3" t="s">
        <v>21</v>
      </c>
      <c r="D5401" s="3" t="s">
        <v>174</v>
      </c>
      <c r="E5401" s="3" t="s">
        <v>2825</v>
      </c>
      <c r="F5401" s="2">
        <v>43425</v>
      </c>
      <c r="G5401" s="3">
        <v>1</v>
      </c>
      <c r="H5401" s="1" t="str">
        <f>VLOOKUP(B5401, Products!$A$2:$B$102, 2, FALSE)</f>
        <v>Product 37</v>
      </c>
      <c r="I5401" s="1" t="str">
        <f>VLOOKUP(D5401, Sales_People!$A$2:$B$46, 2, FALSE)</f>
        <v>Jerry Perry</v>
      </c>
      <c r="J5401" s="1" t="str">
        <f>VLOOKUP(E5401,Customers!$A$2:$B$802, 2, FALSE)</f>
        <v>Michael Thomas</v>
      </c>
      <c r="K5401" s="1" t="str">
        <f>VLOOKUP(C5401,Locations!$A$2:$E$98, 5, FALSE)</f>
        <v>Virginia</v>
      </c>
      <c r="L5401" s="1" t="str">
        <f>VLOOKUP(C5401,Locations!$A$2:$C$98, 3, FALSE)</f>
        <v>Hampton city</v>
      </c>
      <c r="M5401" s="1" t="str">
        <f>VLOOKUP(C5401,Locations!$A$2:$B$98,2, FALSE)</f>
        <v>Hampton</v>
      </c>
      <c r="N5401" s="12">
        <f>VLOOKUP(C5401,Locations!$A$2:$K$98, 11, FALSE)</f>
        <v>136454</v>
      </c>
      <c r="O5401" s="1">
        <f>VLOOKUP(C5401,Locations!$A$2:$L$98, 12, FALSE)</f>
        <v>52940</v>
      </c>
      <c r="P5401" s="6">
        <f>VLOOKUP(C5401,Locations!$A$2:$M$98, 13, FALSE)</f>
        <v>49190</v>
      </c>
      <c r="Q5401" s="17" t="str">
        <f>VLOOKUP(C5401,Locations!$A$2:$O$98, 14, FALSE)/1000 &amp; "km²"</f>
        <v>133308.913km²</v>
      </c>
      <c r="R5401" s="18" t="str">
        <f>VLOOKUP(C5401,Locations!$A$2:$P$98, 15, FALSE)/1000 &amp; "km²"</f>
        <v>219591.352km²</v>
      </c>
      <c r="S5401" s="5">
        <f>VLOOKUP(B5401, Products!$A$2:$G$102, 7, FALSE)</f>
        <v>1471.3</v>
      </c>
      <c r="T5401" s="5">
        <f>VLOOKUP(B5401, Products!$A$2:$D$102, 4, FALSE)</f>
        <v>1582</v>
      </c>
      <c r="U5401" s="6">
        <f t="shared" si="504"/>
        <v>1582</v>
      </c>
      <c r="V5401" s="39">
        <f t="shared" si="505"/>
        <v>110.70000000000005</v>
      </c>
      <c r="W5401" s="5">
        <f>VLOOKUP(B5401, Products!$A$2:$G$102, 3, FALSE)</f>
        <v>1234</v>
      </c>
      <c r="X5401" t="str">
        <f t="shared" si="506"/>
        <v>11/21/2018</v>
      </c>
      <c r="Y5401" s="46" t="str">
        <f t="shared" si="507"/>
        <v>11/21/2018</v>
      </c>
      <c r="Z5401" t="str">
        <f t="shared" si="508"/>
        <v/>
      </c>
      <c r="AA5401" t="str">
        <f t="shared" si="509"/>
        <v/>
      </c>
    </row>
    <row r="5402" spans="1:27">
      <c r="A5402" s="3" t="s">
        <v>6385</v>
      </c>
      <c r="B5402" s="3" t="s">
        <v>6361</v>
      </c>
      <c r="C5402" s="3" t="s">
        <v>397</v>
      </c>
      <c r="D5402" s="3" t="s">
        <v>87</v>
      </c>
      <c r="E5402" s="3" t="s">
        <v>1633</v>
      </c>
      <c r="F5402" s="2">
        <v>43425</v>
      </c>
      <c r="G5402" s="3">
        <v>1</v>
      </c>
      <c r="H5402" s="1" t="str">
        <f>VLOOKUP(B5402, Products!$A$2:$B$102, 2, FALSE)</f>
        <v>Product 37</v>
      </c>
      <c r="I5402" s="1" t="str">
        <f>VLOOKUP(D5402, Sales_People!$A$2:$B$46, 2, FALSE)</f>
        <v>Gary Rodriguez</v>
      </c>
      <c r="J5402" s="1" t="str">
        <f>VLOOKUP(E5402,Customers!$A$2:$B$802, 2, FALSE)</f>
        <v>Thomas Hawkins</v>
      </c>
      <c r="K5402" s="1" t="str">
        <f>VLOOKUP(C5402,Locations!$A$2:$E$98, 5, FALSE)</f>
        <v>New York</v>
      </c>
      <c r="L5402" s="1" t="str">
        <f>VLOOKUP(C5402,Locations!$A$2:$C$98, 3, FALSE)</f>
        <v>Nassau County</v>
      </c>
      <c r="M5402" s="1" t="str">
        <f>VLOOKUP(C5402,Locations!$A$2:$B$98,2, FALSE)</f>
        <v>Oyster Bay</v>
      </c>
      <c r="N5402" s="12">
        <f>VLOOKUP(C5402,Locations!$A$2:$K$98, 11, FALSE)</f>
        <v>298768</v>
      </c>
      <c r="O5402" s="1">
        <f>VLOOKUP(C5402,Locations!$A$2:$L$98, 12, FALSE)</f>
        <v>98509</v>
      </c>
      <c r="P5402" s="6">
        <f>VLOOKUP(C5402,Locations!$A$2:$M$98, 13, FALSE)</f>
        <v>112162</v>
      </c>
      <c r="Q5402" s="17" t="str">
        <f>VLOOKUP(C5402,Locations!$A$2:$O$98, 14, FALSE)/1000 &amp; "km²"</f>
        <v>268689.279km²</v>
      </c>
      <c r="R5402" s="18" t="str">
        <f>VLOOKUP(C5402,Locations!$A$2:$P$98, 15, FALSE)/1000 &amp; "km²"</f>
        <v>170041.808km²</v>
      </c>
      <c r="S5402" s="5">
        <f>VLOOKUP(B5402, Products!$A$2:$G$102, 7, FALSE)</f>
        <v>1471.3</v>
      </c>
      <c r="T5402" s="5">
        <f>VLOOKUP(B5402, Products!$A$2:$D$102, 4, FALSE)</f>
        <v>1582</v>
      </c>
      <c r="U5402" s="6">
        <f t="shared" si="504"/>
        <v>1582</v>
      </c>
      <c r="V5402" s="39">
        <f t="shared" si="505"/>
        <v>110.70000000000005</v>
      </c>
      <c r="W5402" s="5">
        <f>VLOOKUP(B5402, Products!$A$2:$G$102, 3, FALSE)</f>
        <v>1234</v>
      </c>
      <c r="X5402" t="str">
        <f t="shared" si="506"/>
        <v>11/21/2018</v>
      </c>
      <c r="Y5402" s="46" t="str">
        <f t="shared" si="507"/>
        <v>11/21/2018</v>
      </c>
      <c r="Z5402" t="str">
        <f t="shared" si="508"/>
        <v/>
      </c>
      <c r="AA5402" t="str">
        <f t="shared" si="509"/>
        <v/>
      </c>
    </row>
    <row r="5403" spans="1:27">
      <c r="A5403" s="3" t="s">
        <v>6386</v>
      </c>
      <c r="B5403" s="3" t="s">
        <v>6361</v>
      </c>
      <c r="C5403" s="3" t="s">
        <v>963</v>
      </c>
      <c r="D5403" s="3" t="s">
        <v>69</v>
      </c>
      <c r="E5403" s="3" t="s">
        <v>865</v>
      </c>
      <c r="F5403" s="2">
        <v>43425</v>
      </c>
      <c r="G5403" s="3">
        <v>1</v>
      </c>
      <c r="H5403" s="1" t="str">
        <f>VLOOKUP(B5403, Products!$A$2:$B$102, 2, FALSE)</f>
        <v>Product 37</v>
      </c>
      <c r="I5403" s="1" t="str">
        <f>VLOOKUP(D5403, Sales_People!$A$2:$B$46, 2, FALSE)</f>
        <v>Brian Davis</v>
      </c>
      <c r="J5403" s="1" t="str">
        <f>VLOOKUP(E5403,Customers!$A$2:$B$802, 2, FALSE)</f>
        <v>Eugene Cooper</v>
      </c>
      <c r="K5403" s="1" t="str">
        <f>VLOOKUP(C5403,Locations!$A$2:$E$98, 5, FALSE)</f>
        <v>New York</v>
      </c>
      <c r="L5403" s="1" t="str">
        <f>VLOOKUP(C5403,Locations!$A$2:$C$98, 3, FALSE)</f>
        <v>Onondaga County</v>
      </c>
      <c r="M5403" s="1" t="str">
        <f>VLOOKUP(C5403,Locations!$A$2:$B$98,2, FALSE)</f>
        <v>Syracuse</v>
      </c>
      <c r="N5403" s="12">
        <f>VLOOKUP(C5403,Locations!$A$2:$K$98, 11, FALSE)</f>
        <v>144142</v>
      </c>
      <c r="O5403" s="1">
        <f>VLOOKUP(C5403,Locations!$A$2:$L$98, 12, FALSE)</f>
        <v>54781</v>
      </c>
      <c r="P5403" s="6">
        <f>VLOOKUP(C5403,Locations!$A$2:$M$98, 13, FALSE)</f>
        <v>31881</v>
      </c>
      <c r="Q5403" s="17" t="str">
        <f>VLOOKUP(C5403,Locations!$A$2:$O$98, 14, FALSE)/1000 &amp; "km²"</f>
        <v>64867.329km²</v>
      </c>
      <c r="R5403" s="18" t="str">
        <f>VLOOKUP(C5403,Locations!$A$2:$P$98, 15, FALSE)/1000 &amp; "km²"</f>
        <v>1463.257km²</v>
      </c>
      <c r="S5403" s="5">
        <f>VLOOKUP(B5403, Products!$A$2:$G$102, 7, FALSE)</f>
        <v>1471.3</v>
      </c>
      <c r="T5403" s="5">
        <f>VLOOKUP(B5403, Products!$A$2:$D$102, 4, FALSE)</f>
        <v>1582</v>
      </c>
      <c r="U5403" s="6">
        <f t="shared" si="504"/>
        <v>1582</v>
      </c>
      <c r="V5403" s="39">
        <f t="shared" si="505"/>
        <v>110.70000000000005</v>
      </c>
      <c r="W5403" s="5">
        <f>VLOOKUP(B5403, Products!$A$2:$G$102, 3, FALSE)</f>
        <v>1234</v>
      </c>
      <c r="X5403" t="str">
        <f t="shared" si="506"/>
        <v>11/21/2018</v>
      </c>
      <c r="Y5403" s="46" t="str">
        <f t="shared" si="507"/>
        <v>11/21/2018</v>
      </c>
      <c r="Z5403" t="str">
        <f t="shared" si="508"/>
        <v/>
      </c>
      <c r="AA5403" t="str">
        <f t="shared" si="509"/>
        <v/>
      </c>
    </row>
    <row r="5404" spans="1:27">
      <c r="A5404" s="3" t="s">
        <v>6387</v>
      </c>
      <c r="B5404" s="3" t="s">
        <v>6361</v>
      </c>
      <c r="C5404" s="3" t="s">
        <v>350</v>
      </c>
      <c r="D5404" s="3" t="s">
        <v>776</v>
      </c>
      <c r="E5404" s="3" t="s">
        <v>1348</v>
      </c>
      <c r="F5404" s="2">
        <v>43425</v>
      </c>
      <c r="G5404" s="3">
        <v>1</v>
      </c>
      <c r="H5404" s="1" t="str">
        <f>VLOOKUP(B5404, Products!$A$2:$B$102, 2, FALSE)</f>
        <v>Product 37</v>
      </c>
      <c r="I5404" s="1" t="str">
        <f>VLOOKUP(D5404, Sales_People!$A$2:$B$46, 2, FALSE)</f>
        <v>Kenneth Fields</v>
      </c>
      <c r="J5404" s="1" t="str">
        <f>VLOOKUP(E5404,Customers!$A$2:$B$802, 2, FALSE)</f>
        <v>Carlos Hunt</v>
      </c>
      <c r="K5404" s="1" t="str">
        <f>VLOOKUP(C5404,Locations!$A$2:$E$98, 5, FALSE)</f>
        <v>New York</v>
      </c>
      <c r="L5404" s="1" t="str">
        <f>VLOOKUP(C5404,Locations!$A$2:$C$98, 3, FALSE)</f>
        <v>Suffolk County</v>
      </c>
      <c r="M5404" s="1" t="str">
        <f>VLOOKUP(C5404,Locations!$A$2:$B$98,2, FALSE)</f>
        <v>Islip</v>
      </c>
      <c r="N5404" s="12">
        <f>VLOOKUP(C5404,Locations!$A$2:$K$98, 11, FALSE)</f>
        <v>336113</v>
      </c>
      <c r="O5404" s="1">
        <f>VLOOKUP(C5404,Locations!$A$2:$L$98, 12, FALSE)</f>
        <v>101387</v>
      </c>
      <c r="P5404" s="6">
        <f>VLOOKUP(C5404,Locations!$A$2:$M$98, 13, FALSE)</f>
        <v>86864</v>
      </c>
      <c r="Q5404" s="17" t="str">
        <f>VLOOKUP(C5404,Locations!$A$2:$O$98, 14, FALSE)/1000 &amp; "km²"</f>
        <v>268844.871km²</v>
      </c>
      <c r="R5404" s="18" t="str">
        <f>VLOOKUP(C5404,Locations!$A$2:$P$98, 15, FALSE)/1000 &amp; "km²"</f>
        <v>153259.682km²</v>
      </c>
      <c r="S5404" s="5">
        <f>VLOOKUP(B5404, Products!$A$2:$G$102, 7, FALSE)</f>
        <v>1471.3</v>
      </c>
      <c r="T5404" s="5">
        <f>VLOOKUP(B5404, Products!$A$2:$D$102, 4, FALSE)</f>
        <v>1582</v>
      </c>
      <c r="U5404" s="6">
        <f t="shared" si="504"/>
        <v>1582</v>
      </c>
      <c r="V5404" s="39">
        <f t="shared" si="505"/>
        <v>110.70000000000005</v>
      </c>
      <c r="W5404" s="5">
        <f>VLOOKUP(B5404, Products!$A$2:$G$102, 3, FALSE)</f>
        <v>1234</v>
      </c>
      <c r="X5404" t="str">
        <f t="shared" si="506"/>
        <v>11/21/2018</v>
      </c>
      <c r="Y5404" s="46" t="str">
        <f t="shared" si="507"/>
        <v>11/21/2018</v>
      </c>
      <c r="Z5404" t="str">
        <f t="shared" si="508"/>
        <v/>
      </c>
      <c r="AA5404" t="str">
        <f t="shared" si="509"/>
        <v/>
      </c>
    </row>
    <row r="5405" spans="1:27">
      <c r="A5405" s="3" t="s">
        <v>6388</v>
      </c>
      <c r="B5405" s="3" t="s">
        <v>6361</v>
      </c>
      <c r="C5405" s="3" t="s">
        <v>499</v>
      </c>
      <c r="D5405" s="3" t="s">
        <v>194</v>
      </c>
      <c r="E5405" s="3" t="s">
        <v>1866</v>
      </c>
      <c r="F5405" s="2">
        <v>43425</v>
      </c>
      <c r="G5405" s="3">
        <v>1</v>
      </c>
      <c r="H5405" s="1" t="str">
        <f>VLOOKUP(B5405, Products!$A$2:$B$102, 2, FALSE)</f>
        <v>Product 37</v>
      </c>
      <c r="I5405" s="1" t="str">
        <f>VLOOKUP(D5405, Sales_People!$A$2:$B$46, 2, FALSE)</f>
        <v>Jimmy Young</v>
      </c>
      <c r="J5405" s="1" t="str">
        <f>VLOOKUP(E5405,Customers!$A$2:$B$802, 2, FALSE)</f>
        <v>Chris Chapman</v>
      </c>
      <c r="K5405" s="1" t="str">
        <f>VLOOKUP(C5405,Locations!$A$2:$E$98, 5, FALSE)</f>
        <v>Florida</v>
      </c>
      <c r="L5405" s="1" t="str">
        <f>VLOOKUP(C5405,Locations!$A$2:$C$98, 3, FALSE)</f>
        <v>Broward County</v>
      </c>
      <c r="M5405" s="1" t="str">
        <f>VLOOKUP(C5405,Locations!$A$2:$B$98,2, FALSE)</f>
        <v>Pembroke Pines</v>
      </c>
      <c r="N5405" s="12">
        <f>VLOOKUP(C5405,Locations!$A$2:$K$98, 11, FALSE)</f>
        <v>166611</v>
      </c>
      <c r="O5405" s="1">
        <f>VLOOKUP(C5405,Locations!$A$2:$L$98, 12, FALSE)</f>
        <v>56171</v>
      </c>
      <c r="P5405" s="6">
        <f>VLOOKUP(C5405,Locations!$A$2:$M$98, 13, FALSE)</f>
        <v>61279</v>
      </c>
      <c r="Q5405" s="17" t="str">
        <f>VLOOKUP(C5405,Locations!$A$2:$O$98, 14, FALSE)/1000 &amp; "km²"</f>
        <v>85539.498km²</v>
      </c>
      <c r="R5405" s="18" t="str">
        <f>VLOOKUP(C5405,Locations!$A$2:$P$98, 15, FALSE)/1000 &amp; "km²"</f>
        <v>5033.092km²</v>
      </c>
      <c r="S5405" s="5">
        <f>VLOOKUP(B5405, Products!$A$2:$G$102, 7, FALSE)</f>
        <v>1471.3</v>
      </c>
      <c r="T5405" s="5">
        <f>VLOOKUP(B5405, Products!$A$2:$D$102, 4, FALSE)</f>
        <v>1582</v>
      </c>
      <c r="U5405" s="6">
        <f t="shared" si="504"/>
        <v>1582</v>
      </c>
      <c r="V5405" s="39">
        <f t="shared" si="505"/>
        <v>110.70000000000005</v>
      </c>
      <c r="W5405" s="5">
        <f>VLOOKUP(B5405, Products!$A$2:$G$102, 3, FALSE)</f>
        <v>1234</v>
      </c>
      <c r="X5405" t="str">
        <f t="shared" si="506"/>
        <v>11/21/2018</v>
      </c>
      <c r="Y5405" s="46" t="str">
        <f t="shared" si="507"/>
        <v>11/21/2018</v>
      </c>
      <c r="Z5405" t="str">
        <f t="shared" si="508"/>
        <v/>
      </c>
      <c r="AA5405" t="str">
        <f t="shared" si="509"/>
        <v/>
      </c>
    </row>
    <row r="5406" spans="1:27">
      <c r="A5406" s="3" t="s">
        <v>6389</v>
      </c>
      <c r="B5406" s="3" t="s">
        <v>6361</v>
      </c>
      <c r="C5406" s="3" t="s">
        <v>407</v>
      </c>
      <c r="D5406" s="3" t="s">
        <v>61</v>
      </c>
      <c r="E5406" s="3" t="s">
        <v>1234</v>
      </c>
      <c r="F5406" s="2">
        <v>43425</v>
      </c>
      <c r="G5406" s="3">
        <v>3</v>
      </c>
      <c r="H5406" s="1" t="str">
        <f>VLOOKUP(B5406, Products!$A$2:$B$102, 2, FALSE)</f>
        <v>Product 37</v>
      </c>
      <c r="I5406" s="1" t="str">
        <f>VLOOKUP(D5406, Sales_People!$A$2:$B$46, 2, FALSE)</f>
        <v>Scott Clark</v>
      </c>
      <c r="J5406" s="1" t="str">
        <f>VLOOKUP(E5406,Customers!$A$2:$B$802, 2, FALSE)</f>
        <v>Phillip Morrison</v>
      </c>
      <c r="K5406" s="1" t="str">
        <f>VLOOKUP(C5406,Locations!$A$2:$E$98, 5, FALSE)</f>
        <v>Maryland</v>
      </c>
      <c r="L5406" s="1" t="str">
        <f>VLOOKUP(C5406,Locations!$A$2:$C$98, 3, FALSE)</f>
        <v>Howard County</v>
      </c>
      <c r="M5406" s="1" t="str">
        <f>VLOOKUP(C5406,Locations!$A$2:$B$98,2, FALSE)</f>
        <v>Columbia</v>
      </c>
      <c r="N5406" s="12">
        <f>VLOOKUP(C5406,Locations!$A$2:$K$98, 11, FALSE)</f>
        <v>102116</v>
      </c>
      <c r="O5406" s="1">
        <f>VLOOKUP(C5406,Locations!$A$2:$L$98, 12, FALSE)</f>
        <v>39893</v>
      </c>
      <c r="P5406" s="6">
        <f>VLOOKUP(C5406,Locations!$A$2:$M$98, 13, FALSE)</f>
        <v>100849</v>
      </c>
      <c r="Q5406" s="17" t="str">
        <f>VLOOKUP(C5406,Locations!$A$2:$O$98, 14, FALSE)/1000 &amp; "km²"</f>
        <v>82691.135km²</v>
      </c>
      <c r="R5406" s="18" t="str">
        <f>VLOOKUP(C5406,Locations!$A$2:$P$98, 15, FALSE)/1000 &amp; "km²"</f>
        <v>667.179km²</v>
      </c>
      <c r="S5406" s="5">
        <f>VLOOKUP(B5406, Products!$A$2:$G$102, 7, FALSE)</f>
        <v>1471.3</v>
      </c>
      <c r="T5406" s="5">
        <f>VLOOKUP(B5406, Products!$A$2:$D$102, 4, FALSE)</f>
        <v>1582</v>
      </c>
      <c r="U5406" s="6">
        <f t="shared" si="504"/>
        <v>4746</v>
      </c>
      <c r="V5406" s="39">
        <f t="shared" si="505"/>
        <v>110.70000000000005</v>
      </c>
      <c r="W5406" s="5">
        <f>VLOOKUP(B5406, Products!$A$2:$G$102, 3, FALSE)</f>
        <v>1234</v>
      </c>
      <c r="X5406" t="str">
        <f t="shared" si="506"/>
        <v>11/21/2018</v>
      </c>
      <c r="Y5406" s="46" t="str">
        <f t="shared" si="507"/>
        <v>11/21/2018</v>
      </c>
      <c r="Z5406" t="str">
        <f t="shared" si="508"/>
        <v/>
      </c>
      <c r="AA5406" t="str">
        <f t="shared" si="509"/>
        <v/>
      </c>
    </row>
    <row r="5407" spans="1:27">
      <c r="A5407" s="3" t="s">
        <v>6390</v>
      </c>
      <c r="B5407" s="3" t="s">
        <v>6361</v>
      </c>
      <c r="C5407" s="3" t="s">
        <v>147</v>
      </c>
      <c r="D5407" s="3" t="s">
        <v>61</v>
      </c>
      <c r="E5407" s="3" t="s">
        <v>50</v>
      </c>
      <c r="F5407" s="2">
        <v>43425</v>
      </c>
      <c r="G5407" s="3">
        <v>4</v>
      </c>
      <c r="H5407" s="1" t="str">
        <f>VLOOKUP(B5407, Products!$A$2:$B$102, 2, FALSE)</f>
        <v>Product 37</v>
      </c>
      <c r="I5407" s="1" t="str">
        <f>VLOOKUP(D5407, Sales_People!$A$2:$B$46, 2, FALSE)</f>
        <v>Scott Clark</v>
      </c>
      <c r="J5407" s="1" t="str">
        <f>VLOOKUP(E5407,Customers!$A$2:$B$802, 2, FALSE)</f>
        <v>Adam Mccoy</v>
      </c>
      <c r="K5407" s="1" t="str">
        <f>VLOOKUP(C5407,Locations!$A$2:$E$98, 5, FALSE)</f>
        <v>Florida</v>
      </c>
      <c r="L5407" s="1" t="str">
        <f>VLOOKUP(C5407,Locations!$A$2:$C$98, 3, FALSE)</f>
        <v>St. Lucie County</v>
      </c>
      <c r="M5407" s="1" t="str">
        <f>VLOOKUP(C5407,Locations!$A$2:$B$98,2, FALSE)</f>
        <v>Port St. Lucie</v>
      </c>
      <c r="N5407" s="12">
        <f>VLOOKUP(C5407,Locations!$A$2:$K$98, 11, FALSE)</f>
        <v>179413</v>
      </c>
      <c r="O5407" s="1">
        <f>VLOOKUP(C5407,Locations!$A$2:$L$98, 12, FALSE)</f>
        <v>59221</v>
      </c>
      <c r="P5407" s="6">
        <f>VLOOKUP(C5407,Locations!$A$2:$M$98, 13, FALSE)</f>
        <v>49813</v>
      </c>
      <c r="Q5407" s="17" t="str">
        <f>VLOOKUP(C5407,Locations!$A$2:$O$98, 14, FALSE)/1000 &amp; "km²"</f>
        <v>307920.898km²</v>
      </c>
      <c r="R5407" s="18" t="str">
        <f>VLOOKUP(C5407,Locations!$A$2:$P$98, 15, FALSE)/1000 &amp; "km²"</f>
        <v>4193.519km²</v>
      </c>
      <c r="S5407" s="5">
        <f>VLOOKUP(B5407, Products!$A$2:$G$102, 7, FALSE)</f>
        <v>1471.3</v>
      </c>
      <c r="T5407" s="5">
        <f>VLOOKUP(B5407, Products!$A$2:$D$102, 4, FALSE)</f>
        <v>1582</v>
      </c>
      <c r="U5407" s="6">
        <f t="shared" si="504"/>
        <v>6328</v>
      </c>
      <c r="V5407" s="39">
        <f t="shared" si="505"/>
        <v>110.70000000000005</v>
      </c>
      <c r="W5407" s="5">
        <f>VLOOKUP(B5407, Products!$A$2:$G$102, 3, FALSE)</f>
        <v>1234</v>
      </c>
      <c r="X5407" t="str">
        <f t="shared" si="506"/>
        <v>11/21/2018</v>
      </c>
      <c r="Y5407" s="46" t="str">
        <f t="shared" si="507"/>
        <v>11/21/2018</v>
      </c>
      <c r="Z5407" t="str">
        <f t="shared" si="508"/>
        <v/>
      </c>
      <c r="AA5407" t="str">
        <f t="shared" si="509"/>
        <v/>
      </c>
    </row>
    <row r="5408" spans="1:27">
      <c r="A5408" s="3" t="s">
        <v>6391</v>
      </c>
      <c r="B5408" s="3" t="s">
        <v>6361</v>
      </c>
      <c r="C5408" s="3" t="s">
        <v>388</v>
      </c>
      <c r="D5408" s="3" t="s">
        <v>61</v>
      </c>
      <c r="E5408" s="3" t="s">
        <v>377</v>
      </c>
      <c r="F5408" s="2">
        <v>43425</v>
      </c>
      <c r="G5408" s="3">
        <v>2</v>
      </c>
      <c r="H5408" s="1" t="str">
        <f>VLOOKUP(B5408, Products!$A$2:$B$102, 2, FALSE)</f>
        <v>Product 37</v>
      </c>
      <c r="I5408" s="1" t="str">
        <f>VLOOKUP(D5408, Sales_People!$A$2:$B$46, 2, FALSE)</f>
        <v>Scott Clark</v>
      </c>
      <c r="J5408" s="1" t="str">
        <f>VLOOKUP(E5408,Customers!$A$2:$B$802, 2, FALSE)</f>
        <v>Keith Campbell</v>
      </c>
      <c r="K5408" s="1" t="str">
        <f>VLOOKUP(C5408,Locations!$A$2:$E$98, 5, FALSE)</f>
        <v>Florida</v>
      </c>
      <c r="L5408" s="1" t="str">
        <f>VLOOKUP(C5408,Locations!$A$2:$C$98, 3, FALSE)</f>
        <v>Broward County</v>
      </c>
      <c r="M5408" s="1" t="str">
        <f>VLOOKUP(C5408,Locations!$A$2:$B$98,2, FALSE)</f>
        <v>Davie</v>
      </c>
      <c r="N5408" s="12">
        <f>VLOOKUP(C5408,Locations!$A$2:$K$98, 11, FALSE)</f>
        <v>100882</v>
      </c>
      <c r="O5408" s="1">
        <f>VLOOKUP(C5408,Locations!$A$2:$L$98, 12, FALSE)</f>
        <v>33707</v>
      </c>
      <c r="P5408" s="6">
        <f>VLOOKUP(C5408,Locations!$A$2:$M$98, 13, FALSE)</f>
        <v>59680</v>
      </c>
      <c r="Q5408" s="17" t="str">
        <f>VLOOKUP(C5408,Locations!$A$2:$O$98, 14, FALSE)/1000 &amp; "km²"</f>
        <v>90395.673km²</v>
      </c>
      <c r="R5408" s="18" t="str">
        <f>VLOOKUP(C5408,Locations!$A$2:$P$98, 15, FALSE)/1000 &amp; "km²"</f>
        <v>2163.582km²</v>
      </c>
      <c r="S5408" s="5">
        <f>VLOOKUP(B5408, Products!$A$2:$G$102, 7, FALSE)</f>
        <v>1471.3</v>
      </c>
      <c r="T5408" s="5">
        <f>VLOOKUP(B5408, Products!$A$2:$D$102, 4, FALSE)</f>
        <v>1582</v>
      </c>
      <c r="U5408" s="6">
        <f t="shared" si="504"/>
        <v>3164</v>
      </c>
      <c r="V5408" s="39">
        <f t="shared" si="505"/>
        <v>110.70000000000005</v>
      </c>
      <c r="W5408" s="5">
        <f>VLOOKUP(B5408, Products!$A$2:$G$102, 3, FALSE)</f>
        <v>1234</v>
      </c>
      <c r="X5408" t="str">
        <f t="shared" si="506"/>
        <v>11/21/2018</v>
      </c>
      <c r="Y5408" s="46" t="str">
        <f t="shared" si="507"/>
        <v>11/21/2018</v>
      </c>
      <c r="Z5408" t="str">
        <f t="shared" si="508"/>
        <v/>
      </c>
      <c r="AA5408" t="str">
        <f t="shared" si="509"/>
        <v/>
      </c>
    </row>
    <row r="5409" spans="1:27">
      <c r="A5409" s="3" t="s">
        <v>6392</v>
      </c>
      <c r="B5409" s="3" t="s">
        <v>6361</v>
      </c>
      <c r="C5409" s="3" t="s">
        <v>75</v>
      </c>
      <c r="D5409" s="3" t="s">
        <v>26</v>
      </c>
      <c r="E5409" s="3" t="s">
        <v>548</v>
      </c>
      <c r="F5409" s="2">
        <v>43425</v>
      </c>
      <c r="G5409" s="3">
        <v>1</v>
      </c>
      <c r="H5409" s="1" t="str">
        <f>VLOOKUP(B5409, Products!$A$2:$B$102, 2, FALSE)</f>
        <v>Product 37</v>
      </c>
      <c r="I5409" s="1" t="str">
        <f>VLOOKUP(D5409, Sales_People!$A$2:$B$46, 2, FALSE)</f>
        <v>Clarence Fox</v>
      </c>
      <c r="J5409" s="1" t="str">
        <f>VLOOKUP(E5409,Customers!$A$2:$B$802, 2, FALSE)</f>
        <v>Paul Henderson</v>
      </c>
      <c r="K5409" s="1" t="str">
        <f>VLOOKUP(C5409,Locations!$A$2:$E$98, 5, FALSE)</f>
        <v>Florida</v>
      </c>
      <c r="L5409" s="1" t="str">
        <f>VLOOKUP(C5409,Locations!$A$2:$C$98, 3, FALSE)</f>
        <v>Alachua County</v>
      </c>
      <c r="M5409" s="1" t="str">
        <f>VLOOKUP(C5409,Locations!$A$2:$B$98,2, FALSE)</f>
        <v>Gainesville</v>
      </c>
      <c r="N5409" s="12">
        <f>VLOOKUP(C5409,Locations!$A$2:$K$98, 11, FALSE)</f>
        <v>130128</v>
      </c>
      <c r="O5409" s="1">
        <f>VLOOKUP(C5409,Locations!$A$2:$L$98, 12, FALSE)</f>
        <v>47968</v>
      </c>
      <c r="P5409" s="6">
        <f>VLOOKUP(C5409,Locations!$A$2:$M$98, 13, FALSE)</f>
        <v>31818</v>
      </c>
      <c r="Q5409" s="17" t="str">
        <f>VLOOKUP(C5409,Locations!$A$2:$O$98, 14, FALSE)/1000 &amp; "km²"</f>
        <v>161411.152km²</v>
      </c>
      <c r="R5409" s="18" t="str">
        <f>VLOOKUP(C5409,Locations!$A$2:$P$98, 15, FALSE)/1000 &amp; "km²"</f>
        <v>3017.66km²</v>
      </c>
      <c r="S5409" s="5">
        <f>VLOOKUP(B5409, Products!$A$2:$G$102, 7, FALSE)</f>
        <v>1471.3</v>
      </c>
      <c r="T5409" s="5">
        <f>VLOOKUP(B5409, Products!$A$2:$D$102, 4, FALSE)</f>
        <v>1582</v>
      </c>
      <c r="U5409" s="6">
        <f t="shared" si="504"/>
        <v>1582</v>
      </c>
      <c r="V5409" s="39">
        <f t="shared" si="505"/>
        <v>110.70000000000005</v>
      </c>
      <c r="W5409" s="5">
        <f>VLOOKUP(B5409, Products!$A$2:$G$102, 3, FALSE)</f>
        <v>1234</v>
      </c>
      <c r="X5409" t="str">
        <f t="shared" si="506"/>
        <v>11/21/2018</v>
      </c>
      <c r="Y5409" s="46" t="str">
        <f t="shared" si="507"/>
        <v>11/21/2018</v>
      </c>
      <c r="Z5409" t="str">
        <f t="shared" si="508"/>
        <v/>
      </c>
      <c r="AA5409" t="str">
        <f t="shared" si="509"/>
        <v/>
      </c>
    </row>
    <row r="5410" spans="1:27">
      <c r="A5410" s="3" t="s">
        <v>6393</v>
      </c>
      <c r="B5410" s="3" t="s">
        <v>6361</v>
      </c>
      <c r="C5410" s="3" t="s">
        <v>134</v>
      </c>
      <c r="D5410" s="3" t="s">
        <v>308</v>
      </c>
      <c r="E5410" s="3" t="s">
        <v>1143</v>
      </c>
      <c r="F5410" s="2">
        <v>43425</v>
      </c>
      <c r="G5410" s="3">
        <v>1</v>
      </c>
      <c r="H5410" s="1" t="str">
        <f>VLOOKUP(B5410, Products!$A$2:$B$102, 2, FALSE)</f>
        <v>Product 37</v>
      </c>
      <c r="I5410" s="1" t="str">
        <f>VLOOKUP(D5410, Sales_People!$A$2:$B$46, 2, FALSE)</f>
        <v>Justin Lynch</v>
      </c>
      <c r="J5410" s="1" t="str">
        <f>VLOOKUP(E5410,Customers!$A$2:$B$802, 2, FALSE)</f>
        <v>Justin Butler</v>
      </c>
      <c r="K5410" s="1" t="str">
        <f>VLOOKUP(C5410,Locations!$A$2:$E$98, 5, FALSE)</f>
        <v>New Jersey</v>
      </c>
      <c r="L5410" s="1" t="str">
        <f>VLOOKUP(C5410,Locations!$A$2:$C$98, 3, FALSE)</f>
        <v>Middlesex County</v>
      </c>
      <c r="M5410" s="1" t="str">
        <f>VLOOKUP(C5410,Locations!$A$2:$B$98,2, FALSE)</f>
        <v>Edison</v>
      </c>
      <c r="N5410" s="12">
        <f>VLOOKUP(C5410,Locations!$A$2:$K$98, 11, FALSE)</f>
        <v>102701</v>
      </c>
      <c r="O5410" s="1">
        <f>VLOOKUP(C5410,Locations!$A$2:$L$98, 12, FALSE)</f>
        <v>35198</v>
      </c>
      <c r="P5410" s="6">
        <f>VLOOKUP(C5410,Locations!$A$2:$M$98, 13, FALSE)</f>
        <v>90515</v>
      </c>
      <c r="Q5410" s="17" t="str">
        <f>VLOOKUP(C5410,Locations!$A$2:$O$98, 14, FALSE)/1000 &amp; "km²"</f>
        <v>77862.691km²</v>
      </c>
      <c r="R5410" s="18" t="str">
        <f>VLOOKUP(C5410,Locations!$A$2:$P$98, 15, FALSE)/1000 &amp; "km²"</f>
        <v>1630.832km²</v>
      </c>
      <c r="S5410" s="5">
        <f>VLOOKUP(B5410, Products!$A$2:$G$102, 7, FALSE)</f>
        <v>1471.3</v>
      </c>
      <c r="T5410" s="5">
        <f>VLOOKUP(B5410, Products!$A$2:$D$102, 4, FALSE)</f>
        <v>1582</v>
      </c>
      <c r="U5410" s="6">
        <f t="shared" si="504"/>
        <v>1582</v>
      </c>
      <c r="V5410" s="39">
        <f t="shared" si="505"/>
        <v>110.70000000000005</v>
      </c>
      <c r="W5410" s="5">
        <f>VLOOKUP(B5410, Products!$A$2:$G$102, 3, FALSE)</f>
        <v>1234</v>
      </c>
      <c r="X5410" t="str">
        <f t="shared" si="506"/>
        <v>11/21/2018</v>
      </c>
      <c r="Y5410" s="46" t="str">
        <f t="shared" si="507"/>
        <v>11/21/2018</v>
      </c>
      <c r="Z5410" t="str">
        <f t="shared" si="508"/>
        <v/>
      </c>
      <c r="AA5410" t="str">
        <f t="shared" si="509"/>
        <v/>
      </c>
    </row>
    <row r="5411" spans="1:27">
      <c r="A5411" s="3" t="s">
        <v>6394</v>
      </c>
      <c r="B5411" s="3" t="s">
        <v>6361</v>
      </c>
      <c r="C5411" s="3" t="s">
        <v>313</v>
      </c>
      <c r="D5411" s="3" t="s">
        <v>30</v>
      </c>
      <c r="E5411" s="3" t="s">
        <v>643</v>
      </c>
      <c r="F5411" s="2">
        <v>43425</v>
      </c>
      <c r="G5411" s="3">
        <v>1</v>
      </c>
      <c r="H5411" s="1" t="str">
        <f>VLOOKUP(B5411, Products!$A$2:$B$102, 2, FALSE)</f>
        <v>Product 37</v>
      </c>
      <c r="I5411" s="1" t="str">
        <f>VLOOKUP(D5411, Sales_People!$A$2:$B$46, 2, FALSE)</f>
        <v>Patrick Ruiz</v>
      </c>
      <c r="J5411" s="1" t="str">
        <f>VLOOKUP(E5411,Customers!$A$2:$B$802, 2, FALSE)</f>
        <v>Shawn Owens</v>
      </c>
      <c r="K5411" s="1" t="str">
        <f>VLOOKUP(C5411,Locations!$A$2:$E$98, 5, FALSE)</f>
        <v>New York</v>
      </c>
      <c r="L5411" s="1" t="str">
        <f>VLOOKUP(C5411,Locations!$A$2:$C$98, 3, FALSE)</f>
        <v>Erie County</v>
      </c>
      <c r="M5411" s="1" t="str">
        <f>VLOOKUP(C5411,Locations!$A$2:$B$98,2, FALSE)</f>
        <v>Amherst</v>
      </c>
      <c r="N5411" s="12">
        <f>VLOOKUP(C5411,Locations!$A$2:$K$98, 11, FALSE)</f>
        <v>125109</v>
      </c>
      <c r="O5411" s="1">
        <f>VLOOKUP(C5411,Locations!$A$2:$L$98, 12, FALSE)</f>
        <v>49558</v>
      </c>
      <c r="P5411" s="6">
        <f>VLOOKUP(C5411,Locations!$A$2:$M$98, 13, FALSE)</f>
        <v>68294</v>
      </c>
      <c r="Q5411" s="17" t="str">
        <f>VLOOKUP(C5411,Locations!$A$2:$O$98, 14, FALSE)/1000 &amp; "km²"</f>
        <v>137777.476km²</v>
      </c>
      <c r="R5411" s="18" t="str">
        <f>VLOOKUP(C5411,Locations!$A$2:$P$98, 15, FALSE)/1000 &amp; "km²"</f>
        <v>1003.27km²</v>
      </c>
      <c r="S5411" s="5">
        <f>VLOOKUP(B5411, Products!$A$2:$G$102, 7, FALSE)</f>
        <v>1471.3</v>
      </c>
      <c r="T5411" s="5">
        <f>VLOOKUP(B5411, Products!$A$2:$D$102, 4, FALSE)</f>
        <v>1582</v>
      </c>
      <c r="U5411" s="6">
        <f t="shared" si="504"/>
        <v>1582</v>
      </c>
      <c r="V5411" s="39">
        <f t="shared" si="505"/>
        <v>110.70000000000005</v>
      </c>
      <c r="W5411" s="5">
        <f>VLOOKUP(B5411, Products!$A$2:$G$102, 3, FALSE)</f>
        <v>1234</v>
      </c>
      <c r="X5411" t="str">
        <f t="shared" si="506"/>
        <v>11/21/2018</v>
      </c>
      <c r="Y5411" s="46" t="str">
        <f t="shared" si="507"/>
        <v>11/21/2018</v>
      </c>
      <c r="Z5411" t="str">
        <f t="shared" si="508"/>
        <v/>
      </c>
      <c r="AA5411" t="str">
        <f t="shared" si="509"/>
        <v/>
      </c>
    </row>
    <row r="5412" spans="1:27">
      <c r="A5412" s="3" t="s">
        <v>6395</v>
      </c>
      <c r="B5412" s="3" t="s">
        <v>6361</v>
      </c>
      <c r="C5412" s="3" t="s">
        <v>440</v>
      </c>
      <c r="D5412" s="3" t="s">
        <v>365</v>
      </c>
      <c r="E5412" s="3" t="s">
        <v>145</v>
      </c>
      <c r="F5412" s="2">
        <v>43425</v>
      </c>
      <c r="G5412" s="3">
        <v>4</v>
      </c>
      <c r="H5412" s="1" t="str">
        <f>VLOOKUP(B5412, Products!$A$2:$B$102, 2, FALSE)</f>
        <v>Product 37</v>
      </c>
      <c r="I5412" s="1" t="str">
        <f>VLOOKUP(D5412, Sales_People!$A$2:$B$46, 2, FALSE)</f>
        <v>Roger Ramos</v>
      </c>
      <c r="J5412" s="1" t="str">
        <f>VLOOKUP(E5412,Customers!$A$2:$B$802, 2, FALSE)</f>
        <v>Harry Daniels</v>
      </c>
      <c r="K5412" s="1" t="str">
        <f>VLOOKUP(C5412,Locations!$A$2:$E$98, 5, FALSE)</f>
        <v>Florida</v>
      </c>
      <c r="L5412" s="1" t="str">
        <f>VLOOKUP(C5412,Locations!$A$2:$C$98, 3, FALSE)</f>
        <v>Miami-Dade County</v>
      </c>
      <c r="M5412" s="1" t="str">
        <f>VLOOKUP(C5412,Locations!$A$2:$B$98,2, FALSE)</f>
        <v>Miami Gardens</v>
      </c>
      <c r="N5412" s="12">
        <f>VLOOKUP(C5412,Locations!$A$2:$K$98, 11, FALSE)</f>
        <v>113187</v>
      </c>
      <c r="O5412" s="1">
        <f>VLOOKUP(C5412,Locations!$A$2:$L$98, 12, FALSE)</f>
        <v>31003</v>
      </c>
      <c r="P5412" s="6">
        <f>VLOOKUP(C5412,Locations!$A$2:$M$98, 13, FALSE)</f>
        <v>38253</v>
      </c>
      <c r="Q5412" s="17" t="str">
        <f>VLOOKUP(C5412,Locations!$A$2:$O$98, 14, FALSE)/1000 &amp; "km²"</f>
        <v>47236.363km²</v>
      </c>
      <c r="R5412" s="18" t="str">
        <f>VLOOKUP(C5412,Locations!$A$2:$P$98, 15, FALSE)/1000 &amp; "km²"</f>
        <v>2016.214km²</v>
      </c>
      <c r="S5412" s="5">
        <f>VLOOKUP(B5412, Products!$A$2:$G$102, 7, FALSE)</f>
        <v>1471.3</v>
      </c>
      <c r="T5412" s="5">
        <f>VLOOKUP(B5412, Products!$A$2:$D$102, 4, FALSE)</f>
        <v>1582</v>
      </c>
      <c r="U5412" s="6">
        <f t="shared" si="504"/>
        <v>6328</v>
      </c>
      <c r="V5412" s="39">
        <f t="shared" si="505"/>
        <v>110.70000000000005</v>
      </c>
      <c r="W5412" s="5">
        <f>VLOOKUP(B5412, Products!$A$2:$G$102, 3, FALSE)</f>
        <v>1234</v>
      </c>
      <c r="X5412" t="str">
        <f t="shared" si="506"/>
        <v>11/21/2018</v>
      </c>
      <c r="Y5412" s="46" t="str">
        <f t="shared" si="507"/>
        <v>11/21/2018</v>
      </c>
      <c r="Z5412" t="str">
        <f t="shared" si="508"/>
        <v/>
      </c>
      <c r="AA5412" t="str">
        <f t="shared" si="509"/>
        <v/>
      </c>
    </row>
    <row r="5413" spans="1:27">
      <c r="A5413" s="3" t="s">
        <v>6396</v>
      </c>
      <c r="B5413" s="3" t="s">
        <v>6361</v>
      </c>
      <c r="C5413" s="3" t="s">
        <v>251</v>
      </c>
      <c r="D5413" s="3" t="s">
        <v>776</v>
      </c>
      <c r="E5413" s="3" t="s">
        <v>3435</v>
      </c>
      <c r="F5413" s="2">
        <v>43425</v>
      </c>
      <c r="G5413" s="3">
        <v>4</v>
      </c>
      <c r="H5413" s="1" t="str">
        <f>VLOOKUP(B5413, Products!$A$2:$B$102, 2, FALSE)</f>
        <v>Product 37</v>
      </c>
      <c r="I5413" s="1" t="str">
        <f>VLOOKUP(D5413, Sales_People!$A$2:$B$46, 2, FALSE)</f>
        <v>Kenneth Fields</v>
      </c>
      <c r="J5413" s="1" t="str">
        <f>VLOOKUP(E5413,Customers!$A$2:$B$802, 2, FALSE)</f>
        <v>Jason Diaz</v>
      </c>
      <c r="K5413" s="1" t="str">
        <f>VLOOKUP(C5413,Locations!$A$2:$E$98, 5, FALSE)</f>
        <v>Florida</v>
      </c>
      <c r="L5413" s="1" t="str">
        <f>VLOOKUP(C5413,Locations!$A$2:$C$98, 3, FALSE)</f>
        <v>Miami-Dade County</v>
      </c>
      <c r="M5413" s="1" t="str">
        <f>VLOOKUP(C5413,Locations!$A$2:$B$98,2, FALSE)</f>
        <v>Miami</v>
      </c>
      <c r="N5413" s="12">
        <f>VLOOKUP(C5413,Locations!$A$2:$K$98, 11, FALSE)</f>
        <v>441003</v>
      </c>
      <c r="O5413" s="1">
        <f>VLOOKUP(C5413,Locations!$A$2:$L$98, 12, FALSE)</f>
        <v>157347</v>
      </c>
      <c r="P5413" s="6">
        <f>VLOOKUP(C5413,Locations!$A$2:$M$98, 13, FALSE)</f>
        <v>31051</v>
      </c>
      <c r="Q5413" s="17" t="str">
        <f>VLOOKUP(C5413,Locations!$A$2:$O$98, 14, FALSE)/1000 &amp; "km²"</f>
        <v>93204.587km²</v>
      </c>
      <c r="R5413" s="18" t="str">
        <f>VLOOKUP(C5413,Locations!$A$2:$P$98, 15, FALSE)/1000 &amp; "km²"</f>
        <v>51995.8km²</v>
      </c>
      <c r="S5413" s="5">
        <f>VLOOKUP(B5413, Products!$A$2:$G$102, 7, FALSE)</f>
        <v>1471.3</v>
      </c>
      <c r="T5413" s="5">
        <f>VLOOKUP(B5413, Products!$A$2:$D$102, 4, FALSE)</f>
        <v>1582</v>
      </c>
      <c r="U5413" s="6">
        <f t="shared" si="504"/>
        <v>6328</v>
      </c>
      <c r="V5413" s="39">
        <f t="shared" si="505"/>
        <v>110.70000000000005</v>
      </c>
      <c r="W5413" s="5">
        <f>VLOOKUP(B5413, Products!$A$2:$G$102, 3, FALSE)</f>
        <v>1234</v>
      </c>
      <c r="X5413" t="str">
        <f t="shared" si="506"/>
        <v>11/21/2018</v>
      </c>
      <c r="Y5413" s="46" t="str">
        <f t="shared" si="507"/>
        <v>11/21/2018</v>
      </c>
      <c r="Z5413" t="str">
        <f t="shared" si="508"/>
        <v/>
      </c>
      <c r="AA5413" t="str">
        <f t="shared" si="509"/>
        <v/>
      </c>
    </row>
    <row r="5414" spans="1:27">
      <c r="A5414" s="3" t="s">
        <v>6397</v>
      </c>
      <c r="B5414" s="3" t="s">
        <v>6361</v>
      </c>
      <c r="C5414" s="3" t="s">
        <v>478</v>
      </c>
      <c r="D5414" s="3" t="s">
        <v>124</v>
      </c>
      <c r="E5414" s="3" t="s">
        <v>1498</v>
      </c>
      <c r="F5414" s="2">
        <v>43425</v>
      </c>
      <c r="G5414" s="3">
        <v>1</v>
      </c>
      <c r="H5414" s="1" t="str">
        <f>VLOOKUP(B5414, Products!$A$2:$B$102, 2, FALSE)</f>
        <v>Product 37</v>
      </c>
      <c r="I5414" s="1" t="str">
        <f>VLOOKUP(D5414, Sales_People!$A$2:$B$46, 2, FALSE)</f>
        <v>John Reyes</v>
      </c>
      <c r="J5414" s="1" t="str">
        <f>VLOOKUP(E5414,Customers!$A$2:$B$802, 2, FALSE)</f>
        <v>Gary Hudson</v>
      </c>
      <c r="K5414" s="1" t="str">
        <f>VLOOKUP(C5414,Locations!$A$2:$E$98, 5, FALSE)</f>
        <v>North Carolina</v>
      </c>
      <c r="L5414" s="1" t="str">
        <f>VLOOKUP(C5414,Locations!$A$2:$C$98, 3, FALSE)</f>
        <v>Forsyth County</v>
      </c>
      <c r="M5414" s="1" t="str">
        <f>VLOOKUP(C5414,Locations!$A$2:$B$98,2, FALSE)</f>
        <v>Winston-Salem</v>
      </c>
      <c r="N5414" s="12">
        <f>VLOOKUP(C5414,Locations!$A$2:$K$98, 11, FALSE)</f>
        <v>241218</v>
      </c>
      <c r="O5414" s="1">
        <f>VLOOKUP(C5414,Locations!$A$2:$L$98, 12, FALSE)</f>
        <v>93267</v>
      </c>
      <c r="P5414" s="6">
        <f>VLOOKUP(C5414,Locations!$A$2:$M$98, 13, FALSE)</f>
        <v>39882</v>
      </c>
      <c r="Q5414" s="17" t="str">
        <f>VLOOKUP(C5414,Locations!$A$2:$O$98, 14, FALSE)/1000 &amp; "km²"</f>
        <v>343173.025km²</v>
      </c>
      <c r="R5414" s="18" t="str">
        <f>VLOOKUP(C5414,Locations!$A$2:$P$98, 15, FALSE)/1000 &amp; "km²"</f>
        <v>3173.027km²</v>
      </c>
      <c r="S5414" s="5">
        <f>VLOOKUP(B5414, Products!$A$2:$G$102, 7, FALSE)</f>
        <v>1471.3</v>
      </c>
      <c r="T5414" s="5">
        <f>VLOOKUP(B5414, Products!$A$2:$D$102, 4, FALSE)</f>
        <v>1582</v>
      </c>
      <c r="U5414" s="6">
        <f t="shared" si="504"/>
        <v>1582</v>
      </c>
      <c r="V5414" s="39">
        <f t="shared" si="505"/>
        <v>110.70000000000005</v>
      </c>
      <c r="W5414" s="5">
        <f>VLOOKUP(B5414, Products!$A$2:$G$102, 3, FALSE)</f>
        <v>1234</v>
      </c>
      <c r="X5414" t="str">
        <f t="shared" si="506"/>
        <v>11/21/2018</v>
      </c>
      <c r="Y5414" s="46" t="str">
        <f t="shared" si="507"/>
        <v>11/21/2018</v>
      </c>
      <c r="Z5414" t="str">
        <f t="shared" si="508"/>
        <v/>
      </c>
      <c r="AA5414" t="str">
        <f t="shared" si="509"/>
        <v/>
      </c>
    </row>
    <row r="5415" spans="1:27">
      <c r="A5415" s="3" t="s">
        <v>6398</v>
      </c>
      <c r="B5415" s="3" t="s">
        <v>6361</v>
      </c>
      <c r="C5415" s="3" t="s">
        <v>141</v>
      </c>
      <c r="D5415" s="3" t="s">
        <v>53</v>
      </c>
      <c r="E5415" s="3" t="s">
        <v>3230</v>
      </c>
      <c r="F5415" s="2">
        <v>43425</v>
      </c>
      <c r="G5415" s="3">
        <v>1</v>
      </c>
      <c r="H5415" s="1" t="str">
        <f>VLOOKUP(B5415, Products!$A$2:$B$102, 2, FALSE)</f>
        <v>Product 37</v>
      </c>
      <c r="I5415" s="1" t="str">
        <f>VLOOKUP(D5415, Sales_People!$A$2:$B$46, 2, FALSE)</f>
        <v>Eugene Holmes</v>
      </c>
      <c r="J5415" s="1" t="str">
        <f>VLOOKUP(E5415,Customers!$A$2:$B$802, 2, FALSE)</f>
        <v>Ralph Elliott</v>
      </c>
      <c r="K5415" s="1" t="str">
        <f>VLOOKUP(C5415,Locations!$A$2:$E$98, 5, FALSE)</f>
        <v>North Carolina</v>
      </c>
      <c r="L5415" s="1" t="str">
        <f>VLOOKUP(C5415,Locations!$A$2:$C$98, 3, FALSE)</f>
        <v>Durham County/Orange County/Wake County</v>
      </c>
      <c r="M5415" s="1" t="str">
        <f>VLOOKUP(C5415,Locations!$A$2:$B$98,2, FALSE)</f>
        <v>Durham</v>
      </c>
      <c r="N5415" s="12">
        <f>VLOOKUP(C5415,Locations!$A$2:$K$98, 11, FALSE)</f>
        <v>257636</v>
      </c>
      <c r="O5415" s="1">
        <f>VLOOKUP(C5415,Locations!$A$2:$L$98, 12, FALSE)</f>
        <v>100513</v>
      </c>
      <c r="P5415" s="6">
        <f>VLOOKUP(C5415,Locations!$A$2:$M$98, 13, FALSE)</f>
        <v>50420</v>
      </c>
      <c r="Q5415" s="17" t="str">
        <f>VLOOKUP(C5415,Locations!$A$2:$O$98, 14, FALSE)/1000 &amp; "km²"</f>
        <v>284339.132km²</v>
      </c>
      <c r="R5415" s="18" t="str">
        <f>VLOOKUP(C5415,Locations!$A$2:$P$98, 15, FALSE)/1000 &amp; "km²"</f>
        <v>2323.182km²</v>
      </c>
      <c r="S5415" s="5">
        <f>VLOOKUP(B5415, Products!$A$2:$G$102, 7, FALSE)</f>
        <v>1471.3</v>
      </c>
      <c r="T5415" s="5">
        <f>VLOOKUP(B5415, Products!$A$2:$D$102, 4, FALSE)</f>
        <v>1582</v>
      </c>
      <c r="U5415" s="6">
        <f t="shared" si="504"/>
        <v>1582</v>
      </c>
      <c r="V5415" s="39">
        <f t="shared" si="505"/>
        <v>110.70000000000005</v>
      </c>
      <c r="W5415" s="5">
        <f>VLOOKUP(B5415, Products!$A$2:$G$102, 3, FALSE)</f>
        <v>1234</v>
      </c>
      <c r="X5415" t="str">
        <f t="shared" si="506"/>
        <v>11/21/2018</v>
      </c>
      <c r="Y5415" s="46" t="str">
        <f t="shared" si="507"/>
        <v>11/21/2018</v>
      </c>
      <c r="Z5415" t="str">
        <f t="shared" si="508"/>
        <v/>
      </c>
      <c r="AA5415" t="str">
        <f t="shared" si="509"/>
        <v/>
      </c>
    </row>
    <row r="5416" spans="1:27">
      <c r="A5416" s="3" t="s">
        <v>6399</v>
      </c>
      <c r="B5416" s="3" t="s">
        <v>6361</v>
      </c>
      <c r="C5416" s="3" t="s">
        <v>963</v>
      </c>
      <c r="D5416" s="3" t="s">
        <v>320</v>
      </c>
      <c r="E5416" s="3" t="s">
        <v>707</v>
      </c>
      <c r="F5416" s="2">
        <v>43425</v>
      </c>
      <c r="G5416" s="3">
        <v>3</v>
      </c>
      <c r="H5416" s="1" t="str">
        <f>VLOOKUP(B5416, Products!$A$2:$B$102, 2, FALSE)</f>
        <v>Product 37</v>
      </c>
      <c r="I5416" s="1" t="str">
        <f>VLOOKUP(D5416, Sales_People!$A$2:$B$46, 2, FALSE)</f>
        <v>Joe Sims</v>
      </c>
      <c r="J5416" s="1" t="str">
        <f>VLOOKUP(E5416,Customers!$A$2:$B$802, 2, FALSE)</f>
        <v>Joshua Garza</v>
      </c>
      <c r="K5416" s="1" t="str">
        <f>VLOOKUP(C5416,Locations!$A$2:$E$98, 5, FALSE)</f>
        <v>New York</v>
      </c>
      <c r="L5416" s="1" t="str">
        <f>VLOOKUP(C5416,Locations!$A$2:$C$98, 3, FALSE)</f>
        <v>Onondaga County</v>
      </c>
      <c r="M5416" s="1" t="str">
        <f>VLOOKUP(C5416,Locations!$A$2:$B$98,2, FALSE)</f>
        <v>Syracuse</v>
      </c>
      <c r="N5416" s="12">
        <f>VLOOKUP(C5416,Locations!$A$2:$K$98, 11, FALSE)</f>
        <v>144142</v>
      </c>
      <c r="O5416" s="1">
        <f>VLOOKUP(C5416,Locations!$A$2:$L$98, 12, FALSE)</f>
        <v>54781</v>
      </c>
      <c r="P5416" s="6">
        <f>VLOOKUP(C5416,Locations!$A$2:$M$98, 13, FALSE)</f>
        <v>31881</v>
      </c>
      <c r="Q5416" s="17" t="str">
        <f>VLOOKUP(C5416,Locations!$A$2:$O$98, 14, FALSE)/1000 &amp; "km²"</f>
        <v>64867.329km²</v>
      </c>
      <c r="R5416" s="18" t="str">
        <f>VLOOKUP(C5416,Locations!$A$2:$P$98, 15, FALSE)/1000 &amp; "km²"</f>
        <v>1463.257km²</v>
      </c>
      <c r="S5416" s="5">
        <f>VLOOKUP(B5416, Products!$A$2:$G$102, 7, FALSE)</f>
        <v>1471.3</v>
      </c>
      <c r="T5416" s="5">
        <f>VLOOKUP(B5416, Products!$A$2:$D$102, 4, FALSE)</f>
        <v>1582</v>
      </c>
      <c r="U5416" s="6">
        <f t="shared" si="504"/>
        <v>4746</v>
      </c>
      <c r="V5416" s="39">
        <f t="shared" si="505"/>
        <v>110.70000000000005</v>
      </c>
      <c r="W5416" s="5">
        <f>VLOOKUP(B5416, Products!$A$2:$G$102, 3, FALSE)</f>
        <v>1234</v>
      </c>
      <c r="X5416" t="str">
        <f t="shared" si="506"/>
        <v>11/21/2018</v>
      </c>
      <c r="Y5416" s="46" t="str">
        <f t="shared" si="507"/>
        <v>11/21/2018</v>
      </c>
      <c r="Z5416" t="str">
        <f t="shared" si="508"/>
        <v/>
      </c>
      <c r="AA5416" t="str">
        <f t="shared" si="509"/>
        <v/>
      </c>
    </row>
    <row r="5417" spans="1:27">
      <c r="A5417" s="3" t="s">
        <v>6400</v>
      </c>
      <c r="B5417" s="3" t="s">
        <v>6361</v>
      </c>
      <c r="C5417" s="3" t="s">
        <v>52</v>
      </c>
      <c r="D5417" s="3" t="s">
        <v>18</v>
      </c>
      <c r="E5417" s="3" t="s">
        <v>1062</v>
      </c>
      <c r="F5417" s="2">
        <v>43425</v>
      </c>
      <c r="G5417" s="3">
        <v>1</v>
      </c>
      <c r="H5417" s="1" t="str">
        <f>VLOOKUP(B5417, Products!$A$2:$B$102, 2, FALSE)</f>
        <v>Product 37</v>
      </c>
      <c r="I5417" s="1" t="str">
        <f>VLOOKUP(D5417, Sales_People!$A$2:$B$46, 2, FALSE)</f>
        <v>Kevin Butler</v>
      </c>
      <c r="J5417" s="1" t="str">
        <f>VLOOKUP(E5417,Customers!$A$2:$B$802, 2, FALSE)</f>
        <v>Shawn Cook</v>
      </c>
      <c r="K5417" s="1" t="str">
        <f>VLOOKUP(C5417,Locations!$A$2:$E$98, 5, FALSE)</f>
        <v>North Carolina</v>
      </c>
      <c r="L5417" s="1" t="str">
        <f>VLOOKUP(C5417,Locations!$A$2:$C$98, 3, FALSE)</f>
        <v>Davidson County/Randolph County/Forsyth County/Guilford County</v>
      </c>
      <c r="M5417" s="1" t="str">
        <f>VLOOKUP(C5417,Locations!$A$2:$B$98,2, FALSE)</f>
        <v>High Point</v>
      </c>
      <c r="N5417" s="12">
        <f>VLOOKUP(C5417,Locations!$A$2:$K$98, 11, FALSE)</f>
        <v>110268</v>
      </c>
      <c r="O5417" s="1">
        <f>VLOOKUP(C5417,Locations!$A$2:$L$98, 12, FALSE)</f>
        <v>40973</v>
      </c>
      <c r="P5417" s="6">
        <f>VLOOKUP(C5417,Locations!$A$2:$M$98, 13, FALSE)</f>
        <v>42299</v>
      </c>
      <c r="Q5417" s="17" t="str">
        <f>VLOOKUP(C5417,Locations!$A$2:$O$98, 14, FALSE)/1000 &amp; "km²"</f>
        <v>142972.062km²</v>
      </c>
      <c r="R5417" s="18" t="str">
        <f>VLOOKUP(C5417,Locations!$A$2:$P$98, 15, FALSE)/1000 &amp; "km²"</f>
        <v>3925.954km²</v>
      </c>
      <c r="S5417" s="5">
        <f>VLOOKUP(B5417, Products!$A$2:$G$102, 7, FALSE)</f>
        <v>1471.3</v>
      </c>
      <c r="T5417" s="5">
        <f>VLOOKUP(B5417, Products!$A$2:$D$102, 4, FALSE)</f>
        <v>1582</v>
      </c>
      <c r="U5417" s="6">
        <f t="shared" si="504"/>
        <v>1582</v>
      </c>
      <c r="V5417" s="39">
        <f t="shared" si="505"/>
        <v>110.70000000000005</v>
      </c>
      <c r="W5417" s="5">
        <f>VLOOKUP(B5417, Products!$A$2:$G$102, 3, FALSE)</f>
        <v>1234</v>
      </c>
      <c r="X5417" t="str">
        <f t="shared" si="506"/>
        <v>11/21/2018</v>
      </c>
      <c r="Y5417" s="46" t="str">
        <f t="shared" si="507"/>
        <v>11/21/2018</v>
      </c>
      <c r="Z5417" t="str">
        <f t="shared" si="508"/>
        <v/>
      </c>
      <c r="AA5417" t="str">
        <f t="shared" si="509"/>
        <v/>
      </c>
    </row>
    <row r="5418" spans="1:27">
      <c r="A5418" s="3" t="s">
        <v>6401</v>
      </c>
      <c r="B5418" s="3" t="s">
        <v>6361</v>
      </c>
      <c r="C5418" s="3" t="s">
        <v>350</v>
      </c>
      <c r="D5418" s="3" t="s">
        <v>178</v>
      </c>
      <c r="E5418" s="3" t="s">
        <v>328</v>
      </c>
      <c r="F5418" s="2">
        <v>43425</v>
      </c>
      <c r="G5418" s="3">
        <v>1</v>
      </c>
      <c r="H5418" s="1" t="str">
        <f>VLOOKUP(B5418, Products!$A$2:$B$102, 2, FALSE)</f>
        <v>Product 37</v>
      </c>
      <c r="I5418" s="1" t="str">
        <f>VLOOKUP(D5418, Sales_People!$A$2:$B$46, 2, FALSE)</f>
        <v>Ronald Reed</v>
      </c>
      <c r="J5418" s="1" t="str">
        <f>VLOOKUP(E5418,Customers!$A$2:$B$802, 2, FALSE)</f>
        <v>Aaron Carr</v>
      </c>
      <c r="K5418" s="1" t="str">
        <f>VLOOKUP(C5418,Locations!$A$2:$E$98, 5, FALSE)</f>
        <v>New York</v>
      </c>
      <c r="L5418" s="1" t="str">
        <f>VLOOKUP(C5418,Locations!$A$2:$C$98, 3, FALSE)</f>
        <v>Suffolk County</v>
      </c>
      <c r="M5418" s="1" t="str">
        <f>VLOOKUP(C5418,Locations!$A$2:$B$98,2, FALSE)</f>
        <v>Islip</v>
      </c>
      <c r="N5418" s="12">
        <f>VLOOKUP(C5418,Locations!$A$2:$K$98, 11, FALSE)</f>
        <v>336113</v>
      </c>
      <c r="O5418" s="1">
        <f>VLOOKUP(C5418,Locations!$A$2:$L$98, 12, FALSE)</f>
        <v>101387</v>
      </c>
      <c r="P5418" s="6">
        <f>VLOOKUP(C5418,Locations!$A$2:$M$98, 13, FALSE)</f>
        <v>86864</v>
      </c>
      <c r="Q5418" s="17" t="str">
        <f>VLOOKUP(C5418,Locations!$A$2:$O$98, 14, FALSE)/1000 &amp; "km²"</f>
        <v>268844.871km²</v>
      </c>
      <c r="R5418" s="18" t="str">
        <f>VLOOKUP(C5418,Locations!$A$2:$P$98, 15, FALSE)/1000 &amp; "km²"</f>
        <v>153259.682km²</v>
      </c>
      <c r="S5418" s="5">
        <f>VLOOKUP(B5418, Products!$A$2:$G$102, 7, FALSE)</f>
        <v>1471.3</v>
      </c>
      <c r="T5418" s="5">
        <f>VLOOKUP(B5418, Products!$A$2:$D$102, 4, FALSE)</f>
        <v>1582</v>
      </c>
      <c r="U5418" s="6">
        <f t="shared" si="504"/>
        <v>1582</v>
      </c>
      <c r="V5418" s="39">
        <f t="shared" si="505"/>
        <v>110.70000000000005</v>
      </c>
      <c r="W5418" s="5">
        <f>VLOOKUP(B5418, Products!$A$2:$G$102, 3, FALSE)</f>
        <v>1234</v>
      </c>
      <c r="X5418" t="str">
        <f t="shared" si="506"/>
        <v>11/21/2018</v>
      </c>
      <c r="Y5418" s="46" t="str">
        <f t="shared" si="507"/>
        <v>11/21/2018</v>
      </c>
      <c r="Z5418" t="str">
        <f t="shared" si="508"/>
        <v/>
      </c>
      <c r="AA5418" t="str">
        <f t="shared" si="509"/>
        <v/>
      </c>
    </row>
    <row r="5419" spans="1:27">
      <c r="A5419" s="3" t="s">
        <v>6402</v>
      </c>
      <c r="B5419" s="3" t="s">
        <v>6361</v>
      </c>
      <c r="C5419" s="3" t="s">
        <v>374</v>
      </c>
      <c r="D5419" s="3" t="s">
        <v>57</v>
      </c>
      <c r="E5419" s="3" t="s">
        <v>2474</v>
      </c>
      <c r="F5419" s="2">
        <v>43425</v>
      </c>
      <c r="G5419" s="3">
        <v>2</v>
      </c>
      <c r="H5419" s="1" t="str">
        <f>VLOOKUP(B5419, Products!$A$2:$B$102, 2, FALSE)</f>
        <v>Product 37</v>
      </c>
      <c r="I5419" s="1" t="str">
        <f>VLOOKUP(D5419, Sales_People!$A$2:$B$46, 2, FALSE)</f>
        <v>Roger Robertson</v>
      </c>
      <c r="J5419" s="1" t="str">
        <f>VLOOKUP(E5419,Customers!$A$2:$B$802, 2, FALSE)</f>
        <v>Gary Jones</v>
      </c>
      <c r="K5419" s="1" t="str">
        <f>VLOOKUP(C5419,Locations!$A$2:$E$98, 5, FALSE)</f>
        <v>New York</v>
      </c>
      <c r="L5419" s="1" t="str">
        <f>VLOOKUP(C5419,Locations!$A$2:$C$98, 3, FALSE)</f>
        <v>Westchester County</v>
      </c>
      <c r="M5419" s="1" t="str">
        <f>VLOOKUP(C5419,Locations!$A$2:$B$98,2, FALSE)</f>
        <v>Yonkers</v>
      </c>
      <c r="N5419" s="12">
        <f>VLOOKUP(C5419,Locations!$A$2:$K$98, 11, FALSE)</f>
        <v>201116</v>
      </c>
      <c r="O5419" s="1">
        <f>VLOOKUP(C5419,Locations!$A$2:$L$98, 12, FALSE)</f>
        <v>73073</v>
      </c>
      <c r="P5419" s="6">
        <f>VLOOKUP(C5419,Locations!$A$2:$M$98, 13, FALSE)</f>
        <v>59049</v>
      </c>
      <c r="Q5419" s="17" t="str">
        <f>VLOOKUP(C5419,Locations!$A$2:$O$98, 14, FALSE)/1000 &amp; "km²"</f>
        <v>46651.457km²</v>
      </c>
      <c r="R5419" s="18" t="str">
        <f>VLOOKUP(C5419,Locations!$A$2:$P$98, 15, FALSE)/1000 &amp; "km²"</f>
        <v>5916.223km²</v>
      </c>
      <c r="S5419" s="5">
        <f>VLOOKUP(B5419, Products!$A$2:$G$102, 7, FALSE)</f>
        <v>1471.3</v>
      </c>
      <c r="T5419" s="5">
        <f>VLOOKUP(B5419, Products!$A$2:$D$102, 4, FALSE)</f>
        <v>1582</v>
      </c>
      <c r="U5419" s="6">
        <f t="shared" si="504"/>
        <v>3164</v>
      </c>
      <c r="V5419" s="39">
        <f t="shared" si="505"/>
        <v>110.70000000000005</v>
      </c>
      <c r="W5419" s="5">
        <f>VLOOKUP(B5419, Products!$A$2:$G$102, 3, FALSE)</f>
        <v>1234</v>
      </c>
      <c r="X5419" t="str">
        <f t="shared" si="506"/>
        <v>11/21/2018</v>
      </c>
      <c r="Y5419" s="46" t="str">
        <f t="shared" si="507"/>
        <v>11/21/2018</v>
      </c>
      <c r="Z5419" t="str">
        <f t="shared" si="508"/>
        <v/>
      </c>
      <c r="AA5419" t="str">
        <f t="shared" si="509"/>
        <v/>
      </c>
    </row>
    <row r="5420" spans="1:27">
      <c r="A5420" s="3" t="s">
        <v>6403</v>
      </c>
      <c r="B5420" s="3" t="s">
        <v>6361</v>
      </c>
      <c r="C5420" s="3" t="s">
        <v>208</v>
      </c>
      <c r="D5420" s="3" t="s">
        <v>49</v>
      </c>
      <c r="E5420" s="3" t="s">
        <v>1369</v>
      </c>
      <c r="F5420" s="2">
        <v>43425</v>
      </c>
      <c r="G5420" s="3">
        <v>1</v>
      </c>
      <c r="H5420" s="1" t="str">
        <f>VLOOKUP(B5420, Products!$A$2:$B$102, 2, FALSE)</f>
        <v>Product 37</v>
      </c>
      <c r="I5420" s="1" t="str">
        <f>VLOOKUP(D5420, Sales_People!$A$2:$B$46, 2, FALSE)</f>
        <v>Ernest Wagner</v>
      </c>
      <c r="J5420" s="1" t="str">
        <f>VLOOKUP(E5420,Customers!$A$2:$B$802, 2, FALSE)</f>
        <v>Steven Mccoy</v>
      </c>
      <c r="K5420" s="1" t="str">
        <f>VLOOKUP(C5420,Locations!$A$2:$E$98, 5, FALSE)</f>
        <v>New York</v>
      </c>
      <c r="L5420" s="1" t="str">
        <f>VLOOKUP(C5420,Locations!$A$2:$C$98, 3, FALSE)</f>
        <v>Nassau County</v>
      </c>
      <c r="M5420" s="1" t="str">
        <f>VLOOKUP(C5420,Locations!$A$2:$B$98,2, FALSE)</f>
        <v>North Hempstead</v>
      </c>
      <c r="N5420" s="12">
        <f>VLOOKUP(C5420,Locations!$A$2:$K$98, 11, FALSE)</f>
        <v>230614</v>
      </c>
      <c r="O5420" s="1">
        <f>VLOOKUP(C5420,Locations!$A$2:$L$98, 12, FALSE)</f>
        <v>76523</v>
      </c>
      <c r="P5420" s="6">
        <f>VLOOKUP(C5420,Locations!$A$2:$M$98, 13, FALSE)</f>
        <v>104698</v>
      </c>
      <c r="Q5420" s="17" t="str">
        <f>VLOOKUP(C5420,Locations!$A$2:$O$98, 14, FALSE)/1000 &amp; "km²"</f>
        <v>138598.541km²</v>
      </c>
      <c r="R5420" s="18" t="str">
        <f>VLOOKUP(C5420,Locations!$A$2:$P$98, 15, FALSE)/1000 &amp; "km²"</f>
        <v>40538.082km²</v>
      </c>
      <c r="S5420" s="5">
        <f>VLOOKUP(B5420, Products!$A$2:$G$102, 7, FALSE)</f>
        <v>1471.3</v>
      </c>
      <c r="T5420" s="5">
        <f>VLOOKUP(B5420, Products!$A$2:$D$102, 4, FALSE)</f>
        <v>1582</v>
      </c>
      <c r="U5420" s="6">
        <f t="shared" si="504"/>
        <v>1582</v>
      </c>
      <c r="V5420" s="39">
        <f t="shared" si="505"/>
        <v>110.70000000000005</v>
      </c>
      <c r="W5420" s="5">
        <f>VLOOKUP(B5420, Products!$A$2:$G$102, 3, FALSE)</f>
        <v>1234</v>
      </c>
      <c r="X5420" t="str">
        <f t="shared" si="506"/>
        <v>11/21/2018</v>
      </c>
      <c r="Y5420" s="46" t="str">
        <f t="shared" si="507"/>
        <v>11/21/2018</v>
      </c>
      <c r="Z5420" t="str">
        <f t="shared" si="508"/>
        <v/>
      </c>
      <c r="AA5420" t="str">
        <f t="shared" si="509"/>
        <v/>
      </c>
    </row>
    <row r="5421" spans="1:27">
      <c r="A5421" s="3" t="s">
        <v>6404</v>
      </c>
      <c r="B5421" s="3" t="s">
        <v>6361</v>
      </c>
      <c r="C5421" s="3" t="s">
        <v>94</v>
      </c>
      <c r="D5421" s="3" t="s">
        <v>10</v>
      </c>
      <c r="E5421" s="3" t="s">
        <v>842</v>
      </c>
      <c r="F5421" s="2">
        <v>43426</v>
      </c>
      <c r="G5421" s="3">
        <v>1</v>
      </c>
      <c r="H5421" s="1" t="str">
        <f>VLOOKUP(B5421, Products!$A$2:$B$102, 2, FALSE)</f>
        <v>Product 37</v>
      </c>
      <c r="I5421" s="1" t="str">
        <f>VLOOKUP(D5421, Sales_People!$A$2:$B$46, 2, FALSE)</f>
        <v>Henry Nelson</v>
      </c>
      <c r="J5421" s="1" t="str">
        <f>VLOOKUP(E5421,Customers!$A$2:$B$802, 2, FALSE)</f>
        <v>Bruce King</v>
      </c>
      <c r="K5421" s="1" t="str">
        <f>VLOOKUP(C5421,Locations!$A$2:$E$98, 5, FALSE)</f>
        <v>North Carolina</v>
      </c>
      <c r="L5421" s="1" t="str">
        <f>VLOOKUP(C5421,Locations!$A$2:$C$98, 3, FALSE)</f>
        <v>Chatham County/Wake County</v>
      </c>
      <c r="M5421" s="1" t="str">
        <f>VLOOKUP(C5421,Locations!$A$2:$B$98,2, FALSE)</f>
        <v>Cary</v>
      </c>
      <c r="N5421" s="12">
        <f>VLOOKUP(C5421,Locations!$A$2:$K$98, 11, FALSE)</f>
        <v>159769</v>
      </c>
      <c r="O5421" s="1">
        <f>VLOOKUP(C5421,Locations!$A$2:$L$98, 12, FALSE)</f>
        <v>56034</v>
      </c>
      <c r="P5421" s="6">
        <f>VLOOKUP(C5421,Locations!$A$2:$M$98, 13, FALSE)</f>
        <v>91579</v>
      </c>
      <c r="Q5421" s="17" t="str">
        <f>VLOOKUP(C5421,Locations!$A$2:$O$98, 14, FALSE)/1000 &amp; "km²"</f>
        <v>146322.917km²</v>
      </c>
      <c r="R5421" s="18" t="str">
        <f>VLOOKUP(C5421,Locations!$A$2:$P$98, 15, FALSE)/1000 &amp; "km²"</f>
        <v>2815.89km²</v>
      </c>
      <c r="S5421" s="5">
        <f>VLOOKUP(B5421, Products!$A$2:$G$102, 7, FALSE)</f>
        <v>1471.3</v>
      </c>
      <c r="T5421" s="5">
        <f>VLOOKUP(B5421, Products!$A$2:$D$102, 4, FALSE)</f>
        <v>1582</v>
      </c>
      <c r="U5421" s="6">
        <f t="shared" si="504"/>
        <v>1582</v>
      </c>
      <c r="V5421" s="39">
        <f t="shared" si="505"/>
        <v>110.70000000000005</v>
      </c>
      <c r="W5421" s="5">
        <f>VLOOKUP(B5421, Products!$A$2:$G$102, 3, FALSE)</f>
        <v>1234</v>
      </c>
      <c r="X5421" t="str">
        <f t="shared" si="506"/>
        <v>11/22/2018</v>
      </c>
      <c r="Y5421" s="46" t="str">
        <f t="shared" si="507"/>
        <v>11/22/2018</v>
      </c>
      <c r="Z5421" t="str">
        <f t="shared" si="508"/>
        <v/>
      </c>
      <c r="AA5421" t="str">
        <f t="shared" si="509"/>
        <v/>
      </c>
    </row>
    <row r="5422" spans="1:27">
      <c r="A5422" s="3" t="s">
        <v>6405</v>
      </c>
      <c r="B5422" s="3" t="s">
        <v>6361</v>
      </c>
      <c r="C5422" s="3" t="s">
        <v>147</v>
      </c>
      <c r="D5422" s="3" t="s">
        <v>87</v>
      </c>
      <c r="E5422" s="3" t="s">
        <v>2871</v>
      </c>
      <c r="F5422" s="2">
        <v>43426</v>
      </c>
      <c r="G5422" s="3">
        <v>3</v>
      </c>
      <c r="H5422" s="1" t="str">
        <f>VLOOKUP(B5422, Products!$A$2:$B$102, 2, FALSE)</f>
        <v>Product 37</v>
      </c>
      <c r="I5422" s="1" t="str">
        <f>VLOOKUP(D5422, Sales_People!$A$2:$B$46, 2, FALSE)</f>
        <v>Gary Rodriguez</v>
      </c>
      <c r="J5422" s="1" t="str">
        <f>VLOOKUP(E5422,Customers!$A$2:$B$802, 2, FALSE)</f>
        <v>Brandon Wright</v>
      </c>
      <c r="K5422" s="1" t="str">
        <f>VLOOKUP(C5422,Locations!$A$2:$E$98, 5, FALSE)</f>
        <v>Florida</v>
      </c>
      <c r="L5422" s="1" t="str">
        <f>VLOOKUP(C5422,Locations!$A$2:$C$98, 3, FALSE)</f>
        <v>St. Lucie County</v>
      </c>
      <c r="M5422" s="1" t="str">
        <f>VLOOKUP(C5422,Locations!$A$2:$B$98,2, FALSE)</f>
        <v>Port St. Lucie</v>
      </c>
      <c r="N5422" s="12">
        <f>VLOOKUP(C5422,Locations!$A$2:$K$98, 11, FALSE)</f>
        <v>179413</v>
      </c>
      <c r="O5422" s="1">
        <f>VLOOKUP(C5422,Locations!$A$2:$L$98, 12, FALSE)</f>
        <v>59221</v>
      </c>
      <c r="P5422" s="6">
        <f>VLOOKUP(C5422,Locations!$A$2:$M$98, 13, FALSE)</f>
        <v>49813</v>
      </c>
      <c r="Q5422" s="17" t="str">
        <f>VLOOKUP(C5422,Locations!$A$2:$O$98, 14, FALSE)/1000 &amp; "km²"</f>
        <v>307920.898km²</v>
      </c>
      <c r="R5422" s="18" t="str">
        <f>VLOOKUP(C5422,Locations!$A$2:$P$98, 15, FALSE)/1000 &amp; "km²"</f>
        <v>4193.519km²</v>
      </c>
      <c r="S5422" s="5">
        <f>VLOOKUP(B5422, Products!$A$2:$G$102, 7, FALSE)</f>
        <v>1471.3</v>
      </c>
      <c r="T5422" s="5">
        <f>VLOOKUP(B5422, Products!$A$2:$D$102, 4, FALSE)</f>
        <v>1582</v>
      </c>
      <c r="U5422" s="6">
        <f t="shared" si="504"/>
        <v>4746</v>
      </c>
      <c r="V5422" s="39">
        <f t="shared" si="505"/>
        <v>110.70000000000005</v>
      </c>
      <c r="W5422" s="5">
        <f>VLOOKUP(B5422, Products!$A$2:$G$102, 3, FALSE)</f>
        <v>1234</v>
      </c>
      <c r="X5422" t="str">
        <f t="shared" si="506"/>
        <v>11/22/2018</v>
      </c>
      <c r="Y5422" s="46" t="str">
        <f t="shared" si="507"/>
        <v>11/22/2018</v>
      </c>
      <c r="Z5422" t="str">
        <f t="shared" si="508"/>
        <v/>
      </c>
      <c r="AA5422" t="str">
        <f t="shared" si="509"/>
        <v/>
      </c>
    </row>
    <row r="5423" spans="1:27">
      <c r="A5423" s="3" t="s">
        <v>6406</v>
      </c>
      <c r="B5423" s="3" t="s">
        <v>6361</v>
      </c>
      <c r="C5423" s="3" t="s">
        <v>440</v>
      </c>
      <c r="D5423" s="3" t="s">
        <v>14</v>
      </c>
      <c r="E5423" s="3" t="s">
        <v>1336</v>
      </c>
      <c r="F5423" s="2">
        <v>43426</v>
      </c>
      <c r="G5423" s="3">
        <v>2</v>
      </c>
      <c r="H5423" s="1" t="str">
        <f>VLOOKUP(B5423, Products!$A$2:$B$102, 2, FALSE)</f>
        <v>Product 37</v>
      </c>
      <c r="I5423" s="1" t="str">
        <f>VLOOKUP(D5423, Sales_People!$A$2:$B$46, 2, FALSE)</f>
        <v>Jeremy Mendoza</v>
      </c>
      <c r="J5423" s="1" t="str">
        <f>VLOOKUP(E5423,Customers!$A$2:$B$802, 2, FALSE)</f>
        <v>Patrick Hall</v>
      </c>
      <c r="K5423" s="1" t="str">
        <f>VLOOKUP(C5423,Locations!$A$2:$E$98, 5, FALSE)</f>
        <v>Florida</v>
      </c>
      <c r="L5423" s="1" t="str">
        <f>VLOOKUP(C5423,Locations!$A$2:$C$98, 3, FALSE)</f>
        <v>Miami-Dade County</v>
      </c>
      <c r="M5423" s="1" t="str">
        <f>VLOOKUP(C5423,Locations!$A$2:$B$98,2, FALSE)</f>
        <v>Miami Gardens</v>
      </c>
      <c r="N5423" s="12">
        <f>VLOOKUP(C5423,Locations!$A$2:$K$98, 11, FALSE)</f>
        <v>113187</v>
      </c>
      <c r="O5423" s="1">
        <f>VLOOKUP(C5423,Locations!$A$2:$L$98, 12, FALSE)</f>
        <v>31003</v>
      </c>
      <c r="P5423" s="6">
        <f>VLOOKUP(C5423,Locations!$A$2:$M$98, 13, FALSE)</f>
        <v>38253</v>
      </c>
      <c r="Q5423" s="17" t="str">
        <f>VLOOKUP(C5423,Locations!$A$2:$O$98, 14, FALSE)/1000 &amp; "km²"</f>
        <v>47236.363km²</v>
      </c>
      <c r="R5423" s="18" t="str">
        <f>VLOOKUP(C5423,Locations!$A$2:$P$98, 15, FALSE)/1000 &amp; "km²"</f>
        <v>2016.214km²</v>
      </c>
      <c r="S5423" s="5">
        <f>VLOOKUP(B5423, Products!$A$2:$G$102, 7, FALSE)</f>
        <v>1471.3</v>
      </c>
      <c r="T5423" s="5">
        <f>VLOOKUP(B5423, Products!$A$2:$D$102, 4, FALSE)</f>
        <v>1582</v>
      </c>
      <c r="U5423" s="6">
        <f t="shared" si="504"/>
        <v>3164</v>
      </c>
      <c r="V5423" s="39">
        <f t="shared" si="505"/>
        <v>110.70000000000005</v>
      </c>
      <c r="W5423" s="5">
        <f>VLOOKUP(B5423, Products!$A$2:$G$102, 3, FALSE)</f>
        <v>1234</v>
      </c>
      <c r="X5423" t="str">
        <f t="shared" si="506"/>
        <v>11/22/2018</v>
      </c>
      <c r="Y5423" s="46" t="str">
        <f t="shared" si="507"/>
        <v>11/22/2018</v>
      </c>
      <c r="Z5423" t="str">
        <f t="shared" si="508"/>
        <v/>
      </c>
      <c r="AA5423" t="str">
        <f t="shared" si="509"/>
        <v/>
      </c>
    </row>
    <row r="5424" spans="1:27">
      <c r="A5424" s="3" t="s">
        <v>6407</v>
      </c>
      <c r="B5424" s="3" t="s">
        <v>6361</v>
      </c>
      <c r="C5424" s="3" t="s">
        <v>246</v>
      </c>
      <c r="D5424" s="3" t="s">
        <v>194</v>
      </c>
      <c r="E5424" s="3" t="s">
        <v>1329</v>
      </c>
      <c r="F5424" s="2">
        <v>43426</v>
      </c>
      <c r="G5424" s="3">
        <v>1</v>
      </c>
      <c r="H5424" s="1" t="str">
        <f>VLOOKUP(B5424, Products!$A$2:$B$102, 2, FALSE)</f>
        <v>Product 37</v>
      </c>
      <c r="I5424" s="1" t="str">
        <f>VLOOKUP(D5424, Sales_People!$A$2:$B$46, 2, FALSE)</f>
        <v>Jimmy Young</v>
      </c>
      <c r="J5424" s="1" t="str">
        <f>VLOOKUP(E5424,Customers!$A$2:$B$802, 2, FALSE)</f>
        <v>Jesse Garrett</v>
      </c>
      <c r="K5424" s="1" t="str">
        <f>VLOOKUP(C5424,Locations!$A$2:$E$98, 5, FALSE)</f>
        <v>Virginia</v>
      </c>
      <c r="L5424" s="1" t="str">
        <f>VLOOKUP(C5424,Locations!$A$2:$C$98, 3, FALSE)</f>
        <v>Alexandria city</v>
      </c>
      <c r="M5424" s="1" t="str">
        <f>VLOOKUP(C5424,Locations!$A$2:$B$98,2, FALSE)</f>
        <v>Alexandria</v>
      </c>
      <c r="N5424" s="12">
        <f>VLOOKUP(C5424,Locations!$A$2:$K$98, 11, FALSE)</f>
        <v>153511</v>
      </c>
      <c r="O5424" s="1">
        <f>VLOOKUP(C5424,Locations!$A$2:$L$98, 12, FALSE)</f>
        <v>66879</v>
      </c>
      <c r="P5424" s="6">
        <f>VLOOKUP(C5424,Locations!$A$2:$M$98, 13, FALSE)</f>
        <v>89134</v>
      </c>
      <c r="Q5424" s="17" t="str">
        <f>VLOOKUP(C5424,Locations!$A$2:$O$98, 14, FALSE)/1000 &amp; "km²"</f>
        <v>38977.688km²</v>
      </c>
      <c r="R5424" s="18" t="str">
        <f>VLOOKUP(C5424,Locations!$A$2:$P$98, 15, FALSE)/1000 &amp; "km²"</f>
        <v>1127.171km²</v>
      </c>
      <c r="S5424" s="5">
        <f>VLOOKUP(B5424, Products!$A$2:$G$102, 7, FALSE)</f>
        <v>1471.3</v>
      </c>
      <c r="T5424" s="5">
        <f>VLOOKUP(B5424, Products!$A$2:$D$102, 4, FALSE)</f>
        <v>1582</v>
      </c>
      <c r="U5424" s="6">
        <f t="shared" si="504"/>
        <v>1582</v>
      </c>
      <c r="V5424" s="39">
        <f t="shared" si="505"/>
        <v>110.70000000000005</v>
      </c>
      <c r="W5424" s="5">
        <f>VLOOKUP(B5424, Products!$A$2:$G$102, 3, FALSE)</f>
        <v>1234</v>
      </c>
      <c r="X5424" t="str">
        <f t="shared" si="506"/>
        <v>11/22/2018</v>
      </c>
      <c r="Y5424" s="46" t="str">
        <f t="shared" si="507"/>
        <v>11/22/2018</v>
      </c>
      <c r="Z5424" t="str">
        <f t="shared" si="508"/>
        <v/>
      </c>
      <c r="AA5424" t="str">
        <f t="shared" si="509"/>
        <v/>
      </c>
    </row>
    <row r="5425" spans="1:27">
      <c r="A5425" s="3" t="s">
        <v>6408</v>
      </c>
      <c r="B5425" s="3" t="s">
        <v>6361</v>
      </c>
      <c r="C5425" s="3" t="s">
        <v>963</v>
      </c>
      <c r="D5425" s="3" t="s">
        <v>308</v>
      </c>
      <c r="E5425" s="3" t="s">
        <v>1106</v>
      </c>
      <c r="F5425" s="2">
        <v>43426</v>
      </c>
      <c r="G5425" s="3">
        <v>1</v>
      </c>
      <c r="H5425" s="1" t="str">
        <f>VLOOKUP(B5425, Products!$A$2:$B$102, 2, FALSE)</f>
        <v>Product 37</v>
      </c>
      <c r="I5425" s="1" t="str">
        <f>VLOOKUP(D5425, Sales_People!$A$2:$B$46, 2, FALSE)</f>
        <v>Justin Lynch</v>
      </c>
      <c r="J5425" s="1" t="str">
        <f>VLOOKUP(E5425,Customers!$A$2:$B$802, 2, FALSE)</f>
        <v>George Lee</v>
      </c>
      <c r="K5425" s="1" t="str">
        <f>VLOOKUP(C5425,Locations!$A$2:$E$98, 5, FALSE)</f>
        <v>New York</v>
      </c>
      <c r="L5425" s="1" t="str">
        <f>VLOOKUP(C5425,Locations!$A$2:$C$98, 3, FALSE)</f>
        <v>Onondaga County</v>
      </c>
      <c r="M5425" s="1" t="str">
        <f>VLOOKUP(C5425,Locations!$A$2:$B$98,2, FALSE)</f>
        <v>Syracuse</v>
      </c>
      <c r="N5425" s="12">
        <f>VLOOKUP(C5425,Locations!$A$2:$K$98, 11, FALSE)</f>
        <v>144142</v>
      </c>
      <c r="O5425" s="1">
        <f>VLOOKUP(C5425,Locations!$A$2:$L$98, 12, FALSE)</f>
        <v>54781</v>
      </c>
      <c r="P5425" s="6">
        <f>VLOOKUP(C5425,Locations!$A$2:$M$98, 13, FALSE)</f>
        <v>31881</v>
      </c>
      <c r="Q5425" s="17" t="str">
        <f>VLOOKUP(C5425,Locations!$A$2:$O$98, 14, FALSE)/1000 &amp; "km²"</f>
        <v>64867.329km²</v>
      </c>
      <c r="R5425" s="18" t="str">
        <f>VLOOKUP(C5425,Locations!$A$2:$P$98, 15, FALSE)/1000 &amp; "km²"</f>
        <v>1463.257km²</v>
      </c>
      <c r="S5425" s="5">
        <f>VLOOKUP(B5425, Products!$A$2:$G$102, 7, FALSE)</f>
        <v>1471.3</v>
      </c>
      <c r="T5425" s="5">
        <f>VLOOKUP(B5425, Products!$A$2:$D$102, 4, FALSE)</f>
        <v>1582</v>
      </c>
      <c r="U5425" s="6">
        <f t="shared" si="504"/>
        <v>1582</v>
      </c>
      <c r="V5425" s="39">
        <f t="shared" si="505"/>
        <v>110.70000000000005</v>
      </c>
      <c r="W5425" s="5">
        <f>VLOOKUP(B5425, Products!$A$2:$G$102, 3, FALSE)</f>
        <v>1234</v>
      </c>
      <c r="X5425" t="str">
        <f t="shared" si="506"/>
        <v>11/22/2018</v>
      </c>
      <c r="Y5425" s="46" t="str">
        <f t="shared" si="507"/>
        <v>11/22/2018</v>
      </c>
      <c r="Z5425" t="str">
        <f t="shared" si="508"/>
        <v/>
      </c>
      <c r="AA5425" t="str">
        <f t="shared" si="509"/>
        <v/>
      </c>
    </row>
    <row r="5426" spans="1:27">
      <c r="A5426" s="3" t="s">
        <v>6409</v>
      </c>
      <c r="B5426" s="3" t="s">
        <v>6361</v>
      </c>
      <c r="C5426" s="3" t="s">
        <v>236</v>
      </c>
      <c r="D5426" s="3" t="s">
        <v>300</v>
      </c>
      <c r="E5426" s="3" t="s">
        <v>435</v>
      </c>
      <c r="F5426" s="2">
        <v>43426</v>
      </c>
      <c r="G5426" s="3">
        <v>2</v>
      </c>
      <c r="H5426" s="1" t="str">
        <f>VLOOKUP(B5426, Products!$A$2:$B$102, 2, FALSE)</f>
        <v>Product 37</v>
      </c>
      <c r="I5426" s="1" t="str">
        <f>VLOOKUP(D5426, Sales_People!$A$2:$B$46, 2, FALSE)</f>
        <v>Martin Carr</v>
      </c>
      <c r="J5426" s="1" t="str">
        <f>VLOOKUP(E5426,Customers!$A$2:$B$802, 2, FALSE)</f>
        <v>Juan Perez</v>
      </c>
      <c r="K5426" s="1" t="str">
        <f>VLOOKUP(C5426,Locations!$A$2:$E$98, 5, FALSE)</f>
        <v>Virginia</v>
      </c>
      <c r="L5426" s="1" t="str">
        <f>VLOOKUP(C5426,Locations!$A$2:$C$98, 3, FALSE)</f>
        <v>Richmond city</v>
      </c>
      <c r="M5426" s="1" t="str">
        <f>VLOOKUP(C5426,Locations!$A$2:$B$98,2, FALSE)</f>
        <v>Richmond</v>
      </c>
      <c r="N5426" s="12">
        <f>VLOOKUP(C5426,Locations!$A$2:$K$98, 11, FALSE)</f>
        <v>220289</v>
      </c>
      <c r="O5426" s="1">
        <f>VLOOKUP(C5426,Locations!$A$2:$L$98, 12, FALSE)</f>
        <v>87224</v>
      </c>
      <c r="P5426" s="6">
        <f>VLOOKUP(C5426,Locations!$A$2:$M$98, 13, FALSE)</f>
        <v>40758</v>
      </c>
      <c r="Q5426" s="17" t="str">
        <f>VLOOKUP(C5426,Locations!$A$2:$O$98, 14, FALSE)/1000 &amp; "km²"</f>
        <v>154942.138km²</v>
      </c>
      <c r="R5426" s="18" t="str">
        <f>VLOOKUP(C5426,Locations!$A$2:$P$98, 15, FALSE)/1000 &amp; "km²"</f>
        <v>6879.776km²</v>
      </c>
      <c r="S5426" s="5">
        <f>VLOOKUP(B5426, Products!$A$2:$G$102, 7, FALSE)</f>
        <v>1471.3</v>
      </c>
      <c r="T5426" s="5">
        <f>VLOOKUP(B5426, Products!$A$2:$D$102, 4, FALSE)</f>
        <v>1582</v>
      </c>
      <c r="U5426" s="6">
        <f t="shared" si="504"/>
        <v>3164</v>
      </c>
      <c r="V5426" s="39">
        <f t="shared" si="505"/>
        <v>110.70000000000005</v>
      </c>
      <c r="W5426" s="5">
        <f>VLOOKUP(B5426, Products!$A$2:$G$102, 3, FALSE)</f>
        <v>1234</v>
      </c>
      <c r="X5426" t="str">
        <f t="shared" si="506"/>
        <v>11/22/2018</v>
      </c>
      <c r="Y5426" s="46" t="str">
        <f t="shared" si="507"/>
        <v>11/22/2018</v>
      </c>
      <c r="Z5426" t="str">
        <f t="shared" si="508"/>
        <v/>
      </c>
      <c r="AA5426" t="str">
        <f t="shared" si="509"/>
        <v/>
      </c>
    </row>
    <row r="5427" spans="1:27">
      <c r="A5427" s="3" t="s">
        <v>6410</v>
      </c>
      <c r="B5427" s="3" t="s">
        <v>6361</v>
      </c>
      <c r="C5427" s="3" t="s">
        <v>160</v>
      </c>
      <c r="D5427" s="3" t="s">
        <v>61</v>
      </c>
      <c r="E5427" s="3" t="s">
        <v>699</v>
      </c>
      <c r="F5427" s="2">
        <v>43426</v>
      </c>
      <c r="G5427" s="3">
        <v>1</v>
      </c>
      <c r="H5427" s="1" t="str">
        <f>VLOOKUP(B5427, Products!$A$2:$B$102, 2, FALSE)</f>
        <v>Product 37</v>
      </c>
      <c r="I5427" s="1" t="str">
        <f>VLOOKUP(D5427, Sales_People!$A$2:$B$46, 2, FALSE)</f>
        <v>Scott Clark</v>
      </c>
      <c r="J5427" s="1" t="str">
        <f>VLOOKUP(E5427,Customers!$A$2:$B$802, 2, FALSE)</f>
        <v>Nicholas Hernandez</v>
      </c>
      <c r="K5427" s="1" t="str">
        <f>VLOOKUP(C5427,Locations!$A$2:$E$98, 5, FALSE)</f>
        <v>Georgia</v>
      </c>
      <c r="L5427" s="1" t="str">
        <f>VLOOKUP(C5427,Locations!$A$2:$C$98, 3, FALSE)</f>
        <v>Muscogee County</v>
      </c>
      <c r="M5427" s="1" t="str">
        <f>VLOOKUP(C5427,Locations!$A$2:$B$98,2, FALSE)</f>
        <v>Columbus</v>
      </c>
      <c r="N5427" s="12">
        <f>VLOOKUP(C5427,Locations!$A$2:$K$98, 11, FALSE)</f>
        <v>200579</v>
      </c>
      <c r="O5427" s="1">
        <f>VLOOKUP(C5427,Locations!$A$2:$L$98, 12, FALSE)</f>
        <v>72760</v>
      </c>
      <c r="P5427" s="6">
        <f>VLOOKUP(C5427,Locations!$A$2:$M$98, 13, FALSE)</f>
        <v>42306</v>
      </c>
      <c r="Q5427" s="17" t="str">
        <f>VLOOKUP(C5427,Locations!$A$2:$O$98, 14, FALSE)/1000 &amp; "km²"</f>
        <v>560530.243km²</v>
      </c>
      <c r="R5427" s="18" t="str">
        <f>VLOOKUP(C5427,Locations!$A$2:$P$98, 15, FALSE)/1000 &amp; "km²"</f>
        <v>11873.622km²</v>
      </c>
      <c r="S5427" s="5">
        <f>VLOOKUP(B5427, Products!$A$2:$G$102, 7, FALSE)</f>
        <v>1471.3</v>
      </c>
      <c r="T5427" s="5">
        <f>VLOOKUP(B5427, Products!$A$2:$D$102, 4, FALSE)</f>
        <v>1582</v>
      </c>
      <c r="U5427" s="6">
        <f t="shared" si="504"/>
        <v>1582</v>
      </c>
      <c r="V5427" s="39">
        <f t="shared" si="505"/>
        <v>110.70000000000005</v>
      </c>
      <c r="W5427" s="5">
        <f>VLOOKUP(B5427, Products!$A$2:$G$102, 3, FALSE)</f>
        <v>1234</v>
      </c>
      <c r="X5427" t="str">
        <f t="shared" si="506"/>
        <v>11/22/2018</v>
      </c>
      <c r="Y5427" s="46" t="str">
        <f t="shared" si="507"/>
        <v>11/22/2018</v>
      </c>
      <c r="Z5427" t="str">
        <f t="shared" si="508"/>
        <v/>
      </c>
      <c r="AA5427" t="str">
        <f t="shared" si="509"/>
        <v/>
      </c>
    </row>
    <row r="5428" spans="1:27">
      <c r="A5428" s="3" t="s">
        <v>6411</v>
      </c>
      <c r="B5428" s="3" t="s">
        <v>6361</v>
      </c>
      <c r="C5428" s="3" t="s">
        <v>257</v>
      </c>
      <c r="D5428" s="3" t="s">
        <v>22</v>
      </c>
      <c r="E5428" s="3" t="s">
        <v>842</v>
      </c>
      <c r="F5428" s="2">
        <v>43426</v>
      </c>
      <c r="G5428" s="3">
        <v>1</v>
      </c>
      <c r="H5428" s="1" t="str">
        <f>VLOOKUP(B5428, Products!$A$2:$B$102, 2, FALSE)</f>
        <v>Product 37</v>
      </c>
      <c r="I5428" s="1" t="str">
        <f>VLOOKUP(D5428, Sales_People!$A$2:$B$46, 2, FALSE)</f>
        <v>Scott Mason</v>
      </c>
      <c r="J5428" s="1" t="str">
        <f>VLOOKUP(E5428,Customers!$A$2:$B$802, 2, FALSE)</f>
        <v>Bruce King</v>
      </c>
      <c r="K5428" s="1" t="str">
        <f>VLOOKUP(C5428,Locations!$A$2:$E$98, 5, FALSE)</f>
        <v>Florida</v>
      </c>
      <c r="L5428" s="1" t="str">
        <f>VLOOKUP(C5428,Locations!$A$2:$C$98, 3, FALSE)</f>
        <v>Polk County</v>
      </c>
      <c r="M5428" s="1" t="str">
        <f>VLOOKUP(C5428,Locations!$A$2:$B$98,2, FALSE)</f>
        <v>Lakeland</v>
      </c>
      <c r="N5428" s="12">
        <f>VLOOKUP(C5428,Locations!$A$2:$K$98, 11, FALSE)</f>
        <v>104401</v>
      </c>
      <c r="O5428" s="1">
        <f>VLOOKUP(C5428,Locations!$A$2:$L$98, 12, FALSE)</f>
        <v>39376</v>
      </c>
      <c r="P5428" s="6">
        <f>VLOOKUP(C5428,Locations!$A$2:$M$98, 13, FALSE)</f>
        <v>39706</v>
      </c>
      <c r="Q5428" s="17" t="str">
        <f>VLOOKUP(C5428,Locations!$A$2:$O$98, 14, FALSE)/1000 &amp; "km²"</f>
        <v>170700.664km²</v>
      </c>
      <c r="R5428" s="18" t="str">
        <f>VLOOKUP(C5428,Locations!$A$2:$P$98, 15, FALSE)/1000 &amp; "km²"</f>
        <v>23355.418km²</v>
      </c>
      <c r="S5428" s="5">
        <f>VLOOKUP(B5428, Products!$A$2:$G$102, 7, FALSE)</f>
        <v>1471.3</v>
      </c>
      <c r="T5428" s="5">
        <f>VLOOKUP(B5428, Products!$A$2:$D$102, 4, FALSE)</f>
        <v>1582</v>
      </c>
      <c r="U5428" s="6">
        <f t="shared" si="504"/>
        <v>1582</v>
      </c>
      <c r="V5428" s="39">
        <f t="shared" si="505"/>
        <v>110.70000000000005</v>
      </c>
      <c r="W5428" s="5">
        <f>VLOOKUP(B5428, Products!$A$2:$G$102, 3, FALSE)</f>
        <v>1234</v>
      </c>
      <c r="X5428" t="str">
        <f t="shared" si="506"/>
        <v>11/22/2018</v>
      </c>
      <c r="Y5428" s="46" t="str">
        <f t="shared" si="507"/>
        <v>11/22/2018</v>
      </c>
      <c r="Z5428" t="str">
        <f t="shared" si="508"/>
        <v/>
      </c>
      <c r="AA5428" t="str">
        <f t="shared" si="509"/>
        <v/>
      </c>
    </row>
    <row r="5429" spans="1:27">
      <c r="A5429" s="3" t="s">
        <v>6412</v>
      </c>
      <c r="B5429" s="3" t="s">
        <v>6361</v>
      </c>
      <c r="C5429" s="3" t="s">
        <v>13</v>
      </c>
      <c r="D5429" s="3" t="s">
        <v>194</v>
      </c>
      <c r="E5429" s="3" t="s">
        <v>2386</v>
      </c>
      <c r="F5429" s="2">
        <v>43426</v>
      </c>
      <c r="G5429" s="3">
        <v>1</v>
      </c>
      <c r="H5429" s="1" t="str">
        <f>VLOOKUP(B5429, Products!$A$2:$B$102, 2, FALSE)</f>
        <v>Product 37</v>
      </c>
      <c r="I5429" s="1" t="str">
        <f>VLOOKUP(D5429, Sales_People!$A$2:$B$46, 2, FALSE)</f>
        <v>Jimmy Young</v>
      </c>
      <c r="J5429" s="1" t="str">
        <f>VLOOKUP(E5429,Customers!$A$2:$B$802, 2, FALSE)</f>
        <v>Bruce Porter</v>
      </c>
      <c r="K5429" s="1" t="str">
        <f>VLOOKUP(C5429,Locations!$A$2:$E$98, 5, FALSE)</f>
        <v>New York</v>
      </c>
      <c r="L5429" s="1" t="str">
        <f>VLOOKUP(C5429,Locations!$A$2:$C$98, 3, FALSE)</f>
        <v>Queens County</v>
      </c>
      <c r="M5429" s="1" t="str">
        <f>VLOOKUP(C5429,Locations!$A$2:$B$98,2, FALSE)</f>
        <v>Queens</v>
      </c>
      <c r="N5429" s="12">
        <f>VLOOKUP(C5429,Locations!$A$2:$K$98, 11, FALSE)</f>
        <v>2339150</v>
      </c>
      <c r="O5429" s="1">
        <f>VLOOKUP(C5429,Locations!$A$2:$L$98, 12, FALSE)</f>
        <v>782664</v>
      </c>
      <c r="P5429" s="6">
        <f>VLOOKUP(C5429,Locations!$A$2:$M$98, 13, FALSE)</f>
        <v>42439</v>
      </c>
      <c r="Q5429" s="17" t="str">
        <f>VLOOKUP(C5429,Locations!$A$2:$O$98, 14, FALSE)/1000 &amp; "km²"</f>
        <v>109000km²</v>
      </c>
      <c r="R5429" s="18" t="str">
        <f>VLOOKUP(C5429,Locations!$A$2:$P$98, 15, FALSE)/1000 &amp; "km²"</f>
        <v>70000km²</v>
      </c>
      <c r="S5429" s="5">
        <f>VLOOKUP(B5429, Products!$A$2:$G$102, 7, FALSE)</f>
        <v>1471.3</v>
      </c>
      <c r="T5429" s="5">
        <f>VLOOKUP(B5429, Products!$A$2:$D$102, 4, FALSE)</f>
        <v>1582</v>
      </c>
      <c r="U5429" s="6">
        <f t="shared" si="504"/>
        <v>1582</v>
      </c>
      <c r="V5429" s="39">
        <f t="shared" si="505"/>
        <v>110.70000000000005</v>
      </c>
      <c r="W5429" s="5">
        <f>VLOOKUP(B5429, Products!$A$2:$G$102, 3, FALSE)</f>
        <v>1234</v>
      </c>
      <c r="X5429" t="str">
        <f t="shared" si="506"/>
        <v>11/22/2018</v>
      </c>
      <c r="Y5429" s="46" t="str">
        <f t="shared" si="507"/>
        <v>11/22/2018</v>
      </c>
      <c r="Z5429" t="str">
        <f t="shared" si="508"/>
        <v/>
      </c>
      <c r="AA5429" t="str">
        <f t="shared" si="509"/>
        <v/>
      </c>
    </row>
    <row r="5430" spans="1:27">
      <c r="A5430" s="3" t="s">
        <v>6413</v>
      </c>
      <c r="B5430" s="3" t="s">
        <v>6361</v>
      </c>
      <c r="C5430" s="3" t="s">
        <v>56</v>
      </c>
      <c r="D5430" s="3" t="s">
        <v>144</v>
      </c>
      <c r="E5430" s="3" t="s">
        <v>270</v>
      </c>
      <c r="F5430" s="2">
        <v>43426</v>
      </c>
      <c r="G5430" s="3">
        <v>4</v>
      </c>
      <c r="H5430" s="1" t="str">
        <f>VLOOKUP(B5430, Products!$A$2:$B$102, 2, FALSE)</f>
        <v>Product 37</v>
      </c>
      <c r="I5430" s="1" t="str">
        <f>VLOOKUP(D5430, Sales_People!$A$2:$B$46, 2, FALSE)</f>
        <v>Joshua Taylor</v>
      </c>
      <c r="J5430" s="1" t="str">
        <f>VLOOKUP(E5430,Customers!$A$2:$B$802, 2, FALSE)</f>
        <v>Harry Castillo</v>
      </c>
      <c r="K5430" s="1" t="str">
        <f>VLOOKUP(C5430,Locations!$A$2:$E$98, 5, FALSE)</f>
        <v>Massachusetts</v>
      </c>
      <c r="L5430" s="1" t="str">
        <f>VLOOKUP(C5430,Locations!$A$2:$C$98, 3, FALSE)</f>
        <v>Hampden County</v>
      </c>
      <c r="M5430" s="1" t="str">
        <f>VLOOKUP(C5430,Locations!$A$2:$B$98,2, FALSE)</f>
        <v>Springfield</v>
      </c>
      <c r="N5430" s="12">
        <f>VLOOKUP(C5430,Locations!$A$2:$K$98, 11, FALSE)</f>
        <v>154341</v>
      </c>
      <c r="O5430" s="1">
        <f>VLOOKUP(C5430,Locations!$A$2:$L$98, 12, FALSE)</f>
        <v>55644</v>
      </c>
      <c r="P5430" s="6">
        <f>VLOOKUP(C5430,Locations!$A$2:$M$98, 13, FALSE)</f>
        <v>34728</v>
      </c>
      <c r="Q5430" s="17" t="str">
        <f>VLOOKUP(C5430,Locations!$A$2:$O$98, 14, FALSE)/1000 &amp; "km²"</f>
        <v>82538.68km²</v>
      </c>
      <c r="R5430" s="18" t="str">
        <f>VLOOKUP(C5430,Locations!$A$2:$P$98, 15, FALSE)/1000 &amp; "km²"</f>
        <v>3142.825km²</v>
      </c>
      <c r="S5430" s="5">
        <f>VLOOKUP(B5430, Products!$A$2:$G$102, 7, FALSE)</f>
        <v>1471.3</v>
      </c>
      <c r="T5430" s="5">
        <f>VLOOKUP(B5430, Products!$A$2:$D$102, 4, FALSE)</f>
        <v>1582</v>
      </c>
      <c r="U5430" s="6">
        <f t="shared" si="504"/>
        <v>6328</v>
      </c>
      <c r="V5430" s="39">
        <f t="shared" si="505"/>
        <v>110.70000000000005</v>
      </c>
      <c r="W5430" s="5">
        <f>VLOOKUP(B5430, Products!$A$2:$G$102, 3, FALSE)</f>
        <v>1234</v>
      </c>
      <c r="X5430" t="str">
        <f t="shared" si="506"/>
        <v>11/22/2018</v>
      </c>
      <c r="Y5430" s="46" t="str">
        <f t="shared" si="507"/>
        <v>11/22/2018</v>
      </c>
      <c r="Z5430" t="str">
        <f t="shared" si="508"/>
        <v/>
      </c>
      <c r="AA5430" t="str">
        <f t="shared" si="509"/>
        <v/>
      </c>
    </row>
    <row r="5431" spans="1:27">
      <c r="A5431" s="3" t="s">
        <v>6414</v>
      </c>
      <c r="B5431" s="3" t="s">
        <v>6361</v>
      </c>
      <c r="C5431" s="3" t="s">
        <v>200</v>
      </c>
      <c r="D5431" s="3" t="s">
        <v>87</v>
      </c>
      <c r="E5431" s="3" t="s">
        <v>1525</v>
      </c>
      <c r="F5431" s="2">
        <v>43426</v>
      </c>
      <c r="G5431" s="3">
        <v>1</v>
      </c>
      <c r="H5431" s="1" t="str">
        <f>VLOOKUP(B5431, Products!$A$2:$B$102, 2, FALSE)</f>
        <v>Product 37</v>
      </c>
      <c r="I5431" s="1" t="str">
        <f>VLOOKUP(D5431, Sales_People!$A$2:$B$46, 2, FALSE)</f>
        <v>Gary Rodriguez</v>
      </c>
      <c r="J5431" s="1" t="str">
        <f>VLOOKUP(E5431,Customers!$A$2:$B$802, 2, FALSE)</f>
        <v>Andrew James</v>
      </c>
      <c r="K5431" s="1" t="str">
        <f>VLOOKUP(C5431,Locations!$A$2:$E$98, 5, FALSE)</f>
        <v>Connecticut</v>
      </c>
      <c r="L5431" s="1" t="str">
        <f>VLOOKUP(C5431,Locations!$A$2:$C$98, 3, FALSE)</f>
        <v>Hartford County</v>
      </c>
      <c r="M5431" s="1" t="str">
        <f>VLOOKUP(C5431,Locations!$A$2:$B$98,2, FALSE)</f>
        <v>Hartford</v>
      </c>
      <c r="N5431" s="12">
        <f>VLOOKUP(C5431,Locations!$A$2:$K$98, 11, FALSE)</f>
        <v>124006</v>
      </c>
      <c r="O5431" s="1">
        <f>VLOOKUP(C5431,Locations!$A$2:$L$98, 12, FALSE)</f>
        <v>45239</v>
      </c>
      <c r="P5431" s="6">
        <f>VLOOKUP(C5431,Locations!$A$2:$M$98, 13, FALSE)</f>
        <v>30630</v>
      </c>
      <c r="Q5431" s="17" t="str">
        <f>VLOOKUP(C5431,Locations!$A$2:$O$98, 14, FALSE)/1000 &amp; "km²"</f>
        <v>45016.12km²</v>
      </c>
      <c r="R5431" s="18" t="str">
        <f>VLOOKUP(C5431,Locations!$A$2:$P$98, 15, FALSE)/1000 &amp; "km²"</f>
        <v>1748.078km²</v>
      </c>
      <c r="S5431" s="5">
        <f>VLOOKUP(B5431, Products!$A$2:$G$102, 7, FALSE)</f>
        <v>1471.3</v>
      </c>
      <c r="T5431" s="5">
        <f>VLOOKUP(B5431, Products!$A$2:$D$102, 4, FALSE)</f>
        <v>1582</v>
      </c>
      <c r="U5431" s="6">
        <f t="shared" si="504"/>
        <v>1582</v>
      </c>
      <c r="V5431" s="39">
        <f t="shared" si="505"/>
        <v>110.70000000000005</v>
      </c>
      <c r="W5431" s="5">
        <f>VLOOKUP(B5431, Products!$A$2:$G$102, 3, FALSE)</f>
        <v>1234</v>
      </c>
      <c r="X5431" t="str">
        <f t="shared" si="506"/>
        <v>11/22/2018</v>
      </c>
      <c r="Y5431" s="46" t="str">
        <f t="shared" si="507"/>
        <v>11/22/2018</v>
      </c>
      <c r="Z5431" t="str">
        <f t="shared" si="508"/>
        <v/>
      </c>
      <c r="AA5431" t="str">
        <f t="shared" si="509"/>
        <v/>
      </c>
    </row>
    <row r="5432" spans="1:27">
      <c r="A5432" s="3" t="s">
        <v>6415</v>
      </c>
      <c r="B5432" s="3" t="s">
        <v>6361</v>
      </c>
      <c r="C5432" s="3" t="s">
        <v>454</v>
      </c>
      <c r="D5432" s="3" t="s">
        <v>295</v>
      </c>
      <c r="E5432" s="3" t="s">
        <v>298</v>
      </c>
      <c r="F5432" s="2">
        <v>43426</v>
      </c>
      <c r="G5432" s="3">
        <v>1</v>
      </c>
      <c r="H5432" s="1" t="str">
        <f>VLOOKUP(B5432, Products!$A$2:$B$102, 2, FALSE)</f>
        <v>Product 37</v>
      </c>
      <c r="I5432" s="1" t="str">
        <f>VLOOKUP(D5432, Sales_People!$A$2:$B$46, 2, FALSE)</f>
        <v>Joshua Cook</v>
      </c>
      <c r="J5432" s="1" t="str">
        <f>VLOOKUP(E5432,Customers!$A$2:$B$802, 2, FALSE)</f>
        <v>Bobby Hughes</v>
      </c>
      <c r="K5432" s="1" t="str">
        <f>VLOOKUP(C5432,Locations!$A$2:$E$98, 5, FALSE)</f>
        <v>New York</v>
      </c>
      <c r="L5432" s="1" t="str">
        <f>VLOOKUP(C5432,Locations!$A$2:$C$98, 3, FALSE)</f>
        <v>Richmond County</v>
      </c>
      <c r="M5432" s="1" t="str">
        <f>VLOOKUP(C5432,Locations!$A$2:$B$98,2, FALSE)</f>
        <v>Staten Island</v>
      </c>
      <c r="N5432" s="12">
        <f>VLOOKUP(C5432,Locations!$A$2:$K$98, 11, FALSE)</f>
        <v>474558</v>
      </c>
      <c r="O5432" s="1">
        <f>VLOOKUP(C5432,Locations!$A$2:$L$98, 12, FALSE)</f>
        <v>156341</v>
      </c>
      <c r="P5432" s="6">
        <f>VLOOKUP(C5432,Locations!$A$2:$M$98, 13, FALSE)</f>
        <v>55039</v>
      </c>
      <c r="Q5432" s="17" t="str">
        <f>VLOOKUP(C5432,Locations!$A$2:$O$98, 14, FALSE)/1000 &amp; "km²"</f>
        <v>152000km²</v>
      </c>
      <c r="R5432" s="18" t="str">
        <f>VLOOKUP(C5432,Locations!$A$2:$P$98, 15, FALSE)/1000 &amp; "km²"</f>
        <v>110000km²</v>
      </c>
      <c r="S5432" s="5">
        <f>VLOOKUP(B5432, Products!$A$2:$G$102, 7, FALSE)</f>
        <v>1471.3</v>
      </c>
      <c r="T5432" s="5">
        <f>VLOOKUP(B5432, Products!$A$2:$D$102, 4, FALSE)</f>
        <v>1582</v>
      </c>
      <c r="U5432" s="6">
        <f t="shared" si="504"/>
        <v>1582</v>
      </c>
      <c r="V5432" s="39">
        <f t="shared" si="505"/>
        <v>110.70000000000005</v>
      </c>
      <c r="W5432" s="5">
        <f>VLOOKUP(B5432, Products!$A$2:$G$102, 3, FALSE)</f>
        <v>1234</v>
      </c>
      <c r="X5432" t="str">
        <f t="shared" si="506"/>
        <v>11/22/2018</v>
      </c>
      <c r="Y5432" s="46" t="str">
        <f t="shared" si="507"/>
        <v>11/22/2018</v>
      </c>
      <c r="Z5432" t="str">
        <f t="shared" si="508"/>
        <v/>
      </c>
      <c r="AA5432" t="str">
        <f t="shared" si="509"/>
        <v/>
      </c>
    </row>
    <row r="5433" spans="1:27">
      <c r="A5433" s="3" t="s">
        <v>6416</v>
      </c>
      <c r="B5433" s="3" t="s">
        <v>6361</v>
      </c>
      <c r="C5433" s="3" t="s">
        <v>526</v>
      </c>
      <c r="D5433" s="3" t="s">
        <v>45</v>
      </c>
      <c r="E5433" s="3" t="s">
        <v>725</v>
      </c>
      <c r="F5433" s="2">
        <v>43426</v>
      </c>
      <c r="G5433" s="3">
        <v>1</v>
      </c>
      <c r="H5433" s="1" t="str">
        <f>VLOOKUP(B5433, Products!$A$2:$B$102, 2, FALSE)</f>
        <v>Product 37</v>
      </c>
      <c r="I5433" s="1" t="str">
        <f>VLOOKUP(D5433, Sales_People!$A$2:$B$46, 2, FALSE)</f>
        <v>Carl Hall</v>
      </c>
      <c r="J5433" s="1" t="str">
        <f>VLOOKUP(E5433,Customers!$A$2:$B$802, 2, FALSE)</f>
        <v>Jack Phillips</v>
      </c>
      <c r="K5433" s="1" t="str">
        <f>VLOOKUP(C5433,Locations!$A$2:$E$98, 5, FALSE)</f>
        <v>Virginia</v>
      </c>
      <c r="L5433" s="1" t="str">
        <f>VLOOKUP(C5433,Locations!$A$2:$C$98, 3, FALSE)</f>
        <v>Chesapeake city</v>
      </c>
      <c r="M5433" s="1" t="str">
        <f>VLOOKUP(C5433,Locations!$A$2:$B$98,2, FALSE)</f>
        <v>Chesapeake</v>
      </c>
      <c r="N5433" s="12">
        <f>VLOOKUP(C5433,Locations!$A$2:$K$98, 11, FALSE)</f>
        <v>235429</v>
      </c>
      <c r="O5433" s="1">
        <f>VLOOKUP(C5433,Locations!$A$2:$L$98, 12, FALSE)</f>
        <v>81518</v>
      </c>
      <c r="P5433" s="6">
        <f>VLOOKUP(C5433,Locations!$A$2:$M$98, 13, FALSE)</f>
        <v>68620</v>
      </c>
      <c r="Q5433" s="17" t="str">
        <f>VLOOKUP(C5433,Locations!$A$2:$O$98, 14, FALSE)/1000 &amp; "km²"</f>
        <v>876737.78km²</v>
      </c>
      <c r="R5433" s="18" t="str">
        <f>VLOOKUP(C5433,Locations!$A$2:$P$98, 15, FALSE)/1000 &amp; "km²"</f>
        <v>32210.024km²</v>
      </c>
      <c r="S5433" s="5">
        <f>VLOOKUP(B5433, Products!$A$2:$G$102, 7, FALSE)</f>
        <v>1471.3</v>
      </c>
      <c r="T5433" s="5">
        <f>VLOOKUP(B5433, Products!$A$2:$D$102, 4, FALSE)</f>
        <v>1582</v>
      </c>
      <c r="U5433" s="6">
        <f t="shared" si="504"/>
        <v>1582</v>
      </c>
      <c r="V5433" s="39">
        <f t="shared" si="505"/>
        <v>110.70000000000005</v>
      </c>
      <c r="W5433" s="5">
        <f>VLOOKUP(B5433, Products!$A$2:$G$102, 3, FALSE)</f>
        <v>1234</v>
      </c>
      <c r="X5433" t="str">
        <f t="shared" si="506"/>
        <v>11/22/2018</v>
      </c>
      <c r="Y5433" s="46" t="str">
        <f t="shared" si="507"/>
        <v>11/22/2018</v>
      </c>
      <c r="Z5433" t="str">
        <f t="shared" si="508"/>
        <v/>
      </c>
      <c r="AA5433" t="str">
        <f t="shared" si="509"/>
        <v/>
      </c>
    </row>
    <row r="5434" spans="1:27">
      <c r="A5434" s="3" t="s">
        <v>6417</v>
      </c>
      <c r="B5434" s="3" t="s">
        <v>6361</v>
      </c>
      <c r="C5434" s="3" t="s">
        <v>157</v>
      </c>
      <c r="D5434" s="3" t="s">
        <v>18</v>
      </c>
      <c r="E5434" s="3" t="s">
        <v>2195</v>
      </c>
      <c r="F5434" s="2">
        <v>43426</v>
      </c>
      <c r="G5434" s="3">
        <v>2</v>
      </c>
      <c r="H5434" s="1" t="str">
        <f>VLOOKUP(B5434, Products!$A$2:$B$102, 2, FALSE)</f>
        <v>Product 37</v>
      </c>
      <c r="I5434" s="1" t="str">
        <f>VLOOKUP(D5434, Sales_People!$A$2:$B$46, 2, FALSE)</f>
        <v>Kevin Butler</v>
      </c>
      <c r="J5434" s="1" t="str">
        <f>VLOOKUP(E5434,Customers!$A$2:$B$802, 2, FALSE)</f>
        <v>Philip Wheeler</v>
      </c>
      <c r="K5434" s="1" t="str">
        <f>VLOOKUP(C5434,Locations!$A$2:$E$98, 5, FALSE)</f>
        <v>Florida</v>
      </c>
      <c r="L5434" s="1" t="str">
        <f>VLOOKUP(C5434,Locations!$A$2:$C$98, 3, FALSE)</f>
        <v>Broward County</v>
      </c>
      <c r="M5434" s="1" t="str">
        <f>VLOOKUP(C5434,Locations!$A$2:$B$98,2, FALSE)</f>
        <v>Miramar</v>
      </c>
      <c r="N5434" s="12">
        <f>VLOOKUP(C5434,Locations!$A$2:$K$98, 11, FALSE)</f>
        <v>137132</v>
      </c>
      <c r="O5434" s="1">
        <f>VLOOKUP(C5434,Locations!$A$2:$L$98, 12, FALSE)</f>
        <v>38474</v>
      </c>
      <c r="P5434" s="6">
        <f>VLOOKUP(C5434,Locations!$A$2:$M$98, 13, FALSE)</f>
        <v>65282</v>
      </c>
      <c r="Q5434" s="17" t="str">
        <f>VLOOKUP(C5434,Locations!$A$2:$O$98, 14, FALSE)/1000 &amp; "km²"</f>
        <v>76095.016km²</v>
      </c>
      <c r="R5434" s="18" t="str">
        <f>VLOOKUP(C5434,Locations!$A$2:$P$98, 15, FALSE)/1000 &amp; "km²"</f>
        <v>4917.826km²</v>
      </c>
      <c r="S5434" s="5">
        <f>VLOOKUP(B5434, Products!$A$2:$G$102, 7, FALSE)</f>
        <v>1471.3</v>
      </c>
      <c r="T5434" s="5">
        <f>VLOOKUP(B5434, Products!$A$2:$D$102, 4, FALSE)</f>
        <v>1582</v>
      </c>
      <c r="U5434" s="6">
        <f t="shared" si="504"/>
        <v>3164</v>
      </c>
      <c r="V5434" s="39">
        <f t="shared" si="505"/>
        <v>110.70000000000005</v>
      </c>
      <c r="W5434" s="5">
        <f>VLOOKUP(B5434, Products!$A$2:$G$102, 3, FALSE)</f>
        <v>1234</v>
      </c>
      <c r="X5434" t="str">
        <f t="shared" si="506"/>
        <v>11/22/2018</v>
      </c>
      <c r="Y5434" s="46" t="str">
        <f t="shared" si="507"/>
        <v>11/22/2018</v>
      </c>
      <c r="Z5434" t="str">
        <f t="shared" si="508"/>
        <v/>
      </c>
      <c r="AA5434" t="str">
        <f t="shared" si="509"/>
        <v/>
      </c>
    </row>
    <row r="5435" spans="1:27">
      <c r="A5435" s="3" t="s">
        <v>6418</v>
      </c>
      <c r="B5435" s="3" t="s">
        <v>6361</v>
      </c>
      <c r="C5435" s="3" t="s">
        <v>110</v>
      </c>
      <c r="D5435" s="3" t="s">
        <v>30</v>
      </c>
      <c r="E5435" s="3" t="s">
        <v>2437</v>
      </c>
      <c r="F5435" s="2">
        <v>43426</v>
      </c>
      <c r="G5435" s="3">
        <v>1</v>
      </c>
      <c r="H5435" s="1" t="str">
        <f>VLOOKUP(B5435, Products!$A$2:$B$102, 2, FALSE)</f>
        <v>Product 37</v>
      </c>
      <c r="I5435" s="1" t="str">
        <f>VLOOKUP(D5435, Sales_People!$A$2:$B$46, 2, FALSE)</f>
        <v>Patrick Ruiz</v>
      </c>
      <c r="J5435" s="1" t="str">
        <f>VLOOKUP(E5435,Customers!$A$2:$B$802, 2, FALSE)</f>
        <v>Steve Stewart</v>
      </c>
      <c r="K5435" s="1" t="str">
        <f>VLOOKUP(C5435,Locations!$A$2:$E$98, 5, FALSE)</f>
        <v>Massachusetts</v>
      </c>
      <c r="L5435" s="1" t="str">
        <f>VLOOKUP(C5435,Locations!$A$2:$C$98, 3, FALSE)</f>
        <v>Middlesex County</v>
      </c>
      <c r="M5435" s="1" t="str">
        <f>VLOOKUP(C5435,Locations!$A$2:$B$98,2, FALSE)</f>
        <v>Cambridge</v>
      </c>
      <c r="N5435" s="12">
        <f>VLOOKUP(C5435,Locations!$A$2:$K$98, 11, FALSE)</f>
        <v>110402</v>
      </c>
      <c r="O5435" s="1">
        <f>VLOOKUP(C5435,Locations!$A$2:$L$98, 12, FALSE)</f>
        <v>43801</v>
      </c>
      <c r="P5435" s="6">
        <f>VLOOKUP(C5435,Locations!$A$2:$M$98, 13, FALSE)</f>
        <v>79416</v>
      </c>
      <c r="Q5435" s="17" t="str">
        <f>VLOOKUP(C5435,Locations!$A$2:$O$98, 14, FALSE)/1000 &amp; "km²"</f>
        <v>16556.713km²</v>
      </c>
      <c r="R5435" s="18" t="str">
        <f>VLOOKUP(C5435,Locations!$A$2:$P$98, 15, FALSE)/1000 &amp; "km²"</f>
        <v>1861.901km²</v>
      </c>
      <c r="S5435" s="5">
        <f>VLOOKUP(B5435, Products!$A$2:$G$102, 7, FALSE)</f>
        <v>1471.3</v>
      </c>
      <c r="T5435" s="5">
        <f>VLOOKUP(B5435, Products!$A$2:$D$102, 4, FALSE)</f>
        <v>1582</v>
      </c>
      <c r="U5435" s="6">
        <f t="shared" si="504"/>
        <v>1582</v>
      </c>
      <c r="V5435" s="39">
        <f t="shared" si="505"/>
        <v>110.70000000000005</v>
      </c>
      <c r="W5435" s="5">
        <f>VLOOKUP(B5435, Products!$A$2:$G$102, 3, FALSE)</f>
        <v>1234</v>
      </c>
      <c r="X5435" t="str">
        <f t="shared" si="506"/>
        <v>11/22/2018</v>
      </c>
      <c r="Y5435" s="46" t="str">
        <f t="shared" si="507"/>
        <v>11/22/2018</v>
      </c>
      <c r="Z5435" t="str">
        <f t="shared" si="508"/>
        <v/>
      </c>
      <c r="AA5435" t="str">
        <f t="shared" si="509"/>
        <v/>
      </c>
    </row>
    <row r="5436" spans="1:27">
      <c r="A5436" s="3" t="s">
        <v>6419</v>
      </c>
      <c r="B5436" s="3" t="s">
        <v>6361</v>
      </c>
      <c r="C5436" s="3" t="s">
        <v>313</v>
      </c>
      <c r="D5436" s="3" t="s">
        <v>121</v>
      </c>
      <c r="E5436" s="3" t="s">
        <v>3109</v>
      </c>
      <c r="F5436" s="2">
        <v>43426</v>
      </c>
      <c r="G5436" s="3">
        <v>2</v>
      </c>
      <c r="H5436" s="1" t="str">
        <f>VLOOKUP(B5436, Products!$A$2:$B$102, 2, FALSE)</f>
        <v>Product 37</v>
      </c>
      <c r="I5436" s="1" t="str">
        <f>VLOOKUP(D5436, Sales_People!$A$2:$B$46, 2, FALSE)</f>
        <v>Christopher Tucker</v>
      </c>
      <c r="J5436" s="1" t="str">
        <f>VLOOKUP(E5436,Customers!$A$2:$B$802, 2, FALSE)</f>
        <v>Charles Bell</v>
      </c>
      <c r="K5436" s="1" t="str">
        <f>VLOOKUP(C5436,Locations!$A$2:$E$98, 5, FALSE)</f>
        <v>New York</v>
      </c>
      <c r="L5436" s="1" t="str">
        <f>VLOOKUP(C5436,Locations!$A$2:$C$98, 3, FALSE)</f>
        <v>Erie County</v>
      </c>
      <c r="M5436" s="1" t="str">
        <f>VLOOKUP(C5436,Locations!$A$2:$B$98,2, FALSE)</f>
        <v>Amherst</v>
      </c>
      <c r="N5436" s="12">
        <f>VLOOKUP(C5436,Locations!$A$2:$K$98, 11, FALSE)</f>
        <v>125109</v>
      </c>
      <c r="O5436" s="1">
        <f>VLOOKUP(C5436,Locations!$A$2:$L$98, 12, FALSE)</f>
        <v>49558</v>
      </c>
      <c r="P5436" s="6">
        <f>VLOOKUP(C5436,Locations!$A$2:$M$98, 13, FALSE)</f>
        <v>68294</v>
      </c>
      <c r="Q5436" s="17" t="str">
        <f>VLOOKUP(C5436,Locations!$A$2:$O$98, 14, FALSE)/1000 &amp; "km²"</f>
        <v>137777.476km²</v>
      </c>
      <c r="R5436" s="18" t="str">
        <f>VLOOKUP(C5436,Locations!$A$2:$P$98, 15, FALSE)/1000 &amp; "km²"</f>
        <v>1003.27km²</v>
      </c>
      <c r="S5436" s="5">
        <f>VLOOKUP(B5436, Products!$A$2:$G$102, 7, FALSE)</f>
        <v>1471.3</v>
      </c>
      <c r="T5436" s="5">
        <f>VLOOKUP(B5436, Products!$A$2:$D$102, 4, FALSE)</f>
        <v>1582</v>
      </c>
      <c r="U5436" s="6">
        <f t="shared" si="504"/>
        <v>3164</v>
      </c>
      <c r="V5436" s="39">
        <f t="shared" si="505"/>
        <v>110.70000000000005</v>
      </c>
      <c r="W5436" s="5">
        <f>VLOOKUP(B5436, Products!$A$2:$G$102, 3, FALSE)</f>
        <v>1234</v>
      </c>
      <c r="X5436" t="str">
        <f t="shared" si="506"/>
        <v>11/22/2018</v>
      </c>
      <c r="Y5436" s="46" t="str">
        <f t="shared" si="507"/>
        <v>11/22/2018</v>
      </c>
      <c r="Z5436" t="str">
        <f t="shared" si="508"/>
        <v/>
      </c>
      <c r="AA5436" t="str">
        <f t="shared" si="509"/>
        <v/>
      </c>
    </row>
    <row r="5437" spans="1:27">
      <c r="A5437" s="3" t="s">
        <v>6420</v>
      </c>
      <c r="B5437" s="3" t="s">
        <v>6361</v>
      </c>
      <c r="C5437" s="3" t="s">
        <v>107</v>
      </c>
      <c r="D5437" s="3" t="s">
        <v>10</v>
      </c>
      <c r="E5437" s="3" t="s">
        <v>2246</v>
      </c>
      <c r="F5437" s="2">
        <v>43426</v>
      </c>
      <c r="G5437" s="3">
        <v>3</v>
      </c>
      <c r="H5437" s="1" t="str">
        <f>VLOOKUP(B5437, Products!$A$2:$B$102, 2, FALSE)</f>
        <v>Product 37</v>
      </c>
      <c r="I5437" s="1" t="str">
        <f>VLOOKUP(D5437, Sales_People!$A$2:$B$46, 2, FALSE)</f>
        <v>Henry Nelson</v>
      </c>
      <c r="J5437" s="1" t="str">
        <f>VLOOKUP(E5437,Customers!$A$2:$B$802, 2, FALSE)</f>
        <v>Michael Hill</v>
      </c>
      <c r="K5437" s="1" t="str">
        <f>VLOOKUP(C5437,Locations!$A$2:$E$98, 5, FALSE)</f>
        <v>Connecticut</v>
      </c>
      <c r="L5437" s="1" t="str">
        <f>VLOOKUP(C5437,Locations!$A$2:$C$98, 3, FALSE)</f>
        <v>Fairfield County</v>
      </c>
      <c r="M5437" s="1" t="str">
        <f>VLOOKUP(C5437,Locations!$A$2:$B$98,2, FALSE)</f>
        <v>Bridgeport (Town)</v>
      </c>
      <c r="N5437" s="12">
        <f>VLOOKUP(C5437,Locations!$A$2:$K$98, 11, FALSE)</f>
        <v>147629</v>
      </c>
      <c r="O5437" s="1">
        <f>VLOOKUP(C5437,Locations!$A$2:$L$98, 12, FALSE)</f>
        <v>50367</v>
      </c>
      <c r="P5437" s="6">
        <f>VLOOKUP(C5437,Locations!$A$2:$M$98, 13, FALSE)</f>
        <v>41801</v>
      </c>
      <c r="Q5437" s="17" t="str">
        <f>VLOOKUP(C5437,Locations!$A$2:$O$98, 14, FALSE)/1000 &amp; "km²"</f>
        <v>41591.056km²</v>
      </c>
      <c r="R5437" s="18" t="str">
        <f>VLOOKUP(C5437,Locations!$A$2:$P$98, 15, FALSE)/1000 &amp; "km²"</f>
        <v>8721.419km²</v>
      </c>
      <c r="S5437" s="5">
        <f>VLOOKUP(B5437, Products!$A$2:$G$102, 7, FALSE)</f>
        <v>1471.3</v>
      </c>
      <c r="T5437" s="5">
        <f>VLOOKUP(B5437, Products!$A$2:$D$102, 4, FALSE)</f>
        <v>1582</v>
      </c>
      <c r="U5437" s="6">
        <f t="shared" si="504"/>
        <v>4746</v>
      </c>
      <c r="V5437" s="39">
        <f t="shared" si="505"/>
        <v>110.70000000000005</v>
      </c>
      <c r="W5437" s="5">
        <f>VLOOKUP(B5437, Products!$A$2:$G$102, 3, FALSE)</f>
        <v>1234</v>
      </c>
      <c r="X5437" t="str">
        <f t="shared" si="506"/>
        <v>11/22/2018</v>
      </c>
      <c r="Y5437" s="46" t="str">
        <f t="shared" si="507"/>
        <v>11/22/2018</v>
      </c>
      <c r="Z5437" t="str">
        <f t="shared" si="508"/>
        <v/>
      </c>
      <c r="AA5437" t="str">
        <f t="shared" si="509"/>
        <v/>
      </c>
    </row>
    <row r="5438" spans="1:27">
      <c r="A5438" s="3" t="s">
        <v>6421</v>
      </c>
      <c r="B5438" s="3" t="s">
        <v>6361</v>
      </c>
      <c r="C5438" s="3" t="s">
        <v>68</v>
      </c>
      <c r="D5438" s="3" t="s">
        <v>241</v>
      </c>
      <c r="E5438" s="3" t="s">
        <v>1420</v>
      </c>
      <c r="F5438" s="2">
        <v>43426</v>
      </c>
      <c r="G5438" s="3">
        <v>1</v>
      </c>
      <c r="H5438" s="1" t="str">
        <f>VLOOKUP(B5438, Products!$A$2:$B$102, 2, FALSE)</f>
        <v>Product 37</v>
      </c>
      <c r="I5438" s="1" t="str">
        <f>VLOOKUP(D5438, Sales_People!$A$2:$B$46, 2, FALSE)</f>
        <v>Ernest Wheeler</v>
      </c>
      <c r="J5438" s="1" t="str">
        <f>VLOOKUP(E5438,Customers!$A$2:$B$802, 2, FALSE)</f>
        <v>Aaron Day</v>
      </c>
      <c r="K5438" s="1" t="str">
        <f>VLOOKUP(C5438,Locations!$A$2:$E$98, 5, FALSE)</f>
        <v>Florida</v>
      </c>
      <c r="L5438" s="1" t="str">
        <f>VLOOKUP(C5438,Locations!$A$2:$C$98, 3, FALSE)</f>
        <v>Brevard County</v>
      </c>
      <c r="M5438" s="1" t="str">
        <f>VLOOKUP(C5438,Locations!$A$2:$B$98,2, FALSE)</f>
        <v>Palm Bay</v>
      </c>
      <c r="N5438" s="12">
        <f>VLOOKUP(C5438,Locations!$A$2:$K$98, 11, FALSE)</f>
        <v>107888</v>
      </c>
      <c r="O5438" s="1">
        <f>VLOOKUP(C5438,Locations!$A$2:$L$98, 12, FALSE)</f>
        <v>37821</v>
      </c>
      <c r="P5438" s="6">
        <f>VLOOKUP(C5438,Locations!$A$2:$M$98, 13, FALSE)</f>
        <v>43163</v>
      </c>
      <c r="Q5438" s="17" t="str">
        <f>VLOOKUP(C5438,Locations!$A$2:$O$98, 14, FALSE)/1000 &amp; "km²"</f>
        <v>170217.927km²</v>
      </c>
      <c r="R5438" s="18" t="str">
        <f>VLOOKUP(C5438,Locations!$A$2:$P$98, 15, FALSE)/1000 &amp; "km²"</f>
        <v>8124.203km²</v>
      </c>
      <c r="S5438" s="5">
        <f>VLOOKUP(B5438, Products!$A$2:$G$102, 7, FALSE)</f>
        <v>1471.3</v>
      </c>
      <c r="T5438" s="5">
        <f>VLOOKUP(B5438, Products!$A$2:$D$102, 4, FALSE)</f>
        <v>1582</v>
      </c>
      <c r="U5438" s="6">
        <f t="shared" si="504"/>
        <v>1582</v>
      </c>
      <c r="V5438" s="39">
        <f t="shared" si="505"/>
        <v>110.70000000000005</v>
      </c>
      <c r="W5438" s="5">
        <f>VLOOKUP(B5438, Products!$A$2:$G$102, 3, FALSE)</f>
        <v>1234</v>
      </c>
      <c r="X5438" t="str">
        <f t="shared" si="506"/>
        <v>11/22/2018</v>
      </c>
      <c r="Y5438" s="46" t="str">
        <f t="shared" si="507"/>
        <v>11/22/2018</v>
      </c>
      <c r="Z5438" t="str">
        <f t="shared" si="508"/>
        <v/>
      </c>
      <c r="AA5438" t="str">
        <f t="shared" si="509"/>
        <v/>
      </c>
    </row>
    <row r="5439" spans="1:27">
      <c r="A5439" s="3" t="s">
        <v>6422</v>
      </c>
      <c r="B5439" s="3" t="s">
        <v>6361</v>
      </c>
      <c r="C5439" s="3" t="s">
        <v>251</v>
      </c>
      <c r="D5439" s="3" t="s">
        <v>131</v>
      </c>
      <c r="E5439" s="3" t="s">
        <v>58</v>
      </c>
      <c r="F5439" s="2">
        <v>43426</v>
      </c>
      <c r="G5439" s="3">
        <v>1</v>
      </c>
      <c r="H5439" s="1" t="str">
        <f>VLOOKUP(B5439, Products!$A$2:$B$102, 2, FALSE)</f>
        <v>Product 37</v>
      </c>
      <c r="I5439" s="1" t="str">
        <f>VLOOKUP(D5439, Sales_People!$A$2:$B$46, 2, FALSE)</f>
        <v>Sean Miller</v>
      </c>
      <c r="J5439" s="1" t="str">
        <f>VLOOKUP(E5439,Customers!$A$2:$B$802, 2, FALSE)</f>
        <v>George Fowler</v>
      </c>
      <c r="K5439" s="1" t="str">
        <f>VLOOKUP(C5439,Locations!$A$2:$E$98, 5, FALSE)</f>
        <v>Florida</v>
      </c>
      <c r="L5439" s="1" t="str">
        <f>VLOOKUP(C5439,Locations!$A$2:$C$98, 3, FALSE)</f>
        <v>Miami-Dade County</v>
      </c>
      <c r="M5439" s="1" t="str">
        <f>VLOOKUP(C5439,Locations!$A$2:$B$98,2, FALSE)</f>
        <v>Miami</v>
      </c>
      <c r="N5439" s="12">
        <f>VLOOKUP(C5439,Locations!$A$2:$K$98, 11, FALSE)</f>
        <v>441003</v>
      </c>
      <c r="O5439" s="1">
        <f>VLOOKUP(C5439,Locations!$A$2:$L$98, 12, FALSE)</f>
        <v>157347</v>
      </c>
      <c r="P5439" s="6">
        <f>VLOOKUP(C5439,Locations!$A$2:$M$98, 13, FALSE)</f>
        <v>31051</v>
      </c>
      <c r="Q5439" s="17" t="str">
        <f>VLOOKUP(C5439,Locations!$A$2:$O$98, 14, FALSE)/1000 &amp; "km²"</f>
        <v>93204.587km²</v>
      </c>
      <c r="R5439" s="18" t="str">
        <f>VLOOKUP(C5439,Locations!$A$2:$P$98, 15, FALSE)/1000 &amp; "km²"</f>
        <v>51995.8km²</v>
      </c>
      <c r="S5439" s="5">
        <f>VLOOKUP(B5439, Products!$A$2:$G$102, 7, FALSE)</f>
        <v>1471.3</v>
      </c>
      <c r="T5439" s="5">
        <f>VLOOKUP(B5439, Products!$A$2:$D$102, 4, FALSE)</f>
        <v>1582</v>
      </c>
      <c r="U5439" s="6">
        <f t="shared" si="504"/>
        <v>1582</v>
      </c>
      <c r="V5439" s="39">
        <f t="shared" si="505"/>
        <v>110.70000000000005</v>
      </c>
      <c r="W5439" s="5">
        <f>VLOOKUP(B5439, Products!$A$2:$G$102, 3, FALSE)</f>
        <v>1234</v>
      </c>
      <c r="X5439" t="str">
        <f t="shared" si="506"/>
        <v>11/22/2018</v>
      </c>
      <c r="Y5439" s="46" t="str">
        <f t="shared" si="507"/>
        <v>11/22/2018</v>
      </c>
      <c r="Z5439" t="str">
        <f t="shared" si="508"/>
        <v/>
      </c>
      <c r="AA5439" t="str">
        <f t="shared" si="509"/>
        <v/>
      </c>
    </row>
    <row r="5440" spans="1:27">
      <c r="A5440" s="3" t="s">
        <v>6423</v>
      </c>
      <c r="B5440" s="3" t="s">
        <v>6361</v>
      </c>
      <c r="C5440" s="3" t="s">
        <v>186</v>
      </c>
      <c r="D5440" s="3" t="s">
        <v>91</v>
      </c>
      <c r="E5440" s="3" t="s">
        <v>2422</v>
      </c>
      <c r="F5440" s="2">
        <v>43426</v>
      </c>
      <c r="G5440" s="3">
        <v>4</v>
      </c>
      <c r="H5440" s="1" t="str">
        <f>VLOOKUP(B5440, Products!$A$2:$B$102, 2, FALSE)</f>
        <v>Product 37</v>
      </c>
      <c r="I5440" s="1" t="str">
        <f>VLOOKUP(D5440, Sales_People!$A$2:$B$46, 2, FALSE)</f>
        <v>Brian Thomas</v>
      </c>
      <c r="J5440" s="1" t="str">
        <f>VLOOKUP(E5440,Customers!$A$2:$B$802, 2, FALSE)</f>
        <v>Harry Hudson</v>
      </c>
      <c r="K5440" s="1" t="str">
        <f>VLOOKUP(C5440,Locations!$A$2:$E$98, 5, FALSE)</f>
        <v>Florida</v>
      </c>
      <c r="L5440" s="1" t="str">
        <f>VLOOKUP(C5440,Locations!$A$2:$C$98, 3, FALSE)</f>
        <v>Hernando County</v>
      </c>
      <c r="M5440" s="1" t="str">
        <f>VLOOKUP(C5440,Locations!$A$2:$B$98,2, FALSE)</f>
        <v>Spring Hill</v>
      </c>
      <c r="N5440" s="12">
        <f>VLOOKUP(C5440,Locations!$A$2:$K$98, 11, FALSE)</f>
        <v>100270</v>
      </c>
      <c r="O5440" s="1">
        <f>VLOOKUP(C5440,Locations!$A$2:$L$98, 12, FALSE)</f>
        <v>39038</v>
      </c>
      <c r="P5440" s="6">
        <f>VLOOKUP(C5440,Locations!$A$2:$M$98, 13, FALSE)</f>
        <v>41308</v>
      </c>
      <c r="Q5440" s="17" t="str">
        <f>VLOOKUP(C5440,Locations!$A$2:$O$98, 14, FALSE)/1000 &amp; "km²"</f>
        <v>154983.928km²</v>
      </c>
      <c r="R5440" s="18" t="str">
        <f>VLOOKUP(C5440,Locations!$A$2:$P$98, 15, FALSE)/1000 &amp; "km²"</f>
        <v>6194.314km²</v>
      </c>
      <c r="S5440" s="5">
        <f>VLOOKUP(B5440, Products!$A$2:$G$102, 7, FALSE)</f>
        <v>1471.3</v>
      </c>
      <c r="T5440" s="5">
        <f>VLOOKUP(B5440, Products!$A$2:$D$102, 4, FALSE)</f>
        <v>1582</v>
      </c>
      <c r="U5440" s="6">
        <f t="shared" si="504"/>
        <v>6328</v>
      </c>
      <c r="V5440" s="39">
        <f t="shared" si="505"/>
        <v>110.70000000000005</v>
      </c>
      <c r="W5440" s="5">
        <f>VLOOKUP(B5440, Products!$A$2:$G$102, 3, FALSE)</f>
        <v>1234</v>
      </c>
      <c r="X5440" t="str">
        <f t="shared" si="506"/>
        <v>11/22/2018</v>
      </c>
      <c r="Y5440" s="46" t="str">
        <f t="shared" si="507"/>
        <v>11/22/2018</v>
      </c>
      <c r="Z5440" t="str">
        <f t="shared" si="508"/>
        <v/>
      </c>
      <c r="AA5440" t="str">
        <f t="shared" si="509"/>
        <v/>
      </c>
    </row>
    <row r="5441" spans="1:27">
      <c r="A5441" s="3" t="s">
        <v>6424</v>
      </c>
      <c r="B5441" s="3" t="s">
        <v>6361</v>
      </c>
      <c r="C5441" s="3" t="s">
        <v>56</v>
      </c>
      <c r="D5441" s="3" t="s">
        <v>10</v>
      </c>
      <c r="E5441" s="3" t="s">
        <v>1018</v>
      </c>
      <c r="F5441" s="2">
        <v>43426</v>
      </c>
      <c r="G5441" s="3">
        <v>3</v>
      </c>
      <c r="H5441" s="1" t="str">
        <f>VLOOKUP(B5441, Products!$A$2:$B$102, 2, FALSE)</f>
        <v>Product 37</v>
      </c>
      <c r="I5441" s="1" t="str">
        <f>VLOOKUP(D5441, Sales_People!$A$2:$B$46, 2, FALSE)</f>
        <v>Henry Nelson</v>
      </c>
      <c r="J5441" s="1" t="str">
        <f>VLOOKUP(E5441,Customers!$A$2:$B$802, 2, FALSE)</f>
        <v>Harry Diaz</v>
      </c>
      <c r="K5441" s="1" t="str">
        <f>VLOOKUP(C5441,Locations!$A$2:$E$98, 5, FALSE)</f>
        <v>Massachusetts</v>
      </c>
      <c r="L5441" s="1" t="str">
        <f>VLOOKUP(C5441,Locations!$A$2:$C$98, 3, FALSE)</f>
        <v>Hampden County</v>
      </c>
      <c r="M5441" s="1" t="str">
        <f>VLOOKUP(C5441,Locations!$A$2:$B$98,2, FALSE)</f>
        <v>Springfield</v>
      </c>
      <c r="N5441" s="12">
        <f>VLOOKUP(C5441,Locations!$A$2:$K$98, 11, FALSE)</f>
        <v>154341</v>
      </c>
      <c r="O5441" s="1">
        <f>VLOOKUP(C5441,Locations!$A$2:$L$98, 12, FALSE)</f>
        <v>55644</v>
      </c>
      <c r="P5441" s="6">
        <f>VLOOKUP(C5441,Locations!$A$2:$M$98, 13, FALSE)</f>
        <v>34728</v>
      </c>
      <c r="Q5441" s="17" t="str">
        <f>VLOOKUP(C5441,Locations!$A$2:$O$98, 14, FALSE)/1000 &amp; "km²"</f>
        <v>82538.68km²</v>
      </c>
      <c r="R5441" s="18" t="str">
        <f>VLOOKUP(C5441,Locations!$A$2:$P$98, 15, FALSE)/1000 &amp; "km²"</f>
        <v>3142.825km²</v>
      </c>
      <c r="S5441" s="5">
        <f>VLOOKUP(B5441, Products!$A$2:$G$102, 7, FALSE)</f>
        <v>1471.3</v>
      </c>
      <c r="T5441" s="5">
        <f>VLOOKUP(B5441, Products!$A$2:$D$102, 4, FALSE)</f>
        <v>1582</v>
      </c>
      <c r="U5441" s="6">
        <f t="shared" si="504"/>
        <v>4746</v>
      </c>
      <c r="V5441" s="39">
        <f t="shared" si="505"/>
        <v>110.70000000000005</v>
      </c>
      <c r="W5441" s="5">
        <f>VLOOKUP(B5441, Products!$A$2:$G$102, 3, FALSE)</f>
        <v>1234</v>
      </c>
      <c r="X5441" t="str">
        <f t="shared" si="506"/>
        <v>11/22/2018</v>
      </c>
      <c r="Y5441" s="46" t="str">
        <f t="shared" si="507"/>
        <v>11/22/2018</v>
      </c>
      <c r="Z5441" t="str">
        <f t="shared" si="508"/>
        <v/>
      </c>
      <c r="AA5441" t="str">
        <f t="shared" si="509"/>
        <v/>
      </c>
    </row>
    <row r="5442" spans="1:27">
      <c r="A5442" s="3" t="s">
        <v>6425</v>
      </c>
      <c r="B5442" s="3" t="s">
        <v>6361</v>
      </c>
      <c r="C5442" s="3" t="s">
        <v>454</v>
      </c>
      <c r="D5442" s="3" t="s">
        <v>10</v>
      </c>
      <c r="E5442" s="3" t="s">
        <v>784</v>
      </c>
      <c r="F5442" s="2">
        <v>43426</v>
      </c>
      <c r="G5442" s="3">
        <v>1</v>
      </c>
      <c r="H5442" s="1" t="str">
        <f>VLOOKUP(B5442, Products!$A$2:$B$102, 2, FALSE)</f>
        <v>Product 37</v>
      </c>
      <c r="I5442" s="1" t="str">
        <f>VLOOKUP(D5442, Sales_People!$A$2:$B$46, 2, FALSE)</f>
        <v>Henry Nelson</v>
      </c>
      <c r="J5442" s="1" t="str">
        <f>VLOOKUP(E5442,Customers!$A$2:$B$802, 2, FALSE)</f>
        <v>Christopher Kim</v>
      </c>
      <c r="K5442" s="1" t="str">
        <f>VLOOKUP(C5442,Locations!$A$2:$E$98, 5, FALSE)</f>
        <v>New York</v>
      </c>
      <c r="L5442" s="1" t="str">
        <f>VLOOKUP(C5442,Locations!$A$2:$C$98, 3, FALSE)</f>
        <v>Richmond County</v>
      </c>
      <c r="M5442" s="1" t="str">
        <f>VLOOKUP(C5442,Locations!$A$2:$B$98,2, FALSE)</f>
        <v>Staten Island</v>
      </c>
      <c r="N5442" s="12">
        <f>VLOOKUP(C5442,Locations!$A$2:$K$98, 11, FALSE)</f>
        <v>474558</v>
      </c>
      <c r="O5442" s="1">
        <f>VLOOKUP(C5442,Locations!$A$2:$L$98, 12, FALSE)</f>
        <v>156341</v>
      </c>
      <c r="P5442" s="6">
        <f>VLOOKUP(C5442,Locations!$A$2:$M$98, 13, FALSE)</f>
        <v>55039</v>
      </c>
      <c r="Q5442" s="17" t="str">
        <f>VLOOKUP(C5442,Locations!$A$2:$O$98, 14, FALSE)/1000 &amp; "km²"</f>
        <v>152000km²</v>
      </c>
      <c r="R5442" s="18" t="str">
        <f>VLOOKUP(C5442,Locations!$A$2:$P$98, 15, FALSE)/1000 &amp; "km²"</f>
        <v>110000km²</v>
      </c>
      <c r="S5442" s="5">
        <f>VLOOKUP(B5442, Products!$A$2:$G$102, 7, FALSE)</f>
        <v>1471.3</v>
      </c>
      <c r="T5442" s="5">
        <f>VLOOKUP(B5442, Products!$A$2:$D$102, 4, FALSE)</f>
        <v>1582</v>
      </c>
      <c r="U5442" s="6">
        <f t="shared" si="504"/>
        <v>1582</v>
      </c>
      <c r="V5442" s="39">
        <f t="shared" si="505"/>
        <v>110.70000000000005</v>
      </c>
      <c r="W5442" s="5">
        <f>VLOOKUP(B5442, Products!$A$2:$G$102, 3, FALSE)</f>
        <v>1234</v>
      </c>
      <c r="X5442" t="str">
        <f t="shared" si="506"/>
        <v>11/22/2018</v>
      </c>
      <c r="Y5442" s="46" t="str">
        <f t="shared" si="507"/>
        <v>11/22/2018</v>
      </c>
      <c r="Z5442" t="str">
        <f t="shared" si="508"/>
        <v/>
      </c>
      <c r="AA5442" t="str">
        <f t="shared" si="509"/>
        <v/>
      </c>
    </row>
    <row r="5443" spans="1:27">
      <c r="A5443" s="3" t="s">
        <v>6426</v>
      </c>
      <c r="B5443" s="3" t="s">
        <v>6361</v>
      </c>
      <c r="C5443" s="3" t="s">
        <v>193</v>
      </c>
      <c r="D5443" s="3" t="s">
        <v>14</v>
      </c>
      <c r="E5443" s="3" t="s">
        <v>223</v>
      </c>
      <c r="F5443" s="2">
        <v>43426</v>
      </c>
      <c r="G5443" s="3">
        <v>3</v>
      </c>
      <c r="H5443" s="1" t="str">
        <f>VLOOKUP(B5443, Products!$A$2:$B$102, 2, FALSE)</f>
        <v>Product 37</v>
      </c>
      <c r="I5443" s="1" t="str">
        <f>VLOOKUP(D5443, Sales_People!$A$2:$B$46, 2, FALSE)</f>
        <v>Jeremy Mendoza</v>
      </c>
      <c r="J5443" s="1" t="str">
        <f>VLOOKUP(E5443,Customers!$A$2:$B$802, 2, FALSE)</f>
        <v>Jonathan Pierce</v>
      </c>
      <c r="K5443" s="1" t="str">
        <f>VLOOKUP(C5443,Locations!$A$2:$E$98, 5, FALSE)</f>
        <v>New York</v>
      </c>
      <c r="L5443" s="1" t="str">
        <f>VLOOKUP(C5443,Locations!$A$2:$C$98, 3, FALSE)</f>
        <v>Monroe County</v>
      </c>
      <c r="M5443" s="1" t="str">
        <f>VLOOKUP(C5443,Locations!$A$2:$B$98,2, FALSE)</f>
        <v>Rochester</v>
      </c>
      <c r="N5443" s="12">
        <f>VLOOKUP(C5443,Locations!$A$2:$K$98, 11, FALSE)</f>
        <v>209802</v>
      </c>
      <c r="O5443" s="1">
        <f>VLOOKUP(C5443,Locations!$A$2:$L$98, 12, FALSE)</f>
        <v>85741</v>
      </c>
      <c r="P5443" s="6">
        <f>VLOOKUP(C5443,Locations!$A$2:$M$98, 13, FALSE)</f>
        <v>30960</v>
      </c>
      <c r="Q5443" s="17" t="str">
        <f>VLOOKUP(C5443,Locations!$A$2:$O$98, 14, FALSE)/1000 &amp; "km²"</f>
        <v>92678.538km²</v>
      </c>
      <c r="R5443" s="18" t="str">
        <f>VLOOKUP(C5443,Locations!$A$2:$P$98, 15, FALSE)/1000 &amp; "km²"</f>
        <v>3546.651km²</v>
      </c>
      <c r="S5443" s="5">
        <f>VLOOKUP(B5443, Products!$A$2:$G$102, 7, FALSE)</f>
        <v>1471.3</v>
      </c>
      <c r="T5443" s="5">
        <f>VLOOKUP(B5443, Products!$A$2:$D$102, 4, FALSE)</f>
        <v>1582</v>
      </c>
      <c r="U5443" s="6">
        <f t="shared" ref="U5443:U5506" si="510">G5443 * T5443</f>
        <v>4746</v>
      </c>
      <c r="V5443" s="39">
        <f t="shared" ref="V5443:V5506" si="511">T5443-S5443</f>
        <v>110.70000000000005</v>
      </c>
      <c r="W5443" s="5">
        <f>VLOOKUP(B5443, Products!$A$2:$G$102, 3, FALSE)</f>
        <v>1234</v>
      </c>
      <c r="X5443" t="str">
        <f t="shared" ref="X5443:X5506" si="512">IF(OR(YEAR($F5443)=2018, YEAR($F5443)=2019, YEAR($F5443)=2020), TEXT($F5443, "m/d/yyyy"), "")</f>
        <v>11/22/2018</v>
      </c>
      <c r="Y5443" s="46" t="str">
        <f t="shared" ref="Y5443:Y5506" si="513">IF(YEAR($F5443)=2018, TEXT($F5443, "m/d/yyyy"), "")</f>
        <v>11/22/2018</v>
      </c>
      <c r="Z5443" t="str">
        <f t="shared" ref="Z5443:Z5506" si="514">IF(YEAR($F5443)=2019, TEXT($F5443, "m/d/yyyy"), "")</f>
        <v/>
      </c>
      <c r="AA5443" t="str">
        <f t="shared" ref="AA5443:AA5506" si="515">IF(YEAR($F5443)=2020, TEXT($F5443, "m/d/yyyy"), "")</f>
        <v/>
      </c>
    </row>
    <row r="5444" spans="1:27">
      <c r="A5444" s="3" t="s">
        <v>6427</v>
      </c>
      <c r="B5444" s="3" t="s">
        <v>6361</v>
      </c>
      <c r="C5444" s="3" t="s">
        <v>215</v>
      </c>
      <c r="D5444" s="3" t="s">
        <v>280</v>
      </c>
      <c r="E5444" s="3" t="s">
        <v>1986</v>
      </c>
      <c r="F5444" s="2">
        <v>43427</v>
      </c>
      <c r="G5444" s="3">
        <v>2</v>
      </c>
      <c r="H5444" s="1" t="str">
        <f>VLOOKUP(B5444, Products!$A$2:$B$102, 2, FALSE)</f>
        <v>Product 37</v>
      </c>
      <c r="I5444" s="1" t="str">
        <f>VLOOKUP(D5444, Sales_People!$A$2:$B$46, 2, FALSE)</f>
        <v>Robert Reed</v>
      </c>
      <c r="J5444" s="1" t="str">
        <f>VLOOKUP(E5444,Customers!$A$2:$B$802, 2, FALSE)</f>
        <v>Dennis Ruiz</v>
      </c>
      <c r="K5444" s="1" t="str">
        <f>VLOOKUP(C5444,Locations!$A$2:$E$98, 5, FALSE)</f>
        <v>Massachusetts</v>
      </c>
      <c r="L5444" s="1" t="str">
        <f>VLOOKUP(C5444,Locations!$A$2:$C$98, 3, FALSE)</f>
        <v>Middlesex County</v>
      </c>
      <c r="M5444" s="1" t="str">
        <f>VLOOKUP(C5444,Locations!$A$2:$B$98,2, FALSE)</f>
        <v>Lowell</v>
      </c>
      <c r="N5444" s="12">
        <f>VLOOKUP(C5444,Locations!$A$2:$K$98, 11, FALSE)</f>
        <v>110699</v>
      </c>
      <c r="O5444" s="1">
        <f>VLOOKUP(C5444,Locations!$A$2:$L$98, 12, FALSE)</f>
        <v>38489</v>
      </c>
      <c r="P5444" s="6">
        <f>VLOOKUP(C5444,Locations!$A$2:$M$98, 13, FALSE)</f>
        <v>48002</v>
      </c>
      <c r="Q5444" s="17" t="str">
        <f>VLOOKUP(C5444,Locations!$A$2:$O$98, 14, FALSE)/1000 &amp; "km²"</f>
        <v>35187.375km²</v>
      </c>
      <c r="R5444" s="18" t="str">
        <f>VLOOKUP(C5444,Locations!$A$2:$P$98, 15, FALSE)/1000 &amp; "km²"</f>
        <v>2442.614km²</v>
      </c>
      <c r="S5444" s="5">
        <f>VLOOKUP(B5444, Products!$A$2:$G$102, 7, FALSE)</f>
        <v>1471.3</v>
      </c>
      <c r="T5444" s="5">
        <f>VLOOKUP(B5444, Products!$A$2:$D$102, 4, FALSE)</f>
        <v>1582</v>
      </c>
      <c r="U5444" s="6">
        <f t="shared" si="510"/>
        <v>3164</v>
      </c>
      <c r="V5444" s="39">
        <f t="shared" si="511"/>
        <v>110.70000000000005</v>
      </c>
      <c r="W5444" s="5">
        <f>VLOOKUP(B5444, Products!$A$2:$G$102, 3, FALSE)</f>
        <v>1234</v>
      </c>
      <c r="X5444" t="str">
        <f t="shared" si="512"/>
        <v>11/23/2018</v>
      </c>
      <c r="Y5444" s="46" t="str">
        <f t="shared" si="513"/>
        <v>11/23/2018</v>
      </c>
      <c r="Z5444" t="str">
        <f t="shared" si="514"/>
        <v/>
      </c>
      <c r="AA5444" t="str">
        <f t="shared" si="515"/>
        <v/>
      </c>
    </row>
    <row r="5445" spans="1:27">
      <c r="A5445" s="3" t="s">
        <v>6428</v>
      </c>
      <c r="B5445" s="3" t="s">
        <v>6361</v>
      </c>
      <c r="C5445" s="3" t="s">
        <v>545</v>
      </c>
      <c r="D5445" s="3" t="s">
        <v>138</v>
      </c>
      <c r="E5445" s="3" t="s">
        <v>713</v>
      </c>
      <c r="F5445" s="2">
        <v>43427</v>
      </c>
      <c r="G5445" s="3">
        <v>2</v>
      </c>
      <c r="H5445" s="1" t="str">
        <f>VLOOKUP(B5445, Products!$A$2:$B$102, 2, FALSE)</f>
        <v>Product 37</v>
      </c>
      <c r="I5445" s="1" t="str">
        <f>VLOOKUP(D5445, Sales_People!$A$2:$B$46, 2, FALSE)</f>
        <v>Carl Elliott</v>
      </c>
      <c r="J5445" s="1" t="str">
        <f>VLOOKUP(E5445,Customers!$A$2:$B$802, 2, FALSE)</f>
        <v>Thomas James</v>
      </c>
      <c r="K5445" s="1" t="str">
        <f>VLOOKUP(C5445,Locations!$A$2:$E$98, 5, FALSE)</f>
        <v>Georgia</v>
      </c>
      <c r="L5445" s="1" t="str">
        <f>VLOOKUP(C5445,Locations!$A$2:$C$98, 3, FALSE)</f>
        <v>Clarke County</v>
      </c>
      <c r="M5445" s="1" t="str">
        <f>VLOOKUP(C5445,Locations!$A$2:$B$98,2, FALSE)</f>
        <v>Athens</v>
      </c>
      <c r="N5445" s="12">
        <f>VLOOKUP(C5445,Locations!$A$2:$K$98, 11, FALSE)</f>
        <v>123912</v>
      </c>
      <c r="O5445" s="1">
        <f>VLOOKUP(C5445,Locations!$A$2:$L$98, 12, FALSE)</f>
        <v>45389</v>
      </c>
      <c r="P5445" s="6">
        <f>VLOOKUP(C5445,Locations!$A$2:$M$98, 13, FALSE)</f>
        <v>39464</v>
      </c>
      <c r="Q5445" s="17" t="str">
        <f>VLOOKUP(C5445,Locations!$A$2:$O$98, 14, FALSE)/1000 &amp; "km²"</f>
        <v>308738.452km²</v>
      </c>
      <c r="R5445" s="18" t="str">
        <f>VLOOKUP(C5445,Locations!$A$2:$P$98, 15, FALSE)/1000 &amp; "km²"</f>
        <v>4741.286km²</v>
      </c>
      <c r="S5445" s="5">
        <f>VLOOKUP(B5445, Products!$A$2:$G$102, 7, FALSE)</f>
        <v>1471.3</v>
      </c>
      <c r="T5445" s="5">
        <f>VLOOKUP(B5445, Products!$A$2:$D$102, 4, FALSE)</f>
        <v>1582</v>
      </c>
      <c r="U5445" s="6">
        <f t="shared" si="510"/>
        <v>3164</v>
      </c>
      <c r="V5445" s="39">
        <f t="shared" si="511"/>
        <v>110.70000000000005</v>
      </c>
      <c r="W5445" s="5">
        <f>VLOOKUP(B5445, Products!$A$2:$G$102, 3, FALSE)</f>
        <v>1234</v>
      </c>
      <c r="X5445" t="str">
        <f t="shared" si="512"/>
        <v>11/23/2018</v>
      </c>
      <c r="Y5445" s="46" t="str">
        <f t="shared" si="513"/>
        <v>11/23/2018</v>
      </c>
      <c r="Z5445" t="str">
        <f t="shared" si="514"/>
        <v/>
      </c>
      <c r="AA5445" t="str">
        <f t="shared" si="515"/>
        <v/>
      </c>
    </row>
    <row r="5446" spans="1:27">
      <c r="A5446" s="3" t="s">
        <v>6429</v>
      </c>
      <c r="B5446" s="3" t="s">
        <v>6361</v>
      </c>
      <c r="C5446" s="3" t="s">
        <v>13</v>
      </c>
      <c r="D5446" s="3" t="s">
        <v>131</v>
      </c>
      <c r="E5446" s="3" t="s">
        <v>738</v>
      </c>
      <c r="F5446" s="2">
        <v>43427</v>
      </c>
      <c r="G5446" s="3">
        <v>2</v>
      </c>
      <c r="H5446" s="1" t="str">
        <f>VLOOKUP(B5446, Products!$A$2:$B$102, 2, FALSE)</f>
        <v>Product 37</v>
      </c>
      <c r="I5446" s="1" t="str">
        <f>VLOOKUP(D5446, Sales_People!$A$2:$B$46, 2, FALSE)</f>
        <v>Sean Miller</v>
      </c>
      <c r="J5446" s="1" t="str">
        <f>VLOOKUP(E5446,Customers!$A$2:$B$802, 2, FALSE)</f>
        <v>Matthew Fernandez</v>
      </c>
      <c r="K5446" s="1" t="str">
        <f>VLOOKUP(C5446,Locations!$A$2:$E$98, 5, FALSE)</f>
        <v>New York</v>
      </c>
      <c r="L5446" s="1" t="str">
        <f>VLOOKUP(C5446,Locations!$A$2:$C$98, 3, FALSE)</f>
        <v>Queens County</v>
      </c>
      <c r="M5446" s="1" t="str">
        <f>VLOOKUP(C5446,Locations!$A$2:$B$98,2, FALSE)</f>
        <v>Queens</v>
      </c>
      <c r="N5446" s="12">
        <f>VLOOKUP(C5446,Locations!$A$2:$K$98, 11, FALSE)</f>
        <v>2339150</v>
      </c>
      <c r="O5446" s="1">
        <f>VLOOKUP(C5446,Locations!$A$2:$L$98, 12, FALSE)</f>
        <v>782664</v>
      </c>
      <c r="P5446" s="6">
        <f>VLOOKUP(C5446,Locations!$A$2:$M$98, 13, FALSE)</f>
        <v>42439</v>
      </c>
      <c r="Q5446" s="17" t="str">
        <f>VLOOKUP(C5446,Locations!$A$2:$O$98, 14, FALSE)/1000 &amp; "km²"</f>
        <v>109000km²</v>
      </c>
      <c r="R5446" s="18" t="str">
        <f>VLOOKUP(C5446,Locations!$A$2:$P$98, 15, FALSE)/1000 &amp; "km²"</f>
        <v>70000km²</v>
      </c>
      <c r="S5446" s="5">
        <f>VLOOKUP(B5446, Products!$A$2:$G$102, 7, FALSE)</f>
        <v>1471.3</v>
      </c>
      <c r="T5446" s="5">
        <f>VLOOKUP(B5446, Products!$A$2:$D$102, 4, FALSE)</f>
        <v>1582</v>
      </c>
      <c r="U5446" s="6">
        <f t="shared" si="510"/>
        <v>3164</v>
      </c>
      <c r="V5446" s="39">
        <f t="shared" si="511"/>
        <v>110.70000000000005</v>
      </c>
      <c r="W5446" s="5">
        <f>VLOOKUP(B5446, Products!$A$2:$G$102, 3, FALSE)</f>
        <v>1234</v>
      </c>
      <c r="X5446" t="str">
        <f t="shared" si="512"/>
        <v>11/23/2018</v>
      </c>
      <c r="Y5446" s="46" t="str">
        <f t="shared" si="513"/>
        <v>11/23/2018</v>
      </c>
      <c r="Z5446" t="str">
        <f t="shared" si="514"/>
        <v/>
      </c>
      <c r="AA5446" t="str">
        <f t="shared" si="515"/>
        <v/>
      </c>
    </row>
    <row r="5447" spans="1:27">
      <c r="A5447" s="3" t="s">
        <v>6430</v>
      </c>
      <c r="B5447" s="3" t="s">
        <v>6361</v>
      </c>
      <c r="C5447" s="3" t="s">
        <v>478</v>
      </c>
      <c r="D5447" s="3" t="s">
        <v>87</v>
      </c>
      <c r="E5447" s="3" t="s">
        <v>459</v>
      </c>
      <c r="F5447" s="2">
        <v>43427</v>
      </c>
      <c r="G5447" s="3">
        <v>1</v>
      </c>
      <c r="H5447" s="1" t="str">
        <f>VLOOKUP(B5447, Products!$A$2:$B$102, 2, FALSE)</f>
        <v>Product 37</v>
      </c>
      <c r="I5447" s="1" t="str">
        <f>VLOOKUP(D5447, Sales_People!$A$2:$B$46, 2, FALSE)</f>
        <v>Gary Rodriguez</v>
      </c>
      <c r="J5447" s="1" t="str">
        <f>VLOOKUP(E5447,Customers!$A$2:$B$802, 2, FALSE)</f>
        <v>Brian Taylor</v>
      </c>
      <c r="K5447" s="1" t="str">
        <f>VLOOKUP(C5447,Locations!$A$2:$E$98, 5, FALSE)</f>
        <v>North Carolina</v>
      </c>
      <c r="L5447" s="1" t="str">
        <f>VLOOKUP(C5447,Locations!$A$2:$C$98, 3, FALSE)</f>
        <v>Forsyth County</v>
      </c>
      <c r="M5447" s="1" t="str">
        <f>VLOOKUP(C5447,Locations!$A$2:$B$98,2, FALSE)</f>
        <v>Winston-Salem</v>
      </c>
      <c r="N5447" s="12">
        <f>VLOOKUP(C5447,Locations!$A$2:$K$98, 11, FALSE)</f>
        <v>241218</v>
      </c>
      <c r="O5447" s="1">
        <f>VLOOKUP(C5447,Locations!$A$2:$L$98, 12, FALSE)</f>
        <v>93267</v>
      </c>
      <c r="P5447" s="6">
        <f>VLOOKUP(C5447,Locations!$A$2:$M$98, 13, FALSE)</f>
        <v>39882</v>
      </c>
      <c r="Q5447" s="17" t="str">
        <f>VLOOKUP(C5447,Locations!$A$2:$O$98, 14, FALSE)/1000 &amp; "km²"</f>
        <v>343173.025km²</v>
      </c>
      <c r="R5447" s="18" t="str">
        <f>VLOOKUP(C5447,Locations!$A$2:$P$98, 15, FALSE)/1000 &amp; "km²"</f>
        <v>3173.027km²</v>
      </c>
      <c r="S5447" s="5">
        <f>VLOOKUP(B5447, Products!$A$2:$G$102, 7, FALSE)</f>
        <v>1471.3</v>
      </c>
      <c r="T5447" s="5">
        <f>VLOOKUP(B5447, Products!$A$2:$D$102, 4, FALSE)</f>
        <v>1582</v>
      </c>
      <c r="U5447" s="6">
        <f t="shared" si="510"/>
        <v>1582</v>
      </c>
      <c r="V5447" s="39">
        <f t="shared" si="511"/>
        <v>110.70000000000005</v>
      </c>
      <c r="W5447" s="5">
        <f>VLOOKUP(B5447, Products!$A$2:$G$102, 3, FALSE)</f>
        <v>1234</v>
      </c>
      <c r="X5447" t="str">
        <f t="shared" si="512"/>
        <v>11/23/2018</v>
      </c>
      <c r="Y5447" s="46" t="str">
        <f t="shared" si="513"/>
        <v>11/23/2018</v>
      </c>
      <c r="Z5447" t="str">
        <f t="shared" si="514"/>
        <v/>
      </c>
      <c r="AA5447" t="str">
        <f t="shared" si="515"/>
        <v/>
      </c>
    </row>
    <row r="5448" spans="1:27">
      <c r="A5448" s="3" t="s">
        <v>6431</v>
      </c>
      <c r="B5448" s="3" t="s">
        <v>6361</v>
      </c>
      <c r="C5448" s="3" t="s">
        <v>388</v>
      </c>
      <c r="D5448" s="3" t="s">
        <v>581</v>
      </c>
      <c r="E5448" s="3" t="s">
        <v>1753</v>
      </c>
      <c r="F5448" s="2">
        <v>43427</v>
      </c>
      <c r="G5448" s="3">
        <v>2</v>
      </c>
      <c r="H5448" s="1" t="str">
        <f>VLOOKUP(B5448, Products!$A$2:$B$102, 2, FALSE)</f>
        <v>Product 37</v>
      </c>
      <c r="I5448" s="1" t="str">
        <f>VLOOKUP(D5448, Sales_People!$A$2:$B$46, 2, FALSE)</f>
        <v>Howard Sims</v>
      </c>
      <c r="J5448" s="1" t="str">
        <f>VLOOKUP(E5448,Customers!$A$2:$B$802, 2, FALSE)</f>
        <v>Daniel Barnes</v>
      </c>
      <c r="K5448" s="1" t="str">
        <f>VLOOKUP(C5448,Locations!$A$2:$E$98, 5, FALSE)</f>
        <v>Florida</v>
      </c>
      <c r="L5448" s="1" t="str">
        <f>VLOOKUP(C5448,Locations!$A$2:$C$98, 3, FALSE)</f>
        <v>Broward County</v>
      </c>
      <c r="M5448" s="1" t="str">
        <f>VLOOKUP(C5448,Locations!$A$2:$B$98,2, FALSE)</f>
        <v>Davie</v>
      </c>
      <c r="N5448" s="12">
        <f>VLOOKUP(C5448,Locations!$A$2:$K$98, 11, FALSE)</f>
        <v>100882</v>
      </c>
      <c r="O5448" s="1">
        <f>VLOOKUP(C5448,Locations!$A$2:$L$98, 12, FALSE)</f>
        <v>33707</v>
      </c>
      <c r="P5448" s="6">
        <f>VLOOKUP(C5448,Locations!$A$2:$M$98, 13, FALSE)</f>
        <v>59680</v>
      </c>
      <c r="Q5448" s="17" t="str">
        <f>VLOOKUP(C5448,Locations!$A$2:$O$98, 14, FALSE)/1000 &amp; "km²"</f>
        <v>90395.673km²</v>
      </c>
      <c r="R5448" s="18" t="str">
        <f>VLOOKUP(C5448,Locations!$A$2:$P$98, 15, FALSE)/1000 &amp; "km²"</f>
        <v>2163.582km²</v>
      </c>
      <c r="S5448" s="5">
        <f>VLOOKUP(B5448, Products!$A$2:$G$102, 7, FALSE)</f>
        <v>1471.3</v>
      </c>
      <c r="T5448" s="5">
        <f>VLOOKUP(B5448, Products!$A$2:$D$102, 4, FALSE)</f>
        <v>1582</v>
      </c>
      <c r="U5448" s="6">
        <f t="shared" si="510"/>
        <v>3164</v>
      </c>
      <c r="V5448" s="39">
        <f t="shared" si="511"/>
        <v>110.70000000000005</v>
      </c>
      <c r="W5448" s="5">
        <f>VLOOKUP(B5448, Products!$A$2:$G$102, 3, FALSE)</f>
        <v>1234</v>
      </c>
      <c r="X5448" t="str">
        <f t="shared" si="512"/>
        <v>11/23/2018</v>
      </c>
      <c r="Y5448" s="46" t="str">
        <f t="shared" si="513"/>
        <v>11/23/2018</v>
      </c>
      <c r="Z5448" t="str">
        <f t="shared" si="514"/>
        <v/>
      </c>
      <c r="AA5448" t="str">
        <f t="shared" si="515"/>
        <v/>
      </c>
    </row>
    <row r="5449" spans="1:27">
      <c r="A5449" s="3" t="s">
        <v>6432</v>
      </c>
      <c r="B5449" s="3" t="s">
        <v>6361</v>
      </c>
      <c r="C5449" s="3" t="s">
        <v>52</v>
      </c>
      <c r="D5449" s="3" t="s">
        <v>121</v>
      </c>
      <c r="E5449" s="3" t="s">
        <v>3026</v>
      </c>
      <c r="F5449" s="2">
        <v>43427</v>
      </c>
      <c r="G5449" s="3">
        <v>1</v>
      </c>
      <c r="H5449" s="1" t="str">
        <f>VLOOKUP(B5449, Products!$A$2:$B$102, 2, FALSE)</f>
        <v>Product 37</v>
      </c>
      <c r="I5449" s="1" t="str">
        <f>VLOOKUP(D5449, Sales_People!$A$2:$B$46, 2, FALSE)</f>
        <v>Christopher Tucker</v>
      </c>
      <c r="J5449" s="1" t="str">
        <f>VLOOKUP(E5449,Customers!$A$2:$B$802, 2, FALSE)</f>
        <v>Walter Harris</v>
      </c>
      <c r="K5449" s="1" t="str">
        <f>VLOOKUP(C5449,Locations!$A$2:$E$98, 5, FALSE)</f>
        <v>North Carolina</v>
      </c>
      <c r="L5449" s="1" t="str">
        <f>VLOOKUP(C5449,Locations!$A$2:$C$98, 3, FALSE)</f>
        <v>Davidson County/Randolph County/Forsyth County/Guilford County</v>
      </c>
      <c r="M5449" s="1" t="str">
        <f>VLOOKUP(C5449,Locations!$A$2:$B$98,2, FALSE)</f>
        <v>High Point</v>
      </c>
      <c r="N5449" s="12">
        <f>VLOOKUP(C5449,Locations!$A$2:$K$98, 11, FALSE)</f>
        <v>110268</v>
      </c>
      <c r="O5449" s="1">
        <f>VLOOKUP(C5449,Locations!$A$2:$L$98, 12, FALSE)</f>
        <v>40973</v>
      </c>
      <c r="P5449" s="6">
        <f>VLOOKUP(C5449,Locations!$A$2:$M$98, 13, FALSE)</f>
        <v>42299</v>
      </c>
      <c r="Q5449" s="17" t="str">
        <f>VLOOKUP(C5449,Locations!$A$2:$O$98, 14, FALSE)/1000 &amp; "km²"</f>
        <v>142972.062km²</v>
      </c>
      <c r="R5449" s="18" t="str">
        <f>VLOOKUP(C5449,Locations!$A$2:$P$98, 15, FALSE)/1000 &amp; "km²"</f>
        <v>3925.954km²</v>
      </c>
      <c r="S5449" s="5">
        <f>VLOOKUP(B5449, Products!$A$2:$G$102, 7, FALSE)</f>
        <v>1471.3</v>
      </c>
      <c r="T5449" s="5">
        <f>VLOOKUP(B5449, Products!$A$2:$D$102, 4, FALSE)</f>
        <v>1582</v>
      </c>
      <c r="U5449" s="6">
        <f t="shared" si="510"/>
        <v>1582</v>
      </c>
      <c r="V5449" s="39">
        <f t="shared" si="511"/>
        <v>110.70000000000005</v>
      </c>
      <c r="W5449" s="5">
        <f>VLOOKUP(B5449, Products!$A$2:$G$102, 3, FALSE)</f>
        <v>1234</v>
      </c>
      <c r="X5449" t="str">
        <f t="shared" si="512"/>
        <v>11/23/2018</v>
      </c>
      <c r="Y5449" s="46" t="str">
        <f t="shared" si="513"/>
        <v>11/23/2018</v>
      </c>
      <c r="Z5449" t="str">
        <f t="shared" si="514"/>
        <v/>
      </c>
      <c r="AA5449" t="str">
        <f t="shared" si="515"/>
        <v/>
      </c>
    </row>
    <row r="5450" spans="1:27">
      <c r="A5450" s="3" t="s">
        <v>6433</v>
      </c>
      <c r="B5450" s="3" t="s">
        <v>6361</v>
      </c>
      <c r="C5450" s="3" t="s">
        <v>52</v>
      </c>
      <c r="D5450" s="3" t="s">
        <v>22</v>
      </c>
      <c r="E5450" s="3" t="s">
        <v>546</v>
      </c>
      <c r="F5450" s="2">
        <v>43427</v>
      </c>
      <c r="G5450" s="3">
        <v>1</v>
      </c>
      <c r="H5450" s="1" t="str">
        <f>VLOOKUP(B5450, Products!$A$2:$B$102, 2, FALSE)</f>
        <v>Product 37</v>
      </c>
      <c r="I5450" s="1" t="str">
        <f>VLOOKUP(D5450, Sales_People!$A$2:$B$46, 2, FALSE)</f>
        <v>Scott Mason</v>
      </c>
      <c r="J5450" s="1" t="str">
        <f>VLOOKUP(E5450,Customers!$A$2:$B$802, 2, FALSE)</f>
        <v>Juan Lawrence</v>
      </c>
      <c r="K5450" s="1" t="str">
        <f>VLOOKUP(C5450,Locations!$A$2:$E$98, 5, FALSE)</f>
        <v>North Carolina</v>
      </c>
      <c r="L5450" s="1" t="str">
        <f>VLOOKUP(C5450,Locations!$A$2:$C$98, 3, FALSE)</f>
        <v>Davidson County/Randolph County/Forsyth County/Guilford County</v>
      </c>
      <c r="M5450" s="1" t="str">
        <f>VLOOKUP(C5450,Locations!$A$2:$B$98,2, FALSE)</f>
        <v>High Point</v>
      </c>
      <c r="N5450" s="12">
        <f>VLOOKUP(C5450,Locations!$A$2:$K$98, 11, FALSE)</f>
        <v>110268</v>
      </c>
      <c r="O5450" s="1">
        <f>VLOOKUP(C5450,Locations!$A$2:$L$98, 12, FALSE)</f>
        <v>40973</v>
      </c>
      <c r="P5450" s="6">
        <f>VLOOKUP(C5450,Locations!$A$2:$M$98, 13, FALSE)</f>
        <v>42299</v>
      </c>
      <c r="Q5450" s="17" t="str">
        <f>VLOOKUP(C5450,Locations!$A$2:$O$98, 14, FALSE)/1000 &amp; "km²"</f>
        <v>142972.062km²</v>
      </c>
      <c r="R5450" s="18" t="str">
        <f>VLOOKUP(C5450,Locations!$A$2:$P$98, 15, FALSE)/1000 &amp; "km²"</f>
        <v>3925.954km²</v>
      </c>
      <c r="S5450" s="5">
        <f>VLOOKUP(B5450, Products!$A$2:$G$102, 7, FALSE)</f>
        <v>1471.3</v>
      </c>
      <c r="T5450" s="5">
        <f>VLOOKUP(B5450, Products!$A$2:$D$102, 4, FALSE)</f>
        <v>1582</v>
      </c>
      <c r="U5450" s="6">
        <f t="shared" si="510"/>
        <v>1582</v>
      </c>
      <c r="V5450" s="39">
        <f t="shared" si="511"/>
        <v>110.70000000000005</v>
      </c>
      <c r="W5450" s="5">
        <f>VLOOKUP(B5450, Products!$A$2:$G$102, 3, FALSE)</f>
        <v>1234</v>
      </c>
      <c r="X5450" t="str">
        <f t="shared" si="512"/>
        <v>11/23/2018</v>
      </c>
      <c r="Y5450" s="46" t="str">
        <f t="shared" si="513"/>
        <v>11/23/2018</v>
      </c>
      <c r="Z5450" t="str">
        <f t="shared" si="514"/>
        <v/>
      </c>
      <c r="AA5450" t="str">
        <f t="shared" si="515"/>
        <v/>
      </c>
    </row>
    <row r="5451" spans="1:27">
      <c r="A5451" s="3" t="s">
        <v>6434</v>
      </c>
      <c r="B5451" s="3" t="s">
        <v>6361</v>
      </c>
      <c r="C5451" s="3" t="s">
        <v>288</v>
      </c>
      <c r="D5451" s="3" t="s">
        <v>10</v>
      </c>
      <c r="E5451" s="3" t="s">
        <v>191</v>
      </c>
      <c r="F5451" s="2">
        <v>43427</v>
      </c>
      <c r="G5451" s="3">
        <v>3</v>
      </c>
      <c r="H5451" s="1" t="str">
        <f>VLOOKUP(B5451, Products!$A$2:$B$102, 2, FALSE)</f>
        <v>Product 37</v>
      </c>
      <c r="I5451" s="1" t="str">
        <f>VLOOKUP(D5451, Sales_People!$A$2:$B$46, 2, FALSE)</f>
        <v>Henry Nelson</v>
      </c>
      <c r="J5451" s="1" t="str">
        <f>VLOOKUP(E5451,Customers!$A$2:$B$802, 2, FALSE)</f>
        <v>James Armstrong</v>
      </c>
      <c r="K5451" s="1" t="str">
        <f>VLOOKUP(C5451,Locations!$A$2:$E$98, 5, FALSE)</f>
        <v>Connecticut</v>
      </c>
      <c r="L5451" s="1" t="str">
        <f>VLOOKUP(C5451,Locations!$A$2:$C$98, 3, FALSE)</f>
        <v>New Haven County</v>
      </c>
      <c r="M5451" s="1" t="str">
        <f>VLOOKUP(C5451,Locations!$A$2:$B$98,2, FALSE)</f>
        <v>New Haven</v>
      </c>
      <c r="N5451" s="12">
        <f>VLOOKUP(C5451,Locations!$A$2:$K$98, 11, FALSE)</f>
        <v>130322</v>
      </c>
      <c r="O5451" s="1">
        <f>VLOOKUP(C5451,Locations!$A$2:$L$98, 12, FALSE)</f>
        <v>49771</v>
      </c>
      <c r="P5451" s="6">
        <f>VLOOKUP(C5451,Locations!$A$2:$M$98, 13, FALSE)</f>
        <v>37192</v>
      </c>
      <c r="Q5451" s="17" t="str">
        <f>VLOOKUP(C5451,Locations!$A$2:$O$98, 14, FALSE)/1000 &amp; "km²"</f>
        <v>48407.373km²</v>
      </c>
      <c r="R5451" s="18" t="str">
        <f>VLOOKUP(C5451,Locations!$A$2:$P$98, 15, FALSE)/1000 &amp; "km²"</f>
        <v>3739.487km²</v>
      </c>
      <c r="S5451" s="5">
        <f>VLOOKUP(B5451, Products!$A$2:$G$102, 7, FALSE)</f>
        <v>1471.3</v>
      </c>
      <c r="T5451" s="5">
        <f>VLOOKUP(B5451, Products!$A$2:$D$102, 4, FALSE)</f>
        <v>1582</v>
      </c>
      <c r="U5451" s="6">
        <f t="shared" si="510"/>
        <v>4746</v>
      </c>
      <c r="V5451" s="39">
        <f t="shared" si="511"/>
        <v>110.70000000000005</v>
      </c>
      <c r="W5451" s="5">
        <f>VLOOKUP(B5451, Products!$A$2:$G$102, 3, FALSE)</f>
        <v>1234</v>
      </c>
      <c r="X5451" t="str">
        <f t="shared" si="512"/>
        <v>11/23/2018</v>
      </c>
      <c r="Y5451" s="46" t="str">
        <f t="shared" si="513"/>
        <v>11/23/2018</v>
      </c>
      <c r="Z5451" t="str">
        <f t="shared" si="514"/>
        <v/>
      </c>
      <c r="AA5451" t="str">
        <f t="shared" si="515"/>
        <v/>
      </c>
    </row>
    <row r="5452" spans="1:27">
      <c r="A5452" s="3" t="s">
        <v>6435</v>
      </c>
      <c r="B5452" s="3" t="s">
        <v>6361</v>
      </c>
      <c r="C5452" s="3" t="s">
        <v>17</v>
      </c>
      <c r="D5452" s="3" t="s">
        <v>178</v>
      </c>
      <c r="E5452" s="3" t="s">
        <v>540</v>
      </c>
      <c r="F5452" s="2">
        <v>43427</v>
      </c>
      <c r="G5452" s="3">
        <v>4</v>
      </c>
      <c r="H5452" s="1" t="str">
        <f>VLOOKUP(B5452, Products!$A$2:$B$102, 2, FALSE)</f>
        <v>Product 37</v>
      </c>
      <c r="I5452" s="1" t="str">
        <f>VLOOKUP(D5452, Sales_People!$A$2:$B$46, 2, FALSE)</f>
        <v>Ronald Reed</v>
      </c>
      <c r="J5452" s="1" t="str">
        <f>VLOOKUP(E5452,Customers!$A$2:$B$802, 2, FALSE)</f>
        <v>Donald Collins</v>
      </c>
      <c r="K5452" s="1" t="str">
        <f>VLOOKUP(C5452,Locations!$A$2:$E$98, 5, FALSE)</f>
        <v>Florida</v>
      </c>
      <c r="L5452" s="1" t="str">
        <f>VLOOKUP(C5452,Locations!$A$2:$C$98, 3, FALSE)</f>
        <v>Pinellas County</v>
      </c>
      <c r="M5452" s="1" t="str">
        <f>VLOOKUP(C5452,Locations!$A$2:$B$98,2, FALSE)</f>
        <v>St. Petersburg</v>
      </c>
      <c r="N5452" s="12">
        <f>VLOOKUP(C5452,Locations!$A$2:$K$98, 11, FALSE)</f>
        <v>257083</v>
      </c>
      <c r="O5452" s="1">
        <f>VLOOKUP(C5452,Locations!$A$2:$L$98, 12, FALSE)</f>
        <v>105443</v>
      </c>
      <c r="P5452" s="6">
        <f>VLOOKUP(C5452,Locations!$A$2:$M$98, 13, FALSE)</f>
        <v>45748</v>
      </c>
      <c r="Q5452" s="17" t="str">
        <f>VLOOKUP(C5452,Locations!$A$2:$O$98, 14, FALSE)/1000 &amp; "km²"</f>
        <v>159935.822km²</v>
      </c>
      <c r="R5452" s="18" t="str">
        <f>VLOOKUP(C5452,Locations!$A$2:$P$98, 15, FALSE)/1000 &amp; "km²"</f>
        <v>196559.588km²</v>
      </c>
      <c r="S5452" s="5">
        <f>VLOOKUP(B5452, Products!$A$2:$G$102, 7, FALSE)</f>
        <v>1471.3</v>
      </c>
      <c r="T5452" s="5">
        <f>VLOOKUP(B5452, Products!$A$2:$D$102, 4, FALSE)</f>
        <v>1582</v>
      </c>
      <c r="U5452" s="6">
        <f t="shared" si="510"/>
        <v>6328</v>
      </c>
      <c r="V5452" s="39">
        <f t="shared" si="511"/>
        <v>110.70000000000005</v>
      </c>
      <c r="W5452" s="5">
        <f>VLOOKUP(B5452, Products!$A$2:$G$102, 3, FALSE)</f>
        <v>1234</v>
      </c>
      <c r="X5452" t="str">
        <f t="shared" si="512"/>
        <v>11/23/2018</v>
      </c>
      <c r="Y5452" s="46" t="str">
        <f t="shared" si="513"/>
        <v>11/23/2018</v>
      </c>
      <c r="Z5452" t="str">
        <f t="shared" si="514"/>
        <v/>
      </c>
      <c r="AA5452" t="str">
        <f t="shared" si="515"/>
        <v/>
      </c>
    </row>
    <row r="5453" spans="1:27">
      <c r="A5453" s="3" t="s">
        <v>6436</v>
      </c>
      <c r="B5453" s="3" t="s">
        <v>6361</v>
      </c>
      <c r="C5453" s="3" t="s">
        <v>107</v>
      </c>
      <c r="D5453" s="3" t="s">
        <v>22</v>
      </c>
      <c r="E5453" s="3" t="s">
        <v>931</v>
      </c>
      <c r="F5453" s="2">
        <v>43427</v>
      </c>
      <c r="G5453" s="3">
        <v>2</v>
      </c>
      <c r="H5453" s="1" t="str">
        <f>VLOOKUP(B5453, Products!$A$2:$B$102, 2, FALSE)</f>
        <v>Product 37</v>
      </c>
      <c r="I5453" s="1" t="str">
        <f>VLOOKUP(D5453, Sales_People!$A$2:$B$46, 2, FALSE)</f>
        <v>Scott Mason</v>
      </c>
      <c r="J5453" s="1" t="str">
        <f>VLOOKUP(E5453,Customers!$A$2:$B$802, 2, FALSE)</f>
        <v>Gerald Andrews</v>
      </c>
      <c r="K5453" s="1" t="str">
        <f>VLOOKUP(C5453,Locations!$A$2:$E$98, 5, FALSE)</f>
        <v>Connecticut</v>
      </c>
      <c r="L5453" s="1" t="str">
        <f>VLOOKUP(C5453,Locations!$A$2:$C$98, 3, FALSE)</f>
        <v>Fairfield County</v>
      </c>
      <c r="M5453" s="1" t="str">
        <f>VLOOKUP(C5453,Locations!$A$2:$B$98,2, FALSE)</f>
        <v>Bridgeport (Town)</v>
      </c>
      <c r="N5453" s="12">
        <f>VLOOKUP(C5453,Locations!$A$2:$K$98, 11, FALSE)</f>
        <v>147629</v>
      </c>
      <c r="O5453" s="1">
        <f>VLOOKUP(C5453,Locations!$A$2:$L$98, 12, FALSE)</f>
        <v>50367</v>
      </c>
      <c r="P5453" s="6">
        <f>VLOOKUP(C5453,Locations!$A$2:$M$98, 13, FALSE)</f>
        <v>41801</v>
      </c>
      <c r="Q5453" s="17" t="str">
        <f>VLOOKUP(C5453,Locations!$A$2:$O$98, 14, FALSE)/1000 &amp; "km²"</f>
        <v>41591.056km²</v>
      </c>
      <c r="R5453" s="18" t="str">
        <f>VLOOKUP(C5453,Locations!$A$2:$P$98, 15, FALSE)/1000 &amp; "km²"</f>
        <v>8721.419km²</v>
      </c>
      <c r="S5453" s="5">
        <f>VLOOKUP(B5453, Products!$A$2:$G$102, 7, FALSE)</f>
        <v>1471.3</v>
      </c>
      <c r="T5453" s="5">
        <f>VLOOKUP(B5453, Products!$A$2:$D$102, 4, FALSE)</f>
        <v>1582</v>
      </c>
      <c r="U5453" s="6">
        <f t="shared" si="510"/>
        <v>3164</v>
      </c>
      <c r="V5453" s="39">
        <f t="shared" si="511"/>
        <v>110.70000000000005</v>
      </c>
      <c r="W5453" s="5">
        <f>VLOOKUP(B5453, Products!$A$2:$G$102, 3, FALSE)</f>
        <v>1234</v>
      </c>
      <c r="X5453" t="str">
        <f t="shared" si="512"/>
        <v>11/23/2018</v>
      </c>
      <c r="Y5453" s="46" t="str">
        <f t="shared" si="513"/>
        <v>11/23/2018</v>
      </c>
      <c r="Z5453" t="str">
        <f t="shared" si="514"/>
        <v/>
      </c>
      <c r="AA5453" t="str">
        <f t="shared" si="515"/>
        <v/>
      </c>
    </row>
    <row r="5454" spans="1:27">
      <c r="A5454" s="3" t="s">
        <v>6437</v>
      </c>
      <c r="B5454" s="3" t="s">
        <v>6361</v>
      </c>
      <c r="C5454" s="3" t="s">
        <v>160</v>
      </c>
      <c r="D5454" s="3" t="s">
        <v>69</v>
      </c>
      <c r="E5454" s="3" t="s">
        <v>1426</v>
      </c>
      <c r="F5454" s="2">
        <v>43427</v>
      </c>
      <c r="G5454" s="3">
        <v>1</v>
      </c>
      <c r="H5454" s="1" t="str">
        <f>VLOOKUP(B5454, Products!$A$2:$B$102, 2, FALSE)</f>
        <v>Product 37</v>
      </c>
      <c r="I5454" s="1" t="str">
        <f>VLOOKUP(D5454, Sales_People!$A$2:$B$46, 2, FALSE)</f>
        <v>Brian Davis</v>
      </c>
      <c r="J5454" s="1" t="str">
        <f>VLOOKUP(E5454,Customers!$A$2:$B$802, 2, FALSE)</f>
        <v>Thomas Daniels</v>
      </c>
      <c r="K5454" s="1" t="str">
        <f>VLOOKUP(C5454,Locations!$A$2:$E$98, 5, FALSE)</f>
        <v>Georgia</v>
      </c>
      <c r="L5454" s="1" t="str">
        <f>VLOOKUP(C5454,Locations!$A$2:$C$98, 3, FALSE)</f>
        <v>Muscogee County</v>
      </c>
      <c r="M5454" s="1" t="str">
        <f>VLOOKUP(C5454,Locations!$A$2:$B$98,2, FALSE)</f>
        <v>Columbus</v>
      </c>
      <c r="N5454" s="12">
        <f>VLOOKUP(C5454,Locations!$A$2:$K$98, 11, FALSE)</f>
        <v>200579</v>
      </c>
      <c r="O5454" s="1">
        <f>VLOOKUP(C5454,Locations!$A$2:$L$98, 12, FALSE)</f>
        <v>72760</v>
      </c>
      <c r="P5454" s="6">
        <f>VLOOKUP(C5454,Locations!$A$2:$M$98, 13, FALSE)</f>
        <v>42306</v>
      </c>
      <c r="Q5454" s="17" t="str">
        <f>VLOOKUP(C5454,Locations!$A$2:$O$98, 14, FALSE)/1000 &amp; "km²"</f>
        <v>560530.243km²</v>
      </c>
      <c r="R5454" s="18" t="str">
        <f>VLOOKUP(C5454,Locations!$A$2:$P$98, 15, FALSE)/1000 &amp; "km²"</f>
        <v>11873.622km²</v>
      </c>
      <c r="S5454" s="5">
        <f>VLOOKUP(B5454, Products!$A$2:$G$102, 7, FALSE)</f>
        <v>1471.3</v>
      </c>
      <c r="T5454" s="5">
        <f>VLOOKUP(B5454, Products!$A$2:$D$102, 4, FALSE)</f>
        <v>1582</v>
      </c>
      <c r="U5454" s="6">
        <f t="shared" si="510"/>
        <v>1582</v>
      </c>
      <c r="V5454" s="39">
        <f t="shared" si="511"/>
        <v>110.70000000000005</v>
      </c>
      <c r="W5454" s="5">
        <f>VLOOKUP(B5454, Products!$A$2:$G$102, 3, FALSE)</f>
        <v>1234</v>
      </c>
      <c r="X5454" t="str">
        <f t="shared" si="512"/>
        <v>11/23/2018</v>
      </c>
      <c r="Y5454" s="46" t="str">
        <f t="shared" si="513"/>
        <v>11/23/2018</v>
      </c>
      <c r="Z5454" t="str">
        <f t="shared" si="514"/>
        <v/>
      </c>
      <c r="AA5454" t="str">
        <f t="shared" si="515"/>
        <v/>
      </c>
    </row>
    <row r="5455" spans="1:27">
      <c r="A5455" s="3" t="s">
        <v>6438</v>
      </c>
      <c r="B5455" s="3" t="s">
        <v>6361</v>
      </c>
      <c r="C5455" s="3" t="s">
        <v>379</v>
      </c>
      <c r="D5455" s="3" t="s">
        <v>78</v>
      </c>
      <c r="E5455" s="3" t="s">
        <v>1230</v>
      </c>
      <c r="F5455" s="2">
        <v>43427</v>
      </c>
      <c r="G5455" s="3">
        <v>3</v>
      </c>
      <c r="H5455" s="1" t="str">
        <f>VLOOKUP(B5455, Products!$A$2:$B$102, 2, FALSE)</f>
        <v>Product 37</v>
      </c>
      <c r="I5455" s="1" t="str">
        <f>VLOOKUP(D5455, Sales_People!$A$2:$B$46, 2, FALSE)</f>
        <v>Arthur Mccoy</v>
      </c>
      <c r="J5455" s="1" t="str">
        <f>VLOOKUP(E5455,Customers!$A$2:$B$802, 2, FALSE)</f>
        <v>Keith Schmidt</v>
      </c>
      <c r="K5455" s="1" t="str">
        <f>VLOOKUP(C5455,Locations!$A$2:$E$98, 5, FALSE)</f>
        <v>North Carolina</v>
      </c>
      <c r="L5455" s="1" t="str">
        <f>VLOOKUP(C5455,Locations!$A$2:$C$98, 3, FALSE)</f>
        <v>Durham County/Wake County</v>
      </c>
      <c r="M5455" s="1" t="str">
        <f>VLOOKUP(C5455,Locations!$A$2:$B$98,2, FALSE)</f>
        <v>Raleigh</v>
      </c>
      <c r="N5455" s="12">
        <f>VLOOKUP(C5455,Locations!$A$2:$K$98, 11, FALSE)</f>
        <v>451066</v>
      </c>
      <c r="O5455" s="1">
        <f>VLOOKUP(C5455,Locations!$A$2:$L$98, 12, FALSE)</f>
        <v>170366</v>
      </c>
      <c r="P5455" s="6">
        <f>VLOOKUP(C5455,Locations!$A$2:$M$98, 13, FALSE)</f>
        <v>55398</v>
      </c>
      <c r="Q5455" s="17" t="str">
        <f>VLOOKUP(C5455,Locations!$A$2:$O$98, 14, FALSE)/1000 &amp; "km²"</f>
        <v>375740.493km²</v>
      </c>
      <c r="R5455" s="18" t="str">
        <f>VLOOKUP(C5455,Locations!$A$2:$P$98, 15, FALSE)/1000 &amp; "km²"</f>
        <v>2876.47km²</v>
      </c>
      <c r="S5455" s="5">
        <f>VLOOKUP(B5455, Products!$A$2:$G$102, 7, FALSE)</f>
        <v>1471.3</v>
      </c>
      <c r="T5455" s="5">
        <f>VLOOKUP(B5455, Products!$A$2:$D$102, 4, FALSE)</f>
        <v>1582</v>
      </c>
      <c r="U5455" s="6">
        <f t="shared" si="510"/>
        <v>4746</v>
      </c>
      <c r="V5455" s="39">
        <f t="shared" si="511"/>
        <v>110.70000000000005</v>
      </c>
      <c r="W5455" s="5">
        <f>VLOOKUP(B5455, Products!$A$2:$G$102, 3, FALSE)</f>
        <v>1234</v>
      </c>
      <c r="X5455" t="str">
        <f t="shared" si="512"/>
        <v>11/23/2018</v>
      </c>
      <c r="Y5455" s="46" t="str">
        <f t="shared" si="513"/>
        <v>11/23/2018</v>
      </c>
      <c r="Z5455" t="str">
        <f t="shared" si="514"/>
        <v/>
      </c>
      <c r="AA5455" t="str">
        <f t="shared" si="515"/>
        <v/>
      </c>
    </row>
    <row r="5456" spans="1:27">
      <c r="A5456" s="3" t="s">
        <v>6439</v>
      </c>
      <c r="B5456" s="3" t="s">
        <v>6361</v>
      </c>
      <c r="C5456" s="3" t="s">
        <v>379</v>
      </c>
      <c r="D5456" s="3" t="s">
        <v>117</v>
      </c>
      <c r="E5456" s="3" t="s">
        <v>4083</v>
      </c>
      <c r="F5456" s="2">
        <v>43428</v>
      </c>
      <c r="G5456" s="3">
        <v>2</v>
      </c>
      <c r="H5456" s="1" t="str">
        <f>VLOOKUP(B5456, Products!$A$2:$B$102, 2, FALSE)</f>
        <v>Product 37</v>
      </c>
      <c r="I5456" s="1" t="str">
        <f>VLOOKUP(D5456, Sales_People!$A$2:$B$46, 2, FALSE)</f>
        <v>Kenneth Bradley</v>
      </c>
      <c r="J5456" s="1" t="str">
        <f>VLOOKUP(E5456,Customers!$A$2:$B$802, 2, FALSE)</f>
        <v>Paul Taylor</v>
      </c>
      <c r="K5456" s="1" t="str">
        <f>VLOOKUP(C5456,Locations!$A$2:$E$98, 5, FALSE)</f>
        <v>North Carolina</v>
      </c>
      <c r="L5456" s="1" t="str">
        <f>VLOOKUP(C5456,Locations!$A$2:$C$98, 3, FALSE)</f>
        <v>Durham County/Wake County</v>
      </c>
      <c r="M5456" s="1" t="str">
        <f>VLOOKUP(C5456,Locations!$A$2:$B$98,2, FALSE)</f>
        <v>Raleigh</v>
      </c>
      <c r="N5456" s="12">
        <f>VLOOKUP(C5456,Locations!$A$2:$K$98, 11, FALSE)</f>
        <v>451066</v>
      </c>
      <c r="O5456" s="1">
        <f>VLOOKUP(C5456,Locations!$A$2:$L$98, 12, FALSE)</f>
        <v>170366</v>
      </c>
      <c r="P5456" s="6">
        <f>VLOOKUP(C5456,Locations!$A$2:$M$98, 13, FALSE)</f>
        <v>55398</v>
      </c>
      <c r="Q5456" s="17" t="str">
        <f>VLOOKUP(C5456,Locations!$A$2:$O$98, 14, FALSE)/1000 &amp; "km²"</f>
        <v>375740.493km²</v>
      </c>
      <c r="R5456" s="18" t="str">
        <f>VLOOKUP(C5456,Locations!$A$2:$P$98, 15, FALSE)/1000 &amp; "km²"</f>
        <v>2876.47km²</v>
      </c>
      <c r="S5456" s="5">
        <f>VLOOKUP(B5456, Products!$A$2:$G$102, 7, FALSE)</f>
        <v>1471.3</v>
      </c>
      <c r="T5456" s="5">
        <f>VLOOKUP(B5456, Products!$A$2:$D$102, 4, FALSE)</f>
        <v>1582</v>
      </c>
      <c r="U5456" s="6">
        <f t="shared" si="510"/>
        <v>3164</v>
      </c>
      <c r="V5456" s="39">
        <f t="shared" si="511"/>
        <v>110.70000000000005</v>
      </c>
      <c r="W5456" s="5">
        <f>VLOOKUP(B5456, Products!$A$2:$G$102, 3, FALSE)</f>
        <v>1234</v>
      </c>
      <c r="X5456" t="str">
        <f t="shared" si="512"/>
        <v>11/24/2018</v>
      </c>
      <c r="Y5456" s="46" t="str">
        <f t="shared" si="513"/>
        <v>11/24/2018</v>
      </c>
      <c r="Z5456" t="str">
        <f t="shared" si="514"/>
        <v/>
      </c>
      <c r="AA5456" t="str">
        <f t="shared" si="515"/>
        <v/>
      </c>
    </row>
    <row r="5457" spans="1:27">
      <c r="A5457" s="3" t="s">
        <v>6440</v>
      </c>
      <c r="B5457" s="3" t="s">
        <v>6361</v>
      </c>
      <c r="C5457" s="3" t="s">
        <v>526</v>
      </c>
      <c r="D5457" s="3" t="s">
        <v>34</v>
      </c>
      <c r="E5457" s="3" t="s">
        <v>2165</v>
      </c>
      <c r="F5457" s="2">
        <v>43428</v>
      </c>
      <c r="G5457" s="3">
        <v>1</v>
      </c>
      <c r="H5457" s="1" t="str">
        <f>VLOOKUP(B5457, Products!$A$2:$B$102, 2, FALSE)</f>
        <v>Product 37</v>
      </c>
      <c r="I5457" s="1" t="str">
        <f>VLOOKUP(D5457, Sales_People!$A$2:$B$46, 2, FALSE)</f>
        <v>Bobby Russell</v>
      </c>
      <c r="J5457" s="1" t="str">
        <f>VLOOKUP(E5457,Customers!$A$2:$B$802, 2, FALSE)</f>
        <v>Carlos Reed</v>
      </c>
      <c r="K5457" s="1" t="str">
        <f>VLOOKUP(C5457,Locations!$A$2:$E$98, 5, FALSE)</f>
        <v>Virginia</v>
      </c>
      <c r="L5457" s="1" t="str">
        <f>VLOOKUP(C5457,Locations!$A$2:$C$98, 3, FALSE)</f>
        <v>Chesapeake city</v>
      </c>
      <c r="M5457" s="1" t="str">
        <f>VLOOKUP(C5457,Locations!$A$2:$B$98,2, FALSE)</f>
        <v>Chesapeake</v>
      </c>
      <c r="N5457" s="12">
        <f>VLOOKUP(C5457,Locations!$A$2:$K$98, 11, FALSE)</f>
        <v>235429</v>
      </c>
      <c r="O5457" s="1">
        <f>VLOOKUP(C5457,Locations!$A$2:$L$98, 12, FALSE)</f>
        <v>81518</v>
      </c>
      <c r="P5457" s="6">
        <f>VLOOKUP(C5457,Locations!$A$2:$M$98, 13, FALSE)</f>
        <v>68620</v>
      </c>
      <c r="Q5457" s="17" t="str">
        <f>VLOOKUP(C5457,Locations!$A$2:$O$98, 14, FALSE)/1000 &amp; "km²"</f>
        <v>876737.78km²</v>
      </c>
      <c r="R5457" s="18" t="str">
        <f>VLOOKUP(C5457,Locations!$A$2:$P$98, 15, FALSE)/1000 &amp; "km²"</f>
        <v>32210.024km²</v>
      </c>
      <c r="S5457" s="5">
        <f>VLOOKUP(B5457, Products!$A$2:$G$102, 7, FALSE)</f>
        <v>1471.3</v>
      </c>
      <c r="T5457" s="5">
        <f>VLOOKUP(B5457, Products!$A$2:$D$102, 4, FALSE)</f>
        <v>1582</v>
      </c>
      <c r="U5457" s="6">
        <f t="shared" si="510"/>
        <v>1582</v>
      </c>
      <c r="V5457" s="39">
        <f t="shared" si="511"/>
        <v>110.70000000000005</v>
      </c>
      <c r="W5457" s="5">
        <f>VLOOKUP(B5457, Products!$A$2:$G$102, 3, FALSE)</f>
        <v>1234</v>
      </c>
      <c r="X5457" t="str">
        <f t="shared" si="512"/>
        <v>11/24/2018</v>
      </c>
      <c r="Y5457" s="46" t="str">
        <f t="shared" si="513"/>
        <v>11/24/2018</v>
      </c>
      <c r="Z5457" t="str">
        <f t="shared" si="514"/>
        <v/>
      </c>
      <c r="AA5457" t="str">
        <f t="shared" si="515"/>
        <v/>
      </c>
    </row>
    <row r="5458" spans="1:27">
      <c r="A5458" s="3" t="s">
        <v>6441</v>
      </c>
      <c r="B5458" s="3" t="s">
        <v>6361</v>
      </c>
      <c r="C5458" s="3" t="s">
        <v>883</v>
      </c>
      <c r="D5458" s="3" t="s">
        <v>61</v>
      </c>
      <c r="E5458" s="3" t="s">
        <v>27</v>
      </c>
      <c r="F5458" s="2">
        <v>43428</v>
      </c>
      <c r="G5458" s="3">
        <v>1</v>
      </c>
      <c r="H5458" s="1" t="str">
        <f>VLOOKUP(B5458, Products!$A$2:$B$102, 2, FALSE)</f>
        <v>Product 37</v>
      </c>
      <c r="I5458" s="1" t="str">
        <f>VLOOKUP(D5458, Sales_People!$A$2:$B$46, 2, FALSE)</f>
        <v>Scott Clark</v>
      </c>
      <c r="J5458" s="1" t="str">
        <f>VLOOKUP(E5458,Customers!$A$2:$B$802, 2, FALSE)</f>
        <v>Michael Lane</v>
      </c>
      <c r="K5458" s="1" t="str">
        <f>VLOOKUP(C5458,Locations!$A$2:$E$98, 5, FALSE)</f>
        <v>Virginia</v>
      </c>
      <c r="L5458" s="1" t="str">
        <f>VLOOKUP(C5458,Locations!$A$2:$C$98, 3, FALSE)</f>
        <v>Arlington County</v>
      </c>
      <c r="M5458" s="1" t="str">
        <f>VLOOKUP(C5458,Locations!$A$2:$B$98,2, FALSE)</f>
        <v>Arlington</v>
      </c>
      <c r="N5458" s="12">
        <f>VLOOKUP(C5458,Locations!$A$2:$K$98, 11, FALSE)</f>
        <v>220173</v>
      </c>
      <c r="O5458" s="1">
        <f>VLOOKUP(C5458,Locations!$A$2:$L$98, 12, FALSE)</f>
        <v>98441</v>
      </c>
      <c r="P5458" s="6">
        <f>VLOOKUP(C5458,Locations!$A$2:$M$98, 13, FALSE)</f>
        <v>105763</v>
      </c>
      <c r="Q5458" s="17" t="str">
        <f>VLOOKUP(C5458,Locations!$A$2:$O$98, 14, FALSE)/1000 &amp; "km²"</f>
        <v>67318.429km²</v>
      </c>
      <c r="R5458" s="18" t="str">
        <f>VLOOKUP(C5458,Locations!$A$2:$P$98, 15, FALSE)/1000 &amp; "km²"</f>
        <v>244.142km²</v>
      </c>
      <c r="S5458" s="5">
        <f>VLOOKUP(B5458, Products!$A$2:$G$102, 7, FALSE)</f>
        <v>1471.3</v>
      </c>
      <c r="T5458" s="5">
        <f>VLOOKUP(B5458, Products!$A$2:$D$102, 4, FALSE)</f>
        <v>1582</v>
      </c>
      <c r="U5458" s="6">
        <f t="shared" si="510"/>
        <v>1582</v>
      </c>
      <c r="V5458" s="39">
        <f t="shared" si="511"/>
        <v>110.70000000000005</v>
      </c>
      <c r="W5458" s="5">
        <f>VLOOKUP(B5458, Products!$A$2:$G$102, 3, FALSE)</f>
        <v>1234</v>
      </c>
      <c r="X5458" t="str">
        <f t="shared" si="512"/>
        <v>11/24/2018</v>
      </c>
      <c r="Y5458" s="46" t="str">
        <f t="shared" si="513"/>
        <v>11/24/2018</v>
      </c>
      <c r="Z5458" t="str">
        <f t="shared" si="514"/>
        <v/>
      </c>
      <c r="AA5458" t="str">
        <f t="shared" si="515"/>
        <v/>
      </c>
    </row>
    <row r="5459" spans="1:27">
      <c r="A5459" s="3" t="s">
        <v>6442</v>
      </c>
      <c r="B5459" s="3" t="s">
        <v>6361</v>
      </c>
      <c r="C5459" s="3" t="s">
        <v>134</v>
      </c>
      <c r="D5459" s="3" t="s">
        <v>124</v>
      </c>
      <c r="E5459" s="3" t="s">
        <v>584</v>
      </c>
      <c r="F5459" s="2">
        <v>43428</v>
      </c>
      <c r="G5459" s="3">
        <v>3</v>
      </c>
      <c r="H5459" s="1" t="str">
        <f>VLOOKUP(B5459, Products!$A$2:$B$102, 2, FALSE)</f>
        <v>Product 37</v>
      </c>
      <c r="I5459" s="1" t="str">
        <f>VLOOKUP(D5459, Sales_People!$A$2:$B$46, 2, FALSE)</f>
        <v>John Reyes</v>
      </c>
      <c r="J5459" s="1" t="str">
        <f>VLOOKUP(E5459,Customers!$A$2:$B$802, 2, FALSE)</f>
        <v>Samuel Fields</v>
      </c>
      <c r="K5459" s="1" t="str">
        <f>VLOOKUP(C5459,Locations!$A$2:$E$98, 5, FALSE)</f>
        <v>New Jersey</v>
      </c>
      <c r="L5459" s="1" t="str">
        <f>VLOOKUP(C5459,Locations!$A$2:$C$98, 3, FALSE)</f>
        <v>Middlesex County</v>
      </c>
      <c r="M5459" s="1" t="str">
        <f>VLOOKUP(C5459,Locations!$A$2:$B$98,2, FALSE)</f>
        <v>Edison</v>
      </c>
      <c r="N5459" s="12">
        <f>VLOOKUP(C5459,Locations!$A$2:$K$98, 11, FALSE)</f>
        <v>102701</v>
      </c>
      <c r="O5459" s="1">
        <f>VLOOKUP(C5459,Locations!$A$2:$L$98, 12, FALSE)</f>
        <v>35198</v>
      </c>
      <c r="P5459" s="6">
        <f>VLOOKUP(C5459,Locations!$A$2:$M$98, 13, FALSE)</f>
        <v>90515</v>
      </c>
      <c r="Q5459" s="17" t="str">
        <f>VLOOKUP(C5459,Locations!$A$2:$O$98, 14, FALSE)/1000 &amp; "km²"</f>
        <v>77862.691km²</v>
      </c>
      <c r="R5459" s="18" t="str">
        <f>VLOOKUP(C5459,Locations!$A$2:$P$98, 15, FALSE)/1000 &amp; "km²"</f>
        <v>1630.832km²</v>
      </c>
      <c r="S5459" s="5">
        <f>VLOOKUP(B5459, Products!$A$2:$G$102, 7, FALSE)</f>
        <v>1471.3</v>
      </c>
      <c r="T5459" s="5">
        <f>VLOOKUP(B5459, Products!$A$2:$D$102, 4, FALSE)</f>
        <v>1582</v>
      </c>
      <c r="U5459" s="6">
        <f t="shared" si="510"/>
        <v>4746</v>
      </c>
      <c r="V5459" s="39">
        <f t="shared" si="511"/>
        <v>110.70000000000005</v>
      </c>
      <c r="W5459" s="5">
        <f>VLOOKUP(B5459, Products!$A$2:$G$102, 3, FALSE)</f>
        <v>1234</v>
      </c>
      <c r="X5459" t="str">
        <f t="shared" si="512"/>
        <v>11/24/2018</v>
      </c>
      <c r="Y5459" s="46" t="str">
        <f t="shared" si="513"/>
        <v>11/24/2018</v>
      </c>
      <c r="Z5459" t="str">
        <f t="shared" si="514"/>
        <v/>
      </c>
      <c r="AA5459" t="str">
        <f t="shared" si="515"/>
        <v/>
      </c>
    </row>
    <row r="5460" spans="1:27">
      <c r="A5460" s="3" t="s">
        <v>6443</v>
      </c>
      <c r="B5460" s="3" t="s">
        <v>6361</v>
      </c>
      <c r="C5460" s="3" t="s">
        <v>21</v>
      </c>
      <c r="D5460" s="3" t="s">
        <v>18</v>
      </c>
      <c r="E5460" s="3" t="s">
        <v>476</v>
      </c>
      <c r="F5460" s="2">
        <v>43428</v>
      </c>
      <c r="G5460" s="3">
        <v>3</v>
      </c>
      <c r="H5460" s="1" t="str">
        <f>VLOOKUP(B5460, Products!$A$2:$B$102, 2, FALSE)</f>
        <v>Product 37</v>
      </c>
      <c r="I5460" s="1" t="str">
        <f>VLOOKUP(D5460, Sales_People!$A$2:$B$46, 2, FALSE)</f>
        <v>Kevin Butler</v>
      </c>
      <c r="J5460" s="1" t="str">
        <f>VLOOKUP(E5460,Customers!$A$2:$B$802, 2, FALSE)</f>
        <v>Christopher Matthews</v>
      </c>
      <c r="K5460" s="1" t="str">
        <f>VLOOKUP(C5460,Locations!$A$2:$E$98, 5, FALSE)</f>
        <v>Virginia</v>
      </c>
      <c r="L5460" s="1" t="str">
        <f>VLOOKUP(C5460,Locations!$A$2:$C$98, 3, FALSE)</f>
        <v>Hampton city</v>
      </c>
      <c r="M5460" s="1" t="str">
        <f>VLOOKUP(C5460,Locations!$A$2:$B$98,2, FALSE)</f>
        <v>Hampton</v>
      </c>
      <c r="N5460" s="12">
        <f>VLOOKUP(C5460,Locations!$A$2:$K$98, 11, FALSE)</f>
        <v>136454</v>
      </c>
      <c r="O5460" s="1">
        <f>VLOOKUP(C5460,Locations!$A$2:$L$98, 12, FALSE)</f>
        <v>52940</v>
      </c>
      <c r="P5460" s="6">
        <f>VLOOKUP(C5460,Locations!$A$2:$M$98, 13, FALSE)</f>
        <v>49190</v>
      </c>
      <c r="Q5460" s="17" t="str">
        <f>VLOOKUP(C5460,Locations!$A$2:$O$98, 14, FALSE)/1000 &amp; "km²"</f>
        <v>133308.913km²</v>
      </c>
      <c r="R5460" s="18" t="str">
        <f>VLOOKUP(C5460,Locations!$A$2:$P$98, 15, FALSE)/1000 &amp; "km²"</f>
        <v>219591.352km²</v>
      </c>
      <c r="S5460" s="5">
        <f>VLOOKUP(B5460, Products!$A$2:$G$102, 7, FALSE)</f>
        <v>1471.3</v>
      </c>
      <c r="T5460" s="5">
        <f>VLOOKUP(B5460, Products!$A$2:$D$102, 4, FALSE)</f>
        <v>1582</v>
      </c>
      <c r="U5460" s="6">
        <f t="shared" si="510"/>
        <v>4746</v>
      </c>
      <c r="V5460" s="39">
        <f t="shared" si="511"/>
        <v>110.70000000000005</v>
      </c>
      <c r="W5460" s="5">
        <f>VLOOKUP(B5460, Products!$A$2:$G$102, 3, FALSE)</f>
        <v>1234</v>
      </c>
      <c r="X5460" t="str">
        <f t="shared" si="512"/>
        <v>11/24/2018</v>
      </c>
      <c r="Y5460" s="46" t="str">
        <f t="shared" si="513"/>
        <v>11/24/2018</v>
      </c>
      <c r="Z5460" t="str">
        <f t="shared" si="514"/>
        <v/>
      </c>
      <c r="AA5460" t="str">
        <f t="shared" si="515"/>
        <v/>
      </c>
    </row>
    <row r="5461" spans="1:27">
      <c r="A5461" s="3" t="s">
        <v>6444</v>
      </c>
      <c r="B5461" s="3" t="s">
        <v>6361</v>
      </c>
      <c r="C5461" s="3" t="s">
        <v>305</v>
      </c>
      <c r="D5461" s="3" t="s">
        <v>91</v>
      </c>
      <c r="E5461" s="3" t="s">
        <v>1212</v>
      </c>
      <c r="F5461" s="2">
        <v>43428</v>
      </c>
      <c r="G5461" s="3">
        <v>1</v>
      </c>
      <c r="H5461" s="1" t="str">
        <f>VLOOKUP(B5461, Products!$A$2:$B$102, 2, FALSE)</f>
        <v>Product 37</v>
      </c>
      <c r="I5461" s="1" t="str">
        <f>VLOOKUP(D5461, Sales_People!$A$2:$B$46, 2, FALSE)</f>
        <v>Brian Thomas</v>
      </c>
      <c r="J5461" s="1" t="str">
        <f>VLOOKUP(E5461,Customers!$A$2:$B$802, 2, FALSE)</f>
        <v>Jose Barnes</v>
      </c>
      <c r="K5461" s="1" t="str">
        <f>VLOOKUP(C5461,Locations!$A$2:$E$98, 5, FALSE)</f>
        <v>New York</v>
      </c>
      <c r="L5461" s="1" t="str">
        <f>VLOOKUP(C5461,Locations!$A$2:$C$98, 3, FALSE)</f>
        <v>Richmond County/Queens County/Kings County/New York County/Bronx County</v>
      </c>
      <c r="M5461" s="1" t="str">
        <f>VLOOKUP(C5461,Locations!$A$2:$B$98,2, FALSE)</f>
        <v>New York City</v>
      </c>
      <c r="N5461" s="12">
        <f>VLOOKUP(C5461,Locations!$A$2:$K$98, 11, FALSE)</f>
        <v>8550405</v>
      </c>
      <c r="O5461" s="1">
        <f>VLOOKUP(C5461,Locations!$A$2:$L$98, 12, FALSE)</f>
        <v>3113535</v>
      </c>
      <c r="P5461" s="6">
        <f>VLOOKUP(C5461,Locations!$A$2:$M$98, 13, FALSE)</f>
        <v>53373</v>
      </c>
      <c r="Q5461" s="17" t="str">
        <f>VLOOKUP(C5461,Locations!$A$2:$O$98, 14, FALSE)/1000 &amp; "km²"</f>
        <v>780785.193km²</v>
      </c>
      <c r="R5461" s="18" t="str">
        <f>VLOOKUP(C5461,Locations!$A$2:$P$98, 15, FALSE)/1000 &amp; "km²"</f>
        <v>431834.008km²</v>
      </c>
      <c r="S5461" s="5">
        <f>VLOOKUP(B5461, Products!$A$2:$G$102, 7, FALSE)</f>
        <v>1471.3</v>
      </c>
      <c r="T5461" s="5">
        <f>VLOOKUP(B5461, Products!$A$2:$D$102, 4, FALSE)</f>
        <v>1582</v>
      </c>
      <c r="U5461" s="6">
        <f t="shared" si="510"/>
        <v>1582</v>
      </c>
      <c r="V5461" s="39">
        <f t="shared" si="511"/>
        <v>110.70000000000005</v>
      </c>
      <c r="W5461" s="5">
        <f>VLOOKUP(B5461, Products!$A$2:$G$102, 3, FALSE)</f>
        <v>1234</v>
      </c>
      <c r="X5461" t="str">
        <f t="shared" si="512"/>
        <v>11/24/2018</v>
      </c>
      <c r="Y5461" s="46" t="str">
        <f t="shared" si="513"/>
        <v>11/24/2018</v>
      </c>
      <c r="Z5461" t="str">
        <f t="shared" si="514"/>
        <v/>
      </c>
      <c r="AA5461" t="str">
        <f t="shared" si="515"/>
        <v/>
      </c>
    </row>
    <row r="5462" spans="1:27">
      <c r="A5462" s="3" t="s">
        <v>6445</v>
      </c>
      <c r="B5462" s="3" t="s">
        <v>6361</v>
      </c>
      <c r="C5462" s="3" t="s">
        <v>305</v>
      </c>
      <c r="D5462" s="3" t="s">
        <v>87</v>
      </c>
      <c r="E5462" s="3" t="s">
        <v>937</v>
      </c>
      <c r="F5462" s="2">
        <v>43428</v>
      </c>
      <c r="G5462" s="3">
        <v>3</v>
      </c>
      <c r="H5462" s="1" t="str">
        <f>VLOOKUP(B5462, Products!$A$2:$B$102, 2, FALSE)</f>
        <v>Product 37</v>
      </c>
      <c r="I5462" s="1" t="str">
        <f>VLOOKUP(D5462, Sales_People!$A$2:$B$46, 2, FALSE)</f>
        <v>Gary Rodriguez</v>
      </c>
      <c r="J5462" s="1" t="str">
        <f>VLOOKUP(E5462,Customers!$A$2:$B$802, 2, FALSE)</f>
        <v>Jeremy Arnold</v>
      </c>
      <c r="K5462" s="1" t="str">
        <f>VLOOKUP(C5462,Locations!$A$2:$E$98, 5, FALSE)</f>
        <v>New York</v>
      </c>
      <c r="L5462" s="1" t="str">
        <f>VLOOKUP(C5462,Locations!$A$2:$C$98, 3, FALSE)</f>
        <v>Richmond County/Queens County/Kings County/New York County/Bronx County</v>
      </c>
      <c r="M5462" s="1" t="str">
        <f>VLOOKUP(C5462,Locations!$A$2:$B$98,2, FALSE)</f>
        <v>New York City</v>
      </c>
      <c r="N5462" s="12">
        <f>VLOOKUP(C5462,Locations!$A$2:$K$98, 11, FALSE)</f>
        <v>8550405</v>
      </c>
      <c r="O5462" s="1">
        <f>VLOOKUP(C5462,Locations!$A$2:$L$98, 12, FALSE)</f>
        <v>3113535</v>
      </c>
      <c r="P5462" s="6">
        <f>VLOOKUP(C5462,Locations!$A$2:$M$98, 13, FALSE)</f>
        <v>53373</v>
      </c>
      <c r="Q5462" s="17" t="str">
        <f>VLOOKUP(C5462,Locations!$A$2:$O$98, 14, FALSE)/1000 &amp; "km²"</f>
        <v>780785.193km²</v>
      </c>
      <c r="R5462" s="18" t="str">
        <f>VLOOKUP(C5462,Locations!$A$2:$P$98, 15, FALSE)/1000 &amp; "km²"</f>
        <v>431834.008km²</v>
      </c>
      <c r="S5462" s="5">
        <f>VLOOKUP(B5462, Products!$A$2:$G$102, 7, FALSE)</f>
        <v>1471.3</v>
      </c>
      <c r="T5462" s="5">
        <f>VLOOKUP(B5462, Products!$A$2:$D$102, 4, FALSE)</f>
        <v>1582</v>
      </c>
      <c r="U5462" s="6">
        <f t="shared" si="510"/>
        <v>4746</v>
      </c>
      <c r="V5462" s="39">
        <f t="shared" si="511"/>
        <v>110.70000000000005</v>
      </c>
      <c r="W5462" s="5">
        <f>VLOOKUP(B5462, Products!$A$2:$G$102, 3, FALSE)</f>
        <v>1234</v>
      </c>
      <c r="X5462" t="str">
        <f t="shared" si="512"/>
        <v>11/24/2018</v>
      </c>
      <c r="Y5462" s="46" t="str">
        <f t="shared" si="513"/>
        <v>11/24/2018</v>
      </c>
      <c r="Z5462" t="str">
        <f t="shared" si="514"/>
        <v/>
      </c>
      <c r="AA5462" t="str">
        <f t="shared" si="515"/>
        <v/>
      </c>
    </row>
    <row r="5463" spans="1:27">
      <c r="A5463" s="3" t="s">
        <v>6446</v>
      </c>
      <c r="B5463" s="3" t="s">
        <v>6361</v>
      </c>
      <c r="C5463" s="3" t="s">
        <v>526</v>
      </c>
      <c r="D5463" s="3" t="s">
        <v>178</v>
      </c>
      <c r="E5463" s="3" t="s">
        <v>2916</v>
      </c>
      <c r="F5463" s="2">
        <v>43428</v>
      </c>
      <c r="G5463" s="3">
        <v>3</v>
      </c>
      <c r="H5463" s="1" t="str">
        <f>VLOOKUP(B5463, Products!$A$2:$B$102, 2, FALSE)</f>
        <v>Product 37</v>
      </c>
      <c r="I5463" s="1" t="str">
        <f>VLOOKUP(D5463, Sales_People!$A$2:$B$46, 2, FALSE)</f>
        <v>Ronald Reed</v>
      </c>
      <c r="J5463" s="1" t="str">
        <f>VLOOKUP(E5463,Customers!$A$2:$B$802, 2, FALSE)</f>
        <v>Jason Gray</v>
      </c>
      <c r="K5463" s="1" t="str">
        <f>VLOOKUP(C5463,Locations!$A$2:$E$98, 5, FALSE)</f>
        <v>Virginia</v>
      </c>
      <c r="L5463" s="1" t="str">
        <f>VLOOKUP(C5463,Locations!$A$2:$C$98, 3, FALSE)</f>
        <v>Chesapeake city</v>
      </c>
      <c r="M5463" s="1" t="str">
        <f>VLOOKUP(C5463,Locations!$A$2:$B$98,2, FALSE)</f>
        <v>Chesapeake</v>
      </c>
      <c r="N5463" s="12">
        <f>VLOOKUP(C5463,Locations!$A$2:$K$98, 11, FALSE)</f>
        <v>235429</v>
      </c>
      <c r="O5463" s="1">
        <f>VLOOKUP(C5463,Locations!$A$2:$L$98, 12, FALSE)</f>
        <v>81518</v>
      </c>
      <c r="P5463" s="6">
        <f>VLOOKUP(C5463,Locations!$A$2:$M$98, 13, FALSE)</f>
        <v>68620</v>
      </c>
      <c r="Q5463" s="17" t="str">
        <f>VLOOKUP(C5463,Locations!$A$2:$O$98, 14, FALSE)/1000 &amp; "km²"</f>
        <v>876737.78km²</v>
      </c>
      <c r="R5463" s="18" t="str">
        <f>VLOOKUP(C5463,Locations!$A$2:$P$98, 15, FALSE)/1000 &amp; "km²"</f>
        <v>32210.024km²</v>
      </c>
      <c r="S5463" s="5">
        <f>VLOOKUP(B5463, Products!$A$2:$G$102, 7, FALSE)</f>
        <v>1471.3</v>
      </c>
      <c r="T5463" s="5">
        <f>VLOOKUP(B5463, Products!$A$2:$D$102, 4, FALSE)</f>
        <v>1582</v>
      </c>
      <c r="U5463" s="6">
        <f t="shared" si="510"/>
        <v>4746</v>
      </c>
      <c r="V5463" s="39">
        <f t="shared" si="511"/>
        <v>110.70000000000005</v>
      </c>
      <c r="W5463" s="5">
        <f>VLOOKUP(B5463, Products!$A$2:$G$102, 3, FALSE)</f>
        <v>1234</v>
      </c>
      <c r="X5463" t="str">
        <f t="shared" si="512"/>
        <v>11/24/2018</v>
      </c>
      <c r="Y5463" s="46" t="str">
        <f t="shared" si="513"/>
        <v>11/24/2018</v>
      </c>
      <c r="Z5463" t="str">
        <f t="shared" si="514"/>
        <v/>
      </c>
      <c r="AA5463" t="str">
        <f t="shared" si="515"/>
        <v/>
      </c>
    </row>
    <row r="5464" spans="1:27">
      <c r="A5464" s="3" t="s">
        <v>6447</v>
      </c>
      <c r="B5464" s="3" t="s">
        <v>6361</v>
      </c>
      <c r="C5464" s="3" t="s">
        <v>147</v>
      </c>
      <c r="D5464" s="3" t="s">
        <v>154</v>
      </c>
      <c r="E5464" s="3" t="s">
        <v>1332</v>
      </c>
      <c r="F5464" s="2">
        <v>43428</v>
      </c>
      <c r="G5464" s="3">
        <v>1</v>
      </c>
      <c r="H5464" s="1" t="str">
        <f>VLOOKUP(B5464, Products!$A$2:$B$102, 2, FALSE)</f>
        <v>Product 37</v>
      </c>
      <c r="I5464" s="1" t="str">
        <f>VLOOKUP(D5464, Sales_People!$A$2:$B$46, 2, FALSE)</f>
        <v>Andrew Bowman</v>
      </c>
      <c r="J5464" s="1" t="str">
        <f>VLOOKUP(E5464,Customers!$A$2:$B$802, 2, FALSE)</f>
        <v>Jason Dixon</v>
      </c>
      <c r="K5464" s="1" t="str">
        <f>VLOOKUP(C5464,Locations!$A$2:$E$98, 5, FALSE)</f>
        <v>Florida</v>
      </c>
      <c r="L5464" s="1" t="str">
        <f>VLOOKUP(C5464,Locations!$A$2:$C$98, 3, FALSE)</f>
        <v>St. Lucie County</v>
      </c>
      <c r="M5464" s="1" t="str">
        <f>VLOOKUP(C5464,Locations!$A$2:$B$98,2, FALSE)</f>
        <v>Port St. Lucie</v>
      </c>
      <c r="N5464" s="12">
        <f>VLOOKUP(C5464,Locations!$A$2:$K$98, 11, FALSE)</f>
        <v>179413</v>
      </c>
      <c r="O5464" s="1">
        <f>VLOOKUP(C5464,Locations!$A$2:$L$98, 12, FALSE)</f>
        <v>59221</v>
      </c>
      <c r="P5464" s="6">
        <f>VLOOKUP(C5464,Locations!$A$2:$M$98, 13, FALSE)</f>
        <v>49813</v>
      </c>
      <c r="Q5464" s="17" t="str">
        <f>VLOOKUP(C5464,Locations!$A$2:$O$98, 14, FALSE)/1000 &amp; "km²"</f>
        <v>307920.898km²</v>
      </c>
      <c r="R5464" s="18" t="str">
        <f>VLOOKUP(C5464,Locations!$A$2:$P$98, 15, FALSE)/1000 &amp; "km²"</f>
        <v>4193.519km²</v>
      </c>
      <c r="S5464" s="5">
        <f>VLOOKUP(B5464, Products!$A$2:$G$102, 7, FALSE)</f>
        <v>1471.3</v>
      </c>
      <c r="T5464" s="5">
        <f>VLOOKUP(B5464, Products!$A$2:$D$102, 4, FALSE)</f>
        <v>1582</v>
      </c>
      <c r="U5464" s="6">
        <f t="shared" si="510"/>
        <v>1582</v>
      </c>
      <c r="V5464" s="39">
        <f t="shared" si="511"/>
        <v>110.70000000000005</v>
      </c>
      <c r="W5464" s="5">
        <f>VLOOKUP(B5464, Products!$A$2:$G$102, 3, FALSE)</f>
        <v>1234</v>
      </c>
      <c r="X5464" t="str">
        <f t="shared" si="512"/>
        <v>11/24/2018</v>
      </c>
      <c r="Y5464" s="46" t="str">
        <f t="shared" si="513"/>
        <v>11/24/2018</v>
      </c>
      <c r="Z5464" t="str">
        <f t="shared" si="514"/>
        <v/>
      </c>
      <c r="AA5464" t="str">
        <f t="shared" si="515"/>
        <v/>
      </c>
    </row>
    <row r="5465" spans="1:27">
      <c r="A5465" s="3" t="s">
        <v>6448</v>
      </c>
      <c r="B5465" s="3" t="s">
        <v>6361</v>
      </c>
      <c r="C5465" s="3" t="s">
        <v>454</v>
      </c>
      <c r="D5465" s="3" t="s">
        <v>320</v>
      </c>
      <c r="E5465" s="3" t="s">
        <v>2048</v>
      </c>
      <c r="F5465" s="2">
        <v>43428</v>
      </c>
      <c r="G5465" s="3">
        <v>2</v>
      </c>
      <c r="H5465" s="1" t="str">
        <f>VLOOKUP(B5465, Products!$A$2:$B$102, 2, FALSE)</f>
        <v>Product 37</v>
      </c>
      <c r="I5465" s="1" t="str">
        <f>VLOOKUP(D5465, Sales_People!$A$2:$B$46, 2, FALSE)</f>
        <v>Joe Sims</v>
      </c>
      <c r="J5465" s="1" t="str">
        <f>VLOOKUP(E5465,Customers!$A$2:$B$802, 2, FALSE)</f>
        <v>George Adams</v>
      </c>
      <c r="K5465" s="1" t="str">
        <f>VLOOKUP(C5465,Locations!$A$2:$E$98, 5, FALSE)</f>
        <v>New York</v>
      </c>
      <c r="L5465" s="1" t="str">
        <f>VLOOKUP(C5465,Locations!$A$2:$C$98, 3, FALSE)</f>
        <v>Richmond County</v>
      </c>
      <c r="M5465" s="1" t="str">
        <f>VLOOKUP(C5465,Locations!$A$2:$B$98,2, FALSE)</f>
        <v>Staten Island</v>
      </c>
      <c r="N5465" s="12">
        <f>VLOOKUP(C5465,Locations!$A$2:$K$98, 11, FALSE)</f>
        <v>474558</v>
      </c>
      <c r="O5465" s="1">
        <f>VLOOKUP(C5465,Locations!$A$2:$L$98, 12, FALSE)</f>
        <v>156341</v>
      </c>
      <c r="P5465" s="6">
        <f>VLOOKUP(C5465,Locations!$A$2:$M$98, 13, FALSE)</f>
        <v>55039</v>
      </c>
      <c r="Q5465" s="17" t="str">
        <f>VLOOKUP(C5465,Locations!$A$2:$O$98, 14, FALSE)/1000 &amp; "km²"</f>
        <v>152000km²</v>
      </c>
      <c r="R5465" s="18" t="str">
        <f>VLOOKUP(C5465,Locations!$A$2:$P$98, 15, FALSE)/1000 &amp; "km²"</f>
        <v>110000km²</v>
      </c>
      <c r="S5465" s="5">
        <f>VLOOKUP(B5465, Products!$A$2:$G$102, 7, FALSE)</f>
        <v>1471.3</v>
      </c>
      <c r="T5465" s="5">
        <f>VLOOKUP(B5465, Products!$A$2:$D$102, 4, FALSE)</f>
        <v>1582</v>
      </c>
      <c r="U5465" s="6">
        <f t="shared" si="510"/>
        <v>3164</v>
      </c>
      <c r="V5465" s="39">
        <f t="shared" si="511"/>
        <v>110.70000000000005</v>
      </c>
      <c r="W5465" s="5">
        <f>VLOOKUP(B5465, Products!$A$2:$G$102, 3, FALSE)</f>
        <v>1234</v>
      </c>
      <c r="X5465" t="str">
        <f t="shared" si="512"/>
        <v>11/24/2018</v>
      </c>
      <c r="Y5465" s="46" t="str">
        <f t="shared" si="513"/>
        <v>11/24/2018</v>
      </c>
      <c r="Z5465" t="str">
        <f t="shared" si="514"/>
        <v/>
      </c>
      <c r="AA5465" t="str">
        <f t="shared" si="515"/>
        <v/>
      </c>
    </row>
    <row r="5466" spans="1:27">
      <c r="A5466" s="3" t="s">
        <v>6449</v>
      </c>
      <c r="B5466" s="3" t="s">
        <v>6361</v>
      </c>
      <c r="C5466" s="3" t="s">
        <v>134</v>
      </c>
      <c r="D5466" s="3" t="s">
        <v>61</v>
      </c>
      <c r="E5466" s="3" t="s">
        <v>1295</v>
      </c>
      <c r="F5466" s="2">
        <v>43428</v>
      </c>
      <c r="G5466" s="3">
        <v>1</v>
      </c>
      <c r="H5466" s="1" t="str">
        <f>VLOOKUP(B5466, Products!$A$2:$B$102, 2, FALSE)</f>
        <v>Product 37</v>
      </c>
      <c r="I5466" s="1" t="str">
        <f>VLOOKUP(D5466, Sales_People!$A$2:$B$46, 2, FALSE)</f>
        <v>Scott Clark</v>
      </c>
      <c r="J5466" s="1" t="str">
        <f>VLOOKUP(E5466,Customers!$A$2:$B$802, 2, FALSE)</f>
        <v>Henry Andrews</v>
      </c>
      <c r="K5466" s="1" t="str">
        <f>VLOOKUP(C5466,Locations!$A$2:$E$98, 5, FALSE)</f>
        <v>New Jersey</v>
      </c>
      <c r="L5466" s="1" t="str">
        <f>VLOOKUP(C5466,Locations!$A$2:$C$98, 3, FALSE)</f>
        <v>Middlesex County</v>
      </c>
      <c r="M5466" s="1" t="str">
        <f>VLOOKUP(C5466,Locations!$A$2:$B$98,2, FALSE)</f>
        <v>Edison</v>
      </c>
      <c r="N5466" s="12">
        <f>VLOOKUP(C5466,Locations!$A$2:$K$98, 11, FALSE)</f>
        <v>102701</v>
      </c>
      <c r="O5466" s="1">
        <f>VLOOKUP(C5466,Locations!$A$2:$L$98, 12, FALSE)</f>
        <v>35198</v>
      </c>
      <c r="P5466" s="6">
        <f>VLOOKUP(C5466,Locations!$A$2:$M$98, 13, FALSE)</f>
        <v>90515</v>
      </c>
      <c r="Q5466" s="17" t="str">
        <f>VLOOKUP(C5466,Locations!$A$2:$O$98, 14, FALSE)/1000 &amp; "km²"</f>
        <v>77862.691km²</v>
      </c>
      <c r="R5466" s="18" t="str">
        <f>VLOOKUP(C5466,Locations!$A$2:$P$98, 15, FALSE)/1000 &amp; "km²"</f>
        <v>1630.832km²</v>
      </c>
      <c r="S5466" s="5">
        <f>VLOOKUP(B5466, Products!$A$2:$G$102, 7, FALSE)</f>
        <v>1471.3</v>
      </c>
      <c r="T5466" s="5">
        <f>VLOOKUP(B5466, Products!$A$2:$D$102, 4, FALSE)</f>
        <v>1582</v>
      </c>
      <c r="U5466" s="6">
        <f t="shared" si="510"/>
        <v>1582</v>
      </c>
      <c r="V5466" s="39">
        <f t="shared" si="511"/>
        <v>110.70000000000005</v>
      </c>
      <c r="W5466" s="5">
        <f>VLOOKUP(B5466, Products!$A$2:$G$102, 3, FALSE)</f>
        <v>1234</v>
      </c>
      <c r="X5466" t="str">
        <f t="shared" si="512"/>
        <v>11/24/2018</v>
      </c>
      <c r="Y5466" s="46" t="str">
        <f t="shared" si="513"/>
        <v>11/24/2018</v>
      </c>
      <c r="Z5466" t="str">
        <f t="shared" si="514"/>
        <v/>
      </c>
      <c r="AA5466" t="str">
        <f t="shared" si="515"/>
        <v/>
      </c>
    </row>
    <row r="5467" spans="1:27">
      <c r="A5467" s="3" t="s">
        <v>6450</v>
      </c>
      <c r="B5467" s="3" t="s">
        <v>6361</v>
      </c>
      <c r="C5467" s="3" t="s">
        <v>276</v>
      </c>
      <c r="D5467" s="3" t="s">
        <v>194</v>
      </c>
      <c r="E5467" s="3" t="s">
        <v>171</v>
      </c>
      <c r="F5467" s="2">
        <v>43428</v>
      </c>
      <c r="G5467" s="3">
        <v>2</v>
      </c>
      <c r="H5467" s="1" t="str">
        <f>VLOOKUP(B5467, Products!$A$2:$B$102, 2, FALSE)</f>
        <v>Product 37</v>
      </c>
      <c r="I5467" s="1" t="str">
        <f>VLOOKUP(D5467, Sales_People!$A$2:$B$46, 2, FALSE)</f>
        <v>Jimmy Young</v>
      </c>
      <c r="J5467" s="1" t="str">
        <f>VLOOKUP(E5467,Customers!$A$2:$B$802, 2, FALSE)</f>
        <v>Billy Nelson</v>
      </c>
      <c r="K5467" s="1" t="str">
        <f>VLOOKUP(C5467,Locations!$A$2:$E$98, 5, FALSE)</f>
        <v>Florida</v>
      </c>
      <c r="L5467" s="1" t="str">
        <f>VLOOKUP(C5467,Locations!$A$2:$C$98, 3, FALSE)</f>
        <v>Duval County</v>
      </c>
      <c r="M5467" s="1" t="str">
        <f>VLOOKUP(C5467,Locations!$A$2:$B$98,2, FALSE)</f>
        <v>Jacksonville</v>
      </c>
      <c r="N5467" s="12">
        <f>VLOOKUP(C5467,Locations!$A$2:$K$98, 11, FALSE)</f>
        <v>868031</v>
      </c>
      <c r="O5467" s="1">
        <f>VLOOKUP(C5467,Locations!$A$2:$L$98, 12, FALSE)</f>
        <v>318575</v>
      </c>
      <c r="P5467" s="6">
        <f>VLOOKUP(C5467,Locations!$A$2:$M$98, 13, FALSE)</f>
        <v>46764</v>
      </c>
      <c r="Q5467" s="17" t="str">
        <f>VLOOKUP(C5467,Locations!$A$2:$O$98, 14, FALSE)/1000 &amp; "km²"</f>
        <v>1935873.371km²</v>
      </c>
      <c r="R5467" s="18" t="str">
        <f>VLOOKUP(C5467,Locations!$A$2:$P$98, 15, FALSE)/1000 &amp; "km²"</f>
        <v>329424.471km²</v>
      </c>
      <c r="S5467" s="5">
        <f>VLOOKUP(B5467, Products!$A$2:$G$102, 7, FALSE)</f>
        <v>1471.3</v>
      </c>
      <c r="T5467" s="5">
        <f>VLOOKUP(B5467, Products!$A$2:$D$102, 4, FALSE)</f>
        <v>1582</v>
      </c>
      <c r="U5467" s="6">
        <f t="shared" si="510"/>
        <v>3164</v>
      </c>
      <c r="V5467" s="39">
        <f t="shared" si="511"/>
        <v>110.70000000000005</v>
      </c>
      <c r="W5467" s="5">
        <f>VLOOKUP(B5467, Products!$A$2:$G$102, 3, FALSE)</f>
        <v>1234</v>
      </c>
      <c r="X5467" t="str">
        <f t="shared" si="512"/>
        <v>11/24/2018</v>
      </c>
      <c r="Y5467" s="46" t="str">
        <f t="shared" si="513"/>
        <v>11/24/2018</v>
      </c>
      <c r="Z5467" t="str">
        <f t="shared" si="514"/>
        <v/>
      </c>
      <c r="AA5467" t="str">
        <f t="shared" si="515"/>
        <v/>
      </c>
    </row>
    <row r="5468" spans="1:27">
      <c r="A5468" s="3" t="s">
        <v>6451</v>
      </c>
      <c r="B5468" s="3" t="s">
        <v>6361</v>
      </c>
      <c r="C5468" s="3" t="s">
        <v>177</v>
      </c>
      <c r="D5468" s="3" t="s">
        <v>124</v>
      </c>
      <c r="E5468" s="3" t="s">
        <v>2529</v>
      </c>
      <c r="F5468" s="2">
        <v>43429</v>
      </c>
      <c r="G5468" s="3">
        <v>1</v>
      </c>
      <c r="H5468" s="1" t="str">
        <f>VLOOKUP(B5468, Products!$A$2:$B$102, 2, FALSE)</f>
        <v>Product 37</v>
      </c>
      <c r="I5468" s="1" t="str">
        <f>VLOOKUP(D5468, Sales_People!$A$2:$B$46, 2, FALSE)</f>
        <v>John Reyes</v>
      </c>
      <c r="J5468" s="1" t="str">
        <f>VLOOKUP(E5468,Customers!$A$2:$B$802, 2, FALSE)</f>
        <v>Alan Green</v>
      </c>
      <c r="K5468" s="1" t="str">
        <f>VLOOKUP(C5468,Locations!$A$2:$E$98, 5, FALSE)</f>
        <v>Georgia</v>
      </c>
      <c r="L5468" s="1" t="str">
        <f>VLOOKUP(C5468,Locations!$A$2:$C$98, 3, FALSE)</f>
        <v>Fulton County</v>
      </c>
      <c r="M5468" s="1" t="str">
        <f>VLOOKUP(C5468,Locations!$A$2:$B$98,2, FALSE)</f>
        <v>Sandy Springs</v>
      </c>
      <c r="N5468" s="12">
        <f>VLOOKUP(C5468,Locations!$A$2:$K$98, 11, FALSE)</f>
        <v>105330</v>
      </c>
      <c r="O5468" s="1">
        <f>VLOOKUP(C5468,Locations!$A$2:$L$98, 12, FALSE)</f>
        <v>43058</v>
      </c>
      <c r="P5468" s="6">
        <f>VLOOKUP(C5468,Locations!$A$2:$M$98, 13, FALSE)</f>
        <v>63917</v>
      </c>
      <c r="Q5468" s="17" t="str">
        <f>VLOOKUP(C5468,Locations!$A$2:$O$98, 14, FALSE)/1000 &amp; "km²"</f>
        <v>97526.36km²</v>
      </c>
      <c r="R5468" s="18" t="str">
        <f>VLOOKUP(C5468,Locations!$A$2:$P$98, 15, FALSE)/1000 &amp; "km²"</f>
        <v>2245.984km²</v>
      </c>
      <c r="S5468" s="5">
        <f>VLOOKUP(B5468, Products!$A$2:$G$102, 7, FALSE)</f>
        <v>1471.3</v>
      </c>
      <c r="T5468" s="5">
        <f>VLOOKUP(B5468, Products!$A$2:$D$102, 4, FALSE)</f>
        <v>1582</v>
      </c>
      <c r="U5468" s="6">
        <f t="shared" si="510"/>
        <v>1582</v>
      </c>
      <c r="V5468" s="39">
        <f t="shared" si="511"/>
        <v>110.70000000000005</v>
      </c>
      <c r="W5468" s="5">
        <f>VLOOKUP(B5468, Products!$A$2:$G$102, 3, FALSE)</f>
        <v>1234</v>
      </c>
      <c r="X5468" t="str">
        <f t="shared" si="512"/>
        <v>11/25/2018</v>
      </c>
      <c r="Y5468" s="46" t="str">
        <f t="shared" si="513"/>
        <v>11/25/2018</v>
      </c>
      <c r="Z5468" t="str">
        <f t="shared" si="514"/>
        <v/>
      </c>
      <c r="AA5468" t="str">
        <f t="shared" si="515"/>
        <v/>
      </c>
    </row>
    <row r="5469" spans="1:27">
      <c r="A5469" s="3" t="s">
        <v>6452</v>
      </c>
      <c r="B5469" s="3" t="s">
        <v>6361</v>
      </c>
      <c r="C5469" s="3" t="s">
        <v>33</v>
      </c>
      <c r="D5469" s="3" t="s">
        <v>148</v>
      </c>
      <c r="E5469" s="3" t="s">
        <v>1740</v>
      </c>
      <c r="F5469" s="2">
        <v>43429</v>
      </c>
      <c r="G5469" s="3">
        <v>1</v>
      </c>
      <c r="H5469" s="1" t="str">
        <f>VLOOKUP(B5469, Products!$A$2:$B$102, 2, FALSE)</f>
        <v>Product 37</v>
      </c>
      <c r="I5469" s="1" t="str">
        <f>VLOOKUP(D5469, Sales_People!$A$2:$B$46, 2, FALSE)</f>
        <v>Brian Hansen</v>
      </c>
      <c r="J5469" s="1" t="str">
        <f>VLOOKUP(E5469,Customers!$A$2:$B$802, 2, FALSE)</f>
        <v>Willie Daniels</v>
      </c>
      <c r="K5469" s="1" t="str">
        <f>VLOOKUP(C5469,Locations!$A$2:$E$98, 5, FALSE)</f>
        <v>Georgia</v>
      </c>
      <c r="L5469" s="1" t="str">
        <f>VLOOKUP(C5469,Locations!$A$2:$C$98, 3, FALSE)</f>
        <v>Bibb County</v>
      </c>
      <c r="M5469" s="1" t="str">
        <f>VLOOKUP(C5469,Locations!$A$2:$B$98,2, FALSE)</f>
        <v>Macon</v>
      </c>
      <c r="N5469" s="12">
        <f>VLOOKUP(C5469,Locations!$A$2:$K$98, 11, FALSE)</f>
        <v>153515</v>
      </c>
      <c r="O5469" s="1">
        <f>VLOOKUP(C5469,Locations!$A$2:$L$98, 12, FALSE)</f>
        <v>57025</v>
      </c>
      <c r="P5469" s="6">
        <f>VLOOKUP(C5469,Locations!$A$2:$M$98, 13, FALSE)</f>
        <v>36568</v>
      </c>
      <c r="Q5469" s="17" t="str">
        <f>VLOOKUP(C5469,Locations!$A$2:$O$98, 14, FALSE)/1000 &amp; "km²"</f>
        <v>645603.627km²</v>
      </c>
      <c r="R5469" s="18" t="str">
        <f>VLOOKUP(C5469,Locations!$A$2:$P$98, 15, FALSE)/1000 &amp; "km²"</f>
        <v>14488.557km²</v>
      </c>
      <c r="S5469" s="5">
        <f>VLOOKUP(B5469, Products!$A$2:$G$102, 7, FALSE)</f>
        <v>1471.3</v>
      </c>
      <c r="T5469" s="5">
        <f>VLOOKUP(B5469, Products!$A$2:$D$102, 4, FALSE)</f>
        <v>1582</v>
      </c>
      <c r="U5469" s="6">
        <f t="shared" si="510"/>
        <v>1582</v>
      </c>
      <c r="V5469" s="39">
        <f t="shared" si="511"/>
        <v>110.70000000000005</v>
      </c>
      <c r="W5469" s="5">
        <f>VLOOKUP(B5469, Products!$A$2:$G$102, 3, FALSE)</f>
        <v>1234</v>
      </c>
      <c r="X5469" t="str">
        <f t="shared" si="512"/>
        <v>11/25/2018</v>
      </c>
      <c r="Y5469" s="46" t="str">
        <f t="shared" si="513"/>
        <v>11/25/2018</v>
      </c>
      <c r="Z5469" t="str">
        <f t="shared" si="514"/>
        <v/>
      </c>
      <c r="AA5469" t="str">
        <f t="shared" si="515"/>
        <v/>
      </c>
    </row>
    <row r="5470" spans="1:27">
      <c r="A5470" s="3" t="s">
        <v>6453</v>
      </c>
      <c r="B5470" s="3" t="s">
        <v>6361</v>
      </c>
      <c r="C5470" s="3" t="s">
        <v>56</v>
      </c>
      <c r="D5470" s="3" t="s">
        <v>117</v>
      </c>
      <c r="E5470" s="3" t="s">
        <v>2947</v>
      </c>
      <c r="F5470" s="2">
        <v>43429</v>
      </c>
      <c r="G5470" s="3">
        <v>1</v>
      </c>
      <c r="H5470" s="1" t="str">
        <f>VLOOKUP(B5470, Products!$A$2:$B$102, 2, FALSE)</f>
        <v>Product 37</v>
      </c>
      <c r="I5470" s="1" t="str">
        <f>VLOOKUP(D5470, Sales_People!$A$2:$B$46, 2, FALSE)</f>
        <v>Kenneth Bradley</v>
      </c>
      <c r="J5470" s="1" t="str">
        <f>VLOOKUP(E5470,Customers!$A$2:$B$802, 2, FALSE)</f>
        <v>Antonio Nelson</v>
      </c>
      <c r="K5470" s="1" t="str">
        <f>VLOOKUP(C5470,Locations!$A$2:$E$98, 5, FALSE)</f>
        <v>Massachusetts</v>
      </c>
      <c r="L5470" s="1" t="str">
        <f>VLOOKUP(C5470,Locations!$A$2:$C$98, 3, FALSE)</f>
        <v>Hampden County</v>
      </c>
      <c r="M5470" s="1" t="str">
        <f>VLOOKUP(C5470,Locations!$A$2:$B$98,2, FALSE)</f>
        <v>Springfield</v>
      </c>
      <c r="N5470" s="12">
        <f>VLOOKUP(C5470,Locations!$A$2:$K$98, 11, FALSE)</f>
        <v>154341</v>
      </c>
      <c r="O5470" s="1">
        <f>VLOOKUP(C5470,Locations!$A$2:$L$98, 12, FALSE)</f>
        <v>55644</v>
      </c>
      <c r="P5470" s="6">
        <f>VLOOKUP(C5470,Locations!$A$2:$M$98, 13, FALSE)</f>
        <v>34728</v>
      </c>
      <c r="Q5470" s="17" t="str">
        <f>VLOOKUP(C5470,Locations!$A$2:$O$98, 14, FALSE)/1000 &amp; "km²"</f>
        <v>82538.68km²</v>
      </c>
      <c r="R5470" s="18" t="str">
        <f>VLOOKUP(C5470,Locations!$A$2:$P$98, 15, FALSE)/1000 &amp; "km²"</f>
        <v>3142.825km²</v>
      </c>
      <c r="S5470" s="5">
        <f>VLOOKUP(B5470, Products!$A$2:$G$102, 7, FALSE)</f>
        <v>1471.3</v>
      </c>
      <c r="T5470" s="5">
        <f>VLOOKUP(B5470, Products!$A$2:$D$102, 4, FALSE)</f>
        <v>1582</v>
      </c>
      <c r="U5470" s="6">
        <f t="shared" si="510"/>
        <v>1582</v>
      </c>
      <c r="V5470" s="39">
        <f t="shared" si="511"/>
        <v>110.70000000000005</v>
      </c>
      <c r="W5470" s="5">
        <f>VLOOKUP(B5470, Products!$A$2:$G$102, 3, FALSE)</f>
        <v>1234</v>
      </c>
      <c r="X5470" t="str">
        <f t="shared" si="512"/>
        <v>11/25/2018</v>
      </c>
      <c r="Y5470" s="46" t="str">
        <f t="shared" si="513"/>
        <v>11/25/2018</v>
      </c>
      <c r="Z5470" t="str">
        <f t="shared" si="514"/>
        <v/>
      </c>
      <c r="AA5470" t="str">
        <f t="shared" si="515"/>
        <v/>
      </c>
    </row>
    <row r="5471" spans="1:27">
      <c r="A5471" s="3" t="s">
        <v>6454</v>
      </c>
      <c r="B5471" s="3" t="s">
        <v>6361</v>
      </c>
      <c r="C5471" s="3" t="s">
        <v>447</v>
      </c>
      <c r="D5471" s="3" t="s">
        <v>72</v>
      </c>
      <c r="E5471" s="3" t="s">
        <v>3366</v>
      </c>
      <c r="F5471" s="2">
        <v>43429</v>
      </c>
      <c r="G5471" s="3">
        <v>3</v>
      </c>
      <c r="H5471" s="1" t="str">
        <f>VLOOKUP(B5471, Products!$A$2:$B$102, 2, FALSE)</f>
        <v>Product 37</v>
      </c>
      <c r="I5471" s="1" t="str">
        <f>VLOOKUP(D5471, Sales_People!$A$2:$B$46, 2, FALSE)</f>
        <v>Larry Castillo</v>
      </c>
      <c r="J5471" s="1" t="str">
        <f>VLOOKUP(E5471,Customers!$A$2:$B$802, 2, FALSE)</f>
        <v>William Hawkins</v>
      </c>
      <c r="K5471" s="1" t="str">
        <f>VLOOKUP(C5471,Locations!$A$2:$E$98, 5, FALSE)</f>
        <v>Maryland</v>
      </c>
      <c r="L5471" s="1" t="str">
        <f>VLOOKUP(C5471,Locations!$A$2:$C$98, 3, FALSE)</f>
        <v>Baltimore city</v>
      </c>
      <c r="M5471" s="1" t="str">
        <f>VLOOKUP(C5471,Locations!$A$2:$B$98,2, FALSE)</f>
        <v>Baltimore</v>
      </c>
      <c r="N5471" s="12">
        <f>VLOOKUP(C5471,Locations!$A$2:$K$98, 11, FALSE)</f>
        <v>621849</v>
      </c>
      <c r="O5471" s="1">
        <f>VLOOKUP(C5471,Locations!$A$2:$L$98, 12, FALSE)</f>
        <v>242268</v>
      </c>
      <c r="P5471" s="6">
        <f>VLOOKUP(C5471,Locations!$A$2:$M$98, 13, FALSE)</f>
        <v>42241</v>
      </c>
      <c r="Q5471" s="17" t="str">
        <f>VLOOKUP(C5471,Locations!$A$2:$O$98, 14, FALSE)/1000 &amp; "km²"</f>
        <v>209643.557km²</v>
      </c>
      <c r="R5471" s="18" t="str">
        <f>VLOOKUP(C5471,Locations!$A$2:$P$98, 15, FALSE)/1000 &amp; "km²"</f>
        <v>28767.622km²</v>
      </c>
      <c r="S5471" s="5">
        <f>VLOOKUP(B5471, Products!$A$2:$G$102, 7, FALSE)</f>
        <v>1471.3</v>
      </c>
      <c r="T5471" s="5">
        <f>VLOOKUP(B5471, Products!$A$2:$D$102, 4, FALSE)</f>
        <v>1582</v>
      </c>
      <c r="U5471" s="6">
        <f t="shared" si="510"/>
        <v>4746</v>
      </c>
      <c r="V5471" s="39">
        <f t="shared" si="511"/>
        <v>110.70000000000005</v>
      </c>
      <c r="W5471" s="5">
        <f>VLOOKUP(B5471, Products!$A$2:$G$102, 3, FALSE)</f>
        <v>1234</v>
      </c>
      <c r="X5471" t="str">
        <f t="shared" si="512"/>
        <v>11/25/2018</v>
      </c>
      <c r="Y5471" s="46" t="str">
        <f t="shared" si="513"/>
        <v>11/25/2018</v>
      </c>
      <c r="Z5471" t="str">
        <f t="shared" si="514"/>
        <v/>
      </c>
      <c r="AA5471" t="str">
        <f t="shared" si="515"/>
        <v/>
      </c>
    </row>
    <row r="5472" spans="1:27">
      <c r="A5472" s="3" t="s">
        <v>6455</v>
      </c>
      <c r="B5472" s="3" t="s">
        <v>6361</v>
      </c>
      <c r="C5472" s="3" t="s">
        <v>116</v>
      </c>
      <c r="D5472" s="3" t="s">
        <v>166</v>
      </c>
      <c r="E5472" s="3" t="s">
        <v>184</v>
      </c>
      <c r="F5472" s="2">
        <v>43429</v>
      </c>
      <c r="G5472" s="3">
        <v>1</v>
      </c>
      <c r="H5472" s="1" t="str">
        <f>VLOOKUP(B5472, Products!$A$2:$B$102, 2, FALSE)</f>
        <v>Product 37</v>
      </c>
      <c r="I5472" s="1" t="str">
        <f>VLOOKUP(D5472, Sales_People!$A$2:$B$46, 2, FALSE)</f>
        <v>Larry Marshall</v>
      </c>
      <c r="J5472" s="1" t="str">
        <f>VLOOKUP(E5472,Customers!$A$2:$B$802, 2, FALSE)</f>
        <v>Bobby Murray</v>
      </c>
      <c r="K5472" s="1" t="str">
        <f>VLOOKUP(C5472,Locations!$A$2:$E$98, 5, FALSE)</f>
        <v>Connecticut</v>
      </c>
      <c r="L5472" s="1" t="str">
        <f>VLOOKUP(C5472,Locations!$A$2:$C$98, 3, FALSE)</f>
        <v>Fairfield County</v>
      </c>
      <c r="M5472" s="1" t="str">
        <f>VLOOKUP(C5472,Locations!$A$2:$B$98,2, FALSE)</f>
        <v>Stamford</v>
      </c>
      <c r="N5472" s="12">
        <f>VLOOKUP(C5472,Locations!$A$2:$K$98, 11, FALSE)</f>
        <v>128874</v>
      </c>
      <c r="O5472" s="1">
        <f>VLOOKUP(C5472,Locations!$A$2:$L$98, 12, FALSE)</f>
        <v>46974</v>
      </c>
      <c r="P5472" s="6">
        <f>VLOOKUP(C5472,Locations!$A$2:$M$98, 13, FALSE)</f>
        <v>79359</v>
      </c>
      <c r="Q5472" s="17" t="str">
        <f>VLOOKUP(C5472,Locations!$A$2:$O$98, 14, FALSE)/1000 &amp; "km²"</f>
        <v>97430.571km²</v>
      </c>
      <c r="R5472" s="18" t="str">
        <f>VLOOKUP(C5472,Locations!$A$2:$P$98, 15, FALSE)/1000 &amp; "km²"</f>
        <v>37323.74km²</v>
      </c>
      <c r="S5472" s="5">
        <f>VLOOKUP(B5472, Products!$A$2:$G$102, 7, FALSE)</f>
        <v>1471.3</v>
      </c>
      <c r="T5472" s="5">
        <f>VLOOKUP(B5472, Products!$A$2:$D$102, 4, FALSE)</f>
        <v>1582</v>
      </c>
      <c r="U5472" s="6">
        <f t="shared" si="510"/>
        <v>1582</v>
      </c>
      <c r="V5472" s="39">
        <f t="shared" si="511"/>
        <v>110.70000000000005</v>
      </c>
      <c r="W5472" s="5">
        <f>VLOOKUP(B5472, Products!$A$2:$G$102, 3, FALSE)</f>
        <v>1234</v>
      </c>
      <c r="X5472" t="str">
        <f t="shared" si="512"/>
        <v>11/25/2018</v>
      </c>
      <c r="Y5472" s="46" t="str">
        <f t="shared" si="513"/>
        <v>11/25/2018</v>
      </c>
      <c r="Z5472" t="str">
        <f t="shared" si="514"/>
        <v/>
      </c>
      <c r="AA5472" t="str">
        <f t="shared" si="515"/>
        <v/>
      </c>
    </row>
    <row r="5473" spans="1:27">
      <c r="A5473" s="3" t="s">
        <v>6456</v>
      </c>
      <c r="B5473" s="3" t="s">
        <v>6361</v>
      </c>
      <c r="C5473" s="3" t="s">
        <v>963</v>
      </c>
      <c r="D5473" s="3" t="s">
        <v>30</v>
      </c>
      <c r="E5473" s="3" t="s">
        <v>2429</v>
      </c>
      <c r="F5473" s="2">
        <v>43429</v>
      </c>
      <c r="G5473" s="3">
        <v>3</v>
      </c>
      <c r="H5473" s="1" t="str">
        <f>VLOOKUP(B5473, Products!$A$2:$B$102, 2, FALSE)</f>
        <v>Product 37</v>
      </c>
      <c r="I5473" s="1" t="str">
        <f>VLOOKUP(D5473, Sales_People!$A$2:$B$46, 2, FALSE)</f>
        <v>Patrick Ruiz</v>
      </c>
      <c r="J5473" s="1" t="str">
        <f>VLOOKUP(E5473,Customers!$A$2:$B$802, 2, FALSE)</f>
        <v>Timothy Howard</v>
      </c>
      <c r="K5473" s="1" t="str">
        <f>VLOOKUP(C5473,Locations!$A$2:$E$98, 5, FALSE)</f>
        <v>New York</v>
      </c>
      <c r="L5473" s="1" t="str">
        <f>VLOOKUP(C5473,Locations!$A$2:$C$98, 3, FALSE)</f>
        <v>Onondaga County</v>
      </c>
      <c r="M5473" s="1" t="str">
        <f>VLOOKUP(C5473,Locations!$A$2:$B$98,2, FALSE)</f>
        <v>Syracuse</v>
      </c>
      <c r="N5473" s="12">
        <f>VLOOKUP(C5473,Locations!$A$2:$K$98, 11, FALSE)</f>
        <v>144142</v>
      </c>
      <c r="O5473" s="1">
        <f>VLOOKUP(C5473,Locations!$A$2:$L$98, 12, FALSE)</f>
        <v>54781</v>
      </c>
      <c r="P5473" s="6">
        <f>VLOOKUP(C5473,Locations!$A$2:$M$98, 13, FALSE)</f>
        <v>31881</v>
      </c>
      <c r="Q5473" s="17" t="str">
        <f>VLOOKUP(C5473,Locations!$A$2:$O$98, 14, FALSE)/1000 &amp; "km²"</f>
        <v>64867.329km²</v>
      </c>
      <c r="R5473" s="18" t="str">
        <f>VLOOKUP(C5473,Locations!$A$2:$P$98, 15, FALSE)/1000 &amp; "km²"</f>
        <v>1463.257km²</v>
      </c>
      <c r="S5473" s="5">
        <f>VLOOKUP(B5473, Products!$A$2:$G$102, 7, FALSE)</f>
        <v>1471.3</v>
      </c>
      <c r="T5473" s="5">
        <f>VLOOKUP(B5473, Products!$A$2:$D$102, 4, FALSE)</f>
        <v>1582</v>
      </c>
      <c r="U5473" s="6">
        <f t="shared" si="510"/>
        <v>4746</v>
      </c>
      <c r="V5473" s="39">
        <f t="shared" si="511"/>
        <v>110.70000000000005</v>
      </c>
      <c r="W5473" s="5">
        <f>VLOOKUP(B5473, Products!$A$2:$G$102, 3, FALSE)</f>
        <v>1234</v>
      </c>
      <c r="X5473" t="str">
        <f t="shared" si="512"/>
        <v>11/25/2018</v>
      </c>
      <c r="Y5473" s="46" t="str">
        <f t="shared" si="513"/>
        <v>11/25/2018</v>
      </c>
      <c r="Z5473" t="str">
        <f t="shared" si="514"/>
        <v/>
      </c>
      <c r="AA5473" t="str">
        <f t="shared" si="515"/>
        <v/>
      </c>
    </row>
    <row r="5474" spans="1:27">
      <c r="A5474" s="3" t="s">
        <v>6457</v>
      </c>
      <c r="B5474" s="3" t="s">
        <v>6361</v>
      </c>
      <c r="C5474" s="3" t="s">
        <v>254</v>
      </c>
      <c r="D5474" s="3" t="s">
        <v>121</v>
      </c>
      <c r="E5474" s="3" t="s">
        <v>1324</v>
      </c>
      <c r="F5474" s="2">
        <v>43429</v>
      </c>
      <c r="G5474" s="3">
        <v>3</v>
      </c>
      <c r="H5474" s="1" t="str">
        <f>VLOOKUP(B5474, Products!$A$2:$B$102, 2, FALSE)</f>
        <v>Product 37</v>
      </c>
      <c r="I5474" s="1" t="str">
        <f>VLOOKUP(D5474, Sales_People!$A$2:$B$46, 2, FALSE)</f>
        <v>Christopher Tucker</v>
      </c>
      <c r="J5474" s="1" t="str">
        <f>VLOOKUP(E5474,Customers!$A$2:$B$802, 2, FALSE)</f>
        <v>Steve Wells</v>
      </c>
      <c r="K5474" s="1" t="str">
        <f>VLOOKUP(C5474,Locations!$A$2:$E$98, 5, FALSE)</f>
        <v>New Jersey</v>
      </c>
      <c r="L5474" s="1" t="str">
        <f>VLOOKUP(C5474,Locations!$A$2:$C$98, 3, FALSE)</f>
        <v>Passaic County</v>
      </c>
      <c r="M5474" s="1" t="str">
        <f>VLOOKUP(C5474,Locations!$A$2:$B$98,2, FALSE)</f>
        <v>Paterson</v>
      </c>
      <c r="N5474" s="12">
        <f>VLOOKUP(C5474,Locations!$A$2:$K$98, 11, FALSE)</f>
        <v>147754</v>
      </c>
      <c r="O5474" s="1">
        <f>VLOOKUP(C5474,Locations!$A$2:$L$98, 12, FALSE)</f>
        <v>43037</v>
      </c>
      <c r="P5474" s="6">
        <f>VLOOKUP(C5474,Locations!$A$2:$M$98, 13, FALSE)</f>
        <v>32915</v>
      </c>
      <c r="Q5474" s="17" t="str">
        <f>VLOOKUP(C5474,Locations!$A$2:$O$98, 14, FALSE)/1000 &amp; "km²"</f>
        <v>21790.122km²</v>
      </c>
      <c r="R5474" s="18" t="str">
        <f>VLOOKUP(C5474,Locations!$A$2:$P$98, 15, FALSE)/1000 &amp; "km²"</f>
        <v>762.701km²</v>
      </c>
      <c r="S5474" s="5">
        <f>VLOOKUP(B5474, Products!$A$2:$G$102, 7, FALSE)</f>
        <v>1471.3</v>
      </c>
      <c r="T5474" s="5">
        <f>VLOOKUP(B5474, Products!$A$2:$D$102, 4, FALSE)</f>
        <v>1582</v>
      </c>
      <c r="U5474" s="6">
        <f t="shared" si="510"/>
        <v>4746</v>
      </c>
      <c r="V5474" s="39">
        <f t="shared" si="511"/>
        <v>110.70000000000005</v>
      </c>
      <c r="W5474" s="5">
        <f>VLOOKUP(B5474, Products!$A$2:$G$102, 3, FALSE)</f>
        <v>1234</v>
      </c>
      <c r="X5474" t="str">
        <f t="shared" si="512"/>
        <v>11/25/2018</v>
      </c>
      <c r="Y5474" s="46" t="str">
        <f t="shared" si="513"/>
        <v>11/25/2018</v>
      </c>
      <c r="Z5474" t="str">
        <f t="shared" si="514"/>
        <v/>
      </c>
      <c r="AA5474" t="str">
        <f t="shared" si="515"/>
        <v/>
      </c>
    </row>
    <row r="5475" spans="1:27">
      <c r="A5475" s="3" t="s">
        <v>6458</v>
      </c>
      <c r="B5475" s="3" t="s">
        <v>6361</v>
      </c>
      <c r="C5475" s="3" t="s">
        <v>134</v>
      </c>
      <c r="D5475" s="3" t="s">
        <v>117</v>
      </c>
      <c r="E5475" s="3" t="s">
        <v>1412</v>
      </c>
      <c r="F5475" s="2">
        <v>43429</v>
      </c>
      <c r="G5475" s="3">
        <v>3</v>
      </c>
      <c r="H5475" s="1" t="str">
        <f>VLOOKUP(B5475, Products!$A$2:$B$102, 2, FALSE)</f>
        <v>Product 37</v>
      </c>
      <c r="I5475" s="1" t="str">
        <f>VLOOKUP(D5475, Sales_People!$A$2:$B$46, 2, FALSE)</f>
        <v>Kenneth Bradley</v>
      </c>
      <c r="J5475" s="1" t="str">
        <f>VLOOKUP(E5475,Customers!$A$2:$B$802, 2, FALSE)</f>
        <v>Steven Howard</v>
      </c>
      <c r="K5475" s="1" t="str">
        <f>VLOOKUP(C5475,Locations!$A$2:$E$98, 5, FALSE)</f>
        <v>New Jersey</v>
      </c>
      <c r="L5475" s="1" t="str">
        <f>VLOOKUP(C5475,Locations!$A$2:$C$98, 3, FALSE)</f>
        <v>Middlesex County</v>
      </c>
      <c r="M5475" s="1" t="str">
        <f>VLOOKUP(C5475,Locations!$A$2:$B$98,2, FALSE)</f>
        <v>Edison</v>
      </c>
      <c r="N5475" s="12">
        <f>VLOOKUP(C5475,Locations!$A$2:$K$98, 11, FALSE)</f>
        <v>102701</v>
      </c>
      <c r="O5475" s="1">
        <f>VLOOKUP(C5475,Locations!$A$2:$L$98, 12, FALSE)</f>
        <v>35198</v>
      </c>
      <c r="P5475" s="6">
        <f>VLOOKUP(C5475,Locations!$A$2:$M$98, 13, FALSE)</f>
        <v>90515</v>
      </c>
      <c r="Q5475" s="17" t="str">
        <f>VLOOKUP(C5475,Locations!$A$2:$O$98, 14, FALSE)/1000 &amp; "km²"</f>
        <v>77862.691km²</v>
      </c>
      <c r="R5475" s="18" t="str">
        <f>VLOOKUP(C5475,Locations!$A$2:$P$98, 15, FALSE)/1000 &amp; "km²"</f>
        <v>1630.832km²</v>
      </c>
      <c r="S5475" s="5">
        <f>VLOOKUP(B5475, Products!$A$2:$G$102, 7, FALSE)</f>
        <v>1471.3</v>
      </c>
      <c r="T5475" s="5">
        <f>VLOOKUP(B5475, Products!$A$2:$D$102, 4, FALSE)</f>
        <v>1582</v>
      </c>
      <c r="U5475" s="6">
        <f t="shared" si="510"/>
        <v>4746</v>
      </c>
      <c r="V5475" s="39">
        <f t="shared" si="511"/>
        <v>110.70000000000005</v>
      </c>
      <c r="W5475" s="5">
        <f>VLOOKUP(B5475, Products!$A$2:$G$102, 3, FALSE)</f>
        <v>1234</v>
      </c>
      <c r="X5475" t="str">
        <f t="shared" si="512"/>
        <v>11/25/2018</v>
      </c>
      <c r="Y5475" s="46" t="str">
        <f t="shared" si="513"/>
        <v>11/25/2018</v>
      </c>
      <c r="Z5475" t="str">
        <f t="shared" si="514"/>
        <v/>
      </c>
      <c r="AA5475" t="str">
        <f t="shared" si="515"/>
        <v/>
      </c>
    </row>
    <row r="5476" spans="1:27">
      <c r="A5476" s="3" t="s">
        <v>6459</v>
      </c>
      <c r="B5476" s="3" t="s">
        <v>6361</v>
      </c>
      <c r="C5476" s="3" t="s">
        <v>609</v>
      </c>
      <c r="D5476" s="3" t="s">
        <v>87</v>
      </c>
      <c r="E5476" s="3" t="s">
        <v>645</v>
      </c>
      <c r="F5476" s="2">
        <v>43429</v>
      </c>
      <c r="G5476" s="3">
        <v>3</v>
      </c>
      <c r="H5476" s="1" t="str">
        <f>VLOOKUP(B5476, Products!$A$2:$B$102, 2, FALSE)</f>
        <v>Product 37</v>
      </c>
      <c r="I5476" s="1" t="str">
        <f>VLOOKUP(D5476, Sales_People!$A$2:$B$46, 2, FALSE)</f>
        <v>Gary Rodriguez</v>
      </c>
      <c r="J5476" s="1" t="str">
        <f>VLOOKUP(E5476,Customers!$A$2:$B$802, 2, FALSE)</f>
        <v>Jose Williams</v>
      </c>
      <c r="K5476" s="1" t="str">
        <f>VLOOKUP(C5476,Locations!$A$2:$E$98, 5, FALSE)</f>
        <v>Connecticut</v>
      </c>
      <c r="L5476" s="1" t="str">
        <f>VLOOKUP(C5476,Locations!$A$2:$C$98, 3, FALSE)</f>
        <v>Hartford County</v>
      </c>
      <c r="M5476" s="1" t="str">
        <f>VLOOKUP(C5476,Locations!$A$2:$B$98,2, FALSE)</f>
        <v>Hartford (Town)</v>
      </c>
      <c r="N5476" s="12">
        <f>VLOOKUP(C5476,Locations!$A$2:$K$98, 11, FALSE)</f>
        <v>124006</v>
      </c>
      <c r="O5476" s="1">
        <f>VLOOKUP(C5476,Locations!$A$2:$L$98, 12, FALSE)</f>
        <v>45239</v>
      </c>
      <c r="P5476" s="6">
        <f>VLOOKUP(C5476,Locations!$A$2:$M$98, 13, FALSE)</f>
        <v>30630</v>
      </c>
      <c r="Q5476" s="17" t="str">
        <f>VLOOKUP(C5476,Locations!$A$2:$O$98, 14, FALSE)/1000 &amp; "km²"</f>
        <v>45016.12km²</v>
      </c>
      <c r="R5476" s="18" t="str">
        <f>VLOOKUP(C5476,Locations!$A$2:$P$98, 15, FALSE)/1000 &amp; "km²"</f>
        <v>1748.078km²</v>
      </c>
      <c r="S5476" s="5">
        <f>VLOOKUP(B5476, Products!$A$2:$G$102, 7, FALSE)</f>
        <v>1471.3</v>
      </c>
      <c r="T5476" s="5">
        <f>VLOOKUP(B5476, Products!$A$2:$D$102, 4, FALSE)</f>
        <v>1582</v>
      </c>
      <c r="U5476" s="6">
        <f t="shared" si="510"/>
        <v>4746</v>
      </c>
      <c r="V5476" s="39">
        <f t="shared" si="511"/>
        <v>110.70000000000005</v>
      </c>
      <c r="W5476" s="5">
        <f>VLOOKUP(B5476, Products!$A$2:$G$102, 3, FALSE)</f>
        <v>1234</v>
      </c>
      <c r="X5476" t="str">
        <f t="shared" si="512"/>
        <v>11/25/2018</v>
      </c>
      <c r="Y5476" s="46" t="str">
        <f t="shared" si="513"/>
        <v>11/25/2018</v>
      </c>
      <c r="Z5476" t="str">
        <f t="shared" si="514"/>
        <v/>
      </c>
      <c r="AA5476" t="str">
        <f t="shared" si="515"/>
        <v/>
      </c>
    </row>
    <row r="5477" spans="1:27">
      <c r="A5477" s="3" t="s">
        <v>6460</v>
      </c>
      <c r="B5477" s="3" t="s">
        <v>6361</v>
      </c>
      <c r="C5477" s="3" t="s">
        <v>137</v>
      </c>
      <c r="D5477" s="3" t="s">
        <v>121</v>
      </c>
      <c r="E5477" s="3" t="s">
        <v>3241</v>
      </c>
      <c r="F5477" s="2">
        <v>43429</v>
      </c>
      <c r="G5477" s="3">
        <v>1</v>
      </c>
      <c r="H5477" s="1" t="str">
        <f>VLOOKUP(B5477, Products!$A$2:$B$102, 2, FALSE)</f>
        <v>Product 37</v>
      </c>
      <c r="I5477" s="1" t="str">
        <f>VLOOKUP(D5477, Sales_People!$A$2:$B$46, 2, FALSE)</f>
        <v>Christopher Tucker</v>
      </c>
      <c r="J5477" s="1" t="str">
        <f>VLOOKUP(E5477,Customers!$A$2:$B$802, 2, FALSE)</f>
        <v>Shawn Snyder</v>
      </c>
      <c r="K5477" s="1" t="str">
        <f>VLOOKUP(C5477,Locations!$A$2:$E$98, 5, FALSE)</f>
        <v>Florida</v>
      </c>
      <c r="L5477" s="1" t="str">
        <f>VLOOKUP(C5477,Locations!$A$2:$C$98, 3, FALSE)</f>
        <v>Hillsborough County</v>
      </c>
      <c r="M5477" s="1" t="str">
        <f>VLOOKUP(C5477,Locations!$A$2:$B$98,2, FALSE)</f>
        <v>Tampa</v>
      </c>
      <c r="N5477" s="12">
        <f>VLOOKUP(C5477,Locations!$A$2:$K$98, 11, FALSE)</f>
        <v>369075</v>
      </c>
      <c r="O5477" s="1">
        <f>VLOOKUP(C5477,Locations!$A$2:$L$98, 12, FALSE)</f>
        <v>142232</v>
      </c>
      <c r="P5477" s="6">
        <f>VLOOKUP(C5477,Locations!$A$2:$M$98, 13, FALSE)</f>
        <v>44185</v>
      </c>
      <c r="Q5477" s="17" t="str">
        <f>VLOOKUP(C5477,Locations!$A$2:$O$98, 14, FALSE)/1000 &amp; "km²"</f>
        <v>293748.385km²</v>
      </c>
      <c r="R5477" s="18" t="str">
        <f>VLOOKUP(C5477,Locations!$A$2:$P$98, 15, FALSE)/1000 &amp; "km²"</f>
        <v>160056.62km²</v>
      </c>
      <c r="S5477" s="5">
        <f>VLOOKUP(B5477, Products!$A$2:$G$102, 7, FALSE)</f>
        <v>1471.3</v>
      </c>
      <c r="T5477" s="5">
        <f>VLOOKUP(B5477, Products!$A$2:$D$102, 4, FALSE)</f>
        <v>1582</v>
      </c>
      <c r="U5477" s="6">
        <f t="shared" si="510"/>
        <v>1582</v>
      </c>
      <c r="V5477" s="39">
        <f t="shared" si="511"/>
        <v>110.70000000000005</v>
      </c>
      <c r="W5477" s="5">
        <f>VLOOKUP(B5477, Products!$A$2:$G$102, 3, FALSE)</f>
        <v>1234</v>
      </c>
      <c r="X5477" t="str">
        <f t="shared" si="512"/>
        <v>11/25/2018</v>
      </c>
      <c r="Y5477" s="46" t="str">
        <f t="shared" si="513"/>
        <v>11/25/2018</v>
      </c>
      <c r="Z5477" t="str">
        <f t="shared" si="514"/>
        <v/>
      </c>
      <c r="AA5477" t="str">
        <f t="shared" si="515"/>
        <v/>
      </c>
    </row>
    <row r="5478" spans="1:27">
      <c r="A5478" s="3" t="s">
        <v>6461</v>
      </c>
      <c r="B5478" s="3" t="s">
        <v>6361</v>
      </c>
      <c r="C5478" s="3" t="s">
        <v>147</v>
      </c>
      <c r="D5478" s="3" t="s">
        <v>18</v>
      </c>
      <c r="E5478" s="3" t="s">
        <v>1241</v>
      </c>
      <c r="F5478" s="2">
        <v>43429</v>
      </c>
      <c r="G5478" s="3">
        <v>1</v>
      </c>
      <c r="H5478" s="1" t="str">
        <f>VLOOKUP(B5478, Products!$A$2:$B$102, 2, FALSE)</f>
        <v>Product 37</v>
      </c>
      <c r="I5478" s="1" t="str">
        <f>VLOOKUP(D5478, Sales_People!$A$2:$B$46, 2, FALSE)</f>
        <v>Kevin Butler</v>
      </c>
      <c r="J5478" s="1" t="str">
        <f>VLOOKUP(E5478,Customers!$A$2:$B$802, 2, FALSE)</f>
        <v>Philip Burton</v>
      </c>
      <c r="K5478" s="1" t="str">
        <f>VLOOKUP(C5478,Locations!$A$2:$E$98, 5, FALSE)</f>
        <v>Florida</v>
      </c>
      <c r="L5478" s="1" t="str">
        <f>VLOOKUP(C5478,Locations!$A$2:$C$98, 3, FALSE)</f>
        <v>St. Lucie County</v>
      </c>
      <c r="M5478" s="1" t="str">
        <f>VLOOKUP(C5478,Locations!$A$2:$B$98,2, FALSE)</f>
        <v>Port St. Lucie</v>
      </c>
      <c r="N5478" s="12">
        <f>VLOOKUP(C5478,Locations!$A$2:$K$98, 11, FALSE)</f>
        <v>179413</v>
      </c>
      <c r="O5478" s="1">
        <f>VLOOKUP(C5478,Locations!$A$2:$L$98, 12, FALSE)</f>
        <v>59221</v>
      </c>
      <c r="P5478" s="6">
        <f>VLOOKUP(C5478,Locations!$A$2:$M$98, 13, FALSE)</f>
        <v>49813</v>
      </c>
      <c r="Q5478" s="17" t="str">
        <f>VLOOKUP(C5478,Locations!$A$2:$O$98, 14, FALSE)/1000 &amp; "km²"</f>
        <v>307920.898km²</v>
      </c>
      <c r="R5478" s="18" t="str">
        <f>VLOOKUP(C5478,Locations!$A$2:$P$98, 15, FALSE)/1000 &amp; "km²"</f>
        <v>4193.519km²</v>
      </c>
      <c r="S5478" s="5">
        <f>VLOOKUP(B5478, Products!$A$2:$G$102, 7, FALSE)</f>
        <v>1471.3</v>
      </c>
      <c r="T5478" s="5">
        <f>VLOOKUP(B5478, Products!$A$2:$D$102, 4, FALSE)</f>
        <v>1582</v>
      </c>
      <c r="U5478" s="6">
        <f t="shared" si="510"/>
        <v>1582</v>
      </c>
      <c r="V5478" s="39">
        <f t="shared" si="511"/>
        <v>110.70000000000005</v>
      </c>
      <c r="W5478" s="5">
        <f>VLOOKUP(B5478, Products!$A$2:$G$102, 3, FALSE)</f>
        <v>1234</v>
      </c>
      <c r="X5478" t="str">
        <f t="shared" si="512"/>
        <v>11/25/2018</v>
      </c>
      <c r="Y5478" s="46" t="str">
        <f t="shared" si="513"/>
        <v>11/25/2018</v>
      </c>
      <c r="Z5478" t="str">
        <f t="shared" si="514"/>
        <v/>
      </c>
      <c r="AA5478" t="str">
        <f t="shared" si="515"/>
        <v/>
      </c>
    </row>
    <row r="5479" spans="1:27">
      <c r="A5479" s="3" t="s">
        <v>6462</v>
      </c>
      <c r="B5479" s="3" t="s">
        <v>6361</v>
      </c>
      <c r="C5479" s="3" t="s">
        <v>120</v>
      </c>
      <c r="D5479" s="3" t="s">
        <v>30</v>
      </c>
      <c r="E5479" s="3" t="s">
        <v>332</v>
      </c>
      <c r="F5479" s="2">
        <v>43429</v>
      </c>
      <c r="G5479" s="3">
        <v>2</v>
      </c>
      <c r="H5479" s="1" t="str">
        <f>VLOOKUP(B5479, Products!$A$2:$B$102, 2, FALSE)</f>
        <v>Product 37</v>
      </c>
      <c r="I5479" s="1" t="str">
        <f>VLOOKUP(D5479, Sales_People!$A$2:$B$46, 2, FALSE)</f>
        <v>Patrick Ruiz</v>
      </c>
      <c r="J5479" s="1" t="str">
        <f>VLOOKUP(E5479,Customers!$A$2:$B$802, 2, FALSE)</f>
        <v>Ralph Kelley</v>
      </c>
      <c r="K5479" s="1" t="str">
        <f>VLOOKUP(C5479,Locations!$A$2:$E$98, 5, FALSE)</f>
        <v>New Jersey</v>
      </c>
      <c r="L5479" s="1" t="str">
        <f>VLOOKUP(C5479,Locations!$A$2:$C$98, 3, FALSE)</f>
        <v>Essex County</v>
      </c>
      <c r="M5479" s="1" t="str">
        <f>VLOOKUP(C5479,Locations!$A$2:$B$98,2, FALSE)</f>
        <v>Newark</v>
      </c>
      <c r="N5479" s="12">
        <f>VLOOKUP(C5479,Locations!$A$2:$K$98, 11, FALSE)</f>
        <v>281944</v>
      </c>
      <c r="O5479" s="1">
        <f>VLOOKUP(C5479,Locations!$A$2:$L$98, 12, FALSE)</f>
        <v>92675</v>
      </c>
      <c r="P5479" s="6">
        <f>VLOOKUP(C5479,Locations!$A$2:$M$98, 13, FALSE)</f>
        <v>33139</v>
      </c>
      <c r="Q5479" s="17" t="str">
        <f>VLOOKUP(C5479,Locations!$A$2:$O$98, 14, FALSE)/1000 &amp; "km²"</f>
        <v>62531.085km²</v>
      </c>
      <c r="R5479" s="18" t="str">
        <f>VLOOKUP(C5479,Locations!$A$2:$P$98, 15, FALSE)/1000 &amp; "km²"</f>
        <v>4509.71km²</v>
      </c>
      <c r="S5479" s="5">
        <f>VLOOKUP(B5479, Products!$A$2:$G$102, 7, FALSE)</f>
        <v>1471.3</v>
      </c>
      <c r="T5479" s="5">
        <f>VLOOKUP(B5479, Products!$A$2:$D$102, 4, FALSE)</f>
        <v>1582</v>
      </c>
      <c r="U5479" s="6">
        <f t="shared" si="510"/>
        <v>3164</v>
      </c>
      <c r="V5479" s="39">
        <f t="shared" si="511"/>
        <v>110.70000000000005</v>
      </c>
      <c r="W5479" s="5">
        <f>VLOOKUP(B5479, Products!$A$2:$G$102, 3, FALSE)</f>
        <v>1234</v>
      </c>
      <c r="X5479" t="str">
        <f t="shared" si="512"/>
        <v>11/25/2018</v>
      </c>
      <c r="Y5479" s="46" t="str">
        <f t="shared" si="513"/>
        <v>11/25/2018</v>
      </c>
      <c r="Z5479" t="str">
        <f t="shared" si="514"/>
        <v/>
      </c>
      <c r="AA5479" t="str">
        <f t="shared" si="515"/>
        <v/>
      </c>
    </row>
    <row r="5480" spans="1:27">
      <c r="A5480" s="3" t="s">
        <v>6463</v>
      </c>
      <c r="B5480" s="3" t="s">
        <v>6361</v>
      </c>
      <c r="C5480" s="3" t="s">
        <v>13</v>
      </c>
      <c r="D5480" s="3" t="s">
        <v>216</v>
      </c>
      <c r="E5480" s="3" t="s">
        <v>915</v>
      </c>
      <c r="F5480" s="2">
        <v>43429</v>
      </c>
      <c r="G5480" s="3">
        <v>3</v>
      </c>
      <c r="H5480" s="1" t="str">
        <f>VLOOKUP(B5480, Products!$A$2:$B$102, 2, FALSE)</f>
        <v>Product 37</v>
      </c>
      <c r="I5480" s="1" t="str">
        <f>VLOOKUP(D5480, Sales_People!$A$2:$B$46, 2, FALSE)</f>
        <v>Martin Perry</v>
      </c>
      <c r="J5480" s="1" t="str">
        <f>VLOOKUP(E5480,Customers!$A$2:$B$802, 2, FALSE)</f>
        <v>Dennis Morris</v>
      </c>
      <c r="K5480" s="1" t="str">
        <f>VLOOKUP(C5480,Locations!$A$2:$E$98, 5, FALSE)</f>
        <v>New York</v>
      </c>
      <c r="L5480" s="1" t="str">
        <f>VLOOKUP(C5480,Locations!$A$2:$C$98, 3, FALSE)</f>
        <v>Queens County</v>
      </c>
      <c r="M5480" s="1" t="str">
        <f>VLOOKUP(C5480,Locations!$A$2:$B$98,2, FALSE)</f>
        <v>Queens</v>
      </c>
      <c r="N5480" s="12">
        <f>VLOOKUP(C5480,Locations!$A$2:$K$98, 11, FALSE)</f>
        <v>2339150</v>
      </c>
      <c r="O5480" s="1">
        <f>VLOOKUP(C5480,Locations!$A$2:$L$98, 12, FALSE)</f>
        <v>782664</v>
      </c>
      <c r="P5480" s="6">
        <f>VLOOKUP(C5480,Locations!$A$2:$M$98, 13, FALSE)</f>
        <v>42439</v>
      </c>
      <c r="Q5480" s="17" t="str">
        <f>VLOOKUP(C5480,Locations!$A$2:$O$98, 14, FALSE)/1000 &amp; "km²"</f>
        <v>109000km²</v>
      </c>
      <c r="R5480" s="18" t="str">
        <f>VLOOKUP(C5480,Locations!$A$2:$P$98, 15, FALSE)/1000 &amp; "km²"</f>
        <v>70000km²</v>
      </c>
      <c r="S5480" s="5">
        <f>VLOOKUP(B5480, Products!$A$2:$G$102, 7, FALSE)</f>
        <v>1471.3</v>
      </c>
      <c r="T5480" s="5">
        <f>VLOOKUP(B5480, Products!$A$2:$D$102, 4, FALSE)</f>
        <v>1582</v>
      </c>
      <c r="U5480" s="6">
        <f t="shared" si="510"/>
        <v>4746</v>
      </c>
      <c r="V5480" s="39">
        <f t="shared" si="511"/>
        <v>110.70000000000005</v>
      </c>
      <c r="W5480" s="5">
        <f>VLOOKUP(B5480, Products!$A$2:$G$102, 3, FALSE)</f>
        <v>1234</v>
      </c>
      <c r="X5480" t="str">
        <f t="shared" si="512"/>
        <v>11/25/2018</v>
      </c>
      <c r="Y5480" s="46" t="str">
        <f t="shared" si="513"/>
        <v>11/25/2018</v>
      </c>
      <c r="Z5480" t="str">
        <f t="shared" si="514"/>
        <v/>
      </c>
      <c r="AA5480" t="str">
        <f t="shared" si="515"/>
        <v/>
      </c>
    </row>
    <row r="5481" spans="1:27">
      <c r="A5481" s="3" t="s">
        <v>6464</v>
      </c>
      <c r="B5481" s="3" t="s">
        <v>6361</v>
      </c>
      <c r="C5481" s="3" t="s">
        <v>526</v>
      </c>
      <c r="D5481" s="3" t="s">
        <v>166</v>
      </c>
      <c r="E5481" s="3" t="s">
        <v>1590</v>
      </c>
      <c r="F5481" s="2">
        <v>43430</v>
      </c>
      <c r="G5481" s="3">
        <v>1</v>
      </c>
      <c r="H5481" s="1" t="str">
        <f>VLOOKUP(B5481, Products!$A$2:$B$102, 2, FALSE)</f>
        <v>Product 37</v>
      </c>
      <c r="I5481" s="1" t="str">
        <f>VLOOKUP(D5481, Sales_People!$A$2:$B$46, 2, FALSE)</f>
        <v>Larry Marshall</v>
      </c>
      <c r="J5481" s="1" t="str">
        <f>VLOOKUP(E5481,Customers!$A$2:$B$802, 2, FALSE)</f>
        <v>Todd Price</v>
      </c>
      <c r="K5481" s="1" t="str">
        <f>VLOOKUP(C5481,Locations!$A$2:$E$98, 5, FALSE)</f>
        <v>Virginia</v>
      </c>
      <c r="L5481" s="1" t="str">
        <f>VLOOKUP(C5481,Locations!$A$2:$C$98, 3, FALSE)</f>
        <v>Chesapeake city</v>
      </c>
      <c r="M5481" s="1" t="str">
        <f>VLOOKUP(C5481,Locations!$A$2:$B$98,2, FALSE)</f>
        <v>Chesapeake</v>
      </c>
      <c r="N5481" s="12">
        <f>VLOOKUP(C5481,Locations!$A$2:$K$98, 11, FALSE)</f>
        <v>235429</v>
      </c>
      <c r="O5481" s="1">
        <f>VLOOKUP(C5481,Locations!$A$2:$L$98, 12, FALSE)</f>
        <v>81518</v>
      </c>
      <c r="P5481" s="6">
        <f>VLOOKUP(C5481,Locations!$A$2:$M$98, 13, FALSE)</f>
        <v>68620</v>
      </c>
      <c r="Q5481" s="17" t="str">
        <f>VLOOKUP(C5481,Locations!$A$2:$O$98, 14, FALSE)/1000 &amp; "km²"</f>
        <v>876737.78km²</v>
      </c>
      <c r="R5481" s="18" t="str">
        <f>VLOOKUP(C5481,Locations!$A$2:$P$98, 15, FALSE)/1000 &amp; "km²"</f>
        <v>32210.024km²</v>
      </c>
      <c r="S5481" s="5">
        <f>VLOOKUP(B5481, Products!$A$2:$G$102, 7, FALSE)</f>
        <v>1471.3</v>
      </c>
      <c r="T5481" s="5">
        <f>VLOOKUP(B5481, Products!$A$2:$D$102, 4, FALSE)</f>
        <v>1582</v>
      </c>
      <c r="U5481" s="6">
        <f t="shared" si="510"/>
        <v>1582</v>
      </c>
      <c r="V5481" s="39">
        <f t="shared" si="511"/>
        <v>110.70000000000005</v>
      </c>
      <c r="W5481" s="5">
        <f>VLOOKUP(B5481, Products!$A$2:$G$102, 3, FALSE)</f>
        <v>1234</v>
      </c>
      <c r="X5481" t="str">
        <f t="shared" si="512"/>
        <v>11/26/2018</v>
      </c>
      <c r="Y5481" s="46" t="str">
        <f t="shared" si="513"/>
        <v>11/26/2018</v>
      </c>
      <c r="Z5481" t="str">
        <f t="shared" si="514"/>
        <v/>
      </c>
      <c r="AA5481" t="str">
        <f t="shared" si="515"/>
        <v/>
      </c>
    </row>
    <row r="5482" spans="1:27">
      <c r="A5482" s="3" t="s">
        <v>6465</v>
      </c>
      <c r="B5482" s="3" t="s">
        <v>6361</v>
      </c>
      <c r="C5482" s="3" t="s">
        <v>519</v>
      </c>
      <c r="D5482" s="3" t="s">
        <v>57</v>
      </c>
      <c r="E5482" s="3" t="s">
        <v>1187</v>
      </c>
      <c r="F5482" s="2">
        <v>43430</v>
      </c>
      <c r="G5482" s="3">
        <v>2</v>
      </c>
      <c r="H5482" s="1" t="str">
        <f>VLOOKUP(B5482, Products!$A$2:$B$102, 2, FALSE)</f>
        <v>Product 37</v>
      </c>
      <c r="I5482" s="1" t="str">
        <f>VLOOKUP(D5482, Sales_People!$A$2:$B$46, 2, FALSE)</f>
        <v>Roger Robertson</v>
      </c>
      <c r="J5482" s="1" t="str">
        <f>VLOOKUP(E5482,Customers!$A$2:$B$802, 2, FALSE)</f>
        <v>Craig Wright</v>
      </c>
      <c r="K5482" s="1" t="str">
        <f>VLOOKUP(C5482,Locations!$A$2:$E$98, 5, FALSE)</f>
        <v>Florida</v>
      </c>
      <c r="L5482" s="1" t="str">
        <f>VLOOKUP(C5482,Locations!$A$2:$C$98, 3, FALSE)</f>
        <v>Lee County</v>
      </c>
      <c r="M5482" s="1" t="str">
        <f>VLOOKUP(C5482,Locations!$A$2:$B$98,2, FALSE)</f>
        <v>Cape Coral</v>
      </c>
      <c r="N5482" s="12">
        <f>VLOOKUP(C5482,Locations!$A$2:$K$98, 11, FALSE)</f>
        <v>175229</v>
      </c>
      <c r="O5482" s="1">
        <f>VLOOKUP(C5482,Locations!$A$2:$L$98, 12, FALSE)</f>
        <v>58967</v>
      </c>
      <c r="P5482" s="6">
        <f>VLOOKUP(C5482,Locations!$A$2:$M$98, 13, FALSE)</f>
        <v>50536</v>
      </c>
      <c r="Q5482" s="17" t="str">
        <f>VLOOKUP(C5482,Locations!$A$2:$O$98, 14, FALSE)/1000 &amp; "km²"</f>
        <v>273544.395km²</v>
      </c>
      <c r="R5482" s="18" t="str">
        <f>VLOOKUP(C5482,Locations!$A$2:$P$98, 15, FALSE)/1000 &amp; "km²"</f>
        <v>35010.453km²</v>
      </c>
      <c r="S5482" s="5">
        <f>VLOOKUP(B5482, Products!$A$2:$G$102, 7, FALSE)</f>
        <v>1471.3</v>
      </c>
      <c r="T5482" s="5">
        <f>VLOOKUP(B5482, Products!$A$2:$D$102, 4, FALSE)</f>
        <v>1582</v>
      </c>
      <c r="U5482" s="6">
        <f t="shared" si="510"/>
        <v>3164</v>
      </c>
      <c r="V5482" s="39">
        <f t="shared" si="511"/>
        <v>110.70000000000005</v>
      </c>
      <c r="W5482" s="5">
        <f>VLOOKUP(B5482, Products!$A$2:$G$102, 3, FALSE)</f>
        <v>1234</v>
      </c>
      <c r="X5482" t="str">
        <f t="shared" si="512"/>
        <v>11/26/2018</v>
      </c>
      <c r="Y5482" s="46" t="str">
        <f t="shared" si="513"/>
        <v>11/26/2018</v>
      </c>
      <c r="Z5482" t="str">
        <f t="shared" si="514"/>
        <v/>
      </c>
      <c r="AA5482" t="str">
        <f t="shared" si="515"/>
        <v/>
      </c>
    </row>
    <row r="5483" spans="1:27">
      <c r="A5483" s="3" t="s">
        <v>6466</v>
      </c>
      <c r="B5483" s="3" t="s">
        <v>6361</v>
      </c>
      <c r="C5483" s="3" t="s">
        <v>499</v>
      </c>
      <c r="D5483" s="3" t="s">
        <v>69</v>
      </c>
      <c r="E5483" s="3" t="s">
        <v>2422</v>
      </c>
      <c r="F5483" s="2">
        <v>43430</v>
      </c>
      <c r="G5483" s="3">
        <v>1</v>
      </c>
      <c r="H5483" s="1" t="str">
        <f>VLOOKUP(B5483, Products!$A$2:$B$102, 2, FALSE)</f>
        <v>Product 37</v>
      </c>
      <c r="I5483" s="1" t="str">
        <f>VLOOKUP(D5483, Sales_People!$A$2:$B$46, 2, FALSE)</f>
        <v>Brian Davis</v>
      </c>
      <c r="J5483" s="1" t="str">
        <f>VLOOKUP(E5483,Customers!$A$2:$B$802, 2, FALSE)</f>
        <v>Harry Hudson</v>
      </c>
      <c r="K5483" s="1" t="str">
        <f>VLOOKUP(C5483,Locations!$A$2:$E$98, 5, FALSE)</f>
        <v>Florida</v>
      </c>
      <c r="L5483" s="1" t="str">
        <f>VLOOKUP(C5483,Locations!$A$2:$C$98, 3, FALSE)</f>
        <v>Broward County</v>
      </c>
      <c r="M5483" s="1" t="str">
        <f>VLOOKUP(C5483,Locations!$A$2:$B$98,2, FALSE)</f>
        <v>Pembroke Pines</v>
      </c>
      <c r="N5483" s="12">
        <f>VLOOKUP(C5483,Locations!$A$2:$K$98, 11, FALSE)</f>
        <v>166611</v>
      </c>
      <c r="O5483" s="1">
        <f>VLOOKUP(C5483,Locations!$A$2:$L$98, 12, FALSE)</f>
        <v>56171</v>
      </c>
      <c r="P5483" s="6">
        <f>VLOOKUP(C5483,Locations!$A$2:$M$98, 13, FALSE)</f>
        <v>61279</v>
      </c>
      <c r="Q5483" s="17" t="str">
        <f>VLOOKUP(C5483,Locations!$A$2:$O$98, 14, FALSE)/1000 &amp; "km²"</f>
        <v>85539.498km²</v>
      </c>
      <c r="R5483" s="18" t="str">
        <f>VLOOKUP(C5483,Locations!$A$2:$P$98, 15, FALSE)/1000 &amp; "km²"</f>
        <v>5033.092km²</v>
      </c>
      <c r="S5483" s="5">
        <f>VLOOKUP(B5483, Products!$A$2:$G$102, 7, FALSE)</f>
        <v>1471.3</v>
      </c>
      <c r="T5483" s="5">
        <f>VLOOKUP(B5483, Products!$A$2:$D$102, 4, FALSE)</f>
        <v>1582</v>
      </c>
      <c r="U5483" s="6">
        <f t="shared" si="510"/>
        <v>1582</v>
      </c>
      <c r="V5483" s="39">
        <f t="shared" si="511"/>
        <v>110.70000000000005</v>
      </c>
      <c r="W5483" s="5">
        <f>VLOOKUP(B5483, Products!$A$2:$G$102, 3, FALSE)</f>
        <v>1234</v>
      </c>
      <c r="X5483" t="str">
        <f t="shared" si="512"/>
        <v>11/26/2018</v>
      </c>
      <c r="Y5483" s="46" t="str">
        <f t="shared" si="513"/>
        <v>11/26/2018</v>
      </c>
      <c r="Z5483" t="str">
        <f t="shared" si="514"/>
        <v/>
      </c>
      <c r="AA5483" t="str">
        <f t="shared" si="515"/>
        <v/>
      </c>
    </row>
    <row r="5484" spans="1:27">
      <c r="A5484" s="3" t="s">
        <v>6467</v>
      </c>
      <c r="B5484" s="3" t="s">
        <v>6361</v>
      </c>
      <c r="C5484" s="3" t="s">
        <v>208</v>
      </c>
      <c r="D5484" s="3" t="s">
        <v>365</v>
      </c>
      <c r="E5484" s="3" t="s">
        <v>391</v>
      </c>
      <c r="F5484" s="2">
        <v>43430</v>
      </c>
      <c r="G5484" s="3">
        <v>2</v>
      </c>
      <c r="H5484" s="1" t="str">
        <f>VLOOKUP(B5484, Products!$A$2:$B$102, 2, FALSE)</f>
        <v>Product 37</v>
      </c>
      <c r="I5484" s="1" t="str">
        <f>VLOOKUP(D5484, Sales_People!$A$2:$B$46, 2, FALSE)</f>
        <v>Roger Ramos</v>
      </c>
      <c r="J5484" s="1" t="str">
        <f>VLOOKUP(E5484,Customers!$A$2:$B$802, 2, FALSE)</f>
        <v>Fred Romero</v>
      </c>
      <c r="K5484" s="1" t="str">
        <f>VLOOKUP(C5484,Locations!$A$2:$E$98, 5, FALSE)</f>
        <v>New York</v>
      </c>
      <c r="L5484" s="1" t="str">
        <f>VLOOKUP(C5484,Locations!$A$2:$C$98, 3, FALSE)</f>
        <v>Nassau County</v>
      </c>
      <c r="M5484" s="1" t="str">
        <f>VLOOKUP(C5484,Locations!$A$2:$B$98,2, FALSE)</f>
        <v>North Hempstead</v>
      </c>
      <c r="N5484" s="12">
        <f>VLOOKUP(C5484,Locations!$A$2:$K$98, 11, FALSE)</f>
        <v>230614</v>
      </c>
      <c r="O5484" s="1">
        <f>VLOOKUP(C5484,Locations!$A$2:$L$98, 12, FALSE)</f>
        <v>76523</v>
      </c>
      <c r="P5484" s="6">
        <f>VLOOKUP(C5484,Locations!$A$2:$M$98, 13, FALSE)</f>
        <v>104698</v>
      </c>
      <c r="Q5484" s="17" t="str">
        <f>VLOOKUP(C5484,Locations!$A$2:$O$98, 14, FALSE)/1000 &amp; "km²"</f>
        <v>138598.541km²</v>
      </c>
      <c r="R5484" s="18" t="str">
        <f>VLOOKUP(C5484,Locations!$A$2:$P$98, 15, FALSE)/1000 &amp; "km²"</f>
        <v>40538.082km²</v>
      </c>
      <c r="S5484" s="5">
        <f>VLOOKUP(B5484, Products!$A$2:$G$102, 7, FALSE)</f>
        <v>1471.3</v>
      </c>
      <c r="T5484" s="5">
        <f>VLOOKUP(B5484, Products!$A$2:$D$102, 4, FALSE)</f>
        <v>1582</v>
      </c>
      <c r="U5484" s="6">
        <f t="shared" si="510"/>
        <v>3164</v>
      </c>
      <c r="V5484" s="39">
        <f t="shared" si="511"/>
        <v>110.70000000000005</v>
      </c>
      <c r="W5484" s="5">
        <f>VLOOKUP(B5484, Products!$A$2:$G$102, 3, FALSE)</f>
        <v>1234</v>
      </c>
      <c r="X5484" t="str">
        <f t="shared" si="512"/>
        <v>11/26/2018</v>
      </c>
      <c r="Y5484" s="46" t="str">
        <f t="shared" si="513"/>
        <v>11/26/2018</v>
      </c>
      <c r="Z5484" t="str">
        <f t="shared" si="514"/>
        <v/>
      </c>
      <c r="AA5484" t="str">
        <f t="shared" si="515"/>
        <v/>
      </c>
    </row>
    <row r="5485" spans="1:27">
      <c r="A5485" s="3" t="s">
        <v>6468</v>
      </c>
      <c r="B5485" s="3" t="s">
        <v>6361</v>
      </c>
      <c r="C5485" s="3" t="s">
        <v>388</v>
      </c>
      <c r="D5485" s="3" t="s">
        <v>356</v>
      </c>
      <c r="E5485" s="3" t="s">
        <v>54</v>
      </c>
      <c r="F5485" s="2">
        <v>43430</v>
      </c>
      <c r="G5485" s="3">
        <v>3</v>
      </c>
      <c r="H5485" s="1" t="str">
        <f>VLOOKUP(B5485, Products!$A$2:$B$102, 2, FALSE)</f>
        <v>Product 37</v>
      </c>
      <c r="I5485" s="1" t="str">
        <f>VLOOKUP(D5485, Sales_People!$A$2:$B$46, 2, FALSE)</f>
        <v>Ryan Welch</v>
      </c>
      <c r="J5485" s="1" t="str">
        <f>VLOOKUP(E5485,Customers!$A$2:$B$802, 2, FALSE)</f>
        <v>Steve Bennett</v>
      </c>
      <c r="K5485" s="1" t="str">
        <f>VLOOKUP(C5485,Locations!$A$2:$E$98, 5, FALSE)</f>
        <v>Florida</v>
      </c>
      <c r="L5485" s="1" t="str">
        <f>VLOOKUP(C5485,Locations!$A$2:$C$98, 3, FALSE)</f>
        <v>Broward County</v>
      </c>
      <c r="M5485" s="1" t="str">
        <f>VLOOKUP(C5485,Locations!$A$2:$B$98,2, FALSE)</f>
        <v>Davie</v>
      </c>
      <c r="N5485" s="12">
        <f>VLOOKUP(C5485,Locations!$A$2:$K$98, 11, FALSE)</f>
        <v>100882</v>
      </c>
      <c r="O5485" s="1">
        <f>VLOOKUP(C5485,Locations!$A$2:$L$98, 12, FALSE)</f>
        <v>33707</v>
      </c>
      <c r="P5485" s="6">
        <f>VLOOKUP(C5485,Locations!$A$2:$M$98, 13, FALSE)</f>
        <v>59680</v>
      </c>
      <c r="Q5485" s="17" t="str">
        <f>VLOOKUP(C5485,Locations!$A$2:$O$98, 14, FALSE)/1000 &amp; "km²"</f>
        <v>90395.673km²</v>
      </c>
      <c r="R5485" s="18" t="str">
        <f>VLOOKUP(C5485,Locations!$A$2:$P$98, 15, FALSE)/1000 &amp; "km²"</f>
        <v>2163.582km²</v>
      </c>
      <c r="S5485" s="5">
        <f>VLOOKUP(B5485, Products!$A$2:$G$102, 7, FALSE)</f>
        <v>1471.3</v>
      </c>
      <c r="T5485" s="5">
        <f>VLOOKUP(B5485, Products!$A$2:$D$102, 4, FALSE)</f>
        <v>1582</v>
      </c>
      <c r="U5485" s="6">
        <f t="shared" si="510"/>
        <v>4746</v>
      </c>
      <c r="V5485" s="39">
        <f t="shared" si="511"/>
        <v>110.70000000000005</v>
      </c>
      <c r="W5485" s="5">
        <f>VLOOKUP(B5485, Products!$A$2:$G$102, 3, FALSE)</f>
        <v>1234</v>
      </c>
      <c r="X5485" t="str">
        <f t="shared" si="512"/>
        <v>11/26/2018</v>
      </c>
      <c r="Y5485" s="46" t="str">
        <f t="shared" si="513"/>
        <v>11/26/2018</v>
      </c>
      <c r="Z5485" t="str">
        <f t="shared" si="514"/>
        <v/>
      </c>
      <c r="AA5485" t="str">
        <f t="shared" si="515"/>
        <v/>
      </c>
    </row>
    <row r="5486" spans="1:27">
      <c r="A5486" s="3" t="s">
        <v>6469</v>
      </c>
      <c r="B5486" s="3" t="s">
        <v>6361</v>
      </c>
      <c r="C5486" s="3" t="s">
        <v>1206</v>
      </c>
      <c r="D5486" s="3" t="s">
        <v>49</v>
      </c>
      <c r="E5486" s="3" t="s">
        <v>1436</v>
      </c>
      <c r="F5486" s="2">
        <v>43430</v>
      </c>
      <c r="G5486" s="3">
        <v>1</v>
      </c>
      <c r="H5486" s="1" t="str">
        <f>VLOOKUP(B5486, Products!$A$2:$B$102, 2, FALSE)</f>
        <v>Product 37</v>
      </c>
      <c r="I5486" s="1" t="str">
        <f>VLOOKUP(D5486, Sales_People!$A$2:$B$46, 2, FALSE)</f>
        <v>Ernest Wagner</v>
      </c>
      <c r="J5486" s="1" t="str">
        <f>VLOOKUP(E5486,Customers!$A$2:$B$802, 2, FALSE)</f>
        <v>Joshua Collins</v>
      </c>
      <c r="K5486" s="1" t="str">
        <f>VLOOKUP(C5486,Locations!$A$2:$E$98, 5, FALSE)</f>
        <v>Connecticut</v>
      </c>
      <c r="L5486" s="1" t="str">
        <f>VLOOKUP(C5486,Locations!$A$2:$C$98, 3, FALSE)</f>
        <v>Fairfield County</v>
      </c>
      <c r="M5486" s="1" t="str">
        <f>VLOOKUP(C5486,Locations!$A$2:$B$98,2, FALSE)</f>
        <v>Bridgeport</v>
      </c>
      <c r="N5486" s="12">
        <f>VLOOKUP(C5486,Locations!$A$2:$K$98, 11, FALSE)</f>
        <v>147629</v>
      </c>
      <c r="O5486" s="1">
        <f>VLOOKUP(C5486,Locations!$A$2:$L$98, 12, FALSE)</f>
        <v>50367</v>
      </c>
      <c r="P5486" s="6">
        <f>VLOOKUP(C5486,Locations!$A$2:$M$98, 13, FALSE)</f>
        <v>41801</v>
      </c>
      <c r="Q5486" s="17" t="str">
        <f>VLOOKUP(C5486,Locations!$A$2:$O$98, 14, FALSE)/1000 &amp; "km²"</f>
        <v>41591.056km²</v>
      </c>
      <c r="R5486" s="18" t="str">
        <f>VLOOKUP(C5486,Locations!$A$2:$P$98, 15, FALSE)/1000 &amp; "km²"</f>
        <v>8721.419km²</v>
      </c>
      <c r="S5486" s="5">
        <f>VLOOKUP(B5486, Products!$A$2:$G$102, 7, FALSE)</f>
        <v>1471.3</v>
      </c>
      <c r="T5486" s="5">
        <f>VLOOKUP(B5486, Products!$A$2:$D$102, 4, FALSE)</f>
        <v>1582</v>
      </c>
      <c r="U5486" s="6">
        <f t="shared" si="510"/>
        <v>1582</v>
      </c>
      <c r="V5486" s="39">
        <f t="shared" si="511"/>
        <v>110.70000000000005</v>
      </c>
      <c r="W5486" s="5">
        <f>VLOOKUP(B5486, Products!$A$2:$G$102, 3, FALSE)</f>
        <v>1234</v>
      </c>
      <c r="X5486" t="str">
        <f t="shared" si="512"/>
        <v>11/26/2018</v>
      </c>
      <c r="Y5486" s="46" t="str">
        <f t="shared" si="513"/>
        <v>11/26/2018</v>
      </c>
      <c r="Z5486" t="str">
        <f t="shared" si="514"/>
        <v/>
      </c>
      <c r="AA5486" t="str">
        <f t="shared" si="515"/>
        <v/>
      </c>
    </row>
    <row r="5487" spans="1:27">
      <c r="A5487" s="3" t="s">
        <v>6470</v>
      </c>
      <c r="B5487" s="3" t="s">
        <v>6361</v>
      </c>
      <c r="C5487" s="3" t="s">
        <v>9</v>
      </c>
      <c r="D5487" s="3" t="s">
        <v>365</v>
      </c>
      <c r="E5487" s="3" t="s">
        <v>1197</v>
      </c>
      <c r="F5487" s="2">
        <v>43430</v>
      </c>
      <c r="G5487" s="3">
        <v>3</v>
      </c>
      <c r="H5487" s="1" t="str">
        <f>VLOOKUP(B5487, Products!$A$2:$B$102, 2, FALSE)</f>
        <v>Product 37</v>
      </c>
      <c r="I5487" s="1" t="str">
        <f>VLOOKUP(D5487, Sales_People!$A$2:$B$46, 2, FALSE)</f>
        <v>Roger Ramos</v>
      </c>
      <c r="J5487" s="1" t="str">
        <f>VLOOKUP(E5487,Customers!$A$2:$B$802, 2, FALSE)</f>
        <v>Carl Murphy</v>
      </c>
      <c r="K5487" s="1" t="str">
        <f>VLOOKUP(C5487,Locations!$A$2:$E$98, 5, FALSE)</f>
        <v>Georgia</v>
      </c>
      <c r="L5487" s="1" t="str">
        <f>VLOOKUP(C5487,Locations!$A$2:$C$98, 3, FALSE)</f>
        <v>Richmond County</v>
      </c>
      <c r="M5487" s="1" t="str">
        <f>VLOOKUP(C5487,Locations!$A$2:$B$98,2, FALSE)</f>
        <v>Augusta</v>
      </c>
      <c r="N5487" s="12">
        <f>VLOOKUP(C5487,Locations!$A$2:$K$98, 11, FALSE)</f>
        <v>201793</v>
      </c>
      <c r="O5487" s="1">
        <f>VLOOKUP(C5487,Locations!$A$2:$L$98, 12, FALSE)</f>
        <v>73917</v>
      </c>
      <c r="P5487" s="6">
        <f>VLOOKUP(C5487,Locations!$A$2:$M$98, 13, FALSE)</f>
        <v>39464</v>
      </c>
      <c r="Q5487" s="17" t="str">
        <f>VLOOKUP(C5487,Locations!$A$2:$O$98, 14, FALSE)/1000 &amp; "km²"</f>
        <v>840008.393km²</v>
      </c>
      <c r="R5487" s="18" t="str">
        <f>VLOOKUP(C5487,Locations!$A$2:$P$98, 15, FALSE)/1000 &amp; "km²"</f>
        <v>11042.219km²</v>
      </c>
      <c r="S5487" s="5">
        <f>VLOOKUP(B5487, Products!$A$2:$G$102, 7, FALSE)</f>
        <v>1471.3</v>
      </c>
      <c r="T5487" s="5">
        <f>VLOOKUP(B5487, Products!$A$2:$D$102, 4, FALSE)</f>
        <v>1582</v>
      </c>
      <c r="U5487" s="6">
        <f t="shared" si="510"/>
        <v>4746</v>
      </c>
      <c r="V5487" s="39">
        <f t="shared" si="511"/>
        <v>110.70000000000005</v>
      </c>
      <c r="W5487" s="5">
        <f>VLOOKUP(B5487, Products!$A$2:$G$102, 3, FALSE)</f>
        <v>1234</v>
      </c>
      <c r="X5487" t="str">
        <f t="shared" si="512"/>
        <v>11/26/2018</v>
      </c>
      <c r="Y5487" s="46" t="str">
        <f t="shared" si="513"/>
        <v>11/26/2018</v>
      </c>
      <c r="Z5487" t="str">
        <f t="shared" si="514"/>
        <v/>
      </c>
      <c r="AA5487" t="str">
        <f t="shared" si="515"/>
        <v/>
      </c>
    </row>
    <row r="5488" spans="1:27">
      <c r="A5488" s="3" t="s">
        <v>6471</v>
      </c>
      <c r="B5488" s="3" t="s">
        <v>6361</v>
      </c>
      <c r="C5488" s="3" t="s">
        <v>68</v>
      </c>
      <c r="D5488" s="3" t="s">
        <v>65</v>
      </c>
      <c r="E5488" s="3" t="s">
        <v>357</v>
      </c>
      <c r="F5488" s="2">
        <v>43430</v>
      </c>
      <c r="G5488" s="3">
        <v>3</v>
      </c>
      <c r="H5488" s="1" t="str">
        <f>VLOOKUP(B5488, Products!$A$2:$B$102, 2, FALSE)</f>
        <v>Product 37</v>
      </c>
      <c r="I5488" s="1" t="str">
        <f>VLOOKUP(D5488, Sales_People!$A$2:$B$46, 2, FALSE)</f>
        <v>Ryan Butler</v>
      </c>
      <c r="J5488" s="1" t="str">
        <f>VLOOKUP(E5488,Customers!$A$2:$B$802, 2, FALSE)</f>
        <v>Mark Elliott</v>
      </c>
      <c r="K5488" s="1" t="str">
        <f>VLOOKUP(C5488,Locations!$A$2:$E$98, 5, FALSE)</f>
        <v>Florida</v>
      </c>
      <c r="L5488" s="1" t="str">
        <f>VLOOKUP(C5488,Locations!$A$2:$C$98, 3, FALSE)</f>
        <v>Brevard County</v>
      </c>
      <c r="M5488" s="1" t="str">
        <f>VLOOKUP(C5488,Locations!$A$2:$B$98,2, FALSE)</f>
        <v>Palm Bay</v>
      </c>
      <c r="N5488" s="12">
        <f>VLOOKUP(C5488,Locations!$A$2:$K$98, 11, FALSE)</f>
        <v>107888</v>
      </c>
      <c r="O5488" s="1">
        <f>VLOOKUP(C5488,Locations!$A$2:$L$98, 12, FALSE)</f>
        <v>37821</v>
      </c>
      <c r="P5488" s="6">
        <f>VLOOKUP(C5488,Locations!$A$2:$M$98, 13, FALSE)</f>
        <v>43163</v>
      </c>
      <c r="Q5488" s="17" t="str">
        <f>VLOOKUP(C5488,Locations!$A$2:$O$98, 14, FALSE)/1000 &amp; "km²"</f>
        <v>170217.927km²</v>
      </c>
      <c r="R5488" s="18" t="str">
        <f>VLOOKUP(C5488,Locations!$A$2:$P$98, 15, FALSE)/1000 &amp; "km²"</f>
        <v>8124.203km²</v>
      </c>
      <c r="S5488" s="5">
        <f>VLOOKUP(B5488, Products!$A$2:$G$102, 7, FALSE)</f>
        <v>1471.3</v>
      </c>
      <c r="T5488" s="5">
        <f>VLOOKUP(B5488, Products!$A$2:$D$102, 4, FALSE)</f>
        <v>1582</v>
      </c>
      <c r="U5488" s="6">
        <f t="shared" si="510"/>
        <v>4746</v>
      </c>
      <c r="V5488" s="39">
        <f t="shared" si="511"/>
        <v>110.70000000000005</v>
      </c>
      <c r="W5488" s="5">
        <f>VLOOKUP(B5488, Products!$A$2:$G$102, 3, FALSE)</f>
        <v>1234</v>
      </c>
      <c r="X5488" t="str">
        <f t="shared" si="512"/>
        <v>11/26/2018</v>
      </c>
      <c r="Y5488" s="46" t="str">
        <f t="shared" si="513"/>
        <v>11/26/2018</v>
      </c>
      <c r="Z5488" t="str">
        <f t="shared" si="514"/>
        <v/>
      </c>
      <c r="AA5488" t="str">
        <f t="shared" si="515"/>
        <v/>
      </c>
    </row>
    <row r="5489" spans="1:27">
      <c r="A5489" s="3" t="s">
        <v>6472</v>
      </c>
      <c r="B5489" s="3" t="s">
        <v>6361</v>
      </c>
      <c r="C5489" s="3" t="s">
        <v>1206</v>
      </c>
      <c r="D5489" s="3" t="s">
        <v>280</v>
      </c>
      <c r="E5489" s="3" t="s">
        <v>1546</v>
      </c>
      <c r="F5489" s="2">
        <v>43430</v>
      </c>
      <c r="G5489" s="3">
        <v>2</v>
      </c>
      <c r="H5489" s="1" t="str">
        <f>VLOOKUP(B5489, Products!$A$2:$B$102, 2, FALSE)</f>
        <v>Product 37</v>
      </c>
      <c r="I5489" s="1" t="str">
        <f>VLOOKUP(D5489, Sales_People!$A$2:$B$46, 2, FALSE)</f>
        <v>Robert Reed</v>
      </c>
      <c r="J5489" s="1" t="str">
        <f>VLOOKUP(E5489,Customers!$A$2:$B$802, 2, FALSE)</f>
        <v>James Dean</v>
      </c>
      <c r="K5489" s="1" t="str">
        <f>VLOOKUP(C5489,Locations!$A$2:$E$98, 5, FALSE)</f>
        <v>Connecticut</v>
      </c>
      <c r="L5489" s="1" t="str">
        <f>VLOOKUP(C5489,Locations!$A$2:$C$98, 3, FALSE)</f>
        <v>Fairfield County</v>
      </c>
      <c r="M5489" s="1" t="str">
        <f>VLOOKUP(C5489,Locations!$A$2:$B$98,2, FALSE)</f>
        <v>Bridgeport</v>
      </c>
      <c r="N5489" s="12">
        <f>VLOOKUP(C5489,Locations!$A$2:$K$98, 11, FALSE)</f>
        <v>147629</v>
      </c>
      <c r="O5489" s="1">
        <f>VLOOKUP(C5489,Locations!$A$2:$L$98, 12, FALSE)</f>
        <v>50367</v>
      </c>
      <c r="P5489" s="6">
        <f>VLOOKUP(C5489,Locations!$A$2:$M$98, 13, FALSE)</f>
        <v>41801</v>
      </c>
      <c r="Q5489" s="17" t="str">
        <f>VLOOKUP(C5489,Locations!$A$2:$O$98, 14, FALSE)/1000 &amp; "km²"</f>
        <v>41591.056km²</v>
      </c>
      <c r="R5489" s="18" t="str">
        <f>VLOOKUP(C5489,Locations!$A$2:$P$98, 15, FALSE)/1000 &amp; "km²"</f>
        <v>8721.419km²</v>
      </c>
      <c r="S5489" s="5">
        <f>VLOOKUP(B5489, Products!$A$2:$G$102, 7, FALSE)</f>
        <v>1471.3</v>
      </c>
      <c r="T5489" s="5">
        <f>VLOOKUP(B5489, Products!$A$2:$D$102, 4, FALSE)</f>
        <v>1582</v>
      </c>
      <c r="U5489" s="6">
        <f t="shared" si="510"/>
        <v>3164</v>
      </c>
      <c r="V5489" s="39">
        <f t="shared" si="511"/>
        <v>110.70000000000005</v>
      </c>
      <c r="W5489" s="5">
        <f>VLOOKUP(B5489, Products!$A$2:$G$102, 3, FALSE)</f>
        <v>1234</v>
      </c>
      <c r="X5489" t="str">
        <f t="shared" si="512"/>
        <v>11/26/2018</v>
      </c>
      <c r="Y5489" s="46" t="str">
        <f t="shared" si="513"/>
        <v>11/26/2018</v>
      </c>
      <c r="Z5489" t="str">
        <f t="shared" si="514"/>
        <v/>
      </c>
      <c r="AA5489" t="str">
        <f t="shared" si="515"/>
        <v/>
      </c>
    </row>
    <row r="5490" spans="1:27">
      <c r="A5490" s="3" t="s">
        <v>6473</v>
      </c>
      <c r="B5490" s="3" t="s">
        <v>6361</v>
      </c>
      <c r="C5490" s="3" t="s">
        <v>963</v>
      </c>
      <c r="D5490" s="3" t="s">
        <v>148</v>
      </c>
      <c r="E5490" s="3" t="s">
        <v>524</v>
      </c>
      <c r="F5490" s="2">
        <v>43430</v>
      </c>
      <c r="G5490" s="3">
        <v>2</v>
      </c>
      <c r="H5490" s="1" t="str">
        <f>VLOOKUP(B5490, Products!$A$2:$B$102, 2, FALSE)</f>
        <v>Product 37</v>
      </c>
      <c r="I5490" s="1" t="str">
        <f>VLOOKUP(D5490, Sales_People!$A$2:$B$46, 2, FALSE)</f>
        <v>Brian Hansen</v>
      </c>
      <c r="J5490" s="1" t="str">
        <f>VLOOKUP(E5490,Customers!$A$2:$B$802, 2, FALSE)</f>
        <v>Jeffrey Phillips</v>
      </c>
      <c r="K5490" s="1" t="str">
        <f>VLOOKUP(C5490,Locations!$A$2:$E$98, 5, FALSE)</f>
        <v>New York</v>
      </c>
      <c r="L5490" s="1" t="str">
        <f>VLOOKUP(C5490,Locations!$A$2:$C$98, 3, FALSE)</f>
        <v>Onondaga County</v>
      </c>
      <c r="M5490" s="1" t="str">
        <f>VLOOKUP(C5490,Locations!$A$2:$B$98,2, FALSE)</f>
        <v>Syracuse</v>
      </c>
      <c r="N5490" s="12">
        <f>VLOOKUP(C5490,Locations!$A$2:$K$98, 11, FALSE)</f>
        <v>144142</v>
      </c>
      <c r="O5490" s="1">
        <f>VLOOKUP(C5490,Locations!$A$2:$L$98, 12, FALSE)</f>
        <v>54781</v>
      </c>
      <c r="P5490" s="6">
        <f>VLOOKUP(C5490,Locations!$A$2:$M$98, 13, FALSE)</f>
        <v>31881</v>
      </c>
      <c r="Q5490" s="17" t="str">
        <f>VLOOKUP(C5490,Locations!$A$2:$O$98, 14, FALSE)/1000 &amp; "km²"</f>
        <v>64867.329km²</v>
      </c>
      <c r="R5490" s="18" t="str">
        <f>VLOOKUP(C5490,Locations!$A$2:$P$98, 15, FALSE)/1000 &amp; "km²"</f>
        <v>1463.257km²</v>
      </c>
      <c r="S5490" s="5">
        <f>VLOOKUP(B5490, Products!$A$2:$G$102, 7, FALSE)</f>
        <v>1471.3</v>
      </c>
      <c r="T5490" s="5">
        <f>VLOOKUP(B5490, Products!$A$2:$D$102, 4, FALSE)</f>
        <v>1582</v>
      </c>
      <c r="U5490" s="6">
        <f t="shared" si="510"/>
        <v>3164</v>
      </c>
      <c r="V5490" s="39">
        <f t="shared" si="511"/>
        <v>110.70000000000005</v>
      </c>
      <c r="W5490" s="5">
        <f>VLOOKUP(B5490, Products!$A$2:$G$102, 3, FALSE)</f>
        <v>1234</v>
      </c>
      <c r="X5490" t="str">
        <f t="shared" si="512"/>
        <v>11/26/2018</v>
      </c>
      <c r="Y5490" s="46" t="str">
        <f t="shared" si="513"/>
        <v>11/26/2018</v>
      </c>
      <c r="Z5490" t="str">
        <f t="shared" si="514"/>
        <v/>
      </c>
      <c r="AA5490" t="str">
        <f t="shared" si="515"/>
        <v/>
      </c>
    </row>
    <row r="5491" spans="1:27">
      <c r="A5491" s="3" t="s">
        <v>6474</v>
      </c>
      <c r="B5491" s="3" t="s">
        <v>6361</v>
      </c>
      <c r="C5491" s="3" t="s">
        <v>272</v>
      </c>
      <c r="D5491" s="3" t="s">
        <v>300</v>
      </c>
      <c r="E5491" s="3" t="s">
        <v>422</v>
      </c>
      <c r="F5491" s="2">
        <v>43430</v>
      </c>
      <c r="G5491" s="3">
        <v>1</v>
      </c>
      <c r="H5491" s="1" t="str">
        <f>VLOOKUP(B5491, Products!$A$2:$B$102, 2, FALSE)</f>
        <v>Product 37</v>
      </c>
      <c r="I5491" s="1" t="str">
        <f>VLOOKUP(D5491, Sales_People!$A$2:$B$46, 2, FALSE)</f>
        <v>Martin Carr</v>
      </c>
      <c r="J5491" s="1" t="str">
        <f>VLOOKUP(E5491,Customers!$A$2:$B$802, 2, FALSE)</f>
        <v>Ralph Richardson</v>
      </c>
      <c r="K5491" s="1" t="str">
        <f>VLOOKUP(C5491,Locations!$A$2:$E$98, 5, FALSE)</f>
        <v>Connecticut</v>
      </c>
      <c r="L5491" s="1" t="str">
        <f>VLOOKUP(C5491,Locations!$A$2:$C$98, 3, FALSE)</f>
        <v>New Haven County</v>
      </c>
      <c r="M5491" s="1" t="str">
        <f>VLOOKUP(C5491,Locations!$A$2:$B$98,2, FALSE)</f>
        <v>Waterbury (Town)</v>
      </c>
      <c r="N5491" s="12">
        <f>VLOOKUP(C5491,Locations!$A$2:$K$98, 11, FALSE)</f>
        <v>108802</v>
      </c>
      <c r="O5491" s="1">
        <f>VLOOKUP(C5491,Locations!$A$2:$L$98, 12, FALSE)</f>
        <v>40213</v>
      </c>
      <c r="P5491" s="6">
        <f>VLOOKUP(C5491,Locations!$A$2:$M$98, 13, FALSE)</f>
        <v>40467</v>
      </c>
      <c r="Q5491" s="17" t="str">
        <f>VLOOKUP(C5491,Locations!$A$2:$O$98, 14, FALSE)/1000 &amp; "km²"</f>
        <v>73880.017km²</v>
      </c>
      <c r="R5491" s="18" t="str">
        <f>VLOOKUP(C5491,Locations!$A$2:$P$98, 15, FALSE)/1000 &amp; "km²"</f>
        <v>1086.045km²</v>
      </c>
      <c r="S5491" s="5">
        <f>VLOOKUP(B5491, Products!$A$2:$G$102, 7, FALSE)</f>
        <v>1471.3</v>
      </c>
      <c r="T5491" s="5">
        <f>VLOOKUP(B5491, Products!$A$2:$D$102, 4, FALSE)</f>
        <v>1582</v>
      </c>
      <c r="U5491" s="6">
        <f t="shared" si="510"/>
        <v>1582</v>
      </c>
      <c r="V5491" s="39">
        <f t="shared" si="511"/>
        <v>110.70000000000005</v>
      </c>
      <c r="W5491" s="5">
        <f>VLOOKUP(B5491, Products!$A$2:$G$102, 3, FALSE)</f>
        <v>1234</v>
      </c>
      <c r="X5491" t="str">
        <f t="shared" si="512"/>
        <v>11/26/2018</v>
      </c>
      <c r="Y5491" s="46" t="str">
        <f t="shared" si="513"/>
        <v>11/26/2018</v>
      </c>
      <c r="Z5491" t="str">
        <f t="shared" si="514"/>
        <v/>
      </c>
      <c r="AA5491" t="str">
        <f t="shared" si="515"/>
        <v/>
      </c>
    </row>
    <row r="5492" spans="1:27">
      <c r="A5492" s="3" t="s">
        <v>6475</v>
      </c>
      <c r="B5492" s="3" t="s">
        <v>6361</v>
      </c>
      <c r="C5492" s="3" t="s">
        <v>52</v>
      </c>
      <c r="D5492" s="3" t="s">
        <v>178</v>
      </c>
      <c r="E5492" s="3" t="s">
        <v>296</v>
      </c>
      <c r="F5492" s="2">
        <v>43430</v>
      </c>
      <c r="G5492" s="3">
        <v>1</v>
      </c>
      <c r="H5492" s="1" t="str">
        <f>VLOOKUP(B5492, Products!$A$2:$B$102, 2, FALSE)</f>
        <v>Product 37</v>
      </c>
      <c r="I5492" s="1" t="str">
        <f>VLOOKUP(D5492, Sales_People!$A$2:$B$46, 2, FALSE)</f>
        <v>Ronald Reed</v>
      </c>
      <c r="J5492" s="1" t="str">
        <f>VLOOKUP(E5492,Customers!$A$2:$B$802, 2, FALSE)</f>
        <v>Joshua Ryan</v>
      </c>
      <c r="K5492" s="1" t="str">
        <f>VLOOKUP(C5492,Locations!$A$2:$E$98, 5, FALSE)</f>
        <v>North Carolina</v>
      </c>
      <c r="L5492" s="1" t="str">
        <f>VLOOKUP(C5492,Locations!$A$2:$C$98, 3, FALSE)</f>
        <v>Davidson County/Randolph County/Forsyth County/Guilford County</v>
      </c>
      <c r="M5492" s="1" t="str">
        <f>VLOOKUP(C5492,Locations!$A$2:$B$98,2, FALSE)</f>
        <v>High Point</v>
      </c>
      <c r="N5492" s="12">
        <f>VLOOKUP(C5492,Locations!$A$2:$K$98, 11, FALSE)</f>
        <v>110268</v>
      </c>
      <c r="O5492" s="1">
        <f>VLOOKUP(C5492,Locations!$A$2:$L$98, 12, FALSE)</f>
        <v>40973</v>
      </c>
      <c r="P5492" s="6">
        <f>VLOOKUP(C5492,Locations!$A$2:$M$98, 13, FALSE)</f>
        <v>42299</v>
      </c>
      <c r="Q5492" s="17" t="str">
        <f>VLOOKUP(C5492,Locations!$A$2:$O$98, 14, FALSE)/1000 &amp; "km²"</f>
        <v>142972.062km²</v>
      </c>
      <c r="R5492" s="18" t="str">
        <f>VLOOKUP(C5492,Locations!$A$2:$P$98, 15, FALSE)/1000 &amp; "km²"</f>
        <v>3925.954km²</v>
      </c>
      <c r="S5492" s="5">
        <f>VLOOKUP(B5492, Products!$A$2:$G$102, 7, FALSE)</f>
        <v>1471.3</v>
      </c>
      <c r="T5492" s="5">
        <f>VLOOKUP(B5492, Products!$A$2:$D$102, 4, FALSE)</f>
        <v>1582</v>
      </c>
      <c r="U5492" s="6">
        <f t="shared" si="510"/>
        <v>1582</v>
      </c>
      <c r="V5492" s="39">
        <f t="shared" si="511"/>
        <v>110.70000000000005</v>
      </c>
      <c r="W5492" s="5">
        <f>VLOOKUP(B5492, Products!$A$2:$G$102, 3, FALSE)</f>
        <v>1234</v>
      </c>
      <c r="X5492" t="str">
        <f t="shared" si="512"/>
        <v>11/26/2018</v>
      </c>
      <c r="Y5492" s="46" t="str">
        <f t="shared" si="513"/>
        <v>11/26/2018</v>
      </c>
      <c r="Z5492" t="str">
        <f t="shared" si="514"/>
        <v/>
      </c>
      <c r="AA5492" t="str">
        <f t="shared" si="515"/>
        <v/>
      </c>
    </row>
    <row r="5493" spans="1:27">
      <c r="A5493" s="3" t="s">
        <v>6476</v>
      </c>
      <c r="B5493" s="3" t="s">
        <v>6361</v>
      </c>
      <c r="C5493" s="3" t="s">
        <v>44</v>
      </c>
      <c r="D5493" s="3" t="s">
        <v>34</v>
      </c>
      <c r="E5493" s="3" t="s">
        <v>1429</v>
      </c>
      <c r="F5493" s="2">
        <v>43430</v>
      </c>
      <c r="G5493" s="3">
        <v>1</v>
      </c>
      <c r="H5493" s="1" t="str">
        <f>VLOOKUP(B5493, Products!$A$2:$B$102, 2, FALSE)</f>
        <v>Product 37</v>
      </c>
      <c r="I5493" s="1" t="str">
        <f>VLOOKUP(D5493, Sales_People!$A$2:$B$46, 2, FALSE)</f>
        <v>Bobby Russell</v>
      </c>
      <c r="J5493" s="1" t="str">
        <f>VLOOKUP(E5493,Customers!$A$2:$B$802, 2, FALSE)</f>
        <v>Fred Russell</v>
      </c>
      <c r="K5493" s="1" t="str">
        <f>VLOOKUP(C5493,Locations!$A$2:$E$98, 5, FALSE)</f>
        <v>New York</v>
      </c>
      <c r="L5493" s="1" t="str">
        <f>VLOOKUP(C5493,Locations!$A$2:$C$98, 3, FALSE)</f>
        <v>Rockland County</v>
      </c>
      <c r="M5493" s="1" t="str">
        <f>VLOOKUP(C5493,Locations!$A$2:$B$98,2, FALSE)</f>
        <v>Ramapo</v>
      </c>
      <c r="N5493" s="12">
        <f>VLOOKUP(C5493,Locations!$A$2:$K$98, 11, FALSE)</f>
        <v>135257</v>
      </c>
      <c r="O5493" s="1">
        <f>VLOOKUP(C5493,Locations!$A$2:$L$98, 12, FALSE)</f>
        <v>34566</v>
      </c>
      <c r="P5493" s="6">
        <f>VLOOKUP(C5493,Locations!$A$2:$M$98, 13, FALSE)</f>
        <v>66911</v>
      </c>
      <c r="Q5493" s="17" t="str">
        <f>VLOOKUP(C5493,Locations!$A$2:$O$98, 14, FALSE)/1000 &amp; "km²"</f>
        <v>158352.484km²</v>
      </c>
      <c r="R5493" s="18" t="str">
        <f>VLOOKUP(C5493,Locations!$A$2:$P$98, 15, FALSE)/1000 &amp; "km²"</f>
        <v>1803.573km²</v>
      </c>
      <c r="S5493" s="5">
        <f>VLOOKUP(B5493, Products!$A$2:$G$102, 7, FALSE)</f>
        <v>1471.3</v>
      </c>
      <c r="T5493" s="5">
        <f>VLOOKUP(B5493, Products!$A$2:$D$102, 4, FALSE)</f>
        <v>1582</v>
      </c>
      <c r="U5493" s="6">
        <f t="shared" si="510"/>
        <v>1582</v>
      </c>
      <c r="V5493" s="39">
        <f t="shared" si="511"/>
        <v>110.70000000000005</v>
      </c>
      <c r="W5493" s="5">
        <f>VLOOKUP(B5493, Products!$A$2:$G$102, 3, FALSE)</f>
        <v>1234</v>
      </c>
      <c r="X5493" t="str">
        <f t="shared" si="512"/>
        <v>11/26/2018</v>
      </c>
      <c r="Y5493" s="46" t="str">
        <f t="shared" si="513"/>
        <v>11/26/2018</v>
      </c>
      <c r="Z5493" t="str">
        <f t="shared" si="514"/>
        <v/>
      </c>
      <c r="AA5493" t="str">
        <f t="shared" si="515"/>
        <v/>
      </c>
    </row>
    <row r="5494" spans="1:27">
      <c r="A5494" s="3" t="s">
        <v>6477</v>
      </c>
      <c r="B5494" s="3" t="s">
        <v>6361</v>
      </c>
      <c r="C5494" s="3" t="s">
        <v>163</v>
      </c>
      <c r="D5494" s="3" t="s">
        <v>101</v>
      </c>
      <c r="E5494" s="3" t="s">
        <v>1892</v>
      </c>
      <c r="F5494" s="2">
        <v>43430</v>
      </c>
      <c r="G5494" s="3">
        <v>1</v>
      </c>
      <c r="H5494" s="1" t="str">
        <f>VLOOKUP(B5494, Products!$A$2:$B$102, 2, FALSE)</f>
        <v>Product 37</v>
      </c>
      <c r="I5494" s="1" t="str">
        <f>VLOOKUP(D5494, Sales_People!$A$2:$B$46, 2, FALSE)</f>
        <v>Charles Harper</v>
      </c>
      <c r="J5494" s="1" t="str">
        <f>VLOOKUP(E5494,Customers!$A$2:$B$802, 2, FALSE)</f>
        <v>Joshua Watkins</v>
      </c>
      <c r="K5494" s="1" t="str">
        <f>VLOOKUP(C5494,Locations!$A$2:$E$98, 5, FALSE)</f>
        <v>Florida</v>
      </c>
      <c r="L5494" s="1" t="str">
        <f>VLOOKUP(C5494,Locations!$A$2:$C$98, 3, FALSE)</f>
        <v>Hillsborough County</v>
      </c>
      <c r="M5494" s="1" t="str">
        <f>VLOOKUP(C5494,Locations!$A$2:$B$98,2, FALSE)</f>
        <v>Brandon</v>
      </c>
      <c r="N5494" s="12">
        <f>VLOOKUP(C5494,Locations!$A$2:$K$98, 11, FALSE)</f>
        <v>106604</v>
      </c>
      <c r="O5494" s="1">
        <f>VLOOKUP(C5494,Locations!$A$2:$L$98, 12, FALSE)</f>
        <v>40453</v>
      </c>
      <c r="P5494" s="6">
        <f>VLOOKUP(C5494,Locations!$A$2:$M$98, 13, FALSE)</f>
        <v>56464</v>
      </c>
      <c r="Q5494" s="17" t="str">
        <f>VLOOKUP(C5494,Locations!$A$2:$O$98, 14, FALSE)/1000 &amp; "km²"</f>
        <v>85738.633km²</v>
      </c>
      <c r="R5494" s="18" t="str">
        <f>VLOOKUP(C5494,Locations!$A$2:$P$98, 15, FALSE)/1000 &amp; "km²"</f>
        <v>4903.052km²</v>
      </c>
      <c r="S5494" s="5">
        <f>VLOOKUP(B5494, Products!$A$2:$G$102, 7, FALSE)</f>
        <v>1471.3</v>
      </c>
      <c r="T5494" s="5">
        <f>VLOOKUP(B5494, Products!$A$2:$D$102, 4, FALSE)</f>
        <v>1582</v>
      </c>
      <c r="U5494" s="6">
        <f t="shared" si="510"/>
        <v>1582</v>
      </c>
      <c r="V5494" s="39">
        <f t="shared" si="511"/>
        <v>110.70000000000005</v>
      </c>
      <c r="W5494" s="5">
        <f>VLOOKUP(B5494, Products!$A$2:$G$102, 3, FALSE)</f>
        <v>1234</v>
      </c>
      <c r="X5494" t="str">
        <f t="shared" si="512"/>
        <v>11/26/2018</v>
      </c>
      <c r="Y5494" s="46" t="str">
        <f t="shared" si="513"/>
        <v>11/26/2018</v>
      </c>
      <c r="Z5494" t="str">
        <f t="shared" si="514"/>
        <v/>
      </c>
      <c r="AA5494" t="str">
        <f t="shared" si="515"/>
        <v/>
      </c>
    </row>
    <row r="5495" spans="1:27">
      <c r="A5495" s="3" t="s">
        <v>6478</v>
      </c>
      <c r="B5495" s="3" t="s">
        <v>6361</v>
      </c>
      <c r="C5495" s="3" t="s">
        <v>186</v>
      </c>
      <c r="D5495" s="3" t="s">
        <v>280</v>
      </c>
      <c r="E5495" s="3" t="s">
        <v>1583</v>
      </c>
      <c r="F5495" s="2">
        <v>43430</v>
      </c>
      <c r="G5495" s="3">
        <v>2</v>
      </c>
      <c r="H5495" s="1" t="str">
        <f>VLOOKUP(B5495, Products!$A$2:$B$102, 2, FALSE)</f>
        <v>Product 37</v>
      </c>
      <c r="I5495" s="1" t="str">
        <f>VLOOKUP(D5495, Sales_People!$A$2:$B$46, 2, FALSE)</f>
        <v>Robert Reed</v>
      </c>
      <c r="J5495" s="1" t="str">
        <f>VLOOKUP(E5495,Customers!$A$2:$B$802, 2, FALSE)</f>
        <v>Patrick Rivera</v>
      </c>
      <c r="K5495" s="1" t="str">
        <f>VLOOKUP(C5495,Locations!$A$2:$E$98, 5, FALSE)</f>
        <v>Florida</v>
      </c>
      <c r="L5495" s="1" t="str">
        <f>VLOOKUP(C5495,Locations!$A$2:$C$98, 3, FALSE)</f>
        <v>Hernando County</v>
      </c>
      <c r="M5495" s="1" t="str">
        <f>VLOOKUP(C5495,Locations!$A$2:$B$98,2, FALSE)</f>
        <v>Spring Hill</v>
      </c>
      <c r="N5495" s="12">
        <f>VLOOKUP(C5495,Locations!$A$2:$K$98, 11, FALSE)</f>
        <v>100270</v>
      </c>
      <c r="O5495" s="1">
        <f>VLOOKUP(C5495,Locations!$A$2:$L$98, 12, FALSE)</f>
        <v>39038</v>
      </c>
      <c r="P5495" s="6">
        <f>VLOOKUP(C5495,Locations!$A$2:$M$98, 13, FALSE)</f>
        <v>41308</v>
      </c>
      <c r="Q5495" s="17" t="str">
        <f>VLOOKUP(C5495,Locations!$A$2:$O$98, 14, FALSE)/1000 &amp; "km²"</f>
        <v>154983.928km²</v>
      </c>
      <c r="R5495" s="18" t="str">
        <f>VLOOKUP(C5495,Locations!$A$2:$P$98, 15, FALSE)/1000 &amp; "km²"</f>
        <v>6194.314km²</v>
      </c>
      <c r="S5495" s="5">
        <f>VLOOKUP(B5495, Products!$A$2:$G$102, 7, FALSE)</f>
        <v>1471.3</v>
      </c>
      <c r="T5495" s="5">
        <f>VLOOKUP(B5495, Products!$A$2:$D$102, 4, FALSE)</f>
        <v>1582</v>
      </c>
      <c r="U5495" s="6">
        <f t="shared" si="510"/>
        <v>3164</v>
      </c>
      <c r="V5495" s="39">
        <f t="shared" si="511"/>
        <v>110.70000000000005</v>
      </c>
      <c r="W5495" s="5">
        <f>VLOOKUP(B5495, Products!$A$2:$G$102, 3, FALSE)</f>
        <v>1234</v>
      </c>
      <c r="X5495" t="str">
        <f t="shared" si="512"/>
        <v>11/26/2018</v>
      </c>
      <c r="Y5495" s="46" t="str">
        <f t="shared" si="513"/>
        <v>11/26/2018</v>
      </c>
      <c r="Z5495" t="str">
        <f t="shared" si="514"/>
        <v/>
      </c>
      <c r="AA5495" t="str">
        <f t="shared" si="515"/>
        <v/>
      </c>
    </row>
    <row r="5496" spans="1:27">
      <c r="A5496" s="3" t="s">
        <v>6479</v>
      </c>
      <c r="B5496" s="3" t="s">
        <v>6361</v>
      </c>
      <c r="C5496" s="3" t="s">
        <v>90</v>
      </c>
      <c r="D5496" s="3" t="s">
        <v>101</v>
      </c>
      <c r="E5496" s="3" t="s">
        <v>455</v>
      </c>
      <c r="F5496" s="2">
        <v>43431</v>
      </c>
      <c r="G5496" s="3">
        <v>2</v>
      </c>
      <c r="H5496" s="1" t="str">
        <f>VLOOKUP(B5496, Products!$A$2:$B$102, 2, FALSE)</f>
        <v>Product 37</v>
      </c>
      <c r="I5496" s="1" t="str">
        <f>VLOOKUP(D5496, Sales_People!$A$2:$B$46, 2, FALSE)</f>
        <v>Charles Harper</v>
      </c>
      <c r="J5496" s="1" t="str">
        <f>VLOOKUP(E5496,Customers!$A$2:$B$802, 2, FALSE)</f>
        <v>Joshua Anderson</v>
      </c>
      <c r="K5496" s="1" t="str">
        <f>VLOOKUP(C5496,Locations!$A$2:$E$98, 5, FALSE)</f>
        <v>New Jersey</v>
      </c>
      <c r="L5496" s="1" t="str">
        <f>VLOOKUP(C5496,Locations!$A$2:$C$98, 3, FALSE)</f>
        <v>Middlesex County</v>
      </c>
      <c r="M5496" s="1" t="str">
        <f>VLOOKUP(C5496,Locations!$A$2:$B$98,2, FALSE)</f>
        <v>Woodbridge (Township)</v>
      </c>
      <c r="N5496" s="12">
        <f>VLOOKUP(C5496,Locations!$A$2:$K$98, 11, FALSE)</f>
        <v>102105</v>
      </c>
      <c r="O5496" s="1">
        <f>VLOOKUP(C5496,Locations!$A$2:$L$98, 12, FALSE)</f>
        <v>33375</v>
      </c>
      <c r="P5496" s="6">
        <f>VLOOKUP(C5496,Locations!$A$2:$M$98, 13, FALSE)</f>
        <v>79720</v>
      </c>
      <c r="Q5496" s="17" t="str">
        <f>VLOOKUP(C5496,Locations!$A$2:$O$98, 14, FALSE)/1000 &amp; "km²"</f>
        <v>60235.96km²</v>
      </c>
      <c r="R5496" s="18" t="str">
        <f>VLOOKUP(C5496,Locations!$A$2:$P$98, 15, FALSE)/1000 &amp; "km²"</f>
        <v>3515.266km²</v>
      </c>
      <c r="S5496" s="5">
        <f>VLOOKUP(B5496, Products!$A$2:$G$102, 7, FALSE)</f>
        <v>1471.3</v>
      </c>
      <c r="T5496" s="5">
        <f>VLOOKUP(B5496, Products!$A$2:$D$102, 4, FALSE)</f>
        <v>1582</v>
      </c>
      <c r="U5496" s="6">
        <f t="shared" si="510"/>
        <v>3164</v>
      </c>
      <c r="V5496" s="39">
        <f t="shared" si="511"/>
        <v>110.70000000000005</v>
      </c>
      <c r="W5496" s="5">
        <f>VLOOKUP(B5496, Products!$A$2:$G$102, 3, FALSE)</f>
        <v>1234</v>
      </c>
      <c r="X5496" t="str">
        <f t="shared" si="512"/>
        <v>11/27/2018</v>
      </c>
      <c r="Y5496" s="46" t="str">
        <f t="shared" si="513"/>
        <v>11/27/2018</v>
      </c>
      <c r="Z5496" t="str">
        <f t="shared" si="514"/>
        <v/>
      </c>
      <c r="AA5496" t="str">
        <f t="shared" si="515"/>
        <v/>
      </c>
    </row>
    <row r="5497" spans="1:27">
      <c r="A5497" s="3" t="s">
        <v>6480</v>
      </c>
      <c r="B5497" s="3" t="s">
        <v>6361</v>
      </c>
      <c r="C5497" s="3" t="s">
        <v>200</v>
      </c>
      <c r="D5497" s="3" t="s">
        <v>78</v>
      </c>
      <c r="E5497" s="3" t="s">
        <v>838</v>
      </c>
      <c r="F5497" s="2">
        <v>43431</v>
      </c>
      <c r="G5497" s="3">
        <v>1</v>
      </c>
      <c r="H5497" s="1" t="str">
        <f>VLOOKUP(B5497, Products!$A$2:$B$102, 2, FALSE)</f>
        <v>Product 37</v>
      </c>
      <c r="I5497" s="1" t="str">
        <f>VLOOKUP(D5497, Sales_People!$A$2:$B$46, 2, FALSE)</f>
        <v>Arthur Mccoy</v>
      </c>
      <c r="J5497" s="1" t="str">
        <f>VLOOKUP(E5497,Customers!$A$2:$B$802, 2, FALSE)</f>
        <v>Juan Wood</v>
      </c>
      <c r="K5497" s="1" t="str">
        <f>VLOOKUP(C5497,Locations!$A$2:$E$98, 5, FALSE)</f>
        <v>Connecticut</v>
      </c>
      <c r="L5497" s="1" t="str">
        <f>VLOOKUP(C5497,Locations!$A$2:$C$98, 3, FALSE)</f>
        <v>Hartford County</v>
      </c>
      <c r="M5497" s="1" t="str">
        <f>VLOOKUP(C5497,Locations!$A$2:$B$98,2, FALSE)</f>
        <v>Hartford</v>
      </c>
      <c r="N5497" s="12">
        <f>VLOOKUP(C5497,Locations!$A$2:$K$98, 11, FALSE)</f>
        <v>124006</v>
      </c>
      <c r="O5497" s="1">
        <f>VLOOKUP(C5497,Locations!$A$2:$L$98, 12, FALSE)</f>
        <v>45239</v>
      </c>
      <c r="P5497" s="6">
        <f>VLOOKUP(C5497,Locations!$A$2:$M$98, 13, FALSE)</f>
        <v>30630</v>
      </c>
      <c r="Q5497" s="17" t="str">
        <f>VLOOKUP(C5497,Locations!$A$2:$O$98, 14, FALSE)/1000 &amp; "km²"</f>
        <v>45016.12km²</v>
      </c>
      <c r="R5497" s="18" t="str">
        <f>VLOOKUP(C5497,Locations!$A$2:$P$98, 15, FALSE)/1000 &amp; "km²"</f>
        <v>1748.078km²</v>
      </c>
      <c r="S5497" s="5">
        <f>VLOOKUP(B5497, Products!$A$2:$G$102, 7, FALSE)</f>
        <v>1471.3</v>
      </c>
      <c r="T5497" s="5">
        <f>VLOOKUP(B5497, Products!$A$2:$D$102, 4, FALSE)</f>
        <v>1582</v>
      </c>
      <c r="U5497" s="6">
        <f t="shared" si="510"/>
        <v>1582</v>
      </c>
      <c r="V5497" s="39">
        <f t="shared" si="511"/>
        <v>110.70000000000005</v>
      </c>
      <c r="W5497" s="5">
        <f>VLOOKUP(B5497, Products!$A$2:$G$102, 3, FALSE)</f>
        <v>1234</v>
      </c>
      <c r="X5497" t="str">
        <f t="shared" si="512"/>
        <v>11/27/2018</v>
      </c>
      <c r="Y5497" s="46" t="str">
        <f t="shared" si="513"/>
        <v>11/27/2018</v>
      </c>
      <c r="Z5497" t="str">
        <f t="shared" si="514"/>
        <v/>
      </c>
      <c r="AA5497" t="str">
        <f t="shared" si="515"/>
        <v/>
      </c>
    </row>
    <row r="5498" spans="1:27">
      <c r="A5498" s="3" t="s">
        <v>6481</v>
      </c>
      <c r="B5498" s="3" t="s">
        <v>6361</v>
      </c>
      <c r="C5498" s="3" t="s">
        <v>13</v>
      </c>
      <c r="D5498" s="3" t="s">
        <v>87</v>
      </c>
      <c r="E5498" s="3" t="s">
        <v>535</v>
      </c>
      <c r="F5498" s="2">
        <v>43431</v>
      </c>
      <c r="G5498" s="3">
        <v>1</v>
      </c>
      <c r="H5498" s="1" t="str">
        <f>VLOOKUP(B5498, Products!$A$2:$B$102, 2, FALSE)</f>
        <v>Product 37</v>
      </c>
      <c r="I5498" s="1" t="str">
        <f>VLOOKUP(D5498, Sales_People!$A$2:$B$46, 2, FALSE)</f>
        <v>Gary Rodriguez</v>
      </c>
      <c r="J5498" s="1" t="str">
        <f>VLOOKUP(E5498,Customers!$A$2:$B$802, 2, FALSE)</f>
        <v>Charles Richards</v>
      </c>
      <c r="K5498" s="1" t="str">
        <f>VLOOKUP(C5498,Locations!$A$2:$E$98, 5, FALSE)</f>
        <v>New York</v>
      </c>
      <c r="L5498" s="1" t="str">
        <f>VLOOKUP(C5498,Locations!$A$2:$C$98, 3, FALSE)</f>
        <v>Queens County</v>
      </c>
      <c r="M5498" s="1" t="str">
        <f>VLOOKUP(C5498,Locations!$A$2:$B$98,2, FALSE)</f>
        <v>Queens</v>
      </c>
      <c r="N5498" s="12">
        <f>VLOOKUP(C5498,Locations!$A$2:$K$98, 11, FALSE)</f>
        <v>2339150</v>
      </c>
      <c r="O5498" s="1">
        <f>VLOOKUP(C5498,Locations!$A$2:$L$98, 12, FALSE)</f>
        <v>782664</v>
      </c>
      <c r="P5498" s="6">
        <f>VLOOKUP(C5498,Locations!$A$2:$M$98, 13, FALSE)</f>
        <v>42439</v>
      </c>
      <c r="Q5498" s="17" t="str">
        <f>VLOOKUP(C5498,Locations!$A$2:$O$98, 14, FALSE)/1000 &amp; "km²"</f>
        <v>109000km²</v>
      </c>
      <c r="R5498" s="18" t="str">
        <f>VLOOKUP(C5498,Locations!$A$2:$P$98, 15, FALSE)/1000 &amp; "km²"</f>
        <v>70000km²</v>
      </c>
      <c r="S5498" s="5">
        <f>VLOOKUP(B5498, Products!$A$2:$G$102, 7, FALSE)</f>
        <v>1471.3</v>
      </c>
      <c r="T5498" s="5">
        <f>VLOOKUP(B5498, Products!$A$2:$D$102, 4, FALSE)</f>
        <v>1582</v>
      </c>
      <c r="U5498" s="6">
        <f t="shared" si="510"/>
        <v>1582</v>
      </c>
      <c r="V5498" s="39">
        <f t="shared" si="511"/>
        <v>110.70000000000005</v>
      </c>
      <c r="W5498" s="5">
        <f>VLOOKUP(B5498, Products!$A$2:$G$102, 3, FALSE)</f>
        <v>1234</v>
      </c>
      <c r="X5498" t="str">
        <f t="shared" si="512"/>
        <v>11/27/2018</v>
      </c>
      <c r="Y5498" s="46" t="str">
        <f t="shared" si="513"/>
        <v>11/27/2018</v>
      </c>
      <c r="Z5498" t="str">
        <f t="shared" si="514"/>
        <v/>
      </c>
      <c r="AA5498" t="str">
        <f t="shared" si="515"/>
        <v/>
      </c>
    </row>
    <row r="5499" spans="1:27">
      <c r="A5499" s="3" t="s">
        <v>6482</v>
      </c>
      <c r="B5499" s="3" t="s">
        <v>6361</v>
      </c>
      <c r="C5499" s="3" t="s">
        <v>251</v>
      </c>
      <c r="D5499" s="3" t="s">
        <v>18</v>
      </c>
      <c r="E5499" s="3" t="s">
        <v>663</v>
      </c>
      <c r="F5499" s="2">
        <v>43431</v>
      </c>
      <c r="G5499" s="3">
        <v>1</v>
      </c>
      <c r="H5499" s="1" t="str">
        <f>VLOOKUP(B5499, Products!$A$2:$B$102, 2, FALSE)</f>
        <v>Product 37</v>
      </c>
      <c r="I5499" s="1" t="str">
        <f>VLOOKUP(D5499, Sales_People!$A$2:$B$46, 2, FALSE)</f>
        <v>Kevin Butler</v>
      </c>
      <c r="J5499" s="1" t="str">
        <f>VLOOKUP(E5499,Customers!$A$2:$B$802, 2, FALSE)</f>
        <v>Clarence Cunningham</v>
      </c>
      <c r="K5499" s="1" t="str">
        <f>VLOOKUP(C5499,Locations!$A$2:$E$98, 5, FALSE)</f>
        <v>Florida</v>
      </c>
      <c r="L5499" s="1" t="str">
        <f>VLOOKUP(C5499,Locations!$A$2:$C$98, 3, FALSE)</f>
        <v>Miami-Dade County</v>
      </c>
      <c r="M5499" s="1" t="str">
        <f>VLOOKUP(C5499,Locations!$A$2:$B$98,2, FALSE)</f>
        <v>Miami</v>
      </c>
      <c r="N5499" s="12">
        <f>VLOOKUP(C5499,Locations!$A$2:$K$98, 11, FALSE)</f>
        <v>441003</v>
      </c>
      <c r="O5499" s="1">
        <f>VLOOKUP(C5499,Locations!$A$2:$L$98, 12, FALSE)</f>
        <v>157347</v>
      </c>
      <c r="P5499" s="6">
        <f>VLOOKUP(C5499,Locations!$A$2:$M$98, 13, FALSE)</f>
        <v>31051</v>
      </c>
      <c r="Q5499" s="17" t="str">
        <f>VLOOKUP(C5499,Locations!$A$2:$O$98, 14, FALSE)/1000 &amp; "km²"</f>
        <v>93204.587km²</v>
      </c>
      <c r="R5499" s="18" t="str">
        <f>VLOOKUP(C5499,Locations!$A$2:$P$98, 15, FALSE)/1000 &amp; "km²"</f>
        <v>51995.8km²</v>
      </c>
      <c r="S5499" s="5">
        <f>VLOOKUP(B5499, Products!$A$2:$G$102, 7, FALSE)</f>
        <v>1471.3</v>
      </c>
      <c r="T5499" s="5">
        <f>VLOOKUP(B5499, Products!$A$2:$D$102, 4, FALSE)</f>
        <v>1582</v>
      </c>
      <c r="U5499" s="6">
        <f t="shared" si="510"/>
        <v>1582</v>
      </c>
      <c r="V5499" s="39">
        <f t="shared" si="511"/>
        <v>110.70000000000005</v>
      </c>
      <c r="W5499" s="5">
        <f>VLOOKUP(B5499, Products!$A$2:$G$102, 3, FALSE)</f>
        <v>1234</v>
      </c>
      <c r="X5499" t="str">
        <f t="shared" si="512"/>
        <v>11/27/2018</v>
      </c>
      <c r="Y5499" s="46" t="str">
        <f t="shared" si="513"/>
        <v>11/27/2018</v>
      </c>
      <c r="Z5499" t="str">
        <f t="shared" si="514"/>
        <v/>
      </c>
      <c r="AA5499" t="str">
        <f t="shared" si="515"/>
        <v/>
      </c>
    </row>
    <row r="5500" spans="1:27">
      <c r="A5500" s="3" t="s">
        <v>6483</v>
      </c>
      <c r="B5500" s="3" t="s">
        <v>6361</v>
      </c>
      <c r="C5500" s="3" t="s">
        <v>123</v>
      </c>
      <c r="D5500" s="3" t="s">
        <v>49</v>
      </c>
      <c r="E5500" s="3" t="s">
        <v>4190</v>
      </c>
      <c r="F5500" s="2">
        <v>43431</v>
      </c>
      <c r="G5500" s="3">
        <v>2</v>
      </c>
      <c r="H5500" s="1" t="str">
        <f>VLOOKUP(B5500, Products!$A$2:$B$102, 2, FALSE)</f>
        <v>Product 37</v>
      </c>
      <c r="I5500" s="1" t="str">
        <f>VLOOKUP(D5500, Sales_People!$A$2:$B$46, 2, FALSE)</f>
        <v>Ernest Wagner</v>
      </c>
      <c r="J5500" s="1" t="str">
        <f>VLOOKUP(E5500,Customers!$A$2:$B$802, 2, FALSE)</f>
        <v>Scott Roberts</v>
      </c>
      <c r="K5500" s="1" t="str">
        <f>VLOOKUP(C5500,Locations!$A$2:$E$98, 5, FALSE)</f>
        <v>South Carolina</v>
      </c>
      <c r="L5500" s="1" t="str">
        <f>VLOOKUP(C5500,Locations!$A$2:$C$98, 3, FALSE)</f>
        <v>Berkeley County/Charleston County</v>
      </c>
      <c r="M5500" s="1" t="str">
        <f>VLOOKUP(C5500,Locations!$A$2:$B$98,2, FALSE)</f>
        <v>Charleston</v>
      </c>
      <c r="N5500" s="12">
        <f>VLOOKUP(C5500,Locations!$A$2:$K$98, 11, FALSE)</f>
        <v>132609</v>
      </c>
      <c r="O5500" s="1">
        <f>VLOOKUP(C5500,Locations!$A$2:$L$98, 12, FALSE)</f>
        <v>52450</v>
      </c>
      <c r="P5500" s="6">
        <f>VLOOKUP(C5500,Locations!$A$2:$M$98, 13, FALSE)</f>
        <v>55546</v>
      </c>
      <c r="Q5500" s="17" t="str">
        <f>VLOOKUP(C5500,Locations!$A$2:$O$98, 14, FALSE)/1000 &amp; "km²"</f>
        <v>282372.739km²</v>
      </c>
      <c r="R5500" s="18" t="str">
        <f>VLOOKUP(C5500,Locations!$A$2:$P$98, 15, FALSE)/1000 &amp; "km²"</f>
        <v>47927.393km²</v>
      </c>
      <c r="S5500" s="5">
        <f>VLOOKUP(B5500, Products!$A$2:$G$102, 7, FALSE)</f>
        <v>1471.3</v>
      </c>
      <c r="T5500" s="5">
        <f>VLOOKUP(B5500, Products!$A$2:$D$102, 4, FALSE)</f>
        <v>1582</v>
      </c>
      <c r="U5500" s="6">
        <f t="shared" si="510"/>
        <v>3164</v>
      </c>
      <c r="V5500" s="39">
        <f t="shared" si="511"/>
        <v>110.70000000000005</v>
      </c>
      <c r="W5500" s="5">
        <f>VLOOKUP(B5500, Products!$A$2:$G$102, 3, FALSE)</f>
        <v>1234</v>
      </c>
      <c r="X5500" t="str">
        <f t="shared" si="512"/>
        <v>11/27/2018</v>
      </c>
      <c r="Y5500" s="46" t="str">
        <f t="shared" si="513"/>
        <v>11/27/2018</v>
      </c>
      <c r="Z5500" t="str">
        <f t="shared" si="514"/>
        <v/>
      </c>
      <c r="AA5500" t="str">
        <f t="shared" si="515"/>
        <v/>
      </c>
    </row>
    <row r="5501" spans="1:27">
      <c r="A5501" s="3" t="s">
        <v>6484</v>
      </c>
      <c r="B5501" s="3" t="s">
        <v>6361</v>
      </c>
      <c r="C5501" s="3" t="s">
        <v>475</v>
      </c>
      <c r="D5501" s="3" t="s">
        <v>34</v>
      </c>
      <c r="E5501" s="3" t="s">
        <v>1838</v>
      </c>
      <c r="F5501" s="2">
        <v>43431</v>
      </c>
      <c r="G5501" s="3">
        <v>3</v>
      </c>
      <c r="H5501" s="1" t="str">
        <f>VLOOKUP(B5501, Products!$A$2:$B$102, 2, FALSE)</f>
        <v>Product 37</v>
      </c>
      <c r="I5501" s="1" t="str">
        <f>VLOOKUP(D5501, Sales_People!$A$2:$B$46, 2, FALSE)</f>
        <v>Bobby Russell</v>
      </c>
      <c r="J5501" s="1" t="str">
        <f>VLOOKUP(E5501,Customers!$A$2:$B$802, 2, FALSE)</f>
        <v>John Hunt</v>
      </c>
      <c r="K5501" s="1" t="str">
        <f>VLOOKUP(C5501,Locations!$A$2:$E$98, 5, FALSE)</f>
        <v>Virginia</v>
      </c>
      <c r="L5501" s="1" t="str">
        <f>VLOOKUP(C5501,Locations!$A$2:$C$98, 3, FALSE)</f>
        <v>Virginia Beach city</v>
      </c>
      <c r="M5501" s="1" t="str">
        <f>VLOOKUP(C5501,Locations!$A$2:$B$98,2, FALSE)</f>
        <v>Virginia Beach</v>
      </c>
      <c r="N5501" s="12">
        <f>VLOOKUP(C5501,Locations!$A$2:$K$98, 11, FALSE)</f>
        <v>452745</v>
      </c>
      <c r="O5501" s="1">
        <f>VLOOKUP(C5501,Locations!$A$2:$L$98, 12, FALSE)</f>
        <v>166242</v>
      </c>
      <c r="P5501" s="6">
        <f>VLOOKUP(C5501,Locations!$A$2:$M$98, 13, FALSE)</f>
        <v>66634</v>
      </c>
      <c r="Q5501" s="17" t="str">
        <f>VLOOKUP(C5501,Locations!$A$2:$O$98, 14, FALSE)/1000 &amp; "km²"</f>
        <v>633821.72km²</v>
      </c>
      <c r="R5501" s="18" t="str">
        <f>VLOOKUP(C5501,Locations!$A$2:$P$98, 15, FALSE)/1000 &amp; "km²"</f>
        <v>654694.207km²</v>
      </c>
      <c r="S5501" s="5">
        <f>VLOOKUP(B5501, Products!$A$2:$G$102, 7, FALSE)</f>
        <v>1471.3</v>
      </c>
      <c r="T5501" s="5">
        <f>VLOOKUP(B5501, Products!$A$2:$D$102, 4, FALSE)</f>
        <v>1582</v>
      </c>
      <c r="U5501" s="6">
        <f t="shared" si="510"/>
        <v>4746</v>
      </c>
      <c r="V5501" s="39">
        <f t="shared" si="511"/>
        <v>110.70000000000005</v>
      </c>
      <c r="W5501" s="5">
        <f>VLOOKUP(B5501, Products!$A$2:$G$102, 3, FALSE)</f>
        <v>1234</v>
      </c>
      <c r="X5501" t="str">
        <f t="shared" si="512"/>
        <v>11/27/2018</v>
      </c>
      <c r="Y5501" s="46" t="str">
        <f t="shared" si="513"/>
        <v>11/27/2018</v>
      </c>
      <c r="Z5501" t="str">
        <f t="shared" si="514"/>
        <v/>
      </c>
      <c r="AA5501" t="str">
        <f t="shared" si="515"/>
        <v/>
      </c>
    </row>
    <row r="5502" spans="1:27">
      <c r="A5502" s="3" t="s">
        <v>6485</v>
      </c>
      <c r="B5502" s="3" t="s">
        <v>6361</v>
      </c>
      <c r="C5502" s="3" t="s">
        <v>545</v>
      </c>
      <c r="D5502" s="3" t="s">
        <v>365</v>
      </c>
      <c r="E5502" s="3" t="s">
        <v>435</v>
      </c>
      <c r="F5502" s="2">
        <v>43431</v>
      </c>
      <c r="G5502" s="3">
        <v>1</v>
      </c>
      <c r="H5502" s="1" t="str">
        <f>VLOOKUP(B5502, Products!$A$2:$B$102, 2, FALSE)</f>
        <v>Product 37</v>
      </c>
      <c r="I5502" s="1" t="str">
        <f>VLOOKUP(D5502, Sales_People!$A$2:$B$46, 2, FALSE)</f>
        <v>Roger Ramos</v>
      </c>
      <c r="J5502" s="1" t="str">
        <f>VLOOKUP(E5502,Customers!$A$2:$B$802, 2, FALSE)</f>
        <v>Juan Perez</v>
      </c>
      <c r="K5502" s="1" t="str">
        <f>VLOOKUP(C5502,Locations!$A$2:$E$98, 5, FALSE)</f>
        <v>Georgia</v>
      </c>
      <c r="L5502" s="1" t="str">
        <f>VLOOKUP(C5502,Locations!$A$2:$C$98, 3, FALSE)</f>
        <v>Clarke County</v>
      </c>
      <c r="M5502" s="1" t="str">
        <f>VLOOKUP(C5502,Locations!$A$2:$B$98,2, FALSE)</f>
        <v>Athens</v>
      </c>
      <c r="N5502" s="12">
        <f>VLOOKUP(C5502,Locations!$A$2:$K$98, 11, FALSE)</f>
        <v>123912</v>
      </c>
      <c r="O5502" s="1">
        <f>VLOOKUP(C5502,Locations!$A$2:$L$98, 12, FALSE)</f>
        <v>45389</v>
      </c>
      <c r="P5502" s="6">
        <f>VLOOKUP(C5502,Locations!$A$2:$M$98, 13, FALSE)</f>
        <v>39464</v>
      </c>
      <c r="Q5502" s="17" t="str">
        <f>VLOOKUP(C5502,Locations!$A$2:$O$98, 14, FALSE)/1000 &amp; "km²"</f>
        <v>308738.452km²</v>
      </c>
      <c r="R5502" s="18" t="str">
        <f>VLOOKUP(C5502,Locations!$A$2:$P$98, 15, FALSE)/1000 &amp; "km²"</f>
        <v>4741.286km²</v>
      </c>
      <c r="S5502" s="5">
        <f>VLOOKUP(B5502, Products!$A$2:$G$102, 7, FALSE)</f>
        <v>1471.3</v>
      </c>
      <c r="T5502" s="5">
        <f>VLOOKUP(B5502, Products!$A$2:$D$102, 4, FALSE)</f>
        <v>1582</v>
      </c>
      <c r="U5502" s="6">
        <f t="shared" si="510"/>
        <v>1582</v>
      </c>
      <c r="V5502" s="39">
        <f t="shared" si="511"/>
        <v>110.70000000000005</v>
      </c>
      <c r="W5502" s="5">
        <f>VLOOKUP(B5502, Products!$A$2:$G$102, 3, FALSE)</f>
        <v>1234</v>
      </c>
      <c r="X5502" t="str">
        <f t="shared" si="512"/>
        <v>11/27/2018</v>
      </c>
      <c r="Y5502" s="46" t="str">
        <f t="shared" si="513"/>
        <v>11/27/2018</v>
      </c>
      <c r="Z5502" t="str">
        <f t="shared" si="514"/>
        <v/>
      </c>
      <c r="AA5502" t="str">
        <f t="shared" si="515"/>
        <v/>
      </c>
    </row>
    <row r="5503" spans="1:27">
      <c r="A5503" s="3" t="s">
        <v>6486</v>
      </c>
      <c r="B5503" s="3" t="s">
        <v>6361</v>
      </c>
      <c r="C5503" s="3" t="s">
        <v>236</v>
      </c>
      <c r="D5503" s="3" t="s">
        <v>295</v>
      </c>
      <c r="E5503" s="3" t="s">
        <v>1453</v>
      </c>
      <c r="F5503" s="2">
        <v>43431</v>
      </c>
      <c r="G5503" s="3">
        <v>4</v>
      </c>
      <c r="H5503" s="1" t="str">
        <f>VLOOKUP(B5503, Products!$A$2:$B$102, 2, FALSE)</f>
        <v>Product 37</v>
      </c>
      <c r="I5503" s="1" t="str">
        <f>VLOOKUP(D5503, Sales_People!$A$2:$B$46, 2, FALSE)</f>
        <v>Joshua Cook</v>
      </c>
      <c r="J5503" s="1" t="str">
        <f>VLOOKUP(E5503,Customers!$A$2:$B$802, 2, FALSE)</f>
        <v>Peter Wells</v>
      </c>
      <c r="K5503" s="1" t="str">
        <f>VLOOKUP(C5503,Locations!$A$2:$E$98, 5, FALSE)</f>
        <v>Virginia</v>
      </c>
      <c r="L5503" s="1" t="str">
        <f>VLOOKUP(C5503,Locations!$A$2:$C$98, 3, FALSE)</f>
        <v>Richmond city</v>
      </c>
      <c r="M5503" s="1" t="str">
        <f>VLOOKUP(C5503,Locations!$A$2:$B$98,2, FALSE)</f>
        <v>Richmond</v>
      </c>
      <c r="N5503" s="12">
        <f>VLOOKUP(C5503,Locations!$A$2:$K$98, 11, FALSE)</f>
        <v>220289</v>
      </c>
      <c r="O5503" s="1">
        <f>VLOOKUP(C5503,Locations!$A$2:$L$98, 12, FALSE)</f>
        <v>87224</v>
      </c>
      <c r="P5503" s="6">
        <f>VLOOKUP(C5503,Locations!$A$2:$M$98, 13, FALSE)</f>
        <v>40758</v>
      </c>
      <c r="Q5503" s="17" t="str">
        <f>VLOOKUP(C5503,Locations!$A$2:$O$98, 14, FALSE)/1000 &amp; "km²"</f>
        <v>154942.138km²</v>
      </c>
      <c r="R5503" s="18" t="str">
        <f>VLOOKUP(C5503,Locations!$A$2:$P$98, 15, FALSE)/1000 &amp; "km²"</f>
        <v>6879.776km²</v>
      </c>
      <c r="S5503" s="5">
        <f>VLOOKUP(B5503, Products!$A$2:$G$102, 7, FALSE)</f>
        <v>1471.3</v>
      </c>
      <c r="T5503" s="5">
        <f>VLOOKUP(B5503, Products!$A$2:$D$102, 4, FALSE)</f>
        <v>1582</v>
      </c>
      <c r="U5503" s="6">
        <f t="shared" si="510"/>
        <v>6328</v>
      </c>
      <c r="V5503" s="39">
        <f t="shared" si="511"/>
        <v>110.70000000000005</v>
      </c>
      <c r="W5503" s="5">
        <f>VLOOKUP(B5503, Products!$A$2:$G$102, 3, FALSE)</f>
        <v>1234</v>
      </c>
      <c r="X5503" t="str">
        <f t="shared" si="512"/>
        <v>11/27/2018</v>
      </c>
      <c r="Y5503" s="46" t="str">
        <f t="shared" si="513"/>
        <v>11/27/2018</v>
      </c>
      <c r="Z5503" t="str">
        <f t="shared" si="514"/>
        <v/>
      </c>
      <c r="AA5503" t="str">
        <f t="shared" si="515"/>
        <v/>
      </c>
    </row>
    <row r="5504" spans="1:27">
      <c r="A5504" s="3" t="s">
        <v>6487</v>
      </c>
      <c r="B5504" s="3" t="s">
        <v>6361</v>
      </c>
      <c r="C5504" s="3" t="s">
        <v>355</v>
      </c>
      <c r="D5504" s="3" t="s">
        <v>34</v>
      </c>
      <c r="E5504" s="3" t="s">
        <v>441</v>
      </c>
      <c r="F5504" s="2">
        <v>43431</v>
      </c>
      <c r="G5504" s="3">
        <v>3</v>
      </c>
      <c r="H5504" s="1" t="str">
        <f>VLOOKUP(B5504, Products!$A$2:$B$102, 2, FALSE)</f>
        <v>Product 37</v>
      </c>
      <c r="I5504" s="1" t="str">
        <f>VLOOKUP(D5504, Sales_People!$A$2:$B$46, 2, FALSE)</f>
        <v>Bobby Russell</v>
      </c>
      <c r="J5504" s="1" t="str">
        <f>VLOOKUP(E5504,Customers!$A$2:$B$802, 2, FALSE)</f>
        <v>Phillip Watkins</v>
      </c>
      <c r="K5504" s="1" t="str">
        <f>VLOOKUP(C5504,Locations!$A$2:$E$98, 5, FALSE)</f>
        <v>Georgia</v>
      </c>
      <c r="L5504" s="1" t="str">
        <f>VLOOKUP(C5504,Locations!$A$2:$C$98, 3, FALSE)</f>
        <v>Chatham County</v>
      </c>
      <c r="M5504" s="1" t="str">
        <f>VLOOKUP(C5504,Locations!$A$2:$B$98,2, FALSE)</f>
        <v>Savannah</v>
      </c>
      <c r="N5504" s="12">
        <f>VLOOKUP(C5504,Locations!$A$2:$K$98, 11, FALSE)</f>
        <v>145674</v>
      </c>
      <c r="O5504" s="1">
        <f>VLOOKUP(C5504,Locations!$A$2:$L$98, 12, FALSE)</f>
        <v>52798</v>
      </c>
      <c r="P5504" s="6">
        <f>VLOOKUP(C5504,Locations!$A$2:$M$98, 13, FALSE)</f>
        <v>36466</v>
      </c>
      <c r="Q5504" s="17" t="str">
        <f>VLOOKUP(C5504,Locations!$A$2:$O$98, 14, FALSE)/1000 &amp; "km²"</f>
        <v>268318.796km²</v>
      </c>
      <c r="R5504" s="18" t="str">
        <f>VLOOKUP(C5504,Locations!$A$2:$P$98, 15, FALSE)/1000 &amp; "km²"</f>
        <v>13908.113km²</v>
      </c>
      <c r="S5504" s="5">
        <f>VLOOKUP(B5504, Products!$A$2:$G$102, 7, FALSE)</f>
        <v>1471.3</v>
      </c>
      <c r="T5504" s="5">
        <f>VLOOKUP(B5504, Products!$A$2:$D$102, 4, FALSE)</f>
        <v>1582</v>
      </c>
      <c r="U5504" s="6">
        <f t="shared" si="510"/>
        <v>4746</v>
      </c>
      <c r="V5504" s="39">
        <f t="shared" si="511"/>
        <v>110.70000000000005</v>
      </c>
      <c r="W5504" s="5">
        <f>VLOOKUP(B5504, Products!$A$2:$G$102, 3, FALSE)</f>
        <v>1234</v>
      </c>
      <c r="X5504" t="str">
        <f t="shared" si="512"/>
        <v>11/27/2018</v>
      </c>
      <c r="Y5504" s="46" t="str">
        <f t="shared" si="513"/>
        <v>11/27/2018</v>
      </c>
      <c r="Z5504" t="str">
        <f t="shared" si="514"/>
        <v/>
      </c>
      <c r="AA5504" t="str">
        <f t="shared" si="515"/>
        <v/>
      </c>
    </row>
    <row r="5505" spans="1:27">
      <c r="A5505" s="3" t="s">
        <v>6488</v>
      </c>
      <c r="B5505" s="3" t="s">
        <v>6361</v>
      </c>
      <c r="C5505" s="3" t="s">
        <v>107</v>
      </c>
      <c r="D5505" s="3" t="s">
        <v>320</v>
      </c>
      <c r="E5505" s="3" t="s">
        <v>3435</v>
      </c>
      <c r="F5505" s="2">
        <v>43431</v>
      </c>
      <c r="G5505" s="3">
        <v>3</v>
      </c>
      <c r="H5505" s="1" t="str">
        <f>VLOOKUP(B5505, Products!$A$2:$B$102, 2, FALSE)</f>
        <v>Product 37</v>
      </c>
      <c r="I5505" s="1" t="str">
        <f>VLOOKUP(D5505, Sales_People!$A$2:$B$46, 2, FALSE)</f>
        <v>Joe Sims</v>
      </c>
      <c r="J5505" s="1" t="str">
        <f>VLOOKUP(E5505,Customers!$A$2:$B$802, 2, FALSE)</f>
        <v>Jason Diaz</v>
      </c>
      <c r="K5505" s="1" t="str">
        <f>VLOOKUP(C5505,Locations!$A$2:$E$98, 5, FALSE)</f>
        <v>Connecticut</v>
      </c>
      <c r="L5505" s="1" t="str">
        <f>VLOOKUP(C5505,Locations!$A$2:$C$98, 3, FALSE)</f>
        <v>Fairfield County</v>
      </c>
      <c r="M5505" s="1" t="str">
        <f>VLOOKUP(C5505,Locations!$A$2:$B$98,2, FALSE)</f>
        <v>Bridgeport (Town)</v>
      </c>
      <c r="N5505" s="12">
        <f>VLOOKUP(C5505,Locations!$A$2:$K$98, 11, FALSE)</f>
        <v>147629</v>
      </c>
      <c r="O5505" s="1">
        <f>VLOOKUP(C5505,Locations!$A$2:$L$98, 12, FALSE)</f>
        <v>50367</v>
      </c>
      <c r="P5505" s="6">
        <f>VLOOKUP(C5505,Locations!$A$2:$M$98, 13, FALSE)</f>
        <v>41801</v>
      </c>
      <c r="Q5505" s="17" t="str">
        <f>VLOOKUP(C5505,Locations!$A$2:$O$98, 14, FALSE)/1000 &amp; "km²"</f>
        <v>41591.056km²</v>
      </c>
      <c r="R5505" s="18" t="str">
        <f>VLOOKUP(C5505,Locations!$A$2:$P$98, 15, FALSE)/1000 &amp; "km²"</f>
        <v>8721.419km²</v>
      </c>
      <c r="S5505" s="5">
        <f>VLOOKUP(B5505, Products!$A$2:$G$102, 7, FALSE)</f>
        <v>1471.3</v>
      </c>
      <c r="T5505" s="5">
        <f>VLOOKUP(B5505, Products!$A$2:$D$102, 4, FALSE)</f>
        <v>1582</v>
      </c>
      <c r="U5505" s="6">
        <f t="shared" si="510"/>
        <v>4746</v>
      </c>
      <c r="V5505" s="39">
        <f t="shared" si="511"/>
        <v>110.70000000000005</v>
      </c>
      <c r="W5505" s="5">
        <f>VLOOKUP(B5505, Products!$A$2:$G$102, 3, FALSE)</f>
        <v>1234</v>
      </c>
      <c r="X5505" t="str">
        <f t="shared" si="512"/>
        <v>11/27/2018</v>
      </c>
      <c r="Y5505" s="46" t="str">
        <f t="shared" si="513"/>
        <v>11/27/2018</v>
      </c>
      <c r="Z5505" t="str">
        <f t="shared" si="514"/>
        <v/>
      </c>
      <c r="AA5505" t="str">
        <f t="shared" si="515"/>
        <v/>
      </c>
    </row>
    <row r="5506" spans="1:27">
      <c r="A5506" s="3" t="s">
        <v>6489</v>
      </c>
      <c r="B5506" s="3" t="s">
        <v>6361</v>
      </c>
      <c r="C5506" s="3" t="s">
        <v>910</v>
      </c>
      <c r="D5506" s="3" t="s">
        <v>34</v>
      </c>
      <c r="E5506" s="3" t="s">
        <v>1062</v>
      </c>
      <c r="F5506" s="2">
        <v>43431</v>
      </c>
      <c r="G5506" s="3">
        <v>1</v>
      </c>
      <c r="H5506" s="1" t="str">
        <f>VLOOKUP(B5506, Products!$A$2:$B$102, 2, FALSE)</f>
        <v>Product 37</v>
      </c>
      <c r="I5506" s="1" t="str">
        <f>VLOOKUP(D5506, Sales_People!$A$2:$B$46, 2, FALSE)</f>
        <v>Bobby Russell</v>
      </c>
      <c r="J5506" s="1" t="str">
        <f>VLOOKUP(E5506,Customers!$A$2:$B$802, 2, FALSE)</f>
        <v>Shawn Cook</v>
      </c>
      <c r="K5506" s="1" t="str">
        <f>VLOOKUP(C5506,Locations!$A$2:$E$98, 5, FALSE)</f>
        <v>New York</v>
      </c>
      <c r="L5506" s="1" t="str">
        <f>VLOOKUP(C5506,Locations!$A$2:$C$98, 3, FALSE)</f>
        <v>New York County</v>
      </c>
      <c r="M5506" s="1" t="str">
        <f>VLOOKUP(C5506,Locations!$A$2:$B$98,2, FALSE)</f>
        <v>Manhattan</v>
      </c>
      <c r="N5506" s="12">
        <f>VLOOKUP(C5506,Locations!$A$2:$K$98, 11, FALSE)</f>
        <v>1644518</v>
      </c>
      <c r="O5506" s="1">
        <f>VLOOKUP(C5506,Locations!$A$2:$L$98, 12, FALSE)</f>
        <v>738644</v>
      </c>
      <c r="P5506" s="6">
        <f>VLOOKUP(C5506,Locations!$A$2:$M$98, 13, FALSE)</f>
        <v>47030</v>
      </c>
      <c r="Q5506" s="17" t="str">
        <f>VLOOKUP(C5506,Locations!$A$2:$O$98, 14, FALSE)/1000 &amp; "km²"</f>
        <v>59100km²</v>
      </c>
      <c r="R5506" s="18" t="str">
        <f>VLOOKUP(C5506,Locations!$A$2:$P$98, 15, FALSE)/1000 &amp; "km²"</f>
        <v>28000km²</v>
      </c>
      <c r="S5506" s="5">
        <f>VLOOKUP(B5506, Products!$A$2:$G$102, 7, FALSE)</f>
        <v>1471.3</v>
      </c>
      <c r="T5506" s="5">
        <f>VLOOKUP(B5506, Products!$A$2:$D$102, 4, FALSE)</f>
        <v>1582</v>
      </c>
      <c r="U5506" s="6">
        <f t="shared" si="510"/>
        <v>1582</v>
      </c>
      <c r="V5506" s="39">
        <f t="shared" si="511"/>
        <v>110.70000000000005</v>
      </c>
      <c r="W5506" s="5">
        <f>VLOOKUP(B5506, Products!$A$2:$G$102, 3, FALSE)</f>
        <v>1234</v>
      </c>
      <c r="X5506" t="str">
        <f t="shared" si="512"/>
        <v>11/27/2018</v>
      </c>
      <c r="Y5506" s="46" t="str">
        <f t="shared" si="513"/>
        <v>11/27/2018</v>
      </c>
      <c r="Z5506" t="str">
        <f t="shared" si="514"/>
        <v/>
      </c>
      <c r="AA5506" t="str">
        <f t="shared" si="515"/>
        <v/>
      </c>
    </row>
    <row r="5507" spans="1:27">
      <c r="A5507" s="3" t="s">
        <v>6490</v>
      </c>
      <c r="B5507" s="3" t="s">
        <v>6361</v>
      </c>
      <c r="C5507" s="3" t="s">
        <v>350</v>
      </c>
      <c r="D5507" s="3" t="s">
        <v>61</v>
      </c>
      <c r="E5507" s="3" t="s">
        <v>2240</v>
      </c>
      <c r="F5507" s="2">
        <v>43431</v>
      </c>
      <c r="G5507" s="3">
        <v>1</v>
      </c>
      <c r="H5507" s="1" t="str">
        <f>VLOOKUP(B5507, Products!$A$2:$B$102, 2, FALSE)</f>
        <v>Product 37</v>
      </c>
      <c r="I5507" s="1" t="str">
        <f>VLOOKUP(D5507, Sales_People!$A$2:$B$46, 2, FALSE)</f>
        <v>Scott Clark</v>
      </c>
      <c r="J5507" s="1" t="str">
        <f>VLOOKUP(E5507,Customers!$A$2:$B$802, 2, FALSE)</f>
        <v>David Garrett</v>
      </c>
      <c r="K5507" s="1" t="str">
        <f>VLOOKUP(C5507,Locations!$A$2:$E$98, 5, FALSE)</f>
        <v>New York</v>
      </c>
      <c r="L5507" s="1" t="str">
        <f>VLOOKUP(C5507,Locations!$A$2:$C$98, 3, FALSE)</f>
        <v>Suffolk County</v>
      </c>
      <c r="M5507" s="1" t="str">
        <f>VLOOKUP(C5507,Locations!$A$2:$B$98,2, FALSE)</f>
        <v>Islip</v>
      </c>
      <c r="N5507" s="12">
        <f>VLOOKUP(C5507,Locations!$A$2:$K$98, 11, FALSE)</f>
        <v>336113</v>
      </c>
      <c r="O5507" s="1">
        <f>VLOOKUP(C5507,Locations!$A$2:$L$98, 12, FALSE)</f>
        <v>101387</v>
      </c>
      <c r="P5507" s="6">
        <f>VLOOKUP(C5507,Locations!$A$2:$M$98, 13, FALSE)</f>
        <v>86864</v>
      </c>
      <c r="Q5507" s="17" t="str">
        <f>VLOOKUP(C5507,Locations!$A$2:$O$98, 14, FALSE)/1000 &amp; "km²"</f>
        <v>268844.871km²</v>
      </c>
      <c r="R5507" s="18" t="str">
        <f>VLOOKUP(C5507,Locations!$A$2:$P$98, 15, FALSE)/1000 &amp; "km²"</f>
        <v>153259.682km²</v>
      </c>
      <c r="S5507" s="5">
        <f>VLOOKUP(B5507, Products!$A$2:$G$102, 7, FALSE)</f>
        <v>1471.3</v>
      </c>
      <c r="T5507" s="5">
        <f>VLOOKUP(B5507, Products!$A$2:$D$102, 4, FALSE)</f>
        <v>1582</v>
      </c>
      <c r="U5507" s="6">
        <f t="shared" ref="U5507:U5570" si="516">G5507 * T5507</f>
        <v>1582</v>
      </c>
      <c r="V5507" s="39">
        <f t="shared" ref="V5507:V5570" si="517">T5507-S5507</f>
        <v>110.70000000000005</v>
      </c>
      <c r="W5507" s="5">
        <f>VLOOKUP(B5507, Products!$A$2:$G$102, 3, FALSE)</f>
        <v>1234</v>
      </c>
      <c r="X5507" t="str">
        <f t="shared" ref="X5507:X5570" si="518">IF(OR(YEAR($F5507)=2018, YEAR($F5507)=2019, YEAR($F5507)=2020), TEXT($F5507, "m/d/yyyy"), "")</f>
        <v>11/27/2018</v>
      </c>
      <c r="Y5507" s="46" t="str">
        <f t="shared" ref="Y5507:Y5570" si="519">IF(YEAR($F5507)=2018, TEXT($F5507, "m/d/yyyy"), "")</f>
        <v>11/27/2018</v>
      </c>
      <c r="Z5507" t="str">
        <f t="shared" ref="Z5507:Z5570" si="520">IF(YEAR($F5507)=2019, TEXT($F5507, "m/d/yyyy"), "")</f>
        <v/>
      </c>
      <c r="AA5507" t="str">
        <f t="shared" ref="AA5507:AA5570" si="521">IF(YEAR($F5507)=2020, TEXT($F5507, "m/d/yyyy"), "")</f>
        <v/>
      </c>
    </row>
    <row r="5508" spans="1:27">
      <c r="A5508" s="3" t="s">
        <v>6491</v>
      </c>
      <c r="B5508" s="3" t="s">
        <v>6361</v>
      </c>
      <c r="C5508" s="3" t="s">
        <v>238</v>
      </c>
      <c r="D5508" s="3" t="s">
        <v>87</v>
      </c>
      <c r="E5508" s="3" t="s">
        <v>2386</v>
      </c>
      <c r="F5508" s="2">
        <v>43431</v>
      </c>
      <c r="G5508" s="3">
        <v>1</v>
      </c>
      <c r="H5508" s="1" t="str">
        <f>VLOOKUP(B5508, Products!$A$2:$B$102, 2, FALSE)</f>
        <v>Product 37</v>
      </c>
      <c r="I5508" s="1" t="str">
        <f>VLOOKUP(D5508, Sales_People!$A$2:$B$46, 2, FALSE)</f>
        <v>Gary Rodriguez</v>
      </c>
      <c r="J5508" s="1" t="str">
        <f>VLOOKUP(E5508,Customers!$A$2:$B$802, 2, FALSE)</f>
        <v>Bruce Porter</v>
      </c>
      <c r="K5508" s="1" t="str">
        <f>VLOOKUP(C5508,Locations!$A$2:$E$98, 5, FALSE)</f>
        <v>Rhode Island</v>
      </c>
      <c r="L5508" s="1" t="str">
        <f>VLOOKUP(C5508,Locations!$A$2:$C$98, 3, FALSE)</f>
        <v>Providence County</v>
      </c>
      <c r="M5508" s="1" t="str">
        <f>VLOOKUP(C5508,Locations!$A$2:$B$98,2, FALSE)</f>
        <v>Providence</v>
      </c>
      <c r="N5508" s="12">
        <f>VLOOKUP(C5508,Locations!$A$2:$K$98, 11, FALSE)</f>
        <v>179207</v>
      </c>
      <c r="O5508" s="1">
        <f>VLOOKUP(C5508,Locations!$A$2:$L$98, 12, FALSE)</f>
        <v>61481</v>
      </c>
      <c r="P5508" s="6">
        <f>VLOOKUP(C5508,Locations!$A$2:$M$98, 13, FALSE)</f>
        <v>37501</v>
      </c>
      <c r="Q5508" s="17" t="str">
        <f>VLOOKUP(C5508,Locations!$A$2:$O$98, 14, FALSE)/1000 &amp; "km²"</f>
        <v>47655.935km²</v>
      </c>
      <c r="R5508" s="18" t="str">
        <f>VLOOKUP(C5508,Locations!$A$2:$P$98, 15, FALSE)/1000 &amp; "km²"</f>
        <v>5618.032km²</v>
      </c>
      <c r="S5508" s="5">
        <f>VLOOKUP(B5508, Products!$A$2:$G$102, 7, FALSE)</f>
        <v>1471.3</v>
      </c>
      <c r="T5508" s="5">
        <f>VLOOKUP(B5508, Products!$A$2:$D$102, 4, FALSE)</f>
        <v>1582</v>
      </c>
      <c r="U5508" s="6">
        <f t="shared" si="516"/>
        <v>1582</v>
      </c>
      <c r="V5508" s="39">
        <f t="shared" si="517"/>
        <v>110.70000000000005</v>
      </c>
      <c r="W5508" s="5">
        <f>VLOOKUP(B5508, Products!$A$2:$G$102, 3, FALSE)</f>
        <v>1234</v>
      </c>
      <c r="X5508" t="str">
        <f t="shared" si="518"/>
        <v>11/27/2018</v>
      </c>
      <c r="Y5508" s="46" t="str">
        <f t="shared" si="519"/>
        <v>11/27/2018</v>
      </c>
      <c r="Z5508" t="str">
        <f t="shared" si="520"/>
        <v/>
      </c>
      <c r="AA5508" t="str">
        <f t="shared" si="521"/>
        <v/>
      </c>
    </row>
    <row r="5509" spans="1:27">
      <c r="A5509" s="3" t="s">
        <v>6492</v>
      </c>
      <c r="B5509" s="3" t="s">
        <v>6361</v>
      </c>
      <c r="C5509" s="3" t="s">
        <v>177</v>
      </c>
      <c r="D5509" s="3" t="s">
        <v>216</v>
      </c>
      <c r="E5509" s="3" t="s">
        <v>1329</v>
      </c>
      <c r="F5509" s="2">
        <v>43431</v>
      </c>
      <c r="G5509" s="3">
        <v>2</v>
      </c>
      <c r="H5509" s="1" t="str">
        <f>VLOOKUP(B5509, Products!$A$2:$B$102, 2, FALSE)</f>
        <v>Product 37</v>
      </c>
      <c r="I5509" s="1" t="str">
        <f>VLOOKUP(D5509, Sales_People!$A$2:$B$46, 2, FALSE)</f>
        <v>Martin Perry</v>
      </c>
      <c r="J5509" s="1" t="str">
        <f>VLOOKUP(E5509,Customers!$A$2:$B$802, 2, FALSE)</f>
        <v>Jesse Garrett</v>
      </c>
      <c r="K5509" s="1" t="str">
        <f>VLOOKUP(C5509,Locations!$A$2:$E$98, 5, FALSE)</f>
        <v>Georgia</v>
      </c>
      <c r="L5509" s="1" t="str">
        <f>VLOOKUP(C5509,Locations!$A$2:$C$98, 3, FALSE)</f>
        <v>Fulton County</v>
      </c>
      <c r="M5509" s="1" t="str">
        <f>VLOOKUP(C5509,Locations!$A$2:$B$98,2, FALSE)</f>
        <v>Sandy Springs</v>
      </c>
      <c r="N5509" s="12">
        <f>VLOOKUP(C5509,Locations!$A$2:$K$98, 11, FALSE)</f>
        <v>105330</v>
      </c>
      <c r="O5509" s="1">
        <f>VLOOKUP(C5509,Locations!$A$2:$L$98, 12, FALSE)</f>
        <v>43058</v>
      </c>
      <c r="P5509" s="6">
        <f>VLOOKUP(C5509,Locations!$A$2:$M$98, 13, FALSE)</f>
        <v>63917</v>
      </c>
      <c r="Q5509" s="17" t="str">
        <f>VLOOKUP(C5509,Locations!$A$2:$O$98, 14, FALSE)/1000 &amp; "km²"</f>
        <v>97526.36km²</v>
      </c>
      <c r="R5509" s="18" t="str">
        <f>VLOOKUP(C5509,Locations!$A$2:$P$98, 15, FALSE)/1000 &amp; "km²"</f>
        <v>2245.984km²</v>
      </c>
      <c r="S5509" s="5">
        <f>VLOOKUP(B5509, Products!$A$2:$G$102, 7, FALSE)</f>
        <v>1471.3</v>
      </c>
      <c r="T5509" s="5">
        <f>VLOOKUP(B5509, Products!$A$2:$D$102, 4, FALSE)</f>
        <v>1582</v>
      </c>
      <c r="U5509" s="6">
        <f t="shared" si="516"/>
        <v>3164</v>
      </c>
      <c r="V5509" s="39">
        <f t="shared" si="517"/>
        <v>110.70000000000005</v>
      </c>
      <c r="W5509" s="5">
        <f>VLOOKUP(B5509, Products!$A$2:$G$102, 3, FALSE)</f>
        <v>1234</v>
      </c>
      <c r="X5509" t="str">
        <f t="shared" si="518"/>
        <v>11/27/2018</v>
      </c>
      <c r="Y5509" s="46" t="str">
        <f t="shared" si="519"/>
        <v>11/27/2018</v>
      </c>
      <c r="Z5509" t="str">
        <f t="shared" si="520"/>
        <v/>
      </c>
      <c r="AA5509" t="str">
        <f t="shared" si="521"/>
        <v/>
      </c>
    </row>
    <row r="5510" spans="1:27">
      <c r="A5510" s="3" t="s">
        <v>6493</v>
      </c>
      <c r="B5510" s="3" t="s">
        <v>6361</v>
      </c>
      <c r="C5510" s="3" t="s">
        <v>153</v>
      </c>
      <c r="D5510" s="3" t="s">
        <v>91</v>
      </c>
      <c r="E5510" s="3" t="s">
        <v>105</v>
      </c>
      <c r="F5510" s="2">
        <v>43431</v>
      </c>
      <c r="G5510" s="3">
        <v>1</v>
      </c>
      <c r="H5510" s="1" t="str">
        <f>VLOOKUP(B5510, Products!$A$2:$B$102, 2, FALSE)</f>
        <v>Product 37</v>
      </c>
      <c r="I5510" s="1" t="str">
        <f>VLOOKUP(D5510, Sales_People!$A$2:$B$46, 2, FALSE)</f>
        <v>Brian Thomas</v>
      </c>
      <c r="J5510" s="1" t="str">
        <f>VLOOKUP(E5510,Customers!$A$2:$B$802, 2, FALSE)</f>
        <v>Samuel Kim</v>
      </c>
      <c r="K5510" s="1" t="str">
        <f>VLOOKUP(C5510,Locations!$A$2:$E$98, 5, FALSE)</f>
        <v>Florida</v>
      </c>
      <c r="L5510" s="1" t="str">
        <f>VLOOKUP(C5510,Locations!$A$2:$C$98, 3, FALSE)</f>
        <v>Lee County</v>
      </c>
      <c r="M5510" s="1" t="str">
        <f>VLOOKUP(C5510,Locations!$A$2:$B$98,2, FALSE)</f>
        <v>Lehigh Acres</v>
      </c>
      <c r="N5510" s="12">
        <f>VLOOKUP(C5510,Locations!$A$2:$K$98, 11, FALSE)</f>
        <v>106747</v>
      </c>
      <c r="O5510" s="1">
        <f>VLOOKUP(C5510,Locations!$A$2:$L$98, 12, FALSE)</f>
        <v>31831</v>
      </c>
      <c r="P5510" s="6">
        <f>VLOOKUP(C5510,Locations!$A$2:$M$98, 13, FALSE)</f>
        <v>40226</v>
      </c>
      <c r="Q5510" s="17" t="str">
        <f>VLOOKUP(C5510,Locations!$A$2:$O$98, 14, FALSE)/1000 &amp; "km²"</f>
        <v>239916.42km²</v>
      </c>
      <c r="R5510" s="18" t="str">
        <f>VLOOKUP(C5510,Locations!$A$2:$P$98, 15, FALSE)/1000 &amp; "km²"</f>
        <v>3912.093km²</v>
      </c>
      <c r="S5510" s="5">
        <f>VLOOKUP(B5510, Products!$A$2:$G$102, 7, FALSE)</f>
        <v>1471.3</v>
      </c>
      <c r="T5510" s="5">
        <f>VLOOKUP(B5510, Products!$A$2:$D$102, 4, FALSE)</f>
        <v>1582</v>
      </c>
      <c r="U5510" s="6">
        <f t="shared" si="516"/>
        <v>1582</v>
      </c>
      <c r="V5510" s="39">
        <f t="shared" si="517"/>
        <v>110.70000000000005</v>
      </c>
      <c r="W5510" s="5">
        <f>VLOOKUP(B5510, Products!$A$2:$G$102, 3, FALSE)</f>
        <v>1234</v>
      </c>
      <c r="X5510" t="str">
        <f t="shared" si="518"/>
        <v>11/27/2018</v>
      </c>
      <c r="Y5510" s="46" t="str">
        <f t="shared" si="519"/>
        <v>11/27/2018</v>
      </c>
      <c r="Z5510" t="str">
        <f t="shared" si="520"/>
        <v/>
      </c>
      <c r="AA5510" t="str">
        <f t="shared" si="521"/>
        <v/>
      </c>
    </row>
    <row r="5511" spans="1:27">
      <c r="A5511" s="3" t="s">
        <v>6494</v>
      </c>
      <c r="B5511" s="3" t="s">
        <v>6361</v>
      </c>
      <c r="C5511" s="3" t="s">
        <v>345</v>
      </c>
      <c r="D5511" s="3" t="s">
        <v>34</v>
      </c>
      <c r="E5511" s="3" t="s">
        <v>1731</v>
      </c>
      <c r="F5511" s="2">
        <v>43431</v>
      </c>
      <c r="G5511" s="3">
        <v>3</v>
      </c>
      <c r="H5511" s="1" t="str">
        <f>VLOOKUP(B5511, Products!$A$2:$B$102, 2, FALSE)</f>
        <v>Product 37</v>
      </c>
      <c r="I5511" s="1" t="str">
        <f>VLOOKUP(D5511, Sales_People!$A$2:$B$46, 2, FALSE)</f>
        <v>Bobby Russell</v>
      </c>
      <c r="J5511" s="1" t="str">
        <f>VLOOKUP(E5511,Customers!$A$2:$B$802, 2, FALSE)</f>
        <v>Jerry Green</v>
      </c>
      <c r="K5511" s="1" t="str">
        <f>VLOOKUP(C5511,Locations!$A$2:$E$98, 5, FALSE)</f>
        <v>Florida</v>
      </c>
      <c r="L5511" s="1" t="str">
        <f>VLOOKUP(C5511,Locations!$A$2:$C$98, 3, FALSE)</f>
        <v>Broward County</v>
      </c>
      <c r="M5511" s="1" t="str">
        <f>VLOOKUP(C5511,Locations!$A$2:$B$98,2, FALSE)</f>
        <v>Pompano Beach</v>
      </c>
      <c r="N5511" s="12">
        <f>VLOOKUP(C5511,Locations!$A$2:$K$98, 11, FALSE)</f>
        <v>107762</v>
      </c>
      <c r="O5511" s="1">
        <f>VLOOKUP(C5511,Locations!$A$2:$L$98, 12, FALSE)</f>
        <v>41422</v>
      </c>
      <c r="P5511" s="6">
        <f>VLOOKUP(C5511,Locations!$A$2:$M$98, 13, FALSE)</f>
        <v>41321</v>
      </c>
      <c r="Q5511" s="17" t="str">
        <f>VLOOKUP(C5511,Locations!$A$2:$O$98, 14, FALSE)/1000 &amp; "km²"</f>
        <v>62261.002km²</v>
      </c>
      <c r="R5511" s="18" t="str">
        <f>VLOOKUP(C5511,Locations!$A$2:$P$98, 15, FALSE)/1000 &amp; "km²"</f>
        <v>1737.713km²</v>
      </c>
      <c r="S5511" s="5">
        <f>VLOOKUP(B5511, Products!$A$2:$G$102, 7, FALSE)</f>
        <v>1471.3</v>
      </c>
      <c r="T5511" s="5">
        <f>VLOOKUP(B5511, Products!$A$2:$D$102, 4, FALSE)</f>
        <v>1582</v>
      </c>
      <c r="U5511" s="6">
        <f t="shared" si="516"/>
        <v>4746</v>
      </c>
      <c r="V5511" s="39">
        <f t="shared" si="517"/>
        <v>110.70000000000005</v>
      </c>
      <c r="W5511" s="5">
        <f>VLOOKUP(B5511, Products!$A$2:$G$102, 3, FALSE)</f>
        <v>1234</v>
      </c>
      <c r="X5511" t="str">
        <f t="shared" si="518"/>
        <v>11/27/2018</v>
      </c>
      <c r="Y5511" s="46" t="str">
        <f t="shared" si="519"/>
        <v>11/27/2018</v>
      </c>
      <c r="Z5511" t="str">
        <f t="shared" si="520"/>
        <v/>
      </c>
      <c r="AA5511" t="str">
        <f t="shared" si="521"/>
        <v/>
      </c>
    </row>
    <row r="5512" spans="1:27">
      <c r="A5512" s="3" t="s">
        <v>6495</v>
      </c>
      <c r="B5512" s="3" t="s">
        <v>6361</v>
      </c>
      <c r="C5512" s="3" t="s">
        <v>951</v>
      </c>
      <c r="D5512" s="3" t="s">
        <v>280</v>
      </c>
      <c r="E5512" s="3" t="s">
        <v>184</v>
      </c>
      <c r="F5512" s="2">
        <v>43431</v>
      </c>
      <c r="G5512" s="3">
        <v>3</v>
      </c>
      <c r="H5512" s="1" t="str">
        <f>VLOOKUP(B5512, Products!$A$2:$B$102, 2, FALSE)</f>
        <v>Product 37</v>
      </c>
      <c r="I5512" s="1" t="str">
        <f>VLOOKUP(D5512, Sales_People!$A$2:$B$46, 2, FALSE)</f>
        <v>Robert Reed</v>
      </c>
      <c r="J5512" s="1" t="str">
        <f>VLOOKUP(E5512,Customers!$A$2:$B$802, 2, FALSE)</f>
        <v>Bobby Murray</v>
      </c>
      <c r="K5512" s="1" t="str">
        <f>VLOOKUP(C5512,Locations!$A$2:$E$98, 5, FALSE)</f>
        <v>Florida</v>
      </c>
      <c r="L5512" s="1" t="str">
        <f>VLOOKUP(C5512,Locations!$A$2:$C$98, 3, FALSE)</f>
        <v>Pinellas County</v>
      </c>
      <c r="M5512" s="1" t="str">
        <f>VLOOKUP(C5512,Locations!$A$2:$B$98,2, FALSE)</f>
        <v>Clearwater</v>
      </c>
      <c r="N5512" s="12">
        <f>VLOOKUP(C5512,Locations!$A$2:$K$98, 11, FALSE)</f>
        <v>113003</v>
      </c>
      <c r="O5512" s="1">
        <f>VLOOKUP(C5512,Locations!$A$2:$L$98, 12, FALSE)</f>
        <v>46234</v>
      </c>
      <c r="P5512" s="6">
        <f>VLOOKUP(C5512,Locations!$A$2:$M$98, 13, FALSE)</f>
        <v>44198</v>
      </c>
      <c r="Q5512" s="17" t="str">
        <f>VLOOKUP(C5512,Locations!$A$2:$O$98, 14, FALSE)/1000 &amp; "km²"</f>
        <v>67027.321km²</v>
      </c>
      <c r="R5512" s="18" t="str">
        <f>VLOOKUP(C5512,Locations!$A$2:$P$98, 15, FALSE)/1000 &amp; "km²"</f>
        <v>36469.162km²</v>
      </c>
      <c r="S5512" s="5">
        <f>VLOOKUP(B5512, Products!$A$2:$G$102, 7, FALSE)</f>
        <v>1471.3</v>
      </c>
      <c r="T5512" s="5">
        <f>VLOOKUP(B5512, Products!$A$2:$D$102, 4, FALSE)</f>
        <v>1582</v>
      </c>
      <c r="U5512" s="6">
        <f t="shared" si="516"/>
        <v>4746</v>
      </c>
      <c r="V5512" s="39">
        <f t="shared" si="517"/>
        <v>110.70000000000005</v>
      </c>
      <c r="W5512" s="5">
        <f>VLOOKUP(B5512, Products!$A$2:$G$102, 3, FALSE)</f>
        <v>1234</v>
      </c>
      <c r="X5512" t="str">
        <f t="shared" si="518"/>
        <v>11/27/2018</v>
      </c>
      <c r="Y5512" s="46" t="str">
        <f t="shared" si="519"/>
        <v>11/27/2018</v>
      </c>
      <c r="Z5512" t="str">
        <f t="shared" si="520"/>
        <v/>
      </c>
      <c r="AA5512" t="str">
        <f t="shared" si="521"/>
        <v/>
      </c>
    </row>
    <row r="5513" spans="1:27">
      <c r="A5513" s="3" t="s">
        <v>6496</v>
      </c>
      <c r="B5513" s="3" t="s">
        <v>6361</v>
      </c>
      <c r="C5513" s="3" t="s">
        <v>137</v>
      </c>
      <c r="D5513" s="3" t="s">
        <v>69</v>
      </c>
      <c r="E5513" s="3" t="s">
        <v>575</v>
      </c>
      <c r="F5513" s="2">
        <v>43431</v>
      </c>
      <c r="G5513" s="3">
        <v>1</v>
      </c>
      <c r="H5513" s="1" t="str">
        <f>VLOOKUP(B5513, Products!$A$2:$B$102, 2, FALSE)</f>
        <v>Product 37</v>
      </c>
      <c r="I5513" s="1" t="str">
        <f>VLOOKUP(D5513, Sales_People!$A$2:$B$46, 2, FALSE)</f>
        <v>Brian Davis</v>
      </c>
      <c r="J5513" s="1" t="str">
        <f>VLOOKUP(E5513,Customers!$A$2:$B$802, 2, FALSE)</f>
        <v>Joshua Jones</v>
      </c>
      <c r="K5513" s="1" t="str">
        <f>VLOOKUP(C5513,Locations!$A$2:$E$98, 5, FALSE)</f>
        <v>Florida</v>
      </c>
      <c r="L5513" s="1" t="str">
        <f>VLOOKUP(C5513,Locations!$A$2:$C$98, 3, FALSE)</f>
        <v>Hillsborough County</v>
      </c>
      <c r="M5513" s="1" t="str">
        <f>VLOOKUP(C5513,Locations!$A$2:$B$98,2, FALSE)</f>
        <v>Tampa</v>
      </c>
      <c r="N5513" s="12">
        <f>VLOOKUP(C5513,Locations!$A$2:$K$98, 11, FALSE)</f>
        <v>369075</v>
      </c>
      <c r="O5513" s="1">
        <f>VLOOKUP(C5513,Locations!$A$2:$L$98, 12, FALSE)</f>
        <v>142232</v>
      </c>
      <c r="P5513" s="6">
        <f>VLOOKUP(C5513,Locations!$A$2:$M$98, 13, FALSE)</f>
        <v>44185</v>
      </c>
      <c r="Q5513" s="17" t="str">
        <f>VLOOKUP(C5513,Locations!$A$2:$O$98, 14, FALSE)/1000 &amp; "km²"</f>
        <v>293748.385km²</v>
      </c>
      <c r="R5513" s="18" t="str">
        <f>VLOOKUP(C5513,Locations!$A$2:$P$98, 15, FALSE)/1000 &amp; "km²"</f>
        <v>160056.62km²</v>
      </c>
      <c r="S5513" s="5">
        <f>VLOOKUP(B5513, Products!$A$2:$G$102, 7, FALSE)</f>
        <v>1471.3</v>
      </c>
      <c r="T5513" s="5">
        <f>VLOOKUP(B5513, Products!$A$2:$D$102, 4, FALSE)</f>
        <v>1582</v>
      </c>
      <c r="U5513" s="6">
        <f t="shared" si="516"/>
        <v>1582</v>
      </c>
      <c r="V5513" s="39">
        <f t="shared" si="517"/>
        <v>110.70000000000005</v>
      </c>
      <c r="W5513" s="5">
        <f>VLOOKUP(B5513, Products!$A$2:$G$102, 3, FALSE)</f>
        <v>1234</v>
      </c>
      <c r="X5513" t="str">
        <f t="shared" si="518"/>
        <v>11/27/2018</v>
      </c>
      <c r="Y5513" s="46" t="str">
        <f t="shared" si="519"/>
        <v>11/27/2018</v>
      </c>
      <c r="Z5513" t="str">
        <f t="shared" si="520"/>
        <v/>
      </c>
      <c r="AA5513" t="str">
        <f t="shared" si="521"/>
        <v/>
      </c>
    </row>
    <row r="5514" spans="1:27">
      <c r="A5514" s="3" t="s">
        <v>6497</v>
      </c>
      <c r="B5514" s="3" t="s">
        <v>6361</v>
      </c>
      <c r="C5514" s="3" t="s">
        <v>767</v>
      </c>
      <c r="D5514" s="3" t="s">
        <v>61</v>
      </c>
      <c r="E5514" s="3" t="s">
        <v>309</v>
      </c>
      <c r="F5514" s="2">
        <v>43432</v>
      </c>
      <c r="G5514" s="3">
        <v>1</v>
      </c>
      <c r="H5514" s="1" t="str">
        <f>VLOOKUP(B5514, Products!$A$2:$B$102, 2, FALSE)</f>
        <v>Product 37</v>
      </c>
      <c r="I5514" s="1" t="str">
        <f>VLOOKUP(D5514, Sales_People!$A$2:$B$46, 2, FALSE)</f>
        <v>Scott Clark</v>
      </c>
      <c r="J5514" s="1" t="str">
        <f>VLOOKUP(E5514,Customers!$A$2:$B$802, 2, FALSE)</f>
        <v>George Lewis</v>
      </c>
      <c r="K5514" s="1" t="str">
        <f>VLOOKUP(C5514,Locations!$A$2:$E$98, 5, FALSE)</f>
        <v>Florida</v>
      </c>
      <c r="L5514" s="1" t="str">
        <f>VLOOKUP(C5514,Locations!$A$2:$C$98, 3, FALSE)</f>
        <v>Orange County</v>
      </c>
      <c r="M5514" s="1" t="str">
        <f>VLOOKUP(C5514,Locations!$A$2:$B$98,2, FALSE)</f>
        <v>Orlando</v>
      </c>
      <c r="N5514" s="12">
        <f>VLOOKUP(C5514,Locations!$A$2:$K$98, 11, FALSE)</f>
        <v>270934</v>
      </c>
      <c r="O5514" s="1">
        <f>VLOOKUP(C5514,Locations!$A$2:$L$98, 12, FALSE)</f>
        <v>105359</v>
      </c>
      <c r="P5514" s="6">
        <f>VLOOKUP(C5514,Locations!$A$2:$M$98, 13, FALSE)</f>
        <v>42318</v>
      </c>
      <c r="Q5514" s="17" t="str">
        <f>VLOOKUP(C5514,Locations!$A$2:$O$98, 14, FALSE)/1000 &amp; "km²"</f>
        <v>272512.582km²</v>
      </c>
      <c r="R5514" s="18" t="str">
        <f>VLOOKUP(C5514,Locations!$A$2:$P$98, 15, FALSE)/1000 &amp; "km²"</f>
        <v>22100.434km²</v>
      </c>
      <c r="S5514" s="5">
        <f>VLOOKUP(B5514, Products!$A$2:$G$102, 7, FALSE)</f>
        <v>1471.3</v>
      </c>
      <c r="T5514" s="5">
        <f>VLOOKUP(B5514, Products!$A$2:$D$102, 4, FALSE)</f>
        <v>1582</v>
      </c>
      <c r="U5514" s="6">
        <f t="shared" si="516"/>
        <v>1582</v>
      </c>
      <c r="V5514" s="39">
        <f t="shared" si="517"/>
        <v>110.70000000000005</v>
      </c>
      <c r="W5514" s="5">
        <f>VLOOKUP(B5514, Products!$A$2:$G$102, 3, FALSE)</f>
        <v>1234</v>
      </c>
      <c r="X5514" t="str">
        <f t="shared" si="518"/>
        <v>11/28/2018</v>
      </c>
      <c r="Y5514" s="46" t="str">
        <f t="shared" si="519"/>
        <v>11/28/2018</v>
      </c>
      <c r="Z5514" t="str">
        <f t="shared" si="520"/>
        <v/>
      </c>
      <c r="AA5514" t="str">
        <f t="shared" si="521"/>
        <v/>
      </c>
    </row>
    <row r="5515" spans="1:27">
      <c r="A5515" s="3" t="s">
        <v>6498</v>
      </c>
      <c r="B5515" s="3" t="s">
        <v>6361</v>
      </c>
      <c r="C5515" s="3" t="s">
        <v>141</v>
      </c>
      <c r="D5515" s="3" t="s">
        <v>178</v>
      </c>
      <c r="E5515" s="3" t="s">
        <v>991</v>
      </c>
      <c r="F5515" s="2">
        <v>43432</v>
      </c>
      <c r="G5515" s="3">
        <v>2</v>
      </c>
      <c r="H5515" s="1" t="str">
        <f>VLOOKUP(B5515, Products!$A$2:$B$102, 2, FALSE)</f>
        <v>Product 37</v>
      </c>
      <c r="I5515" s="1" t="str">
        <f>VLOOKUP(D5515, Sales_People!$A$2:$B$46, 2, FALSE)</f>
        <v>Ronald Reed</v>
      </c>
      <c r="J5515" s="1" t="str">
        <f>VLOOKUP(E5515,Customers!$A$2:$B$802, 2, FALSE)</f>
        <v>Steven Martinez</v>
      </c>
      <c r="K5515" s="1" t="str">
        <f>VLOOKUP(C5515,Locations!$A$2:$E$98, 5, FALSE)</f>
        <v>North Carolina</v>
      </c>
      <c r="L5515" s="1" t="str">
        <f>VLOOKUP(C5515,Locations!$A$2:$C$98, 3, FALSE)</f>
        <v>Durham County/Orange County/Wake County</v>
      </c>
      <c r="M5515" s="1" t="str">
        <f>VLOOKUP(C5515,Locations!$A$2:$B$98,2, FALSE)</f>
        <v>Durham</v>
      </c>
      <c r="N5515" s="12">
        <f>VLOOKUP(C5515,Locations!$A$2:$K$98, 11, FALSE)</f>
        <v>257636</v>
      </c>
      <c r="O5515" s="1">
        <f>VLOOKUP(C5515,Locations!$A$2:$L$98, 12, FALSE)</f>
        <v>100513</v>
      </c>
      <c r="P5515" s="6">
        <f>VLOOKUP(C5515,Locations!$A$2:$M$98, 13, FALSE)</f>
        <v>50420</v>
      </c>
      <c r="Q5515" s="17" t="str">
        <f>VLOOKUP(C5515,Locations!$A$2:$O$98, 14, FALSE)/1000 &amp; "km²"</f>
        <v>284339.132km²</v>
      </c>
      <c r="R5515" s="18" t="str">
        <f>VLOOKUP(C5515,Locations!$A$2:$P$98, 15, FALSE)/1000 &amp; "km²"</f>
        <v>2323.182km²</v>
      </c>
      <c r="S5515" s="5">
        <f>VLOOKUP(B5515, Products!$A$2:$G$102, 7, FALSE)</f>
        <v>1471.3</v>
      </c>
      <c r="T5515" s="5">
        <f>VLOOKUP(B5515, Products!$A$2:$D$102, 4, FALSE)</f>
        <v>1582</v>
      </c>
      <c r="U5515" s="6">
        <f t="shared" si="516"/>
        <v>3164</v>
      </c>
      <c r="V5515" s="39">
        <f t="shared" si="517"/>
        <v>110.70000000000005</v>
      </c>
      <c r="W5515" s="5">
        <f>VLOOKUP(B5515, Products!$A$2:$G$102, 3, FALSE)</f>
        <v>1234</v>
      </c>
      <c r="X5515" t="str">
        <f t="shared" si="518"/>
        <v>11/28/2018</v>
      </c>
      <c r="Y5515" s="46" t="str">
        <f t="shared" si="519"/>
        <v>11/28/2018</v>
      </c>
      <c r="Z5515" t="str">
        <f t="shared" si="520"/>
        <v/>
      </c>
      <c r="AA5515" t="str">
        <f t="shared" si="521"/>
        <v/>
      </c>
    </row>
    <row r="5516" spans="1:27">
      <c r="A5516" s="3" t="s">
        <v>6499</v>
      </c>
      <c r="B5516" s="3" t="s">
        <v>6361</v>
      </c>
      <c r="C5516" s="3" t="s">
        <v>246</v>
      </c>
      <c r="D5516" s="3" t="s">
        <v>41</v>
      </c>
      <c r="E5516" s="3" t="s">
        <v>380</v>
      </c>
      <c r="F5516" s="2">
        <v>43432</v>
      </c>
      <c r="G5516" s="3">
        <v>2</v>
      </c>
      <c r="H5516" s="1" t="str">
        <f>VLOOKUP(B5516, Products!$A$2:$B$102, 2, FALSE)</f>
        <v>Product 37</v>
      </c>
      <c r="I5516" s="1" t="str">
        <f>VLOOKUP(D5516, Sales_People!$A$2:$B$46, 2, FALSE)</f>
        <v>Walter Cook</v>
      </c>
      <c r="J5516" s="1" t="str">
        <f>VLOOKUP(E5516,Customers!$A$2:$B$802, 2, FALSE)</f>
        <v>Roy Rice</v>
      </c>
      <c r="K5516" s="1" t="str">
        <f>VLOOKUP(C5516,Locations!$A$2:$E$98, 5, FALSE)</f>
        <v>Virginia</v>
      </c>
      <c r="L5516" s="1" t="str">
        <f>VLOOKUP(C5516,Locations!$A$2:$C$98, 3, FALSE)</f>
        <v>Alexandria city</v>
      </c>
      <c r="M5516" s="1" t="str">
        <f>VLOOKUP(C5516,Locations!$A$2:$B$98,2, FALSE)</f>
        <v>Alexandria</v>
      </c>
      <c r="N5516" s="12">
        <f>VLOOKUP(C5516,Locations!$A$2:$K$98, 11, FALSE)</f>
        <v>153511</v>
      </c>
      <c r="O5516" s="1">
        <f>VLOOKUP(C5516,Locations!$A$2:$L$98, 12, FALSE)</f>
        <v>66879</v>
      </c>
      <c r="P5516" s="6">
        <f>VLOOKUP(C5516,Locations!$A$2:$M$98, 13, FALSE)</f>
        <v>89134</v>
      </c>
      <c r="Q5516" s="17" t="str">
        <f>VLOOKUP(C5516,Locations!$A$2:$O$98, 14, FALSE)/1000 &amp; "km²"</f>
        <v>38977.688km²</v>
      </c>
      <c r="R5516" s="18" t="str">
        <f>VLOOKUP(C5516,Locations!$A$2:$P$98, 15, FALSE)/1000 &amp; "km²"</f>
        <v>1127.171km²</v>
      </c>
      <c r="S5516" s="5">
        <f>VLOOKUP(B5516, Products!$A$2:$G$102, 7, FALSE)</f>
        <v>1471.3</v>
      </c>
      <c r="T5516" s="5">
        <f>VLOOKUP(B5516, Products!$A$2:$D$102, 4, FALSE)</f>
        <v>1582</v>
      </c>
      <c r="U5516" s="6">
        <f t="shared" si="516"/>
        <v>3164</v>
      </c>
      <c r="V5516" s="39">
        <f t="shared" si="517"/>
        <v>110.70000000000005</v>
      </c>
      <c r="W5516" s="5">
        <f>VLOOKUP(B5516, Products!$A$2:$G$102, 3, FALSE)</f>
        <v>1234</v>
      </c>
      <c r="X5516" t="str">
        <f t="shared" si="518"/>
        <v>11/28/2018</v>
      </c>
      <c r="Y5516" s="46" t="str">
        <f t="shared" si="519"/>
        <v>11/28/2018</v>
      </c>
      <c r="Z5516" t="str">
        <f t="shared" si="520"/>
        <v/>
      </c>
      <c r="AA5516" t="str">
        <f t="shared" si="521"/>
        <v/>
      </c>
    </row>
    <row r="5517" spans="1:27">
      <c r="A5517" s="3" t="s">
        <v>6500</v>
      </c>
      <c r="B5517" s="3" t="s">
        <v>6361</v>
      </c>
      <c r="C5517" s="3" t="s">
        <v>25</v>
      </c>
      <c r="D5517" s="3" t="s">
        <v>117</v>
      </c>
      <c r="E5517" s="3" t="s">
        <v>1032</v>
      </c>
      <c r="F5517" s="2">
        <v>43432</v>
      </c>
      <c r="G5517" s="3">
        <v>3</v>
      </c>
      <c r="H5517" s="1" t="str">
        <f>VLOOKUP(B5517, Products!$A$2:$B$102, 2, FALSE)</f>
        <v>Product 37</v>
      </c>
      <c r="I5517" s="1" t="str">
        <f>VLOOKUP(D5517, Sales_People!$A$2:$B$46, 2, FALSE)</f>
        <v>Kenneth Bradley</v>
      </c>
      <c r="J5517" s="1" t="str">
        <f>VLOOKUP(E5517,Customers!$A$2:$B$802, 2, FALSE)</f>
        <v>Robert Murphy</v>
      </c>
      <c r="K5517" s="1" t="str">
        <f>VLOOKUP(C5517,Locations!$A$2:$E$98, 5, FALSE)</f>
        <v>North Carolina</v>
      </c>
      <c r="L5517" s="1" t="str">
        <f>VLOOKUP(C5517,Locations!$A$2:$C$98, 3, FALSE)</f>
        <v>Guilford County</v>
      </c>
      <c r="M5517" s="1" t="str">
        <f>VLOOKUP(C5517,Locations!$A$2:$B$98,2, FALSE)</f>
        <v>Greensboro</v>
      </c>
      <c r="N5517" s="12">
        <f>VLOOKUP(C5517,Locations!$A$2:$K$98, 11, FALSE)</f>
        <v>285342</v>
      </c>
      <c r="O5517" s="1">
        <f>VLOOKUP(C5517,Locations!$A$2:$L$98, 12, FALSE)</f>
        <v>114080</v>
      </c>
      <c r="P5517" s="6">
        <f>VLOOKUP(C5517,Locations!$A$2:$M$98, 13, FALSE)</f>
        <v>41628</v>
      </c>
      <c r="Q5517" s="17" t="str">
        <f>VLOOKUP(C5517,Locations!$A$2:$O$98, 14, FALSE)/1000 &amp; "km²"</f>
        <v>332338.206km²</v>
      </c>
      <c r="R5517" s="18" t="str">
        <f>VLOOKUP(C5517,Locations!$A$2:$P$98, 15, FALSE)/1000 &amp; "km²"</f>
        <v>13707.999km²</v>
      </c>
      <c r="S5517" s="5">
        <f>VLOOKUP(B5517, Products!$A$2:$G$102, 7, FALSE)</f>
        <v>1471.3</v>
      </c>
      <c r="T5517" s="5">
        <f>VLOOKUP(B5517, Products!$A$2:$D$102, 4, FALSE)</f>
        <v>1582</v>
      </c>
      <c r="U5517" s="6">
        <f t="shared" si="516"/>
        <v>4746</v>
      </c>
      <c r="V5517" s="39">
        <f t="shared" si="517"/>
        <v>110.70000000000005</v>
      </c>
      <c r="W5517" s="5">
        <f>VLOOKUP(B5517, Products!$A$2:$G$102, 3, FALSE)</f>
        <v>1234</v>
      </c>
      <c r="X5517" t="str">
        <f t="shared" si="518"/>
        <v>11/28/2018</v>
      </c>
      <c r="Y5517" s="46" t="str">
        <f t="shared" si="519"/>
        <v>11/28/2018</v>
      </c>
      <c r="Z5517" t="str">
        <f t="shared" si="520"/>
        <v/>
      </c>
      <c r="AA5517" t="str">
        <f t="shared" si="521"/>
        <v/>
      </c>
    </row>
    <row r="5518" spans="1:27">
      <c r="A5518" s="3" t="s">
        <v>6501</v>
      </c>
      <c r="B5518" s="3" t="s">
        <v>6361</v>
      </c>
      <c r="C5518" s="3" t="s">
        <v>9</v>
      </c>
      <c r="D5518" s="3" t="s">
        <v>166</v>
      </c>
      <c r="E5518" s="3" t="s">
        <v>1601</v>
      </c>
      <c r="F5518" s="2">
        <v>43432</v>
      </c>
      <c r="G5518" s="3">
        <v>1</v>
      </c>
      <c r="H5518" s="1" t="str">
        <f>VLOOKUP(B5518, Products!$A$2:$B$102, 2, FALSE)</f>
        <v>Product 37</v>
      </c>
      <c r="I5518" s="1" t="str">
        <f>VLOOKUP(D5518, Sales_People!$A$2:$B$46, 2, FALSE)</f>
        <v>Larry Marshall</v>
      </c>
      <c r="J5518" s="1" t="str">
        <f>VLOOKUP(E5518,Customers!$A$2:$B$802, 2, FALSE)</f>
        <v>Bruce Harris</v>
      </c>
      <c r="K5518" s="1" t="str">
        <f>VLOOKUP(C5518,Locations!$A$2:$E$98, 5, FALSE)</f>
        <v>Georgia</v>
      </c>
      <c r="L5518" s="1" t="str">
        <f>VLOOKUP(C5518,Locations!$A$2:$C$98, 3, FALSE)</f>
        <v>Richmond County</v>
      </c>
      <c r="M5518" s="1" t="str">
        <f>VLOOKUP(C5518,Locations!$A$2:$B$98,2, FALSE)</f>
        <v>Augusta</v>
      </c>
      <c r="N5518" s="12">
        <f>VLOOKUP(C5518,Locations!$A$2:$K$98, 11, FALSE)</f>
        <v>201793</v>
      </c>
      <c r="O5518" s="1">
        <f>VLOOKUP(C5518,Locations!$A$2:$L$98, 12, FALSE)</f>
        <v>73917</v>
      </c>
      <c r="P5518" s="6">
        <f>VLOOKUP(C5518,Locations!$A$2:$M$98, 13, FALSE)</f>
        <v>39464</v>
      </c>
      <c r="Q5518" s="17" t="str">
        <f>VLOOKUP(C5518,Locations!$A$2:$O$98, 14, FALSE)/1000 &amp; "km²"</f>
        <v>840008.393km²</v>
      </c>
      <c r="R5518" s="18" t="str">
        <f>VLOOKUP(C5518,Locations!$A$2:$P$98, 15, FALSE)/1000 &amp; "km²"</f>
        <v>11042.219km²</v>
      </c>
      <c r="S5518" s="5">
        <f>VLOOKUP(B5518, Products!$A$2:$G$102, 7, FALSE)</f>
        <v>1471.3</v>
      </c>
      <c r="T5518" s="5">
        <f>VLOOKUP(B5518, Products!$A$2:$D$102, 4, FALSE)</f>
        <v>1582</v>
      </c>
      <c r="U5518" s="6">
        <f t="shared" si="516"/>
        <v>1582</v>
      </c>
      <c r="V5518" s="39">
        <f t="shared" si="517"/>
        <v>110.70000000000005</v>
      </c>
      <c r="W5518" s="5">
        <f>VLOOKUP(B5518, Products!$A$2:$G$102, 3, FALSE)</f>
        <v>1234</v>
      </c>
      <c r="X5518" t="str">
        <f t="shared" si="518"/>
        <v>11/28/2018</v>
      </c>
      <c r="Y5518" s="46" t="str">
        <f t="shared" si="519"/>
        <v>11/28/2018</v>
      </c>
      <c r="Z5518" t="str">
        <f t="shared" si="520"/>
        <v/>
      </c>
      <c r="AA5518" t="str">
        <f t="shared" si="521"/>
        <v/>
      </c>
    </row>
    <row r="5519" spans="1:27">
      <c r="A5519" s="3" t="s">
        <v>6502</v>
      </c>
      <c r="B5519" s="3" t="s">
        <v>6361</v>
      </c>
      <c r="C5519" s="3" t="s">
        <v>173</v>
      </c>
      <c r="D5519" s="3" t="s">
        <v>41</v>
      </c>
      <c r="E5519" s="3" t="s">
        <v>614</v>
      </c>
      <c r="F5519" s="2">
        <v>43432</v>
      </c>
      <c r="G5519" s="3">
        <v>2</v>
      </c>
      <c r="H5519" s="1" t="str">
        <f>VLOOKUP(B5519, Products!$A$2:$B$102, 2, FALSE)</f>
        <v>Product 37</v>
      </c>
      <c r="I5519" s="1" t="str">
        <f>VLOOKUP(D5519, Sales_People!$A$2:$B$46, 2, FALSE)</f>
        <v>Walter Cook</v>
      </c>
      <c r="J5519" s="1" t="str">
        <f>VLOOKUP(E5519,Customers!$A$2:$B$802, 2, FALSE)</f>
        <v>Justin Miller</v>
      </c>
      <c r="K5519" s="1" t="str">
        <f>VLOOKUP(C5519,Locations!$A$2:$E$98, 5, FALSE)</f>
        <v>New Jersey</v>
      </c>
      <c r="L5519" s="1" t="str">
        <f>VLOOKUP(C5519,Locations!$A$2:$C$98, 3, FALSE)</f>
        <v>Union County</v>
      </c>
      <c r="M5519" s="1" t="str">
        <f>VLOOKUP(C5519,Locations!$A$2:$B$98,2, FALSE)</f>
        <v>Elizabeth</v>
      </c>
      <c r="N5519" s="12">
        <f>VLOOKUP(C5519,Locations!$A$2:$K$98, 11, FALSE)</f>
        <v>129007</v>
      </c>
      <c r="O5519" s="1">
        <f>VLOOKUP(C5519,Locations!$A$2:$L$98, 12, FALSE)</f>
        <v>39433</v>
      </c>
      <c r="P5519" s="6">
        <f>VLOOKUP(C5519,Locations!$A$2:$M$98, 13, FALSE)</f>
        <v>43568</v>
      </c>
      <c r="Q5519" s="17" t="str">
        <f>VLOOKUP(C5519,Locations!$A$2:$O$98, 14, FALSE)/1000 &amp; "km²"</f>
        <v>31905.474km²</v>
      </c>
      <c r="R5519" s="18" t="str">
        <f>VLOOKUP(C5519,Locations!$A$2:$P$98, 15, FALSE)/1000 &amp; "km²"</f>
        <v>3459.587km²</v>
      </c>
      <c r="S5519" s="5">
        <f>VLOOKUP(B5519, Products!$A$2:$G$102, 7, FALSE)</f>
        <v>1471.3</v>
      </c>
      <c r="T5519" s="5">
        <f>VLOOKUP(B5519, Products!$A$2:$D$102, 4, FALSE)</f>
        <v>1582</v>
      </c>
      <c r="U5519" s="6">
        <f t="shared" si="516"/>
        <v>3164</v>
      </c>
      <c r="V5519" s="39">
        <f t="shared" si="517"/>
        <v>110.70000000000005</v>
      </c>
      <c r="W5519" s="5">
        <f>VLOOKUP(B5519, Products!$A$2:$G$102, 3, FALSE)</f>
        <v>1234</v>
      </c>
      <c r="X5519" t="str">
        <f t="shared" si="518"/>
        <v>11/28/2018</v>
      </c>
      <c r="Y5519" s="46" t="str">
        <f t="shared" si="519"/>
        <v>11/28/2018</v>
      </c>
      <c r="Z5519" t="str">
        <f t="shared" si="520"/>
        <v/>
      </c>
      <c r="AA5519" t="str">
        <f t="shared" si="521"/>
        <v/>
      </c>
    </row>
    <row r="5520" spans="1:27">
      <c r="A5520" s="3" t="s">
        <v>6503</v>
      </c>
      <c r="B5520" s="3" t="s">
        <v>6361</v>
      </c>
      <c r="C5520" s="3" t="s">
        <v>75</v>
      </c>
      <c r="D5520" s="3" t="s">
        <v>22</v>
      </c>
      <c r="E5520" s="3" t="s">
        <v>35</v>
      </c>
      <c r="F5520" s="2">
        <v>43432</v>
      </c>
      <c r="G5520" s="3">
        <v>1</v>
      </c>
      <c r="H5520" s="1" t="str">
        <f>VLOOKUP(B5520, Products!$A$2:$B$102, 2, FALSE)</f>
        <v>Product 37</v>
      </c>
      <c r="I5520" s="1" t="str">
        <f>VLOOKUP(D5520, Sales_People!$A$2:$B$46, 2, FALSE)</f>
        <v>Scott Mason</v>
      </c>
      <c r="J5520" s="1" t="str">
        <f>VLOOKUP(E5520,Customers!$A$2:$B$802, 2, FALSE)</f>
        <v>Patrick Williamson</v>
      </c>
      <c r="K5520" s="1" t="str">
        <f>VLOOKUP(C5520,Locations!$A$2:$E$98, 5, FALSE)</f>
        <v>Florida</v>
      </c>
      <c r="L5520" s="1" t="str">
        <f>VLOOKUP(C5520,Locations!$A$2:$C$98, 3, FALSE)</f>
        <v>Alachua County</v>
      </c>
      <c r="M5520" s="1" t="str">
        <f>VLOOKUP(C5520,Locations!$A$2:$B$98,2, FALSE)</f>
        <v>Gainesville</v>
      </c>
      <c r="N5520" s="12">
        <f>VLOOKUP(C5520,Locations!$A$2:$K$98, 11, FALSE)</f>
        <v>130128</v>
      </c>
      <c r="O5520" s="1">
        <f>VLOOKUP(C5520,Locations!$A$2:$L$98, 12, FALSE)</f>
        <v>47968</v>
      </c>
      <c r="P5520" s="6">
        <f>VLOOKUP(C5520,Locations!$A$2:$M$98, 13, FALSE)</f>
        <v>31818</v>
      </c>
      <c r="Q5520" s="17" t="str">
        <f>VLOOKUP(C5520,Locations!$A$2:$O$98, 14, FALSE)/1000 &amp; "km²"</f>
        <v>161411.152km²</v>
      </c>
      <c r="R5520" s="18" t="str">
        <f>VLOOKUP(C5520,Locations!$A$2:$P$98, 15, FALSE)/1000 &amp; "km²"</f>
        <v>3017.66km²</v>
      </c>
      <c r="S5520" s="5">
        <f>VLOOKUP(B5520, Products!$A$2:$G$102, 7, FALSE)</f>
        <v>1471.3</v>
      </c>
      <c r="T5520" s="5">
        <f>VLOOKUP(B5520, Products!$A$2:$D$102, 4, FALSE)</f>
        <v>1582</v>
      </c>
      <c r="U5520" s="6">
        <f t="shared" si="516"/>
        <v>1582</v>
      </c>
      <c r="V5520" s="39">
        <f t="shared" si="517"/>
        <v>110.70000000000005</v>
      </c>
      <c r="W5520" s="5">
        <f>VLOOKUP(B5520, Products!$A$2:$G$102, 3, FALSE)</f>
        <v>1234</v>
      </c>
      <c r="X5520" t="str">
        <f t="shared" si="518"/>
        <v>11/28/2018</v>
      </c>
      <c r="Y5520" s="46" t="str">
        <f t="shared" si="519"/>
        <v>11/28/2018</v>
      </c>
      <c r="Z5520" t="str">
        <f t="shared" si="520"/>
        <v/>
      </c>
      <c r="AA5520" t="str">
        <f t="shared" si="521"/>
        <v/>
      </c>
    </row>
    <row r="5521" spans="1:27">
      <c r="A5521" s="3" t="s">
        <v>6504</v>
      </c>
      <c r="B5521" s="3" t="s">
        <v>6361</v>
      </c>
      <c r="C5521" s="3" t="s">
        <v>388</v>
      </c>
      <c r="D5521" s="3" t="s">
        <v>10</v>
      </c>
      <c r="E5521" s="3" t="s">
        <v>781</v>
      </c>
      <c r="F5521" s="2">
        <v>43432</v>
      </c>
      <c r="G5521" s="3">
        <v>4</v>
      </c>
      <c r="H5521" s="1" t="str">
        <f>VLOOKUP(B5521, Products!$A$2:$B$102, 2, FALSE)</f>
        <v>Product 37</v>
      </c>
      <c r="I5521" s="1" t="str">
        <f>VLOOKUP(D5521, Sales_People!$A$2:$B$46, 2, FALSE)</f>
        <v>Henry Nelson</v>
      </c>
      <c r="J5521" s="1" t="str">
        <f>VLOOKUP(E5521,Customers!$A$2:$B$802, 2, FALSE)</f>
        <v>Randy Webb</v>
      </c>
      <c r="K5521" s="1" t="str">
        <f>VLOOKUP(C5521,Locations!$A$2:$E$98, 5, FALSE)</f>
        <v>Florida</v>
      </c>
      <c r="L5521" s="1" t="str">
        <f>VLOOKUP(C5521,Locations!$A$2:$C$98, 3, FALSE)</f>
        <v>Broward County</v>
      </c>
      <c r="M5521" s="1" t="str">
        <f>VLOOKUP(C5521,Locations!$A$2:$B$98,2, FALSE)</f>
        <v>Davie</v>
      </c>
      <c r="N5521" s="12">
        <f>VLOOKUP(C5521,Locations!$A$2:$K$98, 11, FALSE)</f>
        <v>100882</v>
      </c>
      <c r="O5521" s="1">
        <f>VLOOKUP(C5521,Locations!$A$2:$L$98, 12, FALSE)</f>
        <v>33707</v>
      </c>
      <c r="P5521" s="6">
        <f>VLOOKUP(C5521,Locations!$A$2:$M$98, 13, FALSE)</f>
        <v>59680</v>
      </c>
      <c r="Q5521" s="17" t="str">
        <f>VLOOKUP(C5521,Locations!$A$2:$O$98, 14, FALSE)/1000 &amp; "km²"</f>
        <v>90395.673km²</v>
      </c>
      <c r="R5521" s="18" t="str">
        <f>VLOOKUP(C5521,Locations!$A$2:$P$98, 15, FALSE)/1000 &amp; "km²"</f>
        <v>2163.582km²</v>
      </c>
      <c r="S5521" s="5">
        <f>VLOOKUP(B5521, Products!$A$2:$G$102, 7, FALSE)</f>
        <v>1471.3</v>
      </c>
      <c r="T5521" s="5">
        <f>VLOOKUP(B5521, Products!$A$2:$D$102, 4, FALSE)</f>
        <v>1582</v>
      </c>
      <c r="U5521" s="6">
        <f t="shared" si="516"/>
        <v>6328</v>
      </c>
      <c r="V5521" s="39">
        <f t="shared" si="517"/>
        <v>110.70000000000005</v>
      </c>
      <c r="W5521" s="5">
        <f>VLOOKUP(B5521, Products!$A$2:$G$102, 3, FALSE)</f>
        <v>1234</v>
      </c>
      <c r="X5521" t="str">
        <f t="shared" si="518"/>
        <v>11/28/2018</v>
      </c>
      <c r="Y5521" s="46" t="str">
        <f t="shared" si="519"/>
        <v>11/28/2018</v>
      </c>
      <c r="Z5521" t="str">
        <f t="shared" si="520"/>
        <v/>
      </c>
      <c r="AA5521" t="str">
        <f t="shared" si="521"/>
        <v/>
      </c>
    </row>
    <row r="5522" spans="1:27">
      <c r="A5522" s="3" t="s">
        <v>6505</v>
      </c>
      <c r="B5522" s="3" t="s">
        <v>6361</v>
      </c>
      <c r="C5522" s="3" t="s">
        <v>127</v>
      </c>
      <c r="D5522" s="3" t="s">
        <v>65</v>
      </c>
      <c r="E5522" s="3" t="s">
        <v>1131</v>
      </c>
      <c r="F5522" s="2">
        <v>43432</v>
      </c>
      <c r="G5522" s="3">
        <v>3</v>
      </c>
      <c r="H5522" s="1" t="str">
        <f>VLOOKUP(B5522, Products!$A$2:$B$102, 2, FALSE)</f>
        <v>Product 37</v>
      </c>
      <c r="I5522" s="1" t="str">
        <f>VLOOKUP(D5522, Sales_People!$A$2:$B$46, 2, FALSE)</f>
        <v>Ryan Butler</v>
      </c>
      <c r="J5522" s="1" t="str">
        <f>VLOOKUP(E5522,Customers!$A$2:$B$802, 2, FALSE)</f>
        <v>Jesse Bishop</v>
      </c>
      <c r="K5522" s="1" t="str">
        <f>VLOOKUP(C5522,Locations!$A$2:$E$98, 5, FALSE)</f>
        <v>Florida</v>
      </c>
      <c r="L5522" s="1" t="str">
        <f>VLOOKUP(C5522,Locations!$A$2:$C$98, 3, FALSE)</f>
        <v>Broward County</v>
      </c>
      <c r="M5522" s="1" t="str">
        <f>VLOOKUP(C5522,Locations!$A$2:$B$98,2, FALSE)</f>
        <v>Coral Springs</v>
      </c>
      <c r="N5522" s="12">
        <f>VLOOKUP(C5522,Locations!$A$2:$K$98, 11, FALSE)</f>
        <v>129485</v>
      </c>
      <c r="O5522" s="1">
        <f>VLOOKUP(C5522,Locations!$A$2:$L$98, 12, FALSE)</f>
        <v>40571</v>
      </c>
      <c r="P5522" s="6">
        <f>VLOOKUP(C5522,Locations!$A$2:$M$98, 13, FALSE)</f>
        <v>66430</v>
      </c>
      <c r="Q5522" s="17" t="str">
        <f>VLOOKUP(C5522,Locations!$A$2:$O$98, 14, FALSE)/1000 &amp; "km²"</f>
        <v>61625.913km²</v>
      </c>
      <c r="R5522" s="18" t="str">
        <f>VLOOKUP(C5522,Locations!$A$2:$P$98, 15, FALSE)/1000 &amp; "km²"</f>
        <v>520.928km²</v>
      </c>
      <c r="S5522" s="5">
        <f>VLOOKUP(B5522, Products!$A$2:$G$102, 7, FALSE)</f>
        <v>1471.3</v>
      </c>
      <c r="T5522" s="5">
        <f>VLOOKUP(B5522, Products!$A$2:$D$102, 4, FALSE)</f>
        <v>1582</v>
      </c>
      <c r="U5522" s="6">
        <f t="shared" si="516"/>
        <v>4746</v>
      </c>
      <c r="V5522" s="39">
        <f t="shared" si="517"/>
        <v>110.70000000000005</v>
      </c>
      <c r="W5522" s="5">
        <f>VLOOKUP(B5522, Products!$A$2:$G$102, 3, FALSE)</f>
        <v>1234</v>
      </c>
      <c r="X5522" t="str">
        <f t="shared" si="518"/>
        <v>11/28/2018</v>
      </c>
      <c r="Y5522" s="46" t="str">
        <f t="shared" si="519"/>
        <v>11/28/2018</v>
      </c>
      <c r="Z5522" t="str">
        <f t="shared" si="520"/>
        <v/>
      </c>
      <c r="AA5522" t="str">
        <f t="shared" si="521"/>
        <v/>
      </c>
    </row>
    <row r="5523" spans="1:27">
      <c r="A5523" s="3" t="s">
        <v>6506</v>
      </c>
      <c r="B5523" s="3" t="s">
        <v>6361</v>
      </c>
      <c r="C5523" s="3" t="s">
        <v>355</v>
      </c>
      <c r="D5523" s="3" t="s">
        <v>121</v>
      </c>
      <c r="E5523" s="3" t="s">
        <v>860</v>
      </c>
      <c r="F5523" s="2">
        <v>43432</v>
      </c>
      <c r="G5523" s="3">
        <v>1</v>
      </c>
      <c r="H5523" s="1" t="str">
        <f>VLOOKUP(B5523, Products!$A$2:$B$102, 2, FALSE)</f>
        <v>Product 37</v>
      </c>
      <c r="I5523" s="1" t="str">
        <f>VLOOKUP(D5523, Sales_People!$A$2:$B$46, 2, FALSE)</f>
        <v>Christopher Tucker</v>
      </c>
      <c r="J5523" s="1" t="str">
        <f>VLOOKUP(E5523,Customers!$A$2:$B$802, 2, FALSE)</f>
        <v>Michael Mills</v>
      </c>
      <c r="K5523" s="1" t="str">
        <f>VLOOKUP(C5523,Locations!$A$2:$E$98, 5, FALSE)</f>
        <v>Georgia</v>
      </c>
      <c r="L5523" s="1" t="str">
        <f>VLOOKUP(C5523,Locations!$A$2:$C$98, 3, FALSE)</f>
        <v>Chatham County</v>
      </c>
      <c r="M5523" s="1" t="str">
        <f>VLOOKUP(C5523,Locations!$A$2:$B$98,2, FALSE)</f>
        <v>Savannah</v>
      </c>
      <c r="N5523" s="12">
        <f>VLOOKUP(C5523,Locations!$A$2:$K$98, 11, FALSE)</f>
        <v>145674</v>
      </c>
      <c r="O5523" s="1">
        <f>VLOOKUP(C5523,Locations!$A$2:$L$98, 12, FALSE)</f>
        <v>52798</v>
      </c>
      <c r="P5523" s="6">
        <f>VLOOKUP(C5523,Locations!$A$2:$M$98, 13, FALSE)</f>
        <v>36466</v>
      </c>
      <c r="Q5523" s="17" t="str">
        <f>VLOOKUP(C5523,Locations!$A$2:$O$98, 14, FALSE)/1000 &amp; "km²"</f>
        <v>268318.796km²</v>
      </c>
      <c r="R5523" s="18" t="str">
        <f>VLOOKUP(C5523,Locations!$A$2:$P$98, 15, FALSE)/1000 &amp; "km²"</f>
        <v>13908.113km²</v>
      </c>
      <c r="S5523" s="5">
        <f>VLOOKUP(B5523, Products!$A$2:$G$102, 7, FALSE)</f>
        <v>1471.3</v>
      </c>
      <c r="T5523" s="5">
        <f>VLOOKUP(B5523, Products!$A$2:$D$102, 4, FALSE)</f>
        <v>1582</v>
      </c>
      <c r="U5523" s="6">
        <f t="shared" si="516"/>
        <v>1582</v>
      </c>
      <c r="V5523" s="39">
        <f t="shared" si="517"/>
        <v>110.70000000000005</v>
      </c>
      <c r="W5523" s="5">
        <f>VLOOKUP(B5523, Products!$A$2:$G$102, 3, FALSE)</f>
        <v>1234</v>
      </c>
      <c r="X5523" t="str">
        <f t="shared" si="518"/>
        <v>11/28/2018</v>
      </c>
      <c r="Y5523" s="46" t="str">
        <f t="shared" si="519"/>
        <v>11/28/2018</v>
      </c>
      <c r="Z5523" t="str">
        <f t="shared" si="520"/>
        <v/>
      </c>
      <c r="AA5523" t="str">
        <f t="shared" si="521"/>
        <v/>
      </c>
    </row>
    <row r="5524" spans="1:27">
      <c r="A5524" s="3" t="s">
        <v>6507</v>
      </c>
      <c r="B5524" s="3" t="s">
        <v>6361</v>
      </c>
      <c r="C5524" s="3" t="s">
        <v>376</v>
      </c>
      <c r="D5524" s="3" t="s">
        <v>320</v>
      </c>
      <c r="E5524" s="3" t="s">
        <v>132</v>
      </c>
      <c r="F5524" s="2">
        <v>43432</v>
      </c>
      <c r="G5524" s="3">
        <v>4</v>
      </c>
      <c r="H5524" s="1" t="str">
        <f>VLOOKUP(B5524, Products!$A$2:$B$102, 2, FALSE)</f>
        <v>Product 37</v>
      </c>
      <c r="I5524" s="1" t="str">
        <f>VLOOKUP(D5524, Sales_People!$A$2:$B$46, 2, FALSE)</f>
        <v>Joe Sims</v>
      </c>
      <c r="J5524" s="1" t="str">
        <f>VLOOKUP(E5524,Customers!$A$2:$B$802, 2, FALSE)</f>
        <v>Peter Cook</v>
      </c>
      <c r="K5524" s="1" t="str">
        <f>VLOOKUP(C5524,Locations!$A$2:$E$98, 5, FALSE)</f>
        <v>Florida</v>
      </c>
      <c r="L5524" s="1" t="str">
        <f>VLOOKUP(C5524,Locations!$A$2:$C$98, 3, FALSE)</f>
        <v>Leon County</v>
      </c>
      <c r="M5524" s="1" t="str">
        <f>VLOOKUP(C5524,Locations!$A$2:$B$98,2, FALSE)</f>
        <v>Tallahassee</v>
      </c>
      <c r="N5524" s="12">
        <f>VLOOKUP(C5524,Locations!$A$2:$K$98, 11, FALSE)</f>
        <v>189907</v>
      </c>
      <c r="O5524" s="1">
        <f>VLOOKUP(C5524,Locations!$A$2:$L$98, 12, FALSE)</f>
        <v>74388</v>
      </c>
      <c r="P5524" s="6">
        <f>VLOOKUP(C5524,Locations!$A$2:$M$98, 13, FALSE)</f>
        <v>39681</v>
      </c>
      <c r="Q5524" s="17" t="str">
        <f>VLOOKUP(C5524,Locations!$A$2:$O$98, 14, FALSE)/1000 &amp; "km²"</f>
        <v>260089.732km²</v>
      </c>
      <c r="R5524" s="18" t="str">
        <f>VLOOKUP(C5524,Locations!$A$2:$P$98, 15, FALSE)/1000 &amp; "km²"</f>
        <v>8300.437km²</v>
      </c>
      <c r="S5524" s="5">
        <f>VLOOKUP(B5524, Products!$A$2:$G$102, 7, FALSE)</f>
        <v>1471.3</v>
      </c>
      <c r="T5524" s="5">
        <f>VLOOKUP(B5524, Products!$A$2:$D$102, 4, FALSE)</f>
        <v>1582</v>
      </c>
      <c r="U5524" s="6">
        <f t="shared" si="516"/>
        <v>6328</v>
      </c>
      <c r="V5524" s="39">
        <f t="shared" si="517"/>
        <v>110.70000000000005</v>
      </c>
      <c r="W5524" s="5">
        <f>VLOOKUP(B5524, Products!$A$2:$G$102, 3, FALSE)</f>
        <v>1234</v>
      </c>
      <c r="X5524" t="str">
        <f t="shared" si="518"/>
        <v>11/28/2018</v>
      </c>
      <c r="Y5524" s="46" t="str">
        <f t="shared" si="519"/>
        <v>11/28/2018</v>
      </c>
      <c r="Z5524" t="str">
        <f t="shared" si="520"/>
        <v/>
      </c>
      <c r="AA5524" t="str">
        <f t="shared" si="521"/>
        <v/>
      </c>
    </row>
    <row r="5525" spans="1:27">
      <c r="A5525" s="3" t="s">
        <v>6508</v>
      </c>
      <c r="B5525" s="3" t="s">
        <v>6361</v>
      </c>
      <c r="C5525" s="3" t="s">
        <v>137</v>
      </c>
      <c r="D5525" s="3" t="s">
        <v>34</v>
      </c>
      <c r="E5525" s="3" t="s">
        <v>1212</v>
      </c>
      <c r="F5525" s="2">
        <v>43432</v>
      </c>
      <c r="G5525" s="3">
        <v>1</v>
      </c>
      <c r="H5525" s="1" t="str">
        <f>VLOOKUP(B5525, Products!$A$2:$B$102, 2, FALSE)</f>
        <v>Product 37</v>
      </c>
      <c r="I5525" s="1" t="str">
        <f>VLOOKUP(D5525, Sales_People!$A$2:$B$46, 2, FALSE)</f>
        <v>Bobby Russell</v>
      </c>
      <c r="J5525" s="1" t="str">
        <f>VLOOKUP(E5525,Customers!$A$2:$B$802, 2, FALSE)</f>
        <v>Jose Barnes</v>
      </c>
      <c r="K5525" s="1" t="str">
        <f>VLOOKUP(C5525,Locations!$A$2:$E$98, 5, FALSE)</f>
        <v>Florida</v>
      </c>
      <c r="L5525" s="1" t="str">
        <f>VLOOKUP(C5525,Locations!$A$2:$C$98, 3, FALSE)</f>
        <v>Hillsborough County</v>
      </c>
      <c r="M5525" s="1" t="str">
        <f>VLOOKUP(C5525,Locations!$A$2:$B$98,2, FALSE)</f>
        <v>Tampa</v>
      </c>
      <c r="N5525" s="12">
        <f>VLOOKUP(C5525,Locations!$A$2:$K$98, 11, FALSE)</f>
        <v>369075</v>
      </c>
      <c r="O5525" s="1">
        <f>VLOOKUP(C5525,Locations!$A$2:$L$98, 12, FALSE)</f>
        <v>142232</v>
      </c>
      <c r="P5525" s="6">
        <f>VLOOKUP(C5525,Locations!$A$2:$M$98, 13, FALSE)</f>
        <v>44185</v>
      </c>
      <c r="Q5525" s="17" t="str">
        <f>VLOOKUP(C5525,Locations!$A$2:$O$98, 14, FALSE)/1000 &amp; "km²"</f>
        <v>293748.385km²</v>
      </c>
      <c r="R5525" s="18" t="str">
        <f>VLOOKUP(C5525,Locations!$A$2:$P$98, 15, FALSE)/1000 &amp; "km²"</f>
        <v>160056.62km²</v>
      </c>
      <c r="S5525" s="5">
        <f>VLOOKUP(B5525, Products!$A$2:$G$102, 7, FALSE)</f>
        <v>1471.3</v>
      </c>
      <c r="T5525" s="5">
        <f>VLOOKUP(B5525, Products!$A$2:$D$102, 4, FALSE)</f>
        <v>1582</v>
      </c>
      <c r="U5525" s="6">
        <f t="shared" si="516"/>
        <v>1582</v>
      </c>
      <c r="V5525" s="39">
        <f t="shared" si="517"/>
        <v>110.70000000000005</v>
      </c>
      <c r="W5525" s="5">
        <f>VLOOKUP(B5525, Products!$A$2:$G$102, 3, FALSE)</f>
        <v>1234</v>
      </c>
      <c r="X5525" t="str">
        <f t="shared" si="518"/>
        <v>11/28/2018</v>
      </c>
      <c r="Y5525" s="46" t="str">
        <f t="shared" si="519"/>
        <v>11/28/2018</v>
      </c>
      <c r="Z5525" t="str">
        <f t="shared" si="520"/>
        <v/>
      </c>
      <c r="AA5525" t="str">
        <f t="shared" si="521"/>
        <v/>
      </c>
    </row>
    <row r="5526" spans="1:27">
      <c r="A5526" s="3" t="s">
        <v>6509</v>
      </c>
      <c r="B5526" s="3" t="s">
        <v>6361</v>
      </c>
      <c r="C5526" s="3" t="s">
        <v>238</v>
      </c>
      <c r="D5526" s="3" t="s">
        <v>194</v>
      </c>
      <c r="E5526" s="3" t="s">
        <v>1187</v>
      </c>
      <c r="F5526" s="2">
        <v>43432</v>
      </c>
      <c r="G5526" s="3">
        <v>2</v>
      </c>
      <c r="H5526" s="1" t="str">
        <f>VLOOKUP(B5526, Products!$A$2:$B$102, 2, FALSE)</f>
        <v>Product 37</v>
      </c>
      <c r="I5526" s="1" t="str">
        <f>VLOOKUP(D5526, Sales_People!$A$2:$B$46, 2, FALSE)</f>
        <v>Jimmy Young</v>
      </c>
      <c r="J5526" s="1" t="str">
        <f>VLOOKUP(E5526,Customers!$A$2:$B$802, 2, FALSE)</f>
        <v>Craig Wright</v>
      </c>
      <c r="K5526" s="1" t="str">
        <f>VLOOKUP(C5526,Locations!$A$2:$E$98, 5, FALSE)</f>
        <v>Rhode Island</v>
      </c>
      <c r="L5526" s="1" t="str">
        <f>VLOOKUP(C5526,Locations!$A$2:$C$98, 3, FALSE)</f>
        <v>Providence County</v>
      </c>
      <c r="M5526" s="1" t="str">
        <f>VLOOKUP(C5526,Locations!$A$2:$B$98,2, FALSE)</f>
        <v>Providence</v>
      </c>
      <c r="N5526" s="12">
        <f>VLOOKUP(C5526,Locations!$A$2:$K$98, 11, FALSE)</f>
        <v>179207</v>
      </c>
      <c r="O5526" s="1">
        <f>VLOOKUP(C5526,Locations!$A$2:$L$98, 12, FALSE)</f>
        <v>61481</v>
      </c>
      <c r="P5526" s="6">
        <f>VLOOKUP(C5526,Locations!$A$2:$M$98, 13, FALSE)</f>
        <v>37501</v>
      </c>
      <c r="Q5526" s="17" t="str">
        <f>VLOOKUP(C5526,Locations!$A$2:$O$98, 14, FALSE)/1000 &amp; "km²"</f>
        <v>47655.935km²</v>
      </c>
      <c r="R5526" s="18" t="str">
        <f>VLOOKUP(C5526,Locations!$A$2:$P$98, 15, FALSE)/1000 &amp; "km²"</f>
        <v>5618.032km²</v>
      </c>
      <c r="S5526" s="5">
        <f>VLOOKUP(B5526, Products!$A$2:$G$102, 7, FALSE)</f>
        <v>1471.3</v>
      </c>
      <c r="T5526" s="5">
        <f>VLOOKUP(B5526, Products!$A$2:$D$102, 4, FALSE)</f>
        <v>1582</v>
      </c>
      <c r="U5526" s="6">
        <f t="shared" si="516"/>
        <v>3164</v>
      </c>
      <c r="V5526" s="39">
        <f t="shared" si="517"/>
        <v>110.70000000000005</v>
      </c>
      <c r="W5526" s="5">
        <f>VLOOKUP(B5526, Products!$A$2:$G$102, 3, FALSE)</f>
        <v>1234</v>
      </c>
      <c r="X5526" t="str">
        <f t="shared" si="518"/>
        <v>11/28/2018</v>
      </c>
      <c r="Y5526" s="46" t="str">
        <f t="shared" si="519"/>
        <v>11/28/2018</v>
      </c>
      <c r="Z5526" t="str">
        <f t="shared" si="520"/>
        <v/>
      </c>
      <c r="AA5526" t="str">
        <f t="shared" si="521"/>
        <v/>
      </c>
    </row>
    <row r="5527" spans="1:27">
      <c r="A5527" s="3" t="s">
        <v>6510</v>
      </c>
      <c r="B5527" s="3" t="s">
        <v>6361</v>
      </c>
      <c r="C5527" s="3" t="s">
        <v>342</v>
      </c>
      <c r="D5527" s="3" t="s">
        <v>308</v>
      </c>
      <c r="E5527" s="3" t="s">
        <v>1691</v>
      </c>
      <c r="F5527" s="2">
        <v>43432</v>
      </c>
      <c r="G5527" s="3">
        <v>1</v>
      </c>
      <c r="H5527" s="1" t="str">
        <f>VLOOKUP(B5527, Products!$A$2:$B$102, 2, FALSE)</f>
        <v>Product 37</v>
      </c>
      <c r="I5527" s="1" t="str">
        <f>VLOOKUP(D5527, Sales_People!$A$2:$B$46, 2, FALSE)</f>
        <v>Justin Lynch</v>
      </c>
      <c r="J5527" s="1" t="str">
        <f>VLOOKUP(E5527,Customers!$A$2:$B$802, 2, FALSE)</f>
        <v>Christopher Wright</v>
      </c>
      <c r="K5527" s="1" t="str">
        <f>VLOOKUP(C5527,Locations!$A$2:$E$98, 5, FALSE)</f>
        <v>Massachusetts</v>
      </c>
      <c r="L5527" s="1" t="str">
        <f>VLOOKUP(C5527,Locations!$A$2:$C$98, 3, FALSE)</f>
        <v>Suffolk County</v>
      </c>
      <c r="M5527" s="1" t="str">
        <f>VLOOKUP(C5527,Locations!$A$2:$B$98,2, FALSE)</f>
        <v>Boston</v>
      </c>
      <c r="N5527" s="12">
        <f>VLOOKUP(C5527,Locations!$A$2:$K$98, 11, FALSE)</f>
        <v>667137</v>
      </c>
      <c r="O5527" s="1">
        <f>VLOOKUP(C5527,Locations!$A$2:$L$98, 12, FALSE)</f>
        <v>256294</v>
      </c>
      <c r="P5527" s="6">
        <f>VLOOKUP(C5527,Locations!$A$2:$M$98, 13, FALSE)</f>
        <v>55777</v>
      </c>
      <c r="Q5527" s="17" t="str">
        <f>VLOOKUP(C5527,Locations!$A$2:$O$98, 14, FALSE)/1000 &amp; "km²"</f>
        <v>125219.114km²</v>
      </c>
      <c r="R5527" s="18" t="str">
        <f>VLOOKUP(C5527,Locations!$A$2:$P$98, 15, FALSE)/1000 &amp; "km²"</f>
        <v>106849.577km²</v>
      </c>
      <c r="S5527" s="5">
        <f>VLOOKUP(B5527, Products!$A$2:$G$102, 7, FALSE)</f>
        <v>1471.3</v>
      </c>
      <c r="T5527" s="5">
        <f>VLOOKUP(B5527, Products!$A$2:$D$102, 4, FALSE)</f>
        <v>1582</v>
      </c>
      <c r="U5527" s="6">
        <f t="shared" si="516"/>
        <v>1582</v>
      </c>
      <c r="V5527" s="39">
        <f t="shared" si="517"/>
        <v>110.70000000000005</v>
      </c>
      <c r="W5527" s="5">
        <f>VLOOKUP(B5527, Products!$A$2:$G$102, 3, FALSE)</f>
        <v>1234</v>
      </c>
      <c r="X5527" t="str">
        <f t="shared" si="518"/>
        <v>11/28/2018</v>
      </c>
      <c r="Y5527" s="46" t="str">
        <f t="shared" si="519"/>
        <v>11/28/2018</v>
      </c>
      <c r="Z5527" t="str">
        <f t="shared" si="520"/>
        <v/>
      </c>
      <c r="AA5527" t="str">
        <f t="shared" si="521"/>
        <v/>
      </c>
    </row>
    <row r="5528" spans="1:27">
      <c r="A5528" s="3" t="s">
        <v>6511</v>
      </c>
      <c r="B5528" s="3" t="s">
        <v>6361</v>
      </c>
      <c r="C5528" s="3" t="s">
        <v>767</v>
      </c>
      <c r="D5528" s="3" t="s">
        <v>34</v>
      </c>
      <c r="E5528" s="3" t="s">
        <v>2201</v>
      </c>
      <c r="F5528" s="2">
        <v>43432</v>
      </c>
      <c r="G5528" s="3">
        <v>1</v>
      </c>
      <c r="H5528" s="1" t="str">
        <f>VLOOKUP(B5528, Products!$A$2:$B$102, 2, FALSE)</f>
        <v>Product 37</v>
      </c>
      <c r="I5528" s="1" t="str">
        <f>VLOOKUP(D5528, Sales_People!$A$2:$B$46, 2, FALSE)</f>
        <v>Bobby Russell</v>
      </c>
      <c r="J5528" s="1" t="str">
        <f>VLOOKUP(E5528,Customers!$A$2:$B$802, 2, FALSE)</f>
        <v>Daniel Moreno</v>
      </c>
      <c r="K5528" s="1" t="str">
        <f>VLOOKUP(C5528,Locations!$A$2:$E$98, 5, FALSE)</f>
        <v>Florida</v>
      </c>
      <c r="L5528" s="1" t="str">
        <f>VLOOKUP(C5528,Locations!$A$2:$C$98, 3, FALSE)</f>
        <v>Orange County</v>
      </c>
      <c r="M5528" s="1" t="str">
        <f>VLOOKUP(C5528,Locations!$A$2:$B$98,2, FALSE)</f>
        <v>Orlando</v>
      </c>
      <c r="N5528" s="12">
        <f>VLOOKUP(C5528,Locations!$A$2:$K$98, 11, FALSE)</f>
        <v>270934</v>
      </c>
      <c r="O5528" s="1">
        <f>VLOOKUP(C5528,Locations!$A$2:$L$98, 12, FALSE)</f>
        <v>105359</v>
      </c>
      <c r="P5528" s="6">
        <f>VLOOKUP(C5528,Locations!$A$2:$M$98, 13, FALSE)</f>
        <v>42318</v>
      </c>
      <c r="Q5528" s="17" t="str">
        <f>VLOOKUP(C5528,Locations!$A$2:$O$98, 14, FALSE)/1000 &amp; "km²"</f>
        <v>272512.582km²</v>
      </c>
      <c r="R5528" s="18" t="str">
        <f>VLOOKUP(C5528,Locations!$A$2:$P$98, 15, FALSE)/1000 &amp; "km²"</f>
        <v>22100.434km²</v>
      </c>
      <c r="S5528" s="5">
        <f>VLOOKUP(B5528, Products!$A$2:$G$102, 7, FALSE)</f>
        <v>1471.3</v>
      </c>
      <c r="T5528" s="5">
        <f>VLOOKUP(B5528, Products!$A$2:$D$102, 4, FALSE)</f>
        <v>1582</v>
      </c>
      <c r="U5528" s="6">
        <f t="shared" si="516"/>
        <v>1582</v>
      </c>
      <c r="V5528" s="39">
        <f t="shared" si="517"/>
        <v>110.70000000000005</v>
      </c>
      <c r="W5528" s="5">
        <f>VLOOKUP(B5528, Products!$A$2:$G$102, 3, FALSE)</f>
        <v>1234</v>
      </c>
      <c r="X5528" t="str">
        <f t="shared" si="518"/>
        <v>11/28/2018</v>
      </c>
      <c r="Y5528" s="46" t="str">
        <f t="shared" si="519"/>
        <v>11/28/2018</v>
      </c>
      <c r="Z5528" t="str">
        <f t="shared" si="520"/>
        <v/>
      </c>
      <c r="AA5528" t="str">
        <f t="shared" si="521"/>
        <v/>
      </c>
    </row>
    <row r="5529" spans="1:27">
      <c r="A5529" s="3" t="s">
        <v>6512</v>
      </c>
      <c r="B5529" s="3" t="s">
        <v>6361</v>
      </c>
      <c r="C5529" s="3" t="s">
        <v>193</v>
      </c>
      <c r="D5529" s="3" t="s">
        <v>61</v>
      </c>
      <c r="E5529" s="3" t="s">
        <v>734</v>
      </c>
      <c r="F5529" s="2">
        <v>43432</v>
      </c>
      <c r="G5529" s="3">
        <v>3</v>
      </c>
      <c r="H5529" s="1" t="str">
        <f>VLOOKUP(B5529, Products!$A$2:$B$102, 2, FALSE)</f>
        <v>Product 37</v>
      </c>
      <c r="I5529" s="1" t="str">
        <f>VLOOKUP(D5529, Sales_People!$A$2:$B$46, 2, FALSE)</f>
        <v>Scott Clark</v>
      </c>
      <c r="J5529" s="1" t="str">
        <f>VLOOKUP(E5529,Customers!$A$2:$B$802, 2, FALSE)</f>
        <v>Samuel Jenkins</v>
      </c>
      <c r="K5529" s="1" t="str">
        <f>VLOOKUP(C5529,Locations!$A$2:$E$98, 5, FALSE)</f>
        <v>New York</v>
      </c>
      <c r="L5529" s="1" t="str">
        <f>VLOOKUP(C5529,Locations!$A$2:$C$98, 3, FALSE)</f>
        <v>Monroe County</v>
      </c>
      <c r="M5529" s="1" t="str">
        <f>VLOOKUP(C5529,Locations!$A$2:$B$98,2, FALSE)</f>
        <v>Rochester</v>
      </c>
      <c r="N5529" s="12">
        <f>VLOOKUP(C5529,Locations!$A$2:$K$98, 11, FALSE)</f>
        <v>209802</v>
      </c>
      <c r="O5529" s="1">
        <f>VLOOKUP(C5529,Locations!$A$2:$L$98, 12, FALSE)</f>
        <v>85741</v>
      </c>
      <c r="P5529" s="6">
        <f>VLOOKUP(C5529,Locations!$A$2:$M$98, 13, FALSE)</f>
        <v>30960</v>
      </c>
      <c r="Q5529" s="17" t="str">
        <f>VLOOKUP(C5529,Locations!$A$2:$O$98, 14, FALSE)/1000 &amp; "km²"</f>
        <v>92678.538km²</v>
      </c>
      <c r="R5529" s="18" t="str">
        <f>VLOOKUP(C5529,Locations!$A$2:$P$98, 15, FALSE)/1000 &amp; "km²"</f>
        <v>3546.651km²</v>
      </c>
      <c r="S5529" s="5">
        <f>VLOOKUP(B5529, Products!$A$2:$G$102, 7, FALSE)</f>
        <v>1471.3</v>
      </c>
      <c r="T5529" s="5">
        <f>VLOOKUP(B5529, Products!$A$2:$D$102, 4, FALSE)</f>
        <v>1582</v>
      </c>
      <c r="U5529" s="6">
        <f t="shared" si="516"/>
        <v>4746</v>
      </c>
      <c r="V5529" s="39">
        <f t="shared" si="517"/>
        <v>110.70000000000005</v>
      </c>
      <c r="W5529" s="5">
        <f>VLOOKUP(B5529, Products!$A$2:$G$102, 3, FALSE)</f>
        <v>1234</v>
      </c>
      <c r="X5529" t="str">
        <f t="shared" si="518"/>
        <v>11/28/2018</v>
      </c>
      <c r="Y5529" s="46" t="str">
        <f t="shared" si="519"/>
        <v>11/28/2018</v>
      </c>
      <c r="Z5529" t="str">
        <f t="shared" si="520"/>
        <v/>
      </c>
      <c r="AA5529" t="str">
        <f t="shared" si="521"/>
        <v/>
      </c>
    </row>
    <row r="5530" spans="1:27">
      <c r="A5530" s="3" t="s">
        <v>6513</v>
      </c>
      <c r="B5530" s="3" t="s">
        <v>6361</v>
      </c>
      <c r="C5530" s="3" t="s">
        <v>193</v>
      </c>
      <c r="D5530" s="3" t="s">
        <v>300</v>
      </c>
      <c r="E5530" s="3" t="s">
        <v>1324</v>
      </c>
      <c r="F5530" s="2">
        <v>43432</v>
      </c>
      <c r="G5530" s="3">
        <v>3</v>
      </c>
      <c r="H5530" s="1" t="str">
        <f>VLOOKUP(B5530, Products!$A$2:$B$102, 2, FALSE)</f>
        <v>Product 37</v>
      </c>
      <c r="I5530" s="1" t="str">
        <f>VLOOKUP(D5530, Sales_People!$A$2:$B$46, 2, FALSE)</f>
        <v>Martin Carr</v>
      </c>
      <c r="J5530" s="1" t="str">
        <f>VLOOKUP(E5530,Customers!$A$2:$B$802, 2, FALSE)</f>
        <v>Steve Wells</v>
      </c>
      <c r="K5530" s="1" t="str">
        <f>VLOOKUP(C5530,Locations!$A$2:$E$98, 5, FALSE)</f>
        <v>New York</v>
      </c>
      <c r="L5530" s="1" t="str">
        <f>VLOOKUP(C5530,Locations!$A$2:$C$98, 3, FALSE)</f>
        <v>Monroe County</v>
      </c>
      <c r="M5530" s="1" t="str">
        <f>VLOOKUP(C5530,Locations!$A$2:$B$98,2, FALSE)</f>
        <v>Rochester</v>
      </c>
      <c r="N5530" s="12">
        <f>VLOOKUP(C5530,Locations!$A$2:$K$98, 11, FALSE)</f>
        <v>209802</v>
      </c>
      <c r="O5530" s="1">
        <f>VLOOKUP(C5530,Locations!$A$2:$L$98, 12, FALSE)</f>
        <v>85741</v>
      </c>
      <c r="P5530" s="6">
        <f>VLOOKUP(C5530,Locations!$A$2:$M$98, 13, FALSE)</f>
        <v>30960</v>
      </c>
      <c r="Q5530" s="17" t="str">
        <f>VLOOKUP(C5530,Locations!$A$2:$O$98, 14, FALSE)/1000 &amp; "km²"</f>
        <v>92678.538km²</v>
      </c>
      <c r="R5530" s="18" t="str">
        <f>VLOOKUP(C5530,Locations!$A$2:$P$98, 15, FALSE)/1000 &amp; "km²"</f>
        <v>3546.651km²</v>
      </c>
      <c r="S5530" s="5">
        <f>VLOOKUP(B5530, Products!$A$2:$G$102, 7, FALSE)</f>
        <v>1471.3</v>
      </c>
      <c r="T5530" s="5">
        <f>VLOOKUP(B5530, Products!$A$2:$D$102, 4, FALSE)</f>
        <v>1582</v>
      </c>
      <c r="U5530" s="6">
        <f t="shared" si="516"/>
        <v>4746</v>
      </c>
      <c r="V5530" s="39">
        <f t="shared" si="517"/>
        <v>110.70000000000005</v>
      </c>
      <c r="W5530" s="5">
        <f>VLOOKUP(B5530, Products!$A$2:$G$102, 3, FALSE)</f>
        <v>1234</v>
      </c>
      <c r="X5530" t="str">
        <f t="shared" si="518"/>
        <v>11/28/2018</v>
      </c>
      <c r="Y5530" s="46" t="str">
        <f t="shared" si="519"/>
        <v>11/28/2018</v>
      </c>
      <c r="Z5530" t="str">
        <f t="shared" si="520"/>
        <v/>
      </c>
      <c r="AA5530" t="str">
        <f t="shared" si="521"/>
        <v/>
      </c>
    </row>
    <row r="5531" spans="1:27">
      <c r="A5531" s="3" t="s">
        <v>6514</v>
      </c>
      <c r="B5531" s="3" t="s">
        <v>6361</v>
      </c>
      <c r="C5531" s="3" t="s">
        <v>90</v>
      </c>
      <c r="D5531" s="3" t="s">
        <v>30</v>
      </c>
      <c r="E5531" s="3" t="s">
        <v>1446</v>
      </c>
      <c r="F5531" s="2">
        <v>43432</v>
      </c>
      <c r="G5531" s="3">
        <v>4</v>
      </c>
      <c r="H5531" s="1" t="str">
        <f>VLOOKUP(B5531, Products!$A$2:$B$102, 2, FALSE)</f>
        <v>Product 37</v>
      </c>
      <c r="I5531" s="1" t="str">
        <f>VLOOKUP(D5531, Sales_People!$A$2:$B$46, 2, FALSE)</f>
        <v>Patrick Ruiz</v>
      </c>
      <c r="J5531" s="1" t="str">
        <f>VLOOKUP(E5531,Customers!$A$2:$B$802, 2, FALSE)</f>
        <v>Nicholas West</v>
      </c>
      <c r="K5531" s="1" t="str">
        <f>VLOOKUP(C5531,Locations!$A$2:$E$98, 5, FALSE)</f>
        <v>New Jersey</v>
      </c>
      <c r="L5531" s="1" t="str">
        <f>VLOOKUP(C5531,Locations!$A$2:$C$98, 3, FALSE)</f>
        <v>Middlesex County</v>
      </c>
      <c r="M5531" s="1" t="str">
        <f>VLOOKUP(C5531,Locations!$A$2:$B$98,2, FALSE)</f>
        <v>Woodbridge (Township)</v>
      </c>
      <c r="N5531" s="12">
        <f>VLOOKUP(C5531,Locations!$A$2:$K$98, 11, FALSE)</f>
        <v>102105</v>
      </c>
      <c r="O5531" s="1">
        <f>VLOOKUP(C5531,Locations!$A$2:$L$98, 12, FALSE)</f>
        <v>33375</v>
      </c>
      <c r="P5531" s="6">
        <f>VLOOKUP(C5531,Locations!$A$2:$M$98, 13, FALSE)</f>
        <v>79720</v>
      </c>
      <c r="Q5531" s="17" t="str">
        <f>VLOOKUP(C5531,Locations!$A$2:$O$98, 14, FALSE)/1000 &amp; "km²"</f>
        <v>60235.96km²</v>
      </c>
      <c r="R5531" s="18" t="str">
        <f>VLOOKUP(C5531,Locations!$A$2:$P$98, 15, FALSE)/1000 &amp; "km²"</f>
        <v>3515.266km²</v>
      </c>
      <c r="S5531" s="5">
        <f>VLOOKUP(B5531, Products!$A$2:$G$102, 7, FALSE)</f>
        <v>1471.3</v>
      </c>
      <c r="T5531" s="5">
        <f>VLOOKUP(B5531, Products!$A$2:$D$102, 4, FALSE)</f>
        <v>1582</v>
      </c>
      <c r="U5531" s="6">
        <f t="shared" si="516"/>
        <v>6328</v>
      </c>
      <c r="V5531" s="39">
        <f t="shared" si="517"/>
        <v>110.70000000000005</v>
      </c>
      <c r="W5531" s="5">
        <f>VLOOKUP(B5531, Products!$A$2:$G$102, 3, FALSE)</f>
        <v>1234</v>
      </c>
      <c r="X5531" t="str">
        <f t="shared" si="518"/>
        <v>11/28/2018</v>
      </c>
      <c r="Y5531" s="46" t="str">
        <f t="shared" si="519"/>
        <v>11/28/2018</v>
      </c>
      <c r="Z5531" t="str">
        <f t="shared" si="520"/>
        <v/>
      </c>
      <c r="AA5531" t="str">
        <f t="shared" si="521"/>
        <v/>
      </c>
    </row>
    <row r="5532" spans="1:27">
      <c r="A5532" s="3" t="s">
        <v>6515</v>
      </c>
      <c r="B5532" s="3" t="s">
        <v>6361</v>
      </c>
      <c r="C5532" s="3" t="s">
        <v>246</v>
      </c>
      <c r="D5532" s="3" t="s">
        <v>124</v>
      </c>
      <c r="E5532" s="3" t="s">
        <v>1892</v>
      </c>
      <c r="F5532" s="2">
        <v>43432</v>
      </c>
      <c r="G5532" s="3">
        <v>4</v>
      </c>
      <c r="H5532" s="1" t="str">
        <f>VLOOKUP(B5532, Products!$A$2:$B$102, 2, FALSE)</f>
        <v>Product 37</v>
      </c>
      <c r="I5532" s="1" t="str">
        <f>VLOOKUP(D5532, Sales_People!$A$2:$B$46, 2, FALSE)</f>
        <v>John Reyes</v>
      </c>
      <c r="J5532" s="1" t="str">
        <f>VLOOKUP(E5532,Customers!$A$2:$B$802, 2, FALSE)</f>
        <v>Joshua Watkins</v>
      </c>
      <c r="K5532" s="1" t="str">
        <f>VLOOKUP(C5532,Locations!$A$2:$E$98, 5, FALSE)</f>
        <v>Virginia</v>
      </c>
      <c r="L5532" s="1" t="str">
        <f>VLOOKUP(C5532,Locations!$A$2:$C$98, 3, FALSE)</f>
        <v>Alexandria city</v>
      </c>
      <c r="M5532" s="1" t="str">
        <f>VLOOKUP(C5532,Locations!$A$2:$B$98,2, FALSE)</f>
        <v>Alexandria</v>
      </c>
      <c r="N5532" s="12">
        <f>VLOOKUP(C5532,Locations!$A$2:$K$98, 11, FALSE)</f>
        <v>153511</v>
      </c>
      <c r="O5532" s="1">
        <f>VLOOKUP(C5532,Locations!$A$2:$L$98, 12, FALSE)</f>
        <v>66879</v>
      </c>
      <c r="P5532" s="6">
        <f>VLOOKUP(C5532,Locations!$A$2:$M$98, 13, FALSE)</f>
        <v>89134</v>
      </c>
      <c r="Q5532" s="17" t="str">
        <f>VLOOKUP(C5532,Locations!$A$2:$O$98, 14, FALSE)/1000 &amp; "km²"</f>
        <v>38977.688km²</v>
      </c>
      <c r="R5532" s="18" t="str">
        <f>VLOOKUP(C5532,Locations!$A$2:$P$98, 15, FALSE)/1000 &amp; "km²"</f>
        <v>1127.171km²</v>
      </c>
      <c r="S5532" s="5">
        <f>VLOOKUP(B5532, Products!$A$2:$G$102, 7, FALSE)</f>
        <v>1471.3</v>
      </c>
      <c r="T5532" s="5">
        <f>VLOOKUP(B5532, Products!$A$2:$D$102, 4, FALSE)</f>
        <v>1582</v>
      </c>
      <c r="U5532" s="6">
        <f t="shared" si="516"/>
        <v>6328</v>
      </c>
      <c r="V5532" s="39">
        <f t="shared" si="517"/>
        <v>110.70000000000005</v>
      </c>
      <c r="W5532" s="5">
        <f>VLOOKUP(B5532, Products!$A$2:$G$102, 3, FALSE)</f>
        <v>1234</v>
      </c>
      <c r="X5532" t="str">
        <f t="shared" si="518"/>
        <v>11/28/2018</v>
      </c>
      <c r="Y5532" s="46" t="str">
        <f t="shared" si="519"/>
        <v>11/28/2018</v>
      </c>
      <c r="Z5532" t="str">
        <f t="shared" si="520"/>
        <v/>
      </c>
      <c r="AA5532" t="str">
        <f t="shared" si="521"/>
        <v/>
      </c>
    </row>
    <row r="5533" spans="1:27">
      <c r="A5533" s="3" t="s">
        <v>6516</v>
      </c>
      <c r="B5533" s="3" t="s">
        <v>6361</v>
      </c>
      <c r="C5533" s="3" t="s">
        <v>478</v>
      </c>
      <c r="D5533" s="3" t="s">
        <v>308</v>
      </c>
      <c r="E5533" s="3" t="s">
        <v>676</v>
      </c>
      <c r="F5533" s="2">
        <v>43432</v>
      </c>
      <c r="G5533" s="3">
        <v>1</v>
      </c>
      <c r="H5533" s="1" t="str">
        <f>VLOOKUP(B5533, Products!$A$2:$B$102, 2, FALSE)</f>
        <v>Product 37</v>
      </c>
      <c r="I5533" s="1" t="str">
        <f>VLOOKUP(D5533, Sales_People!$A$2:$B$46, 2, FALSE)</f>
        <v>Justin Lynch</v>
      </c>
      <c r="J5533" s="1" t="str">
        <f>VLOOKUP(E5533,Customers!$A$2:$B$802, 2, FALSE)</f>
        <v>Ralph Wheeler</v>
      </c>
      <c r="K5533" s="1" t="str">
        <f>VLOOKUP(C5533,Locations!$A$2:$E$98, 5, FALSE)</f>
        <v>North Carolina</v>
      </c>
      <c r="L5533" s="1" t="str">
        <f>VLOOKUP(C5533,Locations!$A$2:$C$98, 3, FALSE)</f>
        <v>Forsyth County</v>
      </c>
      <c r="M5533" s="1" t="str">
        <f>VLOOKUP(C5533,Locations!$A$2:$B$98,2, FALSE)</f>
        <v>Winston-Salem</v>
      </c>
      <c r="N5533" s="12">
        <f>VLOOKUP(C5533,Locations!$A$2:$K$98, 11, FALSE)</f>
        <v>241218</v>
      </c>
      <c r="O5533" s="1">
        <f>VLOOKUP(C5533,Locations!$A$2:$L$98, 12, FALSE)</f>
        <v>93267</v>
      </c>
      <c r="P5533" s="6">
        <f>VLOOKUP(C5533,Locations!$A$2:$M$98, 13, FALSE)</f>
        <v>39882</v>
      </c>
      <c r="Q5533" s="17" t="str">
        <f>VLOOKUP(C5533,Locations!$A$2:$O$98, 14, FALSE)/1000 &amp; "km²"</f>
        <v>343173.025km²</v>
      </c>
      <c r="R5533" s="18" t="str">
        <f>VLOOKUP(C5533,Locations!$A$2:$P$98, 15, FALSE)/1000 &amp; "km²"</f>
        <v>3173.027km²</v>
      </c>
      <c r="S5533" s="5">
        <f>VLOOKUP(B5533, Products!$A$2:$G$102, 7, FALSE)</f>
        <v>1471.3</v>
      </c>
      <c r="T5533" s="5">
        <f>VLOOKUP(B5533, Products!$A$2:$D$102, 4, FALSE)</f>
        <v>1582</v>
      </c>
      <c r="U5533" s="6">
        <f t="shared" si="516"/>
        <v>1582</v>
      </c>
      <c r="V5533" s="39">
        <f t="shared" si="517"/>
        <v>110.70000000000005</v>
      </c>
      <c r="W5533" s="5">
        <f>VLOOKUP(B5533, Products!$A$2:$G$102, 3, FALSE)</f>
        <v>1234</v>
      </c>
      <c r="X5533" t="str">
        <f t="shared" si="518"/>
        <v>11/28/2018</v>
      </c>
      <c r="Y5533" s="46" t="str">
        <f t="shared" si="519"/>
        <v>11/28/2018</v>
      </c>
      <c r="Z5533" t="str">
        <f t="shared" si="520"/>
        <v/>
      </c>
      <c r="AA5533" t="str">
        <f t="shared" si="521"/>
        <v/>
      </c>
    </row>
    <row r="5534" spans="1:27">
      <c r="A5534" s="3" t="s">
        <v>6517</v>
      </c>
      <c r="B5534" s="3" t="s">
        <v>6361</v>
      </c>
      <c r="C5534" s="3" t="s">
        <v>326</v>
      </c>
      <c r="D5534" s="3" t="s">
        <v>295</v>
      </c>
      <c r="E5534" s="3" t="s">
        <v>321</v>
      </c>
      <c r="F5534" s="2">
        <v>43432</v>
      </c>
      <c r="G5534" s="3">
        <v>1</v>
      </c>
      <c r="H5534" s="1" t="str">
        <f>VLOOKUP(B5534, Products!$A$2:$B$102, 2, FALSE)</f>
        <v>Product 37</v>
      </c>
      <c r="I5534" s="1" t="str">
        <f>VLOOKUP(D5534, Sales_People!$A$2:$B$46, 2, FALSE)</f>
        <v>Joshua Cook</v>
      </c>
      <c r="J5534" s="1" t="str">
        <f>VLOOKUP(E5534,Customers!$A$2:$B$802, 2, FALSE)</f>
        <v>Samuel Fowler</v>
      </c>
      <c r="K5534" s="1" t="str">
        <f>VLOOKUP(C5534,Locations!$A$2:$E$98, 5, FALSE)</f>
        <v>South Carolina</v>
      </c>
      <c r="L5534" s="1" t="str">
        <f>VLOOKUP(C5534,Locations!$A$2:$C$98, 3, FALSE)</f>
        <v>Dorchester County/Berkeley County/Charleston County</v>
      </c>
      <c r="M5534" s="1" t="str">
        <f>VLOOKUP(C5534,Locations!$A$2:$B$98,2, FALSE)</f>
        <v>North Charleston</v>
      </c>
      <c r="N5534" s="12">
        <f>VLOOKUP(C5534,Locations!$A$2:$K$98, 11, FALSE)</f>
        <v>108304</v>
      </c>
      <c r="O5534" s="1">
        <f>VLOOKUP(C5534,Locations!$A$2:$L$98, 12, FALSE)</f>
        <v>37597</v>
      </c>
      <c r="P5534" s="6">
        <f>VLOOKUP(C5534,Locations!$A$2:$M$98, 13, FALSE)</f>
        <v>39543</v>
      </c>
      <c r="Q5534" s="17" t="str">
        <f>VLOOKUP(C5534,Locations!$A$2:$O$98, 14, FALSE)/1000 &amp; "km²"</f>
        <v>190807.625km²</v>
      </c>
      <c r="R5534" s="18" t="str">
        <f>VLOOKUP(C5534,Locations!$A$2:$P$98, 15, FALSE)/1000 &amp; "km²"</f>
        <v>8969.264km²</v>
      </c>
      <c r="S5534" s="5">
        <f>VLOOKUP(B5534, Products!$A$2:$G$102, 7, FALSE)</f>
        <v>1471.3</v>
      </c>
      <c r="T5534" s="5">
        <f>VLOOKUP(B5534, Products!$A$2:$D$102, 4, FALSE)</f>
        <v>1582</v>
      </c>
      <c r="U5534" s="6">
        <f t="shared" si="516"/>
        <v>1582</v>
      </c>
      <c r="V5534" s="39">
        <f t="shared" si="517"/>
        <v>110.70000000000005</v>
      </c>
      <c r="W5534" s="5">
        <f>VLOOKUP(B5534, Products!$A$2:$G$102, 3, FALSE)</f>
        <v>1234</v>
      </c>
      <c r="X5534" t="str">
        <f t="shared" si="518"/>
        <v>11/28/2018</v>
      </c>
      <c r="Y5534" s="46" t="str">
        <f t="shared" si="519"/>
        <v>11/28/2018</v>
      </c>
      <c r="Z5534" t="str">
        <f t="shared" si="520"/>
        <v/>
      </c>
      <c r="AA5534" t="str">
        <f t="shared" si="521"/>
        <v/>
      </c>
    </row>
    <row r="5535" spans="1:27">
      <c r="A5535" s="3" t="s">
        <v>6518</v>
      </c>
      <c r="B5535" s="3" t="s">
        <v>6361</v>
      </c>
      <c r="C5535" s="3" t="s">
        <v>339</v>
      </c>
      <c r="D5535" s="3" t="s">
        <v>117</v>
      </c>
      <c r="E5535" s="3" t="s">
        <v>2468</v>
      </c>
      <c r="F5535" s="2">
        <v>43432</v>
      </c>
      <c r="G5535" s="3">
        <v>2</v>
      </c>
      <c r="H5535" s="1" t="str">
        <f>VLOOKUP(B5535, Products!$A$2:$B$102, 2, FALSE)</f>
        <v>Product 37</v>
      </c>
      <c r="I5535" s="1" t="str">
        <f>VLOOKUP(D5535, Sales_People!$A$2:$B$46, 2, FALSE)</f>
        <v>Kenneth Bradley</v>
      </c>
      <c r="J5535" s="1" t="str">
        <f>VLOOKUP(E5535,Customers!$A$2:$B$802, 2, FALSE)</f>
        <v>Mark Lee</v>
      </c>
      <c r="K5535" s="1" t="str">
        <f>VLOOKUP(C5535,Locations!$A$2:$E$98, 5, FALSE)</f>
        <v>Virginia</v>
      </c>
      <c r="L5535" s="1" t="str">
        <f>VLOOKUP(C5535,Locations!$A$2:$C$98, 3, FALSE)</f>
        <v>Newport News city</v>
      </c>
      <c r="M5535" s="1" t="str">
        <f>VLOOKUP(C5535,Locations!$A$2:$B$98,2, FALSE)</f>
        <v>Newport News</v>
      </c>
      <c r="N5535" s="12">
        <f>VLOOKUP(C5535,Locations!$A$2:$K$98, 11, FALSE)</f>
        <v>182385</v>
      </c>
      <c r="O5535" s="1">
        <f>VLOOKUP(C5535,Locations!$A$2:$L$98, 12, FALSE)</f>
        <v>69073</v>
      </c>
      <c r="P5535" s="6">
        <f>VLOOKUP(C5535,Locations!$A$2:$M$98, 13, FALSE)</f>
        <v>50077</v>
      </c>
      <c r="Q5535" s="17" t="str">
        <f>VLOOKUP(C5535,Locations!$A$2:$O$98, 14, FALSE)/1000 &amp; "km²"</f>
        <v>178921.044km²</v>
      </c>
      <c r="R5535" s="18" t="str">
        <f>VLOOKUP(C5535,Locations!$A$2:$P$98, 15, FALSE)/1000 &amp; "km²"</f>
        <v>130901.482km²</v>
      </c>
      <c r="S5535" s="5">
        <f>VLOOKUP(B5535, Products!$A$2:$G$102, 7, FALSE)</f>
        <v>1471.3</v>
      </c>
      <c r="T5535" s="5">
        <f>VLOOKUP(B5535, Products!$A$2:$D$102, 4, FALSE)</f>
        <v>1582</v>
      </c>
      <c r="U5535" s="6">
        <f t="shared" si="516"/>
        <v>3164</v>
      </c>
      <c r="V5535" s="39">
        <f t="shared" si="517"/>
        <v>110.70000000000005</v>
      </c>
      <c r="W5535" s="5">
        <f>VLOOKUP(B5535, Products!$A$2:$G$102, 3, FALSE)</f>
        <v>1234</v>
      </c>
      <c r="X5535" t="str">
        <f t="shared" si="518"/>
        <v>11/28/2018</v>
      </c>
      <c r="Y5535" s="46" t="str">
        <f t="shared" si="519"/>
        <v>11/28/2018</v>
      </c>
      <c r="Z5535" t="str">
        <f t="shared" si="520"/>
        <v/>
      </c>
      <c r="AA5535" t="str">
        <f t="shared" si="521"/>
        <v/>
      </c>
    </row>
    <row r="5536" spans="1:27">
      <c r="A5536" s="3" t="s">
        <v>6519</v>
      </c>
      <c r="B5536" s="3" t="s">
        <v>6361</v>
      </c>
      <c r="C5536" s="3" t="s">
        <v>313</v>
      </c>
      <c r="D5536" s="3" t="s">
        <v>300</v>
      </c>
      <c r="E5536" s="3" t="s">
        <v>81</v>
      </c>
      <c r="F5536" s="2">
        <v>43432</v>
      </c>
      <c r="G5536" s="3">
        <v>1</v>
      </c>
      <c r="H5536" s="1" t="str">
        <f>VLOOKUP(B5536, Products!$A$2:$B$102, 2, FALSE)</f>
        <v>Product 37</v>
      </c>
      <c r="I5536" s="1" t="str">
        <f>VLOOKUP(D5536, Sales_People!$A$2:$B$46, 2, FALSE)</f>
        <v>Martin Carr</v>
      </c>
      <c r="J5536" s="1" t="str">
        <f>VLOOKUP(E5536,Customers!$A$2:$B$802, 2, FALSE)</f>
        <v>Alan Thomas</v>
      </c>
      <c r="K5536" s="1" t="str">
        <f>VLOOKUP(C5536,Locations!$A$2:$E$98, 5, FALSE)</f>
        <v>New York</v>
      </c>
      <c r="L5536" s="1" t="str">
        <f>VLOOKUP(C5536,Locations!$A$2:$C$98, 3, FALSE)</f>
        <v>Erie County</v>
      </c>
      <c r="M5536" s="1" t="str">
        <f>VLOOKUP(C5536,Locations!$A$2:$B$98,2, FALSE)</f>
        <v>Amherst</v>
      </c>
      <c r="N5536" s="12">
        <f>VLOOKUP(C5536,Locations!$A$2:$K$98, 11, FALSE)</f>
        <v>125109</v>
      </c>
      <c r="O5536" s="1">
        <f>VLOOKUP(C5536,Locations!$A$2:$L$98, 12, FALSE)</f>
        <v>49558</v>
      </c>
      <c r="P5536" s="6">
        <f>VLOOKUP(C5536,Locations!$A$2:$M$98, 13, FALSE)</f>
        <v>68294</v>
      </c>
      <c r="Q5536" s="17" t="str">
        <f>VLOOKUP(C5536,Locations!$A$2:$O$98, 14, FALSE)/1000 &amp; "km²"</f>
        <v>137777.476km²</v>
      </c>
      <c r="R5536" s="18" t="str">
        <f>VLOOKUP(C5536,Locations!$A$2:$P$98, 15, FALSE)/1000 &amp; "km²"</f>
        <v>1003.27km²</v>
      </c>
      <c r="S5536" s="5">
        <f>VLOOKUP(B5536, Products!$A$2:$G$102, 7, FALSE)</f>
        <v>1471.3</v>
      </c>
      <c r="T5536" s="5">
        <f>VLOOKUP(B5536, Products!$A$2:$D$102, 4, FALSE)</f>
        <v>1582</v>
      </c>
      <c r="U5536" s="6">
        <f t="shared" si="516"/>
        <v>1582</v>
      </c>
      <c r="V5536" s="39">
        <f t="shared" si="517"/>
        <v>110.70000000000005</v>
      </c>
      <c r="W5536" s="5">
        <f>VLOOKUP(B5536, Products!$A$2:$G$102, 3, FALSE)</f>
        <v>1234</v>
      </c>
      <c r="X5536" t="str">
        <f t="shared" si="518"/>
        <v>11/28/2018</v>
      </c>
      <c r="Y5536" s="46" t="str">
        <f t="shared" si="519"/>
        <v>11/28/2018</v>
      </c>
      <c r="Z5536" t="str">
        <f t="shared" si="520"/>
        <v/>
      </c>
      <c r="AA5536" t="str">
        <f t="shared" si="521"/>
        <v/>
      </c>
    </row>
    <row r="5537" spans="1:27">
      <c r="A5537" s="3" t="s">
        <v>6520</v>
      </c>
      <c r="B5537" s="3" t="s">
        <v>6361</v>
      </c>
      <c r="C5537" s="3" t="s">
        <v>181</v>
      </c>
      <c r="D5537" s="3" t="s">
        <v>101</v>
      </c>
      <c r="E5537" s="3" t="s">
        <v>298</v>
      </c>
      <c r="F5537" s="2">
        <v>43432</v>
      </c>
      <c r="G5537" s="3">
        <v>1</v>
      </c>
      <c r="H5537" s="1" t="str">
        <f>VLOOKUP(B5537, Products!$A$2:$B$102, 2, FALSE)</f>
        <v>Product 37</v>
      </c>
      <c r="I5537" s="1" t="str">
        <f>VLOOKUP(D5537, Sales_People!$A$2:$B$46, 2, FALSE)</f>
        <v>Charles Harper</v>
      </c>
      <c r="J5537" s="1" t="str">
        <f>VLOOKUP(E5537,Customers!$A$2:$B$802, 2, FALSE)</f>
        <v>Bobby Hughes</v>
      </c>
      <c r="K5537" s="1" t="str">
        <f>VLOOKUP(C5537,Locations!$A$2:$E$98, 5, FALSE)</f>
        <v>New York</v>
      </c>
      <c r="L5537" s="1" t="str">
        <f>VLOOKUP(C5537,Locations!$A$2:$C$98, 3, FALSE)</f>
        <v>Nassau County</v>
      </c>
      <c r="M5537" s="1" t="str">
        <f>VLOOKUP(C5537,Locations!$A$2:$B$98,2, FALSE)</f>
        <v>Hempstead (Town)</v>
      </c>
      <c r="N5537" s="12">
        <f>VLOOKUP(C5537,Locations!$A$2:$K$98, 11, FALSE)</f>
        <v>771018</v>
      </c>
      <c r="O5537" s="1">
        <f>VLOOKUP(C5537,Locations!$A$2:$L$98, 12, FALSE)</f>
        <v>241539</v>
      </c>
      <c r="P5537" s="6">
        <f>VLOOKUP(C5537,Locations!$A$2:$M$98, 13, FALSE)</f>
        <v>94999</v>
      </c>
      <c r="Q5537" s="17" t="str">
        <f>VLOOKUP(C5537,Locations!$A$2:$O$98, 14, FALSE)/1000 &amp; "km²"</f>
        <v>307389.025km²</v>
      </c>
      <c r="R5537" s="18" t="str">
        <f>VLOOKUP(C5537,Locations!$A$2:$P$98, 15, FALSE)/1000 &amp; "km²"</f>
        <v>189288.363km²</v>
      </c>
      <c r="S5537" s="5">
        <f>VLOOKUP(B5537, Products!$A$2:$G$102, 7, FALSE)</f>
        <v>1471.3</v>
      </c>
      <c r="T5537" s="5">
        <f>VLOOKUP(B5537, Products!$A$2:$D$102, 4, FALSE)</f>
        <v>1582</v>
      </c>
      <c r="U5537" s="6">
        <f t="shared" si="516"/>
        <v>1582</v>
      </c>
      <c r="V5537" s="39">
        <f t="shared" si="517"/>
        <v>110.70000000000005</v>
      </c>
      <c r="W5537" s="5">
        <f>VLOOKUP(B5537, Products!$A$2:$G$102, 3, FALSE)</f>
        <v>1234</v>
      </c>
      <c r="X5537" t="str">
        <f t="shared" si="518"/>
        <v>11/28/2018</v>
      </c>
      <c r="Y5537" s="46" t="str">
        <f t="shared" si="519"/>
        <v>11/28/2018</v>
      </c>
      <c r="Z5537" t="str">
        <f t="shared" si="520"/>
        <v/>
      </c>
      <c r="AA5537" t="str">
        <f t="shared" si="521"/>
        <v/>
      </c>
    </row>
    <row r="5538" spans="1:27">
      <c r="A5538" s="3" t="s">
        <v>6521</v>
      </c>
      <c r="B5538" s="3" t="s">
        <v>6361</v>
      </c>
      <c r="C5538" s="3" t="s">
        <v>478</v>
      </c>
      <c r="D5538" s="3" t="s">
        <v>131</v>
      </c>
      <c r="E5538" s="3" t="s">
        <v>66</v>
      </c>
      <c r="F5538" s="2">
        <v>43432</v>
      </c>
      <c r="G5538" s="3">
        <v>1</v>
      </c>
      <c r="H5538" s="1" t="str">
        <f>VLOOKUP(B5538, Products!$A$2:$B$102, 2, FALSE)</f>
        <v>Product 37</v>
      </c>
      <c r="I5538" s="1" t="str">
        <f>VLOOKUP(D5538, Sales_People!$A$2:$B$46, 2, FALSE)</f>
        <v>Sean Miller</v>
      </c>
      <c r="J5538" s="1" t="str">
        <f>VLOOKUP(E5538,Customers!$A$2:$B$802, 2, FALSE)</f>
        <v>Michael Lewis</v>
      </c>
      <c r="K5538" s="1" t="str">
        <f>VLOOKUP(C5538,Locations!$A$2:$E$98, 5, FALSE)</f>
        <v>North Carolina</v>
      </c>
      <c r="L5538" s="1" t="str">
        <f>VLOOKUP(C5538,Locations!$A$2:$C$98, 3, FALSE)</f>
        <v>Forsyth County</v>
      </c>
      <c r="M5538" s="1" t="str">
        <f>VLOOKUP(C5538,Locations!$A$2:$B$98,2, FALSE)</f>
        <v>Winston-Salem</v>
      </c>
      <c r="N5538" s="12">
        <f>VLOOKUP(C5538,Locations!$A$2:$K$98, 11, FALSE)</f>
        <v>241218</v>
      </c>
      <c r="O5538" s="1">
        <f>VLOOKUP(C5538,Locations!$A$2:$L$98, 12, FALSE)</f>
        <v>93267</v>
      </c>
      <c r="P5538" s="6">
        <f>VLOOKUP(C5538,Locations!$A$2:$M$98, 13, FALSE)</f>
        <v>39882</v>
      </c>
      <c r="Q5538" s="17" t="str">
        <f>VLOOKUP(C5538,Locations!$A$2:$O$98, 14, FALSE)/1000 &amp; "km²"</f>
        <v>343173.025km²</v>
      </c>
      <c r="R5538" s="18" t="str">
        <f>VLOOKUP(C5538,Locations!$A$2:$P$98, 15, FALSE)/1000 &amp; "km²"</f>
        <v>3173.027km²</v>
      </c>
      <c r="S5538" s="5">
        <f>VLOOKUP(B5538, Products!$A$2:$G$102, 7, FALSE)</f>
        <v>1471.3</v>
      </c>
      <c r="T5538" s="5">
        <f>VLOOKUP(B5538, Products!$A$2:$D$102, 4, FALSE)</f>
        <v>1582</v>
      </c>
      <c r="U5538" s="6">
        <f t="shared" si="516"/>
        <v>1582</v>
      </c>
      <c r="V5538" s="39">
        <f t="shared" si="517"/>
        <v>110.70000000000005</v>
      </c>
      <c r="W5538" s="5">
        <f>VLOOKUP(B5538, Products!$A$2:$G$102, 3, FALSE)</f>
        <v>1234</v>
      </c>
      <c r="X5538" t="str">
        <f t="shared" si="518"/>
        <v>11/28/2018</v>
      </c>
      <c r="Y5538" s="46" t="str">
        <f t="shared" si="519"/>
        <v>11/28/2018</v>
      </c>
      <c r="Z5538" t="str">
        <f t="shared" si="520"/>
        <v/>
      </c>
      <c r="AA5538" t="str">
        <f t="shared" si="521"/>
        <v/>
      </c>
    </row>
    <row r="5539" spans="1:27">
      <c r="A5539" s="3" t="s">
        <v>6522</v>
      </c>
      <c r="B5539" s="3" t="s">
        <v>6361</v>
      </c>
      <c r="C5539" s="3" t="s">
        <v>376</v>
      </c>
      <c r="D5539" s="3" t="s">
        <v>121</v>
      </c>
      <c r="E5539" s="3" t="s">
        <v>1462</v>
      </c>
      <c r="F5539" s="2">
        <v>43432</v>
      </c>
      <c r="G5539" s="3">
        <v>2</v>
      </c>
      <c r="H5539" s="1" t="str">
        <f>VLOOKUP(B5539, Products!$A$2:$B$102, 2, FALSE)</f>
        <v>Product 37</v>
      </c>
      <c r="I5539" s="1" t="str">
        <f>VLOOKUP(D5539, Sales_People!$A$2:$B$46, 2, FALSE)</f>
        <v>Christopher Tucker</v>
      </c>
      <c r="J5539" s="1" t="str">
        <f>VLOOKUP(E5539,Customers!$A$2:$B$802, 2, FALSE)</f>
        <v>Jose Lewis</v>
      </c>
      <c r="K5539" s="1" t="str">
        <f>VLOOKUP(C5539,Locations!$A$2:$E$98, 5, FALSE)</f>
        <v>Florida</v>
      </c>
      <c r="L5539" s="1" t="str">
        <f>VLOOKUP(C5539,Locations!$A$2:$C$98, 3, FALSE)</f>
        <v>Leon County</v>
      </c>
      <c r="M5539" s="1" t="str">
        <f>VLOOKUP(C5539,Locations!$A$2:$B$98,2, FALSE)</f>
        <v>Tallahassee</v>
      </c>
      <c r="N5539" s="12">
        <f>VLOOKUP(C5539,Locations!$A$2:$K$98, 11, FALSE)</f>
        <v>189907</v>
      </c>
      <c r="O5539" s="1">
        <f>VLOOKUP(C5539,Locations!$A$2:$L$98, 12, FALSE)</f>
        <v>74388</v>
      </c>
      <c r="P5539" s="6">
        <f>VLOOKUP(C5539,Locations!$A$2:$M$98, 13, FALSE)</f>
        <v>39681</v>
      </c>
      <c r="Q5539" s="17" t="str">
        <f>VLOOKUP(C5539,Locations!$A$2:$O$98, 14, FALSE)/1000 &amp; "km²"</f>
        <v>260089.732km²</v>
      </c>
      <c r="R5539" s="18" t="str">
        <f>VLOOKUP(C5539,Locations!$A$2:$P$98, 15, FALSE)/1000 &amp; "km²"</f>
        <v>8300.437km²</v>
      </c>
      <c r="S5539" s="5">
        <f>VLOOKUP(B5539, Products!$A$2:$G$102, 7, FALSE)</f>
        <v>1471.3</v>
      </c>
      <c r="T5539" s="5">
        <f>VLOOKUP(B5539, Products!$A$2:$D$102, 4, FALSE)</f>
        <v>1582</v>
      </c>
      <c r="U5539" s="6">
        <f t="shared" si="516"/>
        <v>3164</v>
      </c>
      <c r="V5539" s="39">
        <f t="shared" si="517"/>
        <v>110.70000000000005</v>
      </c>
      <c r="W5539" s="5">
        <f>VLOOKUP(B5539, Products!$A$2:$G$102, 3, FALSE)</f>
        <v>1234</v>
      </c>
      <c r="X5539" t="str">
        <f t="shared" si="518"/>
        <v>11/28/2018</v>
      </c>
      <c r="Y5539" s="46" t="str">
        <f t="shared" si="519"/>
        <v>11/28/2018</v>
      </c>
      <c r="Z5539" t="str">
        <f t="shared" si="520"/>
        <v/>
      </c>
      <c r="AA5539" t="str">
        <f t="shared" si="521"/>
        <v/>
      </c>
    </row>
    <row r="5540" spans="1:27">
      <c r="A5540" s="3" t="s">
        <v>6523</v>
      </c>
      <c r="B5540" s="3" t="s">
        <v>6524</v>
      </c>
      <c r="C5540" s="3" t="s">
        <v>407</v>
      </c>
      <c r="D5540" s="3" t="s">
        <v>14</v>
      </c>
      <c r="E5540" s="3" t="s">
        <v>1047</v>
      </c>
      <c r="F5540" s="2">
        <v>43433</v>
      </c>
      <c r="G5540" s="3">
        <v>1</v>
      </c>
      <c r="H5540" s="1" t="str">
        <f>VLOOKUP(B5540, Products!$A$2:$B$102, 2, FALSE)</f>
        <v>Product 38</v>
      </c>
      <c r="I5540" s="1" t="str">
        <f>VLOOKUP(D5540, Sales_People!$A$2:$B$46, 2, FALSE)</f>
        <v>Jeremy Mendoza</v>
      </c>
      <c r="J5540" s="1" t="str">
        <f>VLOOKUP(E5540,Customers!$A$2:$B$802, 2, FALSE)</f>
        <v>Kevin Wheeler</v>
      </c>
      <c r="K5540" s="1" t="str">
        <f>VLOOKUP(C5540,Locations!$A$2:$E$98, 5, FALSE)</f>
        <v>Maryland</v>
      </c>
      <c r="L5540" s="1" t="str">
        <f>VLOOKUP(C5540,Locations!$A$2:$C$98, 3, FALSE)</f>
        <v>Howard County</v>
      </c>
      <c r="M5540" s="1" t="str">
        <f>VLOOKUP(C5540,Locations!$A$2:$B$98,2, FALSE)</f>
        <v>Columbia</v>
      </c>
      <c r="N5540" s="12">
        <f>VLOOKUP(C5540,Locations!$A$2:$K$98, 11, FALSE)</f>
        <v>102116</v>
      </c>
      <c r="O5540" s="1">
        <f>VLOOKUP(C5540,Locations!$A$2:$L$98, 12, FALSE)</f>
        <v>39893</v>
      </c>
      <c r="P5540" s="6">
        <f>VLOOKUP(C5540,Locations!$A$2:$M$98, 13, FALSE)</f>
        <v>100849</v>
      </c>
      <c r="Q5540" s="17" t="str">
        <f>VLOOKUP(C5540,Locations!$A$2:$O$98, 14, FALSE)/1000 &amp; "km²"</f>
        <v>82691.135km²</v>
      </c>
      <c r="R5540" s="18" t="str">
        <f>VLOOKUP(C5540,Locations!$A$2:$P$98, 15, FALSE)/1000 &amp; "km²"</f>
        <v>667.179km²</v>
      </c>
      <c r="S5540" s="5">
        <f>VLOOKUP(B5540, Products!$A$2:$G$102, 7, FALSE)</f>
        <v>766</v>
      </c>
      <c r="T5540" s="5">
        <f>VLOOKUP(B5540, Products!$A$2:$D$102, 4, FALSE)</f>
        <v>880</v>
      </c>
      <c r="U5540" s="6">
        <f t="shared" si="516"/>
        <v>880</v>
      </c>
      <c r="V5540" s="39">
        <f t="shared" si="517"/>
        <v>114</v>
      </c>
      <c r="W5540" s="5">
        <f>VLOOKUP(B5540, Products!$A$2:$G$102, 3, FALSE)</f>
        <v>634</v>
      </c>
      <c r="X5540" t="str">
        <f t="shared" si="518"/>
        <v>11/29/2018</v>
      </c>
      <c r="Y5540" s="46" t="str">
        <f t="shared" si="519"/>
        <v>11/29/2018</v>
      </c>
      <c r="Z5540" t="str">
        <f t="shared" si="520"/>
        <v/>
      </c>
      <c r="AA5540" t="str">
        <f t="shared" si="521"/>
        <v/>
      </c>
    </row>
    <row r="5541" spans="1:27">
      <c r="A5541" s="3" t="s">
        <v>6525</v>
      </c>
      <c r="B5541" s="3" t="s">
        <v>6361</v>
      </c>
      <c r="C5541" s="3" t="s">
        <v>499</v>
      </c>
      <c r="D5541" s="3" t="s">
        <v>356</v>
      </c>
      <c r="E5541" s="3" t="s">
        <v>895</v>
      </c>
      <c r="F5541" s="2">
        <v>43433</v>
      </c>
      <c r="G5541" s="3">
        <v>3</v>
      </c>
      <c r="H5541" s="1" t="str">
        <f>VLOOKUP(B5541, Products!$A$2:$B$102, 2, FALSE)</f>
        <v>Product 37</v>
      </c>
      <c r="I5541" s="1" t="str">
        <f>VLOOKUP(D5541, Sales_People!$A$2:$B$46, 2, FALSE)</f>
        <v>Ryan Welch</v>
      </c>
      <c r="J5541" s="1" t="str">
        <f>VLOOKUP(E5541,Customers!$A$2:$B$802, 2, FALSE)</f>
        <v>Albert Jacobs</v>
      </c>
      <c r="K5541" s="1" t="str">
        <f>VLOOKUP(C5541,Locations!$A$2:$E$98, 5, FALSE)</f>
        <v>Florida</v>
      </c>
      <c r="L5541" s="1" t="str">
        <f>VLOOKUP(C5541,Locations!$A$2:$C$98, 3, FALSE)</f>
        <v>Broward County</v>
      </c>
      <c r="M5541" s="1" t="str">
        <f>VLOOKUP(C5541,Locations!$A$2:$B$98,2, FALSE)</f>
        <v>Pembroke Pines</v>
      </c>
      <c r="N5541" s="12">
        <f>VLOOKUP(C5541,Locations!$A$2:$K$98, 11, FALSE)</f>
        <v>166611</v>
      </c>
      <c r="O5541" s="1">
        <f>VLOOKUP(C5541,Locations!$A$2:$L$98, 12, FALSE)</f>
        <v>56171</v>
      </c>
      <c r="P5541" s="6">
        <f>VLOOKUP(C5541,Locations!$A$2:$M$98, 13, FALSE)</f>
        <v>61279</v>
      </c>
      <c r="Q5541" s="17" t="str">
        <f>VLOOKUP(C5541,Locations!$A$2:$O$98, 14, FALSE)/1000 &amp; "km²"</f>
        <v>85539.498km²</v>
      </c>
      <c r="R5541" s="18" t="str">
        <f>VLOOKUP(C5541,Locations!$A$2:$P$98, 15, FALSE)/1000 &amp; "km²"</f>
        <v>5033.092km²</v>
      </c>
      <c r="S5541" s="5">
        <f>VLOOKUP(B5541, Products!$A$2:$G$102, 7, FALSE)</f>
        <v>1471.3</v>
      </c>
      <c r="T5541" s="5">
        <f>VLOOKUP(B5541, Products!$A$2:$D$102, 4, FALSE)</f>
        <v>1582</v>
      </c>
      <c r="U5541" s="6">
        <f t="shared" si="516"/>
        <v>4746</v>
      </c>
      <c r="V5541" s="39">
        <f t="shared" si="517"/>
        <v>110.70000000000005</v>
      </c>
      <c r="W5541" s="5">
        <f>VLOOKUP(B5541, Products!$A$2:$G$102, 3, FALSE)</f>
        <v>1234</v>
      </c>
      <c r="X5541" t="str">
        <f t="shared" si="518"/>
        <v>11/29/2018</v>
      </c>
      <c r="Y5541" s="46" t="str">
        <f t="shared" si="519"/>
        <v>11/29/2018</v>
      </c>
      <c r="Z5541" t="str">
        <f t="shared" si="520"/>
        <v/>
      </c>
      <c r="AA5541" t="str">
        <f t="shared" si="521"/>
        <v/>
      </c>
    </row>
    <row r="5542" spans="1:27">
      <c r="A5542" s="3" t="s">
        <v>6526</v>
      </c>
      <c r="B5542" s="3" t="s">
        <v>6524</v>
      </c>
      <c r="C5542" s="3" t="s">
        <v>107</v>
      </c>
      <c r="D5542" s="3" t="s">
        <v>295</v>
      </c>
      <c r="E5542" s="3" t="s">
        <v>1705</v>
      </c>
      <c r="F5542" s="2">
        <v>43433</v>
      </c>
      <c r="G5542" s="3">
        <v>1</v>
      </c>
      <c r="H5542" s="1" t="str">
        <f>VLOOKUP(B5542, Products!$A$2:$B$102, 2, FALSE)</f>
        <v>Product 38</v>
      </c>
      <c r="I5542" s="1" t="str">
        <f>VLOOKUP(D5542, Sales_People!$A$2:$B$46, 2, FALSE)</f>
        <v>Joshua Cook</v>
      </c>
      <c r="J5542" s="1" t="str">
        <f>VLOOKUP(E5542,Customers!$A$2:$B$802, 2, FALSE)</f>
        <v>Bobby Coleman</v>
      </c>
      <c r="K5542" s="1" t="str">
        <f>VLOOKUP(C5542,Locations!$A$2:$E$98, 5, FALSE)</f>
        <v>Connecticut</v>
      </c>
      <c r="L5542" s="1" t="str">
        <f>VLOOKUP(C5542,Locations!$A$2:$C$98, 3, FALSE)</f>
        <v>Fairfield County</v>
      </c>
      <c r="M5542" s="1" t="str">
        <f>VLOOKUP(C5542,Locations!$A$2:$B$98,2, FALSE)</f>
        <v>Bridgeport (Town)</v>
      </c>
      <c r="N5542" s="12">
        <f>VLOOKUP(C5542,Locations!$A$2:$K$98, 11, FALSE)</f>
        <v>147629</v>
      </c>
      <c r="O5542" s="1">
        <f>VLOOKUP(C5542,Locations!$A$2:$L$98, 12, FALSE)</f>
        <v>50367</v>
      </c>
      <c r="P5542" s="6">
        <f>VLOOKUP(C5542,Locations!$A$2:$M$98, 13, FALSE)</f>
        <v>41801</v>
      </c>
      <c r="Q5542" s="17" t="str">
        <f>VLOOKUP(C5542,Locations!$A$2:$O$98, 14, FALSE)/1000 &amp; "km²"</f>
        <v>41591.056km²</v>
      </c>
      <c r="R5542" s="18" t="str">
        <f>VLOOKUP(C5542,Locations!$A$2:$P$98, 15, FALSE)/1000 &amp; "km²"</f>
        <v>8721.419km²</v>
      </c>
      <c r="S5542" s="5">
        <f>VLOOKUP(B5542, Products!$A$2:$G$102, 7, FALSE)</f>
        <v>766</v>
      </c>
      <c r="T5542" s="5">
        <f>VLOOKUP(B5542, Products!$A$2:$D$102, 4, FALSE)</f>
        <v>880</v>
      </c>
      <c r="U5542" s="6">
        <f t="shared" si="516"/>
        <v>880</v>
      </c>
      <c r="V5542" s="39">
        <f t="shared" si="517"/>
        <v>114</v>
      </c>
      <c r="W5542" s="5">
        <f>VLOOKUP(B5542, Products!$A$2:$G$102, 3, FALSE)</f>
        <v>634</v>
      </c>
      <c r="X5542" t="str">
        <f t="shared" si="518"/>
        <v>11/29/2018</v>
      </c>
      <c r="Y5542" s="46" t="str">
        <f t="shared" si="519"/>
        <v>11/29/2018</v>
      </c>
      <c r="Z5542" t="str">
        <f t="shared" si="520"/>
        <v/>
      </c>
      <c r="AA5542" t="str">
        <f t="shared" si="521"/>
        <v/>
      </c>
    </row>
    <row r="5543" spans="1:27">
      <c r="A5543" s="3" t="s">
        <v>6527</v>
      </c>
      <c r="B5543" s="3" t="s">
        <v>6524</v>
      </c>
      <c r="C5543" s="3" t="s">
        <v>200</v>
      </c>
      <c r="D5543" s="3" t="s">
        <v>91</v>
      </c>
      <c r="E5543" s="3" t="s">
        <v>323</v>
      </c>
      <c r="F5543" s="2">
        <v>43433</v>
      </c>
      <c r="G5543" s="3">
        <v>1</v>
      </c>
      <c r="H5543" s="1" t="str">
        <f>VLOOKUP(B5543, Products!$A$2:$B$102, 2, FALSE)</f>
        <v>Product 38</v>
      </c>
      <c r="I5543" s="1" t="str">
        <f>VLOOKUP(D5543, Sales_People!$A$2:$B$46, 2, FALSE)</f>
        <v>Brian Thomas</v>
      </c>
      <c r="J5543" s="1" t="str">
        <f>VLOOKUP(E5543,Customers!$A$2:$B$802, 2, FALSE)</f>
        <v>Brian Rice</v>
      </c>
      <c r="K5543" s="1" t="str">
        <f>VLOOKUP(C5543,Locations!$A$2:$E$98, 5, FALSE)</f>
        <v>Connecticut</v>
      </c>
      <c r="L5543" s="1" t="str">
        <f>VLOOKUP(C5543,Locations!$A$2:$C$98, 3, FALSE)</f>
        <v>Hartford County</v>
      </c>
      <c r="M5543" s="1" t="str">
        <f>VLOOKUP(C5543,Locations!$A$2:$B$98,2, FALSE)</f>
        <v>Hartford</v>
      </c>
      <c r="N5543" s="12">
        <f>VLOOKUP(C5543,Locations!$A$2:$K$98, 11, FALSE)</f>
        <v>124006</v>
      </c>
      <c r="O5543" s="1">
        <f>VLOOKUP(C5543,Locations!$A$2:$L$98, 12, FALSE)</f>
        <v>45239</v>
      </c>
      <c r="P5543" s="6">
        <f>VLOOKUP(C5543,Locations!$A$2:$M$98, 13, FALSE)</f>
        <v>30630</v>
      </c>
      <c r="Q5543" s="17" t="str">
        <f>VLOOKUP(C5543,Locations!$A$2:$O$98, 14, FALSE)/1000 &amp; "km²"</f>
        <v>45016.12km²</v>
      </c>
      <c r="R5543" s="18" t="str">
        <f>VLOOKUP(C5543,Locations!$A$2:$P$98, 15, FALSE)/1000 &amp; "km²"</f>
        <v>1748.078km²</v>
      </c>
      <c r="S5543" s="5">
        <f>VLOOKUP(B5543, Products!$A$2:$G$102, 7, FALSE)</f>
        <v>766</v>
      </c>
      <c r="T5543" s="5">
        <f>VLOOKUP(B5543, Products!$A$2:$D$102, 4, FALSE)</f>
        <v>880</v>
      </c>
      <c r="U5543" s="6">
        <f t="shared" si="516"/>
        <v>880</v>
      </c>
      <c r="V5543" s="39">
        <f t="shared" si="517"/>
        <v>114</v>
      </c>
      <c r="W5543" s="5">
        <f>VLOOKUP(B5543, Products!$A$2:$G$102, 3, FALSE)</f>
        <v>634</v>
      </c>
      <c r="X5543" t="str">
        <f t="shared" si="518"/>
        <v>11/29/2018</v>
      </c>
      <c r="Y5543" s="46" t="str">
        <f t="shared" si="519"/>
        <v>11/29/2018</v>
      </c>
      <c r="Z5543" t="str">
        <f t="shared" si="520"/>
        <v/>
      </c>
      <c r="AA5543" t="str">
        <f t="shared" si="521"/>
        <v/>
      </c>
    </row>
    <row r="5544" spans="1:27">
      <c r="A5544" s="3" t="s">
        <v>6528</v>
      </c>
      <c r="B5544" s="3" t="s">
        <v>6361</v>
      </c>
      <c r="C5544" s="3" t="s">
        <v>519</v>
      </c>
      <c r="D5544" s="3" t="s">
        <v>300</v>
      </c>
      <c r="E5544" s="3" t="s">
        <v>135</v>
      </c>
      <c r="F5544" s="2">
        <v>43433</v>
      </c>
      <c r="G5544" s="3">
        <v>1</v>
      </c>
      <c r="H5544" s="1" t="str">
        <f>VLOOKUP(B5544, Products!$A$2:$B$102, 2, FALSE)</f>
        <v>Product 37</v>
      </c>
      <c r="I5544" s="1" t="str">
        <f>VLOOKUP(D5544, Sales_People!$A$2:$B$46, 2, FALSE)</f>
        <v>Martin Carr</v>
      </c>
      <c r="J5544" s="1" t="str">
        <f>VLOOKUP(E5544,Customers!$A$2:$B$802, 2, FALSE)</f>
        <v>Raymond Allen</v>
      </c>
      <c r="K5544" s="1" t="str">
        <f>VLOOKUP(C5544,Locations!$A$2:$E$98, 5, FALSE)</f>
        <v>Florida</v>
      </c>
      <c r="L5544" s="1" t="str">
        <f>VLOOKUP(C5544,Locations!$A$2:$C$98, 3, FALSE)</f>
        <v>Lee County</v>
      </c>
      <c r="M5544" s="1" t="str">
        <f>VLOOKUP(C5544,Locations!$A$2:$B$98,2, FALSE)</f>
        <v>Cape Coral</v>
      </c>
      <c r="N5544" s="12">
        <f>VLOOKUP(C5544,Locations!$A$2:$K$98, 11, FALSE)</f>
        <v>175229</v>
      </c>
      <c r="O5544" s="1">
        <f>VLOOKUP(C5544,Locations!$A$2:$L$98, 12, FALSE)</f>
        <v>58967</v>
      </c>
      <c r="P5544" s="6">
        <f>VLOOKUP(C5544,Locations!$A$2:$M$98, 13, FALSE)</f>
        <v>50536</v>
      </c>
      <c r="Q5544" s="17" t="str">
        <f>VLOOKUP(C5544,Locations!$A$2:$O$98, 14, FALSE)/1000 &amp; "km²"</f>
        <v>273544.395km²</v>
      </c>
      <c r="R5544" s="18" t="str">
        <f>VLOOKUP(C5544,Locations!$A$2:$P$98, 15, FALSE)/1000 &amp; "km²"</f>
        <v>35010.453km²</v>
      </c>
      <c r="S5544" s="5">
        <f>VLOOKUP(B5544, Products!$A$2:$G$102, 7, FALSE)</f>
        <v>1471.3</v>
      </c>
      <c r="T5544" s="5">
        <f>VLOOKUP(B5544, Products!$A$2:$D$102, 4, FALSE)</f>
        <v>1582</v>
      </c>
      <c r="U5544" s="6">
        <f t="shared" si="516"/>
        <v>1582</v>
      </c>
      <c r="V5544" s="39">
        <f t="shared" si="517"/>
        <v>110.70000000000005</v>
      </c>
      <c r="W5544" s="5">
        <f>VLOOKUP(B5544, Products!$A$2:$G$102, 3, FALSE)</f>
        <v>1234</v>
      </c>
      <c r="X5544" t="str">
        <f t="shared" si="518"/>
        <v>11/29/2018</v>
      </c>
      <c r="Y5544" s="46" t="str">
        <f t="shared" si="519"/>
        <v>11/29/2018</v>
      </c>
      <c r="Z5544" t="str">
        <f t="shared" si="520"/>
        <v/>
      </c>
      <c r="AA5544" t="str">
        <f t="shared" si="521"/>
        <v/>
      </c>
    </row>
    <row r="5545" spans="1:27">
      <c r="A5545" s="3" t="s">
        <v>6529</v>
      </c>
      <c r="B5545" s="3" t="s">
        <v>6524</v>
      </c>
      <c r="C5545" s="3" t="s">
        <v>37</v>
      </c>
      <c r="D5545" s="3" t="s">
        <v>26</v>
      </c>
      <c r="E5545" s="3" t="s">
        <v>46</v>
      </c>
      <c r="F5545" s="2">
        <v>43433</v>
      </c>
      <c r="G5545" s="3">
        <v>1</v>
      </c>
      <c r="H5545" s="1" t="str">
        <f>VLOOKUP(B5545, Products!$A$2:$B$102, 2, FALSE)</f>
        <v>Product 38</v>
      </c>
      <c r="I5545" s="1" t="str">
        <f>VLOOKUP(D5545, Sales_People!$A$2:$B$46, 2, FALSE)</f>
        <v>Clarence Fox</v>
      </c>
      <c r="J5545" s="1" t="str">
        <f>VLOOKUP(E5545,Customers!$A$2:$B$802, 2, FALSE)</f>
        <v>Shawn Ramos</v>
      </c>
      <c r="K5545" s="1" t="str">
        <f>VLOOKUP(C5545,Locations!$A$2:$E$98, 5, FALSE)</f>
        <v>New Jersey</v>
      </c>
      <c r="L5545" s="1" t="str">
        <f>VLOOKUP(C5545,Locations!$A$2:$C$98, 3, FALSE)</f>
        <v>Hudson County</v>
      </c>
      <c r="M5545" s="1" t="str">
        <f>VLOOKUP(C5545,Locations!$A$2:$B$98,2, FALSE)</f>
        <v>Jersey City</v>
      </c>
      <c r="N5545" s="12">
        <f>VLOOKUP(C5545,Locations!$A$2:$K$98, 11, FALSE)</f>
        <v>264290</v>
      </c>
      <c r="O5545" s="1">
        <f>VLOOKUP(C5545,Locations!$A$2:$L$98, 12, FALSE)</f>
        <v>99058</v>
      </c>
      <c r="P5545" s="6">
        <f>VLOOKUP(C5545,Locations!$A$2:$M$98, 13, FALSE)</f>
        <v>59537</v>
      </c>
      <c r="Q5545" s="17" t="str">
        <f>VLOOKUP(C5545,Locations!$A$2:$O$98, 14, FALSE)/1000 &amp; "km²"</f>
        <v>38318.201km²</v>
      </c>
      <c r="R5545" s="18" t="str">
        <f>VLOOKUP(C5545,Locations!$A$2:$P$98, 15, FALSE)/1000 &amp; "km²"</f>
        <v>16417.392km²</v>
      </c>
      <c r="S5545" s="5">
        <f>VLOOKUP(B5545, Products!$A$2:$G$102, 7, FALSE)</f>
        <v>766</v>
      </c>
      <c r="T5545" s="5">
        <f>VLOOKUP(B5545, Products!$A$2:$D$102, 4, FALSE)</f>
        <v>880</v>
      </c>
      <c r="U5545" s="6">
        <f t="shared" si="516"/>
        <v>880</v>
      </c>
      <c r="V5545" s="39">
        <f t="shared" si="517"/>
        <v>114</v>
      </c>
      <c r="W5545" s="5">
        <f>VLOOKUP(B5545, Products!$A$2:$G$102, 3, FALSE)</f>
        <v>634</v>
      </c>
      <c r="X5545" t="str">
        <f t="shared" si="518"/>
        <v>11/29/2018</v>
      </c>
      <c r="Y5545" s="46" t="str">
        <f t="shared" si="519"/>
        <v>11/29/2018</v>
      </c>
      <c r="Z5545" t="str">
        <f t="shared" si="520"/>
        <v/>
      </c>
      <c r="AA5545" t="str">
        <f t="shared" si="521"/>
        <v/>
      </c>
    </row>
    <row r="5546" spans="1:27">
      <c r="A5546" s="3" t="s">
        <v>6530</v>
      </c>
      <c r="B5546" s="3" t="s">
        <v>6524</v>
      </c>
      <c r="C5546" s="3" t="s">
        <v>86</v>
      </c>
      <c r="D5546" s="3" t="s">
        <v>65</v>
      </c>
      <c r="E5546" s="3" t="s">
        <v>1550</v>
      </c>
      <c r="F5546" s="2">
        <v>43433</v>
      </c>
      <c r="G5546" s="3">
        <v>4</v>
      </c>
      <c r="H5546" s="1" t="str">
        <f>VLOOKUP(B5546, Products!$A$2:$B$102, 2, FALSE)</f>
        <v>Product 38</v>
      </c>
      <c r="I5546" s="1" t="str">
        <f>VLOOKUP(D5546, Sales_People!$A$2:$B$46, 2, FALSE)</f>
        <v>Ryan Butler</v>
      </c>
      <c r="J5546" s="1" t="str">
        <f>VLOOKUP(E5546,Customers!$A$2:$B$802, 2, FALSE)</f>
        <v>Jeremy Porter</v>
      </c>
      <c r="K5546" s="1" t="str">
        <f>VLOOKUP(C5546,Locations!$A$2:$E$98, 5, FALSE)</f>
        <v>Connecticut</v>
      </c>
      <c r="L5546" s="1" t="str">
        <f>VLOOKUP(C5546,Locations!$A$2:$C$98, 3, FALSE)</f>
        <v>Fairfield County</v>
      </c>
      <c r="M5546" s="1" t="str">
        <f>VLOOKUP(C5546,Locations!$A$2:$B$98,2, FALSE)</f>
        <v>Stamford (Town)</v>
      </c>
      <c r="N5546" s="12">
        <f>VLOOKUP(C5546,Locations!$A$2:$K$98, 11, FALSE)</f>
        <v>128874</v>
      </c>
      <c r="O5546" s="1">
        <f>VLOOKUP(C5546,Locations!$A$2:$L$98, 12, FALSE)</f>
        <v>46974</v>
      </c>
      <c r="P5546" s="6">
        <f>VLOOKUP(C5546,Locations!$A$2:$M$98, 13, FALSE)</f>
        <v>79359</v>
      </c>
      <c r="Q5546" s="17" t="str">
        <f>VLOOKUP(C5546,Locations!$A$2:$O$98, 14, FALSE)/1000 &amp; "km²"</f>
        <v>97430.571km²</v>
      </c>
      <c r="R5546" s="18" t="str">
        <f>VLOOKUP(C5546,Locations!$A$2:$P$98, 15, FALSE)/1000 &amp; "km²"</f>
        <v>37323.74km²</v>
      </c>
      <c r="S5546" s="5">
        <f>VLOOKUP(B5546, Products!$A$2:$G$102, 7, FALSE)</f>
        <v>766</v>
      </c>
      <c r="T5546" s="5">
        <f>VLOOKUP(B5546, Products!$A$2:$D$102, 4, FALSE)</f>
        <v>880</v>
      </c>
      <c r="U5546" s="6">
        <f t="shared" si="516"/>
        <v>3520</v>
      </c>
      <c r="V5546" s="39">
        <f t="shared" si="517"/>
        <v>114</v>
      </c>
      <c r="W5546" s="5">
        <f>VLOOKUP(B5546, Products!$A$2:$G$102, 3, FALSE)</f>
        <v>634</v>
      </c>
      <c r="X5546" t="str">
        <f t="shared" si="518"/>
        <v>11/29/2018</v>
      </c>
      <c r="Y5546" s="46" t="str">
        <f t="shared" si="519"/>
        <v>11/29/2018</v>
      </c>
      <c r="Z5546" t="str">
        <f t="shared" si="520"/>
        <v/>
      </c>
      <c r="AA5546" t="str">
        <f t="shared" si="521"/>
        <v/>
      </c>
    </row>
    <row r="5547" spans="1:27">
      <c r="A5547" s="3" t="s">
        <v>6531</v>
      </c>
      <c r="B5547" s="3" t="s">
        <v>6524</v>
      </c>
      <c r="C5547" s="3" t="s">
        <v>767</v>
      </c>
      <c r="D5547" s="3" t="s">
        <v>320</v>
      </c>
      <c r="E5547" s="3" t="s">
        <v>102</v>
      </c>
      <c r="F5547" s="2">
        <v>43433</v>
      </c>
      <c r="G5547" s="3">
        <v>1</v>
      </c>
      <c r="H5547" s="1" t="str">
        <f>VLOOKUP(B5547, Products!$A$2:$B$102, 2, FALSE)</f>
        <v>Product 38</v>
      </c>
      <c r="I5547" s="1" t="str">
        <f>VLOOKUP(D5547, Sales_People!$A$2:$B$46, 2, FALSE)</f>
        <v>Joe Sims</v>
      </c>
      <c r="J5547" s="1" t="str">
        <f>VLOOKUP(E5547,Customers!$A$2:$B$802, 2, FALSE)</f>
        <v>Thomas Campbell</v>
      </c>
      <c r="K5547" s="1" t="str">
        <f>VLOOKUP(C5547,Locations!$A$2:$E$98, 5, FALSE)</f>
        <v>Florida</v>
      </c>
      <c r="L5547" s="1" t="str">
        <f>VLOOKUP(C5547,Locations!$A$2:$C$98, 3, FALSE)</f>
        <v>Orange County</v>
      </c>
      <c r="M5547" s="1" t="str">
        <f>VLOOKUP(C5547,Locations!$A$2:$B$98,2, FALSE)</f>
        <v>Orlando</v>
      </c>
      <c r="N5547" s="12">
        <f>VLOOKUP(C5547,Locations!$A$2:$K$98, 11, FALSE)</f>
        <v>270934</v>
      </c>
      <c r="O5547" s="1">
        <f>VLOOKUP(C5547,Locations!$A$2:$L$98, 12, FALSE)</f>
        <v>105359</v>
      </c>
      <c r="P5547" s="6">
        <f>VLOOKUP(C5547,Locations!$A$2:$M$98, 13, FALSE)</f>
        <v>42318</v>
      </c>
      <c r="Q5547" s="17" t="str">
        <f>VLOOKUP(C5547,Locations!$A$2:$O$98, 14, FALSE)/1000 &amp; "km²"</f>
        <v>272512.582km²</v>
      </c>
      <c r="R5547" s="18" t="str">
        <f>VLOOKUP(C5547,Locations!$A$2:$P$98, 15, FALSE)/1000 &amp; "km²"</f>
        <v>22100.434km²</v>
      </c>
      <c r="S5547" s="5">
        <f>VLOOKUP(B5547, Products!$A$2:$G$102, 7, FALSE)</f>
        <v>766</v>
      </c>
      <c r="T5547" s="5">
        <f>VLOOKUP(B5547, Products!$A$2:$D$102, 4, FALSE)</f>
        <v>880</v>
      </c>
      <c r="U5547" s="6">
        <f t="shared" si="516"/>
        <v>880</v>
      </c>
      <c r="V5547" s="39">
        <f t="shared" si="517"/>
        <v>114</v>
      </c>
      <c r="W5547" s="5">
        <f>VLOOKUP(B5547, Products!$A$2:$G$102, 3, FALSE)</f>
        <v>634</v>
      </c>
      <c r="X5547" t="str">
        <f t="shared" si="518"/>
        <v>11/29/2018</v>
      </c>
      <c r="Y5547" s="46" t="str">
        <f t="shared" si="519"/>
        <v>11/29/2018</v>
      </c>
      <c r="Z5547" t="str">
        <f t="shared" si="520"/>
        <v/>
      </c>
      <c r="AA5547" t="str">
        <f t="shared" si="521"/>
        <v/>
      </c>
    </row>
    <row r="5548" spans="1:27">
      <c r="A5548" s="3" t="s">
        <v>6532</v>
      </c>
      <c r="B5548" s="3" t="s">
        <v>6524</v>
      </c>
      <c r="C5548" s="3" t="s">
        <v>951</v>
      </c>
      <c r="D5548" s="3" t="s">
        <v>148</v>
      </c>
      <c r="E5548" s="3" t="s">
        <v>917</v>
      </c>
      <c r="F5548" s="2">
        <v>43433</v>
      </c>
      <c r="G5548" s="3">
        <v>2</v>
      </c>
      <c r="H5548" s="1" t="str">
        <f>VLOOKUP(B5548, Products!$A$2:$B$102, 2, FALSE)</f>
        <v>Product 38</v>
      </c>
      <c r="I5548" s="1" t="str">
        <f>VLOOKUP(D5548, Sales_People!$A$2:$B$46, 2, FALSE)</f>
        <v>Brian Hansen</v>
      </c>
      <c r="J5548" s="1" t="str">
        <f>VLOOKUP(E5548,Customers!$A$2:$B$802, 2, FALSE)</f>
        <v>Keith Murray</v>
      </c>
      <c r="K5548" s="1" t="str">
        <f>VLOOKUP(C5548,Locations!$A$2:$E$98, 5, FALSE)</f>
        <v>Florida</v>
      </c>
      <c r="L5548" s="1" t="str">
        <f>VLOOKUP(C5548,Locations!$A$2:$C$98, 3, FALSE)</f>
        <v>Pinellas County</v>
      </c>
      <c r="M5548" s="1" t="str">
        <f>VLOOKUP(C5548,Locations!$A$2:$B$98,2, FALSE)</f>
        <v>Clearwater</v>
      </c>
      <c r="N5548" s="12">
        <f>VLOOKUP(C5548,Locations!$A$2:$K$98, 11, FALSE)</f>
        <v>113003</v>
      </c>
      <c r="O5548" s="1">
        <f>VLOOKUP(C5548,Locations!$A$2:$L$98, 12, FALSE)</f>
        <v>46234</v>
      </c>
      <c r="P5548" s="6">
        <f>VLOOKUP(C5548,Locations!$A$2:$M$98, 13, FALSE)</f>
        <v>44198</v>
      </c>
      <c r="Q5548" s="17" t="str">
        <f>VLOOKUP(C5548,Locations!$A$2:$O$98, 14, FALSE)/1000 &amp; "km²"</f>
        <v>67027.321km²</v>
      </c>
      <c r="R5548" s="18" t="str">
        <f>VLOOKUP(C5548,Locations!$A$2:$P$98, 15, FALSE)/1000 &amp; "km²"</f>
        <v>36469.162km²</v>
      </c>
      <c r="S5548" s="5">
        <f>VLOOKUP(B5548, Products!$A$2:$G$102, 7, FALSE)</f>
        <v>766</v>
      </c>
      <c r="T5548" s="5">
        <f>VLOOKUP(B5548, Products!$A$2:$D$102, 4, FALSE)</f>
        <v>880</v>
      </c>
      <c r="U5548" s="6">
        <f t="shared" si="516"/>
        <v>1760</v>
      </c>
      <c r="V5548" s="39">
        <f t="shared" si="517"/>
        <v>114</v>
      </c>
      <c r="W5548" s="5">
        <f>VLOOKUP(B5548, Products!$A$2:$G$102, 3, FALSE)</f>
        <v>634</v>
      </c>
      <c r="X5548" t="str">
        <f t="shared" si="518"/>
        <v>11/29/2018</v>
      </c>
      <c r="Y5548" s="46" t="str">
        <f t="shared" si="519"/>
        <v>11/29/2018</v>
      </c>
      <c r="Z5548" t="str">
        <f t="shared" si="520"/>
        <v/>
      </c>
      <c r="AA5548" t="str">
        <f t="shared" si="521"/>
        <v/>
      </c>
    </row>
    <row r="5549" spans="1:27">
      <c r="A5549" s="3" t="s">
        <v>6533</v>
      </c>
      <c r="B5549" s="3" t="s">
        <v>6524</v>
      </c>
      <c r="C5549" s="3" t="s">
        <v>107</v>
      </c>
      <c r="D5549" s="3" t="s">
        <v>124</v>
      </c>
      <c r="E5549" s="3" t="s">
        <v>1705</v>
      </c>
      <c r="F5549" s="2">
        <v>43433</v>
      </c>
      <c r="G5549" s="3">
        <v>3</v>
      </c>
      <c r="H5549" s="1" t="str">
        <f>VLOOKUP(B5549, Products!$A$2:$B$102, 2, FALSE)</f>
        <v>Product 38</v>
      </c>
      <c r="I5549" s="1" t="str">
        <f>VLOOKUP(D5549, Sales_People!$A$2:$B$46, 2, FALSE)</f>
        <v>John Reyes</v>
      </c>
      <c r="J5549" s="1" t="str">
        <f>VLOOKUP(E5549,Customers!$A$2:$B$802, 2, FALSE)</f>
        <v>Bobby Coleman</v>
      </c>
      <c r="K5549" s="1" t="str">
        <f>VLOOKUP(C5549,Locations!$A$2:$E$98, 5, FALSE)</f>
        <v>Connecticut</v>
      </c>
      <c r="L5549" s="1" t="str">
        <f>VLOOKUP(C5549,Locations!$A$2:$C$98, 3, FALSE)</f>
        <v>Fairfield County</v>
      </c>
      <c r="M5549" s="1" t="str">
        <f>VLOOKUP(C5549,Locations!$A$2:$B$98,2, FALSE)</f>
        <v>Bridgeport (Town)</v>
      </c>
      <c r="N5549" s="12">
        <f>VLOOKUP(C5549,Locations!$A$2:$K$98, 11, FALSE)</f>
        <v>147629</v>
      </c>
      <c r="O5549" s="1">
        <f>VLOOKUP(C5549,Locations!$A$2:$L$98, 12, FALSE)</f>
        <v>50367</v>
      </c>
      <c r="P5549" s="6">
        <f>VLOOKUP(C5549,Locations!$A$2:$M$98, 13, FALSE)</f>
        <v>41801</v>
      </c>
      <c r="Q5549" s="17" t="str">
        <f>VLOOKUP(C5549,Locations!$A$2:$O$98, 14, FALSE)/1000 &amp; "km²"</f>
        <v>41591.056km²</v>
      </c>
      <c r="R5549" s="18" t="str">
        <f>VLOOKUP(C5549,Locations!$A$2:$P$98, 15, FALSE)/1000 &amp; "km²"</f>
        <v>8721.419km²</v>
      </c>
      <c r="S5549" s="5">
        <f>VLOOKUP(B5549, Products!$A$2:$G$102, 7, FALSE)</f>
        <v>766</v>
      </c>
      <c r="T5549" s="5">
        <f>VLOOKUP(B5549, Products!$A$2:$D$102, 4, FALSE)</f>
        <v>880</v>
      </c>
      <c r="U5549" s="6">
        <f t="shared" si="516"/>
        <v>2640</v>
      </c>
      <c r="V5549" s="39">
        <f t="shared" si="517"/>
        <v>114</v>
      </c>
      <c r="W5549" s="5">
        <f>VLOOKUP(B5549, Products!$A$2:$G$102, 3, FALSE)</f>
        <v>634</v>
      </c>
      <c r="X5549" t="str">
        <f t="shared" si="518"/>
        <v>11/29/2018</v>
      </c>
      <c r="Y5549" s="46" t="str">
        <f t="shared" si="519"/>
        <v>11/29/2018</v>
      </c>
      <c r="Z5549" t="str">
        <f t="shared" si="520"/>
        <v/>
      </c>
      <c r="AA5549" t="str">
        <f t="shared" si="521"/>
        <v/>
      </c>
    </row>
    <row r="5550" spans="1:27">
      <c r="A5550" s="3" t="s">
        <v>6534</v>
      </c>
      <c r="B5550" s="3" t="s">
        <v>6524</v>
      </c>
      <c r="C5550" s="3" t="s">
        <v>276</v>
      </c>
      <c r="D5550" s="3" t="s">
        <v>91</v>
      </c>
      <c r="E5550" s="3" t="s">
        <v>695</v>
      </c>
      <c r="F5550" s="2">
        <v>43433</v>
      </c>
      <c r="G5550" s="3">
        <v>1</v>
      </c>
      <c r="H5550" s="1" t="str">
        <f>VLOOKUP(B5550, Products!$A$2:$B$102, 2, FALSE)</f>
        <v>Product 38</v>
      </c>
      <c r="I5550" s="1" t="str">
        <f>VLOOKUP(D5550, Sales_People!$A$2:$B$46, 2, FALSE)</f>
        <v>Brian Thomas</v>
      </c>
      <c r="J5550" s="1" t="str">
        <f>VLOOKUP(E5550,Customers!$A$2:$B$802, 2, FALSE)</f>
        <v>Arthur Gilbert</v>
      </c>
      <c r="K5550" s="1" t="str">
        <f>VLOOKUP(C5550,Locations!$A$2:$E$98, 5, FALSE)</f>
        <v>Florida</v>
      </c>
      <c r="L5550" s="1" t="str">
        <f>VLOOKUP(C5550,Locations!$A$2:$C$98, 3, FALSE)</f>
        <v>Duval County</v>
      </c>
      <c r="M5550" s="1" t="str">
        <f>VLOOKUP(C5550,Locations!$A$2:$B$98,2, FALSE)</f>
        <v>Jacksonville</v>
      </c>
      <c r="N5550" s="12">
        <f>VLOOKUP(C5550,Locations!$A$2:$K$98, 11, FALSE)</f>
        <v>868031</v>
      </c>
      <c r="O5550" s="1">
        <f>VLOOKUP(C5550,Locations!$A$2:$L$98, 12, FALSE)</f>
        <v>318575</v>
      </c>
      <c r="P5550" s="6">
        <f>VLOOKUP(C5550,Locations!$A$2:$M$98, 13, FALSE)</f>
        <v>46764</v>
      </c>
      <c r="Q5550" s="17" t="str">
        <f>VLOOKUP(C5550,Locations!$A$2:$O$98, 14, FALSE)/1000 &amp; "km²"</f>
        <v>1935873.371km²</v>
      </c>
      <c r="R5550" s="18" t="str">
        <f>VLOOKUP(C5550,Locations!$A$2:$P$98, 15, FALSE)/1000 &amp; "km²"</f>
        <v>329424.471km²</v>
      </c>
      <c r="S5550" s="5">
        <f>VLOOKUP(B5550, Products!$A$2:$G$102, 7, FALSE)</f>
        <v>766</v>
      </c>
      <c r="T5550" s="5">
        <f>VLOOKUP(B5550, Products!$A$2:$D$102, 4, FALSE)</f>
        <v>880</v>
      </c>
      <c r="U5550" s="6">
        <f t="shared" si="516"/>
        <v>880</v>
      </c>
      <c r="V5550" s="39">
        <f t="shared" si="517"/>
        <v>114</v>
      </c>
      <c r="W5550" s="5">
        <f>VLOOKUP(B5550, Products!$A$2:$G$102, 3, FALSE)</f>
        <v>634</v>
      </c>
      <c r="X5550" t="str">
        <f t="shared" si="518"/>
        <v>11/29/2018</v>
      </c>
      <c r="Y5550" s="46" t="str">
        <f t="shared" si="519"/>
        <v>11/29/2018</v>
      </c>
      <c r="Z5550" t="str">
        <f t="shared" si="520"/>
        <v/>
      </c>
      <c r="AA5550" t="str">
        <f t="shared" si="521"/>
        <v/>
      </c>
    </row>
    <row r="5551" spans="1:27">
      <c r="A5551" s="3" t="s">
        <v>6535</v>
      </c>
      <c r="B5551" s="3" t="s">
        <v>6524</v>
      </c>
      <c r="C5551" s="3" t="s">
        <v>147</v>
      </c>
      <c r="D5551" s="3" t="s">
        <v>10</v>
      </c>
      <c r="E5551" s="3" t="s">
        <v>3246</v>
      </c>
      <c r="F5551" s="2">
        <v>43433</v>
      </c>
      <c r="G5551" s="3">
        <v>3</v>
      </c>
      <c r="H5551" s="1" t="str">
        <f>VLOOKUP(B5551, Products!$A$2:$B$102, 2, FALSE)</f>
        <v>Product 38</v>
      </c>
      <c r="I5551" s="1" t="str">
        <f>VLOOKUP(D5551, Sales_People!$A$2:$B$46, 2, FALSE)</f>
        <v>Henry Nelson</v>
      </c>
      <c r="J5551" s="1" t="str">
        <f>VLOOKUP(E5551,Customers!$A$2:$B$802, 2, FALSE)</f>
        <v>Johnny Hawkins</v>
      </c>
      <c r="K5551" s="1" t="str">
        <f>VLOOKUP(C5551,Locations!$A$2:$E$98, 5, FALSE)</f>
        <v>Florida</v>
      </c>
      <c r="L5551" s="1" t="str">
        <f>VLOOKUP(C5551,Locations!$A$2:$C$98, 3, FALSE)</f>
        <v>St. Lucie County</v>
      </c>
      <c r="M5551" s="1" t="str">
        <f>VLOOKUP(C5551,Locations!$A$2:$B$98,2, FALSE)</f>
        <v>Port St. Lucie</v>
      </c>
      <c r="N5551" s="12">
        <f>VLOOKUP(C5551,Locations!$A$2:$K$98, 11, FALSE)</f>
        <v>179413</v>
      </c>
      <c r="O5551" s="1">
        <f>VLOOKUP(C5551,Locations!$A$2:$L$98, 12, FALSE)</f>
        <v>59221</v>
      </c>
      <c r="P5551" s="6">
        <f>VLOOKUP(C5551,Locations!$A$2:$M$98, 13, FALSE)</f>
        <v>49813</v>
      </c>
      <c r="Q5551" s="17" t="str">
        <f>VLOOKUP(C5551,Locations!$A$2:$O$98, 14, FALSE)/1000 &amp; "km²"</f>
        <v>307920.898km²</v>
      </c>
      <c r="R5551" s="18" t="str">
        <f>VLOOKUP(C5551,Locations!$A$2:$P$98, 15, FALSE)/1000 &amp; "km²"</f>
        <v>4193.519km²</v>
      </c>
      <c r="S5551" s="5">
        <f>VLOOKUP(B5551, Products!$A$2:$G$102, 7, FALSE)</f>
        <v>766</v>
      </c>
      <c r="T5551" s="5">
        <f>VLOOKUP(B5551, Products!$A$2:$D$102, 4, FALSE)</f>
        <v>880</v>
      </c>
      <c r="U5551" s="6">
        <f t="shared" si="516"/>
        <v>2640</v>
      </c>
      <c r="V5551" s="39">
        <f t="shared" si="517"/>
        <v>114</v>
      </c>
      <c r="W5551" s="5">
        <f>VLOOKUP(B5551, Products!$A$2:$G$102, 3, FALSE)</f>
        <v>634</v>
      </c>
      <c r="X5551" t="str">
        <f t="shared" si="518"/>
        <v>11/29/2018</v>
      </c>
      <c r="Y5551" s="46" t="str">
        <f t="shared" si="519"/>
        <v>11/29/2018</v>
      </c>
      <c r="Z5551" t="str">
        <f t="shared" si="520"/>
        <v/>
      </c>
      <c r="AA5551" t="str">
        <f t="shared" si="521"/>
        <v/>
      </c>
    </row>
    <row r="5552" spans="1:27">
      <c r="A5552" s="3" t="s">
        <v>6536</v>
      </c>
      <c r="B5552" s="3" t="s">
        <v>6524</v>
      </c>
      <c r="C5552" s="3" t="s">
        <v>402</v>
      </c>
      <c r="D5552" s="3" t="s">
        <v>98</v>
      </c>
      <c r="E5552" s="3" t="s">
        <v>1254</v>
      </c>
      <c r="F5552" s="2">
        <v>43433</v>
      </c>
      <c r="G5552" s="3">
        <v>1</v>
      </c>
      <c r="H5552" s="1" t="str">
        <f>VLOOKUP(B5552, Products!$A$2:$B$102, 2, FALSE)</f>
        <v>Product 38</v>
      </c>
      <c r="I5552" s="1" t="str">
        <f>VLOOKUP(D5552, Sales_People!$A$2:$B$46, 2, FALSE)</f>
        <v>Howard Gardner</v>
      </c>
      <c r="J5552" s="1" t="str">
        <f>VLOOKUP(E5552,Customers!$A$2:$B$802, 2, FALSE)</f>
        <v>Aaron Cruz</v>
      </c>
      <c r="K5552" s="1" t="str">
        <f>VLOOKUP(C5552,Locations!$A$2:$E$98, 5, FALSE)</f>
        <v>Massachusetts</v>
      </c>
      <c r="L5552" s="1" t="str">
        <f>VLOOKUP(C5552,Locations!$A$2:$C$98, 3, FALSE)</f>
        <v>Worcester County</v>
      </c>
      <c r="M5552" s="1" t="str">
        <f>VLOOKUP(C5552,Locations!$A$2:$B$98,2, FALSE)</f>
        <v>Worcester</v>
      </c>
      <c r="N5552" s="12">
        <f>VLOOKUP(C5552,Locations!$A$2:$K$98, 11, FALSE)</f>
        <v>184815</v>
      </c>
      <c r="O5552" s="1">
        <f>VLOOKUP(C5552,Locations!$A$2:$L$98, 12, FALSE)</f>
        <v>68576</v>
      </c>
      <c r="P5552" s="6">
        <f>VLOOKUP(C5552,Locations!$A$2:$M$98, 13, FALSE)</f>
        <v>45472</v>
      </c>
      <c r="Q5552" s="17" t="str">
        <f>VLOOKUP(C5552,Locations!$A$2:$O$98, 14, FALSE)/1000 &amp; "km²"</f>
        <v>96758.525km²</v>
      </c>
      <c r="R5552" s="18" t="str">
        <f>VLOOKUP(C5552,Locations!$A$2:$P$98, 15, FALSE)/1000 &amp; "km²"</f>
        <v>2814.766km²</v>
      </c>
      <c r="S5552" s="5">
        <f>VLOOKUP(B5552, Products!$A$2:$G$102, 7, FALSE)</f>
        <v>766</v>
      </c>
      <c r="T5552" s="5">
        <f>VLOOKUP(B5552, Products!$A$2:$D$102, 4, FALSE)</f>
        <v>880</v>
      </c>
      <c r="U5552" s="6">
        <f t="shared" si="516"/>
        <v>880</v>
      </c>
      <c r="V5552" s="39">
        <f t="shared" si="517"/>
        <v>114</v>
      </c>
      <c r="W5552" s="5">
        <f>VLOOKUP(B5552, Products!$A$2:$G$102, 3, FALSE)</f>
        <v>634</v>
      </c>
      <c r="X5552" t="str">
        <f t="shared" si="518"/>
        <v>11/29/2018</v>
      </c>
      <c r="Y5552" s="46" t="str">
        <f t="shared" si="519"/>
        <v>11/29/2018</v>
      </c>
      <c r="Z5552" t="str">
        <f t="shared" si="520"/>
        <v/>
      </c>
      <c r="AA5552" t="str">
        <f t="shared" si="521"/>
        <v/>
      </c>
    </row>
    <row r="5553" spans="1:27">
      <c r="A5553" s="3" t="s">
        <v>6537</v>
      </c>
      <c r="B5553" s="3" t="s">
        <v>6524</v>
      </c>
      <c r="C5553" s="3" t="s">
        <v>350</v>
      </c>
      <c r="D5553" s="3" t="s">
        <v>241</v>
      </c>
      <c r="E5553" s="3" t="s">
        <v>128</v>
      </c>
      <c r="F5553" s="2">
        <v>43433</v>
      </c>
      <c r="G5553" s="3">
        <v>1</v>
      </c>
      <c r="H5553" s="1" t="str">
        <f>VLOOKUP(B5553, Products!$A$2:$B$102, 2, FALSE)</f>
        <v>Product 38</v>
      </c>
      <c r="I5553" s="1" t="str">
        <f>VLOOKUP(D5553, Sales_People!$A$2:$B$46, 2, FALSE)</f>
        <v>Ernest Wheeler</v>
      </c>
      <c r="J5553" s="1" t="str">
        <f>VLOOKUP(E5553,Customers!$A$2:$B$802, 2, FALSE)</f>
        <v>Fred Perez</v>
      </c>
      <c r="K5553" s="1" t="str">
        <f>VLOOKUP(C5553,Locations!$A$2:$E$98, 5, FALSE)</f>
        <v>New York</v>
      </c>
      <c r="L5553" s="1" t="str">
        <f>VLOOKUP(C5553,Locations!$A$2:$C$98, 3, FALSE)</f>
        <v>Suffolk County</v>
      </c>
      <c r="M5553" s="1" t="str">
        <f>VLOOKUP(C5553,Locations!$A$2:$B$98,2, FALSE)</f>
        <v>Islip</v>
      </c>
      <c r="N5553" s="12">
        <f>VLOOKUP(C5553,Locations!$A$2:$K$98, 11, FALSE)</f>
        <v>336113</v>
      </c>
      <c r="O5553" s="1">
        <f>VLOOKUP(C5553,Locations!$A$2:$L$98, 12, FALSE)</f>
        <v>101387</v>
      </c>
      <c r="P5553" s="6">
        <f>VLOOKUP(C5553,Locations!$A$2:$M$98, 13, FALSE)</f>
        <v>86864</v>
      </c>
      <c r="Q5553" s="17" t="str">
        <f>VLOOKUP(C5553,Locations!$A$2:$O$98, 14, FALSE)/1000 &amp; "km²"</f>
        <v>268844.871km²</v>
      </c>
      <c r="R5553" s="18" t="str">
        <f>VLOOKUP(C5553,Locations!$A$2:$P$98, 15, FALSE)/1000 &amp; "km²"</f>
        <v>153259.682km²</v>
      </c>
      <c r="S5553" s="5">
        <f>VLOOKUP(B5553, Products!$A$2:$G$102, 7, FALSE)</f>
        <v>766</v>
      </c>
      <c r="T5553" s="5">
        <f>VLOOKUP(B5553, Products!$A$2:$D$102, 4, FALSE)</f>
        <v>880</v>
      </c>
      <c r="U5553" s="6">
        <f t="shared" si="516"/>
        <v>880</v>
      </c>
      <c r="V5553" s="39">
        <f t="shared" si="517"/>
        <v>114</v>
      </c>
      <c r="W5553" s="5">
        <f>VLOOKUP(B5553, Products!$A$2:$G$102, 3, FALSE)</f>
        <v>634</v>
      </c>
      <c r="X5553" t="str">
        <f t="shared" si="518"/>
        <v>11/29/2018</v>
      </c>
      <c r="Y5553" s="46" t="str">
        <f t="shared" si="519"/>
        <v>11/29/2018</v>
      </c>
      <c r="Z5553" t="str">
        <f t="shared" si="520"/>
        <v/>
      </c>
      <c r="AA5553" t="str">
        <f t="shared" si="521"/>
        <v/>
      </c>
    </row>
    <row r="5554" spans="1:27">
      <c r="A5554" s="3" t="s">
        <v>6538</v>
      </c>
      <c r="B5554" s="3" t="s">
        <v>6524</v>
      </c>
      <c r="C5554" s="3" t="s">
        <v>110</v>
      </c>
      <c r="D5554" s="3" t="s">
        <v>280</v>
      </c>
      <c r="E5554" s="3" t="s">
        <v>1249</v>
      </c>
      <c r="F5554" s="2">
        <v>43434</v>
      </c>
      <c r="G5554" s="3">
        <v>3</v>
      </c>
      <c r="H5554" s="1" t="str">
        <f>VLOOKUP(B5554, Products!$A$2:$B$102, 2, FALSE)</f>
        <v>Product 38</v>
      </c>
      <c r="I5554" s="1" t="str">
        <f>VLOOKUP(D5554, Sales_People!$A$2:$B$46, 2, FALSE)</f>
        <v>Robert Reed</v>
      </c>
      <c r="J5554" s="1" t="str">
        <f>VLOOKUP(E5554,Customers!$A$2:$B$802, 2, FALSE)</f>
        <v>Henry Harper</v>
      </c>
      <c r="K5554" s="1" t="str">
        <f>VLOOKUP(C5554,Locations!$A$2:$E$98, 5, FALSE)</f>
        <v>Massachusetts</v>
      </c>
      <c r="L5554" s="1" t="str">
        <f>VLOOKUP(C5554,Locations!$A$2:$C$98, 3, FALSE)</f>
        <v>Middlesex County</v>
      </c>
      <c r="M5554" s="1" t="str">
        <f>VLOOKUP(C5554,Locations!$A$2:$B$98,2, FALSE)</f>
        <v>Cambridge</v>
      </c>
      <c r="N5554" s="12">
        <f>VLOOKUP(C5554,Locations!$A$2:$K$98, 11, FALSE)</f>
        <v>110402</v>
      </c>
      <c r="O5554" s="1">
        <f>VLOOKUP(C5554,Locations!$A$2:$L$98, 12, FALSE)</f>
        <v>43801</v>
      </c>
      <c r="P5554" s="6">
        <f>VLOOKUP(C5554,Locations!$A$2:$M$98, 13, FALSE)</f>
        <v>79416</v>
      </c>
      <c r="Q5554" s="17" t="str">
        <f>VLOOKUP(C5554,Locations!$A$2:$O$98, 14, FALSE)/1000 &amp; "km²"</f>
        <v>16556.713km²</v>
      </c>
      <c r="R5554" s="18" t="str">
        <f>VLOOKUP(C5554,Locations!$A$2:$P$98, 15, FALSE)/1000 &amp; "km²"</f>
        <v>1861.901km²</v>
      </c>
      <c r="S5554" s="5">
        <f>VLOOKUP(B5554, Products!$A$2:$G$102, 7, FALSE)</f>
        <v>766</v>
      </c>
      <c r="T5554" s="5">
        <f>VLOOKUP(B5554, Products!$A$2:$D$102, 4, FALSE)</f>
        <v>880</v>
      </c>
      <c r="U5554" s="6">
        <f t="shared" si="516"/>
        <v>2640</v>
      </c>
      <c r="V5554" s="39">
        <f t="shared" si="517"/>
        <v>114</v>
      </c>
      <c r="W5554" s="5">
        <f>VLOOKUP(B5554, Products!$A$2:$G$102, 3, FALSE)</f>
        <v>634</v>
      </c>
      <c r="X5554" t="str">
        <f t="shared" si="518"/>
        <v>11/30/2018</v>
      </c>
      <c r="Y5554" s="46" t="str">
        <f t="shared" si="519"/>
        <v>11/30/2018</v>
      </c>
      <c r="Z5554" t="str">
        <f t="shared" si="520"/>
        <v/>
      </c>
      <c r="AA5554" t="str">
        <f t="shared" si="521"/>
        <v/>
      </c>
    </row>
    <row r="5555" spans="1:27">
      <c r="A5555" s="3" t="s">
        <v>6539</v>
      </c>
      <c r="B5555" s="3" t="s">
        <v>6524</v>
      </c>
      <c r="C5555" s="3" t="s">
        <v>402</v>
      </c>
      <c r="D5555" s="3" t="s">
        <v>148</v>
      </c>
      <c r="E5555" s="3" t="s">
        <v>1550</v>
      </c>
      <c r="F5555" s="2">
        <v>43434</v>
      </c>
      <c r="G5555" s="3">
        <v>1</v>
      </c>
      <c r="H5555" s="1" t="str">
        <f>VLOOKUP(B5555, Products!$A$2:$B$102, 2, FALSE)</f>
        <v>Product 38</v>
      </c>
      <c r="I5555" s="1" t="str">
        <f>VLOOKUP(D5555, Sales_People!$A$2:$B$46, 2, FALSE)</f>
        <v>Brian Hansen</v>
      </c>
      <c r="J5555" s="1" t="str">
        <f>VLOOKUP(E5555,Customers!$A$2:$B$802, 2, FALSE)</f>
        <v>Jeremy Porter</v>
      </c>
      <c r="K5555" s="1" t="str">
        <f>VLOOKUP(C5555,Locations!$A$2:$E$98, 5, FALSE)</f>
        <v>Massachusetts</v>
      </c>
      <c r="L5555" s="1" t="str">
        <f>VLOOKUP(C5555,Locations!$A$2:$C$98, 3, FALSE)</f>
        <v>Worcester County</v>
      </c>
      <c r="M5555" s="1" t="str">
        <f>VLOOKUP(C5555,Locations!$A$2:$B$98,2, FALSE)</f>
        <v>Worcester</v>
      </c>
      <c r="N5555" s="12">
        <f>VLOOKUP(C5555,Locations!$A$2:$K$98, 11, FALSE)</f>
        <v>184815</v>
      </c>
      <c r="O5555" s="1">
        <f>VLOOKUP(C5555,Locations!$A$2:$L$98, 12, FALSE)</f>
        <v>68576</v>
      </c>
      <c r="P5555" s="6">
        <f>VLOOKUP(C5555,Locations!$A$2:$M$98, 13, FALSE)</f>
        <v>45472</v>
      </c>
      <c r="Q5555" s="17" t="str">
        <f>VLOOKUP(C5555,Locations!$A$2:$O$98, 14, FALSE)/1000 &amp; "km²"</f>
        <v>96758.525km²</v>
      </c>
      <c r="R5555" s="18" t="str">
        <f>VLOOKUP(C5555,Locations!$A$2:$P$98, 15, FALSE)/1000 &amp; "km²"</f>
        <v>2814.766km²</v>
      </c>
      <c r="S5555" s="5">
        <f>VLOOKUP(B5555, Products!$A$2:$G$102, 7, FALSE)</f>
        <v>766</v>
      </c>
      <c r="T5555" s="5">
        <f>VLOOKUP(B5555, Products!$A$2:$D$102, 4, FALSE)</f>
        <v>880</v>
      </c>
      <c r="U5555" s="6">
        <f t="shared" si="516"/>
        <v>880</v>
      </c>
      <c r="V5555" s="39">
        <f t="shared" si="517"/>
        <v>114</v>
      </c>
      <c r="W5555" s="5">
        <f>VLOOKUP(B5555, Products!$A$2:$G$102, 3, FALSE)</f>
        <v>634</v>
      </c>
      <c r="X5555" t="str">
        <f t="shared" si="518"/>
        <v>11/30/2018</v>
      </c>
      <c r="Y5555" s="46" t="str">
        <f t="shared" si="519"/>
        <v>11/30/2018</v>
      </c>
      <c r="Z5555" t="str">
        <f t="shared" si="520"/>
        <v/>
      </c>
      <c r="AA5555" t="str">
        <f t="shared" si="521"/>
        <v/>
      </c>
    </row>
    <row r="5556" spans="1:27">
      <c r="A5556" s="3" t="s">
        <v>6540</v>
      </c>
      <c r="B5556" s="3" t="s">
        <v>6524</v>
      </c>
      <c r="C5556" s="3" t="s">
        <v>257</v>
      </c>
      <c r="D5556" s="3" t="s">
        <v>10</v>
      </c>
      <c r="E5556" s="3" t="s">
        <v>1506</v>
      </c>
      <c r="F5556" s="2">
        <v>43434</v>
      </c>
      <c r="G5556" s="3">
        <v>1</v>
      </c>
      <c r="H5556" s="1" t="str">
        <f>VLOOKUP(B5556, Products!$A$2:$B$102, 2, FALSE)</f>
        <v>Product 38</v>
      </c>
      <c r="I5556" s="1" t="str">
        <f>VLOOKUP(D5556, Sales_People!$A$2:$B$46, 2, FALSE)</f>
        <v>Henry Nelson</v>
      </c>
      <c r="J5556" s="1" t="str">
        <f>VLOOKUP(E5556,Customers!$A$2:$B$802, 2, FALSE)</f>
        <v>Gary Pierce</v>
      </c>
      <c r="K5556" s="1" t="str">
        <f>VLOOKUP(C5556,Locations!$A$2:$E$98, 5, FALSE)</f>
        <v>Florida</v>
      </c>
      <c r="L5556" s="1" t="str">
        <f>VLOOKUP(C5556,Locations!$A$2:$C$98, 3, FALSE)</f>
        <v>Polk County</v>
      </c>
      <c r="M5556" s="1" t="str">
        <f>VLOOKUP(C5556,Locations!$A$2:$B$98,2, FALSE)</f>
        <v>Lakeland</v>
      </c>
      <c r="N5556" s="12">
        <f>VLOOKUP(C5556,Locations!$A$2:$K$98, 11, FALSE)</f>
        <v>104401</v>
      </c>
      <c r="O5556" s="1">
        <f>VLOOKUP(C5556,Locations!$A$2:$L$98, 12, FALSE)</f>
        <v>39376</v>
      </c>
      <c r="P5556" s="6">
        <f>VLOOKUP(C5556,Locations!$A$2:$M$98, 13, FALSE)</f>
        <v>39706</v>
      </c>
      <c r="Q5556" s="17" t="str">
        <f>VLOOKUP(C5556,Locations!$A$2:$O$98, 14, FALSE)/1000 &amp; "km²"</f>
        <v>170700.664km²</v>
      </c>
      <c r="R5556" s="18" t="str">
        <f>VLOOKUP(C5556,Locations!$A$2:$P$98, 15, FALSE)/1000 &amp; "km²"</f>
        <v>23355.418km²</v>
      </c>
      <c r="S5556" s="5">
        <f>VLOOKUP(B5556, Products!$A$2:$G$102, 7, FALSE)</f>
        <v>766</v>
      </c>
      <c r="T5556" s="5">
        <f>VLOOKUP(B5556, Products!$A$2:$D$102, 4, FALSE)</f>
        <v>880</v>
      </c>
      <c r="U5556" s="6">
        <f t="shared" si="516"/>
        <v>880</v>
      </c>
      <c r="V5556" s="39">
        <f t="shared" si="517"/>
        <v>114</v>
      </c>
      <c r="W5556" s="5">
        <f>VLOOKUP(B5556, Products!$A$2:$G$102, 3, FALSE)</f>
        <v>634</v>
      </c>
      <c r="X5556" t="str">
        <f t="shared" si="518"/>
        <v>11/30/2018</v>
      </c>
      <c r="Y5556" s="46" t="str">
        <f t="shared" si="519"/>
        <v>11/30/2018</v>
      </c>
      <c r="Z5556" t="str">
        <f t="shared" si="520"/>
        <v/>
      </c>
      <c r="AA5556" t="str">
        <f t="shared" si="521"/>
        <v/>
      </c>
    </row>
    <row r="5557" spans="1:27">
      <c r="A5557" s="3" t="s">
        <v>6541</v>
      </c>
      <c r="B5557" s="3" t="s">
        <v>6524</v>
      </c>
      <c r="C5557" s="3" t="s">
        <v>883</v>
      </c>
      <c r="D5557" s="3" t="s">
        <v>72</v>
      </c>
      <c r="E5557" s="3" t="s">
        <v>3043</v>
      </c>
      <c r="F5557" s="2">
        <v>43434</v>
      </c>
      <c r="G5557" s="3">
        <v>1</v>
      </c>
      <c r="H5557" s="1" t="str">
        <f>VLOOKUP(B5557, Products!$A$2:$B$102, 2, FALSE)</f>
        <v>Product 38</v>
      </c>
      <c r="I5557" s="1" t="str">
        <f>VLOOKUP(D5557, Sales_People!$A$2:$B$46, 2, FALSE)</f>
        <v>Larry Castillo</v>
      </c>
      <c r="J5557" s="1" t="str">
        <f>VLOOKUP(E5557,Customers!$A$2:$B$802, 2, FALSE)</f>
        <v>Keith Robinson</v>
      </c>
      <c r="K5557" s="1" t="str">
        <f>VLOOKUP(C5557,Locations!$A$2:$E$98, 5, FALSE)</f>
        <v>Virginia</v>
      </c>
      <c r="L5557" s="1" t="str">
        <f>VLOOKUP(C5557,Locations!$A$2:$C$98, 3, FALSE)</f>
        <v>Arlington County</v>
      </c>
      <c r="M5557" s="1" t="str">
        <f>VLOOKUP(C5557,Locations!$A$2:$B$98,2, FALSE)</f>
        <v>Arlington</v>
      </c>
      <c r="N5557" s="12">
        <f>VLOOKUP(C5557,Locations!$A$2:$K$98, 11, FALSE)</f>
        <v>220173</v>
      </c>
      <c r="O5557" s="1">
        <f>VLOOKUP(C5557,Locations!$A$2:$L$98, 12, FALSE)</f>
        <v>98441</v>
      </c>
      <c r="P5557" s="6">
        <f>VLOOKUP(C5557,Locations!$A$2:$M$98, 13, FALSE)</f>
        <v>105763</v>
      </c>
      <c r="Q5557" s="17" t="str">
        <f>VLOOKUP(C5557,Locations!$A$2:$O$98, 14, FALSE)/1000 &amp; "km²"</f>
        <v>67318.429km²</v>
      </c>
      <c r="R5557" s="18" t="str">
        <f>VLOOKUP(C5557,Locations!$A$2:$P$98, 15, FALSE)/1000 &amp; "km²"</f>
        <v>244.142km²</v>
      </c>
      <c r="S5557" s="5">
        <f>VLOOKUP(B5557, Products!$A$2:$G$102, 7, FALSE)</f>
        <v>766</v>
      </c>
      <c r="T5557" s="5">
        <f>VLOOKUP(B5557, Products!$A$2:$D$102, 4, FALSE)</f>
        <v>880</v>
      </c>
      <c r="U5557" s="6">
        <f t="shared" si="516"/>
        <v>880</v>
      </c>
      <c r="V5557" s="39">
        <f t="shared" si="517"/>
        <v>114</v>
      </c>
      <c r="W5557" s="5">
        <f>VLOOKUP(B5557, Products!$A$2:$G$102, 3, FALSE)</f>
        <v>634</v>
      </c>
      <c r="X5557" t="str">
        <f t="shared" si="518"/>
        <v>11/30/2018</v>
      </c>
      <c r="Y5557" s="46" t="str">
        <f t="shared" si="519"/>
        <v>11/30/2018</v>
      </c>
      <c r="Z5557" t="str">
        <f t="shared" si="520"/>
        <v/>
      </c>
      <c r="AA5557" t="str">
        <f t="shared" si="521"/>
        <v/>
      </c>
    </row>
    <row r="5558" spans="1:27">
      <c r="A5558" s="3" t="s">
        <v>6542</v>
      </c>
      <c r="B5558" s="3" t="s">
        <v>6524</v>
      </c>
      <c r="C5558" s="3" t="s">
        <v>90</v>
      </c>
      <c r="D5558" s="3" t="s">
        <v>197</v>
      </c>
      <c r="E5558" s="3" t="s">
        <v>464</v>
      </c>
      <c r="F5558" s="2">
        <v>43434</v>
      </c>
      <c r="G5558" s="3">
        <v>2</v>
      </c>
      <c r="H5558" s="1" t="str">
        <f>VLOOKUP(B5558, Products!$A$2:$B$102, 2, FALSE)</f>
        <v>Product 38</v>
      </c>
      <c r="I5558" s="1" t="str">
        <f>VLOOKUP(D5558, Sales_People!$A$2:$B$46, 2, FALSE)</f>
        <v>Fred Robertson</v>
      </c>
      <c r="J5558" s="1" t="str">
        <f>VLOOKUP(E5558,Customers!$A$2:$B$802, 2, FALSE)</f>
        <v>Nicholas Hamilton</v>
      </c>
      <c r="K5558" s="1" t="str">
        <f>VLOOKUP(C5558,Locations!$A$2:$E$98, 5, FALSE)</f>
        <v>New Jersey</v>
      </c>
      <c r="L5558" s="1" t="str">
        <f>VLOOKUP(C5558,Locations!$A$2:$C$98, 3, FALSE)</f>
        <v>Middlesex County</v>
      </c>
      <c r="M5558" s="1" t="str">
        <f>VLOOKUP(C5558,Locations!$A$2:$B$98,2, FALSE)</f>
        <v>Woodbridge (Township)</v>
      </c>
      <c r="N5558" s="12">
        <f>VLOOKUP(C5558,Locations!$A$2:$K$98, 11, FALSE)</f>
        <v>102105</v>
      </c>
      <c r="O5558" s="1">
        <f>VLOOKUP(C5558,Locations!$A$2:$L$98, 12, FALSE)</f>
        <v>33375</v>
      </c>
      <c r="P5558" s="6">
        <f>VLOOKUP(C5558,Locations!$A$2:$M$98, 13, FALSE)</f>
        <v>79720</v>
      </c>
      <c r="Q5558" s="17" t="str">
        <f>VLOOKUP(C5558,Locations!$A$2:$O$98, 14, FALSE)/1000 &amp; "km²"</f>
        <v>60235.96km²</v>
      </c>
      <c r="R5558" s="18" t="str">
        <f>VLOOKUP(C5558,Locations!$A$2:$P$98, 15, FALSE)/1000 &amp; "km²"</f>
        <v>3515.266km²</v>
      </c>
      <c r="S5558" s="5">
        <f>VLOOKUP(B5558, Products!$A$2:$G$102, 7, FALSE)</f>
        <v>766</v>
      </c>
      <c r="T5558" s="5">
        <f>VLOOKUP(B5558, Products!$A$2:$D$102, 4, FALSE)</f>
        <v>880</v>
      </c>
      <c r="U5558" s="6">
        <f t="shared" si="516"/>
        <v>1760</v>
      </c>
      <c r="V5558" s="39">
        <f t="shared" si="517"/>
        <v>114</v>
      </c>
      <c r="W5558" s="5">
        <f>VLOOKUP(B5558, Products!$A$2:$G$102, 3, FALSE)</f>
        <v>634</v>
      </c>
      <c r="X5558" t="str">
        <f t="shared" si="518"/>
        <v>11/30/2018</v>
      </c>
      <c r="Y5558" s="46" t="str">
        <f t="shared" si="519"/>
        <v>11/30/2018</v>
      </c>
      <c r="Z5558" t="str">
        <f t="shared" si="520"/>
        <v/>
      </c>
      <c r="AA5558" t="str">
        <f t="shared" si="521"/>
        <v/>
      </c>
    </row>
    <row r="5559" spans="1:27">
      <c r="A5559" s="3" t="s">
        <v>6543</v>
      </c>
      <c r="B5559" s="3" t="s">
        <v>6524</v>
      </c>
      <c r="C5559" s="3" t="s">
        <v>478</v>
      </c>
      <c r="D5559" s="3" t="s">
        <v>197</v>
      </c>
      <c r="E5559" s="3" t="s">
        <v>1740</v>
      </c>
      <c r="F5559" s="2">
        <v>43434</v>
      </c>
      <c r="G5559" s="3">
        <v>2</v>
      </c>
      <c r="H5559" s="1" t="str">
        <f>VLOOKUP(B5559, Products!$A$2:$B$102, 2, FALSE)</f>
        <v>Product 38</v>
      </c>
      <c r="I5559" s="1" t="str">
        <f>VLOOKUP(D5559, Sales_People!$A$2:$B$46, 2, FALSE)</f>
        <v>Fred Robertson</v>
      </c>
      <c r="J5559" s="1" t="str">
        <f>VLOOKUP(E5559,Customers!$A$2:$B$802, 2, FALSE)</f>
        <v>Willie Daniels</v>
      </c>
      <c r="K5559" s="1" t="str">
        <f>VLOOKUP(C5559,Locations!$A$2:$E$98, 5, FALSE)</f>
        <v>North Carolina</v>
      </c>
      <c r="L5559" s="1" t="str">
        <f>VLOOKUP(C5559,Locations!$A$2:$C$98, 3, FALSE)</f>
        <v>Forsyth County</v>
      </c>
      <c r="M5559" s="1" t="str">
        <f>VLOOKUP(C5559,Locations!$A$2:$B$98,2, FALSE)</f>
        <v>Winston-Salem</v>
      </c>
      <c r="N5559" s="12">
        <f>VLOOKUP(C5559,Locations!$A$2:$K$98, 11, FALSE)</f>
        <v>241218</v>
      </c>
      <c r="O5559" s="1">
        <f>VLOOKUP(C5559,Locations!$A$2:$L$98, 12, FALSE)</f>
        <v>93267</v>
      </c>
      <c r="P5559" s="6">
        <f>VLOOKUP(C5559,Locations!$A$2:$M$98, 13, FALSE)</f>
        <v>39882</v>
      </c>
      <c r="Q5559" s="17" t="str">
        <f>VLOOKUP(C5559,Locations!$A$2:$O$98, 14, FALSE)/1000 &amp; "km²"</f>
        <v>343173.025km²</v>
      </c>
      <c r="R5559" s="18" t="str">
        <f>VLOOKUP(C5559,Locations!$A$2:$P$98, 15, FALSE)/1000 &amp; "km²"</f>
        <v>3173.027km²</v>
      </c>
      <c r="S5559" s="5">
        <f>VLOOKUP(B5559, Products!$A$2:$G$102, 7, FALSE)</f>
        <v>766</v>
      </c>
      <c r="T5559" s="5">
        <f>VLOOKUP(B5559, Products!$A$2:$D$102, 4, FALSE)</f>
        <v>880</v>
      </c>
      <c r="U5559" s="6">
        <f t="shared" si="516"/>
        <v>1760</v>
      </c>
      <c r="V5559" s="39">
        <f t="shared" si="517"/>
        <v>114</v>
      </c>
      <c r="W5559" s="5">
        <f>VLOOKUP(B5559, Products!$A$2:$G$102, 3, FALSE)</f>
        <v>634</v>
      </c>
      <c r="X5559" t="str">
        <f t="shared" si="518"/>
        <v>11/30/2018</v>
      </c>
      <c r="Y5559" s="46" t="str">
        <f t="shared" si="519"/>
        <v>11/30/2018</v>
      </c>
      <c r="Z5559" t="str">
        <f t="shared" si="520"/>
        <v/>
      </c>
      <c r="AA5559" t="str">
        <f t="shared" si="521"/>
        <v/>
      </c>
    </row>
    <row r="5560" spans="1:27">
      <c r="A5560" s="3" t="s">
        <v>6544</v>
      </c>
      <c r="B5560" s="3" t="s">
        <v>6524</v>
      </c>
      <c r="C5560" s="3" t="s">
        <v>120</v>
      </c>
      <c r="D5560" s="3" t="s">
        <v>124</v>
      </c>
      <c r="E5560" s="3" t="s">
        <v>1272</v>
      </c>
      <c r="F5560" s="2">
        <v>43434</v>
      </c>
      <c r="G5560" s="3">
        <v>1</v>
      </c>
      <c r="H5560" s="1" t="str">
        <f>VLOOKUP(B5560, Products!$A$2:$B$102, 2, FALSE)</f>
        <v>Product 38</v>
      </c>
      <c r="I5560" s="1" t="str">
        <f>VLOOKUP(D5560, Sales_People!$A$2:$B$46, 2, FALSE)</f>
        <v>John Reyes</v>
      </c>
      <c r="J5560" s="1" t="str">
        <f>VLOOKUP(E5560,Customers!$A$2:$B$802, 2, FALSE)</f>
        <v>Richard Jordan</v>
      </c>
      <c r="K5560" s="1" t="str">
        <f>VLOOKUP(C5560,Locations!$A$2:$E$98, 5, FALSE)</f>
        <v>New Jersey</v>
      </c>
      <c r="L5560" s="1" t="str">
        <f>VLOOKUP(C5560,Locations!$A$2:$C$98, 3, FALSE)</f>
        <v>Essex County</v>
      </c>
      <c r="M5560" s="1" t="str">
        <f>VLOOKUP(C5560,Locations!$A$2:$B$98,2, FALSE)</f>
        <v>Newark</v>
      </c>
      <c r="N5560" s="12">
        <f>VLOOKUP(C5560,Locations!$A$2:$K$98, 11, FALSE)</f>
        <v>281944</v>
      </c>
      <c r="O5560" s="1">
        <f>VLOOKUP(C5560,Locations!$A$2:$L$98, 12, FALSE)</f>
        <v>92675</v>
      </c>
      <c r="P5560" s="6">
        <f>VLOOKUP(C5560,Locations!$A$2:$M$98, 13, FALSE)</f>
        <v>33139</v>
      </c>
      <c r="Q5560" s="17" t="str">
        <f>VLOOKUP(C5560,Locations!$A$2:$O$98, 14, FALSE)/1000 &amp; "km²"</f>
        <v>62531.085km²</v>
      </c>
      <c r="R5560" s="18" t="str">
        <f>VLOOKUP(C5560,Locations!$A$2:$P$98, 15, FALSE)/1000 &amp; "km²"</f>
        <v>4509.71km²</v>
      </c>
      <c r="S5560" s="5">
        <f>VLOOKUP(B5560, Products!$A$2:$G$102, 7, FALSE)</f>
        <v>766</v>
      </c>
      <c r="T5560" s="5">
        <f>VLOOKUP(B5560, Products!$A$2:$D$102, 4, FALSE)</f>
        <v>880</v>
      </c>
      <c r="U5560" s="6">
        <f t="shared" si="516"/>
        <v>880</v>
      </c>
      <c r="V5560" s="39">
        <f t="shared" si="517"/>
        <v>114</v>
      </c>
      <c r="W5560" s="5">
        <f>VLOOKUP(B5560, Products!$A$2:$G$102, 3, FALSE)</f>
        <v>634</v>
      </c>
      <c r="X5560" t="str">
        <f t="shared" si="518"/>
        <v>11/30/2018</v>
      </c>
      <c r="Y5560" s="46" t="str">
        <f t="shared" si="519"/>
        <v>11/30/2018</v>
      </c>
      <c r="Z5560" t="str">
        <f t="shared" si="520"/>
        <v/>
      </c>
      <c r="AA5560" t="str">
        <f t="shared" si="521"/>
        <v/>
      </c>
    </row>
    <row r="5561" spans="1:27">
      <c r="A5561" s="3" t="s">
        <v>6545</v>
      </c>
      <c r="B5561" s="3" t="s">
        <v>6524</v>
      </c>
      <c r="C5561" s="3" t="s">
        <v>48</v>
      </c>
      <c r="D5561" s="3" t="s">
        <v>22</v>
      </c>
      <c r="E5561" s="3" t="s">
        <v>19</v>
      </c>
      <c r="F5561" s="2">
        <v>43434</v>
      </c>
      <c r="G5561" s="3">
        <v>4</v>
      </c>
      <c r="H5561" s="1" t="str">
        <f>VLOOKUP(B5561, Products!$A$2:$B$102, 2, FALSE)</f>
        <v>Product 38</v>
      </c>
      <c r="I5561" s="1" t="str">
        <f>VLOOKUP(D5561, Sales_People!$A$2:$B$46, 2, FALSE)</f>
        <v>Scott Mason</v>
      </c>
      <c r="J5561" s="1" t="str">
        <f>VLOOKUP(E5561,Customers!$A$2:$B$802, 2, FALSE)</f>
        <v>Ernest Rivera</v>
      </c>
      <c r="K5561" s="1" t="str">
        <f>VLOOKUP(C5561,Locations!$A$2:$E$98, 5, FALSE)</f>
        <v>New York</v>
      </c>
      <c r="L5561" s="1" t="str">
        <f>VLOOKUP(C5561,Locations!$A$2:$C$98, 3, FALSE)</f>
        <v>Suffolk County</v>
      </c>
      <c r="M5561" s="1" t="str">
        <f>VLOOKUP(C5561,Locations!$A$2:$B$98,2, FALSE)</f>
        <v>Brookhaven</v>
      </c>
      <c r="N5561" s="12">
        <f>VLOOKUP(C5561,Locations!$A$2:$K$98, 11, FALSE)</f>
        <v>489278</v>
      </c>
      <c r="O5561" s="1">
        <f>VLOOKUP(C5561,Locations!$A$2:$L$98, 12, FALSE)</f>
        <v>161116</v>
      </c>
      <c r="P5561" s="6">
        <f>VLOOKUP(C5561,Locations!$A$2:$M$98, 13, FALSE)</f>
        <v>87040</v>
      </c>
      <c r="Q5561" s="17" t="str">
        <f>VLOOKUP(C5561,Locations!$A$2:$O$98, 14, FALSE)/1000 &amp; "km²"</f>
        <v>671934.794km²</v>
      </c>
      <c r="R5561" s="18" t="str">
        <f>VLOOKUP(C5561,Locations!$A$2:$P$98, 15, FALSE)/1000 &amp; "km²"</f>
        <v>704749.682km²</v>
      </c>
      <c r="S5561" s="5">
        <f>VLOOKUP(B5561, Products!$A$2:$G$102, 7, FALSE)</f>
        <v>766</v>
      </c>
      <c r="T5561" s="5">
        <f>VLOOKUP(B5561, Products!$A$2:$D$102, 4, FALSE)</f>
        <v>880</v>
      </c>
      <c r="U5561" s="6">
        <f t="shared" si="516"/>
        <v>3520</v>
      </c>
      <c r="V5561" s="39">
        <f t="shared" si="517"/>
        <v>114</v>
      </c>
      <c r="W5561" s="5">
        <f>VLOOKUP(B5561, Products!$A$2:$G$102, 3, FALSE)</f>
        <v>634</v>
      </c>
      <c r="X5561" t="str">
        <f t="shared" si="518"/>
        <v>11/30/2018</v>
      </c>
      <c r="Y5561" s="46" t="str">
        <f t="shared" si="519"/>
        <v>11/30/2018</v>
      </c>
      <c r="Z5561" t="str">
        <f t="shared" si="520"/>
        <v/>
      </c>
      <c r="AA5561" t="str">
        <f t="shared" si="521"/>
        <v/>
      </c>
    </row>
    <row r="5562" spans="1:27">
      <c r="A5562" s="3" t="s">
        <v>6546</v>
      </c>
      <c r="B5562" s="3" t="s">
        <v>6524</v>
      </c>
      <c r="C5562" s="3" t="s">
        <v>25</v>
      </c>
      <c r="D5562" s="3" t="s">
        <v>98</v>
      </c>
      <c r="E5562" s="3" t="s">
        <v>3029</v>
      </c>
      <c r="F5562" s="2">
        <v>43434</v>
      </c>
      <c r="G5562" s="3">
        <v>2</v>
      </c>
      <c r="H5562" s="1" t="str">
        <f>VLOOKUP(B5562, Products!$A$2:$B$102, 2, FALSE)</f>
        <v>Product 38</v>
      </c>
      <c r="I5562" s="1" t="str">
        <f>VLOOKUP(D5562, Sales_People!$A$2:$B$46, 2, FALSE)</f>
        <v>Howard Gardner</v>
      </c>
      <c r="J5562" s="1" t="str">
        <f>VLOOKUP(E5562,Customers!$A$2:$B$802, 2, FALSE)</f>
        <v>Bobby Black</v>
      </c>
      <c r="K5562" s="1" t="str">
        <f>VLOOKUP(C5562,Locations!$A$2:$E$98, 5, FALSE)</f>
        <v>North Carolina</v>
      </c>
      <c r="L5562" s="1" t="str">
        <f>VLOOKUP(C5562,Locations!$A$2:$C$98, 3, FALSE)</f>
        <v>Guilford County</v>
      </c>
      <c r="M5562" s="1" t="str">
        <f>VLOOKUP(C5562,Locations!$A$2:$B$98,2, FALSE)</f>
        <v>Greensboro</v>
      </c>
      <c r="N5562" s="12">
        <f>VLOOKUP(C5562,Locations!$A$2:$K$98, 11, FALSE)</f>
        <v>285342</v>
      </c>
      <c r="O5562" s="1">
        <f>VLOOKUP(C5562,Locations!$A$2:$L$98, 12, FALSE)</f>
        <v>114080</v>
      </c>
      <c r="P5562" s="6">
        <f>VLOOKUP(C5562,Locations!$A$2:$M$98, 13, FALSE)</f>
        <v>41628</v>
      </c>
      <c r="Q5562" s="17" t="str">
        <f>VLOOKUP(C5562,Locations!$A$2:$O$98, 14, FALSE)/1000 &amp; "km²"</f>
        <v>332338.206km²</v>
      </c>
      <c r="R5562" s="18" t="str">
        <f>VLOOKUP(C5562,Locations!$A$2:$P$98, 15, FALSE)/1000 &amp; "km²"</f>
        <v>13707.999km²</v>
      </c>
      <c r="S5562" s="5">
        <f>VLOOKUP(B5562, Products!$A$2:$G$102, 7, FALSE)</f>
        <v>766</v>
      </c>
      <c r="T5562" s="5">
        <f>VLOOKUP(B5562, Products!$A$2:$D$102, 4, FALSE)</f>
        <v>880</v>
      </c>
      <c r="U5562" s="6">
        <f t="shared" si="516"/>
        <v>1760</v>
      </c>
      <c r="V5562" s="39">
        <f t="shared" si="517"/>
        <v>114</v>
      </c>
      <c r="W5562" s="5">
        <f>VLOOKUP(B5562, Products!$A$2:$G$102, 3, FALSE)</f>
        <v>634</v>
      </c>
      <c r="X5562" t="str">
        <f t="shared" si="518"/>
        <v>11/30/2018</v>
      </c>
      <c r="Y5562" s="46" t="str">
        <f t="shared" si="519"/>
        <v>11/30/2018</v>
      </c>
      <c r="Z5562" t="str">
        <f t="shared" si="520"/>
        <v/>
      </c>
      <c r="AA5562" t="str">
        <f t="shared" si="521"/>
        <v/>
      </c>
    </row>
    <row r="5563" spans="1:27">
      <c r="A5563" s="3" t="s">
        <v>6547</v>
      </c>
      <c r="B5563" s="3" t="s">
        <v>6524</v>
      </c>
      <c r="C5563" s="3" t="s">
        <v>186</v>
      </c>
      <c r="D5563" s="3" t="s">
        <v>41</v>
      </c>
      <c r="E5563" s="3" t="s">
        <v>1067</v>
      </c>
      <c r="F5563" s="2">
        <v>43434</v>
      </c>
      <c r="G5563" s="3">
        <v>2</v>
      </c>
      <c r="H5563" s="1" t="str">
        <f>VLOOKUP(B5563, Products!$A$2:$B$102, 2, FALSE)</f>
        <v>Product 38</v>
      </c>
      <c r="I5563" s="1" t="str">
        <f>VLOOKUP(D5563, Sales_People!$A$2:$B$46, 2, FALSE)</f>
        <v>Walter Cook</v>
      </c>
      <c r="J5563" s="1" t="str">
        <f>VLOOKUP(E5563,Customers!$A$2:$B$802, 2, FALSE)</f>
        <v>Sean Woods</v>
      </c>
      <c r="K5563" s="1" t="str">
        <f>VLOOKUP(C5563,Locations!$A$2:$E$98, 5, FALSE)</f>
        <v>Florida</v>
      </c>
      <c r="L5563" s="1" t="str">
        <f>VLOOKUP(C5563,Locations!$A$2:$C$98, 3, FALSE)</f>
        <v>Hernando County</v>
      </c>
      <c r="M5563" s="1" t="str">
        <f>VLOOKUP(C5563,Locations!$A$2:$B$98,2, FALSE)</f>
        <v>Spring Hill</v>
      </c>
      <c r="N5563" s="12">
        <f>VLOOKUP(C5563,Locations!$A$2:$K$98, 11, FALSE)</f>
        <v>100270</v>
      </c>
      <c r="O5563" s="1">
        <f>VLOOKUP(C5563,Locations!$A$2:$L$98, 12, FALSE)</f>
        <v>39038</v>
      </c>
      <c r="P5563" s="6">
        <f>VLOOKUP(C5563,Locations!$A$2:$M$98, 13, FALSE)</f>
        <v>41308</v>
      </c>
      <c r="Q5563" s="17" t="str">
        <f>VLOOKUP(C5563,Locations!$A$2:$O$98, 14, FALSE)/1000 &amp; "km²"</f>
        <v>154983.928km²</v>
      </c>
      <c r="R5563" s="18" t="str">
        <f>VLOOKUP(C5563,Locations!$A$2:$P$98, 15, FALSE)/1000 &amp; "km²"</f>
        <v>6194.314km²</v>
      </c>
      <c r="S5563" s="5">
        <f>VLOOKUP(B5563, Products!$A$2:$G$102, 7, FALSE)</f>
        <v>766</v>
      </c>
      <c r="T5563" s="5">
        <f>VLOOKUP(B5563, Products!$A$2:$D$102, 4, FALSE)</f>
        <v>880</v>
      </c>
      <c r="U5563" s="6">
        <f t="shared" si="516"/>
        <v>1760</v>
      </c>
      <c r="V5563" s="39">
        <f t="shared" si="517"/>
        <v>114</v>
      </c>
      <c r="W5563" s="5">
        <f>VLOOKUP(B5563, Products!$A$2:$G$102, 3, FALSE)</f>
        <v>634</v>
      </c>
      <c r="X5563" t="str">
        <f t="shared" si="518"/>
        <v>11/30/2018</v>
      </c>
      <c r="Y5563" s="46" t="str">
        <f t="shared" si="519"/>
        <v>11/30/2018</v>
      </c>
      <c r="Z5563" t="str">
        <f t="shared" si="520"/>
        <v/>
      </c>
      <c r="AA5563" t="str">
        <f t="shared" si="521"/>
        <v/>
      </c>
    </row>
    <row r="5564" spans="1:27">
      <c r="A5564" s="3" t="s">
        <v>6548</v>
      </c>
      <c r="B5564" s="3" t="s">
        <v>6524</v>
      </c>
      <c r="C5564" s="3" t="s">
        <v>205</v>
      </c>
      <c r="D5564" s="3" t="s">
        <v>194</v>
      </c>
      <c r="E5564" s="3" t="s">
        <v>802</v>
      </c>
      <c r="F5564" s="2">
        <v>43434</v>
      </c>
      <c r="G5564" s="3">
        <v>1</v>
      </c>
      <c r="H5564" s="1" t="str">
        <f>VLOOKUP(B5564, Products!$A$2:$B$102, 2, FALSE)</f>
        <v>Product 38</v>
      </c>
      <c r="I5564" s="1" t="str">
        <f>VLOOKUP(D5564, Sales_People!$A$2:$B$46, 2, FALSE)</f>
        <v>Jimmy Young</v>
      </c>
      <c r="J5564" s="1" t="str">
        <f>VLOOKUP(E5564,Customers!$A$2:$B$802, 2, FALSE)</f>
        <v>Antonio Morris</v>
      </c>
      <c r="K5564" s="1" t="str">
        <f>VLOOKUP(C5564,Locations!$A$2:$E$98, 5, FALSE)</f>
        <v>Virginia</v>
      </c>
      <c r="L5564" s="1" t="str">
        <f>VLOOKUP(C5564,Locations!$A$2:$C$98, 3, FALSE)</f>
        <v>Norfolk city</v>
      </c>
      <c r="M5564" s="1" t="str">
        <f>VLOOKUP(C5564,Locations!$A$2:$B$98,2, FALSE)</f>
        <v>Norfolk</v>
      </c>
      <c r="N5564" s="12">
        <f>VLOOKUP(C5564,Locations!$A$2:$K$98, 11, FALSE)</f>
        <v>246393</v>
      </c>
      <c r="O5564" s="1">
        <f>VLOOKUP(C5564,Locations!$A$2:$L$98, 12, FALSE)</f>
        <v>87045</v>
      </c>
      <c r="P5564" s="6">
        <f>VLOOKUP(C5564,Locations!$A$2:$M$98, 13, FALSE)</f>
        <v>44480</v>
      </c>
      <c r="Q5564" s="17" t="str">
        <f>VLOOKUP(C5564,Locations!$A$2:$O$98, 14, FALSE)/1000 &amp; "km²"</f>
        <v>137985.835km²</v>
      </c>
      <c r="R5564" s="18" t="str">
        <f>VLOOKUP(C5564,Locations!$A$2:$P$98, 15, FALSE)/1000 &amp; "km²"</f>
        <v>111697.132km²</v>
      </c>
      <c r="S5564" s="5">
        <f>VLOOKUP(B5564, Products!$A$2:$G$102, 7, FALSE)</f>
        <v>766</v>
      </c>
      <c r="T5564" s="5">
        <f>VLOOKUP(B5564, Products!$A$2:$D$102, 4, FALSE)</f>
        <v>880</v>
      </c>
      <c r="U5564" s="6">
        <f t="shared" si="516"/>
        <v>880</v>
      </c>
      <c r="V5564" s="39">
        <f t="shared" si="517"/>
        <v>114</v>
      </c>
      <c r="W5564" s="5">
        <f>VLOOKUP(B5564, Products!$A$2:$G$102, 3, FALSE)</f>
        <v>634</v>
      </c>
      <c r="X5564" t="str">
        <f t="shared" si="518"/>
        <v>11/30/2018</v>
      </c>
      <c r="Y5564" s="46" t="str">
        <f t="shared" si="519"/>
        <v>11/30/2018</v>
      </c>
      <c r="Z5564" t="str">
        <f t="shared" si="520"/>
        <v/>
      </c>
      <c r="AA5564" t="str">
        <f t="shared" si="521"/>
        <v/>
      </c>
    </row>
    <row r="5565" spans="1:27">
      <c r="A5565" s="3" t="s">
        <v>6549</v>
      </c>
      <c r="B5565" s="3" t="s">
        <v>6524</v>
      </c>
      <c r="C5565" s="3" t="s">
        <v>21</v>
      </c>
      <c r="D5565" s="3" t="s">
        <v>295</v>
      </c>
      <c r="E5565" s="3" t="s">
        <v>66</v>
      </c>
      <c r="F5565" s="2">
        <v>43434</v>
      </c>
      <c r="G5565" s="3">
        <v>2</v>
      </c>
      <c r="H5565" s="1" t="str">
        <f>VLOOKUP(B5565, Products!$A$2:$B$102, 2, FALSE)</f>
        <v>Product 38</v>
      </c>
      <c r="I5565" s="1" t="str">
        <f>VLOOKUP(D5565, Sales_People!$A$2:$B$46, 2, FALSE)</f>
        <v>Joshua Cook</v>
      </c>
      <c r="J5565" s="1" t="str">
        <f>VLOOKUP(E5565,Customers!$A$2:$B$802, 2, FALSE)</f>
        <v>Michael Lewis</v>
      </c>
      <c r="K5565" s="1" t="str">
        <f>VLOOKUP(C5565,Locations!$A$2:$E$98, 5, FALSE)</f>
        <v>Virginia</v>
      </c>
      <c r="L5565" s="1" t="str">
        <f>VLOOKUP(C5565,Locations!$A$2:$C$98, 3, FALSE)</f>
        <v>Hampton city</v>
      </c>
      <c r="M5565" s="1" t="str">
        <f>VLOOKUP(C5565,Locations!$A$2:$B$98,2, FALSE)</f>
        <v>Hampton</v>
      </c>
      <c r="N5565" s="12">
        <f>VLOOKUP(C5565,Locations!$A$2:$K$98, 11, FALSE)</f>
        <v>136454</v>
      </c>
      <c r="O5565" s="1">
        <f>VLOOKUP(C5565,Locations!$A$2:$L$98, 12, FALSE)</f>
        <v>52940</v>
      </c>
      <c r="P5565" s="6">
        <f>VLOOKUP(C5565,Locations!$A$2:$M$98, 13, FALSE)</f>
        <v>49190</v>
      </c>
      <c r="Q5565" s="17" t="str">
        <f>VLOOKUP(C5565,Locations!$A$2:$O$98, 14, FALSE)/1000 &amp; "km²"</f>
        <v>133308.913km²</v>
      </c>
      <c r="R5565" s="18" t="str">
        <f>VLOOKUP(C5565,Locations!$A$2:$P$98, 15, FALSE)/1000 &amp; "km²"</f>
        <v>219591.352km²</v>
      </c>
      <c r="S5565" s="5">
        <f>VLOOKUP(B5565, Products!$A$2:$G$102, 7, FALSE)</f>
        <v>766</v>
      </c>
      <c r="T5565" s="5">
        <f>VLOOKUP(B5565, Products!$A$2:$D$102, 4, FALSE)</f>
        <v>880</v>
      </c>
      <c r="U5565" s="6">
        <f t="shared" si="516"/>
        <v>1760</v>
      </c>
      <c r="V5565" s="39">
        <f t="shared" si="517"/>
        <v>114</v>
      </c>
      <c r="W5565" s="5">
        <f>VLOOKUP(B5565, Products!$A$2:$G$102, 3, FALSE)</f>
        <v>634</v>
      </c>
      <c r="X5565" t="str">
        <f t="shared" si="518"/>
        <v>11/30/2018</v>
      </c>
      <c r="Y5565" s="46" t="str">
        <f t="shared" si="519"/>
        <v>11/30/2018</v>
      </c>
      <c r="Z5565" t="str">
        <f t="shared" si="520"/>
        <v/>
      </c>
      <c r="AA5565" t="str">
        <f t="shared" si="521"/>
        <v/>
      </c>
    </row>
    <row r="5566" spans="1:27">
      <c r="A5566" s="3" t="s">
        <v>6550</v>
      </c>
      <c r="B5566" s="3" t="s">
        <v>6524</v>
      </c>
      <c r="C5566" s="3" t="s">
        <v>883</v>
      </c>
      <c r="D5566" s="3" t="s">
        <v>65</v>
      </c>
      <c r="E5566" s="3" t="s">
        <v>483</v>
      </c>
      <c r="F5566" s="2">
        <v>43434</v>
      </c>
      <c r="G5566" s="3">
        <v>3</v>
      </c>
      <c r="H5566" s="1" t="str">
        <f>VLOOKUP(B5566, Products!$A$2:$B$102, 2, FALSE)</f>
        <v>Product 38</v>
      </c>
      <c r="I5566" s="1" t="str">
        <f>VLOOKUP(D5566, Sales_People!$A$2:$B$46, 2, FALSE)</f>
        <v>Ryan Butler</v>
      </c>
      <c r="J5566" s="1" t="str">
        <f>VLOOKUP(E5566,Customers!$A$2:$B$802, 2, FALSE)</f>
        <v>William Carpenter</v>
      </c>
      <c r="K5566" s="1" t="str">
        <f>VLOOKUP(C5566,Locations!$A$2:$E$98, 5, FALSE)</f>
        <v>Virginia</v>
      </c>
      <c r="L5566" s="1" t="str">
        <f>VLOOKUP(C5566,Locations!$A$2:$C$98, 3, FALSE)</f>
        <v>Arlington County</v>
      </c>
      <c r="M5566" s="1" t="str">
        <f>VLOOKUP(C5566,Locations!$A$2:$B$98,2, FALSE)</f>
        <v>Arlington</v>
      </c>
      <c r="N5566" s="12">
        <f>VLOOKUP(C5566,Locations!$A$2:$K$98, 11, FALSE)</f>
        <v>220173</v>
      </c>
      <c r="O5566" s="1">
        <f>VLOOKUP(C5566,Locations!$A$2:$L$98, 12, FALSE)</f>
        <v>98441</v>
      </c>
      <c r="P5566" s="6">
        <f>VLOOKUP(C5566,Locations!$A$2:$M$98, 13, FALSE)</f>
        <v>105763</v>
      </c>
      <c r="Q5566" s="17" t="str">
        <f>VLOOKUP(C5566,Locations!$A$2:$O$98, 14, FALSE)/1000 &amp; "km²"</f>
        <v>67318.429km²</v>
      </c>
      <c r="R5566" s="18" t="str">
        <f>VLOOKUP(C5566,Locations!$A$2:$P$98, 15, FALSE)/1000 &amp; "km²"</f>
        <v>244.142km²</v>
      </c>
      <c r="S5566" s="5">
        <f>VLOOKUP(B5566, Products!$A$2:$G$102, 7, FALSE)</f>
        <v>766</v>
      </c>
      <c r="T5566" s="5">
        <f>VLOOKUP(B5566, Products!$A$2:$D$102, 4, FALSE)</f>
        <v>880</v>
      </c>
      <c r="U5566" s="6">
        <f t="shared" si="516"/>
        <v>2640</v>
      </c>
      <c r="V5566" s="39">
        <f t="shared" si="517"/>
        <v>114</v>
      </c>
      <c r="W5566" s="5">
        <f>VLOOKUP(B5566, Products!$A$2:$G$102, 3, FALSE)</f>
        <v>634</v>
      </c>
      <c r="X5566" t="str">
        <f t="shared" si="518"/>
        <v>11/30/2018</v>
      </c>
      <c r="Y5566" s="46" t="str">
        <f t="shared" si="519"/>
        <v>11/30/2018</v>
      </c>
      <c r="Z5566" t="str">
        <f t="shared" si="520"/>
        <v/>
      </c>
      <c r="AA5566" t="str">
        <f t="shared" si="521"/>
        <v/>
      </c>
    </row>
    <row r="5567" spans="1:27">
      <c r="A5567" s="3" t="s">
        <v>6551</v>
      </c>
      <c r="B5567" s="3" t="s">
        <v>6524</v>
      </c>
      <c r="C5567" s="3" t="s">
        <v>910</v>
      </c>
      <c r="D5567" s="3" t="s">
        <v>300</v>
      </c>
      <c r="E5567" s="3" t="s">
        <v>4190</v>
      </c>
      <c r="F5567" s="2">
        <v>43434</v>
      </c>
      <c r="G5567" s="3">
        <v>2</v>
      </c>
      <c r="H5567" s="1" t="str">
        <f>VLOOKUP(B5567, Products!$A$2:$B$102, 2, FALSE)</f>
        <v>Product 38</v>
      </c>
      <c r="I5567" s="1" t="str">
        <f>VLOOKUP(D5567, Sales_People!$A$2:$B$46, 2, FALSE)</f>
        <v>Martin Carr</v>
      </c>
      <c r="J5567" s="1" t="str">
        <f>VLOOKUP(E5567,Customers!$A$2:$B$802, 2, FALSE)</f>
        <v>Scott Roberts</v>
      </c>
      <c r="K5567" s="1" t="str">
        <f>VLOOKUP(C5567,Locations!$A$2:$E$98, 5, FALSE)</f>
        <v>New York</v>
      </c>
      <c r="L5567" s="1" t="str">
        <f>VLOOKUP(C5567,Locations!$A$2:$C$98, 3, FALSE)</f>
        <v>New York County</v>
      </c>
      <c r="M5567" s="1" t="str">
        <f>VLOOKUP(C5567,Locations!$A$2:$B$98,2, FALSE)</f>
        <v>Manhattan</v>
      </c>
      <c r="N5567" s="12">
        <f>VLOOKUP(C5567,Locations!$A$2:$K$98, 11, FALSE)</f>
        <v>1644518</v>
      </c>
      <c r="O5567" s="1">
        <f>VLOOKUP(C5567,Locations!$A$2:$L$98, 12, FALSE)</f>
        <v>738644</v>
      </c>
      <c r="P5567" s="6">
        <f>VLOOKUP(C5567,Locations!$A$2:$M$98, 13, FALSE)</f>
        <v>47030</v>
      </c>
      <c r="Q5567" s="17" t="str">
        <f>VLOOKUP(C5567,Locations!$A$2:$O$98, 14, FALSE)/1000 &amp; "km²"</f>
        <v>59100km²</v>
      </c>
      <c r="R5567" s="18" t="str">
        <f>VLOOKUP(C5567,Locations!$A$2:$P$98, 15, FALSE)/1000 &amp; "km²"</f>
        <v>28000km²</v>
      </c>
      <c r="S5567" s="5">
        <f>VLOOKUP(B5567, Products!$A$2:$G$102, 7, FALSE)</f>
        <v>766</v>
      </c>
      <c r="T5567" s="5">
        <f>VLOOKUP(B5567, Products!$A$2:$D$102, 4, FALSE)</f>
        <v>880</v>
      </c>
      <c r="U5567" s="6">
        <f t="shared" si="516"/>
        <v>1760</v>
      </c>
      <c r="V5567" s="39">
        <f t="shared" si="517"/>
        <v>114</v>
      </c>
      <c r="W5567" s="5">
        <f>VLOOKUP(B5567, Products!$A$2:$G$102, 3, FALSE)</f>
        <v>634</v>
      </c>
      <c r="X5567" t="str">
        <f t="shared" si="518"/>
        <v>11/30/2018</v>
      </c>
      <c r="Y5567" s="46" t="str">
        <f t="shared" si="519"/>
        <v>11/30/2018</v>
      </c>
      <c r="Z5567" t="str">
        <f t="shared" si="520"/>
        <v/>
      </c>
      <c r="AA5567" t="str">
        <f t="shared" si="521"/>
        <v/>
      </c>
    </row>
    <row r="5568" spans="1:27">
      <c r="A5568" s="3" t="s">
        <v>6552</v>
      </c>
      <c r="B5568" s="3" t="s">
        <v>6524</v>
      </c>
      <c r="C5568" s="3" t="s">
        <v>272</v>
      </c>
      <c r="D5568" s="3" t="s">
        <v>22</v>
      </c>
      <c r="E5568" s="3" t="s">
        <v>705</v>
      </c>
      <c r="F5568" s="2">
        <v>43434</v>
      </c>
      <c r="G5568" s="3">
        <v>4</v>
      </c>
      <c r="H5568" s="1" t="str">
        <f>VLOOKUP(B5568, Products!$A$2:$B$102, 2, FALSE)</f>
        <v>Product 38</v>
      </c>
      <c r="I5568" s="1" t="str">
        <f>VLOOKUP(D5568, Sales_People!$A$2:$B$46, 2, FALSE)</f>
        <v>Scott Mason</v>
      </c>
      <c r="J5568" s="1" t="str">
        <f>VLOOKUP(E5568,Customers!$A$2:$B$802, 2, FALSE)</f>
        <v>Todd George</v>
      </c>
      <c r="K5568" s="1" t="str">
        <f>VLOOKUP(C5568,Locations!$A$2:$E$98, 5, FALSE)</f>
        <v>Connecticut</v>
      </c>
      <c r="L5568" s="1" t="str">
        <f>VLOOKUP(C5568,Locations!$A$2:$C$98, 3, FALSE)</f>
        <v>New Haven County</v>
      </c>
      <c r="M5568" s="1" t="str">
        <f>VLOOKUP(C5568,Locations!$A$2:$B$98,2, FALSE)</f>
        <v>Waterbury (Town)</v>
      </c>
      <c r="N5568" s="12">
        <f>VLOOKUP(C5568,Locations!$A$2:$K$98, 11, FALSE)</f>
        <v>108802</v>
      </c>
      <c r="O5568" s="1">
        <f>VLOOKUP(C5568,Locations!$A$2:$L$98, 12, FALSE)</f>
        <v>40213</v>
      </c>
      <c r="P5568" s="6">
        <f>VLOOKUP(C5568,Locations!$A$2:$M$98, 13, FALSE)</f>
        <v>40467</v>
      </c>
      <c r="Q5568" s="17" t="str">
        <f>VLOOKUP(C5568,Locations!$A$2:$O$98, 14, FALSE)/1000 &amp; "km²"</f>
        <v>73880.017km²</v>
      </c>
      <c r="R5568" s="18" t="str">
        <f>VLOOKUP(C5568,Locations!$A$2:$P$98, 15, FALSE)/1000 &amp; "km²"</f>
        <v>1086.045km²</v>
      </c>
      <c r="S5568" s="5">
        <f>VLOOKUP(B5568, Products!$A$2:$G$102, 7, FALSE)</f>
        <v>766</v>
      </c>
      <c r="T5568" s="5">
        <f>VLOOKUP(B5568, Products!$A$2:$D$102, 4, FALSE)</f>
        <v>880</v>
      </c>
      <c r="U5568" s="6">
        <f t="shared" si="516"/>
        <v>3520</v>
      </c>
      <c r="V5568" s="39">
        <f t="shared" si="517"/>
        <v>114</v>
      </c>
      <c r="W5568" s="5">
        <f>VLOOKUP(B5568, Products!$A$2:$G$102, 3, FALSE)</f>
        <v>634</v>
      </c>
      <c r="X5568" t="str">
        <f t="shared" si="518"/>
        <v>11/30/2018</v>
      </c>
      <c r="Y5568" s="46" t="str">
        <f t="shared" si="519"/>
        <v>11/30/2018</v>
      </c>
      <c r="Z5568" t="str">
        <f t="shared" si="520"/>
        <v/>
      </c>
      <c r="AA5568" t="str">
        <f t="shared" si="521"/>
        <v/>
      </c>
    </row>
    <row r="5569" spans="1:27">
      <c r="A5569" s="3" t="s">
        <v>6553</v>
      </c>
      <c r="B5569" s="3" t="s">
        <v>6524</v>
      </c>
      <c r="C5569" s="3" t="s">
        <v>13</v>
      </c>
      <c r="D5569" s="3" t="s">
        <v>308</v>
      </c>
      <c r="E5569" s="3" t="s">
        <v>705</v>
      </c>
      <c r="F5569" s="2">
        <v>43434</v>
      </c>
      <c r="G5569" s="3">
        <v>1</v>
      </c>
      <c r="H5569" s="1" t="str">
        <f>VLOOKUP(B5569, Products!$A$2:$B$102, 2, FALSE)</f>
        <v>Product 38</v>
      </c>
      <c r="I5569" s="1" t="str">
        <f>VLOOKUP(D5569, Sales_People!$A$2:$B$46, 2, FALSE)</f>
        <v>Justin Lynch</v>
      </c>
      <c r="J5569" s="1" t="str">
        <f>VLOOKUP(E5569,Customers!$A$2:$B$802, 2, FALSE)</f>
        <v>Todd George</v>
      </c>
      <c r="K5569" s="1" t="str">
        <f>VLOOKUP(C5569,Locations!$A$2:$E$98, 5, FALSE)</f>
        <v>New York</v>
      </c>
      <c r="L5569" s="1" t="str">
        <f>VLOOKUP(C5569,Locations!$A$2:$C$98, 3, FALSE)</f>
        <v>Queens County</v>
      </c>
      <c r="M5569" s="1" t="str">
        <f>VLOOKUP(C5569,Locations!$A$2:$B$98,2, FALSE)</f>
        <v>Queens</v>
      </c>
      <c r="N5569" s="12">
        <f>VLOOKUP(C5569,Locations!$A$2:$K$98, 11, FALSE)</f>
        <v>2339150</v>
      </c>
      <c r="O5569" s="1">
        <f>VLOOKUP(C5569,Locations!$A$2:$L$98, 12, FALSE)</f>
        <v>782664</v>
      </c>
      <c r="P5569" s="6">
        <f>VLOOKUP(C5569,Locations!$A$2:$M$98, 13, FALSE)</f>
        <v>42439</v>
      </c>
      <c r="Q5569" s="17" t="str">
        <f>VLOOKUP(C5569,Locations!$A$2:$O$98, 14, FALSE)/1000 &amp; "km²"</f>
        <v>109000km²</v>
      </c>
      <c r="R5569" s="18" t="str">
        <f>VLOOKUP(C5569,Locations!$A$2:$P$98, 15, FALSE)/1000 &amp; "km²"</f>
        <v>70000km²</v>
      </c>
      <c r="S5569" s="5">
        <f>VLOOKUP(B5569, Products!$A$2:$G$102, 7, FALSE)</f>
        <v>766</v>
      </c>
      <c r="T5569" s="5">
        <f>VLOOKUP(B5569, Products!$A$2:$D$102, 4, FALSE)</f>
        <v>880</v>
      </c>
      <c r="U5569" s="6">
        <f t="shared" si="516"/>
        <v>880</v>
      </c>
      <c r="V5569" s="39">
        <f t="shared" si="517"/>
        <v>114</v>
      </c>
      <c r="W5569" s="5">
        <f>VLOOKUP(B5569, Products!$A$2:$G$102, 3, FALSE)</f>
        <v>634</v>
      </c>
      <c r="X5569" t="str">
        <f t="shared" si="518"/>
        <v>11/30/2018</v>
      </c>
      <c r="Y5569" s="46" t="str">
        <f t="shared" si="519"/>
        <v>11/30/2018</v>
      </c>
      <c r="Z5569" t="str">
        <f t="shared" si="520"/>
        <v/>
      </c>
      <c r="AA5569" t="str">
        <f t="shared" si="521"/>
        <v/>
      </c>
    </row>
    <row r="5570" spans="1:27">
      <c r="A5570" s="3" t="s">
        <v>6554</v>
      </c>
      <c r="B5570" s="3" t="s">
        <v>6524</v>
      </c>
      <c r="C5570" s="3" t="s">
        <v>13</v>
      </c>
      <c r="D5570" s="3" t="s">
        <v>69</v>
      </c>
      <c r="E5570" s="3" t="s">
        <v>468</v>
      </c>
      <c r="F5570" s="2">
        <v>43435</v>
      </c>
      <c r="G5570" s="3">
        <v>3</v>
      </c>
      <c r="H5570" s="1" t="str">
        <f>VLOOKUP(B5570, Products!$A$2:$B$102, 2, FALSE)</f>
        <v>Product 38</v>
      </c>
      <c r="I5570" s="1" t="str">
        <f>VLOOKUP(D5570, Sales_People!$A$2:$B$46, 2, FALSE)</f>
        <v>Brian Davis</v>
      </c>
      <c r="J5570" s="1" t="str">
        <f>VLOOKUP(E5570,Customers!$A$2:$B$802, 2, FALSE)</f>
        <v>Peter Meyer</v>
      </c>
      <c r="K5570" s="1" t="str">
        <f>VLOOKUP(C5570,Locations!$A$2:$E$98, 5, FALSE)</f>
        <v>New York</v>
      </c>
      <c r="L5570" s="1" t="str">
        <f>VLOOKUP(C5570,Locations!$A$2:$C$98, 3, FALSE)</f>
        <v>Queens County</v>
      </c>
      <c r="M5570" s="1" t="str">
        <f>VLOOKUP(C5570,Locations!$A$2:$B$98,2, FALSE)</f>
        <v>Queens</v>
      </c>
      <c r="N5570" s="12">
        <f>VLOOKUP(C5570,Locations!$A$2:$K$98, 11, FALSE)</f>
        <v>2339150</v>
      </c>
      <c r="O5570" s="1">
        <f>VLOOKUP(C5570,Locations!$A$2:$L$98, 12, FALSE)</f>
        <v>782664</v>
      </c>
      <c r="P5570" s="6">
        <f>VLOOKUP(C5570,Locations!$A$2:$M$98, 13, FALSE)</f>
        <v>42439</v>
      </c>
      <c r="Q5570" s="17" t="str">
        <f>VLOOKUP(C5570,Locations!$A$2:$O$98, 14, FALSE)/1000 &amp; "km²"</f>
        <v>109000km²</v>
      </c>
      <c r="R5570" s="18" t="str">
        <f>VLOOKUP(C5570,Locations!$A$2:$P$98, 15, FALSE)/1000 &amp; "km²"</f>
        <v>70000km²</v>
      </c>
      <c r="S5570" s="5">
        <f>VLOOKUP(B5570, Products!$A$2:$G$102, 7, FALSE)</f>
        <v>766</v>
      </c>
      <c r="T5570" s="5">
        <f>VLOOKUP(B5570, Products!$A$2:$D$102, 4, FALSE)</f>
        <v>880</v>
      </c>
      <c r="U5570" s="6">
        <f t="shared" si="516"/>
        <v>2640</v>
      </c>
      <c r="V5570" s="39">
        <f t="shared" si="517"/>
        <v>114</v>
      </c>
      <c r="W5570" s="5">
        <f>VLOOKUP(B5570, Products!$A$2:$G$102, 3, FALSE)</f>
        <v>634</v>
      </c>
      <c r="X5570" t="str">
        <f t="shared" si="518"/>
        <v>12/1/2018</v>
      </c>
      <c r="Y5570" s="46" t="str">
        <f t="shared" si="519"/>
        <v>12/1/2018</v>
      </c>
      <c r="Z5570" t="str">
        <f t="shared" si="520"/>
        <v/>
      </c>
      <c r="AA5570" t="str">
        <f t="shared" si="521"/>
        <v/>
      </c>
    </row>
    <row r="5571" spans="1:27">
      <c r="A5571" s="3" t="s">
        <v>6555</v>
      </c>
      <c r="B5571" s="3" t="s">
        <v>6524</v>
      </c>
      <c r="C5571" s="3" t="s">
        <v>236</v>
      </c>
      <c r="D5571" s="3" t="s">
        <v>91</v>
      </c>
      <c r="E5571" s="3" t="s">
        <v>108</v>
      </c>
      <c r="F5571" s="2">
        <v>43435</v>
      </c>
      <c r="G5571" s="3">
        <v>1</v>
      </c>
      <c r="H5571" s="1" t="str">
        <f>VLOOKUP(B5571, Products!$A$2:$B$102, 2, FALSE)</f>
        <v>Product 38</v>
      </c>
      <c r="I5571" s="1" t="str">
        <f>VLOOKUP(D5571, Sales_People!$A$2:$B$46, 2, FALSE)</f>
        <v>Brian Thomas</v>
      </c>
      <c r="J5571" s="1" t="str">
        <f>VLOOKUP(E5571,Customers!$A$2:$B$802, 2, FALSE)</f>
        <v>Alan Perry</v>
      </c>
      <c r="K5571" s="1" t="str">
        <f>VLOOKUP(C5571,Locations!$A$2:$E$98, 5, FALSE)</f>
        <v>Virginia</v>
      </c>
      <c r="L5571" s="1" t="str">
        <f>VLOOKUP(C5571,Locations!$A$2:$C$98, 3, FALSE)</f>
        <v>Richmond city</v>
      </c>
      <c r="M5571" s="1" t="str">
        <f>VLOOKUP(C5571,Locations!$A$2:$B$98,2, FALSE)</f>
        <v>Richmond</v>
      </c>
      <c r="N5571" s="12">
        <f>VLOOKUP(C5571,Locations!$A$2:$K$98, 11, FALSE)</f>
        <v>220289</v>
      </c>
      <c r="O5571" s="1">
        <f>VLOOKUP(C5571,Locations!$A$2:$L$98, 12, FALSE)</f>
        <v>87224</v>
      </c>
      <c r="P5571" s="6">
        <f>VLOOKUP(C5571,Locations!$A$2:$M$98, 13, FALSE)</f>
        <v>40758</v>
      </c>
      <c r="Q5571" s="17" t="str">
        <f>VLOOKUP(C5571,Locations!$A$2:$O$98, 14, FALSE)/1000 &amp; "km²"</f>
        <v>154942.138km²</v>
      </c>
      <c r="R5571" s="18" t="str">
        <f>VLOOKUP(C5571,Locations!$A$2:$P$98, 15, FALSE)/1000 &amp; "km²"</f>
        <v>6879.776km²</v>
      </c>
      <c r="S5571" s="5">
        <f>VLOOKUP(B5571, Products!$A$2:$G$102, 7, FALSE)</f>
        <v>766</v>
      </c>
      <c r="T5571" s="5">
        <f>VLOOKUP(B5571, Products!$A$2:$D$102, 4, FALSE)</f>
        <v>880</v>
      </c>
      <c r="U5571" s="6">
        <f t="shared" ref="U5571:U5634" si="522">G5571 * T5571</f>
        <v>880</v>
      </c>
      <c r="V5571" s="39">
        <f t="shared" ref="V5571:V5634" si="523">T5571-S5571</f>
        <v>114</v>
      </c>
      <c r="W5571" s="5">
        <f>VLOOKUP(B5571, Products!$A$2:$G$102, 3, FALSE)</f>
        <v>634</v>
      </c>
      <c r="X5571" t="str">
        <f t="shared" ref="X5571:X5634" si="524">IF(OR(YEAR($F5571)=2018, YEAR($F5571)=2019, YEAR($F5571)=2020), TEXT($F5571, "m/d/yyyy"), "")</f>
        <v>12/1/2018</v>
      </c>
      <c r="Y5571" s="46" t="str">
        <f t="shared" ref="Y5571:Y5634" si="525">IF(YEAR($F5571)=2018, TEXT($F5571, "m/d/yyyy"), "")</f>
        <v>12/1/2018</v>
      </c>
      <c r="Z5571" t="str">
        <f t="shared" ref="Z5571:Z5634" si="526">IF(YEAR($F5571)=2019, TEXT($F5571, "m/d/yyyy"), "")</f>
        <v/>
      </c>
      <c r="AA5571" t="str">
        <f t="shared" ref="AA5571:AA5634" si="527">IF(YEAR($F5571)=2020, TEXT($F5571, "m/d/yyyy"), "")</f>
        <v/>
      </c>
    </row>
    <row r="5572" spans="1:27">
      <c r="A5572" s="3" t="s">
        <v>6556</v>
      </c>
      <c r="B5572" s="3" t="s">
        <v>6524</v>
      </c>
      <c r="C5572" s="3" t="s">
        <v>248</v>
      </c>
      <c r="D5572" s="3" t="s">
        <v>87</v>
      </c>
      <c r="E5572" s="3" t="s">
        <v>648</v>
      </c>
      <c r="F5572" s="2">
        <v>43435</v>
      </c>
      <c r="G5572" s="3">
        <v>1</v>
      </c>
      <c r="H5572" s="1" t="str">
        <f>VLOOKUP(B5572, Products!$A$2:$B$102, 2, FALSE)</f>
        <v>Product 38</v>
      </c>
      <c r="I5572" s="1" t="str">
        <f>VLOOKUP(D5572, Sales_People!$A$2:$B$46, 2, FALSE)</f>
        <v>Gary Rodriguez</v>
      </c>
      <c r="J5572" s="1" t="str">
        <f>VLOOKUP(E5572,Customers!$A$2:$B$802, 2, FALSE)</f>
        <v>Billy Kennedy</v>
      </c>
      <c r="K5572" s="1" t="str">
        <f>VLOOKUP(C5572,Locations!$A$2:$E$98, 5, FALSE)</f>
        <v>New York</v>
      </c>
      <c r="L5572" s="1" t="str">
        <f>VLOOKUP(C5572,Locations!$A$2:$C$98, 3, FALSE)</f>
        <v>Bronx County</v>
      </c>
      <c r="M5572" s="1" t="str">
        <f>VLOOKUP(C5572,Locations!$A$2:$B$98,2, FALSE)</f>
        <v>The Bronx</v>
      </c>
      <c r="N5572" s="12">
        <f>VLOOKUP(C5572,Locations!$A$2:$K$98, 11, FALSE)</f>
        <v>1455444</v>
      </c>
      <c r="O5572" s="1">
        <f>VLOOKUP(C5572,Locations!$A$2:$L$98, 12, FALSE)</f>
        <v>523690</v>
      </c>
      <c r="P5572" s="6">
        <f>VLOOKUP(C5572,Locations!$A$2:$M$98, 13, FALSE)</f>
        <v>34299</v>
      </c>
      <c r="Q5572" s="17" t="str">
        <f>VLOOKUP(C5572,Locations!$A$2:$O$98, 14, FALSE)/1000 &amp; "km²"</f>
        <v>110000km²</v>
      </c>
      <c r="R5572" s="18" t="str">
        <f>VLOOKUP(C5572,Locations!$A$2:$P$98, 15, FALSE)/1000 &amp; "km²"</f>
        <v>40000km²</v>
      </c>
      <c r="S5572" s="5">
        <f>VLOOKUP(B5572, Products!$A$2:$G$102, 7, FALSE)</f>
        <v>766</v>
      </c>
      <c r="T5572" s="5">
        <f>VLOOKUP(B5572, Products!$A$2:$D$102, 4, FALSE)</f>
        <v>880</v>
      </c>
      <c r="U5572" s="6">
        <f t="shared" si="522"/>
        <v>880</v>
      </c>
      <c r="V5572" s="39">
        <f t="shared" si="523"/>
        <v>114</v>
      </c>
      <c r="W5572" s="5">
        <f>VLOOKUP(B5572, Products!$A$2:$G$102, 3, FALSE)</f>
        <v>634</v>
      </c>
      <c r="X5572" t="str">
        <f t="shared" si="524"/>
        <v>12/1/2018</v>
      </c>
      <c r="Y5572" s="46" t="str">
        <f t="shared" si="525"/>
        <v>12/1/2018</v>
      </c>
      <c r="Z5572" t="str">
        <f t="shared" si="526"/>
        <v/>
      </c>
      <c r="AA5572" t="str">
        <f t="shared" si="527"/>
        <v/>
      </c>
    </row>
    <row r="5573" spans="1:27">
      <c r="A5573" s="3" t="s">
        <v>6557</v>
      </c>
      <c r="B5573" s="3" t="s">
        <v>6524</v>
      </c>
      <c r="C5573" s="3" t="s">
        <v>83</v>
      </c>
      <c r="D5573" s="3" t="s">
        <v>10</v>
      </c>
      <c r="E5573" s="3" t="s">
        <v>2474</v>
      </c>
      <c r="F5573" s="2">
        <v>43435</v>
      </c>
      <c r="G5573" s="3">
        <v>1</v>
      </c>
      <c r="H5573" s="1" t="str">
        <f>VLOOKUP(B5573, Products!$A$2:$B$102, 2, FALSE)</f>
        <v>Product 38</v>
      </c>
      <c r="I5573" s="1" t="str">
        <f>VLOOKUP(D5573, Sales_People!$A$2:$B$46, 2, FALSE)</f>
        <v>Henry Nelson</v>
      </c>
      <c r="J5573" s="1" t="str">
        <f>VLOOKUP(E5573,Customers!$A$2:$B$802, 2, FALSE)</f>
        <v>Gary Jones</v>
      </c>
      <c r="K5573" s="1" t="str">
        <f>VLOOKUP(C5573,Locations!$A$2:$E$98, 5, FALSE)</f>
        <v>New York</v>
      </c>
      <c r="L5573" s="1" t="str">
        <f>VLOOKUP(C5573,Locations!$A$2:$C$98, 3, FALSE)</f>
        <v>Suffolk County</v>
      </c>
      <c r="M5573" s="1" t="str">
        <f>VLOOKUP(C5573,Locations!$A$2:$B$98,2, FALSE)</f>
        <v>Huntington</v>
      </c>
      <c r="N5573" s="12">
        <f>VLOOKUP(C5573,Locations!$A$2:$K$98, 11, FALSE)</f>
        <v>204398</v>
      </c>
      <c r="O5573" s="1">
        <f>VLOOKUP(C5573,Locations!$A$2:$L$98, 12, FALSE)</f>
        <v>69000</v>
      </c>
      <c r="P5573" s="6">
        <f>VLOOKUP(C5573,Locations!$A$2:$M$98, 13, FALSE)</f>
        <v>105451</v>
      </c>
      <c r="Q5573" s="17" t="str">
        <f>VLOOKUP(C5573,Locations!$A$2:$O$98, 14, FALSE)/1000 &amp; "km²"</f>
        <v>243808.665km²</v>
      </c>
      <c r="R5573" s="18" t="str">
        <f>VLOOKUP(C5573,Locations!$A$2:$P$98, 15, FALSE)/1000 &amp; "km²"</f>
        <v>111325.968km²</v>
      </c>
      <c r="S5573" s="5">
        <f>VLOOKUP(B5573, Products!$A$2:$G$102, 7, FALSE)</f>
        <v>766</v>
      </c>
      <c r="T5573" s="5">
        <f>VLOOKUP(B5573, Products!$A$2:$D$102, 4, FALSE)</f>
        <v>880</v>
      </c>
      <c r="U5573" s="6">
        <f t="shared" si="522"/>
        <v>880</v>
      </c>
      <c r="V5573" s="39">
        <f t="shared" si="523"/>
        <v>114</v>
      </c>
      <c r="W5573" s="5">
        <f>VLOOKUP(B5573, Products!$A$2:$G$102, 3, FALSE)</f>
        <v>634</v>
      </c>
      <c r="X5573" t="str">
        <f t="shared" si="524"/>
        <v>12/1/2018</v>
      </c>
      <c r="Y5573" s="46" t="str">
        <f t="shared" si="525"/>
        <v>12/1/2018</v>
      </c>
      <c r="Z5573" t="str">
        <f t="shared" si="526"/>
        <v/>
      </c>
      <c r="AA5573" t="str">
        <f t="shared" si="527"/>
        <v/>
      </c>
    </row>
    <row r="5574" spans="1:27">
      <c r="A5574" s="3" t="s">
        <v>6558</v>
      </c>
      <c r="B5574" s="3" t="s">
        <v>6524</v>
      </c>
      <c r="C5574" s="3" t="s">
        <v>254</v>
      </c>
      <c r="D5574" s="3" t="s">
        <v>295</v>
      </c>
      <c r="E5574" s="3" t="s">
        <v>468</v>
      </c>
      <c r="F5574" s="2">
        <v>43435</v>
      </c>
      <c r="G5574" s="3">
        <v>1</v>
      </c>
      <c r="H5574" s="1" t="str">
        <f>VLOOKUP(B5574, Products!$A$2:$B$102, 2, FALSE)</f>
        <v>Product 38</v>
      </c>
      <c r="I5574" s="1" t="str">
        <f>VLOOKUP(D5574, Sales_People!$A$2:$B$46, 2, FALSE)</f>
        <v>Joshua Cook</v>
      </c>
      <c r="J5574" s="1" t="str">
        <f>VLOOKUP(E5574,Customers!$A$2:$B$802, 2, FALSE)</f>
        <v>Peter Meyer</v>
      </c>
      <c r="K5574" s="1" t="str">
        <f>VLOOKUP(C5574,Locations!$A$2:$E$98, 5, FALSE)</f>
        <v>New Jersey</v>
      </c>
      <c r="L5574" s="1" t="str">
        <f>VLOOKUP(C5574,Locations!$A$2:$C$98, 3, FALSE)</f>
        <v>Passaic County</v>
      </c>
      <c r="M5574" s="1" t="str">
        <f>VLOOKUP(C5574,Locations!$A$2:$B$98,2, FALSE)</f>
        <v>Paterson</v>
      </c>
      <c r="N5574" s="12">
        <f>VLOOKUP(C5574,Locations!$A$2:$K$98, 11, FALSE)</f>
        <v>147754</v>
      </c>
      <c r="O5574" s="1">
        <f>VLOOKUP(C5574,Locations!$A$2:$L$98, 12, FALSE)</f>
        <v>43037</v>
      </c>
      <c r="P5574" s="6">
        <f>VLOOKUP(C5574,Locations!$A$2:$M$98, 13, FALSE)</f>
        <v>32915</v>
      </c>
      <c r="Q5574" s="17" t="str">
        <f>VLOOKUP(C5574,Locations!$A$2:$O$98, 14, FALSE)/1000 &amp; "km²"</f>
        <v>21790.122km²</v>
      </c>
      <c r="R5574" s="18" t="str">
        <f>VLOOKUP(C5574,Locations!$A$2:$P$98, 15, FALSE)/1000 &amp; "km²"</f>
        <v>762.701km²</v>
      </c>
      <c r="S5574" s="5">
        <f>VLOOKUP(B5574, Products!$A$2:$G$102, 7, FALSE)</f>
        <v>766</v>
      </c>
      <c r="T5574" s="5">
        <f>VLOOKUP(B5574, Products!$A$2:$D$102, 4, FALSE)</f>
        <v>880</v>
      </c>
      <c r="U5574" s="6">
        <f t="shared" si="522"/>
        <v>880</v>
      </c>
      <c r="V5574" s="39">
        <f t="shared" si="523"/>
        <v>114</v>
      </c>
      <c r="W5574" s="5">
        <f>VLOOKUP(B5574, Products!$A$2:$G$102, 3, FALSE)</f>
        <v>634</v>
      </c>
      <c r="X5574" t="str">
        <f t="shared" si="524"/>
        <v>12/1/2018</v>
      </c>
      <c r="Y5574" s="46" t="str">
        <f t="shared" si="525"/>
        <v>12/1/2018</v>
      </c>
      <c r="Z5574" t="str">
        <f t="shared" si="526"/>
        <v/>
      </c>
      <c r="AA5574" t="str">
        <f t="shared" si="527"/>
        <v/>
      </c>
    </row>
    <row r="5575" spans="1:27">
      <c r="A5575" s="3" t="s">
        <v>6559</v>
      </c>
      <c r="B5575" s="3" t="s">
        <v>6524</v>
      </c>
      <c r="C5575" s="3" t="s">
        <v>350</v>
      </c>
      <c r="D5575" s="3" t="s">
        <v>581</v>
      </c>
      <c r="E5575" s="3" t="s">
        <v>1429</v>
      </c>
      <c r="F5575" s="2">
        <v>43435</v>
      </c>
      <c r="G5575" s="3">
        <v>1</v>
      </c>
      <c r="H5575" s="1" t="str">
        <f>VLOOKUP(B5575, Products!$A$2:$B$102, 2, FALSE)</f>
        <v>Product 38</v>
      </c>
      <c r="I5575" s="1" t="str">
        <f>VLOOKUP(D5575, Sales_People!$A$2:$B$46, 2, FALSE)</f>
        <v>Howard Sims</v>
      </c>
      <c r="J5575" s="1" t="str">
        <f>VLOOKUP(E5575,Customers!$A$2:$B$802, 2, FALSE)</f>
        <v>Fred Russell</v>
      </c>
      <c r="K5575" s="1" t="str">
        <f>VLOOKUP(C5575,Locations!$A$2:$E$98, 5, FALSE)</f>
        <v>New York</v>
      </c>
      <c r="L5575" s="1" t="str">
        <f>VLOOKUP(C5575,Locations!$A$2:$C$98, 3, FALSE)</f>
        <v>Suffolk County</v>
      </c>
      <c r="M5575" s="1" t="str">
        <f>VLOOKUP(C5575,Locations!$A$2:$B$98,2, FALSE)</f>
        <v>Islip</v>
      </c>
      <c r="N5575" s="12">
        <f>VLOOKUP(C5575,Locations!$A$2:$K$98, 11, FALSE)</f>
        <v>336113</v>
      </c>
      <c r="O5575" s="1">
        <f>VLOOKUP(C5575,Locations!$A$2:$L$98, 12, FALSE)</f>
        <v>101387</v>
      </c>
      <c r="P5575" s="6">
        <f>VLOOKUP(C5575,Locations!$A$2:$M$98, 13, FALSE)</f>
        <v>86864</v>
      </c>
      <c r="Q5575" s="17" t="str">
        <f>VLOOKUP(C5575,Locations!$A$2:$O$98, 14, FALSE)/1000 &amp; "km²"</f>
        <v>268844.871km²</v>
      </c>
      <c r="R5575" s="18" t="str">
        <f>VLOOKUP(C5575,Locations!$A$2:$P$98, 15, FALSE)/1000 &amp; "km²"</f>
        <v>153259.682km²</v>
      </c>
      <c r="S5575" s="5">
        <f>VLOOKUP(B5575, Products!$A$2:$G$102, 7, FALSE)</f>
        <v>766</v>
      </c>
      <c r="T5575" s="5">
        <f>VLOOKUP(B5575, Products!$A$2:$D$102, 4, FALSE)</f>
        <v>880</v>
      </c>
      <c r="U5575" s="6">
        <f t="shared" si="522"/>
        <v>880</v>
      </c>
      <c r="V5575" s="39">
        <f t="shared" si="523"/>
        <v>114</v>
      </c>
      <c r="W5575" s="5">
        <f>VLOOKUP(B5575, Products!$A$2:$G$102, 3, FALSE)</f>
        <v>634</v>
      </c>
      <c r="X5575" t="str">
        <f t="shared" si="524"/>
        <v>12/1/2018</v>
      </c>
      <c r="Y5575" s="46" t="str">
        <f t="shared" si="525"/>
        <v>12/1/2018</v>
      </c>
      <c r="Z5575" t="str">
        <f t="shared" si="526"/>
        <v/>
      </c>
      <c r="AA5575" t="str">
        <f t="shared" si="527"/>
        <v/>
      </c>
    </row>
    <row r="5576" spans="1:27">
      <c r="A5576" s="3" t="s">
        <v>6560</v>
      </c>
      <c r="B5576" s="3" t="s">
        <v>6524</v>
      </c>
      <c r="C5576" s="3" t="s">
        <v>173</v>
      </c>
      <c r="D5576" s="3" t="s">
        <v>14</v>
      </c>
      <c r="E5576" s="3" t="s">
        <v>464</v>
      </c>
      <c r="F5576" s="2">
        <v>43435</v>
      </c>
      <c r="G5576" s="3">
        <v>1</v>
      </c>
      <c r="H5576" s="1" t="str">
        <f>VLOOKUP(B5576, Products!$A$2:$B$102, 2, FALSE)</f>
        <v>Product 38</v>
      </c>
      <c r="I5576" s="1" t="str">
        <f>VLOOKUP(D5576, Sales_People!$A$2:$B$46, 2, FALSE)</f>
        <v>Jeremy Mendoza</v>
      </c>
      <c r="J5576" s="1" t="str">
        <f>VLOOKUP(E5576,Customers!$A$2:$B$802, 2, FALSE)</f>
        <v>Nicholas Hamilton</v>
      </c>
      <c r="K5576" s="1" t="str">
        <f>VLOOKUP(C5576,Locations!$A$2:$E$98, 5, FALSE)</f>
        <v>New Jersey</v>
      </c>
      <c r="L5576" s="1" t="str">
        <f>VLOOKUP(C5576,Locations!$A$2:$C$98, 3, FALSE)</f>
        <v>Union County</v>
      </c>
      <c r="M5576" s="1" t="str">
        <f>VLOOKUP(C5576,Locations!$A$2:$B$98,2, FALSE)</f>
        <v>Elizabeth</v>
      </c>
      <c r="N5576" s="12">
        <f>VLOOKUP(C5576,Locations!$A$2:$K$98, 11, FALSE)</f>
        <v>129007</v>
      </c>
      <c r="O5576" s="1">
        <f>VLOOKUP(C5576,Locations!$A$2:$L$98, 12, FALSE)</f>
        <v>39433</v>
      </c>
      <c r="P5576" s="6">
        <f>VLOOKUP(C5576,Locations!$A$2:$M$98, 13, FALSE)</f>
        <v>43568</v>
      </c>
      <c r="Q5576" s="17" t="str">
        <f>VLOOKUP(C5576,Locations!$A$2:$O$98, 14, FALSE)/1000 &amp; "km²"</f>
        <v>31905.474km²</v>
      </c>
      <c r="R5576" s="18" t="str">
        <f>VLOOKUP(C5576,Locations!$A$2:$P$98, 15, FALSE)/1000 &amp; "km²"</f>
        <v>3459.587km²</v>
      </c>
      <c r="S5576" s="5">
        <f>VLOOKUP(B5576, Products!$A$2:$G$102, 7, FALSE)</f>
        <v>766</v>
      </c>
      <c r="T5576" s="5">
        <f>VLOOKUP(B5576, Products!$A$2:$D$102, 4, FALSE)</f>
        <v>880</v>
      </c>
      <c r="U5576" s="6">
        <f t="shared" si="522"/>
        <v>880</v>
      </c>
      <c r="V5576" s="39">
        <f t="shared" si="523"/>
        <v>114</v>
      </c>
      <c r="W5576" s="5">
        <f>VLOOKUP(B5576, Products!$A$2:$G$102, 3, FALSE)</f>
        <v>634</v>
      </c>
      <c r="X5576" t="str">
        <f t="shared" si="524"/>
        <v>12/1/2018</v>
      </c>
      <c r="Y5576" s="46" t="str">
        <f t="shared" si="525"/>
        <v>12/1/2018</v>
      </c>
      <c r="Z5576" t="str">
        <f t="shared" si="526"/>
        <v/>
      </c>
      <c r="AA5576" t="str">
        <f t="shared" si="527"/>
        <v/>
      </c>
    </row>
    <row r="5577" spans="1:27">
      <c r="A5577" s="3" t="s">
        <v>6561</v>
      </c>
      <c r="B5577" s="3" t="s">
        <v>6524</v>
      </c>
      <c r="C5577" s="3" t="s">
        <v>272</v>
      </c>
      <c r="D5577" s="3" t="s">
        <v>22</v>
      </c>
      <c r="E5577" s="3" t="s">
        <v>513</v>
      </c>
      <c r="F5577" s="2">
        <v>43435</v>
      </c>
      <c r="G5577" s="3">
        <v>1</v>
      </c>
      <c r="H5577" s="1" t="str">
        <f>VLOOKUP(B5577, Products!$A$2:$B$102, 2, FALSE)</f>
        <v>Product 38</v>
      </c>
      <c r="I5577" s="1" t="str">
        <f>VLOOKUP(D5577, Sales_People!$A$2:$B$46, 2, FALSE)</f>
        <v>Scott Mason</v>
      </c>
      <c r="J5577" s="1" t="str">
        <f>VLOOKUP(E5577,Customers!$A$2:$B$802, 2, FALSE)</f>
        <v>Kenneth Simpson</v>
      </c>
      <c r="K5577" s="1" t="str">
        <f>VLOOKUP(C5577,Locations!$A$2:$E$98, 5, FALSE)</f>
        <v>Connecticut</v>
      </c>
      <c r="L5577" s="1" t="str">
        <f>VLOOKUP(C5577,Locations!$A$2:$C$98, 3, FALSE)</f>
        <v>New Haven County</v>
      </c>
      <c r="M5577" s="1" t="str">
        <f>VLOOKUP(C5577,Locations!$A$2:$B$98,2, FALSE)</f>
        <v>Waterbury (Town)</v>
      </c>
      <c r="N5577" s="12">
        <f>VLOOKUP(C5577,Locations!$A$2:$K$98, 11, FALSE)</f>
        <v>108802</v>
      </c>
      <c r="O5577" s="1">
        <f>VLOOKUP(C5577,Locations!$A$2:$L$98, 12, FALSE)</f>
        <v>40213</v>
      </c>
      <c r="P5577" s="6">
        <f>VLOOKUP(C5577,Locations!$A$2:$M$98, 13, FALSE)</f>
        <v>40467</v>
      </c>
      <c r="Q5577" s="17" t="str">
        <f>VLOOKUP(C5577,Locations!$A$2:$O$98, 14, FALSE)/1000 &amp; "km²"</f>
        <v>73880.017km²</v>
      </c>
      <c r="R5577" s="18" t="str">
        <f>VLOOKUP(C5577,Locations!$A$2:$P$98, 15, FALSE)/1000 &amp; "km²"</f>
        <v>1086.045km²</v>
      </c>
      <c r="S5577" s="5">
        <f>VLOOKUP(B5577, Products!$A$2:$G$102, 7, FALSE)</f>
        <v>766</v>
      </c>
      <c r="T5577" s="5">
        <f>VLOOKUP(B5577, Products!$A$2:$D$102, 4, FALSE)</f>
        <v>880</v>
      </c>
      <c r="U5577" s="6">
        <f t="shared" si="522"/>
        <v>880</v>
      </c>
      <c r="V5577" s="39">
        <f t="shared" si="523"/>
        <v>114</v>
      </c>
      <c r="W5577" s="5">
        <f>VLOOKUP(B5577, Products!$A$2:$G$102, 3, FALSE)</f>
        <v>634</v>
      </c>
      <c r="X5577" t="str">
        <f t="shared" si="524"/>
        <v>12/1/2018</v>
      </c>
      <c r="Y5577" s="46" t="str">
        <f t="shared" si="525"/>
        <v>12/1/2018</v>
      </c>
      <c r="Z5577" t="str">
        <f t="shared" si="526"/>
        <v/>
      </c>
      <c r="AA5577" t="str">
        <f t="shared" si="527"/>
        <v/>
      </c>
    </row>
    <row r="5578" spans="1:27">
      <c r="A5578" s="3" t="s">
        <v>6562</v>
      </c>
      <c r="B5578" s="3" t="s">
        <v>6524</v>
      </c>
      <c r="C5578" s="3" t="s">
        <v>60</v>
      </c>
      <c r="D5578" s="3" t="s">
        <v>197</v>
      </c>
      <c r="E5578" s="3" t="s">
        <v>270</v>
      </c>
      <c r="F5578" s="2">
        <v>43435</v>
      </c>
      <c r="G5578" s="3">
        <v>4</v>
      </c>
      <c r="H5578" s="1" t="str">
        <f>VLOOKUP(B5578, Products!$A$2:$B$102, 2, FALSE)</f>
        <v>Product 38</v>
      </c>
      <c r="I5578" s="1" t="str">
        <f>VLOOKUP(D5578, Sales_People!$A$2:$B$46, 2, FALSE)</f>
        <v>Fred Robertson</v>
      </c>
      <c r="J5578" s="1" t="str">
        <f>VLOOKUP(E5578,Customers!$A$2:$B$802, 2, FALSE)</f>
        <v>Harry Castillo</v>
      </c>
      <c r="K5578" s="1" t="str">
        <f>VLOOKUP(C5578,Locations!$A$2:$E$98, 5, FALSE)</f>
        <v>North Carolina</v>
      </c>
      <c r="L5578" s="1" t="str">
        <f>VLOOKUP(C5578,Locations!$A$2:$C$98, 3, FALSE)</f>
        <v>Mecklenburg County</v>
      </c>
      <c r="M5578" s="1" t="str">
        <f>VLOOKUP(C5578,Locations!$A$2:$B$98,2, FALSE)</f>
        <v>Charlotte</v>
      </c>
      <c r="N5578" s="12">
        <f>VLOOKUP(C5578,Locations!$A$2:$K$98, 11, FALSE)</f>
        <v>827097</v>
      </c>
      <c r="O5578" s="1">
        <f>VLOOKUP(C5578,Locations!$A$2:$L$98, 12, FALSE)</f>
        <v>305488</v>
      </c>
      <c r="P5578" s="6">
        <f>VLOOKUP(C5578,Locations!$A$2:$M$98, 13, FALSE)</f>
        <v>53637</v>
      </c>
      <c r="Q5578" s="17" t="str">
        <f>VLOOKUP(C5578,Locations!$A$2:$O$98, 14, FALSE)/1000 &amp; "km²"</f>
        <v>790925.55km²</v>
      </c>
      <c r="R5578" s="18" t="str">
        <f>VLOOKUP(C5578,Locations!$A$2:$P$98, 15, FALSE)/1000 &amp; "km²"</f>
        <v>5215.849km²</v>
      </c>
      <c r="S5578" s="5">
        <f>VLOOKUP(B5578, Products!$A$2:$G$102, 7, FALSE)</f>
        <v>766</v>
      </c>
      <c r="T5578" s="5">
        <f>VLOOKUP(B5578, Products!$A$2:$D$102, 4, FALSE)</f>
        <v>880</v>
      </c>
      <c r="U5578" s="6">
        <f t="shared" si="522"/>
        <v>3520</v>
      </c>
      <c r="V5578" s="39">
        <f t="shared" si="523"/>
        <v>114</v>
      </c>
      <c r="W5578" s="5">
        <f>VLOOKUP(B5578, Products!$A$2:$G$102, 3, FALSE)</f>
        <v>634</v>
      </c>
      <c r="X5578" t="str">
        <f t="shared" si="524"/>
        <v>12/1/2018</v>
      </c>
      <c r="Y5578" s="46" t="str">
        <f t="shared" si="525"/>
        <v>12/1/2018</v>
      </c>
      <c r="Z5578" t="str">
        <f t="shared" si="526"/>
        <v/>
      </c>
      <c r="AA5578" t="str">
        <f t="shared" si="527"/>
        <v/>
      </c>
    </row>
    <row r="5579" spans="1:27">
      <c r="A5579" s="3" t="s">
        <v>6563</v>
      </c>
      <c r="B5579" s="3" t="s">
        <v>6524</v>
      </c>
      <c r="C5579" s="3" t="s">
        <v>342</v>
      </c>
      <c r="D5579" s="3" t="s">
        <v>34</v>
      </c>
      <c r="E5579" s="3" t="s">
        <v>316</v>
      </c>
      <c r="F5579" s="2">
        <v>43435</v>
      </c>
      <c r="G5579" s="3">
        <v>2</v>
      </c>
      <c r="H5579" s="1" t="str">
        <f>VLOOKUP(B5579, Products!$A$2:$B$102, 2, FALSE)</f>
        <v>Product 38</v>
      </c>
      <c r="I5579" s="1" t="str">
        <f>VLOOKUP(D5579, Sales_People!$A$2:$B$46, 2, FALSE)</f>
        <v>Bobby Russell</v>
      </c>
      <c r="J5579" s="1" t="str">
        <f>VLOOKUP(E5579,Customers!$A$2:$B$802, 2, FALSE)</f>
        <v>Benjamin Carpenter</v>
      </c>
      <c r="K5579" s="1" t="str">
        <f>VLOOKUP(C5579,Locations!$A$2:$E$98, 5, FALSE)</f>
        <v>Massachusetts</v>
      </c>
      <c r="L5579" s="1" t="str">
        <f>VLOOKUP(C5579,Locations!$A$2:$C$98, 3, FALSE)</f>
        <v>Suffolk County</v>
      </c>
      <c r="M5579" s="1" t="str">
        <f>VLOOKUP(C5579,Locations!$A$2:$B$98,2, FALSE)</f>
        <v>Boston</v>
      </c>
      <c r="N5579" s="12">
        <f>VLOOKUP(C5579,Locations!$A$2:$K$98, 11, FALSE)</f>
        <v>667137</v>
      </c>
      <c r="O5579" s="1">
        <f>VLOOKUP(C5579,Locations!$A$2:$L$98, 12, FALSE)</f>
        <v>256294</v>
      </c>
      <c r="P5579" s="6">
        <f>VLOOKUP(C5579,Locations!$A$2:$M$98, 13, FALSE)</f>
        <v>55777</v>
      </c>
      <c r="Q5579" s="17" t="str">
        <f>VLOOKUP(C5579,Locations!$A$2:$O$98, 14, FALSE)/1000 &amp; "km²"</f>
        <v>125219.114km²</v>
      </c>
      <c r="R5579" s="18" t="str">
        <f>VLOOKUP(C5579,Locations!$A$2:$P$98, 15, FALSE)/1000 &amp; "km²"</f>
        <v>106849.577km²</v>
      </c>
      <c r="S5579" s="5">
        <f>VLOOKUP(B5579, Products!$A$2:$G$102, 7, FALSE)</f>
        <v>766</v>
      </c>
      <c r="T5579" s="5">
        <f>VLOOKUP(B5579, Products!$A$2:$D$102, 4, FALSE)</f>
        <v>880</v>
      </c>
      <c r="U5579" s="6">
        <f t="shared" si="522"/>
        <v>1760</v>
      </c>
      <c r="V5579" s="39">
        <f t="shared" si="523"/>
        <v>114</v>
      </c>
      <c r="W5579" s="5">
        <f>VLOOKUP(B5579, Products!$A$2:$G$102, 3, FALSE)</f>
        <v>634</v>
      </c>
      <c r="X5579" t="str">
        <f t="shared" si="524"/>
        <v>12/1/2018</v>
      </c>
      <c r="Y5579" s="46" t="str">
        <f t="shared" si="525"/>
        <v>12/1/2018</v>
      </c>
      <c r="Z5579" t="str">
        <f t="shared" si="526"/>
        <v/>
      </c>
      <c r="AA5579" t="str">
        <f t="shared" si="527"/>
        <v/>
      </c>
    </row>
    <row r="5580" spans="1:27">
      <c r="A5580" s="3" t="s">
        <v>6564</v>
      </c>
      <c r="B5580" s="3" t="s">
        <v>6524</v>
      </c>
      <c r="C5580" s="3" t="s">
        <v>236</v>
      </c>
      <c r="D5580" s="3" t="s">
        <v>776</v>
      </c>
      <c r="E5580" s="3" t="s">
        <v>2134</v>
      </c>
      <c r="F5580" s="2">
        <v>43435</v>
      </c>
      <c r="G5580" s="3">
        <v>1</v>
      </c>
      <c r="H5580" s="1" t="str">
        <f>VLOOKUP(B5580, Products!$A$2:$B$102, 2, FALSE)</f>
        <v>Product 38</v>
      </c>
      <c r="I5580" s="1" t="str">
        <f>VLOOKUP(D5580, Sales_People!$A$2:$B$46, 2, FALSE)</f>
        <v>Kenneth Fields</v>
      </c>
      <c r="J5580" s="1" t="str">
        <f>VLOOKUP(E5580,Customers!$A$2:$B$802, 2, FALSE)</f>
        <v>Fred Evans</v>
      </c>
      <c r="K5580" s="1" t="str">
        <f>VLOOKUP(C5580,Locations!$A$2:$E$98, 5, FALSE)</f>
        <v>Virginia</v>
      </c>
      <c r="L5580" s="1" t="str">
        <f>VLOOKUP(C5580,Locations!$A$2:$C$98, 3, FALSE)</f>
        <v>Richmond city</v>
      </c>
      <c r="M5580" s="1" t="str">
        <f>VLOOKUP(C5580,Locations!$A$2:$B$98,2, FALSE)</f>
        <v>Richmond</v>
      </c>
      <c r="N5580" s="12">
        <f>VLOOKUP(C5580,Locations!$A$2:$K$98, 11, FALSE)</f>
        <v>220289</v>
      </c>
      <c r="O5580" s="1">
        <f>VLOOKUP(C5580,Locations!$A$2:$L$98, 12, FALSE)</f>
        <v>87224</v>
      </c>
      <c r="P5580" s="6">
        <f>VLOOKUP(C5580,Locations!$A$2:$M$98, 13, FALSE)</f>
        <v>40758</v>
      </c>
      <c r="Q5580" s="17" t="str">
        <f>VLOOKUP(C5580,Locations!$A$2:$O$98, 14, FALSE)/1000 &amp; "km²"</f>
        <v>154942.138km²</v>
      </c>
      <c r="R5580" s="18" t="str">
        <f>VLOOKUP(C5580,Locations!$A$2:$P$98, 15, FALSE)/1000 &amp; "km²"</f>
        <v>6879.776km²</v>
      </c>
      <c r="S5580" s="5">
        <f>VLOOKUP(B5580, Products!$A$2:$G$102, 7, FALSE)</f>
        <v>766</v>
      </c>
      <c r="T5580" s="5">
        <f>VLOOKUP(B5580, Products!$A$2:$D$102, 4, FALSE)</f>
        <v>880</v>
      </c>
      <c r="U5580" s="6">
        <f t="shared" si="522"/>
        <v>880</v>
      </c>
      <c r="V5580" s="39">
        <f t="shared" si="523"/>
        <v>114</v>
      </c>
      <c r="W5580" s="5">
        <f>VLOOKUP(B5580, Products!$A$2:$G$102, 3, FALSE)</f>
        <v>634</v>
      </c>
      <c r="X5580" t="str">
        <f t="shared" si="524"/>
        <v>12/1/2018</v>
      </c>
      <c r="Y5580" s="46" t="str">
        <f t="shared" si="525"/>
        <v>12/1/2018</v>
      </c>
      <c r="Z5580" t="str">
        <f t="shared" si="526"/>
        <v/>
      </c>
      <c r="AA5580" t="str">
        <f t="shared" si="527"/>
        <v/>
      </c>
    </row>
    <row r="5581" spans="1:27">
      <c r="A5581" s="3" t="s">
        <v>6565</v>
      </c>
      <c r="B5581" s="3" t="s">
        <v>6524</v>
      </c>
      <c r="C5581" s="3" t="s">
        <v>454</v>
      </c>
      <c r="D5581" s="3" t="s">
        <v>138</v>
      </c>
      <c r="E5581" s="3" t="s">
        <v>919</v>
      </c>
      <c r="F5581" s="2">
        <v>43435</v>
      </c>
      <c r="G5581" s="3">
        <v>3</v>
      </c>
      <c r="H5581" s="1" t="str">
        <f>VLOOKUP(B5581, Products!$A$2:$B$102, 2, FALSE)</f>
        <v>Product 38</v>
      </c>
      <c r="I5581" s="1" t="str">
        <f>VLOOKUP(D5581, Sales_People!$A$2:$B$46, 2, FALSE)</f>
        <v>Carl Elliott</v>
      </c>
      <c r="J5581" s="1" t="str">
        <f>VLOOKUP(E5581,Customers!$A$2:$B$802, 2, FALSE)</f>
        <v>Louis Harris</v>
      </c>
      <c r="K5581" s="1" t="str">
        <f>VLOOKUP(C5581,Locations!$A$2:$E$98, 5, FALSE)</f>
        <v>New York</v>
      </c>
      <c r="L5581" s="1" t="str">
        <f>VLOOKUP(C5581,Locations!$A$2:$C$98, 3, FALSE)</f>
        <v>Richmond County</v>
      </c>
      <c r="M5581" s="1" t="str">
        <f>VLOOKUP(C5581,Locations!$A$2:$B$98,2, FALSE)</f>
        <v>Staten Island</v>
      </c>
      <c r="N5581" s="12">
        <f>VLOOKUP(C5581,Locations!$A$2:$K$98, 11, FALSE)</f>
        <v>474558</v>
      </c>
      <c r="O5581" s="1">
        <f>VLOOKUP(C5581,Locations!$A$2:$L$98, 12, FALSE)</f>
        <v>156341</v>
      </c>
      <c r="P5581" s="6">
        <f>VLOOKUP(C5581,Locations!$A$2:$M$98, 13, FALSE)</f>
        <v>55039</v>
      </c>
      <c r="Q5581" s="17" t="str">
        <f>VLOOKUP(C5581,Locations!$A$2:$O$98, 14, FALSE)/1000 &amp; "km²"</f>
        <v>152000km²</v>
      </c>
      <c r="R5581" s="18" t="str">
        <f>VLOOKUP(C5581,Locations!$A$2:$P$98, 15, FALSE)/1000 &amp; "km²"</f>
        <v>110000km²</v>
      </c>
      <c r="S5581" s="5">
        <f>VLOOKUP(B5581, Products!$A$2:$G$102, 7, FALSE)</f>
        <v>766</v>
      </c>
      <c r="T5581" s="5">
        <f>VLOOKUP(B5581, Products!$A$2:$D$102, 4, FALSE)</f>
        <v>880</v>
      </c>
      <c r="U5581" s="6">
        <f t="shared" si="522"/>
        <v>2640</v>
      </c>
      <c r="V5581" s="39">
        <f t="shared" si="523"/>
        <v>114</v>
      </c>
      <c r="W5581" s="5">
        <f>VLOOKUP(B5581, Products!$A$2:$G$102, 3, FALSE)</f>
        <v>634</v>
      </c>
      <c r="X5581" t="str">
        <f t="shared" si="524"/>
        <v>12/1/2018</v>
      </c>
      <c r="Y5581" s="46" t="str">
        <f t="shared" si="525"/>
        <v>12/1/2018</v>
      </c>
      <c r="Z5581" t="str">
        <f t="shared" si="526"/>
        <v/>
      </c>
      <c r="AA5581" t="str">
        <f t="shared" si="527"/>
        <v/>
      </c>
    </row>
    <row r="5582" spans="1:27">
      <c r="A5582" s="3" t="s">
        <v>6566</v>
      </c>
      <c r="B5582" s="3" t="s">
        <v>6524</v>
      </c>
      <c r="C5582" s="3" t="s">
        <v>113</v>
      </c>
      <c r="D5582" s="3" t="s">
        <v>138</v>
      </c>
      <c r="E5582" s="3" t="s">
        <v>925</v>
      </c>
      <c r="F5582" s="2">
        <v>43435</v>
      </c>
      <c r="G5582" s="3">
        <v>1</v>
      </c>
      <c r="H5582" s="1" t="str">
        <f>VLOOKUP(B5582, Products!$A$2:$B$102, 2, FALSE)</f>
        <v>Product 38</v>
      </c>
      <c r="I5582" s="1" t="str">
        <f>VLOOKUP(D5582, Sales_People!$A$2:$B$46, 2, FALSE)</f>
        <v>Carl Elliott</v>
      </c>
      <c r="J5582" s="1" t="str">
        <f>VLOOKUP(E5582,Customers!$A$2:$B$802, 2, FALSE)</f>
        <v>Howard Lewis</v>
      </c>
      <c r="K5582" s="1" t="str">
        <f>VLOOKUP(C5582,Locations!$A$2:$E$98, 5, FALSE)</f>
        <v>Florida</v>
      </c>
      <c r="L5582" s="1" t="str">
        <f>VLOOKUP(C5582,Locations!$A$2:$C$98, 3, FALSE)</f>
        <v>Palm Beach County</v>
      </c>
      <c r="M5582" s="1" t="str">
        <f>VLOOKUP(C5582,Locations!$A$2:$B$98,2, FALSE)</f>
        <v>West Palm Beach</v>
      </c>
      <c r="N5582" s="12">
        <f>VLOOKUP(C5582,Locations!$A$2:$K$98, 11, FALSE)</f>
        <v>106779</v>
      </c>
      <c r="O5582" s="1">
        <f>VLOOKUP(C5582,Locations!$A$2:$L$98, 12, FALSE)</f>
        <v>41474</v>
      </c>
      <c r="P5582" s="6">
        <f>VLOOKUP(C5582,Locations!$A$2:$M$98, 13, FALSE)</f>
        <v>45800</v>
      </c>
      <c r="Q5582" s="17" t="str">
        <f>VLOOKUP(C5582,Locations!$A$2:$O$98, 14, FALSE)/1000 &amp; "km²"</f>
        <v>142798.17km²</v>
      </c>
      <c r="R5582" s="18" t="str">
        <f>VLOOKUP(C5582,Locations!$A$2:$P$98, 15, FALSE)/1000 &amp; "km²"</f>
        <v>6628.847km²</v>
      </c>
      <c r="S5582" s="5">
        <f>VLOOKUP(B5582, Products!$A$2:$G$102, 7, FALSE)</f>
        <v>766</v>
      </c>
      <c r="T5582" s="5">
        <f>VLOOKUP(B5582, Products!$A$2:$D$102, 4, FALSE)</f>
        <v>880</v>
      </c>
      <c r="U5582" s="6">
        <f t="shared" si="522"/>
        <v>880</v>
      </c>
      <c r="V5582" s="39">
        <f t="shared" si="523"/>
        <v>114</v>
      </c>
      <c r="W5582" s="5">
        <f>VLOOKUP(B5582, Products!$A$2:$G$102, 3, FALSE)</f>
        <v>634</v>
      </c>
      <c r="X5582" t="str">
        <f t="shared" si="524"/>
        <v>12/1/2018</v>
      </c>
      <c r="Y5582" s="46" t="str">
        <f t="shared" si="525"/>
        <v>12/1/2018</v>
      </c>
      <c r="Z5582" t="str">
        <f t="shared" si="526"/>
        <v/>
      </c>
      <c r="AA5582" t="str">
        <f t="shared" si="527"/>
        <v/>
      </c>
    </row>
    <row r="5583" spans="1:27">
      <c r="A5583" s="3" t="s">
        <v>6567</v>
      </c>
      <c r="B5583" s="3" t="s">
        <v>6524</v>
      </c>
      <c r="C5583" s="3" t="s">
        <v>305</v>
      </c>
      <c r="D5583" s="3" t="s">
        <v>241</v>
      </c>
      <c r="E5583" s="3" t="s">
        <v>473</v>
      </c>
      <c r="F5583" s="2">
        <v>43435</v>
      </c>
      <c r="G5583" s="3">
        <v>1</v>
      </c>
      <c r="H5583" s="1" t="str">
        <f>VLOOKUP(B5583, Products!$A$2:$B$102, 2, FALSE)</f>
        <v>Product 38</v>
      </c>
      <c r="I5583" s="1" t="str">
        <f>VLOOKUP(D5583, Sales_People!$A$2:$B$46, 2, FALSE)</f>
        <v>Ernest Wheeler</v>
      </c>
      <c r="J5583" s="1" t="str">
        <f>VLOOKUP(E5583,Customers!$A$2:$B$802, 2, FALSE)</f>
        <v>Carlos Scott</v>
      </c>
      <c r="K5583" s="1" t="str">
        <f>VLOOKUP(C5583,Locations!$A$2:$E$98, 5, FALSE)</f>
        <v>New York</v>
      </c>
      <c r="L5583" s="1" t="str">
        <f>VLOOKUP(C5583,Locations!$A$2:$C$98, 3, FALSE)</f>
        <v>Richmond County/Queens County/Kings County/New York County/Bronx County</v>
      </c>
      <c r="M5583" s="1" t="str">
        <f>VLOOKUP(C5583,Locations!$A$2:$B$98,2, FALSE)</f>
        <v>New York City</v>
      </c>
      <c r="N5583" s="12">
        <f>VLOOKUP(C5583,Locations!$A$2:$K$98, 11, FALSE)</f>
        <v>8550405</v>
      </c>
      <c r="O5583" s="1">
        <f>VLOOKUP(C5583,Locations!$A$2:$L$98, 12, FALSE)</f>
        <v>3113535</v>
      </c>
      <c r="P5583" s="6">
        <f>VLOOKUP(C5583,Locations!$A$2:$M$98, 13, FALSE)</f>
        <v>53373</v>
      </c>
      <c r="Q5583" s="17" t="str">
        <f>VLOOKUP(C5583,Locations!$A$2:$O$98, 14, FALSE)/1000 &amp; "km²"</f>
        <v>780785.193km²</v>
      </c>
      <c r="R5583" s="18" t="str">
        <f>VLOOKUP(C5583,Locations!$A$2:$P$98, 15, FALSE)/1000 &amp; "km²"</f>
        <v>431834.008km²</v>
      </c>
      <c r="S5583" s="5">
        <f>VLOOKUP(B5583, Products!$A$2:$G$102, 7, FALSE)</f>
        <v>766</v>
      </c>
      <c r="T5583" s="5">
        <f>VLOOKUP(B5583, Products!$A$2:$D$102, 4, FALSE)</f>
        <v>880</v>
      </c>
      <c r="U5583" s="6">
        <f t="shared" si="522"/>
        <v>880</v>
      </c>
      <c r="V5583" s="39">
        <f t="shared" si="523"/>
        <v>114</v>
      </c>
      <c r="W5583" s="5">
        <f>VLOOKUP(B5583, Products!$A$2:$G$102, 3, FALSE)</f>
        <v>634</v>
      </c>
      <c r="X5583" t="str">
        <f t="shared" si="524"/>
        <v>12/1/2018</v>
      </c>
      <c r="Y5583" s="46" t="str">
        <f t="shared" si="525"/>
        <v>12/1/2018</v>
      </c>
      <c r="Z5583" t="str">
        <f t="shared" si="526"/>
        <v/>
      </c>
      <c r="AA5583" t="str">
        <f t="shared" si="527"/>
        <v/>
      </c>
    </row>
    <row r="5584" spans="1:27">
      <c r="A5584" s="3" t="s">
        <v>6568</v>
      </c>
      <c r="B5584" s="3" t="s">
        <v>6524</v>
      </c>
      <c r="C5584" s="3" t="s">
        <v>251</v>
      </c>
      <c r="D5584" s="3" t="s">
        <v>197</v>
      </c>
      <c r="E5584" s="3" t="s">
        <v>1119</v>
      </c>
      <c r="F5584" s="2">
        <v>43435</v>
      </c>
      <c r="G5584" s="3">
        <v>1</v>
      </c>
      <c r="H5584" s="1" t="str">
        <f>VLOOKUP(B5584, Products!$A$2:$B$102, 2, FALSE)</f>
        <v>Product 38</v>
      </c>
      <c r="I5584" s="1" t="str">
        <f>VLOOKUP(D5584, Sales_People!$A$2:$B$46, 2, FALSE)</f>
        <v>Fred Robertson</v>
      </c>
      <c r="J5584" s="1" t="str">
        <f>VLOOKUP(E5584,Customers!$A$2:$B$802, 2, FALSE)</f>
        <v>Kevin Campbell</v>
      </c>
      <c r="K5584" s="1" t="str">
        <f>VLOOKUP(C5584,Locations!$A$2:$E$98, 5, FALSE)</f>
        <v>Florida</v>
      </c>
      <c r="L5584" s="1" t="str">
        <f>VLOOKUP(C5584,Locations!$A$2:$C$98, 3, FALSE)</f>
        <v>Miami-Dade County</v>
      </c>
      <c r="M5584" s="1" t="str">
        <f>VLOOKUP(C5584,Locations!$A$2:$B$98,2, FALSE)</f>
        <v>Miami</v>
      </c>
      <c r="N5584" s="12">
        <f>VLOOKUP(C5584,Locations!$A$2:$K$98, 11, FALSE)</f>
        <v>441003</v>
      </c>
      <c r="O5584" s="1">
        <f>VLOOKUP(C5584,Locations!$A$2:$L$98, 12, FALSE)</f>
        <v>157347</v>
      </c>
      <c r="P5584" s="6">
        <f>VLOOKUP(C5584,Locations!$A$2:$M$98, 13, FALSE)</f>
        <v>31051</v>
      </c>
      <c r="Q5584" s="17" t="str">
        <f>VLOOKUP(C5584,Locations!$A$2:$O$98, 14, FALSE)/1000 &amp; "km²"</f>
        <v>93204.587km²</v>
      </c>
      <c r="R5584" s="18" t="str">
        <f>VLOOKUP(C5584,Locations!$A$2:$P$98, 15, FALSE)/1000 &amp; "km²"</f>
        <v>51995.8km²</v>
      </c>
      <c r="S5584" s="5">
        <f>VLOOKUP(B5584, Products!$A$2:$G$102, 7, FALSE)</f>
        <v>766</v>
      </c>
      <c r="T5584" s="5">
        <f>VLOOKUP(B5584, Products!$A$2:$D$102, 4, FALSE)</f>
        <v>880</v>
      </c>
      <c r="U5584" s="6">
        <f t="shared" si="522"/>
        <v>880</v>
      </c>
      <c r="V5584" s="39">
        <f t="shared" si="523"/>
        <v>114</v>
      </c>
      <c r="W5584" s="5">
        <f>VLOOKUP(B5584, Products!$A$2:$G$102, 3, FALSE)</f>
        <v>634</v>
      </c>
      <c r="X5584" t="str">
        <f t="shared" si="524"/>
        <v>12/1/2018</v>
      </c>
      <c r="Y5584" s="46" t="str">
        <f t="shared" si="525"/>
        <v>12/1/2018</v>
      </c>
      <c r="Z5584" t="str">
        <f t="shared" si="526"/>
        <v/>
      </c>
      <c r="AA5584" t="str">
        <f t="shared" si="527"/>
        <v/>
      </c>
    </row>
    <row r="5585" spans="1:27">
      <c r="A5585" s="3" t="s">
        <v>6569</v>
      </c>
      <c r="B5585" s="3" t="s">
        <v>6524</v>
      </c>
      <c r="C5585" s="3" t="s">
        <v>123</v>
      </c>
      <c r="D5585" s="3" t="s">
        <v>166</v>
      </c>
      <c r="E5585" s="3" t="s">
        <v>2207</v>
      </c>
      <c r="F5585" s="2">
        <v>43435</v>
      </c>
      <c r="G5585" s="3">
        <v>1</v>
      </c>
      <c r="H5585" s="1" t="str">
        <f>VLOOKUP(B5585, Products!$A$2:$B$102, 2, FALSE)</f>
        <v>Product 38</v>
      </c>
      <c r="I5585" s="1" t="str">
        <f>VLOOKUP(D5585, Sales_People!$A$2:$B$46, 2, FALSE)</f>
        <v>Larry Marshall</v>
      </c>
      <c r="J5585" s="1" t="str">
        <f>VLOOKUP(E5585,Customers!$A$2:$B$802, 2, FALSE)</f>
        <v>Keith Wheeler</v>
      </c>
      <c r="K5585" s="1" t="str">
        <f>VLOOKUP(C5585,Locations!$A$2:$E$98, 5, FALSE)</f>
        <v>South Carolina</v>
      </c>
      <c r="L5585" s="1" t="str">
        <f>VLOOKUP(C5585,Locations!$A$2:$C$98, 3, FALSE)</f>
        <v>Berkeley County/Charleston County</v>
      </c>
      <c r="M5585" s="1" t="str">
        <f>VLOOKUP(C5585,Locations!$A$2:$B$98,2, FALSE)</f>
        <v>Charleston</v>
      </c>
      <c r="N5585" s="12">
        <f>VLOOKUP(C5585,Locations!$A$2:$K$98, 11, FALSE)</f>
        <v>132609</v>
      </c>
      <c r="O5585" s="1">
        <f>VLOOKUP(C5585,Locations!$A$2:$L$98, 12, FALSE)</f>
        <v>52450</v>
      </c>
      <c r="P5585" s="6">
        <f>VLOOKUP(C5585,Locations!$A$2:$M$98, 13, FALSE)</f>
        <v>55546</v>
      </c>
      <c r="Q5585" s="17" t="str">
        <f>VLOOKUP(C5585,Locations!$A$2:$O$98, 14, FALSE)/1000 &amp; "km²"</f>
        <v>282372.739km²</v>
      </c>
      <c r="R5585" s="18" t="str">
        <f>VLOOKUP(C5585,Locations!$A$2:$P$98, 15, FALSE)/1000 &amp; "km²"</f>
        <v>47927.393km²</v>
      </c>
      <c r="S5585" s="5">
        <f>VLOOKUP(B5585, Products!$A$2:$G$102, 7, FALSE)</f>
        <v>766</v>
      </c>
      <c r="T5585" s="5">
        <f>VLOOKUP(B5585, Products!$A$2:$D$102, 4, FALSE)</f>
        <v>880</v>
      </c>
      <c r="U5585" s="6">
        <f t="shared" si="522"/>
        <v>880</v>
      </c>
      <c r="V5585" s="39">
        <f t="shared" si="523"/>
        <v>114</v>
      </c>
      <c r="W5585" s="5">
        <f>VLOOKUP(B5585, Products!$A$2:$G$102, 3, FALSE)</f>
        <v>634</v>
      </c>
      <c r="X5585" t="str">
        <f t="shared" si="524"/>
        <v>12/1/2018</v>
      </c>
      <c r="Y5585" s="46" t="str">
        <f t="shared" si="525"/>
        <v>12/1/2018</v>
      </c>
      <c r="Z5585" t="str">
        <f t="shared" si="526"/>
        <v/>
      </c>
      <c r="AA5585" t="str">
        <f t="shared" si="527"/>
        <v/>
      </c>
    </row>
    <row r="5586" spans="1:27">
      <c r="A5586" s="3" t="s">
        <v>6570</v>
      </c>
      <c r="B5586" s="3" t="s">
        <v>6524</v>
      </c>
      <c r="C5586" s="3" t="s">
        <v>163</v>
      </c>
      <c r="D5586" s="3" t="s">
        <v>241</v>
      </c>
      <c r="E5586" s="3" t="s">
        <v>306</v>
      </c>
      <c r="F5586" s="2">
        <v>43435</v>
      </c>
      <c r="G5586" s="3">
        <v>4</v>
      </c>
      <c r="H5586" s="1" t="str">
        <f>VLOOKUP(B5586, Products!$A$2:$B$102, 2, FALSE)</f>
        <v>Product 38</v>
      </c>
      <c r="I5586" s="1" t="str">
        <f>VLOOKUP(D5586, Sales_People!$A$2:$B$46, 2, FALSE)</f>
        <v>Ernest Wheeler</v>
      </c>
      <c r="J5586" s="1" t="str">
        <f>VLOOKUP(E5586,Customers!$A$2:$B$802, 2, FALSE)</f>
        <v>Earl Phillips</v>
      </c>
      <c r="K5586" s="1" t="str">
        <f>VLOOKUP(C5586,Locations!$A$2:$E$98, 5, FALSE)</f>
        <v>Florida</v>
      </c>
      <c r="L5586" s="1" t="str">
        <f>VLOOKUP(C5586,Locations!$A$2:$C$98, 3, FALSE)</f>
        <v>Hillsborough County</v>
      </c>
      <c r="M5586" s="1" t="str">
        <f>VLOOKUP(C5586,Locations!$A$2:$B$98,2, FALSE)</f>
        <v>Brandon</v>
      </c>
      <c r="N5586" s="12">
        <f>VLOOKUP(C5586,Locations!$A$2:$K$98, 11, FALSE)</f>
        <v>106604</v>
      </c>
      <c r="O5586" s="1">
        <f>VLOOKUP(C5586,Locations!$A$2:$L$98, 12, FALSE)</f>
        <v>40453</v>
      </c>
      <c r="P5586" s="6">
        <f>VLOOKUP(C5586,Locations!$A$2:$M$98, 13, FALSE)</f>
        <v>56464</v>
      </c>
      <c r="Q5586" s="17" t="str">
        <f>VLOOKUP(C5586,Locations!$A$2:$O$98, 14, FALSE)/1000 &amp; "km²"</f>
        <v>85738.633km²</v>
      </c>
      <c r="R5586" s="18" t="str">
        <f>VLOOKUP(C5586,Locations!$A$2:$P$98, 15, FALSE)/1000 &amp; "km²"</f>
        <v>4903.052km²</v>
      </c>
      <c r="S5586" s="5">
        <f>VLOOKUP(B5586, Products!$A$2:$G$102, 7, FALSE)</f>
        <v>766</v>
      </c>
      <c r="T5586" s="5">
        <f>VLOOKUP(B5586, Products!$A$2:$D$102, 4, FALSE)</f>
        <v>880</v>
      </c>
      <c r="U5586" s="6">
        <f t="shared" si="522"/>
        <v>3520</v>
      </c>
      <c r="V5586" s="39">
        <f t="shared" si="523"/>
        <v>114</v>
      </c>
      <c r="W5586" s="5">
        <f>VLOOKUP(B5586, Products!$A$2:$G$102, 3, FALSE)</f>
        <v>634</v>
      </c>
      <c r="X5586" t="str">
        <f t="shared" si="524"/>
        <v>12/1/2018</v>
      </c>
      <c r="Y5586" s="46" t="str">
        <f t="shared" si="525"/>
        <v>12/1/2018</v>
      </c>
      <c r="Z5586" t="str">
        <f t="shared" si="526"/>
        <v/>
      </c>
      <c r="AA5586" t="str">
        <f t="shared" si="527"/>
        <v/>
      </c>
    </row>
    <row r="5587" spans="1:27">
      <c r="A5587" s="3" t="s">
        <v>6571</v>
      </c>
      <c r="B5587" s="3" t="s">
        <v>6524</v>
      </c>
      <c r="C5587" s="3" t="s">
        <v>147</v>
      </c>
      <c r="D5587" s="3" t="s">
        <v>320</v>
      </c>
      <c r="E5587" s="3" t="s">
        <v>768</v>
      </c>
      <c r="F5587" s="2">
        <v>43436</v>
      </c>
      <c r="G5587" s="3">
        <v>3</v>
      </c>
      <c r="H5587" s="1" t="str">
        <f>VLOOKUP(B5587, Products!$A$2:$B$102, 2, FALSE)</f>
        <v>Product 38</v>
      </c>
      <c r="I5587" s="1" t="str">
        <f>VLOOKUP(D5587, Sales_People!$A$2:$B$46, 2, FALSE)</f>
        <v>Joe Sims</v>
      </c>
      <c r="J5587" s="1" t="str">
        <f>VLOOKUP(E5587,Customers!$A$2:$B$802, 2, FALSE)</f>
        <v>Louis Johnston</v>
      </c>
      <c r="K5587" s="1" t="str">
        <f>VLOOKUP(C5587,Locations!$A$2:$E$98, 5, FALSE)</f>
        <v>Florida</v>
      </c>
      <c r="L5587" s="1" t="str">
        <f>VLOOKUP(C5587,Locations!$A$2:$C$98, 3, FALSE)</f>
        <v>St. Lucie County</v>
      </c>
      <c r="M5587" s="1" t="str">
        <f>VLOOKUP(C5587,Locations!$A$2:$B$98,2, FALSE)</f>
        <v>Port St. Lucie</v>
      </c>
      <c r="N5587" s="12">
        <f>VLOOKUP(C5587,Locations!$A$2:$K$98, 11, FALSE)</f>
        <v>179413</v>
      </c>
      <c r="O5587" s="1">
        <f>VLOOKUP(C5587,Locations!$A$2:$L$98, 12, FALSE)</f>
        <v>59221</v>
      </c>
      <c r="P5587" s="6">
        <f>VLOOKUP(C5587,Locations!$A$2:$M$98, 13, FALSE)</f>
        <v>49813</v>
      </c>
      <c r="Q5587" s="17" t="str">
        <f>VLOOKUP(C5587,Locations!$A$2:$O$98, 14, FALSE)/1000 &amp; "km²"</f>
        <v>307920.898km²</v>
      </c>
      <c r="R5587" s="18" t="str">
        <f>VLOOKUP(C5587,Locations!$A$2:$P$98, 15, FALSE)/1000 &amp; "km²"</f>
        <v>4193.519km²</v>
      </c>
      <c r="S5587" s="5">
        <f>VLOOKUP(B5587, Products!$A$2:$G$102, 7, FALSE)</f>
        <v>766</v>
      </c>
      <c r="T5587" s="5">
        <f>VLOOKUP(B5587, Products!$A$2:$D$102, 4, FALSE)</f>
        <v>880</v>
      </c>
      <c r="U5587" s="6">
        <f t="shared" si="522"/>
        <v>2640</v>
      </c>
      <c r="V5587" s="39">
        <f t="shared" si="523"/>
        <v>114</v>
      </c>
      <c r="W5587" s="5">
        <f>VLOOKUP(B5587, Products!$A$2:$G$102, 3, FALSE)</f>
        <v>634</v>
      </c>
      <c r="X5587" t="str">
        <f t="shared" si="524"/>
        <v>12/2/2018</v>
      </c>
      <c r="Y5587" s="46" t="str">
        <f t="shared" si="525"/>
        <v>12/2/2018</v>
      </c>
      <c r="Z5587" t="str">
        <f t="shared" si="526"/>
        <v/>
      </c>
      <c r="AA5587" t="str">
        <f t="shared" si="527"/>
        <v/>
      </c>
    </row>
    <row r="5588" spans="1:27">
      <c r="A5588" s="3" t="s">
        <v>6572</v>
      </c>
      <c r="B5588" s="3" t="s">
        <v>6524</v>
      </c>
      <c r="C5588" s="3" t="s">
        <v>288</v>
      </c>
      <c r="D5588" s="3" t="s">
        <v>124</v>
      </c>
      <c r="E5588" s="3" t="s">
        <v>2101</v>
      </c>
      <c r="F5588" s="2">
        <v>43436</v>
      </c>
      <c r="G5588" s="3">
        <v>1</v>
      </c>
      <c r="H5588" s="1" t="str">
        <f>VLOOKUP(B5588, Products!$A$2:$B$102, 2, FALSE)</f>
        <v>Product 38</v>
      </c>
      <c r="I5588" s="1" t="str">
        <f>VLOOKUP(D5588, Sales_People!$A$2:$B$46, 2, FALSE)</f>
        <v>John Reyes</v>
      </c>
      <c r="J5588" s="1" t="str">
        <f>VLOOKUP(E5588,Customers!$A$2:$B$802, 2, FALSE)</f>
        <v>Joshua Williams</v>
      </c>
      <c r="K5588" s="1" t="str">
        <f>VLOOKUP(C5588,Locations!$A$2:$E$98, 5, FALSE)</f>
        <v>Connecticut</v>
      </c>
      <c r="L5588" s="1" t="str">
        <f>VLOOKUP(C5588,Locations!$A$2:$C$98, 3, FALSE)</f>
        <v>New Haven County</v>
      </c>
      <c r="M5588" s="1" t="str">
        <f>VLOOKUP(C5588,Locations!$A$2:$B$98,2, FALSE)</f>
        <v>New Haven</v>
      </c>
      <c r="N5588" s="12">
        <f>VLOOKUP(C5588,Locations!$A$2:$K$98, 11, FALSE)</f>
        <v>130322</v>
      </c>
      <c r="O5588" s="1">
        <f>VLOOKUP(C5588,Locations!$A$2:$L$98, 12, FALSE)</f>
        <v>49771</v>
      </c>
      <c r="P5588" s="6">
        <f>VLOOKUP(C5588,Locations!$A$2:$M$98, 13, FALSE)</f>
        <v>37192</v>
      </c>
      <c r="Q5588" s="17" t="str">
        <f>VLOOKUP(C5588,Locations!$A$2:$O$98, 14, FALSE)/1000 &amp; "km²"</f>
        <v>48407.373km²</v>
      </c>
      <c r="R5588" s="18" t="str">
        <f>VLOOKUP(C5588,Locations!$A$2:$P$98, 15, FALSE)/1000 &amp; "km²"</f>
        <v>3739.487km²</v>
      </c>
      <c r="S5588" s="5">
        <f>VLOOKUP(B5588, Products!$A$2:$G$102, 7, FALSE)</f>
        <v>766</v>
      </c>
      <c r="T5588" s="5">
        <f>VLOOKUP(B5588, Products!$A$2:$D$102, 4, FALSE)</f>
        <v>880</v>
      </c>
      <c r="U5588" s="6">
        <f t="shared" si="522"/>
        <v>880</v>
      </c>
      <c r="V5588" s="39">
        <f t="shared" si="523"/>
        <v>114</v>
      </c>
      <c r="W5588" s="5">
        <f>VLOOKUP(B5588, Products!$A$2:$G$102, 3, FALSE)</f>
        <v>634</v>
      </c>
      <c r="X5588" t="str">
        <f t="shared" si="524"/>
        <v>12/2/2018</v>
      </c>
      <c r="Y5588" s="46" t="str">
        <f t="shared" si="525"/>
        <v>12/2/2018</v>
      </c>
      <c r="Z5588" t="str">
        <f t="shared" si="526"/>
        <v/>
      </c>
      <c r="AA5588" t="str">
        <f t="shared" si="527"/>
        <v/>
      </c>
    </row>
    <row r="5589" spans="1:27">
      <c r="A5589" s="3" t="s">
        <v>6573</v>
      </c>
      <c r="B5589" s="3" t="s">
        <v>6524</v>
      </c>
      <c r="C5589" s="3" t="s">
        <v>21</v>
      </c>
      <c r="D5589" s="3" t="s">
        <v>241</v>
      </c>
      <c r="E5589" s="3" t="s">
        <v>1800</v>
      </c>
      <c r="F5589" s="2">
        <v>43436</v>
      </c>
      <c r="G5589" s="3">
        <v>3</v>
      </c>
      <c r="H5589" s="1" t="str">
        <f>VLOOKUP(B5589, Products!$A$2:$B$102, 2, FALSE)</f>
        <v>Product 38</v>
      </c>
      <c r="I5589" s="1" t="str">
        <f>VLOOKUP(D5589, Sales_People!$A$2:$B$46, 2, FALSE)</f>
        <v>Ernest Wheeler</v>
      </c>
      <c r="J5589" s="1" t="str">
        <f>VLOOKUP(E5589,Customers!$A$2:$B$802, 2, FALSE)</f>
        <v>Chris Howard</v>
      </c>
      <c r="K5589" s="1" t="str">
        <f>VLOOKUP(C5589,Locations!$A$2:$E$98, 5, FALSE)</f>
        <v>Virginia</v>
      </c>
      <c r="L5589" s="1" t="str">
        <f>VLOOKUP(C5589,Locations!$A$2:$C$98, 3, FALSE)</f>
        <v>Hampton city</v>
      </c>
      <c r="M5589" s="1" t="str">
        <f>VLOOKUP(C5589,Locations!$A$2:$B$98,2, FALSE)</f>
        <v>Hampton</v>
      </c>
      <c r="N5589" s="12">
        <f>VLOOKUP(C5589,Locations!$A$2:$K$98, 11, FALSE)</f>
        <v>136454</v>
      </c>
      <c r="O5589" s="1">
        <f>VLOOKUP(C5589,Locations!$A$2:$L$98, 12, FALSE)</f>
        <v>52940</v>
      </c>
      <c r="P5589" s="6">
        <f>VLOOKUP(C5589,Locations!$A$2:$M$98, 13, FALSE)</f>
        <v>49190</v>
      </c>
      <c r="Q5589" s="17" t="str">
        <f>VLOOKUP(C5589,Locations!$A$2:$O$98, 14, FALSE)/1000 &amp; "km²"</f>
        <v>133308.913km²</v>
      </c>
      <c r="R5589" s="18" t="str">
        <f>VLOOKUP(C5589,Locations!$A$2:$P$98, 15, FALSE)/1000 &amp; "km²"</f>
        <v>219591.352km²</v>
      </c>
      <c r="S5589" s="5">
        <f>VLOOKUP(B5589, Products!$A$2:$G$102, 7, FALSE)</f>
        <v>766</v>
      </c>
      <c r="T5589" s="5">
        <f>VLOOKUP(B5589, Products!$A$2:$D$102, 4, FALSE)</f>
        <v>880</v>
      </c>
      <c r="U5589" s="6">
        <f t="shared" si="522"/>
        <v>2640</v>
      </c>
      <c r="V5589" s="39">
        <f t="shared" si="523"/>
        <v>114</v>
      </c>
      <c r="W5589" s="5">
        <f>VLOOKUP(B5589, Products!$A$2:$G$102, 3, FALSE)</f>
        <v>634</v>
      </c>
      <c r="X5589" t="str">
        <f t="shared" si="524"/>
        <v>12/2/2018</v>
      </c>
      <c r="Y5589" s="46" t="str">
        <f t="shared" si="525"/>
        <v>12/2/2018</v>
      </c>
      <c r="Z5589" t="str">
        <f t="shared" si="526"/>
        <v/>
      </c>
      <c r="AA5589" t="str">
        <f t="shared" si="527"/>
        <v/>
      </c>
    </row>
    <row r="5590" spans="1:27">
      <c r="A5590" s="3" t="s">
        <v>6574</v>
      </c>
      <c r="B5590" s="3" t="s">
        <v>6524</v>
      </c>
      <c r="C5590" s="3" t="s">
        <v>279</v>
      </c>
      <c r="D5590" s="3" t="s">
        <v>87</v>
      </c>
      <c r="E5590" s="3" t="s">
        <v>2505</v>
      </c>
      <c r="F5590" s="2">
        <v>43436</v>
      </c>
      <c r="G5590" s="3">
        <v>1</v>
      </c>
      <c r="H5590" s="1" t="str">
        <f>VLOOKUP(B5590, Products!$A$2:$B$102, 2, FALSE)</f>
        <v>Product 38</v>
      </c>
      <c r="I5590" s="1" t="str">
        <f>VLOOKUP(D5590, Sales_People!$A$2:$B$46, 2, FALSE)</f>
        <v>Gary Rodriguez</v>
      </c>
      <c r="J5590" s="1" t="str">
        <f>VLOOKUP(E5590,Customers!$A$2:$B$802, 2, FALSE)</f>
        <v>Benjamin Murray</v>
      </c>
      <c r="K5590" s="1" t="str">
        <f>VLOOKUP(C5590,Locations!$A$2:$E$98, 5, FALSE)</f>
        <v>Connecticut</v>
      </c>
      <c r="L5590" s="1" t="str">
        <f>VLOOKUP(C5590,Locations!$A$2:$C$98, 3, FALSE)</f>
        <v>New Haven County</v>
      </c>
      <c r="M5590" s="1" t="str">
        <f>VLOOKUP(C5590,Locations!$A$2:$B$98,2, FALSE)</f>
        <v>New Haven (Town)</v>
      </c>
      <c r="N5590" s="12">
        <f>VLOOKUP(C5590,Locations!$A$2:$K$98, 11, FALSE)</f>
        <v>130322</v>
      </c>
      <c r="O5590" s="1">
        <f>VLOOKUP(C5590,Locations!$A$2:$L$98, 12, FALSE)</f>
        <v>49771</v>
      </c>
      <c r="P5590" s="6">
        <f>VLOOKUP(C5590,Locations!$A$2:$M$98, 13, FALSE)</f>
        <v>37192</v>
      </c>
      <c r="Q5590" s="17" t="str">
        <f>VLOOKUP(C5590,Locations!$A$2:$O$98, 14, FALSE)/1000 &amp; "km²"</f>
        <v>48407.373km²</v>
      </c>
      <c r="R5590" s="18" t="str">
        <f>VLOOKUP(C5590,Locations!$A$2:$P$98, 15, FALSE)/1000 &amp; "km²"</f>
        <v>3739.487km²</v>
      </c>
      <c r="S5590" s="5">
        <f>VLOOKUP(B5590, Products!$A$2:$G$102, 7, FALSE)</f>
        <v>766</v>
      </c>
      <c r="T5590" s="5">
        <f>VLOOKUP(B5590, Products!$A$2:$D$102, 4, FALSE)</f>
        <v>880</v>
      </c>
      <c r="U5590" s="6">
        <f t="shared" si="522"/>
        <v>880</v>
      </c>
      <c r="V5590" s="39">
        <f t="shared" si="523"/>
        <v>114</v>
      </c>
      <c r="W5590" s="5">
        <f>VLOOKUP(B5590, Products!$A$2:$G$102, 3, FALSE)</f>
        <v>634</v>
      </c>
      <c r="X5590" t="str">
        <f t="shared" si="524"/>
        <v>12/2/2018</v>
      </c>
      <c r="Y5590" s="46" t="str">
        <f t="shared" si="525"/>
        <v>12/2/2018</v>
      </c>
      <c r="Z5590" t="str">
        <f t="shared" si="526"/>
        <v/>
      </c>
      <c r="AA5590" t="str">
        <f t="shared" si="527"/>
        <v/>
      </c>
    </row>
    <row r="5591" spans="1:27">
      <c r="A5591" s="3" t="s">
        <v>6575</v>
      </c>
      <c r="B5591" s="3" t="s">
        <v>6524</v>
      </c>
      <c r="C5591" s="3" t="s">
        <v>407</v>
      </c>
      <c r="D5591" s="3" t="s">
        <v>91</v>
      </c>
      <c r="E5591" s="3" t="s">
        <v>500</v>
      </c>
      <c r="F5591" s="2">
        <v>43436</v>
      </c>
      <c r="G5591" s="3">
        <v>1</v>
      </c>
      <c r="H5591" s="1" t="str">
        <f>VLOOKUP(B5591, Products!$A$2:$B$102, 2, FALSE)</f>
        <v>Product 38</v>
      </c>
      <c r="I5591" s="1" t="str">
        <f>VLOOKUP(D5591, Sales_People!$A$2:$B$46, 2, FALSE)</f>
        <v>Brian Thomas</v>
      </c>
      <c r="J5591" s="1" t="str">
        <f>VLOOKUP(E5591,Customers!$A$2:$B$802, 2, FALSE)</f>
        <v>Charles Shaw</v>
      </c>
      <c r="K5591" s="1" t="str">
        <f>VLOOKUP(C5591,Locations!$A$2:$E$98, 5, FALSE)</f>
        <v>Maryland</v>
      </c>
      <c r="L5591" s="1" t="str">
        <f>VLOOKUP(C5591,Locations!$A$2:$C$98, 3, FALSE)</f>
        <v>Howard County</v>
      </c>
      <c r="M5591" s="1" t="str">
        <f>VLOOKUP(C5591,Locations!$A$2:$B$98,2, FALSE)</f>
        <v>Columbia</v>
      </c>
      <c r="N5591" s="12">
        <f>VLOOKUP(C5591,Locations!$A$2:$K$98, 11, FALSE)</f>
        <v>102116</v>
      </c>
      <c r="O5591" s="1">
        <f>VLOOKUP(C5591,Locations!$A$2:$L$98, 12, FALSE)</f>
        <v>39893</v>
      </c>
      <c r="P5591" s="6">
        <f>VLOOKUP(C5591,Locations!$A$2:$M$98, 13, FALSE)</f>
        <v>100849</v>
      </c>
      <c r="Q5591" s="17" t="str">
        <f>VLOOKUP(C5591,Locations!$A$2:$O$98, 14, FALSE)/1000 &amp; "km²"</f>
        <v>82691.135km²</v>
      </c>
      <c r="R5591" s="18" t="str">
        <f>VLOOKUP(C5591,Locations!$A$2:$P$98, 15, FALSE)/1000 &amp; "km²"</f>
        <v>667.179km²</v>
      </c>
      <c r="S5591" s="5">
        <f>VLOOKUP(B5591, Products!$A$2:$G$102, 7, FALSE)</f>
        <v>766</v>
      </c>
      <c r="T5591" s="5">
        <f>VLOOKUP(B5591, Products!$A$2:$D$102, 4, FALSE)</f>
        <v>880</v>
      </c>
      <c r="U5591" s="6">
        <f t="shared" si="522"/>
        <v>880</v>
      </c>
      <c r="V5591" s="39">
        <f t="shared" si="523"/>
        <v>114</v>
      </c>
      <c r="W5591" s="5">
        <f>VLOOKUP(B5591, Products!$A$2:$G$102, 3, FALSE)</f>
        <v>634</v>
      </c>
      <c r="X5591" t="str">
        <f t="shared" si="524"/>
        <v>12/2/2018</v>
      </c>
      <c r="Y5591" s="46" t="str">
        <f t="shared" si="525"/>
        <v>12/2/2018</v>
      </c>
      <c r="Z5591" t="str">
        <f t="shared" si="526"/>
        <v/>
      </c>
      <c r="AA5591" t="str">
        <f t="shared" si="527"/>
        <v/>
      </c>
    </row>
    <row r="5592" spans="1:27">
      <c r="A5592" s="3" t="s">
        <v>6576</v>
      </c>
      <c r="B5592" s="3" t="s">
        <v>6524</v>
      </c>
      <c r="C5592" s="3" t="s">
        <v>883</v>
      </c>
      <c r="D5592" s="3" t="s">
        <v>98</v>
      </c>
      <c r="E5592" s="3" t="s">
        <v>3241</v>
      </c>
      <c r="F5592" s="2">
        <v>43436</v>
      </c>
      <c r="G5592" s="3">
        <v>1</v>
      </c>
      <c r="H5592" s="1" t="str">
        <f>VLOOKUP(B5592, Products!$A$2:$B$102, 2, FALSE)</f>
        <v>Product 38</v>
      </c>
      <c r="I5592" s="1" t="str">
        <f>VLOOKUP(D5592, Sales_People!$A$2:$B$46, 2, FALSE)</f>
        <v>Howard Gardner</v>
      </c>
      <c r="J5592" s="1" t="str">
        <f>VLOOKUP(E5592,Customers!$A$2:$B$802, 2, FALSE)</f>
        <v>Shawn Snyder</v>
      </c>
      <c r="K5592" s="1" t="str">
        <f>VLOOKUP(C5592,Locations!$A$2:$E$98, 5, FALSE)</f>
        <v>Virginia</v>
      </c>
      <c r="L5592" s="1" t="str">
        <f>VLOOKUP(C5592,Locations!$A$2:$C$98, 3, FALSE)</f>
        <v>Arlington County</v>
      </c>
      <c r="M5592" s="1" t="str">
        <f>VLOOKUP(C5592,Locations!$A$2:$B$98,2, FALSE)</f>
        <v>Arlington</v>
      </c>
      <c r="N5592" s="12">
        <f>VLOOKUP(C5592,Locations!$A$2:$K$98, 11, FALSE)</f>
        <v>220173</v>
      </c>
      <c r="O5592" s="1">
        <f>VLOOKUP(C5592,Locations!$A$2:$L$98, 12, FALSE)</f>
        <v>98441</v>
      </c>
      <c r="P5592" s="6">
        <f>VLOOKUP(C5592,Locations!$A$2:$M$98, 13, FALSE)</f>
        <v>105763</v>
      </c>
      <c r="Q5592" s="17" t="str">
        <f>VLOOKUP(C5592,Locations!$A$2:$O$98, 14, FALSE)/1000 &amp; "km²"</f>
        <v>67318.429km²</v>
      </c>
      <c r="R5592" s="18" t="str">
        <f>VLOOKUP(C5592,Locations!$A$2:$P$98, 15, FALSE)/1000 &amp; "km²"</f>
        <v>244.142km²</v>
      </c>
      <c r="S5592" s="5">
        <f>VLOOKUP(B5592, Products!$A$2:$G$102, 7, FALSE)</f>
        <v>766</v>
      </c>
      <c r="T5592" s="5">
        <f>VLOOKUP(B5592, Products!$A$2:$D$102, 4, FALSE)</f>
        <v>880</v>
      </c>
      <c r="U5592" s="6">
        <f t="shared" si="522"/>
        <v>880</v>
      </c>
      <c r="V5592" s="39">
        <f t="shared" si="523"/>
        <v>114</v>
      </c>
      <c r="W5592" s="5">
        <f>VLOOKUP(B5592, Products!$A$2:$G$102, 3, FALSE)</f>
        <v>634</v>
      </c>
      <c r="X5592" t="str">
        <f t="shared" si="524"/>
        <v>12/2/2018</v>
      </c>
      <c r="Y5592" s="46" t="str">
        <f t="shared" si="525"/>
        <v>12/2/2018</v>
      </c>
      <c r="Z5592" t="str">
        <f t="shared" si="526"/>
        <v/>
      </c>
      <c r="AA5592" t="str">
        <f t="shared" si="527"/>
        <v/>
      </c>
    </row>
    <row r="5593" spans="1:27">
      <c r="A5593" s="3" t="s">
        <v>6577</v>
      </c>
      <c r="B5593" s="3" t="s">
        <v>6524</v>
      </c>
      <c r="C5593" s="3" t="s">
        <v>222</v>
      </c>
      <c r="D5593" s="3" t="s">
        <v>121</v>
      </c>
      <c r="E5593" s="3" t="s">
        <v>925</v>
      </c>
      <c r="F5593" s="2">
        <v>43436</v>
      </c>
      <c r="G5593" s="3">
        <v>2</v>
      </c>
      <c r="H5593" s="1" t="str">
        <f>VLOOKUP(B5593, Products!$A$2:$B$102, 2, FALSE)</f>
        <v>Product 38</v>
      </c>
      <c r="I5593" s="1" t="str">
        <f>VLOOKUP(D5593, Sales_People!$A$2:$B$46, 2, FALSE)</f>
        <v>Christopher Tucker</v>
      </c>
      <c r="J5593" s="1" t="str">
        <f>VLOOKUP(E5593,Customers!$A$2:$B$802, 2, FALSE)</f>
        <v>Howard Lewis</v>
      </c>
      <c r="K5593" s="1" t="str">
        <f>VLOOKUP(C5593,Locations!$A$2:$E$98, 5, FALSE)</f>
        <v>Florida</v>
      </c>
      <c r="L5593" s="1" t="str">
        <f>VLOOKUP(C5593,Locations!$A$2:$C$98, 3, FALSE)</f>
        <v>Broward County</v>
      </c>
      <c r="M5593" s="1" t="str">
        <f>VLOOKUP(C5593,Locations!$A$2:$B$98,2, FALSE)</f>
        <v>Fort Lauderdale</v>
      </c>
      <c r="N5593" s="12">
        <f>VLOOKUP(C5593,Locations!$A$2:$K$98, 11, FALSE)</f>
        <v>178590</v>
      </c>
      <c r="O5593" s="1">
        <f>VLOOKUP(C5593,Locations!$A$2:$L$98, 12, FALSE)</f>
        <v>73446</v>
      </c>
      <c r="P5593" s="6">
        <f>VLOOKUP(C5593,Locations!$A$2:$M$98, 13, FALSE)</f>
        <v>50778</v>
      </c>
      <c r="Q5593" s="17" t="str">
        <f>VLOOKUP(C5593,Locations!$A$2:$O$98, 14, FALSE)/1000 &amp; "km²"</f>
        <v>89672.308km²</v>
      </c>
      <c r="R5593" s="18" t="str">
        <f>VLOOKUP(C5593,Locations!$A$2:$P$98, 15, FALSE)/1000 &amp; "km²"</f>
        <v>4372.775km²</v>
      </c>
      <c r="S5593" s="5">
        <f>VLOOKUP(B5593, Products!$A$2:$G$102, 7, FALSE)</f>
        <v>766</v>
      </c>
      <c r="T5593" s="5">
        <f>VLOOKUP(B5593, Products!$A$2:$D$102, 4, FALSE)</f>
        <v>880</v>
      </c>
      <c r="U5593" s="6">
        <f t="shared" si="522"/>
        <v>1760</v>
      </c>
      <c r="V5593" s="39">
        <f t="shared" si="523"/>
        <v>114</v>
      </c>
      <c r="W5593" s="5">
        <f>VLOOKUP(B5593, Products!$A$2:$G$102, 3, FALSE)</f>
        <v>634</v>
      </c>
      <c r="X5593" t="str">
        <f t="shared" si="524"/>
        <v>12/2/2018</v>
      </c>
      <c r="Y5593" s="46" t="str">
        <f t="shared" si="525"/>
        <v>12/2/2018</v>
      </c>
      <c r="Z5593" t="str">
        <f t="shared" si="526"/>
        <v/>
      </c>
      <c r="AA5593" t="str">
        <f t="shared" si="527"/>
        <v/>
      </c>
    </row>
    <row r="5594" spans="1:27">
      <c r="A5594" s="3" t="s">
        <v>6578</v>
      </c>
      <c r="B5594" s="3" t="s">
        <v>6524</v>
      </c>
      <c r="C5594" s="3" t="s">
        <v>68</v>
      </c>
      <c r="D5594" s="3" t="s">
        <v>174</v>
      </c>
      <c r="E5594" s="3" t="s">
        <v>954</v>
      </c>
      <c r="F5594" s="2">
        <v>43436</v>
      </c>
      <c r="G5594" s="3">
        <v>2</v>
      </c>
      <c r="H5594" s="1" t="str">
        <f>VLOOKUP(B5594, Products!$A$2:$B$102, 2, FALSE)</f>
        <v>Product 38</v>
      </c>
      <c r="I5594" s="1" t="str">
        <f>VLOOKUP(D5594, Sales_People!$A$2:$B$46, 2, FALSE)</f>
        <v>Jerry Perry</v>
      </c>
      <c r="J5594" s="1" t="str">
        <f>VLOOKUP(E5594,Customers!$A$2:$B$802, 2, FALSE)</f>
        <v>Joe Baker</v>
      </c>
      <c r="K5594" s="1" t="str">
        <f>VLOOKUP(C5594,Locations!$A$2:$E$98, 5, FALSE)</f>
        <v>Florida</v>
      </c>
      <c r="L5594" s="1" t="str">
        <f>VLOOKUP(C5594,Locations!$A$2:$C$98, 3, FALSE)</f>
        <v>Brevard County</v>
      </c>
      <c r="M5594" s="1" t="str">
        <f>VLOOKUP(C5594,Locations!$A$2:$B$98,2, FALSE)</f>
        <v>Palm Bay</v>
      </c>
      <c r="N5594" s="12">
        <f>VLOOKUP(C5594,Locations!$A$2:$K$98, 11, FALSE)</f>
        <v>107888</v>
      </c>
      <c r="O5594" s="1">
        <f>VLOOKUP(C5594,Locations!$A$2:$L$98, 12, FALSE)</f>
        <v>37821</v>
      </c>
      <c r="P5594" s="6">
        <f>VLOOKUP(C5594,Locations!$A$2:$M$98, 13, FALSE)</f>
        <v>43163</v>
      </c>
      <c r="Q5594" s="17" t="str">
        <f>VLOOKUP(C5594,Locations!$A$2:$O$98, 14, FALSE)/1000 &amp; "km²"</f>
        <v>170217.927km²</v>
      </c>
      <c r="R5594" s="18" t="str">
        <f>VLOOKUP(C5594,Locations!$A$2:$P$98, 15, FALSE)/1000 &amp; "km²"</f>
        <v>8124.203km²</v>
      </c>
      <c r="S5594" s="5">
        <f>VLOOKUP(B5594, Products!$A$2:$G$102, 7, FALSE)</f>
        <v>766</v>
      </c>
      <c r="T5594" s="5">
        <f>VLOOKUP(B5594, Products!$A$2:$D$102, 4, FALSE)</f>
        <v>880</v>
      </c>
      <c r="U5594" s="6">
        <f t="shared" si="522"/>
        <v>1760</v>
      </c>
      <c r="V5594" s="39">
        <f t="shared" si="523"/>
        <v>114</v>
      </c>
      <c r="W5594" s="5">
        <f>VLOOKUP(B5594, Products!$A$2:$G$102, 3, FALSE)</f>
        <v>634</v>
      </c>
      <c r="X5594" t="str">
        <f t="shared" si="524"/>
        <v>12/2/2018</v>
      </c>
      <c r="Y5594" s="46" t="str">
        <f t="shared" si="525"/>
        <v>12/2/2018</v>
      </c>
      <c r="Z5594" t="str">
        <f t="shared" si="526"/>
        <v/>
      </c>
      <c r="AA5594" t="str">
        <f t="shared" si="527"/>
        <v/>
      </c>
    </row>
    <row r="5595" spans="1:27">
      <c r="A5595" s="3" t="s">
        <v>6579</v>
      </c>
      <c r="B5595" s="3" t="s">
        <v>6524</v>
      </c>
      <c r="C5595" s="3" t="s">
        <v>339</v>
      </c>
      <c r="D5595" s="3" t="s">
        <v>41</v>
      </c>
      <c r="E5595" s="3" t="s">
        <v>1008</v>
      </c>
      <c r="F5595" s="2">
        <v>43436</v>
      </c>
      <c r="G5595" s="3">
        <v>1</v>
      </c>
      <c r="H5595" s="1" t="str">
        <f>VLOOKUP(B5595, Products!$A$2:$B$102, 2, FALSE)</f>
        <v>Product 38</v>
      </c>
      <c r="I5595" s="1" t="str">
        <f>VLOOKUP(D5595, Sales_People!$A$2:$B$46, 2, FALSE)</f>
        <v>Walter Cook</v>
      </c>
      <c r="J5595" s="1" t="str">
        <f>VLOOKUP(E5595,Customers!$A$2:$B$802, 2, FALSE)</f>
        <v>Sean Olson</v>
      </c>
      <c r="K5595" s="1" t="str">
        <f>VLOOKUP(C5595,Locations!$A$2:$E$98, 5, FALSE)</f>
        <v>Virginia</v>
      </c>
      <c r="L5595" s="1" t="str">
        <f>VLOOKUP(C5595,Locations!$A$2:$C$98, 3, FALSE)</f>
        <v>Newport News city</v>
      </c>
      <c r="M5595" s="1" t="str">
        <f>VLOOKUP(C5595,Locations!$A$2:$B$98,2, FALSE)</f>
        <v>Newport News</v>
      </c>
      <c r="N5595" s="12">
        <f>VLOOKUP(C5595,Locations!$A$2:$K$98, 11, FALSE)</f>
        <v>182385</v>
      </c>
      <c r="O5595" s="1">
        <f>VLOOKUP(C5595,Locations!$A$2:$L$98, 12, FALSE)</f>
        <v>69073</v>
      </c>
      <c r="P5595" s="6">
        <f>VLOOKUP(C5595,Locations!$A$2:$M$98, 13, FALSE)</f>
        <v>50077</v>
      </c>
      <c r="Q5595" s="17" t="str">
        <f>VLOOKUP(C5595,Locations!$A$2:$O$98, 14, FALSE)/1000 &amp; "km²"</f>
        <v>178921.044km²</v>
      </c>
      <c r="R5595" s="18" t="str">
        <f>VLOOKUP(C5595,Locations!$A$2:$P$98, 15, FALSE)/1000 &amp; "km²"</f>
        <v>130901.482km²</v>
      </c>
      <c r="S5595" s="5">
        <f>VLOOKUP(B5595, Products!$A$2:$G$102, 7, FALSE)</f>
        <v>766</v>
      </c>
      <c r="T5595" s="5">
        <f>VLOOKUP(B5595, Products!$A$2:$D$102, 4, FALSE)</f>
        <v>880</v>
      </c>
      <c r="U5595" s="6">
        <f t="shared" si="522"/>
        <v>880</v>
      </c>
      <c r="V5595" s="39">
        <f t="shared" si="523"/>
        <v>114</v>
      </c>
      <c r="W5595" s="5">
        <f>VLOOKUP(B5595, Products!$A$2:$G$102, 3, FALSE)</f>
        <v>634</v>
      </c>
      <c r="X5595" t="str">
        <f t="shared" si="524"/>
        <v>12/2/2018</v>
      </c>
      <c r="Y5595" s="46" t="str">
        <f t="shared" si="525"/>
        <v>12/2/2018</v>
      </c>
      <c r="Z5595" t="str">
        <f t="shared" si="526"/>
        <v/>
      </c>
      <c r="AA5595" t="str">
        <f t="shared" si="527"/>
        <v/>
      </c>
    </row>
    <row r="5596" spans="1:27">
      <c r="A5596" s="3" t="s">
        <v>6580</v>
      </c>
      <c r="B5596" s="3" t="s">
        <v>6524</v>
      </c>
      <c r="C5596" s="3" t="s">
        <v>219</v>
      </c>
      <c r="D5596" s="3" t="s">
        <v>61</v>
      </c>
      <c r="E5596" s="3" t="s">
        <v>239</v>
      </c>
      <c r="F5596" s="2">
        <v>43436</v>
      </c>
      <c r="G5596" s="3">
        <v>1</v>
      </c>
      <c r="H5596" s="1" t="str">
        <f>VLOOKUP(B5596, Products!$A$2:$B$102, 2, FALSE)</f>
        <v>Product 38</v>
      </c>
      <c r="I5596" s="1" t="str">
        <f>VLOOKUP(D5596, Sales_People!$A$2:$B$46, 2, FALSE)</f>
        <v>Scott Clark</v>
      </c>
      <c r="J5596" s="1" t="str">
        <f>VLOOKUP(E5596,Customers!$A$2:$B$802, 2, FALSE)</f>
        <v>Anthony Chapman</v>
      </c>
      <c r="K5596" s="1" t="str">
        <f>VLOOKUP(C5596,Locations!$A$2:$E$98, 5, FALSE)</f>
        <v>Florida</v>
      </c>
      <c r="L5596" s="1" t="str">
        <f>VLOOKUP(C5596,Locations!$A$2:$C$98, 3, FALSE)</f>
        <v>Broward County</v>
      </c>
      <c r="M5596" s="1" t="str">
        <f>VLOOKUP(C5596,Locations!$A$2:$B$98,2, FALSE)</f>
        <v>Hollywood</v>
      </c>
      <c r="N5596" s="12">
        <f>VLOOKUP(C5596,Locations!$A$2:$K$98, 11, FALSE)</f>
        <v>149728</v>
      </c>
      <c r="O5596" s="1">
        <f>VLOOKUP(C5596,Locations!$A$2:$L$98, 12, FALSE)</f>
        <v>55823</v>
      </c>
      <c r="P5596" s="6">
        <f>VLOOKUP(C5596,Locations!$A$2:$M$98, 13, FALSE)</f>
        <v>46791</v>
      </c>
      <c r="Q5596" s="17" t="str">
        <f>VLOOKUP(C5596,Locations!$A$2:$O$98, 14, FALSE)/1000 &amp; "km²"</f>
        <v>70639.073km²</v>
      </c>
      <c r="R5596" s="18" t="str">
        <f>VLOOKUP(C5596,Locations!$A$2:$P$98, 15, FALSE)/1000 &amp; "km²"</f>
        <v>8937.087km²</v>
      </c>
      <c r="S5596" s="5">
        <f>VLOOKUP(B5596, Products!$A$2:$G$102, 7, FALSE)</f>
        <v>766</v>
      </c>
      <c r="T5596" s="5">
        <f>VLOOKUP(B5596, Products!$A$2:$D$102, 4, FALSE)</f>
        <v>880</v>
      </c>
      <c r="U5596" s="6">
        <f t="shared" si="522"/>
        <v>880</v>
      </c>
      <c r="V5596" s="39">
        <f t="shared" si="523"/>
        <v>114</v>
      </c>
      <c r="W5596" s="5">
        <f>VLOOKUP(B5596, Products!$A$2:$G$102, 3, FALSE)</f>
        <v>634</v>
      </c>
      <c r="X5596" t="str">
        <f t="shared" si="524"/>
        <v>12/2/2018</v>
      </c>
      <c r="Y5596" s="46" t="str">
        <f t="shared" si="525"/>
        <v>12/2/2018</v>
      </c>
      <c r="Z5596" t="str">
        <f t="shared" si="526"/>
        <v/>
      </c>
      <c r="AA5596" t="str">
        <f t="shared" si="527"/>
        <v/>
      </c>
    </row>
    <row r="5597" spans="1:27">
      <c r="A5597" s="3" t="s">
        <v>6581</v>
      </c>
      <c r="B5597" s="3" t="s">
        <v>6524</v>
      </c>
      <c r="C5597" s="3" t="s">
        <v>215</v>
      </c>
      <c r="D5597" s="3" t="s">
        <v>178</v>
      </c>
      <c r="E5597" s="3" t="s">
        <v>105</v>
      </c>
      <c r="F5597" s="2">
        <v>43436</v>
      </c>
      <c r="G5597" s="3">
        <v>1</v>
      </c>
      <c r="H5597" s="1" t="str">
        <f>VLOOKUP(B5597, Products!$A$2:$B$102, 2, FALSE)</f>
        <v>Product 38</v>
      </c>
      <c r="I5597" s="1" t="str">
        <f>VLOOKUP(D5597, Sales_People!$A$2:$B$46, 2, FALSE)</f>
        <v>Ronald Reed</v>
      </c>
      <c r="J5597" s="1" t="str">
        <f>VLOOKUP(E5597,Customers!$A$2:$B$802, 2, FALSE)</f>
        <v>Samuel Kim</v>
      </c>
      <c r="K5597" s="1" t="str">
        <f>VLOOKUP(C5597,Locations!$A$2:$E$98, 5, FALSE)</f>
        <v>Massachusetts</v>
      </c>
      <c r="L5597" s="1" t="str">
        <f>VLOOKUP(C5597,Locations!$A$2:$C$98, 3, FALSE)</f>
        <v>Middlesex County</v>
      </c>
      <c r="M5597" s="1" t="str">
        <f>VLOOKUP(C5597,Locations!$A$2:$B$98,2, FALSE)</f>
        <v>Lowell</v>
      </c>
      <c r="N5597" s="12">
        <f>VLOOKUP(C5597,Locations!$A$2:$K$98, 11, FALSE)</f>
        <v>110699</v>
      </c>
      <c r="O5597" s="1">
        <f>VLOOKUP(C5597,Locations!$A$2:$L$98, 12, FALSE)</f>
        <v>38489</v>
      </c>
      <c r="P5597" s="6">
        <f>VLOOKUP(C5597,Locations!$A$2:$M$98, 13, FALSE)</f>
        <v>48002</v>
      </c>
      <c r="Q5597" s="17" t="str">
        <f>VLOOKUP(C5597,Locations!$A$2:$O$98, 14, FALSE)/1000 &amp; "km²"</f>
        <v>35187.375km²</v>
      </c>
      <c r="R5597" s="18" t="str">
        <f>VLOOKUP(C5597,Locations!$A$2:$P$98, 15, FALSE)/1000 &amp; "km²"</f>
        <v>2442.614km²</v>
      </c>
      <c r="S5597" s="5">
        <f>VLOOKUP(B5597, Products!$A$2:$G$102, 7, FALSE)</f>
        <v>766</v>
      </c>
      <c r="T5597" s="5">
        <f>VLOOKUP(B5597, Products!$A$2:$D$102, 4, FALSE)</f>
        <v>880</v>
      </c>
      <c r="U5597" s="6">
        <f t="shared" si="522"/>
        <v>880</v>
      </c>
      <c r="V5597" s="39">
        <f t="shared" si="523"/>
        <v>114</v>
      </c>
      <c r="W5597" s="5">
        <f>VLOOKUP(B5597, Products!$A$2:$G$102, 3, FALSE)</f>
        <v>634</v>
      </c>
      <c r="X5597" t="str">
        <f t="shared" si="524"/>
        <v>12/2/2018</v>
      </c>
      <c r="Y5597" s="46" t="str">
        <f t="shared" si="525"/>
        <v>12/2/2018</v>
      </c>
      <c r="Z5597" t="str">
        <f t="shared" si="526"/>
        <v/>
      </c>
      <c r="AA5597" t="str">
        <f t="shared" si="527"/>
        <v/>
      </c>
    </row>
    <row r="5598" spans="1:27">
      <c r="A5598" s="3" t="s">
        <v>6582</v>
      </c>
      <c r="B5598" s="3" t="s">
        <v>6524</v>
      </c>
      <c r="C5598" s="3" t="s">
        <v>963</v>
      </c>
      <c r="D5598" s="3" t="s">
        <v>98</v>
      </c>
      <c r="E5598" s="3" t="s">
        <v>1339</v>
      </c>
      <c r="F5598" s="2">
        <v>43436</v>
      </c>
      <c r="G5598" s="3">
        <v>1</v>
      </c>
      <c r="H5598" s="1" t="str">
        <f>VLOOKUP(B5598, Products!$A$2:$B$102, 2, FALSE)</f>
        <v>Product 38</v>
      </c>
      <c r="I5598" s="1" t="str">
        <f>VLOOKUP(D5598, Sales_People!$A$2:$B$46, 2, FALSE)</f>
        <v>Howard Gardner</v>
      </c>
      <c r="J5598" s="1" t="str">
        <f>VLOOKUP(E5598,Customers!$A$2:$B$802, 2, FALSE)</f>
        <v>Jack Jackson</v>
      </c>
      <c r="K5598" s="1" t="str">
        <f>VLOOKUP(C5598,Locations!$A$2:$E$98, 5, FALSE)</f>
        <v>New York</v>
      </c>
      <c r="L5598" s="1" t="str">
        <f>VLOOKUP(C5598,Locations!$A$2:$C$98, 3, FALSE)</f>
        <v>Onondaga County</v>
      </c>
      <c r="M5598" s="1" t="str">
        <f>VLOOKUP(C5598,Locations!$A$2:$B$98,2, FALSE)</f>
        <v>Syracuse</v>
      </c>
      <c r="N5598" s="12">
        <f>VLOOKUP(C5598,Locations!$A$2:$K$98, 11, FALSE)</f>
        <v>144142</v>
      </c>
      <c r="O5598" s="1">
        <f>VLOOKUP(C5598,Locations!$A$2:$L$98, 12, FALSE)</f>
        <v>54781</v>
      </c>
      <c r="P5598" s="6">
        <f>VLOOKUP(C5598,Locations!$A$2:$M$98, 13, FALSE)</f>
        <v>31881</v>
      </c>
      <c r="Q5598" s="17" t="str">
        <f>VLOOKUP(C5598,Locations!$A$2:$O$98, 14, FALSE)/1000 &amp; "km²"</f>
        <v>64867.329km²</v>
      </c>
      <c r="R5598" s="18" t="str">
        <f>VLOOKUP(C5598,Locations!$A$2:$P$98, 15, FALSE)/1000 &amp; "km²"</f>
        <v>1463.257km²</v>
      </c>
      <c r="S5598" s="5">
        <f>VLOOKUP(B5598, Products!$A$2:$G$102, 7, FALSE)</f>
        <v>766</v>
      </c>
      <c r="T5598" s="5">
        <f>VLOOKUP(B5598, Products!$A$2:$D$102, 4, FALSE)</f>
        <v>880</v>
      </c>
      <c r="U5598" s="6">
        <f t="shared" si="522"/>
        <v>880</v>
      </c>
      <c r="V5598" s="39">
        <f t="shared" si="523"/>
        <v>114</v>
      </c>
      <c r="W5598" s="5">
        <f>VLOOKUP(B5598, Products!$A$2:$G$102, 3, FALSE)</f>
        <v>634</v>
      </c>
      <c r="X5598" t="str">
        <f t="shared" si="524"/>
        <v>12/2/2018</v>
      </c>
      <c r="Y5598" s="46" t="str">
        <f t="shared" si="525"/>
        <v>12/2/2018</v>
      </c>
      <c r="Z5598" t="str">
        <f t="shared" si="526"/>
        <v/>
      </c>
      <c r="AA5598" t="str">
        <f t="shared" si="527"/>
        <v/>
      </c>
    </row>
    <row r="5599" spans="1:27">
      <c r="A5599" s="3" t="s">
        <v>6583</v>
      </c>
      <c r="B5599" s="3" t="s">
        <v>6524</v>
      </c>
      <c r="C5599" s="3" t="s">
        <v>313</v>
      </c>
      <c r="D5599" s="3" t="s">
        <v>61</v>
      </c>
      <c r="E5599" s="3" t="s">
        <v>111</v>
      </c>
      <c r="F5599" s="2">
        <v>43436</v>
      </c>
      <c r="G5599" s="3">
        <v>1</v>
      </c>
      <c r="H5599" s="1" t="str">
        <f>VLOOKUP(B5599, Products!$A$2:$B$102, 2, FALSE)</f>
        <v>Product 38</v>
      </c>
      <c r="I5599" s="1" t="str">
        <f>VLOOKUP(D5599, Sales_People!$A$2:$B$46, 2, FALSE)</f>
        <v>Scott Clark</v>
      </c>
      <c r="J5599" s="1" t="str">
        <f>VLOOKUP(E5599,Customers!$A$2:$B$802, 2, FALSE)</f>
        <v>Christopher Hudson</v>
      </c>
      <c r="K5599" s="1" t="str">
        <f>VLOOKUP(C5599,Locations!$A$2:$E$98, 5, FALSE)</f>
        <v>New York</v>
      </c>
      <c r="L5599" s="1" t="str">
        <f>VLOOKUP(C5599,Locations!$A$2:$C$98, 3, FALSE)</f>
        <v>Erie County</v>
      </c>
      <c r="M5599" s="1" t="str">
        <f>VLOOKUP(C5599,Locations!$A$2:$B$98,2, FALSE)</f>
        <v>Amherst</v>
      </c>
      <c r="N5599" s="12">
        <f>VLOOKUP(C5599,Locations!$A$2:$K$98, 11, FALSE)</f>
        <v>125109</v>
      </c>
      <c r="O5599" s="1">
        <f>VLOOKUP(C5599,Locations!$A$2:$L$98, 12, FALSE)</f>
        <v>49558</v>
      </c>
      <c r="P5599" s="6">
        <f>VLOOKUP(C5599,Locations!$A$2:$M$98, 13, FALSE)</f>
        <v>68294</v>
      </c>
      <c r="Q5599" s="17" t="str">
        <f>VLOOKUP(C5599,Locations!$A$2:$O$98, 14, FALSE)/1000 &amp; "km²"</f>
        <v>137777.476km²</v>
      </c>
      <c r="R5599" s="18" t="str">
        <f>VLOOKUP(C5599,Locations!$A$2:$P$98, 15, FALSE)/1000 &amp; "km²"</f>
        <v>1003.27km²</v>
      </c>
      <c r="S5599" s="5">
        <f>VLOOKUP(B5599, Products!$A$2:$G$102, 7, FALSE)</f>
        <v>766</v>
      </c>
      <c r="T5599" s="5">
        <f>VLOOKUP(B5599, Products!$A$2:$D$102, 4, FALSE)</f>
        <v>880</v>
      </c>
      <c r="U5599" s="6">
        <f t="shared" si="522"/>
        <v>880</v>
      </c>
      <c r="V5599" s="39">
        <f t="shared" si="523"/>
        <v>114</v>
      </c>
      <c r="W5599" s="5">
        <f>VLOOKUP(B5599, Products!$A$2:$G$102, 3, FALSE)</f>
        <v>634</v>
      </c>
      <c r="X5599" t="str">
        <f t="shared" si="524"/>
        <v>12/2/2018</v>
      </c>
      <c r="Y5599" s="46" t="str">
        <f t="shared" si="525"/>
        <v>12/2/2018</v>
      </c>
      <c r="Z5599" t="str">
        <f t="shared" si="526"/>
        <v/>
      </c>
      <c r="AA5599" t="str">
        <f t="shared" si="527"/>
        <v/>
      </c>
    </row>
    <row r="5600" spans="1:27">
      <c r="A5600" s="3" t="s">
        <v>6584</v>
      </c>
      <c r="B5600" s="3" t="s">
        <v>6524</v>
      </c>
      <c r="C5600" s="3" t="s">
        <v>305</v>
      </c>
      <c r="D5600" s="3" t="s">
        <v>178</v>
      </c>
      <c r="E5600" s="3" t="s">
        <v>145</v>
      </c>
      <c r="F5600" s="2">
        <v>43436</v>
      </c>
      <c r="G5600" s="3">
        <v>3</v>
      </c>
      <c r="H5600" s="1" t="str">
        <f>VLOOKUP(B5600, Products!$A$2:$B$102, 2, FALSE)</f>
        <v>Product 38</v>
      </c>
      <c r="I5600" s="1" t="str">
        <f>VLOOKUP(D5600, Sales_People!$A$2:$B$46, 2, FALSE)</f>
        <v>Ronald Reed</v>
      </c>
      <c r="J5600" s="1" t="str">
        <f>VLOOKUP(E5600,Customers!$A$2:$B$802, 2, FALSE)</f>
        <v>Harry Daniels</v>
      </c>
      <c r="K5600" s="1" t="str">
        <f>VLOOKUP(C5600,Locations!$A$2:$E$98, 5, FALSE)</f>
        <v>New York</v>
      </c>
      <c r="L5600" s="1" t="str">
        <f>VLOOKUP(C5600,Locations!$A$2:$C$98, 3, FALSE)</f>
        <v>Richmond County/Queens County/Kings County/New York County/Bronx County</v>
      </c>
      <c r="M5600" s="1" t="str">
        <f>VLOOKUP(C5600,Locations!$A$2:$B$98,2, FALSE)</f>
        <v>New York City</v>
      </c>
      <c r="N5600" s="12">
        <f>VLOOKUP(C5600,Locations!$A$2:$K$98, 11, FALSE)</f>
        <v>8550405</v>
      </c>
      <c r="O5600" s="1">
        <f>VLOOKUP(C5600,Locations!$A$2:$L$98, 12, FALSE)</f>
        <v>3113535</v>
      </c>
      <c r="P5600" s="6">
        <f>VLOOKUP(C5600,Locations!$A$2:$M$98, 13, FALSE)</f>
        <v>53373</v>
      </c>
      <c r="Q5600" s="17" t="str">
        <f>VLOOKUP(C5600,Locations!$A$2:$O$98, 14, FALSE)/1000 &amp; "km²"</f>
        <v>780785.193km²</v>
      </c>
      <c r="R5600" s="18" t="str">
        <f>VLOOKUP(C5600,Locations!$A$2:$P$98, 15, FALSE)/1000 &amp; "km²"</f>
        <v>431834.008km²</v>
      </c>
      <c r="S5600" s="5">
        <f>VLOOKUP(B5600, Products!$A$2:$G$102, 7, FALSE)</f>
        <v>766</v>
      </c>
      <c r="T5600" s="5">
        <f>VLOOKUP(B5600, Products!$A$2:$D$102, 4, FALSE)</f>
        <v>880</v>
      </c>
      <c r="U5600" s="6">
        <f t="shared" si="522"/>
        <v>2640</v>
      </c>
      <c r="V5600" s="39">
        <f t="shared" si="523"/>
        <v>114</v>
      </c>
      <c r="W5600" s="5">
        <f>VLOOKUP(B5600, Products!$A$2:$G$102, 3, FALSE)</f>
        <v>634</v>
      </c>
      <c r="X5600" t="str">
        <f t="shared" si="524"/>
        <v>12/2/2018</v>
      </c>
      <c r="Y5600" s="46" t="str">
        <f t="shared" si="525"/>
        <v>12/2/2018</v>
      </c>
      <c r="Z5600" t="str">
        <f t="shared" si="526"/>
        <v/>
      </c>
      <c r="AA5600" t="str">
        <f t="shared" si="527"/>
        <v/>
      </c>
    </row>
    <row r="5601" spans="1:27">
      <c r="A5601" s="3" t="s">
        <v>6585</v>
      </c>
      <c r="B5601" s="3" t="s">
        <v>6524</v>
      </c>
      <c r="C5601" s="3" t="s">
        <v>251</v>
      </c>
      <c r="D5601" s="3" t="s">
        <v>91</v>
      </c>
      <c r="E5601" s="3" t="s">
        <v>2511</v>
      </c>
      <c r="F5601" s="2">
        <v>43436</v>
      </c>
      <c r="G5601" s="3">
        <v>4</v>
      </c>
      <c r="H5601" s="1" t="str">
        <f>VLOOKUP(B5601, Products!$A$2:$B$102, 2, FALSE)</f>
        <v>Product 38</v>
      </c>
      <c r="I5601" s="1" t="str">
        <f>VLOOKUP(D5601, Sales_People!$A$2:$B$46, 2, FALSE)</f>
        <v>Brian Thomas</v>
      </c>
      <c r="J5601" s="1" t="str">
        <f>VLOOKUP(E5601,Customers!$A$2:$B$802, 2, FALSE)</f>
        <v>Jimmy Ray</v>
      </c>
      <c r="K5601" s="1" t="str">
        <f>VLOOKUP(C5601,Locations!$A$2:$E$98, 5, FALSE)</f>
        <v>Florida</v>
      </c>
      <c r="L5601" s="1" t="str">
        <f>VLOOKUP(C5601,Locations!$A$2:$C$98, 3, FALSE)</f>
        <v>Miami-Dade County</v>
      </c>
      <c r="M5601" s="1" t="str">
        <f>VLOOKUP(C5601,Locations!$A$2:$B$98,2, FALSE)</f>
        <v>Miami</v>
      </c>
      <c r="N5601" s="12">
        <f>VLOOKUP(C5601,Locations!$A$2:$K$98, 11, FALSE)</f>
        <v>441003</v>
      </c>
      <c r="O5601" s="1">
        <f>VLOOKUP(C5601,Locations!$A$2:$L$98, 12, FALSE)</f>
        <v>157347</v>
      </c>
      <c r="P5601" s="6">
        <f>VLOOKUP(C5601,Locations!$A$2:$M$98, 13, FALSE)</f>
        <v>31051</v>
      </c>
      <c r="Q5601" s="17" t="str">
        <f>VLOOKUP(C5601,Locations!$A$2:$O$98, 14, FALSE)/1000 &amp; "km²"</f>
        <v>93204.587km²</v>
      </c>
      <c r="R5601" s="18" t="str">
        <f>VLOOKUP(C5601,Locations!$A$2:$P$98, 15, FALSE)/1000 &amp; "km²"</f>
        <v>51995.8km²</v>
      </c>
      <c r="S5601" s="5">
        <f>VLOOKUP(B5601, Products!$A$2:$G$102, 7, FALSE)</f>
        <v>766</v>
      </c>
      <c r="T5601" s="5">
        <f>VLOOKUP(B5601, Products!$A$2:$D$102, 4, FALSE)</f>
        <v>880</v>
      </c>
      <c r="U5601" s="6">
        <f t="shared" si="522"/>
        <v>3520</v>
      </c>
      <c r="V5601" s="39">
        <f t="shared" si="523"/>
        <v>114</v>
      </c>
      <c r="W5601" s="5">
        <f>VLOOKUP(B5601, Products!$A$2:$G$102, 3, FALSE)</f>
        <v>634</v>
      </c>
      <c r="X5601" t="str">
        <f t="shared" si="524"/>
        <v>12/2/2018</v>
      </c>
      <c r="Y5601" s="46" t="str">
        <f t="shared" si="525"/>
        <v>12/2/2018</v>
      </c>
      <c r="Z5601" t="str">
        <f t="shared" si="526"/>
        <v/>
      </c>
      <c r="AA5601" t="str">
        <f t="shared" si="527"/>
        <v/>
      </c>
    </row>
    <row r="5602" spans="1:27">
      <c r="A5602" s="3" t="s">
        <v>6586</v>
      </c>
      <c r="B5602" s="3" t="s">
        <v>6524</v>
      </c>
      <c r="C5602" s="3" t="s">
        <v>137</v>
      </c>
      <c r="D5602" s="3" t="s">
        <v>34</v>
      </c>
      <c r="E5602" s="3" t="s">
        <v>2559</v>
      </c>
      <c r="F5602" s="2">
        <v>43436</v>
      </c>
      <c r="G5602" s="3">
        <v>1</v>
      </c>
      <c r="H5602" s="1" t="str">
        <f>VLOOKUP(B5602, Products!$A$2:$B$102, 2, FALSE)</f>
        <v>Product 38</v>
      </c>
      <c r="I5602" s="1" t="str">
        <f>VLOOKUP(D5602, Sales_People!$A$2:$B$46, 2, FALSE)</f>
        <v>Bobby Russell</v>
      </c>
      <c r="J5602" s="1" t="str">
        <f>VLOOKUP(E5602,Customers!$A$2:$B$802, 2, FALSE)</f>
        <v>Gregory Welch</v>
      </c>
      <c r="K5602" s="1" t="str">
        <f>VLOOKUP(C5602,Locations!$A$2:$E$98, 5, FALSE)</f>
        <v>Florida</v>
      </c>
      <c r="L5602" s="1" t="str">
        <f>VLOOKUP(C5602,Locations!$A$2:$C$98, 3, FALSE)</f>
        <v>Hillsborough County</v>
      </c>
      <c r="M5602" s="1" t="str">
        <f>VLOOKUP(C5602,Locations!$A$2:$B$98,2, FALSE)</f>
        <v>Tampa</v>
      </c>
      <c r="N5602" s="12">
        <f>VLOOKUP(C5602,Locations!$A$2:$K$98, 11, FALSE)</f>
        <v>369075</v>
      </c>
      <c r="O5602" s="1">
        <f>VLOOKUP(C5602,Locations!$A$2:$L$98, 12, FALSE)</f>
        <v>142232</v>
      </c>
      <c r="P5602" s="6">
        <f>VLOOKUP(C5602,Locations!$A$2:$M$98, 13, FALSE)</f>
        <v>44185</v>
      </c>
      <c r="Q5602" s="17" t="str">
        <f>VLOOKUP(C5602,Locations!$A$2:$O$98, 14, FALSE)/1000 &amp; "km²"</f>
        <v>293748.385km²</v>
      </c>
      <c r="R5602" s="18" t="str">
        <f>VLOOKUP(C5602,Locations!$A$2:$P$98, 15, FALSE)/1000 &amp; "km²"</f>
        <v>160056.62km²</v>
      </c>
      <c r="S5602" s="5">
        <f>VLOOKUP(B5602, Products!$A$2:$G$102, 7, FALSE)</f>
        <v>766</v>
      </c>
      <c r="T5602" s="5">
        <f>VLOOKUP(B5602, Products!$A$2:$D$102, 4, FALSE)</f>
        <v>880</v>
      </c>
      <c r="U5602" s="6">
        <f t="shared" si="522"/>
        <v>880</v>
      </c>
      <c r="V5602" s="39">
        <f t="shared" si="523"/>
        <v>114</v>
      </c>
      <c r="W5602" s="5">
        <f>VLOOKUP(B5602, Products!$A$2:$G$102, 3, FALSE)</f>
        <v>634</v>
      </c>
      <c r="X5602" t="str">
        <f t="shared" si="524"/>
        <v>12/2/2018</v>
      </c>
      <c r="Y5602" s="46" t="str">
        <f t="shared" si="525"/>
        <v>12/2/2018</v>
      </c>
      <c r="Z5602" t="str">
        <f t="shared" si="526"/>
        <v/>
      </c>
      <c r="AA5602" t="str">
        <f t="shared" si="527"/>
        <v/>
      </c>
    </row>
    <row r="5603" spans="1:27">
      <c r="A5603" s="3" t="s">
        <v>6587</v>
      </c>
      <c r="B5603" s="3" t="s">
        <v>6524</v>
      </c>
      <c r="C5603" s="3" t="s">
        <v>279</v>
      </c>
      <c r="D5603" s="3" t="s">
        <v>144</v>
      </c>
      <c r="E5603" s="3" t="s">
        <v>743</v>
      </c>
      <c r="F5603" s="2">
        <v>43436</v>
      </c>
      <c r="G5603" s="3">
        <v>1</v>
      </c>
      <c r="H5603" s="1" t="str">
        <f>VLOOKUP(B5603, Products!$A$2:$B$102, 2, FALSE)</f>
        <v>Product 38</v>
      </c>
      <c r="I5603" s="1" t="str">
        <f>VLOOKUP(D5603, Sales_People!$A$2:$B$46, 2, FALSE)</f>
        <v>Joshua Taylor</v>
      </c>
      <c r="J5603" s="1" t="str">
        <f>VLOOKUP(E5603,Customers!$A$2:$B$802, 2, FALSE)</f>
        <v>Andrew Butler</v>
      </c>
      <c r="K5603" s="1" t="str">
        <f>VLOOKUP(C5603,Locations!$A$2:$E$98, 5, FALSE)</f>
        <v>Connecticut</v>
      </c>
      <c r="L5603" s="1" t="str">
        <f>VLOOKUP(C5603,Locations!$A$2:$C$98, 3, FALSE)</f>
        <v>New Haven County</v>
      </c>
      <c r="M5603" s="1" t="str">
        <f>VLOOKUP(C5603,Locations!$A$2:$B$98,2, FALSE)</f>
        <v>New Haven (Town)</v>
      </c>
      <c r="N5603" s="12">
        <f>VLOOKUP(C5603,Locations!$A$2:$K$98, 11, FALSE)</f>
        <v>130322</v>
      </c>
      <c r="O5603" s="1">
        <f>VLOOKUP(C5603,Locations!$A$2:$L$98, 12, FALSE)</f>
        <v>49771</v>
      </c>
      <c r="P5603" s="6">
        <f>VLOOKUP(C5603,Locations!$A$2:$M$98, 13, FALSE)</f>
        <v>37192</v>
      </c>
      <c r="Q5603" s="17" t="str">
        <f>VLOOKUP(C5603,Locations!$A$2:$O$98, 14, FALSE)/1000 &amp; "km²"</f>
        <v>48407.373km²</v>
      </c>
      <c r="R5603" s="18" t="str">
        <f>VLOOKUP(C5603,Locations!$A$2:$P$98, 15, FALSE)/1000 &amp; "km²"</f>
        <v>3739.487km²</v>
      </c>
      <c r="S5603" s="5">
        <f>VLOOKUP(B5603, Products!$A$2:$G$102, 7, FALSE)</f>
        <v>766</v>
      </c>
      <c r="T5603" s="5">
        <f>VLOOKUP(B5603, Products!$A$2:$D$102, 4, FALSE)</f>
        <v>880</v>
      </c>
      <c r="U5603" s="6">
        <f t="shared" si="522"/>
        <v>880</v>
      </c>
      <c r="V5603" s="39">
        <f t="shared" si="523"/>
        <v>114</v>
      </c>
      <c r="W5603" s="5">
        <f>VLOOKUP(B5603, Products!$A$2:$G$102, 3, FALSE)</f>
        <v>634</v>
      </c>
      <c r="X5603" t="str">
        <f t="shared" si="524"/>
        <v>12/2/2018</v>
      </c>
      <c r="Y5603" s="46" t="str">
        <f t="shared" si="525"/>
        <v>12/2/2018</v>
      </c>
      <c r="Z5603" t="str">
        <f t="shared" si="526"/>
        <v/>
      </c>
      <c r="AA5603" t="str">
        <f t="shared" si="527"/>
        <v/>
      </c>
    </row>
    <row r="5604" spans="1:27">
      <c r="A5604" s="3" t="s">
        <v>6588</v>
      </c>
      <c r="B5604" s="3" t="s">
        <v>6524</v>
      </c>
      <c r="C5604" s="3" t="s">
        <v>90</v>
      </c>
      <c r="D5604" s="3" t="s">
        <v>138</v>
      </c>
      <c r="E5604" s="3" t="s">
        <v>695</v>
      </c>
      <c r="F5604" s="2">
        <v>43436</v>
      </c>
      <c r="G5604" s="3">
        <v>1</v>
      </c>
      <c r="H5604" s="1" t="str">
        <f>VLOOKUP(B5604, Products!$A$2:$B$102, 2, FALSE)</f>
        <v>Product 38</v>
      </c>
      <c r="I5604" s="1" t="str">
        <f>VLOOKUP(D5604, Sales_People!$A$2:$B$46, 2, FALSE)</f>
        <v>Carl Elliott</v>
      </c>
      <c r="J5604" s="1" t="str">
        <f>VLOOKUP(E5604,Customers!$A$2:$B$802, 2, FALSE)</f>
        <v>Arthur Gilbert</v>
      </c>
      <c r="K5604" s="1" t="str">
        <f>VLOOKUP(C5604,Locations!$A$2:$E$98, 5, FALSE)</f>
        <v>New Jersey</v>
      </c>
      <c r="L5604" s="1" t="str">
        <f>VLOOKUP(C5604,Locations!$A$2:$C$98, 3, FALSE)</f>
        <v>Middlesex County</v>
      </c>
      <c r="M5604" s="1" t="str">
        <f>VLOOKUP(C5604,Locations!$A$2:$B$98,2, FALSE)</f>
        <v>Woodbridge (Township)</v>
      </c>
      <c r="N5604" s="12">
        <f>VLOOKUP(C5604,Locations!$A$2:$K$98, 11, FALSE)</f>
        <v>102105</v>
      </c>
      <c r="O5604" s="1">
        <f>VLOOKUP(C5604,Locations!$A$2:$L$98, 12, FALSE)</f>
        <v>33375</v>
      </c>
      <c r="P5604" s="6">
        <f>VLOOKUP(C5604,Locations!$A$2:$M$98, 13, FALSE)</f>
        <v>79720</v>
      </c>
      <c r="Q5604" s="17" t="str">
        <f>VLOOKUP(C5604,Locations!$A$2:$O$98, 14, FALSE)/1000 &amp; "km²"</f>
        <v>60235.96km²</v>
      </c>
      <c r="R5604" s="18" t="str">
        <f>VLOOKUP(C5604,Locations!$A$2:$P$98, 15, FALSE)/1000 &amp; "km²"</f>
        <v>3515.266km²</v>
      </c>
      <c r="S5604" s="5">
        <f>VLOOKUP(B5604, Products!$A$2:$G$102, 7, FALSE)</f>
        <v>766</v>
      </c>
      <c r="T5604" s="5">
        <f>VLOOKUP(B5604, Products!$A$2:$D$102, 4, FALSE)</f>
        <v>880</v>
      </c>
      <c r="U5604" s="6">
        <f t="shared" si="522"/>
        <v>880</v>
      </c>
      <c r="V5604" s="39">
        <f t="shared" si="523"/>
        <v>114</v>
      </c>
      <c r="W5604" s="5">
        <f>VLOOKUP(B5604, Products!$A$2:$G$102, 3, FALSE)</f>
        <v>634</v>
      </c>
      <c r="X5604" t="str">
        <f t="shared" si="524"/>
        <v>12/2/2018</v>
      </c>
      <c r="Y5604" s="46" t="str">
        <f t="shared" si="525"/>
        <v>12/2/2018</v>
      </c>
      <c r="Z5604" t="str">
        <f t="shared" si="526"/>
        <v/>
      </c>
      <c r="AA5604" t="str">
        <f t="shared" si="527"/>
        <v/>
      </c>
    </row>
    <row r="5605" spans="1:27">
      <c r="A5605" s="3" t="s">
        <v>6589</v>
      </c>
      <c r="B5605" s="3" t="s">
        <v>6524</v>
      </c>
      <c r="C5605" s="3" t="s">
        <v>767</v>
      </c>
      <c r="D5605" s="3" t="s">
        <v>57</v>
      </c>
      <c r="E5605" s="3" t="s">
        <v>2529</v>
      </c>
      <c r="F5605" s="2">
        <v>43436</v>
      </c>
      <c r="G5605" s="3">
        <v>3</v>
      </c>
      <c r="H5605" s="1" t="str">
        <f>VLOOKUP(B5605, Products!$A$2:$B$102, 2, FALSE)</f>
        <v>Product 38</v>
      </c>
      <c r="I5605" s="1" t="str">
        <f>VLOOKUP(D5605, Sales_People!$A$2:$B$46, 2, FALSE)</f>
        <v>Roger Robertson</v>
      </c>
      <c r="J5605" s="1" t="str">
        <f>VLOOKUP(E5605,Customers!$A$2:$B$802, 2, FALSE)</f>
        <v>Alan Green</v>
      </c>
      <c r="K5605" s="1" t="str">
        <f>VLOOKUP(C5605,Locations!$A$2:$E$98, 5, FALSE)</f>
        <v>Florida</v>
      </c>
      <c r="L5605" s="1" t="str">
        <f>VLOOKUP(C5605,Locations!$A$2:$C$98, 3, FALSE)</f>
        <v>Orange County</v>
      </c>
      <c r="M5605" s="1" t="str">
        <f>VLOOKUP(C5605,Locations!$A$2:$B$98,2, FALSE)</f>
        <v>Orlando</v>
      </c>
      <c r="N5605" s="12">
        <f>VLOOKUP(C5605,Locations!$A$2:$K$98, 11, FALSE)</f>
        <v>270934</v>
      </c>
      <c r="O5605" s="1">
        <f>VLOOKUP(C5605,Locations!$A$2:$L$98, 12, FALSE)</f>
        <v>105359</v>
      </c>
      <c r="P5605" s="6">
        <f>VLOOKUP(C5605,Locations!$A$2:$M$98, 13, FALSE)</f>
        <v>42318</v>
      </c>
      <c r="Q5605" s="17" t="str">
        <f>VLOOKUP(C5605,Locations!$A$2:$O$98, 14, FALSE)/1000 &amp; "km²"</f>
        <v>272512.582km²</v>
      </c>
      <c r="R5605" s="18" t="str">
        <f>VLOOKUP(C5605,Locations!$A$2:$P$98, 15, FALSE)/1000 &amp; "km²"</f>
        <v>22100.434km²</v>
      </c>
      <c r="S5605" s="5">
        <f>VLOOKUP(B5605, Products!$A$2:$G$102, 7, FALSE)</f>
        <v>766</v>
      </c>
      <c r="T5605" s="5">
        <f>VLOOKUP(B5605, Products!$A$2:$D$102, 4, FALSE)</f>
        <v>880</v>
      </c>
      <c r="U5605" s="6">
        <f t="shared" si="522"/>
        <v>2640</v>
      </c>
      <c r="V5605" s="39">
        <f t="shared" si="523"/>
        <v>114</v>
      </c>
      <c r="W5605" s="5">
        <f>VLOOKUP(B5605, Products!$A$2:$G$102, 3, FALSE)</f>
        <v>634</v>
      </c>
      <c r="X5605" t="str">
        <f t="shared" si="524"/>
        <v>12/2/2018</v>
      </c>
      <c r="Y5605" s="46" t="str">
        <f t="shared" si="525"/>
        <v>12/2/2018</v>
      </c>
      <c r="Z5605" t="str">
        <f t="shared" si="526"/>
        <v/>
      </c>
      <c r="AA5605" t="str">
        <f t="shared" si="527"/>
        <v/>
      </c>
    </row>
    <row r="5606" spans="1:27">
      <c r="A5606" s="3" t="s">
        <v>6590</v>
      </c>
      <c r="B5606" s="3" t="s">
        <v>6524</v>
      </c>
      <c r="C5606" s="3" t="s">
        <v>374</v>
      </c>
      <c r="D5606" s="3" t="s">
        <v>49</v>
      </c>
      <c r="E5606" s="3" t="s">
        <v>1038</v>
      </c>
      <c r="F5606" s="2">
        <v>43437</v>
      </c>
      <c r="G5606" s="3">
        <v>4</v>
      </c>
      <c r="H5606" s="1" t="str">
        <f>VLOOKUP(B5606, Products!$A$2:$B$102, 2, FALSE)</f>
        <v>Product 38</v>
      </c>
      <c r="I5606" s="1" t="str">
        <f>VLOOKUP(D5606, Sales_People!$A$2:$B$46, 2, FALSE)</f>
        <v>Ernest Wagner</v>
      </c>
      <c r="J5606" s="1" t="str">
        <f>VLOOKUP(E5606,Customers!$A$2:$B$802, 2, FALSE)</f>
        <v>Eugene Brooks</v>
      </c>
      <c r="K5606" s="1" t="str">
        <f>VLOOKUP(C5606,Locations!$A$2:$E$98, 5, FALSE)</f>
        <v>New York</v>
      </c>
      <c r="L5606" s="1" t="str">
        <f>VLOOKUP(C5606,Locations!$A$2:$C$98, 3, FALSE)</f>
        <v>Westchester County</v>
      </c>
      <c r="M5606" s="1" t="str">
        <f>VLOOKUP(C5606,Locations!$A$2:$B$98,2, FALSE)</f>
        <v>Yonkers</v>
      </c>
      <c r="N5606" s="12">
        <f>VLOOKUP(C5606,Locations!$A$2:$K$98, 11, FALSE)</f>
        <v>201116</v>
      </c>
      <c r="O5606" s="1">
        <f>VLOOKUP(C5606,Locations!$A$2:$L$98, 12, FALSE)</f>
        <v>73073</v>
      </c>
      <c r="P5606" s="6">
        <f>VLOOKUP(C5606,Locations!$A$2:$M$98, 13, FALSE)</f>
        <v>59049</v>
      </c>
      <c r="Q5606" s="17" t="str">
        <f>VLOOKUP(C5606,Locations!$A$2:$O$98, 14, FALSE)/1000 &amp; "km²"</f>
        <v>46651.457km²</v>
      </c>
      <c r="R5606" s="18" t="str">
        <f>VLOOKUP(C5606,Locations!$A$2:$P$98, 15, FALSE)/1000 &amp; "km²"</f>
        <v>5916.223km²</v>
      </c>
      <c r="S5606" s="5">
        <f>VLOOKUP(B5606, Products!$A$2:$G$102, 7, FALSE)</f>
        <v>766</v>
      </c>
      <c r="T5606" s="5">
        <f>VLOOKUP(B5606, Products!$A$2:$D$102, 4, FALSE)</f>
        <v>880</v>
      </c>
      <c r="U5606" s="6">
        <f t="shared" si="522"/>
        <v>3520</v>
      </c>
      <c r="V5606" s="39">
        <f t="shared" si="523"/>
        <v>114</v>
      </c>
      <c r="W5606" s="5">
        <f>VLOOKUP(B5606, Products!$A$2:$G$102, 3, FALSE)</f>
        <v>634</v>
      </c>
      <c r="X5606" t="str">
        <f t="shared" si="524"/>
        <v>12/3/2018</v>
      </c>
      <c r="Y5606" s="46" t="str">
        <f t="shared" si="525"/>
        <v>12/3/2018</v>
      </c>
      <c r="Z5606" t="str">
        <f t="shared" si="526"/>
        <v/>
      </c>
      <c r="AA5606" t="str">
        <f t="shared" si="527"/>
        <v/>
      </c>
    </row>
    <row r="5607" spans="1:27">
      <c r="A5607" s="3" t="s">
        <v>6591</v>
      </c>
      <c r="B5607" s="3" t="s">
        <v>6524</v>
      </c>
      <c r="C5607" s="3" t="s">
        <v>160</v>
      </c>
      <c r="D5607" s="3" t="s">
        <v>124</v>
      </c>
      <c r="E5607" s="3" t="s">
        <v>225</v>
      </c>
      <c r="F5607" s="2">
        <v>43437</v>
      </c>
      <c r="G5607" s="3">
        <v>1</v>
      </c>
      <c r="H5607" s="1" t="str">
        <f>VLOOKUP(B5607, Products!$A$2:$B$102, 2, FALSE)</f>
        <v>Product 38</v>
      </c>
      <c r="I5607" s="1" t="str">
        <f>VLOOKUP(D5607, Sales_People!$A$2:$B$46, 2, FALSE)</f>
        <v>John Reyes</v>
      </c>
      <c r="J5607" s="1" t="str">
        <f>VLOOKUP(E5607,Customers!$A$2:$B$802, 2, FALSE)</f>
        <v>Joshua Bennett</v>
      </c>
      <c r="K5607" s="1" t="str">
        <f>VLOOKUP(C5607,Locations!$A$2:$E$98, 5, FALSE)</f>
        <v>Georgia</v>
      </c>
      <c r="L5607" s="1" t="str">
        <f>VLOOKUP(C5607,Locations!$A$2:$C$98, 3, FALSE)</f>
        <v>Muscogee County</v>
      </c>
      <c r="M5607" s="1" t="str">
        <f>VLOOKUP(C5607,Locations!$A$2:$B$98,2, FALSE)</f>
        <v>Columbus</v>
      </c>
      <c r="N5607" s="12">
        <f>VLOOKUP(C5607,Locations!$A$2:$K$98, 11, FALSE)</f>
        <v>200579</v>
      </c>
      <c r="O5607" s="1">
        <f>VLOOKUP(C5607,Locations!$A$2:$L$98, 12, FALSE)</f>
        <v>72760</v>
      </c>
      <c r="P5607" s="6">
        <f>VLOOKUP(C5607,Locations!$A$2:$M$98, 13, FALSE)</f>
        <v>42306</v>
      </c>
      <c r="Q5607" s="17" t="str">
        <f>VLOOKUP(C5607,Locations!$A$2:$O$98, 14, FALSE)/1000 &amp; "km²"</f>
        <v>560530.243km²</v>
      </c>
      <c r="R5607" s="18" t="str">
        <f>VLOOKUP(C5607,Locations!$A$2:$P$98, 15, FALSE)/1000 &amp; "km²"</f>
        <v>11873.622km²</v>
      </c>
      <c r="S5607" s="5">
        <f>VLOOKUP(B5607, Products!$A$2:$G$102, 7, FALSE)</f>
        <v>766</v>
      </c>
      <c r="T5607" s="5">
        <f>VLOOKUP(B5607, Products!$A$2:$D$102, 4, FALSE)</f>
        <v>880</v>
      </c>
      <c r="U5607" s="6">
        <f t="shared" si="522"/>
        <v>880</v>
      </c>
      <c r="V5607" s="39">
        <f t="shared" si="523"/>
        <v>114</v>
      </c>
      <c r="W5607" s="5">
        <f>VLOOKUP(B5607, Products!$A$2:$G$102, 3, FALSE)</f>
        <v>634</v>
      </c>
      <c r="X5607" t="str">
        <f t="shared" si="524"/>
        <v>12/3/2018</v>
      </c>
      <c r="Y5607" s="46" t="str">
        <f t="shared" si="525"/>
        <v>12/3/2018</v>
      </c>
      <c r="Z5607" t="str">
        <f t="shared" si="526"/>
        <v/>
      </c>
      <c r="AA5607" t="str">
        <f t="shared" si="527"/>
        <v/>
      </c>
    </row>
    <row r="5608" spans="1:27">
      <c r="A5608" s="3" t="s">
        <v>6592</v>
      </c>
      <c r="B5608" s="3" t="s">
        <v>6524</v>
      </c>
      <c r="C5608" s="3" t="s">
        <v>440</v>
      </c>
      <c r="D5608" s="3" t="s">
        <v>197</v>
      </c>
      <c r="E5608" s="3" t="s">
        <v>1264</v>
      </c>
      <c r="F5608" s="2">
        <v>43437</v>
      </c>
      <c r="G5608" s="3">
        <v>1</v>
      </c>
      <c r="H5608" s="1" t="str">
        <f>VLOOKUP(B5608, Products!$A$2:$B$102, 2, FALSE)</f>
        <v>Product 38</v>
      </c>
      <c r="I5608" s="1" t="str">
        <f>VLOOKUP(D5608, Sales_People!$A$2:$B$46, 2, FALSE)</f>
        <v>Fred Robertson</v>
      </c>
      <c r="J5608" s="1" t="str">
        <f>VLOOKUP(E5608,Customers!$A$2:$B$802, 2, FALSE)</f>
        <v>Alan Sims</v>
      </c>
      <c r="K5608" s="1" t="str">
        <f>VLOOKUP(C5608,Locations!$A$2:$E$98, 5, FALSE)</f>
        <v>Florida</v>
      </c>
      <c r="L5608" s="1" t="str">
        <f>VLOOKUP(C5608,Locations!$A$2:$C$98, 3, FALSE)</f>
        <v>Miami-Dade County</v>
      </c>
      <c r="M5608" s="1" t="str">
        <f>VLOOKUP(C5608,Locations!$A$2:$B$98,2, FALSE)</f>
        <v>Miami Gardens</v>
      </c>
      <c r="N5608" s="12">
        <f>VLOOKUP(C5608,Locations!$A$2:$K$98, 11, FALSE)</f>
        <v>113187</v>
      </c>
      <c r="O5608" s="1">
        <f>VLOOKUP(C5608,Locations!$A$2:$L$98, 12, FALSE)</f>
        <v>31003</v>
      </c>
      <c r="P5608" s="6">
        <f>VLOOKUP(C5608,Locations!$A$2:$M$98, 13, FALSE)</f>
        <v>38253</v>
      </c>
      <c r="Q5608" s="17" t="str">
        <f>VLOOKUP(C5608,Locations!$A$2:$O$98, 14, FALSE)/1000 &amp; "km²"</f>
        <v>47236.363km²</v>
      </c>
      <c r="R5608" s="18" t="str">
        <f>VLOOKUP(C5608,Locations!$A$2:$P$98, 15, FALSE)/1000 &amp; "km²"</f>
        <v>2016.214km²</v>
      </c>
      <c r="S5608" s="5">
        <f>VLOOKUP(B5608, Products!$A$2:$G$102, 7, FALSE)</f>
        <v>766</v>
      </c>
      <c r="T5608" s="5">
        <f>VLOOKUP(B5608, Products!$A$2:$D$102, 4, FALSE)</f>
        <v>880</v>
      </c>
      <c r="U5608" s="6">
        <f t="shared" si="522"/>
        <v>880</v>
      </c>
      <c r="V5608" s="39">
        <f t="shared" si="523"/>
        <v>114</v>
      </c>
      <c r="W5608" s="5">
        <f>VLOOKUP(B5608, Products!$A$2:$G$102, 3, FALSE)</f>
        <v>634</v>
      </c>
      <c r="X5608" t="str">
        <f t="shared" si="524"/>
        <v>12/3/2018</v>
      </c>
      <c r="Y5608" s="46" t="str">
        <f t="shared" si="525"/>
        <v>12/3/2018</v>
      </c>
      <c r="Z5608" t="str">
        <f t="shared" si="526"/>
        <v/>
      </c>
      <c r="AA5608" t="str">
        <f t="shared" si="527"/>
        <v/>
      </c>
    </row>
    <row r="5609" spans="1:27">
      <c r="A5609" s="3" t="s">
        <v>6593</v>
      </c>
      <c r="B5609" s="3" t="s">
        <v>6524</v>
      </c>
      <c r="C5609" s="3" t="s">
        <v>376</v>
      </c>
      <c r="D5609" s="3" t="s">
        <v>365</v>
      </c>
      <c r="E5609" s="3" t="s">
        <v>149</v>
      </c>
      <c r="F5609" s="2">
        <v>43437</v>
      </c>
      <c r="G5609" s="3">
        <v>2</v>
      </c>
      <c r="H5609" s="1" t="str">
        <f>VLOOKUP(B5609, Products!$A$2:$B$102, 2, FALSE)</f>
        <v>Product 38</v>
      </c>
      <c r="I5609" s="1" t="str">
        <f>VLOOKUP(D5609, Sales_People!$A$2:$B$46, 2, FALSE)</f>
        <v>Roger Ramos</v>
      </c>
      <c r="J5609" s="1" t="str">
        <f>VLOOKUP(E5609,Customers!$A$2:$B$802, 2, FALSE)</f>
        <v>Clarence Greene</v>
      </c>
      <c r="K5609" s="1" t="str">
        <f>VLOOKUP(C5609,Locations!$A$2:$E$98, 5, FALSE)</f>
        <v>Florida</v>
      </c>
      <c r="L5609" s="1" t="str">
        <f>VLOOKUP(C5609,Locations!$A$2:$C$98, 3, FALSE)</f>
        <v>Leon County</v>
      </c>
      <c r="M5609" s="1" t="str">
        <f>VLOOKUP(C5609,Locations!$A$2:$B$98,2, FALSE)</f>
        <v>Tallahassee</v>
      </c>
      <c r="N5609" s="12">
        <f>VLOOKUP(C5609,Locations!$A$2:$K$98, 11, FALSE)</f>
        <v>189907</v>
      </c>
      <c r="O5609" s="1">
        <f>VLOOKUP(C5609,Locations!$A$2:$L$98, 12, FALSE)</f>
        <v>74388</v>
      </c>
      <c r="P5609" s="6">
        <f>VLOOKUP(C5609,Locations!$A$2:$M$98, 13, FALSE)</f>
        <v>39681</v>
      </c>
      <c r="Q5609" s="17" t="str">
        <f>VLOOKUP(C5609,Locations!$A$2:$O$98, 14, FALSE)/1000 &amp; "km²"</f>
        <v>260089.732km²</v>
      </c>
      <c r="R5609" s="18" t="str">
        <f>VLOOKUP(C5609,Locations!$A$2:$P$98, 15, FALSE)/1000 &amp; "km²"</f>
        <v>8300.437km²</v>
      </c>
      <c r="S5609" s="5">
        <f>VLOOKUP(B5609, Products!$A$2:$G$102, 7, FALSE)</f>
        <v>766</v>
      </c>
      <c r="T5609" s="5">
        <f>VLOOKUP(B5609, Products!$A$2:$D$102, 4, FALSE)</f>
        <v>880</v>
      </c>
      <c r="U5609" s="6">
        <f t="shared" si="522"/>
        <v>1760</v>
      </c>
      <c r="V5609" s="39">
        <f t="shared" si="523"/>
        <v>114</v>
      </c>
      <c r="W5609" s="5">
        <f>VLOOKUP(B5609, Products!$A$2:$G$102, 3, FALSE)</f>
        <v>634</v>
      </c>
      <c r="X5609" t="str">
        <f t="shared" si="524"/>
        <v>12/3/2018</v>
      </c>
      <c r="Y5609" s="46" t="str">
        <f t="shared" si="525"/>
        <v>12/3/2018</v>
      </c>
      <c r="Z5609" t="str">
        <f t="shared" si="526"/>
        <v/>
      </c>
      <c r="AA5609" t="str">
        <f t="shared" si="527"/>
        <v/>
      </c>
    </row>
    <row r="5610" spans="1:27">
      <c r="A5610" s="3" t="s">
        <v>6594</v>
      </c>
      <c r="B5610" s="3" t="s">
        <v>6524</v>
      </c>
      <c r="C5610" s="3" t="s">
        <v>478</v>
      </c>
      <c r="D5610" s="3" t="s">
        <v>194</v>
      </c>
      <c r="E5610" s="3" t="s">
        <v>1366</v>
      </c>
      <c r="F5610" s="2">
        <v>43437</v>
      </c>
      <c r="G5610" s="3">
        <v>3</v>
      </c>
      <c r="H5610" s="1" t="str">
        <f>VLOOKUP(B5610, Products!$A$2:$B$102, 2, FALSE)</f>
        <v>Product 38</v>
      </c>
      <c r="I5610" s="1" t="str">
        <f>VLOOKUP(D5610, Sales_People!$A$2:$B$46, 2, FALSE)</f>
        <v>Jimmy Young</v>
      </c>
      <c r="J5610" s="1" t="str">
        <f>VLOOKUP(E5610,Customers!$A$2:$B$802, 2, FALSE)</f>
        <v>Sean Black</v>
      </c>
      <c r="K5610" s="1" t="str">
        <f>VLOOKUP(C5610,Locations!$A$2:$E$98, 5, FALSE)</f>
        <v>North Carolina</v>
      </c>
      <c r="L5610" s="1" t="str">
        <f>VLOOKUP(C5610,Locations!$A$2:$C$98, 3, FALSE)</f>
        <v>Forsyth County</v>
      </c>
      <c r="M5610" s="1" t="str">
        <f>VLOOKUP(C5610,Locations!$A$2:$B$98,2, FALSE)</f>
        <v>Winston-Salem</v>
      </c>
      <c r="N5610" s="12">
        <f>VLOOKUP(C5610,Locations!$A$2:$K$98, 11, FALSE)</f>
        <v>241218</v>
      </c>
      <c r="O5610" s="1">
        <f>VLOOKUP(C5610,Locations!$A$2:$L$98, 12, FALSE)</f>
        <v>93267</v>
      </c>
      <c r="P5610" s="6">
        <f>VLOOKUP(C5610,Locations!$A$2:$M$98, 13, FALSE)</f>
        <v>39882</v>
      </c>
      <c r="Q5610" s="17" t="str">
        <f>VLOOKUP(C5610,Locations!$A$2:$O$98, 14, FALSE)/1000 &amp; "km²"</f>
        <v>343173.025km²</v>
      </c>
      <c r="R5610" s="18" t="str">
        <f>VLOOKUP(C5610,Locations!$A$2:$P$98, 15, FALSE)/1000 &amp; "km²"</f>
        <v>3173.027km²</v>
      </c>
      <c r="S5610" s="5">
        <f>VLOOKUP(B5610, Products!$A$2:$G$102, 7, FALSE)</f>
        <v>766</v>
      </c>
      <c r="T5610" s="5">
        <f>VLOOKUP(B5610, Products!$A$2:$D$102, 4, FALSE)</f>
        <v>880</v>
      </c>
      <c r="U5610" s="6">
        <f t="shared" si="522"/>
        <v>2640</v>
      </c>
      <c r="V5610" s="39">
        <f t="shared" si="523"/>
        <v>114</v>
      </c>
      <c r="W5610" s="5">
        <f>VLOOKUP(B5610, Products!$A$2:$G$102, 3, FALSE)</f>
        <v>634</v>
      </c>
      <c r="X5610" t="str">
        <f t="shared" si="524"/>
        <v>12/3/2018</v>
      </c>
      <c r="Y5610" s="46" t="str">
        <f t="shared" si="525"/>
        <v>12/3/2018</v>
      </c>
      <c r="Z5610" t="str">
        <f t="shared" si="526"/>
        <v/>
      </c>
      <c r="AA5610" t="str">
        <f t="shared" si="527"/>
        <v/>
      </c>
    </row>
    <row r="5611" spans="1:27">
      <c r="A5611" s="3" t="s">
        <v>6595</v>
      </c>
      <c r="B5611" s="3" t="s">
        <v>6524</v>
      </c>
      <c r="C5611" s="3" t="s">
        <v>609</v>
      </c>
      <c r="D5611" s="3" t="s">
        <v>241</v>
      </c>
      <c r="E5611" s="3" t="s">
        <v>164</v>
      </c>
      <c r="F5611" s="2">
        <v>43437</v>
      </c>
      <c r="G5611" s="3">
        <v>1</v>
      </c>
      <c r="H5611" s="1" t="str">
        <f>VLOOKUP(B5611, Products!$A$2:$B$102, 2, FALSE)</f>
        <v>Product 38</v>
      </c>
      <c r="I5611" s="1" t="str">
        <f>VLOOKUP(D5611, Sales_People!$A$2:$B$46, 2, FALSE)</f>
        <v>Ernest Wheeler</v>
      </c>
      <c r="J5611" s="1" t="str">
        <f>VLOOKUP(E5611,Customers!$A$2:$B$802, 2, FALSE)</f>
        <v>Sean Andrews</v>
      </c>
      <c r="K5611" s="1" t="str">
        <f>VLOOKUP(C5611,Locations!$A$2:$E$98, 5, FALSE)</f>
        <v>Connecticut</v>
      </c>
      <c r="L5611" s="1" t="str">
        <f>VLOOKUP(C5611,Locations!$A$2:$C$98, 3, FALSE)</f>
        <v>Hartford County</v>
      </c>
      <c r="M5611" s="1" t="str">
        <f>VLOOKUP(C5611,Locations!$A$2:$B$98,2, FALSE)</f>
        <v>Hartford (Town)</v>
      </c>
      <c r="N5611" s="12">
        <f>VLOOKUP(C5611,Locations!$A$2:$K$98, 11, FALSE)</f>
        <v>124006</v>
      </c>
      <c r="O5611" s="1">
        <f>VLOOKUP(C5611,Locations!$A$2:$L$98, 12, FALSE)</f>
        <v>45239</v>
      </c>
      <c r="P5611" s="6">
        <f>VLOOKUP(C5611,Locations!$A$2:$M$98, 13, FALSE)</f>
        <v>30630</v>
      </c>
      <c r="Q5611" s="17" t="str">
        <f>VLOOKUP(C5611,Locations!$A$2:$O$98, 14, FALSE)/1000 &amp; "km²"</f>
        <v>45016.12km²</v>
      </c>
      <c r="R5611" s="18" t="str">
        <f>VLOOKUP(C5611,Locations!$A$2:$P$98, 15, FALSE)/1000 &amp; "km²"</f>
        <v>1748.078km²</v>
      </c>
      <c r="S5611" s="5">
        <f>VLOOKUP(B5611, Products!$A$2:$G$102, 7, FALSE)</f>
        <v>766</v>
      </c>
      <c r="T5611" s="5">
        <f>VLOOKUP(B5611, Products!$A$2:$D$102, 4, FALSE)</f>
        <v>880</v>
      </c>
      <c r="U5611" s="6">
        <f t="shared" si="522"/>
        <v>880</v>
      </c>
      <c r="V5611" s="39">
        <f t="shared" si="523"/>
        <v>114</v>
      </c>
      <c r="W5611" s="5">
        <f>VLOOKUP(B5611, Products!$A$2:$G$102, 3, FALSE)</f>
        <v>634</v>
      </c>
      <c r="X5611" t="str">
        <f t="shared" si="524"/>
        <v>12/3/2018</v>
      </c>
      <c r="Y5611" s="46" t="str">
        <f t="shared" si="525"/>
        <v>12/3/2018</v>
      </c>
      <c r="Z5611" t="str">
        <f t="shared" si="526"/>
        <v/>
      </c>
      <c r="AA5611" t="str">
        <f t="shared" si="527"/>
        <v/>
      </c>
    </row>
    <row r="5612" spans="1:27">
      <c r="A5612" s="3" t="s">
        <v>6596</v>
      </c>
      <c r="B5612" s="3" t="s">
        <v>6524</v>
      </c>
      <c r="C5612" s="3" t="s">
        <v>37</v>
      </c>
      <c r="D5612" s="3" t="s">
        <v>356</v>
      </c>
      <c r="E5612" s="3" t="s">
        <v>707</v>
      </c>
      <c r="F5612" s="2">
        <v>43437</v>
      </c>
      <c r="G5612" s="3">
        <v>3</v>
      </c>
      <c r="H5612" s="1" t="str">
        <f>VLOOKUP(B5612, Products!$A$2:$B$102, 2, FALSE)</f>
        <v>Product 38</v>
      </c>
      <c r="I5612" s="1" t="str">
        <f>VLOOKUP(D5612, Sales_People!$A$2:$B$46, 2, FALSE)</f>
        <v>Ryan Welch</v>
      </c>
      <c r="J5612" s="1" t="str">
        <f>VLOOKUP(E5612,Customers!$A$2:$B$802, 2, FALSE)</f>
        <v>Joshua Garza</v>
      </c>
      <c r="K5612" s="1" t="str">
        <f>VLOOKUP(C5612,Locations!$A$2:$E$98, 5, FALSE)</f>
        <v>New Jersey</v>
      </c>
      <c r="L5612" s="1" t="str">
        <f>VLOOKUP(C5612,Locations!$A$2:$C$98, 3, FALSE)</f>
        <v>Hudson County</v>
      </c>
      <c r="M5612" s="1" t="str">
        <f>VLOOKUP(C5612,Locations!$A$2:$B$98,2, FALSE)</f>
        <v>Jersey City</v>
      </c>
      <c r="N5612" s="12">
        <f>VLOOKUP(C5612,Locations!$A$2:$K$98, 11, FALSE)</f>
        <v>264290</v>
      </c>
      <c r="O5612" s="1">
        <f>VLOOKUP(C5612,Locations!$A$2:$L$98, 12, FALSE)</f>
        <v>99058</v>
      </c>
      <c r="P5612" s="6">
        <f>VLOOKUP(C5612,Locations!$A$2:$M$98, 13, FALSE)</f>
        <v>59537</v>
      </c>
      <c r="Q5612" s="17" t="str">
        <f>VLOOKUP(C5612,Locations!$A$2:$O$98, 14, FALSE)/1000 &amp; "km²"</f>
        <v>38318.201km²</v>
      </c>
      <c r="R5612" s="18" t="str">
        <f>VLOOKUP(C5612,Locations!$A$2:$P$98, 15, FALSE)/1000 &amp; "km²"</f>
        <v>16417.392km²</v>
      </c>
      <c r="S5612" s="5">
        <f>VLOOKUP(B5612, Products!$A$2:$G$102, 7, FALSE)</f>
        <v>766</v>
      </c>
      <c r="T5612" s="5">
        <f>VLOOKUP(B5612, Products!$A$2:$D$102, 4, FALSE)</f>
        <v>880</v>
      </c>
      <c r="U5612" s="6">
        <f t="shared" si="522"/>
        <v>2640</v>
      </c>
      <c r="V5612" s="39">
        <f t="shared" si="523"/>
        <v>114</v>
      </c>
      <c r="W5612" s="5">
        <f>VLOOKUP(B5612, Products!$A$2:$G$102, 3, FALSE)</f>
        <v>634</v>
      </c>
      <c r="X5612" t="str">
        <f t="shared" si="524"/>
        <v>12/3/2018</v>
      </c>
      <c r="Y5612" s="46" t="str">
        <f t="shared" si="525"/>
        <v>12/3/2018</v>
      </c>
      <c r="Z5612" t="str">
        <f t="shared" si="526"/>
        <v/>
      </c>
      <c r="AA5612" t="str">
        <f t="shared" si="527"/>
        <v/>
      </c>
    </row>
    <row r="5613" spans="1:27">
      <c r="A5613" s="3" t="s">
        <v>6597</v>
      </c>
      <c r="B5613" s="3" t="s">
        <v>6524</v>
      </c>
      <c r="C5613" s="3" t="s">
        <v>40</v>
      </c>
      <c r="D5613" s="3" t="s">
        <v>356</v>
      </c>
      <c r="E5613" s="3" t="s">
        <v>669</v>
      </c>
      <c r="F5613" s="2">
        <v>43437</v>
      </c>
      <c r="G5613" s="3">
        <v>2</v>
      </c>
      <c r="H5613" s="1" t="str">
        <f>VLOOKUP(B5613, Products!$A$2:$B$102, 2, FALSE)</f>
        <v>Product 38</v>
      </c>
      <c r="I5613" s="1" t="str">
        <f>VLOOKUP(D5613, Sales_People!$A$2:$B$46, 2, FALSE)</f>
        <v>Ryan Welch</v>
      </c>
      <c r="J5613" s="1" t="str">
        <f>VLOOKUP(E5613,Customers!$A$2:$B$802, 2, FALSE)</f>
        <v>David Wheeler</v>
      </c>
      <c r="K5613" s="1" t="str">
        <f>VLOOKUP(C5613,Locations!$A$2:$E$98, 5, FALSE)</f>
        <v>New York</v>
      </c>
      <c r="L5613" s="1" t="str">
        <f>VLOOKUP(C5613,Locations!$A$2:$C$98, 3, FALSE)</f>
        <v>Suffolk County</v>
      </c>
      <c r="M5613" s="1" t="str">
        <f>VLOOKUP(C5613,Locations!$A$2:$B$98,2, FALSE)</f>
        <v>Babylon (Town)</v>
      </c>
      <c r="N5613" s="12">
        <f>VLOOKUP(C5613,Locations!$A$2:$K$98, 11, FALSE)</f>
        <v>213776</v>
      </c>
      <c r="O5613" s="1">
        <f>VLOOKUP(C5613,Locations!$A$2:$L$98, 12, FALSE)</f>
        <v>68789</v>
      </c>
      <c r="P5613" s="6">
        <f>VLOOKUP(C5613,Locations!$A$2:$M$98, 13, FALSE)</f>
        <v>80327</v>
      </c>
      <c r="Q5613" s="17" t="str">
        <f>VLOOKUP(C5613,Locations!$A$2:$O$98, 14, FALSE)/1000 &amp; "km²"</f>
        <v>135481.314km²</v>
      </c>
      <c r="R5613" s="18" t="str">
        <f>VLOOKUP(C5613,Locations!$A$2:$P$98, 15, FALSE)/1000 &amp; "km²"</f>
        <v>160302.131km²</v>
      </c>
      <c r="S5613" s="5">
        <f>VLOOKUP(B5613, Products!$A$2:$G$102, 7, FALSE)</f>
        <v>766</v>
      </c>
      <c r="T5613" s="5">
        <f>VLOOKUP(B5613, Products!$A$2:$D$102, 4, FALSE)</f>
        <v>880</v>
      </c>
      <c r="U5613" s="6">
        <f t="shared" si="522"/>
        <v>1760</v>
      </c>
      <c r="V5613" s="39">
        <f t="shared" si="523"/>
        <v>114</v>
      </c>
      <c r="W5613" s="5">
        <f>VLOOKUP(B5613, Products!$A$2:$G$102, 3, FALSE)</f>
        <v>634</v>
      </c>
      <c r="X5613" t="str">
        <f t="shared" si="524"/>
        <v>12/3/2018</v>
      </c>
      <c r="Y5613" s="46" t="str">
        <f t="shared" si="525"/>
        <v>12/3/2018</v>
      </c>
      <c r="Z5613" t="str">
        <f t="shared" si="526"/>
        <v/>
      </c>
      <c r="AA5613" t="str">
        <f t="shared" si="527"/>
        <v/>
      </c>
    </row>
    <row r="5614" spans="1:27">
      <c r="A5614" s="3" t="s">
        <v>6598</v>
      </c>
      <c r="B5614" s="3" t="s">
        <v>6524</v>
      </c>
      <c r="C5614" s="3" t="s">
        <v>254</v>
      </c>
      <c r="D5614" s="3" t="s">
        <v>131</v>
      </c>
      <c r="E5614" s="3" t="s">
        <v>548</v>
      </c>
      <c r="F5614" s="2">
        <v>43437</v>
      </c>
      <c r="G5614" s="3">
        <v>1</v>
      </c>
      <c r="H5614" s="1" t="str">
        <f>VLOOKUP(B5614, Products!$A$2:$B$102, 2, FALSE)</f>
        <v>Product 38</v>
      </c>
      <c r="I5614" s="1" t="str">
        <f>VLOOKUP(D5614, Sales_People!$A$2:$B$46, 2, FALSE)</f>
        <v>Sean Miller</v>
      </c>
      <c r="J5614" s="1" t="str">
        <f>VLOOKUP(E5614,Customers!$A$2:$B$802, 2, FALSE)</f>
        <v>Paul Henderson</v>
      </c>
      <c r="K5614" s="1" t="str">
        <f>VLOOKUP(C5614,Locations!$A$2:$E$98, 5, FALSE)</f>
        <v>New Jersey</v>
      </c>
      <c r="L5614" s="1" t="str">
        <f>VLOOKUP(C5614,Locations!$A$2:$C$98, 3, FALSE)</f>
        <v>Passaic County</v>
      </c>
      <c r="M5614" s="1" t="str">
        <f>VLOOKUP(C5614,Locations!$A$2:$B$98,2, FALSE)</f>
        <v>Paterson</v>
      </c>
      <c r="N5614" s="12">
        <f>VLOOKUP(C5614,Locations!$A$2:$K$98, 11, FALSE)</f>
        <v>147754</v>
      </c>
      <c r="O5614" s="1">
        <f>VLOOKUP(C5614,Locations!$A$2:$L$98, 12, FALSE)</f>
        <v>43037</v>
      </c>
      <c r="P5614" s="6">
        <f>VLOOKUP(C5614,Locations!$A$2:$M$98, 13, FALSE)</f>
        <v>32915</v>
      </c>
      <c r="Q5614" s="17" t="str">
        <f>VLOOKUP(C5614,Locations!$A$2:$O$98, 14, FALSE)/1000 &amp; "km²"</f>
        <v>21790.122km²</v>
      </c>
      <c r="R5614" s="18" t="str">
        <f>VLOOKUP(C5614,Locations!$A$2:$P$98, 15, FALSE)/1000 &amp; "km²"</f>
        <v>762.701km²</v>
      </c>
      <c r="S5614" s="5">
        <f>VLOOKUP(B5614, Products!$A$2:$G$102, 7, FALSE)</f>
        <v>766</v>
      </c>
      <c r="T5614" s="5">
        <f>VLOOKUP(B5614, Products!$A$2:$D$102, 4, FALSE)</f>
        <v>880</v>
      </c>
      <c r="U5614" s="6">
        <f t="shared" si="522"/>
        <v>880</v>
      </c>
      <c r="V5614" s="39">
        <f t="shared" si="523"/>
        <v>114</v>
      </c>
      <c r="W5614" s="5">
        <f>VLOOKUP(B5614, Products!$A$2:$G$102, 3, FALSE)</f>
        <v>634</v>
      </c>
      <c r="X5614" t="str">
        <f t="shared" si="524"/>
        <v>12/3/2018</v>
      </c>
      <c r="Y5614" s="46" t="str">
        <f t="shared" si="525"/>
        <v>12/3/2018</v>
      </c>
      <c r="Z5614" t="str">
        <f t="shared" si="526"/>
        <v/>
      </c>
      <c r="AA5614" t="str">
        <f t="shared" si="527"/>
        <v/>
      </c>
    </row>
    <row r="5615" spans="1:27">
      <c r="A5615" s="3" t="s">
        <v>6599</v>
      </c>
      <c r="B5615" s="3" t="s">
        <v>6524</v>
      </c>
      <c r="C5615" s="3" t="s">
        <v>75</v>
      </c>
      <c r="D5615" s="3" t="s">
        <v>69</v>
      </c>
      <c r="E5615" s="3" t="s">
        <v>720</v>
      </c>
      <c r="F5615" s="2">
        <v>43437</v>
      </c>
      <c r="G5615" s="3">
        <v>4</v>
      </c>
      <c r="H5615" s="1" t="str">
        <f>VLOOKUP(B5615, Products!$A$2:$B$102, 2, FALSE)</f>
        <v>Product 38</v>
      </c>
      <c r="I5615" s="1" t="str">
        <f>VLOOKUP(D5615, Sales_People!$A$2:$B$46, 2, FALSE)</f>
        <v>Brian Davis</v>
      </c>
      <c r="J5615" s="1" t="str">
        <f>VLOOKUP(E5615,Customers!$A$2:$B$802, 2, FALSE)</f>
        <v>Billy West</v>
      </c>
      <c r="K5615" s="1" t="str">
        <f>VLOOKUP(C5615,Locations!$A$2:$E$98, 5, FALSE)</f>
        <v>Florida</v>
      </c>
      <c r="L5615" s="1" t="str">
        <f>VLOOKUP(C5615,Locations!$A$2:$C$98, 3, FALSE)</f>
        <v>Alachua County</v>
      </c>
      <c r="M5615" s="1" t="str">
        <f>VLOOKUP(C5615,Locations!$A$2:$B$98,2, FALSE)</f>
        <v>Gainesville</v>
      </c>
      <c r="N5615" s="12">
        <f>VLOOKUP(C5615,Locations!$A$2:$K$98, 11, FALSE)</f>
        <v>130128</v>
      </c>
      <c r="O5615" s="1">
        <f>VLOOKUP(C5615,Locations!$A$2:$L$98, 12, FALSE)</f>
        <v>47968</v>
      </c>
      <c r="P5615" s="6">
        <f>VLOOKUP(C5615,Locations!$A$2:$M$98, 13, FALSE)</f>
        <v>31818</v>
      </c>
      <c r="Q5615" s="17" t="str">
        <f>VLOOKUP(C5615,Locations!$A$2:$O$98, 14, FALSE)/1000 &amp; "km²"</f>
        <v>161411.152km²</v>
      </c>
      <c r="R5615" s="18" t="str">
        <f>VLOOKUP(C5615,Locations!$A$2:$P$98, 15, FALSE)/1000 &amp; "km²"</f>
        <v>3017.66km²</v>
      </c>
      <c r="S5615" s="5">
        <f>VLOOKUP(B5615, Products!$A$2:$G$102, 7, FALSE)</f>
        <v>766</v>
      </c>
      <c r="T5615" s="5">
        <f>VLOOKUP(B5615, Products!$A$2:$D$102, 4, FALSE)</f>
        <v>880</v>
      </c>
      <c r="U5615" s="6">
        <f t="shared" si="522"/>
        <v>3520</v>
      </c>
      <c r="V5615" s="39">
        <f t="shared" si="523"/>
        <v>114</v>
      </c>
      <c r="W5615" s="5">
        <f>VLOOKUP(B5615, Products!$A$2:$G$102, 3, FALSE)</f>
        <v>634</v>
      </c>
      <c r="X5615" t="str">
        <f t="shared" si="524"/>
        <v>12/3/2018</v>
      </c>
      <c r="Y5615" s="46" t="str">
        <f t="shared" si="525"/>
        <v>12/3/2018</v>
      </c>
      <c r="Z5615" t="str">
        <f t="shared" si="526"/>
        <v/>
      </c>
      <c r="AA5615" t="str">
        <f t="shared" si="527"/>
        <v/>
      </c>
    </row>
    <row r="5616" spans="1:27">
      <c r="A5616" s="3" t="s">
        <v>6600</v>
      </c>
      <c r="B5616" s="3" t="s">
        <v>6524</v>
      </c>
      <c r="C5616" s="3" t="s">
        <v>279</v>
      </c>
      <c r="D5616" s="3" t="s">
        <v>57</v>
      </c>
      <c r="E5616" s="3" t="s">
        <v>946</v>
      </c>
      <c r="F5616" s="2">
        <v>43437</v>
      </c>
      <c r="G5616" s="3">
        <v>2</v>
      </c>
      <c r="H5616" s="1" t="str">
        <f>VLOOKUP(B5616, Products!$A$2:$B$102, 2, FALSE)</f>
        <v>Product 38</v>
      </c>
      <c r="I5616" s="1" t="str">
        <f>VLOOKUP(D5616, Sales_People!$A$2:$B$46, 2, FALSE)</f>
        <v>Roger Robertson</v>
      </c>
      <c r="J5616" s="1" t="str">
        <f>VLOOKUP(E5616,Customers!$A$2:$B$802, 2, FALSE)</f>
        <v>Nicholas Williamson</v>
      </c>
      <c r="K5616" s="1" t="str">
        <f>VLOOKUP(C5616,Locations!$A$2:$E$98, 5, FALSE)</f>
        <v>Connecticut</v>
      </c>
      <c r="L5616" s="1" t="str">
        <f>VLOOKUP(C5616,Locations!$A$2:$C$98, 3, FALSE)</f>
        <v>New Haven County</v>
      </c>
      <c r="M5616" s="1" t="str">
        <f>VLOOKUP(C5616,Locations!$A$2:$B$98,2, FALSE)</f>
        <v>New Haven (Town)</v>
      </c>
      <c r="N5616" s="12">
        <f>VLOOKUP(C5616,Locations!$A$2:$K$98, 11, FALSE)</f>
        <v>130322</v>
      </c>
      <c r="O5616" s="1">
        <f>VLOOKUP(C5616,Locations!$A$2:$L$98, 12, FALSE)</f>
        <v>49771</v>
      </c>
      <c r="P5616" s="6">
        <f>VLOOKUP(C5616,Locations!$A$2:$M$98, 13, FALSE)</f>
        <v>37192</v>
      </c>
      <c r="Q5616" s="17" t="str">
        <f>VLOOKUP(C5616,Locations!$A$2:$O$98, 14, FALSE)/1000 &amp; "km²"</f>
        <v>48407.373km²</v>
      </c>
      <c r="R5616" s="18" t="str">
        <f>VLOOKUP(C5616,Locations!$A$2:$P$98, 15, FALSE)/1000 &amp; "km²"</f>
        <v>3739.487km²</v>
      </c>
      <c r="S5616" s="5">
        <f>VLOOKUP(B5616, Products!$A$2:$G$102, 7, FALSE)</f>
        <v>766</v>
      </c>
      <c r="T5616" s="5">
        <f>VLOOKUP(B5616, Products!$A$2:$D$102, 4, FALSE)</f>
        <v>880</v>
      </c>
      <c r="U5616" s="6">
        <f t="shared" si="522"/>
        <v>1760</v>
      </c>
      <c r="V5616" s="39">
        <f t="shared" si="523"/>
        <v>114</v>
      </c>
      <c r="W5616" s="5">
        <f>VLOOKUP(B5616, Products!$A$2:$G$102, 3, FALSE)</f>
        <v>634</v>
      </c>
      <c r="X5616" t="str">
        <f t="shared" si="524"/>
        <v>12/3/2018</v>
      </c>
      <c r="Y5616" s="46" t="str">
        <f t="shared" si="525"/>
        <v>12/3/2018</v>
      </c>
      <c r="Z5616" t="str">
        <f t="shared" si="526"/>
        <v/>
      </c>
      <c r="AA5616" t="str">
        <f t="shared" si="527"/>
        <v/>
      </c>
    </row>
    <row r="5617" spans="1:27">
      <c r="A5617" s="3" t="s">
        <v>6601</v>
      </c>
      <c r="B5617" s="3" t="s">
        <v>6524</v>
      </c>
      <c r="C5617" s="3" t="s">
        <v>630</v>
      </c>
      <c r="D5617" s="3" t="s">
        <v>154</v>
      </c>
      <c r="E5617" s="3" t="s">
        <v>1129</v>
      </c>
      <c r="F5617" s="2">
        <v>43437</v>
      </c>
      <c r="G5617" s="3">
        <v>3</v>
      </c>
      <c r="H5617" s="1" t="str">
        <f>VLOOKUP(B5617, Products!$A$2:$B$102, 2, FALSE)</f>
        <v>Product 38</v>
      </c>
      <c r="I5617" s="1" t="str">
        <f>VLOOKUP(D5617, Sales_People!$A$2:$B$46, 2, FALSE)</f>
        <v>Andrew Bowman</v>
      </c>
      <c r="J5617" s="1" t="str">
        <f>VLOOKUP(E5617,Customers!$A$2:$B$802, 2, FALSE)</f>
        <v>Michael Allen</v>
      </c>
      <c r="K5617" s="1" t="str">
        <f>VLOOKUP(C5617,Locations!$A$2:$E$98, 5, FALSE)</f>
        <v>Georgia</v>
      </c>
      <c r="L5617" s="1" t="str">
        <f>VLOOKUP(C5617,Locations!$A$2:$C$98, 3, FALSE)</f>
        <v>DeKalb County/Fulton County</v>
      </c>
      <c r="M5617" s="1" t="str">
        <f>VLOOKUP(C5617,Locations!$A$2:$B$98,2, FALSE)</f>
        <v>Atlanta</v>
      </c>
      <c r="N5617" s="12">
        <f>VLOOKUP(C5617,Locations!$A$2:$K$98, 11, FALSE)</f>
        <v>463878</v>
      </c>
      <c r="O5617" s="1">
        <f>VLOOKUP(C5617,Locations!$A$2:$L$98, 12, FALSE)</f>
        <v>185820</v>
      </c>
      <c r="P5617" s="6">
        <f>VLOOKUP(C5617,Locations!$A$2:$M$98, 13, FALSE)</f>
        <v>47527</v>
      </c>
      <c r="Q5617" s="17" t="str">
        <f>VLOOKUP(C5617,Locations!$A$2:$O$98, 14, FALSE)/1000 &amp; "km²"</f>
        <v>345684.978km²</v>
      </c>
      <c r="R5617" s="18" t="str">
        <f>VLOOKUP(C5617,Locations!$A$2:$P$98, 15, FALSE)/1000 &amp; "km²"</f>
        <v>2311.315km²</v>
      </c>
      <c r="S5617" s="5">
        <f>VLOOKUP(B5617, Products!$A$2:$G$102, 7, FALSE)</f>
        <v>766</v>
      </c>
      <c r="T5617" s="5">
        <f>VLOOKUP(B5617, Products!$A$2:$D$102, 4, FALSE)</f>
        <v>880</v>
      </c>
      <c r="U5617" s="6">
        <f t="shared" si="522"/>
        <v>2640</v>
      </c>
      <c r="V5617" s="39">
        <f t="shared" si="523"/>
        <v>114</v>
      </c>
      <c r="W5617" s="5">
        <f>VLOOKUP(B5617, Products!$A$2:$G$102, 3, FALSE)</f>
        <v>634</v>
      </c>
      <c r="X5617" t="str">
        <f t="shared" si="524"/>
        <v>12/3/2018</v>
      </c>
      <c r="Y5617" s="46" t="str">
        <f t="shared" si="525"/>
        <v>12/3/2018</v>
      </c>
      <c r="Z5617" t="str">
        <f t="shared" si="526"/>
        <v/>
      </c>
      <c r="AA5617" t="str">
        <f t="shared" si="527"/>
        <v/>
      </c>
    </row>
    <row r="5618" spans="1:27">
      <c r="A5618" s="3" t="s">
        <v>6602</v>
      </c>
      <c r="B5618" s="3" t="s">
        <v>6524</v>
      </c>
      <c r="C5618" s="3" t="s">
        <v>1206</v>
      </c>
      <c r="D5618" s="3" t="s">
        <v>308</v>
      </c>
      <c r="E5618" s="3" t="s">
        <v>108</v>
      </c>
      <c r="F5618" s="2">
        <v>43437</v>
      </c>
      <c r="G5618" s="3">
        <v>1</v>
      </c>
      <c r="H5618" s="1" t="str">
        <f>VLOOKUP(B5618, Products!$A$2:$B$102, 2, FALSE)</f>
        <v>Product 38</v>
      </c>
      <c r="I5618" s="1" t="str">
        <f>VLOOKUP(D5618, Sales_People!$A$2:$B$46, 2, FALSE)</f>
        <v>Justin Lynch</v>
      </c>
      <c r="J5618" s="1" t="str">
        <f>VLOOKUP(E5618,Customers!$A$2:$B$802, 2, FALSE)</f>
        <v>Alan Perry</v>
      </c>
      <c r="K5618" s="1" t="str">
        <f>VLOOKUP(C5618,Locations!$A$2:$E$98, 5, FALSE)</f>
        <v>Connecticut</v>
      </c>
      <c r="L5618" s="1" t="str">
        <f>VLOOKUP(C5618,Locations!$A$2:$C$98, 3, FALSE)</f>
        <v>Fairfield County</v>
      </c>
      <c r="M5618" s="1" t="str">
        <f>VLOOKUP(C5618,Locations!$A$2:$B$98,2, FALSE)</f>
        <v>Bridgeport</v>
      </c>
      <c r="N5618" s="12">
        <f>VLOOKUP(C5618,Locations!$A$2:$K$98, 11, FALSE)</f>
        <v>147629</v>
      </c>
      <c r="O5618" s="1">
        <f>VLOOKUP(C5618,Locations!$A$2:$L$98, 12, FALSE)</f>
        <v>50367</v>
      </c>
      <c r="P5618" s="6">
        <f>VLOOKUP(C5618,Locations!$A$2:$M$98, 13, FALSE)</f>
        <v>41801</v>
      </c>
      <c r="Q5618" s="17" t="str">
        <f>VLOOKUP(C5618,Locations!$A$2:$O$98, 14, FALSE)/1000 &amp; "km²"</f>
        <v>41591.056km²</v>
      </c>
      <c r="R5618" s="18" t="str">
        <f>VLOOKUP(C5618,Locations!$A$2:$P$98, 15, FALSE)/1000 &amp; "km²"</f>
        <v>8721.419km²</v>
      </c>
      <c r="S5618" s="5">
        <f>VLOOKUP(B5618, Products!$A$2:$G$102, 7, FALSE)</f>
        <v>766</v>
      </c>
      <c r="T5618" s="5">
        <f>VLOOKUP(B5618, Products!$A$2:$D$102, 4, FALSE)</f>
        <v>880</v>
      </c>
      <c r="U5618" s="6">
        <f t="shared" si="522"/>
        <v>880</v>
      </c>
      <c r="V5618" s="39">
        <f t="shared" si="523"/>
        <v>114</v>
      </c>
      <c r="W5618" s="5">
        <f>VLOOKUP(B5618, Products!$A$2:$G$102, 3, FALSE)</f>
        <v>634</v>
      </c>
      <c r="X5618" t="str">
        <f t="shared" si="524"/>
        <v>12/3/2018</v>
      </c>
      <c r="Y5618" s="46" t="str">
        <f t="shared" si="525"/>
        <v>12/3/2018</v>
      </c>
      <c r="Z5618" t="str">
        <f t="shared" si="526"/>
        <v/>
      </c>
      <c r="AA5618" t="str">
        <f t="shared" si="527"/>
        <v/>
      </c>
    </row>
    <row r="5619" spans="1:27">
      <c r="A5619" s="3" t="s">
        <v>6603</v>
      </c>
      <c r="B5619" s="3" t="s">
        <v>6524</v>
      </c>
      <c r="C5619" s="3" t="s">
        <v>153</v>
      </c>
      <c r="D5619" s="3" t="s">
        <v>166</v>
      </c>
      <c r="E5619" s="3" t="s">
        <v>70</v>
      </c>
      <c r="F5619" s="2">
        <v>43437</v>
      </c>
      <c r="G5619" s="3">
        <v>2</v>
      </c>
      <c r="H5619" s="1" t="str">
        <f>VLOOKUP(B5619, Products!$A$2:$B$102, 2, FALSE)</f>
        <v>Product 38</v>
      </c>
      <c r="I5619" s="1" t="str">
        <f>VLOOKUP(D5619, Sales_People!$A$2:$B$46, 2, FALSE)</f>
        <v>Larry Marshall</v>
      </c>
      <c r="J5619" s="1" t="str">
        <f>VLOOKUP(E5619,Customers!$A$2:$B$802, 2, FALSE)</f>
        <v>Ryan Ruiz</v>
      </c>
      <c r="K5619" s="1" t="str">
        <f>VLOOKUP(C5619,Locations!$A$2:$E$98, 5, FALSE)</f>
        <v>Florida</v>
      </c>
      <c r="L5619" s="1" t="str">
        <f>VLOOKUP(C5619,Locations!$A$2:$C$98, 3, FALSE)</f>
        <v>Lee County</v>
      </c>
      <c r="M5619" s="1" t="str">
        <f>VLOOKUP(C5619,Locations!$A$2:$B$98,2, FALSE)</f>
        <v>Lehigh Acres</v>
      </c>
      <c r="N5619" s="12">
        <f>VLOOKUP(C5619,Locations!$A$2:$K$98, 11, FALSE)</f>
        <v>106747</v>
      </c>
      <c r="O5619" s="1">
        <f>VLOOKUP(C5619,Locations!$A$2:$L$98, 12, FALSE)</f>
        <v>31831</v>
      </c>
      <c r="P5619" s="6">
        <f>VLOOKUP(C5619,Locations!$A$2:$M$98, 13, FALSE)</f>
        <v>40226</v>
      </c>
      <c r="Q5619" s="17" t="str">
        <f>VLOOKUP(C5619,Locations!$A$2:$O$98, 14, FALSE)/1000 &amp; "km²"</f>
        <v>239916.42km²</v>
      </c>
      <c r="R5619" s="18" t="str">
        <f>VLOOKUP(C5619,Locations!$A$2:$P$98, 15, FALSE)/1000 &amp; "km²"</f>
        <v>3912.093km²</v>
      </c>
      <c r="S5619" s="5">
        <f>VLOOKUP(B5619, Products!$A$2:$G$102, 7, FALSE)</f>
        <v>766</v>
      </c>
      <c r="T5619" s="5">
        <f>VLOOKUP(B5619, Products!$A$2:$D$102, 4, FALSE)</f>
        <v>880</v>
      </c>
      <c r="U5619" s="6">
        <f t="shared" si="522"/>
        <v>1760</v>
      </c>
      <c r="V5619" s="39">
        <f t="shared" si="523"/>
        <v>114</v>
      </c>
      <c r="W5619" s="5">
        <f>VLOOKUP(B5619, Products!$A$2:$G$102, 3, FALSE)</f>
        <v>634</v>
      </c>
      <c r="X5619" t="str">
        <f t="shared" si="524"/>
        <v>12/3/2018</v>
      </c>
      <c r="Y5619" s="46" t="str">
        <f t="shared" si="525"/>
        <v>12/3/2018</v>
      </c>
      <c r="Z5619" t="str">
        <f t="shared" si="526"/>
        <v/>
      </c>
      <c r="AA5619" t="str">
        <f t="shared" si="527"/>
        <v/>
      </c>
    </row>
    <row r="5620" spans="1:27">
      <c r="A5620" s="3" t="s">
        <v>6604</v>
      </c>
      <c r="B5620" s="3" t="s">
        <v>6524</v>
      </c>
      <c r="C5620" s="3" t="s">
        <v>127</v>
      </c>
      <c r="D5620" s="3" t="s">
        <v>49</v>
      </c>
      <c r="E5620" s="3" t="s">
        <v>1077</v>
      </c>
      <c r="F5620" s="2">
        <v>43438</v>
      </c>
      <c r="G5620" s="3">
        <v>2</v>
      </c>
      <c r="H5620" s="1" t="str">
        <f>VLOOKUP(B5620, Products!$A$2:$B$102, 2, FALSE)</f>
        <v>Product 38</v>
      </c>
      <c r="I5620" s="1" t="str">
        <f>VLOOKUP(D5620, Sales_People!$A$2:$B$46, 2, FALSE)</f>
        <v>Ernest Wagner</v>
      </c>
      <c r="J5620" s="1" t="str">
        <f>VLOOKUP(E5620,Customers!$A$2:$B$802, 2, FALSE)</f>
        <v>Eric Ward</v>
      </c>
      <c r="K5620" s="1" t="str">
        <f>VLOOKUP(C5620,Locations!$A$2:$E$98, 5, FALSE)</f>
        <v>Florida</v>
      </c>
      <c r="L5620" s="1" t="str">
        <f>VLOOKUP(C5620,Locations!$A$2:$C$98, 3, FALSE)</f>
        <v>Broward County</v>
      </c>
      <c r="M5620" s="1" t="str">
        <f>VLOOKUP(C5620,Locations!$A$2:$B$98,2, FALSE)</f>
        <v>Coral Springs</v>
      </c>
      <c r="N5620" s="12">
        <f>VLOOKUP(C5620,Locations!$A$2:$K$98, 11, FALSE)</f>
        <v>129485</v>
      </c>
      <c r="O5620" s="1">
        <f>VLOOKUP(C5620,Locations!$A$2:$L$98, 12, FALSE)</f>
        <v>40571</v>
      </c>
      <c r="P5620" s="6">
        <f>VLOOKUP(C5620,Locations!$A$2:$M$98, 13, FALSE)</f>
        <v>66430</v>
      </c>
      <c r="Q5620" s="17" t="str">
        <f>VLOOKUP(C5620,Locations!$A$2:$O$98, 14, FALSE)/1000 &amp; "km²"</f>
        <v>61625.913km²</v>
      </c>
      <c r="R5620" s="18" t="str">
        <f>VLOOKUP(C5620,Locations!$A$2:$P$98, 15, FALSE)/1000 &amp; "km²"</f>
        <v>520.928km²</v>
      </c>
      <c r="S5620" s="5">
        <f>VLOOKUP(B5620, Products!$A$2:$G$102, 7, FALSE)</f>
        <v>766</v>
      </c>
      <c r="T5620" s="5">
        <f>VLOOKUP(B5620, Products!$A$2:$D$102, 4, FALSE)</f>
        <v>880</v>
      </c>
      <c r="U5620" s="6">
        <f t="shared" si="522"/>
        <v>1760</v>
      </c>
      <c r="V5620" s="39">
        <f t="shared" si="523"/>
        <v>114</v>
      </c>
      <c r="W5620" s="5">
        <f>VLOOKUP(B5620, Products!$A$2:$G$102, 3, FALSE)</f>
        <v>634</v>
      </c>
      <c r="X5620" t="str">
        <f t="shared" si="524"/>
        <v>12/4/2018</v>
      </c>
      <c r="Y5620" s="46" t="str">
        <f t="shared" si="525"/>
        <v>12/4/2018</v>
      </c>
      <c r="Z5620" t="str">
        <f t="shared" si="526"/>
        <v/>
      </c>
      <c r="AA5620" t="str">
        <f t="shared" si="527"/>
        <v/>
      </c>
    </row>
    <row r="5621" spans="1:27">
      <c r="A5621" s="3" t="s">
        <v>6605</v>
      </c>
      <c r="B5621" s="3" t="s">
        <v>6524</v>
      </c>
      <c r="C5621" s="3" t="s">
        <v>545</v>
      </c>
      <c r="D5621" s="3" t="s">
        <v>65</v>
      </c>
      <c r="E5621" s="3" t="s">
        <v>1595</v>
      </c>
      <c r="F5621" s="2">
        <v>43438</v>
      </c>
      <c r="G5621" s="3">
        <v>1</v>
      </c>
      <c r="H5621" s="1" t="str">
        <f>VLOOKUP(B5621, Products!$A$2:$B$102, 2, FALSE)</f>
        <v>Product 38</v>
      </c>
      <c r="I5621" s="1" t="str">
        <f>VLOOKUP(D5621, Sales_People!$A$2:$B$46, 2, FALSE)</f>
        <v>Ryan Butler</v>
      </c>
      <c r="J5621" s="1" t="str">
        <f>VLOOKUP(E5621,Customers!$A$2:$B$802, 2, FALSE)</f>
        <v>Richard Cunningham</v>
      </c>
      <c r="K5621" s="1" t="str">
        <f>VLOOKUP(C5621,Locations!$A$2:$E$98, 5, FALSE)</f>
        <v>Georgia</v>
      </c>
      <c r="L5621" s="1" t="str">
        <f>VLOOKUP(C5621,Locations!$A$2:$C$98, 3, FALSE)</f>
        <v>Clarke County</v>
      </c>
      <c r="M5621" s="1" t="str">
        <f>VLOOKUP(C5621,Locations!$A$2:$B$98,2, FALSE)</f>
        <v>Athens</v>
      </c>
      <c r="N5621" s="12">
        <f>VLOOKUP(C5621,Locations!$A$2:$K$98, 11, FALSE)</f>
        <v>123912</v>
      </c>
      <c r="O5621" s="1">
        <f>VLOOKUP(C5621,Locations!$A$2:$L$98, 12, FALSE)</f>
        <v>45389</v>
      </c>
      <c r="P5621" s="6">
        <f>VLOOKUP(C5621,Locations!$A$2:$M$98, 13, FALSE)</f>
        <v>39464</v>
      </c>
      <c r="Q5621" s="17" t="str">
        <f>VLOOKUP(C5621,Locations!$A$2:$O$98, 14, FALSE)/1000 &amp; "km²"</f>
        <v>308738.452km²</v>
      </c>
      <c r="R5621" s="18" t="str">
        <f>VLOOKUP(C5621,Locations!$A$2:$P$98, 15, FALSE)/1000 &amp; "km²"</f>
        <v>4741.286km²</v>
      </c>
      <c r="S5621" s="5">
        <f>VLOOKUP(B5621, Products!$A$2:$G$102, 7, FALSE)</f>
        <v>766</v>
      </c>
      <c r="T5621" s="5">
        <f>VLOOKUP(B5621, Products!$A$2:$D$102, 4, FALSE)</f>
        <v>880</v>
      </c>
      <c r="U5621" s="6">
        <f t="shared" si="522"/>
        <v>880</v>
      </c>
      <c r="V5621" s="39">
        <f t="shared" si="523"/>
        <v>114</v>
      </c>
      <c r="W5621" s="5">
        <f>VLOOKUP(B5621, Products!$A$2:$G$102, 3, FALSE)</f>
        <v>634</v>
      </c>
      <c r="X5621" t="str">
        <f t="shared" si="524"/>
        <v>12/4/2018</v>
      </c>
      <c r="Y5621" s="46" t="str">
        <f t="shared" si="525"/>
        <v>12/4/2018</v>
      </c>
      <c r="Z5621" t="str">
        <f t="shared" si="526"/>
        <v/>
      </c>
      <c r="AA5621" t="str">
        <f t="shared" si="527"/>
        <v/>
      </c>
    </row>
    <row r="5622" spans="1:27">
      <c r="A5622" s="3" t="s">
        <v>6606</v>
      </c>
      <c r="B5622" s="3" t="s">
        <v>6524</v>
      </c>
      <c r="C5622" s="3" t="s">
        <v>814</v>
      </c>
      <c r="D5622" s="3" t="s">
        <v>154</v>
      </c>
      <c r="E5622" s="3" t="s">
        <v>1859</v>
      </c>
      <c r="F5622" s="2">
        <v>43438</v>
      </c>
      <c r="G5622" s="3">
        <v>1</v>
      </c>
      <c r="H5622" s="1" t="str">
        <f>VLOOKUP(B5622, Products!$A$2:$B$102, 2, FALSE)</f>
        <v>Product 38</v>
      </c>
      <c r="I5622" s="1" t="str">
        <f>VLOOKUP(D5622, Sales_People!$A$2:$B$46, 2, FALSE)</f>
        <v>Andrew Bowman</v>
      </c>
      <c r="J5622" s="1" t="str">
        <f>VLOOKUP(E5622,Customers!$A$2:$B$802, 2, FALSE)</f>
        <v>Walter Duncan</v>
      </c>
      <c r="K5622" s="1" t="str">
        <f>VLOOKUP(C5622,Locations!$A$2:$E$98, 5, FALSE)</f>
        <v>Florida</v>
      </c>
      <c r="L5622" s="1" t="str">
        <f>VLOOKUP(C5622,Locations!$A$2:$C$98, 3, FALSE)</f>
        <v>Miami-Dade County</v>
      </c>
      <c r="M5622" s="1" t="str">
        <f>VLOOKUP(C5622,Locations!$A$2:$B$98,2, FALSE)</f>
        <v>Hialeah</v>
      </c>
      <c r="N5622" s="12">
        <f>VLOOKUP(C5622,Locations!$A$2:$K$98, 11, FALSE)</f>
        <v>237069</v>
      </c>
      <c r="O5622" s="1">
        <f>VLOOKUP(C5622,Locations!$A$2:$L$98, 12, FALSE)</f>
        <v>69219</v>
      </c>
      <c r="P5622" s="6">
        <f>VLOOKUP(C5622,Locations!$A$2:$M$98, 13, FALSE)</f>
        <v>29249</v>
      </c>
      <c r="Q5622" s="17" t="str">
        <f>VLOOKUP(C5622,Locations!$A$2:$O$98, 14, FALSE)/1000 &amp; "km²"</f>
        <v>55623.172km²</v>
      </c>
      <c r="R5622" s="18" t="str">
        <f>VLOOKUP(C5622,Locations!$A$2:$P$98, 15, FALSE)/1000 &amp; "km²"</f>
        <v>3481.216km²</v>
      </c>
      <c r="S5622" s="5">
        <f>VLOOKUP(B5622, Products!$A$2:$G$102, 7, FALSE)</f>
        <v>766</v>
      </c>
      <c r="T5622" s="5">
        <f>VLOOKUP(B5622, Products!$A$2:$D$102, 4, FALSE)</f>
        <v>880</v>
      </c>
      <c r="U5622" s="6">
        <f t="shared" si="522"/>
        <v>880</v>
      </c>
      <c r="V5622" s="39">
        <f t="shared" si="523"/>
        <v>114</v>
      </c>
      <c r="W5622" s="5">
        <f>VLOOKUP(B5622, Products!$A$2:$G$102, 3, FALSE)</f>
        <v>634</v>
      </c>
      <c r="X5622" t="str">
        <f t="shared" si="524"/>
        <v>12/4/2018</v>
      </c>
      <c r="Y5622" s="46" t="str">
        <f t="shared" si="525"/>
        <v>12/4/2018</v>
      </c>
      <c r="Z5622" t="str">
        <f t="shared" si="526"/>
        <v/>
      </c>
      <c r="AA5622" t="str">
        <f t="shared" si="527"/>
        <v/>
      </c>
    </row>
    <row r="5623" spans="1:27">
      <c r="A5623" s="3" t="s">
        <v>6607</v>
      </c>
      <c r="B5623" s="3" t="s">
        <v>6524</v>
      </c>
      <c r="C5623" s="3" t="s">
        <v>40</v>
      </c>
      <c r="D5623" s="3" t="s">
        <v>365</v>
      </c>
      <c r="E5623" s="3" t="s">
        <v>1047</v>
      </c>
      <c r="F5623" s="2">
        <v>43438</v>
      </c>
      <c r="G5623" s="3">
        <v>1</v>
      </c>
      <c r="H5623" s="1" t="str">
        <f>VLOOKUP(B5623, Products!$A$2:$B$102, 2, FALSE)</f>
        <v>Product 38</v>
      </c>
      <c r="I5623" s="1" t="str">
        <f>VLOOKUP(D5623, Sales_People!$A$2:$B$46, 2, FALSE)</f>
        <v>Roger Ramos</v>
      </c>
      <c r="J5623" s="1" t="str">
        <f>VLOOKUP(E5623,Customers!$A$2:$B$802, 2, FALSE)</f>
        <v>Kevin Wheeler</v>
      </c>
      <c r="K5623" s="1" t="str">
        <f>VLOOKUP(C5623,Locations!$A$2:$E$98, 5, FALSE)</f>
        <v>New York</v>
      </c>
      <c r="L5623" s="1" t="str">
        <f>VLOOKUP(C5623,Locations!$A$2:$C$98, 3, FALSE)</f>
        <v>Suffolk County</v>
      </c>
      <c r="M5623" s="1" t="str">
        <f>VLOOKUP(C5623,Locations!$A$2:$B$98,2, FALSE)</f>
        <v>Babylon (Town)</v>
      </c>
      <c r="N5623" s="12">
        <f>VLOOKUP(C5623,Locations!$A$2:$K$98, 11, FALSE)</f>
        <v>213776</v>
      </c>
      <c r="O5623" s="1">
        <f>VLOOKUP(C5623,Locations!$A$2:$L$98, 12, FALSE)</f>
        <v>68789</v>
      </c>
      <c r="P5623" s="6">
        <f>VLOOKUP(C5623,Locations!$A$2:$M$98, 13, FALSE)</f>
        <v>80327</v>
      </c>
      <c r="Q5623" s="17" t="str">
        <f>VLOOKUP(C5623,Locations!$A$2:$O$98, 14, FALSE)/1000 &amp; "km²"</f>
        <v>135481.314km²</v>
      </c>
      <c r="R5623" s="18" t="str">
        <f>VLOOKUP(C5623,Locations!$A$2:$P$98, 15, FALSE)/1000 &amp; "km²"</f>
        <v>160302.131km²</v>
      </c>
      <c r="S5623" s="5">
        <f>VLOOKUP(B5623, Products!$A$2:$G$102, 7, FALSE)</f>
        <v>766</v>
      </c>
      <c r="T5623" s="5">
        <f>VLOOKUP(B5623, Products!$A$2:$D$102, 4, FALSE)</f>
        <v>880</v>
      </c>
      <c r="U5623" s="6">
        <f t="shared" si="522"/>
        <v>880</v>
      </c>
      <c r="V5623" s="39">
        <f t="shared" si="523"/>
        <v>114</v>
      </c>
      <c r="W5623" s="5">
        <f>VLOOKUP(B5623, Products!$A$2:$G$102, 3, FALSE)</f>
        <v>634</v>
      </c>
      <c r="X5623" t="str">
        <f t="shared" si="524"/>
        <v>12/4/2018</v>
      </c>
      <c r="Y5623" s="46" t="str">
        <f t="shared" si="525"/>
        <v>12/4/2018</v>
      </c>
      <c r="Z5623" t="str">
        <f t="shared" si="526"/>
        <v/>
      </c>
      <c r="AA5623" t="str">
        <f t="shared" si="527"/>
        <v/>
      </c>
    </row>
    <row r="5624" spans="1:27">
      <c r="A5624" s="3" t="s">
        <v>6608</v>
      </c>
      <c r="B5624" s="3" t="s">
        <v>6524</v>
      </c>
      <c r="C5624" s="3" t="s">
        <v>75</v>
      </c>
      <c r="D5624" s="3" t="s">
        <v>365</v>
      </c>
      <c r="E5624" s="3" t="s">
        <v>784</v>
      </c>
      <c r="F5624" s="2">
        <v>43438</v>
      </c>
      <c r="G5624" s="3">
        <v>2</v>
      </c>
      <c r="H5624" s="1" t="str">
        <f>VLOOKUP(B5624, Products!$A$2:$B$102, 2, FALSE)</f>
        <v>Product 38</v>
      </c>
      <c r="I5624" s="1" t="str">
        <f>VLOOKUP(D5624, Sales_People!$A$2:$B$46, 2, FALSE)</f>
        <v>Roger Ramos</v>
      </c>
      <c r="J5624" s="1" t="str">
        <f>VLOOKUP(E5624,Customers!$A$2:$B$802, 2, FALSE)</f>
        <v>Christopher Kim</v>
      </c>
      <c r="K5624" s="1" t="str">
        <f>VLOOKUP(C5624,Locations!$A$2:$E$98, 5, FALSE)</f>
        <v>Florida</v>
      </c>
      <c r="L5624" s="1" t="str">
        <f>VLOOKUP(C5624,Locations!$A$2:$C$98, 3, FALSE)</f>
        <v>Alachua County</v>
      </c>
      <c r="M5624" s="1" t="str">
        <f>VLOOKUP(C5624,Locations!$A$2:$B$98,2, FALSE)</f>
        <v>Gainesville</v>
      </c>
      <c r="N5624" s="12">
        <f>VLOOKUP(C5624,Locations!$A$2:$K$98, 11, FALSE)</f>
        <v>130128</v>
      </c>
      <c r="O5624" s="1">
        <f>VLOOKUP(C5624,Locations!$A$2:$L$98, 12, FALSE)</f>
        <v>47968</v>
      </c>
      <c r="P5624" s="6">
        <f>VLOOKUP(C5624,Locations!$A$2:$M$98, 13, FALSE)</f>
        <v>31818</v>
      </c>
      <c r="Q5624" s="17" t="str">
        <f>VLOOKUP(C5624,Locations!$A$2:$O$98, 14, FALSE)/1000 &amp; "km²"</f>
        <v>161411.152km²</v>
      </c>
      <c r="R5624" s="18" t="str">
        <f>VLOOKUP(C5624,Locations!$A$2:$P$98, 15, FALSE)/1000 &amp; "km²"</f>
        <v>3017.66km²</v>
      </c>
      <c r="S5624" s="5">
        <f>VLOOKUP(B5624, Products!$A$2:$G$102, 7, FALSE)</f>
        <v>766</v>
      </c>
      <c r="T5624" s="5">
        <f>VLOOKUP(B5624, Products!$A$2:$D$102, 4, FALSE)</f>
        <v>880</v>
      </c>
      <c r="U5624" s="6">
        <f t="shared" si="522"/>
        <v>1760</v>
      </c>
      <c r="V5624" s="39">
        <f t="shared" si="523"/>
        <v>114</v>
      </c>
      <c r="W5624" s="5">
        <f>VLOOKUP(B5624, Products!$A$2:$G$102, 3, FALSE)</f>
        <v>634</v>
      </c>
      <c r="X5624" t="str">
        <f t="shared" si="524"/>
        <v>12/4/2018</v>
      </c>
      <c r="Y5624" s="46" t="str">
        <f t="shared" si="525"/>
        <v>12/4/2018</v>
      </c>
      <c r="Z5624" t="str">
        <f t="shared" si="526"/>
        <v/>
      </c>
      <c r="AA5624" t="str">
        <f t="shared" si="527"/>
        <v/>
      </c>
    </row>
    <row r="5625" spans="1:27">
      <c r="A5625" s="3" t="s">
        <v>6609</v>
      </c>
      <c r="B5625" s="3" t="s">
        <v>6524</v>
      </c>
      <c r="C5625" s="3" t="s">
        <v>130</v>
      </c>
      <c r="D5625" s="3" t="s">
        <v>295</v>
      </c>
      <c r="E5625" s="3" t="s">
        <v>1230</v>
      </c>
      <c r="F5625" s="2">
        <v>43438</v>
      </c>
      <c r="G5625" s="3">
        <v>2</v>
      </c>
      <c r="H5625" s="1" t="str">
        <f>VLOOKUP(B5625, Products!$A$2:$B$102, 2, FALSE)</f>
        <v>Product 38</v>
      </c>
      <c r="I5625" s="1" t="str">
        <f>VLOOKUP(D5625, Sales_People!$A$2:$B$46, 2, FALSE)</f>
        <v>Joshua Cook</v>
      </c>
      <c r="J5625" s="1" t="str">
        <f>VLOOKUP(E5625,Customers!$A$2:$B$802, 2, FALSE)</f>
        <v>Keith Schmidt</v>
      </c>
      <c r="K5625" s="1" t="str">
        <f>VLOOKUP(C5625,Locations!$A$2:$E$98, 5, FALSE)</f>
        <v>Connecticut</v>
      </c>
      <c r="L5625" s="1" t="str">
        <f>VLOOKUP(C5625,Locations!$A$2:$C$98, 3, FALSE)</f>
        <v>New Haven County</v>
      </c>
      <c r="M5625" s="1" t="str">
        <f>VLOOKUP(C5625,Locations!$A$2:$B$98,2, FALSE)</f>
        <v>Waterbury</v>
      </c>
      <c r="N5625" s="12">
        <f>VLOOKUP(C5625,Locations!$A$2:$K$98, 11, FALSE)</f>
        <v>108802</v>
      </c>
      <c r="O5625" s="1">
        <f>VLOOKUP(C5625,Locations!$A$2:$L$98, 12, FALSE)</f>
        <v>40213</v>
      </c>
      <c r="P5625" s="6">
        <f>VLOOKUP(C5625,Locations!$A$2:$M$98, 13, FALSE)</f>
        <v>40467</v>
      </c>
      <c r="Q5625" s="17" t="str">
        <f>VLOOKUP(C5625,Locations!$A$2:$O$98, 14, FALSE)/1000 &amp; "km²"</f>
        <v>73880.017km²</v>
      </c>
      <c r="R5625" s="18" t="str">
        <f>VLOOKUP(C5625,Locations!$A$2:$P$98, 15, FALSE)/1000 &amp; "km²"</f>
        <v>1086.045km²</v>
      </c>
      <c r="S5625" s="5">
        <f>VLOOKUP(B5625, Products!$A$2:$G$102, 7, FALSE)</f>
        <v>766</v>
      </c>
      <c r="T5625" s="5">
        <f>VLOOKUP(B5625, Products!$A$2:$D$102, 4, FALSE)</f>
        <v>880</v>
      </c>
      <c r="U5625" s="6">
        <f t="shared" si="522"/>
        <v>1760</v>
      </c>
      <c r="V5625" s="39">
        <f t="shared" si="523"/>
        <v>114</v>
      </c>
      <c r="W5625" s="5">
        <f>VLOOKUP(B5625, Products!$A$2:$G$102, 3, FALSE)</f>
        <v>634</v>
      </c>
      <c r="X5625" t="str">
        <f t="shared" si="524"/>
        <v>12/4/2018</v>
      </c>
      <c r="Y5625" s="46" t="str">
        <f t="shared" si="525"/>
        <v>12/4/2018</v>
      </c>
      <c r="Z5625" t="str">
        <f t="shared" si="526"/>
        <v/>
      </c>
      <c r="AA5625" t="str">
        <f t="shared" si="527"/>
        <v/>
      </c>
    </row>
    <row r="5626" spans="1:27">
      <c r="A5626" s="3" t="s">
        <v>6610</v>
      </c>
      <c r="B5626" s="3" t="s">
        <v>6524</v>
      </c>
      <c r="C5626" s="3" t="s">
        <v>279</v>
      </c>
      <c r="D5626" s="3" t="s">
        <v>69</v>
      </c>
      <c r="E5626" s="3" t="s">
        <v>316</v>
      </c>
      <c r="F5626" s="2">
        <v>43438</v>
      </c>
      <c r="G5626" s="3">
        <v>3</v>
      </c>
      <c r="H5626" s="1" t="str">
        <f>VLOOKUP(B5626, Products!$A$2:$B$102, 2, FALSE)</f>
        <v>Product 38</v>
      </c>
      <c r="I5626" s="1" t="str">
        <f>VLOOKUP(D5626, Sales_People!$A$2:$B$46, 2, FALSE)</f>
        <v>Brian Davis</v>
      </c>
      <c r="J5626" s="1" t="str">
        <f>VLOOKUP(E5626,Customers!$A$2:$B$802, 2, FALSE)</f>
        <v>Benjamin Carpenter</v>
      </c>
      <c r="K5626" s="1" t="str">
        <f>VLOOKUP(C5626,Locations!$A$2:$E$98, 5, FALSE)</f>
        <v>Connecticut</v>
      </c>
      <c r="L5626" s="1" t="str">
        <f>VLOOKUP(C5626,Locations!$A$2:$C$98, 3, FALSE)</f>
        <v>New Haven County</v>
      </c>
      <c r="M5626" s="1" t="str">
        <f>VLOOKUP(C5626,Locations!$A$2:$B$98,2, FALSE)</f>
        <v>New Haven (Town)</v>
      </c>
      <c r="N5626" s="12">
        <f>VLOOKUP(C5626,Locations!$A$2:$K$98, 11, FALSE)</f>
        <v>130322</v>
      </c>
      <c r="O5626" s="1">
        <f>VLOOKUP(C5626,Locations!$A$2:$L$98, 12, FALSE)</f>
        <v>49771</v>
      </c>
      <c r="P5626" s="6">
        <f>VLOOKUP(C5626,Locations!$A$2:$M$98, 13, FALSE)</f>
        <v>37192</v>
      </c>
      <c r="Q5626" s="17" t="str">
        <f>VLOOKUP(C5626,Locations!$A$2:$O$98, 14, FALSE)/1000 &amp; "km²"</f>
        <v>48407.373km²</v>
      </c>
      <c r="R5626" s="18" t="str">
        <f>VLOOKUP(C5626,Locations!$A$2:$P$98, 15, FALSE)/1000 &amp; "km²"</f>
        <v>3739.487km²</v>
      </c>
      <c r="S5626" s="5">
        <f>VLOOKUP(B5626, Products!$A$2:$G$102, 7, FALSE)</f>
        <v>766</v>
      </c>
      <c r="T5626" s="5">
        <f>VLOOKUP(B5626, Products!$A$2:$D$102, 4, FALSE)</f>
        <v>880</v>
      </c>
      <c r="U5626" s="6">
        <f t="shared" si="522"/>
        <v>2640</v>
      </c>
      <c r="V5626" s="39">
        <f t="shared" si="523"/>
        <v>114</v>
      </c>
      <c r="W5626" s="5">
        <f>VLOOKUP(B5626, Products!$A$2:$G$102, 3, FALSE)</f>
        <v>634</v>
      </c>
      <c r="X5626" t="str">
        <f t="shared" si="524"/>
        <v>12/4/2018</v>
      </c>
      <c r="Y5626" s="46" t="str">
        <f t="shared" si="525"/>
        <v>12/4/2018</v>
      </c>
      <c r="Z5626" t="str">
        <f t="shared" si="526"/>
        <v/>
      </c>
      <c r="AA5626" t="str">
        <f t="shared" si="527"/>
        <v/>
      </c>
    </row>
    <row r="5627" spans="1:27">
      <c r="A5627" s="3" t="s">
        <v>6611</v>
      </c>
      <c r="B5627" s="3" t="s">
        <v>6524</v>
      </c>
      <c r="C5627" s="3" t="s">
        <v>609</v>
      </c>
      <c r="D5627" s="3" t="s">
        <v>117</v>
      </c>
      <c r="E5627" s="3" t="s">
        <v>4083</v>
      </c>
      <c r="F5627" s="2">
        <v>43438</v>
      </c>
      <c r="G5627" s="3">
        <v>1</v>
      </c>
      <c r="H5627" s="1" t="str">
        <f>VLOOKUP(B5627, Products!$A$2:$B$102, 2, FALSE)</f>
        <v>Product 38</v>
      </c>
      <c r="I5627" s="1" t="str">
        <f>VLOOKUP(D5627, Sales_People!$A$2:$B$46, 2, FALSE)</f>
        <v>Kenneth Bradley</v>
      </c>
      <c r="J5627" s="1" t="str">
        <f>VLOOKUP(E5627,Customers!$A$2:$B$802, 2, FALSE)</f>
        <v>Paul Taylor</v>
      </c>
      <c r="K5627" s="1" t="str">
        <f>VLOOKUP(C5627,Locations!$A$2:$E$98, 5, FALSE)</f>
        <v>Connecticut</v>
      </c>
      <c r="L5627" s="1" t="str">
        <f>VLOOKUP(C5627,Locations!$A$2:$C$98, 3, FALSE)</f>
        <v>Hartford County</v>
      </c>
      <c r="M5627" s="1" t="str">
        <f>VLOOKUP(C5627,Locations!$A$2:$B$98,2, FALSE)</f>
        <v>Hartford (Town)</v>
      </c>
      <c r="N5627" s="12">
        <f>VLOOKUP(C5627,Locations!$A$2:$K$98, 11, FALSE)</f>
        <v>124006</v>
      </c>
      <c r="O5627" s="1">
        <f>VLOOKUP(C5627,Locations!$A$2:$L$98, 12, FALSE)</f>
        <v>45239</v>
      </c>
      <c r="P5627" s="6">
        <f>VLOOKUP(C5627,Locations!$A$2:$M$98, 13, FALSE)</f>
        <v>30630</v>
      </c>
      <c r="Q5627" s="17" t="str">
        <f>VLOOKUP(C5627,Locations!$A$2:$O$98, 14, FALSE)/1000 &amp; "km²"</f>
        <v>45016.12km²</v>
      </c>
      <c r="R5627" s="18" t="str">
        <f>VLOOKUP(C5627,Locations!$A$2:$P$98, 15, FALSE)/1000 &amp; "km²"</f>
        <v>1748.078km²</v>
      </c>
      <c r="S5627" s="5">
        <f>VLOOKUP(B5627, Products!$A$2:$G$102, 7, FALSE)</f>
        <v>766</v>
      </c>
      <c r="T5627" s="5">
        <f>VLOOKUP(B5627, Products!$A$2:$D$102, 4, FALSE)</f>
        <v>880</v>
      </c>
      <c r="U5627" s="6">
        <f t="shared" si="522"/>
        <v>880</v>
      </c>
      <c r="V5627" s="39">
        <f t="shared" si="523"/>
        <v>114</v>
      </c>
      <c r="W5627" s="5">
        <f>VLOOKUP(B5627, Products!$A$2:$G$102, 3, FALSE)</f>
        <v>634</v>
      </c>
      <c r="X5627" t="str">
        <f t="shared" si="524"/>
        <v>12/4/2018</v>
      </c>
      <c r="Y5627" s="46" t="str">
        <f t="shared" si="525"/>
        <v>12/4/2018</v>
      </c>
      <c r="Z5627" t="str">
        <f t="shared" si="526"/>
        <v/>
      </c>
      <c r="AA5627" t="str">
        <f t="shared" si="527"/>
        <v/>
      </c>
    </row>
    <row r="5628" spans="1:27">
      <c r="A5628" s="3" t="s">
        <v>6612</v>
      </c>
      <c r="B5628" s="3" t="s">
        <v>6524</v>
      </c>
      <c r="C5628" s="3" t="s">
        <v>208</v>
      </c>
      <c r="D5628" s="3" t="s">
        <v>174</v>
      </c>
      <c r="E5628" s="3" t="s">
        <v>1106</v>
      </c>
      <c r="F5628" s="2">
        <v>43438</v>
      </c>
      <c r="G5628" s="3">
        <v>1</v>
      </c>
      <c r="H5628" s="1" t="str">
        <f>VLOOKUP(B5628, Products!$A$2:$B$102, 2, FALSE)</f>
        <v>Product 38</v>
      </c>
      <c r="I5628" s="1" t="str">
        <f>VLOOKUP(D5628, Sales_People!$A$2:$B$46, 2, FALSE)</f>
        <v>Jerry Perry</v>
      </c>
      <c r="J5628" s="1" t="str">
        <f>VLOOKUP(E5628,Customers!$A$2:$B$802, 2, FALSE)</f>
        <v>George Lee</v>
      </c>
      <c r="K5628" s="1" t="str">
        <f>VLOOKUP(C5628,Locations!$A$2:$E$98, 5, FALSE)</f>
        <v>New York</v>
      </c>
      <c r="L5628" s="1" t="str">
        <f>VLOOKUP(C5628,Locations!$A$2:$C$98, 3, FALSE)</f>
        <v>Nassau County</v>
      </c>
      <c r="M5628" s="1" t="str">
        <f>VLOOKUP(C5628,Locations!$A$2:$B$98,2, FALSE)</f>
        <v>North Hempstead</v>
      </c>
      <c r="N5628" s="12">
        <f>VLOOKUP(C5628,Locations!$A$2:$K$98, 11, FALSE)</f>
        <v>230614</v>
      </c>
      <c r="O5628" s="1">
        <f>VLOOKUP(C5628,Locations!$A$2:$L$98, 12, FALSE)</f>
        <v>76523</v>
      </c>
      <c r="P5628" s="6">
        <f>VLOOKUP(C5628,Locations!$A$2:$M$98, 13, FALSE)</f>
        <v>104698</v>
      </c>
      <c r="Q5628" s="17" t="str">
        <f>VLOOKUP(C5628,Locations!$A$2:$O$98, 14, FALSE)/1000 &amp; "km²"</f>
        <v>138598.541km²</v>
      </c>
      <c r="R5628" s="18" t="str">
        <f>VLOOKUP(C5628,Locations!$A$2:$P$98, 15, FALSE)/1000 &amp; "km²"</f>
        <v>40538.082km²</v>
      </c>
      <c r="S5628" s="5">
        <f>VLOOKUP(B5628, Products!$A$2:$G$102, 7, FALSE)</f>
        <v>766</v>
      </c>
      <c r="T5628" s="5">
        <f>VLOOKUP(B5628, Products!$A$2:$D$102, 4, FALSE)</f>
        <v>880</v>
      </c>
      <c r="U5628" s="6">
        <f t="shared" si="522"/>
        <v>880</v>
      </c>
      <c r="V5628" s="39">
        <f t="shared" si="523"/>
        <v>114</v>
      </c>
      <c r="W5628" s="5">
        <f>VLOOKUP(B5628, Products!$A$2:$G$102, 3, FALSE)</f>
        <v>634</v>
      </c>
      <c r="X5628" t="str">
        <f t="shared" si="524"/>
        <v>12/4/2018</v>
      </c>
      <c r="Y5628" s="46" t="str">
        <f t="shared" si="525"/>
        <v>12/4/2018</v>
      </c>
      <c r="Z5628" t="str">
        <f t="shared" si="526"/>
        <v/>
      </c>
      <c r="AA5628" t="str">
        <f t="shared" si="527"/>
        <v/>
      </c>
    </row>
    <row r="5629" spans="1:27">
      <c r="A5629" s="3" t="s">
        <v>6613</v>
      </c>
      <c r="B5629" s="3" t="s">
        <v>6524</v>
      </c>
      <c r="C5629" s="3" t="s">
        <v>279</v>
      </c>
      <c r="D5629" s="3" t="s">
        <v>295</v>
      </c>
      <c r="E5629" s="3" t="s">
        <v>2207</v>
      </c>
      <c r="F5629" s="2">
        <v>43438</v>
      </c>
      <c r="G5629" s="3">
        <v>1</v>
      </c>
      <c r="H5629" s="1" t="str">
        <f>VLOOKUP(B5629, Products!$A$2:$B$102, 2, FALSE)</f>
        <v>Product 38</v>
      </c>
      <c r="I5629" s="1" t="str">
        <f>VLOOKUP(D5629, Sales_People!$A$2:$B$46, 2, FALSE)</f>
        <v>Joshua Cook</v>
      </c>
      <c r="J5629" s="1" t="str">
        <f>VLOOKUP(E5629,Customers!$A$2:$B$802, 2, FALSE)</f>
        <v>Keith Wheeler</v>
      </c>
      <c r="K5629" s="1" t="str">
        <f>VLOOKUP(C5629,Locations!$A$2:$E$98, 5, FALSE)</f>
        <v>Connecticut</v>
      </c>
      <c r="L5629" s="1" t="str">
        <f>VLOOKUP(C5629,Locations!$A$2:$C$98, 3, FALSE)</f>
        <v>New Haven County</v>
      </c>
      <c r="M5629" s="1" t="str">
        <f>VLOOKUP(C5629,Locations!$A$2:$B$98,2, FALSE)</f>
        <v>New Haven (Town)</v>
      </c>
      <c r="N5629" s="12">
        <f>VLOOKUP(C5629,Locations!$A$2:$K$98, 11, FALSE)</f>
        <v>130322</v>
      </c>
      <c r="O5629" s="1">
        <f>VLOOKUP(C5629,Locations!$A$2:$L$98, 12, FALSE)</f>
        <v>49771</v>
      </c>
      <c r="P5629" s="6">
        <f>VLOOKUP(C5629,Locations!$A$2:$M$98, 13, FALSE)</f>
        <v>37192</v>
      </c>
      <c r="Q5629" s="17" t="str">
        <f>VLOOKUP(C5629,Locations!$A$2:$O$98, 14, FALSE)/1000 &amp; "km²"</f>
        <v>48407.373km²</v>
      </c>
      <c r="R5629" s="18" t="str">
        <f>VLOOKUP(C5629,Locations!$A$2:$P$98, 15, FALSE)/1000 &amp; "km²"</f>
        <v>3739.487km²</v>
      </c>
      <c r="S5629" s="5">
        <f>VLOOKUP(B5629, Products!$A$2:$G$102, 7, FALSE)</f>
        <v>766</v>
      </c>
      <c r="T5629" s="5">
        <f>VLOOKUP(B5629, Products!$A$2:$D$102, 4, FALSE)</f>
        <v>880</v>
      </c>
      <c r="U5629" s="6">
        <f t="shared" si="522"/>
        <v>880</v>
      </c>
      <c r="V5629" s="39">
        <f t="shared" si="523"/>
        <v>114</v>
      </c>
      <c r="W5629" s="5">
        <f>VLOOKUP(B5629, Products!$A$2:$G$102, 3, FALSE)</f>
        <v>634</v>
      </c>
      <c r="X5629" t="str">
        <f t="shared" si="524"/>
        <v>12/4/2018</v>
      </c>
      <c r="Y5629" s="46" t="str">
        <f t="shared" si="525"/>
        <v>12/4/2018</v>
      </c>
      <c r="Z5629" t="str">
        <f t="shared" si="526"/>
        <v/>
      </c>
      <c r="AA5629" t="str">
        <f t="shared" si="527"/>
        <v/>
      </c>
    </row>
    <row r="5630" spans="1:27">
      <c r="A5630" s="3" t="s">
        <v>6614</v>
      </c>
      <c r="B5630" s="3" t="s">
        <v>6524</v>
      </c>
      <c r="C5630" s="3" t="s">
        <v>44</v>
      </c>
      <c r="D5630" s="3" t="s">
        <v>166</v>
      </c>
      <c r="E5630" s="3" t="s">
        <v>2101</v>
      </c>
      <c r="F5630" s="2">
        <v>43438</v>
      </c>
      <c r="G5630" s="3">
        <v>1</v>
      </c>
      <c r="H5630" s="1" t="str">
        <f>VLOOKUP(B5630, Products!$A$2:$B$102, 2, FALSE)</f>
        <v>Product 38</v>
      </c>
      <c r="I5630" s="1" t="str">
        <f>VLOOKUP(D5630, Sales_People!$A$2:$B$46, 2, FALSE)</f>
        <v>Larry Marshall</v>
      </c>
      <c r="J5630" s="1" t="str">
        <f>VLOOKUP(E5630,Customers!$A$2:$B$802, 2, FALSE)</f>
        <v>Joshua Williams</v>
      </c>
      <c r="K5630" s="1" t="str">
        <f>VLOOKUP(C5630,Locations!$A$2:$E$98, 5, FALSE)</f>
        <v>New York</v>
      </c>
      <c r="L5630" s="1" t="str">
        <f>VLOOKUP(C5630,Locations!$A$2:$C$98, 3, FALSE)</f>
        <v>Rockland County</v>
      </c>
      <c r="M5630" s="1" t="str">
        <f>VLOOKUP(C5630,Locations!$A$2:$B$98,2, FALSE)</f>
        <v>Ramapo</v>
      </c>
      <c r="N5630" s="12">
        <f>VLOOKUP(C5630,Locations!$A$2:$K$98, 11, FALSE)</f>
        <v>135257</v>
      </c>
      <c r="O5630" s="1">
        <f>VLOOKUP(C5630,Locations!$A$2:$L$98, 12, FALSE)</f>
        <v>34566</v>
      </c>
      <c r="P5630" s="6">
        <f>VLOOKUP(C5630,Locations!$A$2:$M$98, 13, FALSE)</f>
        <v>66911</v>
      </c>
      <c r="Q5630" s="17" t="str">
        <f>VLOOKUP(C5630,Locations!$A$2:$O$98, 14, FALSE)/1000 &amp; "km²"</f>
        <v>158352.484km²</v>
      </c>
      <c r="R5630" s="18" t="str">
        <f>VLOOKUP(C5630,Locations!$A$2:$P$98, 15, FALSE)/1000 &amp; "km²"</f>
        <v>1803.573km²</v>
      </c>
      <c r="S5630" s="5">
        <f>VLOOKUP(B5630, Products!$A$2:$G$102, 7, FALSE)</f>
        <v>766</v>
      </c>
      <c r="T5630" s="5">
        <f>VLOOKUP(B5630, Products!$A$2:$D$102, 4, FALSE)</f>
        <v>880</v>
      </c>
      <c r="U5630" s="6">
        <f t="shared" si="522"/>
        <v>880</v>
      </c>
      <c r="V5630" s="39">
        <f t="shared" si="523"/>
        <v>114</v>
      </c>
      <c r="W5630" s="5">
        <f>VLOOKUP(B5630, Products!$A$2:$G$102, 3, FALSE)</f>
        <v>634</v>
      </c>
      <c r="X5630" t="str">
        <f t="shared" si="524"/>
        <v>12/4/2018</v>
      </c>
      <c r="Y5630" s="46" t="str">
        <f t="shared" si="525"/>
        <v>12/4/2018</v>
      </c>
      <c r="Z5630" t="str">
        <f t="shared" si="526"/>
        <v/>
      </c>
      <c r="AA5630" t="str">
        <f t="shared" si="527"/>
        <v/>
      </c>
    </row>
    <row r="5631" spans="1:27">
      <c r="A5631" s="3" t="s">
        <v>6615</v>
      </c>
      <c r="B5631" s="3" t="s">
        <v>6524</v>
      </c>
      <c r="C5631" s="3" t="s">
        <v>222</v>
      </c>
      <c r="D5631" s="3" t="s">
        <v>300</v>
      </c>
      <c r="E5631" s="3" t="s">
        <v>459</v>
      </c>
      <c r="F5631" s="2">
        <v>43438</v>
      </c>
      <c r="G5631" s="3">
        <v>2</v>
      </c>
      <c r="H5631" s="1" t="str">
        <f>VLOOKUP(B5631, Products!$A$2:$B$102, 2, FALSE)</f>
        <v>Product 38</v>
      </c>
      <c r="I5631" s="1" t="str">
        <f>VLOOKUP(D5631, Sales_People!$A$2:$B$46, 2, FALSE)</f>
        <v>Martin Carr</v>
      </c>
      <c r="J5631" s="1" t="str">
        <f>VLOOKUP(E5631,Customers!$A$2:$B$802, 2, FALSE)</f>
        <v>Brian Taylor</v>
      </c>
      <c r="K5631" s="1" t="str">
        <f>VLOOKUP(C5631,Locations!$A$2:$E$98, 5, FALSE)</f>
        <v>Florida</v>
      </c>
      <c r="L5631" s="1" t="str">
        <f>VLOOKUP(C5631,Locations!$A$2:$C$98, 3, FALSE)</f>
        <v>Broward County</v>
      </c>
      <c r="M5631" s="1" t="str">
        <f>VLOOKUP(C5631,Locations!$A$2:$B$98,2, FALSE)</f>
        <v>Fort Lauderdale</v>
      </c>
      <c r="N5631" s="12">
        <f>VLOOKUP(C5631,Locations!$A$2:$K$98, 11, FALSE)</f>
        <v>178590</v>
      </c>
      <c r="O5631" s="1">
        <f>VLOOKUP(C5631,Locations!$A$2:$L$98, 12, FALSE)</f>
        <v>73446</v>
      </c>
      <c r="P5631" s="6">
        <f>VLOOKUP(C5631,Locations!$A$2:$M$98, 13, FALSE)</f>
        <v>50778</v>
      </c>
      <c r="Q5631" s="17" t="str">
        <f>VLOOKUP(C5631,Locations!$A$2:$O$98, 14, FALSE)/1000 &amp; "km²"</f>
        <v>89672.308km²</v>
      </c>
      <c r="R5631" s="18" t="str">
        <f>VLOOKUP(C5631,Locations!$A$2:$P$98, 15, FALSE)/1000 &amp; "km²"</f>
        <v>4372.775km²</v>
      </c>
      <c r="S5631" s="5">
        <f>VLOOKUP(B5631, Products!$A$2:$G$102, 7, FALSE)</f>
        <v>766</v>
      </c>
      <c r="T5631" s="5">
        <f>VLOOKUP(B5631, Products!$A$2:$D$102, 4, FALSE)</f>
        <v>880</v>
      </c>
      <c r="U5631" s="6">
        <f t="shared" si="522"/>
        <v>1760</v>
      </c>
      <c r="V5631" s="39">
        <f t="shared" si="523"/>
        <v>114</v>
      </c>
      <c r="W5631" s="5">
        <f>VLOOKUP(B5631, Products!$A$2:$G$102, 3, FALSE)</f>
        <v>634</v>
      </c>
      <c r="X5631" t="str">
        <f t="shared" si="524"/>
        <v>12/4/2018</v>
      </c>
      <c r="Y5631" s="46" t="str">
        <f t="shared" si="525"/>
        <v>12/4/2018</v>
      </c>
      <c r="Z5631" t="str">
        <f t="shared" si="526"/>
        <v/>
      </c>
      <c r="AA5631" t="str">
        <f t="shared" si="527"/>
        <v/>
      </c>
    </row>
    <row r="5632" spans="1:27">
      <c r="A5632" s="3" t="s">
        <v>6616</v>
      </c>
      <c r="B5632" s="3" t="s">
        <v>6524</v>
      </c>
      <c r="C5632" s="3" t="s">
        <v>499</v>
      </c>
      <c r="D5632" s="3" t="s">
        <v>295</v>
      </c>
      <c r="E5632" s="3" t="s">
        <v>3710</v>
      </c>
      <c r="F5632" s="2">
        <v>43439</v>
      </c>
      <c r="G5632" s="3">
        <v>2</v>
      </c>
      <c r="H5632" s="1" t="str">
        <f>VLOOKUP(B5632, Products!$A$2:$B$102, 2, FALSE)</f>
        <v>Product 38</v>
      </c>
      <c r="I5632" s="1" t="str">
        <f>VLOOKUP(D5632, Sales_People!$A$2:$B$46, 2, FALSE)</f>
        <v>Joshua Cook</v>
      </c>
      <c r="J5632" s="1" t="str">
        <f>VLOOKUP(E5632,Customers!$A$2:$B$802, 2, FALSE)</f>
        <v>Jesse Graham</v>
      </c>
      <c r="K5632" s="1" t="str">
        <f>VLOOKUP(C5632,Locations!$A$2:$E$98, 5, FALSE)</f>
        <v>Florida</v>
      </c>
      <c r="L5632" s="1" t="str">
        <f>VLOOKUP(C5632,Locations!$A$2:$C$98, 3, FALSE)</f>
        <v>Broward County</v>
      </c>
      <c r="M5632" s="1" t="str">
        <f>VLOOKUP(C5632,Locations!$A$2:$B$98,2, FALSE)</f>
        <v>Pembroke Pines</v>
      </c>
      <c r="N5632" s="12">
        <f>VLOOKUP(C5632,Locations!$A$2:$K$98, 11, FALSE)</f>
        <v>166611</v>
      </c>
      <c r="O5632" s="1">
        <f>VLOOKUP(C5632,Locations!$A$2:$L$98, 12, FALSE)</f>
        <v>56171</v>
      </c>
      <c r="P5632" s="6">
        <f>VLOOKUP(C5632,Locations!$A$2:$M$98, 13, FALSE)</f>
        <v>61279</v>
      </c>
      <c r="Q5632" s="17" t="str">
        <f>VLOOKUP(C5632,Locations!$A$2:$O$98, 14, FALSE)/1000 &amp; "km²"</f>
        <v>85539.498km²</v>
      </c>
      <c r="R5632" s="18" t="str">
        <f>VLOOKUP(C5632,Locations!$A$2:$P$98, 15, FALSE)/1000 &amp; "km²"</f>
        <v>5033.092km²</v>
      </c>
      <c r="S5632" s="5">
        <f>VLOOKUP(B5632, Products!$A$2:$G$102, 7, FALSE)</f>
        <v>766</v>
      </c>
      <c r="T5632" s="5">
        <f>VLOOKUP(B5632, Products!$A$2:$D$102, 4, FALSE)</f>
        <v>880</v>
      </c>
      <c r="U5632" s="6">
        <f t="shared" si="522"/>
        <v>1760</v>
      </c>
      <c r="V5632" s="39">
        <f t="shared" si="523"/>
        <v>114</v>
      </c>
      <c r="W5632" s="5">
        <f>VLOOKUP(B5632, Products!$A$2:$G$102, 3, FALSE)</f>
        <v>634</v>
      </c>
      <c r="X5632" t="str">
        <f t="shared" si="524"/>
        <v>12/5/2018</v>
      </c>
      <c r="Y5632" s="46" t="str">
        <f t="shared" si="525"/>
        <v>12/5/2018</v>
      </c>
      <c r="Z5632" t="str">
        <f t="shared" si="526"/>
        <v/>
      </c>
      <c r="AA5632" t="str">
        <f t="shared" si="527"/>
        <v/>
      </c>
    </row>
    <row r="5633" spans="1:27">
      <c r="A5633" s="3" t="s">
        <v>6617</v>
      </c>
      <c r="B5633" s="3" t="s">
        <v>6524</v>
      </c>
      <c r="C5633" s="3" t="s">
        <v>526</v>
      </c>
      <c r="D5633" s="3" t="s">
        <v>138</v>
      </c>
      <c r="E5633" s="3" t="s">
        <v>1929</v>
      </c>
      <c r="F5633" s="2">
        <v>43439</v>
      </c>
      <c r="G5633" s="3">
        <v>3</v>
      </c>
      <c r="H5633" s="1" t="str">
        <f>VLOOKUP(B5633, Products!$A$2:$B$102, 2, FALSE)</f>
        <v>Product 38</v>
      </c>
      <c r="I5633" s="1" t="str">
        <f>VLOOKUP(D5633, Sales_People!$A$2:$B$46, 2, FALSE)</f>
        <v>Carl Elliott</v>
      </c>
      <c r="J5633" s="1" t="str">
        <f>VLOOKUP(E5633,Customers!$A$2:$B$802, 2, FALSE)</f>
        <v>Kevin Moreno</v>
      </c>
      <c r="K5633" s="1" t="str">
        <f>VLOOKUP(C5633,Locations!$A$2:$E$98, 5, FALSE)</f>
        <v>Virginia</v>
      </c>
      <c r="L5633" s="1" t="str">
        <f>VLOOKUP(C5633,Locations!$A$2:$C$98, 3, FALSE)</f>
        <v>Chesapeake city</v>
      </c>
      <c r="M5633" s="1" t="str">
        <f>VLOOKUP(C5633,Locations!$A$2:$B$98,2, FALSE)</f>
        <v>Chesapeake</v>
      </c>
      <c r="N5633" s="12">
        <f>VLOOKUP(C5633,Locations!$A$2:$K$98, 11, FALSE)</f>
        <v>235429</v>
      </c>
      <c r="O5633" s="1">
        <f>VLOOKUP(C5633,Locations!$A$2:$L$98, 12, FALSE)</f>
        <v>81518</v>
      </c>
      <c r="P5633" s="6">
        <f>VLOOKUP(C5633,Locations!$A$2:$M$98, 13, FALSE)</f>
        <v>68620</v>
      </c>
      <c r="Q5633" s="17" t="str">
        <f>VLOOKUP(C5633,Locations!$A$2:$O$98, 14, FALSE)/1000 &amp; "km²"</f>
        <v>876737.78km²</v>
      </c>
      <c r="R5633" s="18" t="str">
        <f>VLOOKUP(C5633,Locations!$A$2:$P$98, 15, FALSE)/1000 &amp; "km²"</f>
        <v>32210.024km²</v>
      </c>
      <c r="S5633" s="5">
        <f>VLOOKUP(B5633, Products!$A$2:$G$102, 7, FALSE)</f>
        <v>766</v>
      </c>
      <c r="T5633" s="5">
        <f>VLOOKUP(B5633, Products!$A$2:$D$102, 4, FALSE)</f>
        <v>880</v>
      </c>
      <c r="U5633" s="6">
        <f t="shared" si="522"/>
        <v>2640</v>
      </c>
      <c r="V5633" s="39">
        <f t="shared" si="523"/>
        <v>114</v>
      </c>
      <c r="W5633" s="5">
        <f>VLOOKUP(B5633, Products!$A$2:$G$102, 3, FALSE)</f>
        <v>634</v>
      </c>
      <c r="X5633" t="str">
        <f t="shared" si="524"/>
        <v>12/5/2018</v>
      </c>
      <c r="Y5633" s="46" t="str">
        <f t="shared" si="525"/>
        <v>12/5/2018</v>
      </c>
      <c r="Z5633" t="str">
        <f t="shared" si="526"/>
        <v/>
      </c>
      <c r="AA5633" t="str">
        <f t="shared" si="527"/>
        <v/>
      </c>
    </row>
    <row r="5634" spans="1:27">
      <c r="A5634" s="3" t="s">
        <v>6618</v>
      </c>
      <c r="B5634" s="3" t="s">
        <v>6524</v>
      </c>
      <c r="C5634" s="3" t="s">
        <v>910</v>
      </c>
      <c r="D5634" s="3" t="s">
        <v>194</v>
      </c>
      <c r="E5634" s="3" t="s">
        <v>293</v>
      </c>
      <c r="F5634" s="2">
        <v>43439</v>
      </c>
      <c r="G5634" s="3">
        <v>1</v>
      </c>
      <c r="H5634" s="1" t="str">
        <f>VLOOKUP(B5634, Products!$A$2:$B$102, 2, FALSE)</f>
        <v>Product 38</v>
      </c>
      <c r="I5634" s="1" t="str">
        <f>VLOOKUP(D5634, Sales_People!$A$2:$B$46, 2, FALSE)</f>
        <v>Jimmy Young</v>
      </c>
      <c r="J5634" s="1" t="str">
        <f>VLOOKUP(E5634,Customers!$A$2:$B$802, 2, FALSE)</f>
        <v>Ryan Schmidt</v>
      </c>
      <c r="K5634" s="1" t="str">
        <f>VLOOKUP(C5634,Locations!$A$2:$E$98, 5, FALSE)</f>
        <v>New York</v>
      </c>
      <c r="L5634" s="1" t="str">
        <f>VLOOKUP(C5634,Locations!$A$2:$C$98, 3, FALSE)</f>
        <v>New York County</v>
      </c>
      <c r="M5634" s="1" t="str">
        <f>VLOOKUP(C5634,Locations!$A$2:$B$98,2, FALSE)</f>
        <v>Manhattan</v>
      </c>
      <c r="N5634" s="12">
        <f>VLOOKUP(C5634,Locations!$A$2:$K$98, 11, FALSE)</f>
        <v>1644518</v>
      </c>
      <c r="O5634" s="1">
        <f>VLOOKUP(C5634,Locations!$A$2:$L$98, 12, FALSE)</f>
        <v>738644</v>
      </c>
      <c r="P5634" s="6">
        <f>VLOOKUP(C5634,Locations!$A$2:$M$98, 13, FALSE)</f>
        <v>47030</v>
      </c>
      <c r="Q5634" s="17" t="str">
        <f>VLOOKUP(C5634,Locations!$A$2:$O$98, 14, FALSE)/1000 &amp; "km²"</f>
        <v>59100km²</v>
      </c>
      <c r="R5634" s="18" t="str">
        <f>VLOOKUP(C5634,Locations!$A$2:$P$98, 15, FALSE)/1000 &amp; "km²"</f>
        <v>28000km²</v>
      </c>
      <c r="S5634" s="5">
        <f>VLOOKUP(B5634, Products!$A$2:$G$102, 7, FALSE)</f>
        <v>766</v>
      </c>
      <c r="T5634" s="5">
        <f>VLOOKUP(B5634, Products!$A$2:$D$102, 4, FALSE)</f>
        <v>880</v>
      </c>
      <c r="U5634" s="6">
        <f t="shared" si="522"/>
        <v>880</v>
      </c>
      <c r="V5634" s="39">
        <f t="shared" si="523"/>
        <v>114</v>
      </c>
      <c r="W5634" s="5">
        <f>VLOOKUP(B5634, Products!$A$2:$G$102, 3, FALSE)</f>
        <v>634</v>
      </c>
      <c r="X5634" t="str">
        <f t="shared" si="524"/>
        <v>12/5/2018</v>
      </c>
      <c r="Y5634" s="46" t="str">
        <f t="shared" si="525"/>
        <v>12/5/2018</v>
      </c>
      <c r="Z5634" t="str">
        <f t="shared" si="526"/>
        <v/>
      </c>
      <c r="AA5634" t="str">
        <f t="shared" si="527"/>
        <v/>
      </c>
    </row>
    <row r="5635" spans="1:27">
      <c r="A5635" s="3" t="s">
        <v>6619</v>
      </c>
      <c r="B5635" s="3" t="s">
        <v>6524</v>
      </c>
      <c r="C5635" s="3" t="s">
        <v>342</v>
      </c>
      <c r="D5635" s="3" t="s">
        <v>280</v>
      </c>
      <c r="E5635" s="3" t="s">
        <v>673</v>
      </c>
      <c r="F5635" s="2">
        <v>43439</v>
      </c>
      <c r="G5635" s="3">
        <v>2</v>
      </c>
      <c r="H5635" s="1" t="str">
        <f>VLOOKUP(B5635, Products!$A$2:$B$102, 2, FALSE)</f>
        <v>Product 38</v>
      </c>
      <c r="I5635" s="1" t="str">
        <f>VLOOKUP(D5635, Sales_People!$A$2:$B$46, 2, FALSE)</f>
        <v>Robert Reed</v>
      </c>
      <c r="J5635" s="1" t="str">
        <f>VLOOKUP(E5635,Customers!$A$2:$B$802, 2, FALSE)</f>
        <v>Raymond Spencer</v>
      </c>
      <c r="K5635" s="1" t="str">
        <f>VLOOKUP(C5635,Locations!$A$2:$E$98, 5, FALSE)</f>
        <v>Massachusetts</v>
      </c>
      <c r="L5635" s="1" t="str">
        <f>VLOOKUP(C5635,Locations!$A$2:$C$98, 3, FALSE)</f>
        <v>Suffolk County</v>
      </c>
      <c r="M5635" s="1" t="str">
        <f>VLOOKUP(C5635,Locations!$A$2:$B$98,2, FALSE)</f>
        <v>Boston</v>
      </c>
      <c r="N5635" s="12">
        <f>VLOOKUP(C5635,Locations!$A$2:$K$98, 11, FALSE)</f>
        <v>667137</v>
      </c>
      <c r="O5635" s="1">
        <f>VLOOKUP(C5635,Locations!$A$2:$L$98, 12, FALSE)</f>
        <v>256294</v>
      </c>
      <c r="P5635" s="6">
        <f>VLOOKUP(C5635,Locations!$A$2:$M$98, 13, FALSE)</f>
        <v>55777</v>
      </c>
      <c r="Q5635" s="17" t="str">
        <f>VLOOKUP(C5635,Locations!$A$2:$O$98, 14, FALSE)/1000 &amp; "km²"</f>
        <v>125219.114km²</v>
      </c>
      <c r="R5635" s="18" t="str">
        <f>VLOOKUP(C5635,Locations!$A$2:$P$98, 15, FALSE)/1000 &amp; "km²"</f>
        <v>106849.577km²</v>
      </c>
      <c r="S5635" s="5">
        <f>VLOOKUP(B5635, Products!$A$2:$G$102, 7, FALSE)</f>
        <v>766</v>
      </c>
      <c r="T5635" s="5">
        <f>VLOOKUP(B5635, Products!$A$2:$D$102, 4, FALSE)</f>
        <v>880</v>
      </c>
      <c r="U5635" s="6">
        <f t="shared" ref="U5635:U5698" si="528">G5635 * T5635</f>
        <v>1760</v>
      </c>
      <c r="V5635" s="39">
        <f t="shared" ref="V5635:V5698" si="529">T5635-S5635</f>
        <v>114</v>
      </c>
      <c r="W5635" s="5">
        <f>VLOOKUP(B5635, Products!$A$2:$G$102, 3, FALSE)</f>
        <v>634</v>
      </c>
      <c r="X5635" t="str">
        <f t="shared" ref="X5635:X5698" si="530">IF(OR(YEAR($F5635)=2018, YEAR($F5635)=2019, YEAR($F5635)=2020), TEXT($F5635, "m/d/yyyy"), "")</f>
        <v>12/5/2018</v>
      </c>
      <c r="Y5635" s="46" t="str">
        <f t="shared" ref="Y5635:Y5698" si="531">IF(YEAR($F5635)=2018, TEXT($F5635, "m/d/yyyy"), "")</f>
        <v>12/5/2018</v>
      </c>
      <c r="Z5635" t="str">
        <f t="shared" ref="Z5635:Z5698" si="532">IF(YEAR($F5635)=2019, TEXT($F5635, "m/d/yyyy"), "")</f>
        <v/>
      </c>
      <c r="AA5635" t="str">
        <f t="shared" ref="AA5635:AA5698" si="533">IF(YEAR($F5635)=2020, TEXT($F5635, "m/d/yyyy"), "")</f>
        <v/>
      </c>
    </row>
    <row r="5636" spans="1:27">
      <c r="A5636" s="3" t="s">
        <v>6620</v>
      </c>
      <c r="B5636" s="3" t="s">
        <v>6524</v>
      </c>
      <c r="C5636" s="3" t="s">
        <v>397</v>
      </c>
      <c r="D5636" s="3" t="s">
        <v>57</v>
      </c>
      <c r="E5636" s="3" t="s">
        <v>1824</v>
      </c>
      <c r="F5636" s="2">
        <v>43439</v>
      </c>
      <c r="G5636" s="3">
        <v>1</v>
      </c>
      <c r="H5636" s="1" t="str">
        <f>VLOOKUP(B5636, Products!$A$2:$B$102, 2, FALSE)</f>
        <v>Product 38</v>
      </c>
      <c r="I5636" s="1" t="str">
        <f>VLOOKUP(D5636, Sales_People!$A$2:$B$46, 2, FALSE)</f>
        <v>Roger Robertson</v>
      </c>
      <c r="J5636" s="1" t="str">
        <f>VLOOKUP(E5636,Customers!$A$2:$B$802, 2, FALSE)</f>
        <v>Raymond Fields</v>
      </c>
      <c r="K5636" s="1" t="str">
        <f>VLOOKUP(C5636,Locations!$A$2:$E$98, 5, FALSE)</f>
        <v>New York</v>
      </c>
      <c r="L5636" s="1" t="str">
        <f>VLOOKUP(C5636,Locations!$A$2:$C$98, 3, FALSE)</f>
        <v>Nassau County</v>
      </c>
      <c r="M5636" s="1" t="str">
        <f>VLOOKUP(C5636,Locations!$A$2:$B$98,2, FALSE)</f>
        <v>Oyster Bay</v>
      </c>
      <c r="N5636" s="12">
        <f>VLOOKUP(C5636,Locations!$A$2:$K$98, 11, FALSE)</f>
        <v>298768</v>
      </c>
      <c r="O5636" s="1">
        <f>VLOOKUP(C5636,Locations!$A$2:$L$98, 12, FALSE)</f>
        <v>98509</v>
      </c>
      <c r="P5636" s="6">
        <f>VLOOKUP(C5636,Locations!$A$2:$M$98, 13, FALSE)</f>
        <v>112162</v>
      </c>
      <c r="Q5636" s="17" t="str">
        <f>VLOOKUP(C5636,Locations!$A$2:$O$98, 14, FALSE)/1000 &amp; "km²"</f>
        <v>268689.279km²</v>
      </c>
      <c r="R5636" s="18" t="str">
        <f>VLOOKUP(C5636,Locations!$A$2:$P$98, 15, FALSE)/1000 &amp; "km²"</f>
        <v>170041.808km²</v>
      </c>
      <c r="S5636" s="5">
        <f>VLOOKUP(B5636, Products!$A$2:$G$102, 7, FALSE)</f>
        <v>766</v>
      </c>
      <c r="T5636" s="5">
        <f>VLOOKUP(B5636, Products!$A$2:$D$102, 4, FALSE)</f>
        <v>880</v>
      </c>
      <c r="U5636" s="6">
        <f t="shared" si="528"/>
        <v>880</v>
      </c>
      <c r="V5636" s="39">
        <f t="shared" si="529"/>
        <v>114</v>
      </c>
      <c r="W5636" s="5">
        <f>VLOOKUP(B5636, Products!$A$2:$G$102, 3, FALSE)</f>
        <v>634</v>
      </c>
      <c r="X5636" t="str">
        <f t="shared" si="530"/>
        <v>12/5/2018</v>
      </c>
      <c r="Y5636" s="46" t="str">
        <f t="shared" si="531"/>
        <v>12/5/2018</v>
      </c>
      <c r="Z5636" t="str">
        <f t="shared" si="532"/>
        <v/>
      </c>
      <c r="AA5636" t="str">
        <f t="shared" si="533"/>
        <v/>
      </c>
    </row>
    <row r="5637" spans="1:27">
      <c r="A5637" s="3" t="s">
        <v>6621</v>
      </c>
      <c r="B5637" s="3" t="s">
        <v>6524</v>
      </c>
      <c r="C5637" s="3" t="s">
        <v>397</v>
      </c>
      <c r="D5637" s="3" t="s">
        <v>91</v>
      </c>
      <c r="E5637" s="3" t="s">
        <v>520</v>
      </c>
      <c r="F5637" s="2">
        <v>43439</v>
      </c>
      <c r="G5637" s="3">
        <v>3</v>
      </c>
      <c r="H5637" s="1" t="str">
        <f>VLOOKUP(B5637, Products!$A$2:$B$102, 2, FALSE)</f>
        <v>Product 38</v>
      </c>
      <c r="I5637" s="1" t="str">
        <f>VLOOKUP(D5637, Sales_People!$A$2:$B$46, 2, FALSE)</f>
        <v>Brian Thomas</v>
      </c>
      <c r="J5637" s="1" t="str">
        <f>VLOOKUP(E5637,Customers!$A$2:$B$802, 2, FALSE)</f>
        <v>Craig Rodriguez</v>
      </c>
      <c r="K5637" s="1" t="str">
        <f>VLOOKUP(C5637,Locations!$A$2:$E$98, 5, FALSE)</f>
        <v>New York</v>
      </c>
      <c r="L5637" s="1" t="str">
        <f>VLOOKUP(C5637,Locations!$A$2:$C$98, 3, FALSE)</f>
        <v>Nassau County</v>
      </c>
      <c r="M5637" s="1" t="str">
        <f>VLOOKUP(C5637,Locations!$A$2:$B$98,2, FALSE)</f>
        <v>Oyster Bay</v>
      </c>
      <c r="N5637" s="12">
        <f>VLOOKUP(C5637,Locations!$A$2:$K$98, 11, FALSE)</f>
        <v>298768</v>
      </c>
      <c r="O5637" s="1">
        <f>VLOOKUP(C5637,Locations!$A$2:$L$98, 12, FALSE)</f>
        <v>98509</v>
      </c>
      <c r="P5637" s="6">
        <f>VLOOKUP(C5637,Locations!$A$2:$M$98, 13, FALSE)</f>
        <v>112162</v>
      </c>
      <c r="Q5637" s="17" t="str">
        <f>VLOOKUP(C5637,Locations!$A$2:$O$98, 14, FALSE)/1000 &amp; "km²"</f>
        <v>268689.279km²</v>
      </c>
      <c r="R5637" s="18" t="str">
        <f>VLOOKUP(C5637,Locations!$A$2:$P$98, 15, FALSE)/1000 &amp; "km²"</f>
        <v>170041.808km²</v>
      </c>
      <c r="S5637" s="5">
        <f>VLOOKUP(B5637, Products!$A$2:$G$102, 7, FALSE)</f>
        <v>766</v>
      </c>
      <c r="T5637" s="5">
        <f>VLOOKUP(B5637, Products!$A$2:$D$102, 4, FALSE)</f>
        <v>880</v>
      </c>
      <c r="U5637" s="6">
        <f t="shared" si="528"/>
        <v>2640</v>
      </c>
      <c r="V5637" s="39">
        <f t="shared" si="529"/>
        <v>114</v>
      </c>
      <c r="W5637" s="5">
        <f>VLOOKUP(B5637, Products!$A$2:$G$102, 3, FALSE)</f>
        <v>634</v>
      </c>
      <c r="X5637" t="str">
        <f t="shared" si="530"/>
        <v>12/5/2018</v>
      </c>
      <c r="Y5637" s="46" t="str">
        <f t="shared" si="531"/>
        <v>12/5/2018</v>
      </c>
      <c r="Z5637" t="str">
        <f t="shared" si="532"/>
        <v/>
      </c>
      <c r="AA5637" t="str">
        <f t="shared" si="533"/>
        <v/>
      </c>
    </row>
    <row r="5638" spans="1:27">
      <c r="A5638" s="3" t="s">
        <v>6622</v>
      </c>
      <c r="B5638" s="3" t="s">
        <v>6524</v>
      </c>
      <c r="C5638" s="3" t="s">
        <v>227</v>
      </c>
      <c r="D5638" s="3" t="s">
        <v>45</v>
      </c>
      <c r="E5638" s="3" t="s">
        <v>2207</v>
      </c>
      <c r="F5638" s="2">
        <v>43439</v>
      </c>
      <c r="G5638" s="3">
        <v>1</v>
      </c>
      <c r="H5638" s="1" t="str">
        <f>VLOOKUP(B5638, Products!$A$2:$B$102, 2, FALSE)</f>
        <v>Product 38</v>
      </c>
      <c r="I5638" s="1" t="str">
        <f>VLOOKUP(D5638, Sales_People!$A$2:$B$46, 2, FALSE)</f>
        <v>Carl Hall</v>
      </c>
      <c r="J5638" s="1" t="str">
        <f>VLOOKUP(E5638,Customers!$A$2:$B$802, 2, FALSE)</f>
        <v>Keith Wheeler</v>
      </c>
      <c r="K5638" s="1" t="str">
        <f>VLOOKUP(C5638,Locations!$A$2:$E$98, 5, FALSE)</f>
        <v>New York</v>
      </c>
      <c r="L5638" s="1" t="str">
        <f>VLOOKUP(C5638,Locations!$A$2:$C$98, 3, FALSE)</f>
        <v>Erie County</v>
      </c>
      <c r="M5638" s="1" t="str">
        <f>VLOOKUP(C5638,Locations!$A$2:$B$98,2, FALSE)</f>
        <v>Buffalo</v>
      </c>
      <c r="N5638" s="12">
        <f>VLOOKUP(C5638,Locations!$A$2:$K$98, 11, FALSE)</f>
        <v>258071</v>
      </c>
      <c r="O5638" s="1">
        <f>VLOOKUP(C5638,Locations!$A$2:$L$98, 12, FALSE)</f>
        <v>110549</v>
      </c>
      <c r="P5638" s="6">
        <f>VLOOKUP(C5638,Locations!$A$2:$M$98, 13, FALSE)</f>
        <v>31918</v>
      </c>
      <c r="Q5638" s="17" t="str">
        <f>VLOOKUP(C5638,Locations!$A$2:$O$98, 14, FALSE)/1000 &amp; "km²"</f>
        <v>104592.941km²</v>
      </c>
      <c r="R5638" s="18" t="str">
        <f>VLOOKUP(C5638,Locations!$A$2:$P$98, 15, FALSE)/1000 &amp; "km²"</f>
        <v>31362.925km²</v>
      </c>
      <c r="S5638" s="5">
        <f>VLOOKUP(B5638, Products!$A$2:$G$102, 7, FALSE)</f>
        <v>766</v>
      </c>
      <c r="T5638" s="5">
        <f>VLOOKUP(B5638, Products!$A$2:$D$102, 4, FALSE)</f>
        <v>880</v>
      </c>
      <c r="U5638" s="6">
        <f t="shared" si="528"/>
        <v>880</v>
      </c>
      <c r="V5638" s="39">
        <f t="shared" si="529"/>
        <v>114</v>
      </c>
      <c r="W5638" s="5">
        <f>VLOOKUP(B5638, Products!$A$2:$G$102, 3, FALSE)</f>
        <v>634</v>
      </c>
      <c r="X5638" t="str">
        <f t="shared" si="530"/>
        <v>12/5/2018</v>
      </c>
      <c r="Y5638" s="46" t="str">
        <f t="shared" si="531"/>
        <v>12/5/2018</v>
      </c>
      <c r="Z5638" t="str">
        <f t="shared" si="532"/>
        <v/>
      </c>
      <c r="AA5638" t="str">
        <f t="shared" si="533"/>
        <v/>
      </c>
    </row>
    <row r="5639" spans="1:27">
      <c r="A5639" s="3" t="s">
        <v>6623</v>
      </c>
      <c r="B5639" s="3" t="s">
        <v>6524</v>
      </c>
      <c r="C5639" s="3" t="s">
        <v>56</v>
      </c>
      <c r="D5639" s="3" t="s">
        <v>65</v>
      </c>
      <c r="E5639" s="3" t="s">
        <v>384</v>
      </c>
      <c r="F5639" s="2">
        <v>43439</v>
      </c>
      <c r="G5639" s="3">
        <v>4</v>
      </c>
      <c r="H5639" s="1" t="str">
        <f>VLOOKUP(B5639, Products!$A$2:$B$102, 2, FALSE)</f>
        <v>Product 38</v>
      </c>
      <c r="I5639" s="1" t="str">
        <f>VLOOKUP(D5639, Sales_People!$A$2:$B$46, 2, FALSE)</f>
        <v>Ryan Butler</v>
      </c>
      <c r="J5639" s="1" t="str">
        <f>VLOOKUP(E5639,Customers!$A$2:$B$802, 2, FALSE)</f>
        <v>Lawrence Sanchez</v>
      </c>
      <c r="K5639" s="1" t="str">
        <f>VLOOKUP(C5639,Locations!$A$2:$E$98, 5, FALSE)</f>
        <v>Massachusetts</v>
      </c>
      <c r="L5639" s="1" t="str">
        <f>VLOOKUP(C5639,Locations!$A$2:$C$98, 3, FALSE)</f>
        <v>Hampden County</v>
      </c>
      <c r="M5639" s="1" t="str">
        <f>VLOOKUP(C5639,Locations!$A$2:$B$98,2, FALSE)</f>
        <v>Springfield</v>
      </c>
      <c r="N5639" s="12">
        <f>VLOOKUP(C5639,Locations!$A$2:$K$98, 11, FALSE)</f>
        <v>154341</v>
      </c>
      <c r="O5639" s="1">
        <f>VLOOKUP(C5639,Locations!$A$2:$L$98, 12, FALSE)</f>
        <v>55644</v>
      </c>
      <c r="P5639" s="6">
        <f>VLOOKUP(C5639,Locations!$A$2:$M$98, 13, FALSE)</f>
        <v>34728</v>
      </c>
      <c r="Q5639" s="17" t="str">
        <f>VLOOKUP(C5639,Locations!$A$2:$O$98, 14, FALSE)/1000 &amp; "km²"</f>
        <v>82538.68km²</v>
      </c>
      <c r="R5639" s="18" t="str">
        <f>VLOOKUP(C5639,Locations!$A$2:$P$98, 15, FALSE)/1000 &amp; "km²"</f>
        <v>3142.825km²</v>
      </c>
      <c r="S5639" s="5">
        <f>VLOOKUP(B5639, Products!$A$2:$G$102, 7, FALSE)</f>
        <v>766</v>
      </c>
      <c r="T5639" s="5">
        <f>VLOOKUP(B5639, Products!$A$2:$D$102, 4, FALSE)</f>
        <v>880</v>
      </c>
      <c r="U5639" s="6">
        <f t="shared" si="528"/>
        <v>3520</v>
      </c>
      <c r="V5639" s="39">
        <f t="shared" si="529"/>
        <v>114</v>
      </c>
      <c r="W5639" s="5">
        <f>VLOOKUP(B5639, Products!$A$2:$G$102, 3, FALSE)</f>
        <v>634</v>
      </c>
      <c r="X5639" t="str">
        <f t="shared" si="530"/>
        <v>12/5/2018</v>
      </c>
      <c r="Y5639" s="46" t="str">
        <f t="shared" si="531"/>
        <v>12/5/2018</v>
      </c>
      <c r="Z5639" t="str">
        <f t="shared" si="532"/>
        <v/>
      </c>
      <c r="AA5639" t="str">
        <f t="shared" si="533"/>
        <v/>
      </c>
    </row>
    <row r="5640" spans="1:27">
      <c r="A5640" s="3" t="s">
        <v>6624</v>
      </c>
      <c r="B5640" s="3" t="s">
        <v>6524</v>
      </c>
      <c r="C5640" s="3" t="s">
        <v>339</v>
      </c>
      <c r="D5640" s="3" t="s">
        <v>308</v>
      </c>
      <c r="E5640" s="3" t="s">
        <v>1082</v>
      </c>
      <c r="F5640" s="2">
        <v>43439</v>
      </c>
      <c r="G5640" s="3">
        <v>3</v>
      </c>
      <c r="H5640" s="1" t="str">
        <f>VLOOKUP(B5640, Products!$A$2:$B$102, 2, FALSE)</f>
        <v>Product 38</v>
      </c>
      <c r="I5640" s="1" t="str">
        <f>VLOOKUP(D5640, Sales_People!$A$2:$B$46, 2, FALSE)</f>
        <v>Justin Lynch</v>
      </c>
      <c r="J5640" s="1" t="str">
        <f>VLOOKUP(E5640,Customers!$A$2:$B$802, 2, FALSE)</f>
        <v>Kevin Kim</v>
      </c>
      <c r="K5640" s="1" t="str">
        <f>VLOOKUP(C5640,Locations!$A$2:$E$98, 5, FALSE)</f>
        <v>Virginia</v>
      </c>
      <c r="L5640" s="1" t="str">
        <f>VLOOKUP(C5640,Locations!$A$2:$C$98, 3, FALSE)</f>
        <v>Newport News city</v>
      </c>
      <c r="M5640" s="1" t="str">
        <f>VLOOKUP(C5640,Locations!$A$2:$B$98,2, FALSE)</f>
        <v>Newport News</v>
      </c>
      <c r="N5640" s="12">
        <f>VLOOKUP(C5640,Locations!$A$2:$K$98, 11, FALSE)</f>
        <v>182385</v>
      </c>
      <c r="O5640" s="1">
        <f>VLOOKUP(C5640,Locations!$A$2:$L$98, 12, FALSE)</f>
        <v>69073</v>
      </c>
      <c r="P5640" s="6">
        <f>VLOOKUP(C5640,Locations!$A$2:$M$98, 13, FALSE)</f>
        <v>50077</v>
      </c>
      <c r="Q5640" s="17" t="str">
        <f>VLOOKUP(C5640,Locations!$A$2:$O$98, 14, FALSE)/1000 &amp; "km²"</f>
        <v>178921.044km²</v>
      </c>
      <c r="R5640" s="18" t="str">
        <f>VLOOKUP(C5640,Locations!$A$2:$P$98, 15, FALSE)/1000 &amp; "km²"</f>
        <v>130901.482km²</v>
      </c>
      <c r="S5640" s="5">
        <f>VLOOKUP(B5640, Products!$A$2:$G$102, 7, FALSE)</f>
        <v>766</v>
      </c>
      <c r="T5640" s="5">
        <f>VLOOKUP(B5640, Products!$A$2:$D$102, 4, FALSE)</f>
        <v>880</v>
      </c>
      <c r="U5640" s="6">
        <f t="shared" si="528"/>
        <v>2640</v>
      </c>
      <c r="V5640" s="39">
        <f t="shared" si="529"/>
        <v>114</v>
      </c>
      <c r="W5640" s="5">
        <f>VLOOKUP(B5640, Products!$A$2:$G$102, 3, FALSE)</f>
        <v>634</v>
      </c>
      <c r="X5640" t="str">
        <f t="shared" si="530"/>
        <v>12/5/2018</v>
      </c>
      <c r="Y5640" s="46" t="str">
        <f t="shared" si="531"/>
        <v>12/5/2018</v>
      </c>
      <c r="Z5640" t="str">
        <f t="shared" si="532"/>
        <v/>
      </c>
      <c r="AA5640" t="str">
        <f t="shared" si="533"/>
        <v/>
      </c>
    </row>
    <row r="5641" spans="1:27">
      <c r="A5641" s="3" t="s">
        <v>6625</v>
      </c>
      <c r="B5641" s="3" t="s">
        <v>6524</v>
      </c>
      <c r="C5641" s="3" t="s">
        <v>355</v>
      </c>
      <c r="D5641" s="3" t="s">
        <v>138</v>
      </c>
      <c r="E5641" s="3" t="s">
        <v>340</v>
      </c>
      <c r="F5641" s="2">
        <v>43439</v>
      </c>
      <c r="G5641" s="3">
        <v>1</v>
      </c>
      <c r="H5641" s="1" t="str">
        <f>VLOOKUP(B5641, Products!$A$2:$B$102, 2, FALSE)</f>
        <v>Product 38</v>
      </c>
      <c r="I5641" s="1" t="str">
        <f>VLOOKUP(D5641, Sales_People!$A$2:$B$46, 2, FALSE)</f>
        <v>Carl Elliott</v>
      </c>
      <c r="J5641" s="1" t="str">
        <f>VLOOKUP(E5641,Customers!$A$2:$B$802, 2, FALSE)</f>
        <v>Nicholas Arnold</v>
      </c>
      <c r="K5641" s="1" t="str">
        <f>VLOOKUP(C5641,Locations!$A$2:$E$98, 5, FALSE)</f>
        <v>Georgia</v>
      </c>
      <c r="L5641" s="1" t="str">
        <f>VLOOKUP(C5641,Locations!$A$2:$C$98, 3, FALSE)</f>
        <v>Chatham County</v>
      </c>
      <c r="M5641" s="1" t="str">
        <f>VLOOKUP(C5641,Locations!$A$2:$B$98,2, FALSE)</f>
        <v>Savannah</v>
      </c>
      <c r="N5641" s="12">
        <f>VLOOKUP(C5641,Locations!$A$2:$K$98, 11, FALSE)</f>
        <v>145674</v>
      </c>
      <c r="O5641" s="1">
        <f>VLOOKUP(C5641,Locations!$A$2:$L$98, 12, FALSE)</f>
        <v>52798</v>
      </c>
      <c r="P5641" s="6">
        <f>VLOOKUP(C5641,Locations!$A$2:$M$98, 13, FALSE)</f>
        <v>36466</v>
      </c>
      <c r="Q5641" s="17" t="str">
        <f>VLOOKUP(C5641,Locations!$A$2:$O$98, 14, FALSE)/1000 &amp; "km²"</f>
        <v>268318.796km²</v>
      </c>
      <c r="R5641" s="18" t="str">
        <f>VLOOKUP(C5641,Locations!$A$2:$P$98, 15, FALSE)/1000 &amp; "km²"</f>
        <v>13908.113km²</v>
      </c>
      <c r="S5641" s="5">
        <f>VLOOKUP(B5641, Products!$A$2:$G$102, 7, FALSE)</f>
        <v>766</v>
      </c>
      <c r="T5641" s="5">
        <f>VLOOKUP(B5641, Products!$A$2:$D$102, 4, FALSE)</f>
        <v>880</v>
      </c>
      <c r="U5641" s="6">
        <f t="shared" si="528"/>
        <v>880</v>
      </c>
      <c r="V5641" s="39">
        <f t="shared" si="529"/>
        <v>114</v>
      </c>
      <c r="W5641" s="5">
        <f>VLOOKUP(B5641, Products!$A$2:$G$102, 3, FALSE)</f>
        <v>634</v>
      </c>
      <c r="X5641" t="str">
        <f t="shared" si="530"/>
        <v>12/5/2018</v>
      </c>
      <c r="Y5641" s="46" t="str">
        <f t="shared" si="531"/>
        <v>12/5/2018</v>
      </c>
      <c r="Z5641" t="str">
        <f t="shared" si="532"/>
        <v/>
      </c>
      <c r="AA5641" t="str">
        <f t="shared" si="533"/>
        <v/>
      </c>
    </row>
    <row r="5642" spans="1:27">
      <c r="A5642" s="3" t="s">
        <v>6626</v>
      </c>
      <c r="B5642" s="3" t="s">
        <v>6524</v>
      </c>
      <c r="C5642" s="3" t="s">
        <v>526</v>
      </c>
      <c r="D5642" s="3" t="s">
        <v>131</v>
      </c>
      <c r="E5642" s="3" t="s">
        <v>546</v>
      </c>
      <c r="F5642" s="2">
        <v>43439</v>
      </c>
      <c r="G5642" s="3">
        <v>3</v>
      </c>
      <c r="H5642" s="1" t="str">
        <f>VLOOKUP(B5642, Products!$A$2:$B$102, 2, FALSE)</f>
        <v>Product 38</v>
      </c>
      <c r="I5642" s="1" t="str">
        <f>VLOOKUP(D5642, Sales_People!$A$2:$B$46, 2, FALSE)</f>
        <v>Sean Miller</v>
      </c>
      <c r="J5642" s="1" t="str">
        <f>VLOOKUP(E5642,Customers!$A$2:$B$802, 2, FALSE)</f>
        <v>Juan Lawrence</v>
      </c>
      <c r="K5642" s="1" t="str">
        <f>VLOOKUP(C5642,Locations!$A$2:$E$98, 5, FALSE)</f>
        <v>Virginia</v>
      </c>
      <c r="L5642" s="1" t="str">
        <f>VLOOKUP(C5642,Locations!$A$2:$C$98, 3, FALSE)</f>
        <v>Chesapeake city</v>
      </c>
      <c r="M5642" s="1" t="str">
        <f>VLOOKUP(C5642,Locations!$A$2:$B$98,2, FALSE)</f>
        <v>Chesapeake</v>
      </c>
      <c r="N5642" s="12">
        <f>VLOOKUP(C5642,Locations!$A$2:$K$98, 11, FALSE)</f>
        <v>235429</v>
      </c>
      <c r="O5642" s="1">
        <f>VLOOKUP(C5642,Locations!$A$2:$L$98, 12, FALSE)</f>
        <v>81518</v>
      </c>
      <c r="P5642" s="6">
        <f>VLOOKUP(C5642,Locations!$A$2:$M$98, 13, FALSE)</f>
        <v>68620</v>
      </c>
      <c r="Q5642" s="17" t="str">
        <f>VLOOKUP(C5642,Locations!$A$2:$O$98, 14, FALSE)/1000 &amp; "km²"</f>
        <v>876737.78km²</v>
      </c>
      <c r="R5642" s="18" t="str">
        <f>VLOOKUP(C5642,Locations!$A$2:$P$98, 15, FALSE)/1000 &amp; "km²"</f>
        <v>32210.024km²</v>
      </c>
      <c r="S5642" s="5">
        <f>VLOOKUP(B5642, Products!$A$2:$G$102, 7, FALSE)</f>
        <v>766</v>
      </c>
      <c r="T5642" s="5">
        <f>VLOOKUP(B5642, Products!$A$2:$D$102, 4, FALSE)</f>
        <v>880</v>
      </c>
      <c r="U5642" s="6">
        <f t="shared" si="528"/>
        <v>2640</v>
      </c>
      <c r="V5642" s="39">
        <f t="shared" si="529"/>
        <v>114</v>
      </c>
      <c r="W5642" s="5">
        <f>VLOOKUP(B5642, Products!$A$2:$G$102, 3, FALSE)</f>
        <v>634</v>
      </c>
      <c r="X5642" t="str">
        <f t="shared" si="530"/>
        <v>12/5/2018</v>
      </c>
      <c r="Y5642" s="46" t="str">
        <f t="shared" si="531"/>
        <v>12/5/2018</v>
      </c>
      <c r="Z5642" t="str">
        <f t="shared" si="532"/>
        <v/>
      </c>
      <c r="AA5642" t="str">
        <f t="shared" si="533"/>
        <v/>
      </c>
    </row>
    <row r="5643" spans="1:27">
      <c r="A5643" s="3" t="s">
        <v>6627</v>
      </c>
      <c r="B5643" s="3" t="s">
        <v>6524</v>
      </c>
      <c r="C5643" s="3" t="s">
        <v>157</v>
      </c>
      <c r="D5643" s="3" t="s">
        <v>10</v>
      </c>
      <c r="E5643" s="3" t="s">
        <v>164</v>
      </c>
      <c r="F5643" s="2">
        <v>43439</v>
      </c>
      <c r="G5643" s="3">
        <v>1</v>
      </c>
      <c r="H5643" s="1" t="str">
        <f>VLOOKUP(B5643, Products!$A$2:$B$102, 2, FALSE)</f>
        <v>Product 38</v>
      </c>
      <c r="I5643" s="1" t="str">
        <f>VLOOKUP(D5643, Sales_People!$A$2:$B$46, 2, FALSE)</f>
        <v>Henry Nelson</v>
      </c>
      <c r="J5643" s="1" t="str">
        <f>VLOOKUP(E5643,Customers!$A$2:$B$802, 2, FALSE)</f>
        <v>Sean Andrews</v>
      </c>
      <c r="K5643" s="1" t="str">
        <f>VLOOKUP(C5643,Locations!$A$2:$E$98, 5, FALSE)</f>
        <v>Florida</v>
      </c>
      <c r="L5643" s="1" t="str">
        <f>VLOOKUP(C5643,Locations!$A$2:$C$98, 3, FALSE)</f>
        <v>Broward County</v>
      </c>
      <c r="M5643" s="1" t="str">
        <f>VLOOKUP(C5643,Locations!$A$2:$B$98,2, FALSE)</f>
        <v>Miramar</v>
      </c>
      <c r="N5643" s="12">
        <f>VLOOKUP(C5643,Locations!$A$2:$K$98, 11, FALSE)</f>
        <v>137132</v>
      </c>
      <c r="O5643" s="1">
        <f>VLOOKUP(C5643,Locations!$A$2:$L$98, 12, FALSE)</f>
        <v>38474</v>
      </c>
      <c r="P5643" s="6">
        <f>VLOOKUP(C5643,Locations!$A$2:$M$98, 13, FALSE)</f>
        <v>65282</v>
      </c>
      <c r="Q5643" s="17" t="str">
        <f>VLOOKUP(C5643,Locations!$A$2:$O$98, 14, FALSE)/1000 &amp; "km²"</f>
        <v>76095.016km²</v>
      </c>
      <c r="R5643" s="18" t="str">
        <f>VLOOKUP(C5643,Locations!$A$2:$P$98, 15, FALSE)/1000 &amp; "km²"</f>
        <v>4917.826km²</v>
      </c>
      <c r="S5643" s="5">
        <f>VLOOKUP(B5643, Products!$A$2:$G$102, 7, FALSE)</f>
        <v>766</v>
      </c>
      <c r="T5643" s="5">
        <f>VLOOKUP(B5643, Products!$A$2:$D$102, 4, FALSE)</f>
        <v>880</v>
      </c>
      <c r="U5643" s="6">
        <f t="shared" si="528"/>
        <v>880</v>
      </c>
      <c r="V5643" s="39">
        <f t="shared" si="529"/>
        <v>114</v>
      </c>
      <c r="W5643" s="5">
        <f>VLOOKUP(B5643, Products!$A$2:$G$102, 3, FALSE)</f>
        <v>634</v>
      </c>
      <c r="X5643" t="str">
        <f t="shared" si="530"/>
        <v>12/5/2018</v>
      </c>
      <c r="Y5643" s="46" t="str">
        <f t="shared" si="531"/>
        <v>12/5/2018</v>
      </c>
      <c r="Z5643" t="str">
        <f t="shared" si="532"/>
        <v/>
      </c>
      <c r="AA5643" t="str">
        <f t="shared" si="533"/>
        <v/>
      </c>
    </row>
    <row r="5644" spans="1:27">
      <c r="A5644" s="3" t="s">
        <v>6628</v>
      </c>
      <c r="B5644" s="3" t="s">
        <v>6524</v>
      </c>
      <c r="C5644" s="3" t="s">
        <v>116</v>
      </c>
      <c r="D5644" s="3" t="s">
        <v>14</v>
      </c>
      <c r="E5644" s="3" t="s">
        <v>2474</v>
      </c>
      <c r="F5644" s="2">
        <v>43440</v>
      </c>
      <c r="G5644" s="3">
        <v>1</v>
      </c>
      <c r="H5644" s="1" t="str">
        <f>VLOOKUP(B5644, Products!$A$2:$B$102, 2, FALSE)</f>
        <v>Product 38</v>
      </c>
      <c r="I5644" s="1" t="str">
        <f>VLOOKUP(D5644, Sales_People!$A$2:$B$46, 2, FALSE)</f>
        <v>Jeremy Mendoza</v>
      </c>
      <c r="J5644" s="1" t="str">
        <f>VLOOKUP(E5644,Customers!$A$2:$B$802, 2, FALSE)</f>
        <v>Gary Jones</v>
      </c>
      <c r="K5644" s="1" t="str">
        <f>VLOOKUP(C5644,Locations!$A$2:$E$98, 5, FALSE)</f>
        <v>Connecticut</v>
      </c>
      <c r="L5644" s="1" t="str">
        <f>VLOOKUP(C5644,Locations!$A$2:$C$98, 3, FALSE)</f>
        <v>Fairfield County</v>
      </c>
      <c r="M5644" s="1" t="str">
        <f>VLOOKUP(C5644,Locations!$A$2:$B$98,2, FALSE)</f>
        <v>Stamford</v>
      </c>
      <c r="N5644" s="12">
        <f>VLOOKUP(C5644,Locations!$A$2:$K$98, 11, FALSE)</f>
        <v>128874</v>
      </c>
      <c r="O5644" s="1">
        <f>VLOOKUP(C5644,Locations!$A$2:$L$98, 12, FALSE)</f>
        <v>46974</v>
      </c>
      <c r="P5644" s="6">
        <f>VLOOKUP(C5644,Locations!$A$2:$M$98, 13, FALSE)</f>
        <v>79359</v>
      </c>
      <c r="Q5644" s="17" t="str">
        <f>VLOOKUP(C5644,Locations!$A$2:$O$98, 14, FALSE)/1000 &amp; "km²"</f>
        <v>97430.571km²</v>
      </c>
      <c r="R5644" s="18" t="str">
        <f>VLOOKUP(C5644,Locations!$A$2:$P$98, 15, FALSE)/1000 &amp; "km²"</f>
        <v>37323.74km²</v>
      </c>
      <c r="S5644" s="5">
        <f>VLOOKUP(B5644, Products!$A$2:$G$102, 7, FALSE)</f>
        <v>766</v>
      </c>
      <c r="T5644" s="5">
        <f>VLOOKUP(B5644, Products!$A$2:$D$102, 4, FALSE)</f>
        <v>880</v>
      </c>
      <c r="U5644" s="6">
        <f t="shared" si="528"/>
        <v>880</v>
      </c>
      <c r="V5644" s="39">
        <f t="shared" si="529"/>
        <v>114</v>
      </c>
      <c r="W5644" s="5">
        <f>VLOOKUP(B5644, Products!$A$2:$G$102, 3, FALSE)</f>
        <v>634</v>
      </c>
      <c r="X5644" t="str">
        <f t="shared" si="530"/>
        <v>12/6/2018</v>
      </c>
      <c r="Y5644" s="46" t="str">
        <f t="shared" si="531"/>
        <v>12/6/2018</v>
      </c>
      <c r="Z5644" t="str">
        <f t="shared" si="532"/>
        <v/>
      </c>
      <c r="AA5644" t="str">
        <f t="shared" si="533"/>
        <v/>
      </c>
    </row>
    <row r="5645" spans="1:27">
      <c r="A5645" s="3" t="s">
        <v>6629</v>
      </c>
      <c r="B5645" s="3" t="s">
        <v>6524</v>
      </c>
      <c r="C5645" s="3" t="s">
        <v>519</v>
      </c>
      <c r="D5645" s="3" t="s">
        <v>57</v>
      </c>
      <c r="E5645" s="3" t="s">
        <v>493</v>
      </c>
      <c r="F5645" s="2">
        <v>43440</v>
      </c>
      <c r="G5645" s="3">
        <v>3</v>
      </c>
      <c r="H5645" s="1" t="str">
        <f>VLOOKUP(B5645, Products!$A$2:$B$102, 2, FALSE)</f>
        <v>Product 38</v>
      </c>
      <c r="I5645" s="1" t="str">
        <f>VLOOKUP(D5645, Sales_People!$A$2:$B$46, 2, FALSE)</f>
        <v>Roger Robertson</v>
      </c>
      <c r="J5645" s="1" t="str">
        <f>VLOOKUP(E5645,Customers!$A$2:$B$802, 2, FALSE)</f>
        <v>Joe Price</v>
      </c>
      <c r="K5645" s="1" t="str">
        <f>VLOOKUP(C5645,Locations!$A$2:$E$98, 5, FALSE)</f>
        <v>Florida</v>
      </c>
      <c r="L5645" s="1" t="str">
        <f>VLOOKUP(C5645,Locations!$A$2:$C$98, 3, FALSE)</f>
        <v>Lee County</v>
      </c>
      <c r="M5645" s="1" t="str">
        <f>VLOOKUP(C5645,Locations!$A$2:$B$98,2, FALSE)</f>
        <v>Cape Coral</v>
      </c>
      <c r="N5645" s="12">
        <f>VLOOKUP(C5645,Locations!$A$2:$K$98, 11, FALSE)</f>
        <v>175229</v>
      </c>
      <c r="O5645" s="1">
        <f>VLOOKUP(C5645,Locations!$A$2:$L$98, 12, FALSE)</f>
        <v>58967</v>
      </c>
      <c r="P5645" s="6">
        <f>VLOOKUP(C5645,Locations!$A$2:$M$98, 13, FALSE)</f>
        <v>50536</v>
      </c>
      <c r="Q5645" s="17" t="str">
        <f>VLOOKUP(C5645,Locations!$A$2:$O$98, 14, FALSE)/1000 &amp; "km²"</f>
        <v>273544.395km²</v>
      </c>
      <c r="R5645" s="18" t="str">
        <f>VLOOKUP(C5645,Locations!$A$2:$P$98, 15, FALSE)/1000 &amp; "km²"</f>
        <v>35010.453km²</v>
      </c>
      <c r="S5645" s="5">
        <f>VLOOKUP(B5645, Products!$A$2:$G$102, 7, FALSE)</f>
        <v>766</v>
      </c>
      <c r="T5645" s="5">
        <f>VLOOKUP(B5645, Products!$A$2:$D$102, 4, FALSE)</f>
        <v>880</v>
      </c>
      <c r="U5645" s="6">
        <f t="shared" si="528"/>
        <v>2640</v>
      </c>
      <c r="V5645" s="39">
        <f t="shared" si="529"/>
        <v>114</v>
      </c>
      <c r="W5645" s="5">
        <f>VLOOKUP(B5645, Products!$A$2:$G$102, 3, FALSE)</f>
        <v>634</v>
      </c>
      <c r="X5645" t="str">
        <f t="shared" si="530"/>
        <v>12/6/2018</v>
      </c>
      <c r="Y5645" s="46" t="str">
        <f t="shared" si="531"/>
        <v>12/6/2018</v>
      </c>
      <c r="Z5645" t="str">
        <f t="shared" si="532"/>
        <v/>
      </c>
      <c r="AA5645" t="str">
        <f t="shared" si="533"/>
        <v/>
      </c>
    </row>
    <row r="5646" spans="1:27">
      <c r="A5646" s="3" t="s">
        <v>6630</v>
      </c>
      <c r="B5646" s="3" t="s">
        <v>6524</v>
      </c>
      <c r="C5646" s="3" t="s">
        <v>313</v>
      </c>
      <c r="D5646" s="3" t="s">
        <v>124</v>
      </c>
      <c r="E5646" s="3" t="s">
        <v>600</v>
      </c>
      <c r="F5646" s="2">
        <v>43440</v>
      </c>
      <c r="G5646" s="3">
        <v>1</v>
      </c>
      <c r="H5646" s="1" t="str">
        <f>VLOOKUP(B5646, Products!$A$2:$B$102, 2, FALSE)</f>
        <v>Product 38</v>
      </c>
      <c r="I5646" s="1" t="str">
        <f>VLOOKUP(D5646, Sales_People!$A$2:$B$46, 2, FALSE)</f>
        <v>John Reyes</v>
      </c>
      <c r="J5646" s="1" t="str">
        <f>VLOOKUP(E5646,Customers!$A$2:$B$802, 2, FALSE)</f>
        <v>Phillip Harvey</v>
      </c>
      <c r="K5646" s="1" t="str">
        <f>VLOOKUP(C5646,Locations!$A$2:$E$98, 5, FALSE)</f>
        <v>New York</v>
      </c>
      <c r="L5646" s="1" t="str">
        <f>VLOOKUP(C5646,Locations!$A$2:$C$98, 3, FALSE)</f>
        <v>Erie County</v>
      </c>
      <c r="M5646" s="1" t="str">
        <f>VLOOKUP(C5646,Locations!$A$2:$B$98,2, FALSE)</f>
        <v>Amherst</v>
      </c>
      <c r="N5646" s="12">
        <f>VLOOKUP(C5646,Locations!$A$2:$K$98, 11, FALSE)</f>
        <v>125109</v>
      </c>
      <c r="O5646" s="1">
        <f>VLOOKUP(C5646,Locations!$A$2:$L$98, 12, FALSE)</f>
        <v>49558</v>
      </c>
      <c r="P5646" s="6">
        <f>VLOOKUP(C5646,Locations!$A$2:$M$98, 13, FALSE)</f>
        <v>68294</v>
      </c>
      <c r="Q5646" s="17" t="str">
        <f>VLOOKUP(C5646,Locations!$A$2:$O$98, 14, FALSE)/1000 &amp; "km²"</f>
        <v>137777.476km²</v>
      </c>
      <c r="R5646" s="18" t="str">
        <f>VLOOKUP(C5646,Locations!$A$2:$P$98, 15, FALSE)/1000 &amp; "km²"</f>
        <v>1003.27km²</v>
      </c>
      <c r="S5646" s="5">
        <f>VLOOKUP(B5646, Products!$A$2:$G$102, 7, FALSE)</f>
        <v>766</v>
      </c>
      <c r="T5646" s="5">
        <f>VLOOKUP(B5646, Products!$A$2:$D$102, 4, FALSE)</f>
        <v>880</v>
      </c>
      <c r="U5646" s="6">
        <f t="shared" si="528"/>
        <v>880</v>
      </c>
      <c r="V5646" s="39">
        <f t="shared" si="529"/>
        <v>114</v>
      </c>
      <c r="W5646" s="5">
        <f>VLOOKUP(B5646, Products!$A$2:$G$102, 3, FALSE)</f>
        <v>634</v>
      </c>
      <c r="X5646" t="str">
        <f t="shared" si="530"/>
        <v>12/6/2018</v>
      </c>
      <c r="Y5646" s="46" t="str">
        <f t="shared" si="531"/>
        <v>12/6/2018</v>
      </c>
      <c r="Z5646" t="str">
        <f t="shared" si="532"/>
        <v/>
      </c>
      <c r="AA5646" t="str">
        <f t="shared" si="533"/>
        <v/>
      </c>
    </row>
    <row r="5647" spans="1:27">
      <c r="A5647" s="3" t="s">
        <v>6631</v>
      </c>
      <c r="B5647" s="3" t="s">
        <v>6524</v>
      </c>
      <c r="C5647" s="3" t="s">
        <v>336</v>
      </c>
      <c r="D5647" s="3" t="s">
        <v>98</v>
      </c>
      <c r="E5647" s="3" t="s">
        <v>1032</v>
      </c>
      <c r="F5647" s="2">
        <v>43440</v>
      </c>
      <c r="G5647" s="3">
        <v>2</v>
      </c>
      <c r="H5647" s="1" t="str">
        <f>VLOOKUP(B5647, Products!$A$2:$B$102, 2, FALSE)</f>
        <v>Product 38</v>
      </c>
      <c r="I5647" s="1" t="str">
        <f>VLOOKUP(D5647, Sales_People!$A$2:$B$46, 2, FALSE)</f>
        <v>Howard Gardner</v>
      </c>
      <c r="J5647" s="1" t="str">
        <f>VLOOKUP(E5647,Customers!$A$2:$B$802, 2, FALSE)</f>
        <v>Robert Murphy</v>
      </c>
      <c r="K5647" s="1" t="str">
        <f>VLOOKUP(C5647,Locations!$A$2:$E$98, 5, FALSE)</f>
        <v>South Carolina</v>
      </c>
      <c r="L5647" s="1" t="str">
        <f>VLOOKUP(C5647,Locations!$A$2:$C$98, 3, FALSE)</f>
        <v>Lexington County/Richland County</v>
      </c>
      <c r="M5647" s="1" t="str">
        <f>VLOOKUP(C5647,Locations!$A$2:$B$98,2, FALSE)</f>
        <v>Columbia</v>
      </c>
      <c r="N5647" s="12">
        <f>VLOOKUP(C5647,Locations!$A$2:$K$98, 11, FALSE)</f>
        <v>133803</v>
      </c>
      <c r="O5647" s="1">
        <f>VLOOKUP(C5647,Locations!$A$2:$L$98, 12, FALSE)</f>
        <v>44506</v>
      </c>
      <c r="P5647" s="6">
        <f>VLOOKUP(C5647,Locations!$A$2:$M$98, 13, FALSE)</f>
        <v>41260</v>
      </c>
      <c r="Q5647" s="17" t="str">
        <f>VLOOKUP(C5647,Locations!$A$2:$O$98, 14, FALSE)/1000 &amp; "km²"</f>
        <v>345805.347km²</v>
      </c>
      <c r="R5647" s="18" t="str">
        <f>VLOOKUP(C5647,Locations!$A$2:$P$98, 15, FALSE)/1000 &amp; "km²"</f>
        <v>6998.722km²</v>
      </c>
      <c r="S5647" s="5">
        <f>VLOOKUP(B5647, Products!$A$2:$G$102, 7, FALSE)</f>
        <v>766</v>
      </c>
      <c r="T5647" s="5">
        <f>VLOOKUP(B5647, Products!$A$2:$D$102, 4, FALSE)</f>
        <v>880</v>
      </c>
      <c r="U5647" s="6">
        <f t="shared" si="528"/>
        <v>1760</v>
      </c>
      <c r="V5647" s="39">
        <f t="shared" si="529"/>
        <v>114</v>
      </c>
      <c r="W5647" s="5">
        <f>VLOOKUP(B5647, Products!$A$2:$G$102, 3, FALSE)</f>
        <v>634</v>
      </c>
      <c r="X5647" t="str">
        <f t="shared" si="530"/>
        <v>12/6/2018</v>
      </c>
      <c r="Y5647" s="46" t="str">
        <f t="shared" si="531"/>
        <v>12/6/2018</v>
      </c>
      <c r="Z5647" t="str">
        <f t="shared" si="532"/>
        <v/>
      </c>
      <c r="AA5647" t="str">
        <f t="shared" si="533"/>
        <v/>
      </c>
    </row>
    <row r="5648" spans="1:27">
      <c r="A5648" s="3" t="s">
        <v>6632</v>
      </c>
      <c r="B5648" s="3" t="s">
        <v>6524</v>
      </c>
      <c r="C5648" s="3" t="s">
        <v>127</v>
      </c>
      <c r="D5648" s="3" t="s">
        <v>197</v>
      </c>
      <c r="E5648" s="3" t="s">
        <v>1212</v>
      </c>
      <c r="F5648" s="2">
        <v>43440</v>
      </c>
      <c r="G5648" s="3">
        <v>3</v>
      </c>
      <c r="H5648" s="1" t="str">
        <f>VLOOKUP(B5648, Products!$A$2:$B$102, 2, FALSE)</f>
        <v>Product 38</v>
      </c>
      <c r="I5648" s="1" t="str">
        <f>VLOOKUP(D5648, Sales_People!$A$2:$B$46, 2, FALSE)</f>
        <v>Fred Robertson</v>
      </c>
      <c r="J5648" s="1" t="str">
        <f>VLOOKUP(E5648,Customers!$A$2:$B$802, 2, FALSE)</f>
        <v>Jose Barnes</v>
      </c>
      <c r="K5648" s="1" t="str">
        <f>VLOOKUP(C5648,Locations!$A$2:$E$98, 5, FALSE)</f>
        <v>Florida</v>
      </c>
      <c r="L5648" s="1" t="str">
        <f>VLOOKUP(C5648,Locations!$A$2:$C$98, 3, FALSE)</f>
        <v>Broward County</v>
      </c>
      <c r="M5648" s="1" t="str">
        <f>VLOOKUP(C5648,Locations!$A$2:$B$98,2, FALSE)</f>
        <v>Coral Springs</v>
      </c>
      <c r="N5648" s="12">
        <f>VLOOKUP(C5648,Locations!$A$2:$K$98, 11, FALSE)</f>
        <v>129485</v>
      </c>
      <c r="O5648" s="1">
        <f>VLOOKUP(C5648,Locations!$A$2:$L$98, 12, FALSE)</f>
        <v>40571</v>
      </c>
      <c r="P5648" s="6">
        <f>VLOOKUP(C5648,Locations!$A$2:$M$98, 13, FALSE)</f>
        <v>66430</v>
      </c>
      <c r="Q5648" s="17" t="str">
        <f>VLOOKUP(C5648,Locations!$A$2:$O$98, 14, FALSE)/1000 &amp; "km²"</f>
        <v>61625.913km²</v>
      </c>
      <c r="R5648" s="18" t="str">
        <f>VLOOKUP(C5648,Locations!$A$2:$P$98, 15, FALSE)/1000 &amp; "km²"</f>
        <v>520.928km²</v>
      </c>
      <c r="S5648" s="5">
        <f>VLOOKUP(B5648, Products!$A$2:$G$102, 7, FALSE)</f>
        <v>766</v>
      </c>
      <c r="T5648" s="5">
        <f>VLOOKUP(B5648, Products!$A$2:$D$102, 4, FALSE)</f>
        <v>880</v>
      </c>
      <c r="U5648" s="6">
        <f t="shared" si="528"/>
        <v>2640</v>
      </c>
      <c r="V5648" s="39">
        <f t="shared" si="529"/>
        <v>114</v>
      </c>
      <c r="W5648" s="5">
        <f>VLOOKUP(B5648, Products!$A$2:$G$102, 3, FALSE)</f>
        <v>634</v>
      </c>
      <c r="X5648" t="str">
        <f t="shared" si="530"/>
        <v>12/6/2018</v>
      </c>
      <c r="Y5648" s="46" t="str">
        <f t="shared" si="531"/>
        <v>12/6/2018</v>
      </c>
      <c r="Z5648" t="str">
        <f t="shared" si="532"/>
        <v/>
      </c>
      <c r="AA5648" t="str">
        <f t="shared" si="533"/>
        <v/>
      </c>
    </row>
    <row r="5649" spans="1:27">
      <c r="A5649" s="3" t="s">
        <v>6633</v>
      </c>
      <c r="B5649" s="3" t="s">
        <v>6524</v>
      </c>
      <c r="C5649" s="3" t="s">
        <v>342</v>
      </c>
      <c r="D5649" s="3" t="s">
        <v>365</v>
      </c>
      <c r="E5649" s="3" t="s">
        <v>1484</v>
      </c>
      <c r="F5649" s="2">
        <v>43440</v>
      </c>
      <c r="G5649" s="3">
        <v>1</v>
      </c>
      <c r="H5649" s="1" t="str">
        <f>VLOOKUP(B5649, Products!$A$2:$B$102, 2, FALSE)</f>
        <v>Product 38</v>
      </c>
      <c r="I5649" s="1" t="str">
        <f>VLOOKUP(D5649, Sales_People!$A$2:$B$46, 2, FALSE)</f>
        <v>Roger Ramos</v>
      </c>
      <c r="J5649" s="1" t="str">
        <f>VLOOKUP(E5649,Customers!$A$2:$B$802, 2, FALSE)</f>
        <v>Lawrence Kelly</v>
      </c>
      <c r="K5649" s="1" t="str">
        <f>VLOOKUP(C5649,Locations!$A$2:$E$98, 5, FALSE)</f>
        <v>Massachusetts</v>
      </c>
      <c r="L5649" s="1" t="str">
        <f>VLOOKUP(C5649,Locations!$A$2:$C$98, 3, FALSE)</f>
        <v>Suffolk County</v>
      </c>
      <c r="M5649" s="1" t="str">
        <f>VLOOKUP(C5649,Locations!$A$2:$B$98,2, FALSE)</f>
        <v>Boston</v>
      </c>
      <c r="N5649" s="12">
        <f>VLOOKUP(C5649,Locations!$A$2:$K$98, 11, FALSE)</f>
        <v>667137</v>
      </c>
      <c r="O5649" s="1">
        <f>VLOOKUP(C5649,Locations!$A$2:$L$98, 12, FALSE)</f>
        <v>256294</v>
      </c>
      <c r="P5649" s="6">
        <f>VLOOKUP(C5649,Locations!$A$2:$M$98, 13, FALSE)</f>
        <v>55777</v>
      </c>
      <c r="Q5649" s="17" t="str">
        <f>VLOOKUP(C5649,Locations!$A$2:$O$98, 14, FALSE)/1000 &amp; "km²"</f>
        <v>125219.114km²</v>
      </c>
      <c r="R5649" s="18" t="str">
        <f>VLOOKUP(C5649,Locations!$A$2:$P$98, 15, FALSE)/1000 &amp; "km²"</f>
        <v>106849.577km²</v>
      </c>
      <c r="S5649" s="5">
        <f>VLOOKUP(B5649, Products!$A$2:$G$102, 7, FALSE)</f>
        <v>766</v>
      </c>
      <c r="T5649" s="5">
        <f>VLOOKUP(B5649, Products!$A$2:$D$102, 4, FALSE)</f>
        <v>880</v>
      </c>
      <c r="U5649" s="6">
        <f t="shared" si="528"/>
        <v>880</v>
      </c>
      <c r="V5649" s="39">
        <f t="shared" si="529"/>
        <v>114</v>
      </c>
      <c r="W5649" s="5">
        <f>VLOOKUP(B5649, Products!$A$2:$G$102, 3, FALSE)</f>
        <v>634</v>
      </c>
      <c r="X5649" t="str">
        <f t="shared" si="530"/>
        <v>12/6/2018</v>
      </c>
      <c r="Y5649" s="46" t="str">
        <f t="shared" si="531"/>
        <v>12/6/2018</v>
      </c>
      <c r="Z5649" t="str">
        <f t="shared" si="532"/>
        <v/>
      </c>
      <c r="AA5649" t="str">
        <f t="shared" si="533"/>
        <v/>
      </c>
    </row>
    <row r="5650" spans="1:27">
      <c r="A5650" s="3" t="s">
        <v>6634</v>
      </c>
      <c r="B5650" s="3" t="s">
        <v>6524</v>
      </c>
      <c r="C5650" s="3" t="s">
        <v>134</v>
      </c>
      <c r="D5650" s="3" t="s">
        <v>72</v>
      </c>
      <c r="E5650" s="3" t="s">
        <v>1673</v>
      </c>
      <c r="F5650" s="2">
        <v>43440</v>
      </c>
      <c r="G5650" s="3">
        <v>3</v>
      </c>
      <c r="H5650" s="1" t="str">
        <f>VLOOKUP(B5650, Products!$A$2:$B$102, 2, FALSE)</f>
        <v>Product 38</v>
      </c>
      <c r="I5650" s="1" t="str">
        <f>VLOOKUP(D5650, Sales_People!$A$2:$B$46, 2, FALSE)</f>
        <v>Larry Castillo</v>
      </c>
      <c r="J5650" s="1" t="str">
        <f>VLOOKUP(E5650,Customers!$A$2:$B$802, 2, FALSE)</f>
        <v>Roy West</v>
      </c>
      <c r="K5650" s="1" t="str">
        <f>VLOOKUP(C5650,Locations!$A$2:$E$98, 5, FALSE)</f>
        <v>New Jersey</v>
      </c>
      <c r="L5650" s="1" t="str">
        <f>VLOOKUP(C5650,Locations!$A$2:$C$98, 3, FALSE)</f>
        <v>Middlesex County</v>
      </c>
      <c r="M5650" s="1" t="str">
        <f>VLOOKUP(C5650,Locations!$A$2:$B$98,2, FALSE)</f>
        <v>Edison</v>
      </c>
      <c r="N5650" s="12">
        <f>VLOOKUP(C5650,Locations!$A$2:$K$98, 11, FALSE)</f>
        <v>102701</v>
      </c>
      <c r="O5650" s="1">
        <f>VLOOKUP(C5650,Locations!$A$2:$L$98, 12, FALSE)</f>
        <v>35198</v>
      </c>
      <c r="P5650" s="6">
        <f>VLOOKUP(C5650,Locations!$A$2:$M$98, 13, FALSE)</f>
        <v>90515</v>
      </c>
      <c r="Q5650" s="17" t="str">
        <f>VLOOKUP(C5650,Locations!$A$2:$O$98, 14, FALSE)/1000 &amp; "km²"</f>
        <v>77862.691km²</v>
      </c>
      <c r="R5650" s="18" t="str">
        <f>VLOOKUP(C5650,Locations!$A$2:$P$98, 15, FALSE)/1000 &amp; "km²"</f>
        <v>1630.832km²</v>
      </c>
      <c r="S5650" s="5">
        <f>VLOOKUP(B5650, Products!$A$2:$G$102, 7, FALSE)</f>
        <v>766</v>
      </c>
      <c r="T5650" s="5">
        <f>VLOOKUP(B5650, Products!$A$2:$D$102, 4, FALSE)</f>
        <v>880</v>
      </c>
      <c r="U5650" s="6">
        <f t="shared" si="528"/>
        <v>2640</v>
      </c>
      <c r="V5650" s="39">
        <f t="shared" si="529"/>
        <v>114</v>
      </c>
      <c r="W5650" s="5">
        <f>VLOOKUP(B5650, Products!$A$2:$G$102, 3, FALSE)</f>
        <v>634</v>
      </c>
      <c r="X5650" t="str">
        <f t="shared" si="530"/>
        <v>12/6/2018</v>
      </c>
      <c r="Y5650" s="46" t="str">
        <f t="shared" si="531"/>
        <v>12/6/2018</v>
      </c>
      <c r="Z5650" t="str">
        <f t="shared" si="532"/>
        <v/>
      </c>
      <c r="AA5650" t="str">
        <f t="shared" si="533"/>
        <v/>
      </c>
    </row>
    <row r="5651" spans="1:27">
      <c r="A5651" s="3" t="s">
        <v>6635</v>
      </c>
      <c r="B5651" s="3" t="s">
        <v>6524</v>
      </c>
      <c r="C5651" s="3" t="s">
        <v>110</v>
      </c>
      <c r="D5651" s="3" t="s">
        <v>295</v>
      </c>
      <c r="E5651" s="3" t="s">
        <v>1453</v>
      </c>
      <c r="F5651" s="2">
        <v>43440</v>
      </c>
      <c r="G5651" s="3">
        <v>2</v>
      </c>
      <c r="H5651" s="1" t="str">
        <f>VLOOKUP(B5651, Products!$A$2:$B$102, 2, FALSE)</f>
        <v>Product 38</v>
      </c>
      <c r="I5651" s="1" t="str">
        <f>VLOOKUP(D5651, Sales_People!$A$2:$B$46, 2, FALSE)</f>
        <v>Joshua Cook</v>
      </c>
      <c r="J5651" s="1" t="str">
        <f>VLOOKUP(E5651,Customers!$A$2:$B$802, 2, FALSE)</f>
        <v>Peter Wells</v>
      </c>
      <c r="K5651" s="1" t="str">
        <f>VLOOKUP(C5651,Locations!$A$2:$E$98, 5, FALSE)</f>
        <v>Massachusetts</v>
      </c>
      <c r="L5651" s="1" t="str">
        <f>VLOOKUP(C5651,Locations!$A$2:$C$98, 3, FALSE)</f>
        <v>Middlesex County</v>
      </c>
      <c r="M5651" s="1" t="str">
        <f>VLOOKUP(C5651,Locations!$A$2:$B$98,2, FALSE)</f>
        <v>Cambridge</v>
      </c>
      <c r="N5651" s="12">
        <f>VLOOKUP(C5651,Locations!$A$2:$K$98, 11, FALSE)</f>
        <v>110402</v>
      </c>
      <c r="O5651" s="1">
        <f>VLOOKUP(C5651,Locations!$A$2:$L$98, 12, FALSE)</f>
        <v>43801</v>
      </c>
      <c r="P5651" s="6">
        <f>VLOOKUP(C5651,Locations!$A$2:$M$98, 13, FALSE)</f>
        <v>79416</v>
      </c>
      <c r="Q5651" s="17" t="str">
        <f>VLOOKUP(C5651,Locations!$A$2:$O$98, 14, FALSE)/1000 &amp; "km²"</f>
        <v>16556.713km²</v>
      </c>
      <c r="R5651" s="18" t="str">
        <f>VLOOKUP(C5651,Locations!$A$2:$P$98, 15, FALSE)/1000 &amp; "km²"</f>
        <v>1861.901km²</v>
      </c>
      <c r="S5651" s="5">
        <f>VLOOKUP(B5651, Products!$A$2:$G$102, 7, FALSE)</f>
        <v>766</v>
      </c>
      <c r="T5651" s="5">
        <f>VLOOKUP(B5651, Products!$A$2:$D$102, 4, FALSE)</f>
        <v>880</v>
      </c>
      <c r="U5651" s="6">
        <f t="shared" si="528"/>
        <v>1760</v>
      </c>
      <c r="V5651" s="39">
        <f t="shared" si="529"/>
        <v>114</v>
      </c>
      <c r="W5651" s="5">
        <f>VLOOKUP(B5651, Products!$A$2:$G$102, 3, FALSE)</f>
        <v>634</v>
      </c>
      <c r="X5651" t="str">
        <f t="shared" si="530"/>
        <v>12/6/2018</v>
      </c>
      <c r="Y5651" s="46" t="str">
        <f t="shared" si="531"/>
        <v>12/6/2018</v>
      </c>
      <c r="Z5651" t="str">
        <f t="shared" si="532"/>
        <v/>
      </c>
      <c r="AA5651" t="str">
        <f t="shared" si="533"/>
        <v/>
      </c>
    </row>
    <row r="5652" spans="1:27">
      <c r="A5652" s="3" t="s">
        <v>6636</v>
      </c>
      <c r="B5652" s="3" t="s">
        <v>6524</v>
      </c>
      <c r="C5652" s="3" t="s">
        <v>376</v>
      </c>
      <c r="D5652" s="3" t="s">
        <v>22</v>
      </c>
      <c r="E5652" s="3" t="s">
        <v>191</v>
      </c>
      <c r="F5652" s="2">
        <v>43440</v>
      </c>
      <c r="G5652" s="3">
        <v>2</v>
      </c>
      <c r="H5652" s="1" t="str">
        <f>VLOOKUP(B5652, Products!$A$2:$B$102, 2, FALSE)</f>
        <v>Product 38</v>
      </c>
      <c r="I5652" s="1" t="str">
        <f>VLOOKUP(D5652, Sales_People!$A$2:$B$46, 2, FALSE)</f>
        <v>Scott Mason</v>
      </c>
      <c r="J5652" s="1" t="str">
        <f>VLOOKUP(E5652,Customers!$A$2:$B$802, 2, FALSE)</f>
        <v>James Armstrong</v>
      </c>
      <c r="K5652" s="1" t="str">
        <f>VLOOKUP(C5652,Locations!$A$2:$E$98, 5, FALSE)</f>
        <v>Florida</v>
      </c>
      <c r="L5652" s="1" t="str">
        <f>VLOOKUP(C5652,Locations!$A$2:$C$98, 3, FALSE)</f>
        <v>Leon County</v>
      </c>
      <c r="M5652" s="1" t="str">
        <f>VLOOKUP(C5652,Locations!$A$2:$B$98,2, FALSE)</f>
        <v>Tallahassee</v>
      </c>
      <c r="N5652" s="12">
        <f>VLOOKUP(C5652,Locations!$A$2:$K$98, 11, FALSE)</f>
        <v>189907</v>
      </c>
      <c r="O5652" s="1">
        <f>VLOOKUP(C5652,Locations!$A$2:$L$98, 12, FALSE)</f>
        <v>74388</v>
      </c>
      <c r="P5652" s="6">
        <f>VLOOKUP(C5652,Locations!$A$2:$M$98, 13, FALSE)</f>
        <v>39681</v>
      </c>
      <c r="Q5652" s="17" t="str">
        <f>VLOOKUP(C5652,Locations!$A$2:$O$98, 14, FALSE)/1000 &amp; "km²"</f>
        <v>260089.732km²</v>
      </c>
      <c r="R5652" s="18" t="str">
        <f>VLOOKUP(C5652,Locations!$A$2:$P$98, 15, FALSE)/1000 &amp; "km²"</f>
        <v>8300.437km²</v>
      </c>
      <c r="S5652" s="5">
        <f>VLOOKUP(B5652, Products!$A$2:$G$102, 7, FALSE)</f>
        <v>766</v>
      </c>
      <c r="T5652" s="5">
        <f>VLOOKUP(B5652, Products!$A$2:$D$102, 4, FALSE)</f>
        <v>880</v>
      </c>
      <c r="U5652" s="6">
        <f t="shared" si="528"/>
        <v>1760</v>
      </c>
      <c r="V5652" s="39">
        <f t="shared" si="529"/>
        <v>114</v>
      </c>
      <c r="W5652" s="5">
        <f>VLOOKUP(B5652, Products!$A$2:$G$102, 3, FALSE)</f>
        <v>634</v>
      </c>
      <c r="X5652" t="str">
        <f t="shared" si="530"/>
        <v>12/6/2018</v>
      </c>
      <c r="Y5652" s="46" t="str">
        <f t="shared" si="531"/>
        <v>12/6/2018</v>
      </c>
      <c r="Z5652" t="str">
        <f t="shared" si="532"/>
        <v/>
      </c>
      <c r="AA5652" t="str">
        <f t="shared" si="533"/>
        <v/>
      </c>
    </row>
    <row r="5653" spans="1:27">
      <c r="A5653" s="3" t="s">
        <v>6637</v>
      </c>
      <c r="B5653" s="3" t="s">
        <v>6524</v>
      </c>
      <c r="C5653" s="3" t="s">
        <v>350</v>
      </c>
      <c r="D5653" s="3" t="s">
        <v>148</v>
      </c>
      <c r="E5653" s="3" t="s">
        <v>1322</v>
      </c>
      <c r="F5653" s="2">
        <v>43440</v>
      </c>
      <c r="G5653" s="3">
        <v>1</v>
      </c>
      <c r="H5653" s="1" t="str">
        <f>VLOOKUP(B5653, Products!$A$2:$B$102, 2, FALSE)</f>
        <v>Product 38</v>
      </c>
      <c r="I5653" s="1" t="str">
        <f>VLOOKUP(D5653, Sales_People!$A$2:$B$46, 2, FALSE)</f>
        <v>Brian Hansen</v>
      </c>
      <c r="J5653" s="1" t="str">
        <f>VLOOKUP(E5653,Customers!$A$2:$B$802, 2, FALSE)</f>
        <v>Gregory Porter</v>
      </c>
      <c r="K5653" s="1" t="str">
        <f>VLOOKUP(C5653,Locations!$A$2:$E$98, 5, FALSE)</f>
        <v>New York</v>
      </c>
      <c r="L5653" s="1" t="str">
        <f>VLOOKUP(C5653,Locations!$A$2:$C$98, 3, FALSE)</f>
        <v>Suffolk County</v>
      </c>
      <c r="M5653" s="1" t="str">
        <f>VLOOKUP(C5653,Locations!$A$2:$B$98,2, FALSE)</f>
        <v>Islip</v>
      </c>
      <c r="N5653" s="12">
        <f>VLOOKUP(C5653,Locations!$A$2:$K$98, 11, FALSE)</f>
        <v>336113</v>
      </c>
      <c r="O5653" s="1">
        <f>VLOOKUP(C5653,Locations!$A$2:$L$98, 12, FALSE)</f>
        <v>101387</v>
      </c>
      <c r="P5653" s="6">
        <f>VLOOKUP(C5653,Locations!$A$2:$M$98, 13, FALSE)</f>
        <v>86864</v>
      </c>
      <c r="Q5653" s="17" t="str">
        <f>VLOOKUP(C5653,Locations!$A$2:$O$98, 14, FALSE)/1000 &amp; "km²"</f>
        <v>268844.871km²</v>
      </c>
      <c r="R5653" s="18" t="str">
        <f>VLOOKUP(C5653,Locations!$A$2:$P$98, 15, FALSE)/1000 &amp; "km²"</f>
        <v>153259.682km²</v>
      </c>
      <c r="S5653" s="5">
        <f>VLOOKUP(B5653, Products!$A$2:$G$102, 7, FALSE)</f>
        <v>766</v>
      </c>
      <c r="T5653" s="5">
        <f>VLOOKUP(B5653, Products!$A$2:$D$102, 4, FALSE)</f>
        <v>880</v>
      </c>
      <c r="U5653" s="6">
        <f t="shared" si="528"/>
        <v>880</v>
      </c>
      <c r="V5653" s="39">
        <f t="shared" si="529"/>
        <v>114</v>
      </c>
      <c r="W5653" s="5">
        <f>VLOOKUP(B5653, Products!$A$2:$G$102, 3, FALSE)</f>
        <v>634</v>
      </c>
      <c r="X5653" t="str">
        <f t="shared" si="530"/>
        <v>12/6/2018</v>
      </c>
      <c r="Y5653" s="46" t="str">
        <f t="shared" si="531"/>
        <v>12/6/2018</v>
      </c>
      <c r="Z5653" t="str">
        <f t="shared" si="532"/>
        <v/>
      </c>
      <c r="AA5653" t="str">
        <f t="shared" si="533"/>
        <v/>
      </c>
    </row>
    <row r="5654" spans="1:27">
      <c r="A5654" s="3" t="s">
        <v>6638</v>
      </c>
      <c r="B5654" s="3" t="s">
        <v>6524</v>
      </c>
      <c r="C5654" s="3" t="s">
        <v>127</v>
      </c>
      <c r="D5654" s="3" t="s">
        <v>356</v>
      </c>
      <c r="E5654" s="3" t="s">
        <v>273</v>
      </c>
      <c r="F5654" s="2">
        <v>43440</v>
      </c>
      <c r="G5654" s="3">
        <v>1</v>
      </c>
      <c r="H5654" s="1" t="str">
        <f>VLOOKUP(B5654, Products!$A$2:$B$102, 2, FALSE)</f>
        <v>Product 38</v>
      </c>
      <c r="I5654" s="1" t="str">
        <f>VLOOKUP(D5654, Sales_People!$A$2:$B$46, 2, FALSE)</f>
        <v>Ryan Welch</v>
      </c>
      <c r="J5654" s="1" t="str">
        <f>VLOOKUP(E5654,Customers!$A$2:$B$802, 2, FALSE)</f>
        <v>Donald Andrews</v>
      </c>
      <c r="K5654" s="1" t="str">
        <f>VLOOKUP(C5654,Locations!$A$2:$E$98, 5, FALSE)</f>
        <v>Florida</v>
      </c>
      <c r="L5654" s="1" t="str">
        <f>VLOOKUP(C5654,Locations!$A$2:$C$98, 3, FALSE)</f>
        <v>Broward County</v>
      </c>
      <c r="M5654" s="1" t="str">
        <f>VLOOKUP(C5654,Locations!$A$2:$B$98,2, FALSE)</f>
        <v>Coral Springs</v>
      </c>
      <c r="N5654" s="12">
        <f>VLOOKUP(C5654,Locations!$A$2:$K$98, 11, FALSE)</f>
        <v>129485</v>
      </c>
      <c r="O5654" s="1">
        <f>VLOOKUP(C5654,Locations!$A$2:$L$98, 12, FALSE)</f>
        <v>40571</v>
      </c>
      <c r="P5654" s="6">
        <f>VLOOKUP(C5654,Locations!$A$2:$M$98, 13, FALSE)</f>
        <v>66430</v>
      </c>
      <c r="Q5654" s="17" t="str">
        <f>VLOOKUP(C5654,Locations!$A$2:$O$98, 14, FALSE)/1000 &amp; "km²"</f>
        <v>61625.913km²</v>
      </c>
      <c r="R5654" s="18" t="str">
        <f>VLOOKUP(C5654,Locations!$A$2:$P$98, 15, FALSE)/1000 &amp; "km²"</f>
        <v>520.928km²</v>
      </c>
      <c r="S5654" s="5">
        <f>VLOOKUP(B5654, Products!$A$2:$G$102, 7, FALSE)</f>
        <v>766</v>
      </c>
      <c r="T5654" s="5">
        <f>VLOOKUP(B5654, Products!$A$2:$D$102, 4, FALSE)</f>
        <v>880</v>
      </c>
      <c r="U5654" s="6">
        <f t="shared" si="528"/>
        <v>880</v>
      </c>
      <c r="V5654" s="39">
        <f t="shared" si="529"/>
        <v>114</v>
      </c>
      <c r="W5654" s="5">
        <f>VLOOKUP(B5654, Products!$A$2:$G$102, 3, FALSE)</f>
        <v>634</v>
      </c>
      <c r="X5654" t="str">
        <f t="shared" si="530"/>
        <v>12/6/2018</v>
      </c>
      <c r="Y5654" s="46" t="str">
        <f t="shared" si="531"/>
        <v>12/6/2018</v>
      </c>
      <c r="Z5654" t="str">
        <f t="shared" si="532"/>
        <v/>
      </c>
      <c r="AA5654" t="str">
        <f t="shared" si="533"/>
        <v/>
      </c>
    </row>
    <row r="5655" spans="1:27">
      <c r="A5655" s="3" t="s">
        <v>6639</v>
      </c>
      <c r="B5655" s="3" t="s">
        <v>6524</v>
      </c>
      <c r="C5655" s="3" t="s">
        <v>147</v>
      </c>
      <c r="D5655" s="3" t="s">
        <v>65</v>
      </c>
      <c r="E5655" s="3" t="s">
        <v>3002</v>
      </c>
      <c r="F5655" s="2">
        <v>43440</v>
      </c>
      <c r="G5655" s="3">
        <v>1</v>
      </c>
      <c r="H5655" s="1" t="str">
        <f>VLOOKUP(B5655, Products!$A$2:$B$102, 2, FALSE)</f>
        <v>Product 38</v>
      </c>
      <c r="I5655" s="1" t="str">
        <f>VLOOKUP(D5655, Sales_People!$A$2:$B$46, 2, FALSE)</f>
        <v>Ryan Butler</v>
      </c>
      <c r="J5655" s="1" t="str">
        <f>VLOOKUP(E5655,Customers!$A$2:$B$802, 2, FALSE)</f>
        <v>Louis Chavez</v>
      </c>
      <c r="K5655" s="1" t="str">
        <f>VLOOKUP(C5655,Locations!$A$2:$E$98, 5, FALSE)</f>
        <v>Florida</v>
      </c>
      <c r="L5655" s="1" t="str">
        <f>VLOOKUP(C5655,Locations!$A$2:$C$98, 3, FALSE)</f>
        <v>St. Lucie County</v>
      </c>
      <c r="M5655" s="1" t="str">
        <f>VLOOKUP(C5655,Locations!$A$2:$B$98,2, FALSE)</f>
        <v>Port St. Lucie</v>
      </c>
      <c r="N5655" s="12">
        <f>VLOOKUP(C5655,Locations!$A$2:$K$98, 11, FALSE)</f>
        <v>179413</v>
      </c>
      <c r="O5655" s="1">
        <f>VLOOKUP(C5655,Locations!$A$2:$L$98, 12, FALSE)</f>
        <v>59221</v>
      </c>
      <c r="P5655" s="6">
        <f>VLOOKUP(C5655,Locations!$A$2:$M$98, 13, FALSE)</f>
        <v>49813</v>
      </c>
      <c r="Q5655" s="17" t="str">
        <f>VLOOKUP(C5655,Locations!$A$2:$O$98, 14, FALSE)/1000 &amp; "km²"</f>
        <v>307920.898km²</v>
      </c>
      <c r="R5655" s="18" t="str">
        <f>VLOOKUP(C5655,Locations!$A$2:$P$98, 15, FALSE)/1000 &amp; "km²"</f>
        <v>4193.519km²</v>
      </c>
      <c r="S5655" s="5">
        <f>VLOOKUP(B5655, Products!$A$2:$G$102, 7, FALSE)</f>
        <v>766</v>
      </c>
      <c r="T5655" s="5">
        <f>VLOOKUP(B5655, Products!$A$2:$D$102, 4, FALSE)</f>
        <v>880</v>
      </c>
      <c r="U5655" s="6">
        <f t="shared" si="528"/>
        <v>880</v>
      </c>
      <c r="V5655" s="39">
        <f t="shared" si="529"/>
        <v>114</v>
      </c>
      <c r="W5655" s="5">
        <f>VLOOKUP(B5655, Products!$A$2:$G$102, 3, FALSE)</f>
        <v>634</v>
      </c>
      <c r="X5655" t="str">
        <f t="shared" si="530"/>
        <v>12/6/2018</v>
      </c>
      <c r="Y5655" s="46" t="str">
        <f t="shared" si="531"/>
        <v>12/6/2018</v>
      </c>
      <c r="Z5655" t="str">
        <f t="shared" si="532"/>
        <v/>
      </c>
      <c r="AA5655" t="str">
        <f t="shared" si="533"/>
        <v/>
      </c>
    </row>
    <row r="5656" spans="1:27">
      <c r="A5656" s="3" t="s">
        <v>6640</v>
      </c>
      <c r="B5656" s="3" t="s">
        <v>6524</v>
      </c>
      <c r="C5656" s="3" t="s">
        <v>44</v>
      </c>
      <c r="D5656" s="3" t="s">
        <v>124</v>
      </c>
      <c r="E5656" s="3" t="s">
        <v>1458</v>
      </c>
      <c r="F5656" s="2">
        <v>43440</v>
      </c>
      <c r="G5656" s="3">
        <v>4</v>
      </c>
      <c r="H5656" s="1" t="str">
        <f>VLOOKUP(B5656, Products!$A$2:$B$102, 2, FALSE)</f>
        <v>Product 38</v>
      </c>
      <c r="I5656" s="1" t="str">
        <f>VLOOKUP(D5656, Sales_People!$A$2:$B$46, 2, FALSE)</f>
        <v>John Reyes</v>
      </c>
      <c r="J5656" s="1" t="str">
        <f>VLOOKUP(E5656,Customers!$A$2:$B$802, 2, FALSE)</f>
        <v>Jack Lynch</v>
      </c>
      <c r="K5656" s="1" t="str">
        <f>VLOOKUP(C5656,Locations!$A$2:$E$98, 5, FALSE)</f>
        <v>New York</v>
      </c>
      <c r="L5656" s="1" t="str">
        <f>VLOOKUP(C5656,Locations!$A$2:$C$98, 3, FALSE)</f>
        <v>Rockland County</v>
      </c>
      <c r="M5656" s="1" t="str">
        <f>VLOOKUP(C5656,Locations!$A$2:$B$98,2, FALSE)</f>
        <v>Ramapo</v>
      </c>
      <c r="N5656" s="12">
        <f>VLOOKUP(C5656,Locations!$A$2:$K$98, 11, FALSE)</f>
        <v>135257</v>
      </c>
      <c r="O5656" s="1">
        <f>VLOOKUP(C5656,Locations!$A$2:$L$98, 12, FALSE)</f>
        <v>34566</v>
      </c>
      <c r="P5656" s="6">
        <f>VLOOKUP(C5656,Locations!$A$2:$M$98, 13, FALSE)</f>
        <v>66911</v>
      </c>
      <c r="Q5656" s="17" t="str">
        <f>VLOOKUP(C5656,Locations!$A$2:$O$98, 14, FALSE)/1000 &amp; "km²"</f>
        <v>158352.484km²</v>
      </c>
      <c r="R5656" s="18" t="str">
        <f>VLOOKUP(C5656,Locations!$A$2:$P$98, 15, FALSE)/1000 &amp; "km²"</f>
        <v>1803.573km²</v>
      </c>
      <c r="S5656" s="5">
        <f>VLOOKUP(B5656, Products!$A$2:$G$102, 7, FALSE)</f>
        <v>766</v>
      </c>
      <c r="T5656" s="5">
        <f>VLOOKUP(B5656, Products!$A$2:$D$102, 4, FALSE)</f>
        <v>880</v>
      </c>
      <c r="U5656" s="6">
        <f t="shared" si="528"/>
        <v>3520</v>
      </c>
      <c r="V5656" s="39">
        <f t="shared" si="529"/>
        <v>114</v>
      </c>
      <c r="W5656" s="5">
        <f>VLOOKUP(B5656, Products!$A$2:$G$102, 3, FALSE)</f>
        <v>634</v>
      </c>
      <c r="X5656" t="str">
        <f t="shared" si="530"/>
        <v>12/6/2018</v>
      </c>
      <c r="Y5656" s="46" t="str">
        <f t="shared" si="531"/>
        <v>12/6/2018</v>
      </c>
      <c r="Z5656" t="str">
        <f t="shared" si="532"/>
        <v/>
      </c>
      <c r="AA5656" t="str">
        <f t="shared" si="533"/>
        <v/>
      </c>
    </row>
    <row r="5657" spans="1:27">
      <c r="A5657" s="3" t="s">
        <v>6641</v>
      </c>
      <c r="B5657" s="3" t="s">
        <v>6524</v>
      </c>
      <c r="C5657" s="3" t="s">
        <v>374</v>
      </c>
      <c r="D5657" s="3" t="s">
        <v>776</v>
      </c>
      <c r="E5657" s="3" t="s">
        <v>2165</v>
      </c>
      <c r="F5657" s="2">
        <v>43440</v>
      </c>
      <c r="G5657" s="3">
        <v>1</v>
      </c>
      <c r="H5657" s="1" t="str">
        <f>VLOOKUP(B5657, Products!$A$2:$B$102, 2, FALSE)</f>
        <v>Product 38</v>
      </c>
      <c r="I5657" s="1" t="str">
        <f>VLOOKUP(D5657, Sales_People!$A$2:$B$46, 2, FALSE)</f>
        <v>Kenneth Fields</v>
      </c>
      <c r="J5657" s="1" t="str">
        <f>VLOOKUP(E5657,Customers!$A$2:$B$802, 2, FALSE)</f>
        <v>Carlos Reed</v>
      </c>
      <c r="K5657" s="1" t="str">
        <f>VLOOKUP(C5657,Locations!$A$2:$E$98, 5, FALSE)</f>
        <v>New York</v>
      </c>
      <c r="L5657" s="1" t="str">
        <f>VLOOKUP(C5657,Locations!$A$2:$C$98, 3, FALSE)</f>
        <v>Westchester County</v>
      </c>
      <c r="M5657" s="1" t="str">
        <f>VLOOKUP(C5657,Locations!$A$2:$B$98,2, FALSE)</f>
        <v>Yonkers</v>
      </c>
      <c r="N5657" s="12">
        <f>VLOOKUP(C5657,Locations!$A$2:$K$98, 11, FALSE)</f>
        <v>201116</v>
      </c>
      <c r="O5657" s="1">
        <f>VLOOKUP(C5657,Locations!$A$2:$L$98, 12, FALSE)</f>
        <v>73073</v>
      </c>
      <c r="P5657" s="6">
        <f>VLOOKUP(C5657,Locations!$A$2:$M$98, 13, FALSE)</f>
        <v>59049</v>
      </c>
      <c r="Q5657" s="17" t="str">
        <f>VLOOKUP(C5657,Locations!$A$2:$O$98, 14, FALSE)/1000 &amp; "km²"</f>
        <v>46651.457km²</v>
      </c>
      <c r="R5657" s="18" t="str">
        <f>VLOOKUP(C5657,Locations!$A$2:$P$98, 15, FALSE)/1000 &amp; "km²"</f>
        <v>5916.223km²</v>
      </c>
      <c r="S5657" s="5">
        <f>VLOOKUP(B5657, Products!$A$2:$G$102, 7, FALSE)</f>
        <v>766</v>
      </c>
      <c r="T5657" s="5">
        <f>VLOOKUP(B5657, Products!$A$2:$D$102, 4, FALSE)</f>
        <v>880</v>
      </c>
      <c r="U5657" s="6">
        <f t="shared" si="528"/>
        <v>880</v>
      </c>
      <c r="V5657" s="39">
        <f t="shared" si="529"/>
        <v>114</v>
      </c>
      <c r="W5657" s="5">
        <f>VLOOKUP(B5657, Products!$A$2:$G$102, 3, FALSE)</f>
        <v>634</v>
      </c>
      <c r="X5657" t="str">
        <f t="shared" si="530"/>
        <v>12/6/2018</v>
      </c>
      <c r="Y5657" s="46" t="str">
        <f t="shared" si="531"/>
        <v>12/6/2018</v>
      </c>
      <c r="Z5657" t="str">
        <f t="shared" si="532"/>
        <v/>
      </c>
      <c r="AA5657" t="str">
        <f t="shared" si="533"/>
        <v/>
      </c>
    </row>
    <row r="5658" spans="1:27">
      <c r="A5658" s="3" t="s">
        <v>6642</v>
      </c>
      <c r="B5658" s="3" t="s">
        <v>6524</v>
      </c>
      <c r="C5658" s="3" t="s">
        <v>137</v>
      </c>
      <c r="D5658" s="3" t="s">
        <v>148</v>
      </c>
      <c r="E5658" s="3" t="s">
        <v>1510</v>
      </c>
      <c r="F5658" s="2">
        <v>43440</v>
      </c>
      <c r="G5658" s="3">
        <v>1</v>
      </c>
      <c r="H5658" s="1" t="str">
        <f>VLOOKUP(B5658, Products!$A$2:$B$102, 2, FALSE)</f>
        <v>Product 38</v>
      </c>
      <c r="I5658" s="1" t="str">
        <f>VLOOKUP(D5658, Sales_People!$A$2:$B$46, 2, FALSE)</f>
        <v>Brian Hansen</v>
      </c>
      <c r="J5658" s="1" t="str">
        <f>VLOOKUP(E5658,Customers!$A$2:$B$802, 2, FALSE)</f>
        <v>Benjamin Vasquez</v>
      </c>
      <c r="K5658" s="1" t="str">
        <f>VLOOKUP(C5658,Locations!$A$2:$E$98, 5, FALSE)</f>
        <v>Florida</v>
      </c>
      <c r="L5658" s="1" t="str">
        <f>VLOOKUP(C5658,Locations!$A$2:$C$98, 3, FALSE)</f>
        <v>Hillsborough County</v>
      </c>
      <c r="M5658" s="1" t="str">
        <f>VLOOKUP(C5658,Locations!$A$2:$B$98,2, FALSE)</f>
        <v>Tampa</v>
      </c>
      <c r="N5658" s="12">
        <f>VLOOKUP(C5658,Locations!$A$2:$K$98, 11, FALSE)</f>
        <v>369075</v>
      </c>
      <c r="O5658" s="1">
        <f>VLOOKUP(C5658,Locations!$A$2:$L$98, 12, FALSE)</f>
        <v>142232</v>
      </c>
      <c r="P5658" s="6">
        <f>VLOOKUP(C5658,Locations!$A$2:$M$98, 13, FALSE)</f>
        <v>44185</v>
      </c>
      <c r="Q5658" s="17" t="str">
        <f>VLOOKUP(C5658,Locations!$A$2:$O$98, 14, FALSE)/1000 &amp; "km²"</f>
        <v>293748.385km²</v>
      </c>
      <c r="R5658" s="18" t="str">
        <f>VLOOKUP(C5658,Locations!$A$2:$P$98, 15, FALSE)/1000 &amp; "km²"</f>
        <v>160056.62km²</v>
      </c>
      <c r="S5658" s="5">
        <f>VLOOKUP(B5658, Products!$A$2:$G$102, 7, FALSE)</f>
        <v>766</v>
      </c>
      <c r="T5658" s="5">
        <f>VLOOKUP(B5658, Products!$A$2:$D$102, 4, FALSE)</f>
        <v>880</v>
      </c>
      <c r="U5658" s="6">
        <f t="shared" si="528"/>
        <v>880</v>
      </c>
      <c r="V5658" s="39">
        <f t="shared" si="529"/>
        <v>114</v>
      </c>
      <c r="W5658" s="5">
        <f>VLOOKUP(B5658, Products!$A$2:$G$102, 3, FALSE)</f>
        <v>634</v>
      </c>
      <c r="X5658" t="str">
        <f t="shared" si="530"/>
        <v>12/6/2018</v>
      </c>
      <c r="Y5658" s="46" t="str">
        <f t="shared" si="531"/>
        <v>12/6/2018</v>
      </c>
      <c r="Z5658" t="str">
        <f t="shared" si="532"/>
        <v/>
      </c>
      <c r="AA5658" t="str">
        <f t="shared" si="533"/>
        <v/>
      </c>
    </row>
    <row r="5659" spans="1:27">
      <c r="A5659" s="3" t="s">
        <v>6643</v>
      </c>
      <c r="B5659" s="3" t="s">
        <v>6524</v>
      </c>
      <c r="C5659" s="3" t="s">
        <v>181</v>
      </c>
      <c r="D5659" s="3" t="s">
        <v>10</v>
      </c>
      <c r="E5659" s="3" t="s">
        <v>1021</v>
      </c>
      <c r="F5659" s="2">
        <v>43440</v>
      </c>
      <c r="G5659" s="3">
        <v>3</v>
      </c>
      <c r="H5659" s="1" t="str">
        <f>VLOOKUP(B5659, Products!$A$2:$B$102, 2, FALSE)</f>
        <v>Product 38</v>
      </c>
      <c r="I5659" s="1" t="str">
        <f>VLOOKUP(D5659, Sales_People!$A$2:$B$46, 2, FALSE)</f>
        <v>Henry Nelson</v>
      </c>
      <c r="J5659" s="1" t="str">
        <f>VLOOKUP(E5659,Customers!$A$2:$B$802, 2, FALSE)</f>
        <v>Ernest Ortiz</v>
      </c>
      <c r="K5659" s="1" t="str">
        <f>VLOOKUP(C5659,Locations!$A$2:$E$98, 5, FALSE)</f>
        <v>New York</v>
      </c>
      <c r="L5659" s="1" t="str">
        <f>VLOOKUP(C5659,Locations!$A$2:$C$98, 3, FALSE)</f>
        <v>Nassau County</v>
      </c>
      <c r="M5659" s="1" t="str">
        <f>VLOOKUP(C5659,Locations!$A$2:$B$98,2, FALSE)</f>
        <v>Hempstead (Town)</v>
      </c>
      <c r="N5659" s="12">
        <f>VLOOKUP(C5659,Locations!$A$2:$K$98, 11, FALSE)</f>
        <v>771018</v>
      </c>
      <c r="O5659" s="1">
        <f>VLOOKUP(C5659,Locations!$A$2:$L$98, 12, FALSE)</f>
        <v>241539</v>
      </c>
      <c r="P5659" s="6">
        <f>VLOOKUP(C5659,Locations!$A$2:$M$98, 13, FALSE)</f>
        <v>94999</v>
      </c>
      <c r="Q5659" s="17" t="str">
        <f>VLOOKUP(C5659,Locations!$A$2:$O$98, 14, FALSE)/1000 &amp; "km²"</f>
        <v>307389.025km²</v>
      </c>
      <c r="R5659" s="18" t="str">
        <f>VLOOKUP(C5659,Locations!$A$2:$P$98, 15, FALSE)/1000 &amp; "km²"</f>
        <v>189288.363km²</v>
      </c>
      <c r="S5659" s="5">
        <f>VLOOKUP(B5659, Products!$A$2:$G$102, 7, FALSE)</f>
        <v>766</v>
      </c>
      <c r="T5659" s="5">
        <f>VLOOKUP(B5659, Products!$A$2:$D$102, 4, FALSE)</f>
        <v>880</v>
      </c>
      <c r="U5659" s="6">
        <f t="shared" si="528"/>
        <v>2640</v>
      </c>
      <c r="V5659" s="39">
        <f t="shared" si="529"/>
        <v>114</v>
      </c>
      <c r="W5659" s="5">
        <f>VLOOKUP(B5659, Products!$A$2:$G$102, 3, FALSE)</f>
        <v>634</v>
      </c>
      <c r="X5659" t="str">
        <f t="shared" si="530"/>
        <v>12/6/2018</v>
      </c>
      <c r="Y5659" s="46" t="str">
        <f t="shared" si="531"/>
        <v>12/6/2018</v>
      </c>
      <c r="Z5659" t="str">
        <f t="shared" si="532"/>
        <v/>
      </c>
      <c r="AA5659" t="str">
        <f t="shared" si="533"/>
        <v/>
      </c>
    </row>
    <row r="5660" spans="1:27">
      <c r="A5660" s="3" t="s">
        <v>6644</v>
      </c>
      <c r="B5660" s="3" t="s">
        <v>6524</v>
      </c>
      <c r="C5660" s="3" t="s">
        <v>97</v>
      </c>
      <c r="D5660" s="3" t="s">
        <v>148</v>
      </c>
      <c r="E5660" s="3" t="s">
        <v>2143</v>
      </c>
      <c r="F5660" s="2">
        <v>43440</v>
      </c>
      <c r="G5660" s="3">
        <v>1</v>
      </c>
      <c r="H5660" s="1" t="str">
        <f>VLOOKUP(B5660, Products!$A$2:$B$102, 2, FALSE)</f>
        <v>Product 38</v>
      </c>
      <c r="I5660" s="1" t="str">
        <f>VLOOKUP(D5660, Sales_People!$A$2:$B$46, 2, FALSE)</f>
        <v>Brian Hansen</v>
      </c>
      <c r="J5660" s="1" t="str">
        <f>VLOOKUP(E5660,Customers!$A$2:$B$802, 2, FALSE)</f>
        <v>Frank Hawkins</v>
      </c>
      <c r="K5660" s="1" t="str">
        <f>VLOOKUP(C5660,Locations!$A$2:$E$98, 5, FALSE)</f>
        <v>New Hampshire</v>
      </c>
      <c r="L5660" s="1" t="str">
        <f>VLOOKUP(C5660,Locations!$A$2:$C$98, 3, FALSE)</f>
        <v>Hillsborough County</v>
      </c>
      <c r="M5660" s="1" t="str">
        <f>VLOOKUP(C5660,Locations!$A$2:$B$98,2, FALSE)</f>
        <v>Manchester</v>
      </c>
      <c r="N5660" s="12">
        <f>VLOOKUP(C5660,Locations!$A$2:$K$98, 11, FALSE)</f>
        <v>110229</v>
      </c>
      <c r="O5660" s="1">
        <f>VLOOKUP(C5660,Locations!$A$2:$L$98, 12, FALSE)</f>
        <v>45145</v>
      </c>
      <c r="P5660" s="6">
        <f>VLOOKUP(C5660,Locations!$A$2:$M$98, 13, FALSE)</f>
        <v>54282</v>
      </c>
      <c r="Q5660" s="17" t="str">
        <f>VLOOKUP(C5660,Locations!$A$2:$O$98, 14, FALSE)/1000 &amp; "km²"</f>
        <v>85627.013km²</v>
      </c>
      <c r="R5660" s="18" t="str">
        <f>VLOOKUP(C5660,Locations!$A$2:$P$98, 15, FALSE)/1000 &amp; "km²"</f>
        <v>4850.146km²</v>
      </c>
      <c r="S5660" s="5">
        <f>VLOOKUP(B5660, Products!$A$2:$G$102, 7, FALSE)</f>
        <v>766</v>
      </c>
      <c r="T5660" s="5">
        <f>VLOOKUP(B5660, Products!$A$2:$D$102, 4, FALSE)</f>
        <v>880</v>
      </c>
      <c r="U5660" s="6">
        <f t="shared" si="528"/>
        <v>880</v>
      </c>
      <c r="V5660" s="39">
        <f t="shared" si="529"/>
        <v>114</v>
      </c>
      <c r="W5660" s="5">
        <f>VLOOKUP(B5660, Products!$A$2:$G$102, 3, FALSE)</f>
        <v>634</v>
      </c>
      <c r="X5660" t="str">
        <f t="shared" si="530"/>
        <v>12/6/2018</v>
      </c>
      <c r="Y5660" s="46" t="str">
        <f t="shared" si="531"/>
        <v>12/6/2018</v>
      </c>
      <c r="Z5660" t="str">
        <f t="shared" si="532"/>
        <v/>
      </c>
      <c r="AA5660" t="str">
        <f t="shared" si="533"/>
        <v/>
      </c>
    </row>
    <row r="5661" spans="1:27">
      <c r="A5661" s="3" t="s">
        <v>6645</v>
      </c>
      <c r="B5661" s="3" t="s">
        <v>6524</v>
      </c>
      <c r="C5661" s="3" t="s">
        <v>44</v>
      </c>
      <c r="D5661" s="3" t="s">
        <v>69</v>
      </c>
      <c r="E5661" s="3" t="s">
        <v>1304</v>
      </c>
      <c r="F5661" s="2">
        <v>43440</v>
      </c>
      <c r="G5661" s="3">
        <v>2</v>
      </c>
      <c r="H5661" s="1" t="str">
        <f>VLOOKUP(B5661, Products!$A$2:$B$102, 2, FALSE)</f>
        <v>Product 38</v>
      </c>
      <c r="I5661" s="1" t="str">
        <f>VLOOKUP(D5661, Sales_People!$A$2:$B$46, 2, FALSE)</f>
        <v>Brian Davis</v>
      </c>
      <c r="J5661" s="1" t="str">
        <f>VLOOKUP(E5661,Customers!$A$2:$B$802, 2, FALSE)</f>
        <v>Lawrence Rogers</v>
      </c>
      <c r="K5661" s="1" t="str">
        <f>VLOOKUP(C5661,Locations!$A$2:$E$98, 5, FALSE)</f>
        <v>New York</v>
      </c>
      <c r="L5661" s="1" t="str">
        <f>VLOOKUP(C5661,Locations!$A$2:$C$98, 3, FALSE)</f>
        <v>Rockland County</v>
      </c>
      <c r="M5661" s="1" t="str">
        <f>VLOOKUP(C5661,Locations!$A$2:$B$98,2, FALSE)</f>
        <v>Ramapo</v>
      </c>
      <c r="N5661" s="12">
        <f>VLOOKUP(C5661,Locations!$A$2:$K$98, 11, FALSE)</f>
        <v>135257</v>
      </c>
      <c r="O5661" s="1">
        <f>VLOOKUP(C5661,Locations!$A$2:$L$98, 12, FALSE)</f>
        <v>34566</v>
      </c>
      <c r="P5661" s="6">
        <f>VLOOKUP(C5661,Locations!$A$2:$M$98, 13, FALSE)</f>
        <v>66911</v>
      </c>
      <c r="Q5661" s="17" t="str">
        <f>VLOOKUP(C5661,Locations!$A$2:$O$98, 14, FALSE)/1000 &amp; "km²"</f>
        <v>158352.484km²</v>
      </c>
      <c r="R5661" s="18" t="str">
        <f>VLOOKUP(C5661,Locations!$A$2:$P$98, 15, FALSE)/1000 &amp; "km²"</f>
        <v>1803.573km²</v>
      </c>
      <c r="S5661" s="5">
        <f>VLOOKUP(B5661, Products!$A$2:$G$102, 7, FALSE)</f>
        <v>766</v>
      </c>
      <c r="T5661" s="5">
        <f>VLOOKUP(B5661, Products!$A$2:$D$102, 4, FALSE)</f>
        <v>880</v>
      </c>
      <c r="U5661" s="6">
        <f t="shared" si="528"/>
        <v>1760</v>
      </c>
      <c r="V5661" s="39">
        <f t="shared" si="529"/>
        <v>114</v>
      </c>
      <c r="W5661" s="5">
        <f>VLOOKUP(B5661, Products!$A$2:$G$102, 3, FALSE)</f>
        <v>634</v>
      </c>
      <c r="X5661" t="str">
        <f t="shared" si="530"/>
        <v>12/6/2018</v>
      </c>
      <c r="Y5661" s="46" t="str">
        <f t="shared" si="531"/>
        <v>12/6/2018</v>
      </c>
      <c r="Z5661" t="str">
        <f t="shared" si="532"/>
        <v/>
      </c>
      <c r="AA5661" t="str">
        <f t="shared" si="533"/>
        <v/>
      </c>
    </row>
    <row r="5662" spans="1:27">
      <c r="A5662" s="3" t="s">
        <v>6646</v>
      </c>
      <c r="B5662" s="3" t="s">
        <v>6524</v>
      </c>
      <c r="C5662" s="3" t="s">
        <v>29</v>
      </c>
      <c r="D5662" s="3" t="s">
        <v>131</v>
      </c>
      <c r="E5662" s="3" t="s">
        <v>553</v>
      </c>
      <c r="F5662" s="2">
        <v>43440</v>
      </c>
      <c r="G5662" s="3">
        <v>1</v>
      </c>
      <c r="H5662" s="1" t="str">
        <f>VLOOKUP(B5662, Products!$A$2:$B$102, 2, FALSE)</f>
        <v>Product 38</v>
      </c>
      <c r="I5662" s="1" t="str">
        <f>VLOOKUP(D5662, Sales_People!$A$2:$B$46, 2, FALSE)</f>
        <v>Sean Miller</v>
      </c>
      <c r="J5662" s="1" t="str">
        <f>VLOOKUP(E5662,Customers!$A$2:$B$802, 2, FALSE)</f>
        <v>Kevin Gilbert</v>
      </c>
      <c r="K5662" s="1" t="str">
        <f>VLOOKUP(C5662,Locations!$A$2:$E$98, 5, FALSE)</f>
        <v>New York</v>
      </c>
      <c r="L5662" s="1" t="str">
        <f>VLOOKUP(C5662,Locations!$A$2:$C$98, 3, FALSE)</f>
        <v>Kings County</v>
      </c>
      <c r="M5662" s="1" t="str">
        <f>VLOOKUP(C5662,Locations!$A$2:$B$98,2, FALSE)</f>
        <v>Brooklyn</v>
      </c>
      <c r="N5662" s="12">
        <f>VLOOKUP(C5662,Locations!$A$2:$K$98, 11, FALSE)</f>
        <v>2636735</v>
      </c>
      <c r="O5662" s="1">
        <f>VLOOKUP(C5662,Locations!$A$2:$L$98, 12, FALSE)</f>
        <v>880727</v>
      </c>
      <c r="P5662" s="6">
        <f>VLOOKUP(C5662,Locations!$A$2:$M$98, 13, FALSE)</f>
        <v>32135</v>
      </c>
      <c r="Q5662" s="17" t="str">
        <f>VLOOKUP(C5662,Locations!$A$2:$O$98, 14, FALSE)/1000 &amp; "km²"</f>
        <v>180000km²</v>
      </c>
      <c r="R5662" s="18" t="str">
        <f>VLOOKUP(C5662,Locations!$A$2:$P$98, 15, FALSE)/1000 &amp; "km²"</f>
        <v>70000km²</v>
      </c>
      <c r="S5662" s="5">
        <f>VLOOKUP(B5662, Products!$A$2:$G$102, 7, FALSE)</f>
        <v>766</v>
      </c>
      <c r="T5662" s="5">
        <f>VLOOKUP(B5662, Products!$A$2:$D$102, 4, FALSE)</f>
        <v>880</v>
      </c>
      <c r="U5662" s="6">
        <f t="shared" si="528"/>
        <v>880</v>
      </c>
      <c r="V5662" s="39">
        <f t="shared" si="529"/>
        <v>114</v>
      </c>
      <c r="W5662" s="5">
        <f>VLOOKUP(B5662, Products!$A$2:$G$102, 3, FALSE)</f>
        <v>634</v>
      </c>
      <c r="X5662" t="str">
        <f t="shared" si="530"/>
        <v>12/6/2018</v>
      </c>
      <c r="Y5662" s="46" t="str">
        <f t="shared" si="531"/>
        <v>12/6/2018</v>
      </c>
      <c r="Z5662" t="str">
        <f t="shared" si="532"/>
        <v/>
      </c>
      <c r="AA5662" t="str">
        <f t="shared" si="533"/>
        <v/>
      </c>
    </row>
    <row r="5663" spans="1:27">
      <c r="A5663" s="3" t="s">
        <v>6647</v>
      </c>
      <c r="B5663" s="3" t="s">
        <v>6524</v>
      </c>
      <c r="C5663" s="3" t="s">
        <v>17</v>
      </c>
      <c r="D5663" s="3" t="s">
        <v>22</v>
      </c>
      <c r="E5663" s="3" t="s">
        <v>1369</v>
      </c>
      <c r="F5663" s="2">
        <v>43440</v>
      </c>
      <c r="G5663" s="3">
        <v>1</v>
      </c>
      <c r="H5663" s="1" t="str">
        <f>VLOOKUP(B5663, Products!$A$2:$B$102, 2, FALSE)</f>
        <v>Product 38</v>
      </c>
      <c r="I5663" s="1" t="str">
        <f>VLOOKUP(D5663, Sales_People!$A$2:$B$46, 2, FALSE)</f>
        <v>Scott Mason</v>
      </c>
      <c r="J5663" s="1" t="str">
        <f>VLOOKUP(E5663,Customers!$A$2:$B$802, 2, FALSE)</f>
        <v>Steven Mccoy</v>
      </c>
      <c r="K5663" s="1" t="str">
        <f>VLOOKUP(C5663,Locations!$A$2:$E$98, 5, FALSE)</f>
        <v>Florida</v>
      </c>
      <c r="L5663" s="1" t="str">
        <f>VLOOKUP(C5663,Locations!$A$2:$C$98, 3, FALSE)</f>
        <v>Pinellas County</v>
      </c>
      <c r="M5663" s="1" t="str">
        <f>VLOOKUP(C5663,Locations!$A$2:$B$98,2, FALSE)</f>
        <v>St. Petersburg</v>
      </c>
      <c r="N5663" s="12">
        <f>VLOOKUP(C5663,Locations!$A$2:$K$98, 11, FALSE)</f>
        <v>257083</v>
      </c>
      <c r="O5663" s="1">
        <f>VLOOKUP(C5663,Locations!$A$2:$L$98, 12, FALSE)</f>
        <v>105443</v>
      </c>
      <c r="P5663" s="6">
        <f>VLOOKUP(C5663,Locations!$A$2:$M$98, 13, FALSE)</f>
        <v>45748</v>
      </c>
      <c r="Q5663" s="17" t="str">
        <f>VLOOKUP(C5663,Locations!$A$2:$O$98, 14, FALSE)/1000 &amp; "km²"</f>
        <v>159935.822km²</v>
      </c>
      <c r="R5663" s="18" t="str">
        <f>VLOOKUP(C5663,Locations!$A$2:$P$98, 15, FALSE)/1000 &amp; "km²"</f>
        <v>196559.588km²</v>
      </c>
      <c r="S5663" s="5">
        <f>VLOOKUP(B5663, Products!$A$2:$G$102, 7, FALSE)</f>
        <v>766</v>
      </c>
      <c r="T5663" s="5">
        <f>VLOOKUP(B5663, Products!$A$2:$D$102, 4, FALSE)</f>
        <v>880</v>
      </c>
      <c r="U5663" s="6">
        <f t="shared" si="528"/>
        <v>880</v>
      </c>
      <c r="V5663" s="39">
        <f t="shared" si="529"/>
        <v>114</v>
      </c>
      <c r="W5663" s="5">
        <f>VLOOKUP(B5663, Products!$A$2:$G$102, 3, FALSE)</f>
        <v>634</v>
      </c>
      <c r="X5663" t="str">
        <f t="shared" si="530"/>
        <v>12/6/2018</v>
      </c>
      <c r="Y5663" s="46" t="str">
        <f t="shared" si="531"/>
        <v>12/6/2018</v>
      </c>
      <c r="Z5663" t="str">
        <f t="shared" si="532"/>
        <v/>
      </c>
      <c r="AA5663" t="str">
        <f t="shared" si="533"/>
        <v/>
      </c>
    </row>
    <row r="5664" spans="1:27">
      <c r="A5664" s="3" t="s">
        <v>6648</v>
      </c>
      <c r="B5664" s="3" t="s">
        <v>6524</v>
      </c>
      <c r="C5664" s="3" t="s">
        <v>153</v>
      </c>
      <c r="D5664" s="3" t="s">
        <v>174</v>
      </c>
      <c r="E5664" s="3" t="s">
        <v>1420</v>
      </c>
      <c r="F5664" s="2">
        <v>43441</v>
      </c>
      <c r="G5664" s="3">
        <v>4</v>
      </c>
      <c r="H5664" s="1" t="str">
        <f>VLOOKUP(B5664, Products!$A$2:$B$102, 2, FALSE)</f>
        <v>Product 38</v>
      </c>
      <c r="I5664" s="1" t="str">
        <f>VLOOKUP(D5664, Sales_People!$A$2:$B$46, 2, FALSE)</f>
        <v>Jerry Perry</v>
      </c>
      <c r="J5664" s="1" t="str">
        <f>VLOOKUP(E5664,Customers!$A$2:$B$802, 2, FALSE)</f>
        <v>Aaron Day</v>
      </c>
      <c r="K5664" s="1" t="str">
        <f>VLOOKUP(C5664,Locations!$A$2:$E$98, 5, FALSE)</f>
        <v>Florida</v>
      </c>
      <c r="L5664" s="1" t="str">
        <f>VLOOKUP(C5664,Locations!$A$2:$C$98, 3, FALSE)</f>
        <v>Lee County</v>
      </c>
      <c r="M5664" s="1" t="str">
        <f>VLOOKUP(C5664,Locations!$A$2:$B$98,2, FALSE)</f>
        <v>Lehigh Acres</v>
      </c>
      <c r="N5664" s="12">
        <f>VLOOKUP(C5664,Locations!$A$2:$K$98, 11, FALSE)</f>
        <v>106747</v>
      </c>
      <c r="O5664" s="1">
        <f>VLOOKUP(C5664,Locations!$A$2:$L$98, 12, FALSE)</f>
        <v>31831</v>
      </c>
      <c r="P5664" s="6">
        <f>VLOOKUP(C5664,Locations!$A$2:$M$98, 13, FALSE)</f>
        <v>40226</v>
      </c>
      <c r="Q5664" s="17" t="str">
        <f>VLOOKUP(C5664,Locations!$A$2:$O$98, 14, FALSE)/1000 &amp; "km²"</f>
        <v>239916.42km²</v>
      </c>
      <c r="R5664" s="18" t="str">
        <f>VLOOKUP(C5664,Locations!$A$2:$P$98, 15, FALSE)/1000 &amp; "km²"</f>
        <v>3912.093km²</v>
      </c>
      <c r="S5664" s="5">
        <f>VLOOKUP(B5664, Products!$A$2:$G$102, 7, FALSE)</f>
        <v>766</v>
      </c>
      <c r="T5664" s="5">
        <f>VLOOKUP(B5664, Products!$A$2:$D$102, 4, FALSE)</f>
        <v>880</v>
      </c>
      <c r="U5664" s="6">
        <f t="shared" si="528"/>
        <v>3520</v>
      </c>
      <c r="V5664" s="39">
        <f t="shared" si="529"/>
        <v>114</v>
      </c>
      <c r="W5664" s="5">
        <f>VLOOKUP(B5664, Products!$A$2:$G$102, 3, FALSE)</f>
        <v>634</v>
      </c>
      <c r="X5664" t="str">
        <f t="shared" si="530"/>
        <v>12/7/2018</v>
      </c>
      <c r="Y5664" s="46" t="str">
        <f t="shared" si="531"/>
        <v>12/7/2018</v>
      </c>
      <c r="Z5664" t="str">
        <f t="shared" si="532"/>
        <v/>
      </c>
      <c r="AA5664" t="str">
        <f t="shared" si="533"/>
        <v/>
      </c>
    </row>
    <row r="5665" spans="1:27">
      <c r="A5665" s="3" t="s">
        <v>6649</v>
      </c>
      <c r="B5665" s="3" t="s">
        <v>6524</v>
      </c>
      <c r="C5665" s="3" t="s">
        <v>181</v>
      </c>
      <c r="D5665" s="3" t="s">
        <v>154</v>
      </c>
      <c r="E5665" s="3" t="s">
        <v>915</v>
      </c>
      <c r="F5665" s="2">
        <v>43441</v>
      </c>
      <c r="G5665" s="3">
        <v>2</v>
      </c>
      <c r="H5665" s="1" t="str">
        <f>VLOOKUP(B5665, Products!$A$2:$B$102, 2, FALSE)</f>
        <v>Product 38</v>
      </c>
      <c r="I5665" s="1" t="str">
        <f>VLOOKUP(D5665, Sales_People!$A$2:$B$46, 2, FALSE)</f>
        <v>Andrew Bowman</v>
      </c>
      <c r="J5665" s="1" t="str">
        <f>VLOOKUP(E5665,Customers!$A$2:$B$802, 2, FALSE)</f>
        <v>Dennis Morris</v>
      </c>
      <c r="K5665" s="1" t="str">
        <f>VLOOKUP(C5665,Locations!$A$2:$E$98, 5, FALSE)</f>
        <v>New York</v>
      </c>
      <c r="L5665" s="1" t="str">
        <f>VLOOKUP(C5665,Locations!$A$2:$C$98, 3, FALSE)</f>
        <v>Nassau County</v>
      </c>
      <c r="M5665" s="1" t="str">
        <f>VLOOKUP(C5665,Locations!$A$2:$B$98,2, FALSE)</f>
        <v>Hempstead (Town)</v>
      </c>
      <c r="N5665" s="12">
        <f>VLOOKUP(C5665,Locations!$A$2:$K$98, 11, FALSE)</f>
        <v>771018</v>
      </c>
      <c r="O5665" s="1">
        <f>VLOOKUP(C5665,Locations!$A$2:$L$98, 12, FALSE)</f>
        <v>241539</v>
      </c>
      <c r="P5665" s="6">
        <f>VLOOKUP(C5665,Locations!$A$2:$M$98, 13, FALSE)</f>
        <v>94999</v>
      </c>
      <c r="Q5665" s="17" t="str">
        <f>VLOOKUP(C5665,Locations!$A$2:$O$98, 14, FALSE)/1000 &amp; "km²"</f>
        <v>307389.025km²</v>
      </c>
      <c r="R5665" s="18" t="str">
        <f>VLOOKUP(C5665,Locations!$A$2:$P$98, 15, FALSE)/1000 &amp; "km²"</f>
        <v>189288.363km²</v>
      </c>
      <c r="S5665" s="5">
        <f>VLOOKUP(B5665, Products!$A$2:$G$102, 7, FALSE)</f>
        <v>766</v>
      </c>
      <c r="T5665" s="5">
        <f>VLOOKUP(B5665, Products!$A$2:$D$102, 4, FALSE)</f>
        <v>880</v>
      </c>
      <c r="U5665" s="6">
        <f t="shared" si="528"/>
        <v>1760</v>
      </c>
      <c r="V5665" s="39">
        <f t="shared" si="529"/>
        <v>114</v>
      </c>
      <c r="W5665" s="5">
        <f>VLOOKUP(B5665, Products!$A$2:$G$102, 3, FALSE)</f>
        <v>634</v>
      </c>
      <c r="X5665" t="str">
        <f t="shared" si="530"/>
        <v>12/7/2018</v>
      </c>
      <c r="Y5665" s="46" t="str">
        <f t="shared" si="531"/>
        <v>12/7/2018</v>
      </c>
      <c r="Z5665" t="str">
        <f t="shared" si="532"/>
        <v/>
      </c>
      <c r="AA5665" t="str">
        <f t="shared" si="533"/>
        <v/>
      </c>
    </row>
    <row r="5666" spans="1:27">
      <c r="A5666" s="3" t="s">
        <v>6650</v>
      </c>
      <c r="B5666" s="3" t="s">
        <v>6524</v>
      </c>
      <c r="C5666" s="3" t="s">
        <v>305</v>
      </c>
      <c r="D5666" s="3" t="s">
        <v>356</v>
      </c>
      <c r="E5666" s="3" t="s">
        <v>415</v>
      </c>
      <c r="F5666" s="2">
        <v>43441</v>
      </c>
      <c r="G5666" s="3">
        <v>1</v>
      </c>
      <c r="H5666" s="1" t="str">
        <f>VLOOKUP(B5666, Products!$A$2:$B$102, 2, FALSE)</f>
        <v>Product 38</v>
      </c>
      <c r="I5666" s="1" t="str">
        <f>VLOOKUP(D5666, Sales_People!$A$2:$B$46, 2, FALSE)</f>
        <v>Ryan Welch</v>
      </c>
      <c r="J5666" s="1" t="str">
        <f>VLOOKUP(E5666,Customers!$A$2:$B$802, 2, FALSE)</f>
        <v>Benjamin Jacobs</v>
      </c>
      <c r="K5666" s="1" t="str">
        <f>VLOOKUP(C5666,Locations!$A$2:$E$98, 5, FALSE)</f>
        <v>New York</v>
      </c>
      <c r="L5666" s="1" t="str">
        <f>VLOOKUP(C5666,Locations!$A$2:$C$98, 3, FALSE)</f>
        <v>Richmond County/Queens County/Kings County/New York County/Bronx County</v>
      </c>
      <c r="M5666" s="1" t="str">
        <f>VLOOKUP(C5666,Locations!$A$2:$B$98,2, FALSE)</f>
        <v>New York City</v>
      </c>
      <c r="N5666" s="12">
        <f>VLOOKUP(C5666,Locations!$A$2:$K$98, 11, FALSE)</f>
        <v>8550405</v>
      </c>
      <c r="O5666" s="1">
        <f>VLOOKUP(C5666,Locations!$A$2:$L$98, 12, FALSE)</f>
        <v>3113535</v>
      </c>
      <c r="P5666" s="6">
        <f>VLOOKUP(C5666,Locations!$A$2:$M$98, 13, FALSE)</f>
        <v>53373</v>
      </c>
      <c r="Q5666" s="17" t="str">
        <f>VLOOKUP(C5666,Locations!$A$2:$O$98, 14, FALSE)/1000 &amp; "km²"</f>
        <v>780785.193km²</v>
      </c>
      <c r="R5666" s="18" t="str">
        <f>VLOOKUP(C5666,Locations!$A$2:$P$98, 15, FALSE)/1000 &amp; "km²"</f>
        <v>431834.008km²</v>
      </c>
      <c r="S5666" s="5">
        <f>VLOOKUP(B5666, Products!$A$2:$G$102, 7, FALSE)</f>
        <v>766</v>
      </c>
      <c r="T5666" s="5">
        <f>VLOOKUP(B5666, Products!$A$2:$D$102, 4, FALSE)</f>
        <v>880</v>
      </c>
      <c r="U5666" s="6">
        <f t="shared" si="528"/>
        <v>880</v>
      </c>
      <c r="V5666" s="39">
        <f t="shared" si="529"/>
        <v>114</v>
      </c>
      <c r="W5666" s="5">
        <f>VLOOKUP(B5666, Products!$A$2:$G$102, 3, FALSE)</f>
        <v>634</v>
      </c>
      <c r="X5666" t="str">
        <f t="shared" si="530"/>
        <v>12/7/2018</v>
      </c>
      <c r="Y5666" s="46" t="str">
        <f t="shared" si="531"/>
        <v>12/7/2018</v>
      </c>
      <c r="Z5666" t="str">
        <f t="shared" si="532"/>
        <v/>
      </c>
      <c r="AA5666" t="str">
        <f t="shared" si="533"/>
        <v/>
      </c>
    </row>
    <row r="5667" spans="1:27">
      <c r="A5667" s="3" t="s">
        <v>6651</v>
      </c>
      <c r="B5667" s="3" t="s">
        <v>6524</v>
      </c>
      <c r="C5667" s="3" t="s">
        <v>147</v>
      </c>
      <c r="D5667" s="3" t="s">
        <v>241</v>
      </c>
      <c r="E5667" s="3" t="s">
        <v>959</v>
      </c>
      <c r="F5667" s="2">
        <v>43441</v>
      </c>
      <c r="G5667" s="3">
        <v>1</v>
      </c>
      <c r="H5667" s="1" t="str">
        <f>VLOOKUP(B5667, Products!$A$2:$B$102, 2, FALSE)</f>
        <v>Product 38</v>
      </c>
      <c r="I5667" s="1" t="str">
        <f>VLOOKUP(D5667, Sales_People!$A$2:$B$46, 2, FALSE)</f>
        <v>Ernest Wheeler</v>
      </c>
      <c r="J5667" s="1" t="str">
        <f>VLOOKUP(E5667,Customers!$A$2:$B$802, 2, FALSE)</f>
        <v>Steven Owens</v>
      </c>
      <c r="K5667" s="1" t="str">
        <f>VLOOKUP(C5667,Locations!$A$2:$E$98, 5, FALSE)</f>
        <v>Florida</v>
      </c>
      <c r="L5667" s="1" t="str">
        <f>VLOOKUP(C5667,Locations!$A$2:$C$98, 3, FALSE)</f>
        <v>St. Lucie County</v>
      </c>
      <c r="M5667" s="1" t="str">
        <f>VLOOKUP(C5667,Locations!$A$2:$B$98,2, FALSE)</f>
        <v>Port St. Lucie</v>
      </c>
      <c r="N5667" s="12">
        <f>VLOOKUP(C5667,Locations!$A$2:$K$98, 11, FALSE)</f>
        <v>179413</v>
      </c>
      <c r="O5667" s="1">
        <f>VLOOKUP(C5667,Locations!$A$2:$L$98, 12, FALSE)</f>
        <v>59221</v>
      </c>
      <c r="P5667" s="6">
        <f>VLOOKUP(C5667,Locations!$A$2:$M$98, 13, FALSE)</f>
        <v>49813</v>
      </c>
      <c r="Q5667" s="17" t="str">
        <f>VLOOKUP(C5667,Locations!$A$2:$O$98, 14, FALSE)/1000 &amp; "km²"</f>
        <v>307920.898km²</v>
      </c>
      <c r="R5667" s="18" t="str">
        <f>VLOOKUP(C5667,Locations!$A$2:$P$98, 15, FALSE)/1000 &amp; "km²"</f>
        <v>4193.519km²</v>
      </c>
      <c r="S5667" s="5">
        <f>VLOOKUP(B5667, Products!$A$2:$G$102, 7, FALSE)</f>
        <v>766</v>
      </c>
      <c r="T5667" s="5">
        <f>VLOOKUP(B5667, Products!$A$2:$D$102, 4, FALSE)</f>
        <v>880</v>
      </c>
      <c r="U5667" s="6">
        <f t="shared" si="528"/>
        <v>880</v>
      </c>
      <c r="V5667" s="39">
        <f t="shared" si="529"/>
        <v>114</v>
      </c>
      <c r="W5667" s="5">
        <f>VLOOKUP(B5667, Products!$A$2:$G$102, 3, FALSE)</f>
        <v>634</v>
      </c>
      <c r="X5667" t="str">
        <f t="shared" si="530"/>
        <v>12/7/2018</v>
      </c>
      <c r="Y5667" s="46" t="str">
        <f t="shared" si="531"/>
        <v>12/7/2018</v>
      </c>
      <c r="Z5667" t="str">
        <f t="shared" si="532"/>
        <v/>
      </c>
      <c r="AA5667" t="str">
        <f t="shared" si="533"/>
        <v/>
      </c>
    </row>
    <row r="5668" spans="1:27">
      <c r="A5668" s="3" t="s">
        <v>6652</v>
      </c>
      <c r="B5668" s="3" t="s">
        <v>6524</v>
      </c>
      <c r="C5668" s="3" t="s">
        <v>134</v>
      </c>
      <c r="D5668" s="3" t="s">
        <v>138</v>
      </c>
      <c r="E5668" s="3" t="s">
        <v>1572</v>
      </c>
      <c r="F5668" s="2">
        <v>43441</v>
      </c>
      <c r="G5668" s="3">
        <v>1</v>
      </c>
      <c r="H5668" s="1" t="str">
        <f>VLOOKUP(B5668, Products!$A$2:$B$102, 2, FALSE)</f>
        <v>Product 38</v>
      </c>
      <c r="I5668" s="1" t="str">
        <f>VLOOKUP(D5668, Sales_People!$A$2:$B$46, 2, FALSE)</f>
        <v>Carl Elliott</v>
      </c>
      <c r="J5668" s="1" t="str">
        <f>VLOOKUP(E5668,Customers!$A$2:$B$802, 2, FALSE)</f>
        <v>Billy Reid</v>
      </c>
      <c r="K5668" s="1" t="str">
        <f>VLOOKUP(C5668,Locations!$A$2:$E$98, 5, FALSE)</f>
        <v>New Jersey</v>
      </c>
      <c r="L5668" s="1" t="str">
        <f>VLOOKUP(C5668,Locations!$A$2:$C$98, 3, FALSE)</f>
        <v>Middlesex County</v>
      </c>
      <c r="M5668" s="1" t="str">
        <f>VLOOKUP(C5668,Locations!$A$2:$B$98,2, FALSE)</f>
        <v>Edison</v>
      </c>
      <c r="N5668" s="12">
        <f>VLOOKUP(C5668,Locations!$A$2:$K$98, 11, FALSE)</f>
        <v>102701</v>
      </c>
      <c r="O5668" s="1">
        <f>VLOOKUP(C5668,Locations!$A$2:$L$98, 12, FALSE)</f>
        <v>35198</v>
      </c>
      <c r="P5668" s="6">
        <f>VLOOKUP(C5668,Locations!$A$2:$M$98, 13, FALSE)</f>
        <v>90515</v>
      </c>
      <c r="Q5668" s="17" t="str">
        <f>VLOOKUP(C5668,Locations!$A$2:$O$98, 14, FALSE)/1000 &amp; "km²"</f>
        <v>77862.691km²</v>
      </c>
      <c r="R5668" s="18" t="str">
        <f>VLOOKUP(C5668,Locations!$A$2:$P$98, 15, FALSE)/1000 &amp; "km²"</f>
        <v>1630.832km²</v>
      </c>
      <c r="S5668" s="5">
        <f>VLOOKUP(B5668, Products!$A$2:$G$102, 7, FALSE)</f>
        <v>766</v>
      </c>
      <c r="T5668" s="5">
        <f>VLOOKUP(B5668, Products!$A$2:$D$102, 4, FALSE)</f>
        <v>880</v>
      </c>
      <c r="U5668" s="6">
        <f t="shared" si="528"/>
        <v>880</v>
      </c>
      <c r="V5668" s="39">
        <f t="shared" si="529"/>
        <v>114</v>
      </c>
      <c r="W5668" s="5">
        <f>VLOOKUP(B5668, Products!$A$2:$G$102, 3, FALSE)</f>
        <v>634</v>
      </c>
      <c r="X5668" t="str">
        <f t="shared" si="530"/>
        <v>12/7/2018</v>
      </c>
      <c r="Y5668" s="46" t="str">
        <f t="shared" si="531"/>
        <v>12/7/2018</v>
      </c>
      <c r="Z5668" t="str">
        <f t="shared" si="532"/>
        <v/>
      </c>
      <c r="AA5668" t="str">
        <f t="shared" si="533"/>
        <v/>
      </c>
    </row>
    <row r="5669" spans="1:27">
      <c r="A5669" s="3" t="s">
        <v>6653</v>
      </c>
      <c r="B5669" s="3" t="s">
        <v>6524</v>
      </c>
      <c r="C5669" s="3" t="s">
        <v>475</v>
      </c>
      <c r="D5669" s="3" t="s">
        <v>22</v>
      </c>
      <c r="E5669" s="3" t="s">
        <v>1352</v>
      </c>
      <c r="F5669" s="2">
        <v>43441</v>
      </c>
      <c r="G5669" s="3">
        <v>1</v>
      </c>
      <c r="H5669" s="1" t="str">
        <f>VLOOKUP(B5669, Products!$A$2:$B$102, 2, FALSE)</f>
        <v>Product 38</v>
      </c>
      <c r="I5669" s="1" t="str">
        <f>VLOOKUP(D5669, Sales_People!$A$2:$B$46, 2, FALSE)</f>
        <v>Scott Mason</v>
      </c>
      <c r="J5669" s="1" t="str">
        <f>VLOOKUP(E5669,Customers!$A$2:$B$802, 2, FALSE)</f>
        <v>Ralph Davis</v>
      </c>
      <c r="K5669" s="1" t="str">
        <f>VLOOKUP(C5669,Locations!$A$2:$E$98, 5, FALSE)</f>
        <v>Virginia</v>
      </c>
      <c r="L5669" s="1" t="str">
        <f>VLOOKUP(C5669,Locations!$A$2:$C$98, 3, FALSE)</f>
        <v>Virginia Beach city</v>
      </c>
      <c r="M5669" s="1" t="str">
        <f>VLOOKUP(C5669,Locations!$A$2:$B$98,2, FALSE)</f>
        <v>Virginia Beach</v>
      </c>
      <c r="N5669" s="12">
        <f>VLOOKUP(C5669,Locations!$A$2:$K$98, 11, FALSE)</f>
        <v>452745</v>
      </c>
      <c r="O5669" s="1">
        <f>VLOOKUP(C5669,Locations!$A$2:$L$98, 12, FALSE)</f>
        <v>166242</v>
      </c>
      <c r="P5669" s="6">
        <f>VLOOKUP(C5669,Locations!$A$2:$M$98, 13, FALSE)</f>
        <v>66634</v>
      </c>
      <c r="Q5669" s="17" t="str">
        <f>VLOOKUP(C5669,Locations!$A$2:$O$98, 14, FALSE)/1000 &amp; "km²"</f>
        <v>633821.72km²</v>
      </c>
      <c r="R5669" s="18" t="str">
        <f>VLOOKUP(C5669,Locations!$A$2:$P$98, 15, FALSE)/1000 &amp; "km²"</f>
        <v>654694.207km²</v>
      </c>
      <c r="S5669" s="5">
        <f>VLOOKUP(B5669, Products!$A$2:$G$102, 7, FALSE)</f>
        <v>766</v>
      </c>
      <c r="T5669" s="5">
        <f>VLOOKUP(B5669, Products!$A$2:$D$102, 4, FALSE)</f>
        <v>880</v>
      </c>
      <c r="U5669" s="6">
        <f t="shared" si="528"/>
        <v>880</v>
      </c>
      <c r="V5669" s="39">
        <f t="shared" si="529"/>
        <v>114</v>
      </c>
      <c r="W5669" s="5">
        <f>VLOOKUP(B5669, Products!$A$2:$G$102, 3, FALSE)</f>
        <v>634</v>
      </c>
      <c r="X5669" t="str">
        <f t="shared" si="530"/>
        <v>12/7/2018</v>
      </c>
      <c r="Y5669" s="46" t="str">
        <f t="shared" si="531"/>
        <v>12/7/2018</v>
      </c>
      <c r="Z5669" t="str">
        <f t="shared" si="532"/>
        <v/>
      </c>
      <c r="AA5669" t="str">
        <f t="shared" si="533"/>
        <v/>
      </c>
    </row>
    <row r="5670" spans="1:27">
      <c r="A5670" s="3" t="s">
        <v>6654</v>
      </c>
      <c r="B5670" s="3" t="s">
        <v>6524</v>
      </c>
      <c r="C5670" s="3" t="s">
        <v>48</v>
      </c>
      <c r="D5670" s="3" t="s">
        <v>14</v>
      </c>
      <c r="E5670" s="3" t="s">
        <v>1766</v>
      </c>
      <c r="F5670" s="2">
        <v>43441</v>
      </c>
      <c r="G5670" s="3">
        <v>2</v>
      </c>
      <c r="H5670" s="1" t="str">
        <f>VLOOKUP(B5670, Products!$A$2:$B$102, 2, FALSE)</f>
        <v>Product 38</v>
      </c>
      <c r="I5670" s="1" t="str">
        <f>VLOOKUP(D5670, Sales_People!$A$2:$B$46, 2, FALSE)</f>
        <v>Jeremy Mendoza</v>
      </c>
      <c r="J5670" s="1" t="str">
        <f>VLOOKUP(E5670,Customers!$A$2:$B$802, 2, FALSE)</f>
        <v>Todd Roberts</v>
      </c>
      <c r="K5670" s="1" t="str">
        <f>VLOOKUP(C5670,Locations!$A$2:$E$98, 5, FALSE)</f>
        <v>New York</v>
      </c>
      <c r="L5670" s="1" t="str">
        <f>VLOOKUP(C5670,Locations!$A$2:$C$98, 3, FALSE)</f>
        <v>Suffolk County</v>
      </c>
      <c r="M5670" s="1" t="str">
        <f>VLOOKUP(C5670,Locations!$A$2:$B$98,2, FALSE)</f>
        <v>Brookhaven</v>
      </c>
      <c r="N5670" s="12">
        <f>VLOOKUP(C5670,Locations!$A$2:$K$98, 11, FALSE)</f>
        <v>489278</v>
      </c>
      <c r="O5670" s="1">
        <f>VLOOKUP(C5670,Locations!$A$2:$L$98, 12, FALSE)</f>
        <v>161116</v>
      </c>
      <c r="P5670" s="6">
        <f>VLOOKUP(C5670,Locations!$A$2:$M$98, 13, FALSE)</f>
        <v>87040</v>
      </c>
      <c r="Q5670" s="17" t="str">
        <f>VLOOKUP(C5670,Locations!$A$2:$O$98, 14, FALSE)/1000 &amp; "km²"</f>
        <v>671934.794km²</v>
      </c>
      <c r="R5670" s="18" t="str">
        <f>VLOOKUP(C5670,Locations!$A$2:$P$98, 15, FALSE)/1000 &amp; "km²"</f>
        <v>704749.682km²</v>
      </c>
      <c r="S5670" s="5">
        <f>VLOOKUP(B5670, Products!$A$2:$G$102, 7, FALSE)</f>
        <v>766</v>
      </c>
      <c r="T5670" s="5">
        <f>VLOOKUP(B5670, Products!$A$2:$D$102, 4, FALSE)</f>
        <v>880</v>
      </c>
      <c r="U5670" s="6">
        <f t="shared" si="528"/>
        <v>1760</v>
      </c>
      <c r="V5670" s="39">
        <f t="shared" si="529"/>
        <v>114</v>
      </c>
      <c r="W5670" s="5">
        <f>VLOOKUP(B5670, Products!$A$2:$G$102, 3, FALSE)</f>
        <v>634</v>
      </c>
      <c r="X5670" t="str">
        <f t="shared" si="530"/>
        <v>12/7/2018</v>
      </c>
      <c r="Y5670" s="46" t="str">
        <f t="shared" si="531"/>
        <v>12/7/2018</v>
      </c>
      <c r="Z5670" t="str">
        <f t="shared" si="532"/>
        <v/>
      </c>
      <c r="AA5670" t="str">
        <f t="shared" si="533"/>
        <v/>
      </c>
    </row>
    <row r="5671" spans="1:27">
      <c r="A5671" s="3" t="s">
        <v>6655</v>
      </c>
      <c r="B5671" s="3" t="s">
        <v>6524</v>
      </c>
      <c r="C5671" s="3" t="s">
        <v>963</v>
      </c>
      <c r="D5671" s="3" t="s">
        <v>41</v>
      </c>
      <c r="E5671" s="3" t="s">
        <v>1092</v>
      </c>
      <c r="F5671" s="2">
        <v>43441</v>
      </c>
      <c r="G5671" s="3">
        <v>1</v>
      </c>
      <c r="H5671" s="1" t="str">
        <f>VLOOKUP(B5671, Products!$A$2:$B$102, 2, FALSE)</f>
        <v>Product 38</v>
      </c>
      <c r="I5671" s="1" t="str">
        <f>VLOOKUP(D5671, Sales_People!$A$2:$B$46, 2, FALSE)</f>
        <v>Walter Cook</v>
      </c>
      <c r="J5671" s="1" t="str">
        <f>VLOOKUP(E5671,Customers!$A$2:$B$802, 2, FALSE)</f>
        <v>Gerald Rogers</v>
      </c>
      <c r="K5671" s="1" t="str">
        <f>VLOOKUP(C5671,Locations!$A$2:$E$98, 5, FALSE)</f>
        <v>New York</v>
      </c>
      <c r="L5671" s="1" t="str">
        <f>VLOOKUP(C5671,Locations!$A$2:$C$98, 3, FALSE)</f>
        <v>Onondaga County</v>
      </c>
      <c r="M5671" s="1" t="str">
        <f>VLOOKUP(C5671,Locations!$A$2:$B$98,2, FALSE)</f>
        <v>Syracuse</v>
      </c>
      <c r="N5671" s="12">
        <f>VLOOKUP(C5671,Locations!$A$2:$K$98, 11, FALSE)</f>
        <v>144142</v>
      </c>
      <c r="O5671" s="1">
        <f>VLOOKUP(C5671,Locations!$A$2:$L$98, 12, FALSE)</f>
        <v>54781</v>
      </c>
      <c r="P5671" s="6">
        <f>VLOOKUP(C5671,Locations!$A$2:$M$98, 13, FALSE)</f>
        <v>31881</v>
      </c>
      <c r="Q5671" s="17" t="str">
        <f>VLOOKUP(C5671,Locations!$A$2:$O$98, 14, FALSE)/1000 &amp; "km²"</f>
        <v>64867.329km²</v>
      </c>
      <c r="R5671" s="18" t="str">
        <f>VLOOKUP(C5671,Locations!$A$2:$P$98, 15, FALSE)/1000 &amp; "km²"</f>
        <v>1463.257km²</v>
      </c>
      <c r="S5671" s="5">
        <f>VLOOKUP(B5671, Products!$A$2:$G$102, 7, FALSE)</f>
        <v>766</v>
      </c>
      <c r="T5671" s="5">
        <f>VLOOKUP(B5671, Products!$A$2:$D$102, 4, FALSE)</f>
        <v>880</v>
      </c>
      <c r="U5671" s="6">
        <f t="shared" si="528"/>
        <v>880</v>
      </c>
      <c r="V5671" s="39">
        <f t="shared" si="529"/>
        <v>114</v>
      </c>
      <c r="W5671" s="5">
        <f>VLOOKUP(B5671, Products!$A$2:$G$102, 3, FALSE)</f>
        <v>634</v>
      </c>
      <c r="X5671" t="str">
        <f t="shared" si="530"/>
        <v>12/7/2018</v>
      </c>
      <c r="Y5671" s="46" t="str">
        <f t="shared" si="531"/>
        <v>12/7/2018</v>
      </c>
      <c r="Z5671" t="str">
        <f t="shared" si="532"/>
        <v/>
      </c>
      <c r="AA5671" t="str">
        <f t="shared" si="533"/>
        <v/>
      </c>
    </row>
    <row r="5672" spans="1:27">
      <c r="A5672" s="3" t="s">
        <v>6656</v>
      </c>
      <c r="B5672" s="3" t="s">
        <v>6524</v>
      </c>
      <c r="C5672" s="3" t="s">
        <v>910</v>
      </c>
      <c r="D5672" s="3" t="s">
        <v>65</v>
      </c>
      <c r="E5672" s="3" t="s">
        <v>2783</v>
      </c>
      <c r="F5672" s="2">
        <v>43441</v>
      </c>
      <c r="G5672" s="3">
        <v>1</v>
      </c>
      <c r="H5672" s="1" t="str">
        <f>VLOOKUP(B5672, Products!$A$2:$B$102, 2, FALSE)</f>
        <v>Product 38</v>
      </c>
      <c r="I5672" s="1" t="str">
        <f>VLOOKUP(D5672, Sales_People!$A$2:$B$46, 2, FALSE)</f>
        <v>Ryan Butler</v>
      </c>
      <c r="J5672" s="1" t="str">
        <f>VLOOKUP(E5672,Customers!$A$2:$B$802, 2, FALSE)</f>
        <v>Roy Scott</v>
      </c>
      <c r="K5672" s="1" t="str">
        <f>VLOOKUP(C5672,Locations!$A$2:$E$98, 5, FALSE)</f>
        <v>New York</v>
      </c>
      <c r="L5672" s="1" t="str">
        <f>VLOOKUP(C5672,Locations!$A$2:$C$98, 3, FALSE)</f>
        <v>New York County</v>
      </c>
      <c r="M5672" s="1" t="str">
        <f>VLOOKUP(C5672,Locations!$A$2:$B$98,2, FALSE)</f>
        <v>Manhattan</v>
      </c>
      <c r="N5672" s="12">
        <f>VLOOKUP(C5672,Locations!$A$2:$K$98, 11, FALSE)</f>
        <v>1644518</v>
      </c>
      <c r="O5672" s="1">
        <f>VLOOKUP(C5672,Locations!$A$2:$L$98, 12, FALSE)</f>
        <v>738644</v>
      </c>
      <c r="P5672" s="6">
        <f>VLOOKUP(C5672,Locations!$A$2:$M$98, 13, FALSE)</f>
        <v>47030</v>
      </c>
      <c r="Q5672" s="17" t="str">
        <f>VLOOKUP(C5672,Locations!$A$2:$O$98, 14, FALSE)/1000 &amp; "km²"</f>
        <v>59100km²</v>
      </c>
      <c r="R5672" s="18" t="str">
        <f>VLOOKUP(C5672,Locations!$A$2:$P$98, 15, FALSE)/1000 &amp; "km²"</f>
        <v>28000km²</v>
      </c>
      <c r="S5672" s="5">
        <f>VLOOKUP(B5672, Products!$A$2:$G$102, 7, FALSE)</f>
        <v>766</v>
      </c>
      <c r="T5672" s="5">
        <f>VLOOKUP(B5672, Products!$A$2:$D$102, 4, FALSE)</f>
        <v>880</v>
      </c>
      <c r="U5672" s="6">
        <f t="shared" si="528"/>
        <v>880</v>
      </c>
      <c r="V5672" s="39">
        <f t="shared" si="529"/>
        <v>114</v>
      </c>
      <c r="W5672" s="5">
        <f>VLOOKUP(B5672, Products!$A$2:$G$102, 3, FALSE)</f>
        <v>634</v>
      </c>
      <c r="X5672" t="str">
        <f t="shared" si="530"/>
        <v>12/7/2018</v>
      </c>
      <c r="Y5672" s="46" t="str">
        <f t="shared" si="531"/>
        <v>12/7/2018</v>
      </c>
      <c r="Z5672" t="str">
        <f t="shared" si="532"/>
        <v/>
      </c>
      <c r="AA5672" t="str">
        <f t="shared" si="533"/>
        <v/>
      </c>
    </row>
    <row r="5673" spans="1:27">
      <c r="A5673" s="3" t="s">
        <v>6657</v>
      </c>
      <c r="B5673" s="3" t="s">
        <v>6524</v>
      </c>
      <c r="C5673" s="3" t="s">
        <v>376</v>
      </c>
      <c r="D5673" s="3" t="s">
        <v>57</v>
      </c>
      <c r="E5673" s="3" t="s">
        <v>189</v>
      </c>
      <c r="F5673" s="2">
        <v>43441</v>
      </c>
      <c r="G5673" s="3">
        <v>1</v>
      </c>
      <c r="H5673" s="1" t="str">
        <f>VLOOKUP(B5673, Products!$A$2:$B$102, 2, FALSE)</f>
        <v>Product 38</v>
      </c>
      <c r="I5673" s="1" t="str">
        <f>VLOOKUP(D5673, Sales_People!$A$2:$B$46, 2, FALSE)</f>
        <v>Roger Robertson</v>
      </c>
      <c r="J5673" s="1" t="str">
        <f>VLOOKUP(E5673,Customers!$A$2:$B$802, 2, FALSE)</f>
        <v>Donald Stanley</v>
      </c>
      <c r="K5673" s="1" t="str">
        <f>VLOOKUP(C5673,Locations!$A$2:$E$98, 5, FALSE)</f>
        <v>Florida</v>
      </c>
      <c r="L5673" s="1" t="str">
        <f>VLOOKUP(C5673,Locations!$A$2:$C$98, 3, FALSE)</f>
        <v>Leon County</v>
      </c>
      <c r="M5673" s="1" t="str">
        <f>VLOOKUP(C5673,Locations!$A$2:$B$98,2, FALSE)</f>
        <v>Tallahassee</v>
      </c>
      <c r="N5673" s="12">
        <f>VLOOKUP(C5673,Locations!$A$2:$K$98, 11, FALSE)</f>
        <v>189907</v>
      </c>
      <c r="O5673" s="1">
        <f>VLOOKUP(C5673,Locations!$A$2:$L$98, 12, FALSE)</f>
        <v>74388</v>
      </c>
      <c r="P5673" s="6">
        <f>VLOOKUP(C5673,Locations!$A$2:$M$98, 13, FALSE)</f>
        <v>39681</v>
      </c>
      <c r="Q5673" s="17" t="str">
        <f>VLOOKUP(C5673,Locations!$A$2:$O$98, 14, FALSE)/1000 &amp; "km²"</f>
        <v>260089.732km²</v>
      </c>
      <c r="R5673" s="18" t="str">
        <f>VLOOKUP(C5673,Locations!$A$2:$P$98, 15, FALSE)/1000 &amp; "km²"</f>
        <v>8300.437km²</v>
      </c>
      <c r="S5673" s="5">
        <f>VLOOKUP(B5673, Products!$A$2:$G$102, 7, FALSE)</f>
        <v>766</v>
      </c>
      <c r="T5673" s="5">
        <f>VLOOKUP(B5673, Products!$A$2:$D$102, 4, FALSE)</f>
        <v>880</v>
      </c>
      <c r="U5673" s="6">
        <f t="shared" si="528"/>
        <v>880</v>
      </c>
      <c r="V5673" s="39">
        <f t="shared" si="529"/>
        <v>114</v>
      </c>
      <c r="W5673" s="5">
        <f>VLOOKUP(B5673, Products!$A$2:$G$102, 3, FALSE)</f>
        <v>634</v>
      </c>
      <c r="X5673" t="str">
        <f t="shared" si="530"/>
        <v>12/7/2018</v>
      </c>
      <c r="Y5673" s="46" t="str">
        <f t="shared" si="531"/>
        <v>12/7/2018</v>
      </c>
      <c r="Z5673" t="str">
        <f t="shared" si="532"/>
        <v/>
      </c>
      <c r="AA5673" t="str">
        <f t="shared" si="533"/>
        <v/>
      </c>
    </row>
    <row r="5674" spans="1:27">
      <c r="A5674" s="3" t="s">
        <v>6658</v>
      </c>
      <c r="B5674" s="3" t="s">
        <v>6524</v>
      </c>
      <c r="C5674" s="3" t="s">
        <v>379</v>
      </c>
      <c r="D5674" s="3" t="s">
        <v>49</v>
      </c>
      <c r="E5674" s="3" t="s">
        <v>437</v>
      </c>
      <c r="F5674" s="2">
        <v>43441</v>
      </c>
      <c r="G5674" s="3">
        <v>1</v>
      </c>
      <c r="H5674" s="1" t="str">
        <f>VLOOKUP(B5674, Products!$A$2:$B$102, 2, FALSE)</f>
        <v>Product 38</v>
      </c>
      <c r="I5674" s="1" t="str">
        <f>VLOOKUP(D5674, Sales_People!$A$2:$B$46, 2, FALSE)</f>
        <v>Ernest Wagner</v>
      </c>
      <c r="J5674" s="1" t="str">
        <f>VLOOKUP(E5674,Customers!$A$2:$B$802, 2, FALSE)</f>
        <v>Brandon Bailey</v>
      </c>
      <c r="K5674" s="1" t="str">
        <f>VLOOKUP(C5674,Locations!$A$2:$E$98, 5, FALSE)</f>
        <v>North Carolina</v>
      </c>
      <c r="L5674" s="1" t="str">
        <f>VLOOKUP(C5674,Locations!$A$2:$C$98, 3, FALSE)</f>
        <v>Durham County/Wake County</v>
      </c>
      <c r="M5674" s="1" t="str">
        <f>VLOOKUP(C5674,Locations!$A$2:$B$98,2, FALSE)</f>
        <v>Raleigh</v>
      </c>
      <c r="N5674" s="12">
        <f>VLOOKUP(C5674,Locations!$A$2:$K$98, 11, FALSE)</f>
        <v>451066</v>
      </c>
      <c r="O5674" s="1">
        <f>VLOOKUP(C5674,Locations!$A$2:$L$98, 12, FALSE)</f>
        <v>170366</v>
      </c>
      <c r="P5674" s="6">
        <f>VLOOKUP(C5674,Locations!$A$2:$M$98, 13, FALSE)</f>
        <v>55398</v>
      </c>
      <c r="Q5674" s="17" t="str">
        <f>VLOOKUP(C5674,Locations!$A$2:$O$98, 14, FALSE)/1000 &amp; "km²"</f>
        <v>375740.493km²</v>
      </c>
      <c r="R5674" s="18" t="str">
        <f>VLOOKUP(C5674,Locations!$A$2:$P$98, 15, FALSE)/1000 &amp; "km²"</f>
        <v>2876.47km²</v>
      </c>
      <c r="S5674" s="5">
        <f>VLOOKUP(B5674, Products!$A$2:$G$102, 7, FALSE)</f>
        <v>766</v>
      </c>
      <c r="T5674" s="5">
        <f>VLOOKUP(B5674, Products!$A$2:$D$102, 4, FALSE)</f>
        <v>880</v>
      </c>
      <c r="U5674" s="6">
        <f t="shared" si="528"/>
        <v>880</v>
      </c>
      <c r="V5674" s="39">
        <f t="shared" si="529"/>
        <v>114</v>
      </c>
      <c r="W5674" s="5">
        <f>VLOOKUP(B5674, Products!$A$2:$G$102, 3, FALSE)</f>
        <v>634</v>
      </c>
      <c r="X5674" t="str">
        <f t="shared" si="530"/>
        <v>12/7/2018</v>
      </c>
      <c r="Y5674" s="46" t="str">
        <f t="shared" si="531"/>
        <v>12/7/2018</v>
      </c>
      <c r="Z5674" t="str">
        <f t="shared" si="532"/>
        <v/>
      </c>
      <c r="AA5674" t="str">
        <f t="shared" si="533"/>
        <v/>
      </c>
    </row>
    <row r="5675" spans="1:27">
      <c r="A5675" s="3" t="s">
        <v>6659</v>
      </c>
      <c r="B5675" s="3" t="s">
        <v>6524</v>
      </c>
      <c r="C5675" s="3" t="s">
        <v>279</v>
      </c>
      <c r="D5675" s="3" t="s">
        <v>148</v>
      </c>
      <c r="E5675" s="3" t="s">
        <v>291</v>
      </c>
      <c r="F5675" s="2">
        <v>43441</v>
      </c>
      <c r="G5675" s="3">
        <v>3</v>
      </c>
      <c r="H5675" s="1" t="str">
        <f>VLOOKUP(B5675, Products!$A$2:$B$102, 2, FALSE)</f>
        <v>Product 38</v>
      </c>
      <c r="I5675" s="1" t="str">
        <f>VLOOKUP(D5675, Sales_People!$A$2:$B$46, 2, FALSE)</f>
        <v>Brian Hansen</v>
      </c>
      <c r="J5675" s="1" t="str">
        <f>VLOOKUP(E5675,Customers!$A$2:$B$802, 2, FALSE)</f>
        <v>Clarence Grant</v>
      </c>
      <c r="K5675" s="1" t="str">
        <f>VLOOKUP(C5675,Locations!$A$2:$E$98, 5, FALSE)</f>
        <v>Connecticut</v>
      </c>
      <c r="L5675" s="1" t="str">
        <f>VLOOKUP(C5675,Locations!$A$2:$C$98, 3, FALSE)</f>
        <v>New Haven County</v>
      </c>
      <c r="M5675" s="1" t="str">
        <f>VLOOKUP(C5675,Locations!$A$2:$B$98,2, FALSE)</f>
        <v>New Haven (Town)</v>
      </c>
      <c r="N5675" s="12">
        <f>VLOOKUP(C5675,Locations!$A$2:$K$98, 11, FALSE)</f>
        <v>130322</v>
      </c>
      <c r="O5675" s="1">
        <f>VLOOKUP(C5675,Locations!$A$2:$L$98, 12, FALSE)</f>
        <v>49771</v>
      </c>
      <c r="P5675" s="6">
        <f>VLOOKUP(C5675,Locations!$A$2:$M$98, 13, FALSE)</f>
        <v>37192</v>
      </c>
      <c r="Q5675" s="17" t="str">
        <f>VLOOKUP(C5675,Locations!$A$2:$O$98, 14, FALSE)/1000 &amp; "km²"</f>
        <v>48407.373km²</v>
      </c>
      <c r="R5675" s="18" t="str">
        <f>VLOOKUP(C5675,Locations!$A$2:$P$98, 15, FALSE)/1000 &amp; "km²"</f>
        <v>3739.487km²</v>
      </c>
      <c r="S5675" s="5">
        <f>VLOOKUP(B5675, Products!$A$2:$G$102, 7, FALSE)</f>
        <v>766</v>
      </c>
      <c r="T5675" s="5">
        <f>VLOOKUP(B5675, Products!$A$2:$D$102, 4, FALSE)</f>
        <v>880</v>
      </c>
      <c r="U5675" s="6">
        <f t="shared" si="528"/>
        <v>2640</v>
      </c>
      <c r="V5675" s="39">
        <f t="shared" si="529"/>
        <v>114</v>
      </c>
      <c r="W5675" s="5">
        <f>VLOOKUP(B5675, Products!$A$2:$G$102, 3, FALSE)</f>
        <v>634</v>
      </c>
      <c r="X5675" t="str">
        <f t="shared" si="530"/>
        <v>12/7/2018</v>
      </c>
      <c r="Y5675" s="46" t="str">
        <f t="shared" si="531"/>
        <v>12/7/2018</v>
      </c>
      <c r="Z5675" t="str">
        <f t="shared" si="532"/>
        <v/>
      </c>
      <c r="AA5675" t="str">
        <f t="shared" si="533"/>
        <v/>
      </c>
    </row>
    <row r="5676" spans="1:27">
      <c r="A5676" s="3" t="s">
        <v>6660</v>
      </c>
      <c r="B5676" s="3" t="s">
        <v>6524</v>
      </c>
      <c r="C5676" s="3" t="s">
        <v>313</v>
      </c>
      <c r="D5676" s="3" t="s">
        <v>101</v>
      </c>
      <c r="E5676" s="3" t="s">
        <v>1712</v>
      </c>
      <c r="F5676" s="2">
        <v>43441</v>
      </c>
      <c r="G5676" s="3">
        <v>1</v>
      </c>
      <c r="H5676" s="1" t="str">
        <f>VLOOKUP(B5676, Products!$A$2:$B$102, 2, FALSE)</f>
        <v>Product 38</v>
      </c>
      <c r="I5676" s="1" t="str">
        <f>VLOOKUP(D5676, Sales_People!$A$2:$B$46, 2, FALSE)</f>
        <v>Charles Harper</v>
      </c>
      <c r="J5676" s="1" t="str">
        <f>VLOOKUP(E5676,Customers!$A$2:$B$802, 2, FALSE)</f>
        <v>Steven Carr</v>
      </c>
      <c r="K5676" s="1" t="str">
        <f>VLOOKUP(C5676,Locations!$A$2:$E$98, 5, FALSE)</f>
        <v>New York</v>
      </c>
      <c r="L5676" s="1" t="str">
        <f>VLOOKUP(C5676,Locations!$A$2:$C$98, 3, FALSE)</f>
        <v>Erie County</v>
      </c>
      <c r="M5676" s="1" t="str">
        <f>VLOOKUP(C5676,Locations!$A$2:$B$98,2, FALSE)</f>
        <v>Amherst</v>
      </c>
      <c r="N5676" s="12">
        <f>VLOOKUP(C5676,Locations!$A$2:$K$98, 11, FALSE)</f>
        <v>125109</v>
      </c>
      <c r="O5676" s="1">
        <f>VLOOKUP(C5676,Locations!$A$2:$L$98, 12, FALSE)</f>
        <v>49558</v>
      </c>
      <c r="P5676" s="6">
        <f>VLOOKUP(C5676,Locations!$A$2:$M$98, 13, FALSE)</f>
        <v>68294</v>
      </c>
      <c r="Q5676" s="17" t="str">
        <f>VLOOKUP(C5676,Locations!$A$2:$O$98, 14, FALSE)/1000 &amp; "km²"</f>
        <v>137777.476km²</v>
      </c>
      <c r="R5676" s="18" t="str">
        <f>VLOOKUP(C5676,Locations!$A$2:$P$98, 15, FALSE)/1000 &amp; "km²"</f>
        <v>1003.27km²</v>
      </c>
      <c r="S5676" s="5">
        <f>VLOOKUP(B5676, Products!$A$2:$G$102, 7, FALSE)</f>
        <v>766</v>
      </c>
      <c r="T5676" s="5">
        <f>VLOOKUP(B5676, Products!$A$2:$D$102, 4, FALSE)</f>
        <v>880</v>
      </c>
      <c r="U5676" s="6">
        <f t="shared" si="528"/>
        <v>880</v>
      </c>
      <c r="V5676" s="39">
        <f t="shared" si="529"/>
        <v>114</v>
      </c>
      <c r="W5676" s="5">
        <f>VLOOKUP(B5676, Products!$A$2:$G$102, 3, FALSE)</f>
        <v>634</v>
      </c>
      <c r="X5676" t="str">
        <f t="shared" si="530"/>
        <v>12/7/2018</v>
      </c>
      <c r="Y5676" s="46" t="str">
        <f t="shared" si="531"/>
        <v>12/7/2018</v>
      </c>
      <c r="Z5676" t="str">
        <f t="shared" si="532"/>
        <v/>
      </c>
      <c r="AA5676" t="str">
        <f t="shared" si="533"/>
        <v/>
      </c>
    </row>
    <row r="5677" spans="1:27">
      <c r="A5677" s="3" t="s">
        <v>6661</v>
      </c>
      <c r="B5677" s="3" t="s">
        <v>6524</v>
      </c>
      <c r="C5677" s="3" t="s">
        <v>951</v>
      </c>
      <c r="D5677" s="3" t="s">
        <v>14</v>
      </c>
      <c r="E5677" s="3" t="s">
        <v>1133</v>
      </c>
      <c r="F5677" s="2">
        <v>43441</v>
      </c>
      <c r="G5677" s="3">
        <v>1</v>
      </c>
      <c r="H5677" s="1" t="str">
        <f>VLOOKUP(B5677, Products!$A$2:$B$102, 2, FALSE)</f>
        <v>Product 38</v>
      </c>
      <c r="I5677" s="1" t="str">
        <f>VLOOKUP(D5677, Sales_People!$A$2:$B$46, 2, FALSE)</f>
        <v>Jeremy Mendoza</v>
      </c>
      <c r="J5677" s="1" t="str">
        <f>VLOOKUP(E5677,Customers!$A$2:$B$802, 2, FALSE)</f>
        <v>Bruce Morrison</v>
      </c>
      <c r="K5677" s="1" t="str">
        <f>VLOOKUP(C5677,Locations!$A$2:$E$98, 5, FALSE)</f>
        <v>Florida</v>
      </c>
      <c r="L5677" s="1" t="str">
        <f>VLOOKUP(C5677,Locations!$A$2:$C$98, 3, FALSE)</f>
        <v>Pinellas County</v>
      </c>
      <c r="M5677" s="1" t="str">
        <f>VLOOKUP(C5677,Locations!$A$2:$B$98,2, FALSE)</f>
        <v>Clearwater</v>
      </c>
      <c r="N5677" s="12">
        <f>VLOOKUP(C5677,Locations!$A$2:$K$98, 11, FALSE)</f>
        <v>113003</v>
      </c>
      <c r="O5677" s="1">
        <f>VLOOKUP(C5677,Locations!$A$2:$L$98, 12, FALSE)</f>
        <v>46234</v>
      </c>
      <c r="P5677" s="6">
        <f>VLOOKUP(C5677,Locations!$A$2:$M$98, 13, FALSE)</f>
        <v>44198</v>
      </c>
      <c r="Q5677" s="17" t="str">
        <f>VLOOKUP(C5677,Locations!$A$2:$O$98, 14, FALSE)/1000 &amp; "km²"</f>
        <v>67027.321km²</v>
      </c>
      <c r="R5677" s="18" t="str">
        <f>VLOOKUP(C5677,Locations!$A$2:$P$98, 15, FALSE)/1000 &amp; "km²"</f>
        <v>36469.162km²</v>
      </c>
      <c r="S5677" s="5">
        <f>VLOOKUP(B5677, Products!$A$2:$G$102, 7, FALSE)</f>
        <v>766</v>
      </c>
      <c r="T5677" s="5">
        <f>VLOOKUP(B5677, Products!$A$2:$D$102, 4, FALSE)</f>
        <v>880</v>
      </c>
      <c r="U5677" s="6">
        <f t="shared" si="528"/>
        <v>880</v>
      </c>
      <c r="V5677" s="39">
        <f t="shared" si="529"/>
        <v>114</v>
      </c>
      <c r="W5677" s="5">
        <f>VLOOKUP(B5677, Products!$A$2:$G$102, 3, FALSE)</f>
        <v>634</v>
      </c>
      <c r="X5677" t="str">
        <f t="shared" si="530"/>
        <v>12/7/2018</v>
      </c>
      <c r="Y5677" s="46" t="str">
        <f t="shared" si="531"/>
        <v>12/7/2018</v>
      </c>
      <c r="Z5677" t="str">
        <f t="shared" si="532"/>
        <v/>
      </c>
      <c r="AA5677" t="str">
        <f t="shared" si="533"/>
        <v/>
      </c>
    </row>
    <row r="5678" spans="1:27">
      <c r="A5678" s="3" t="s">
        <v>6662</v>
      </c>
      <c r="B5678" s="3" t="s">
        <v>6524</v>
      </c>
      <c r="C5678" s="3" t="s">
        <v>313</v>
      </c>
      <c r="D5678" s="3" t="s">
        <v>45</v>
      </c>
      <c r="E5678" s="3" t="s">
        <v>79</v>
      </c>
      <c r="F5678" s="2">
        <v>43441</v>
      </c>
      <c r="G5678" s="3">
        <v>3</v>
      </c>
      <c r="H5678" s="1" t="str">
        <f>VLOOKUP(B5678, Products!$A$2:$B$102, 2, FALSE)</f>
        <v>Product 38</v>
      </c>
      <c r="I5678" s="1" t="str">
        <f>VLOOKUP(D5678, Sales_People!$A$2:$B$46, 2, FALSE)</f>
        <v>Carl Hall</v>
      </c>
      <c r="J5678" s="1" t="str">
        <f>VLOOKUP(E5678,Customers!$A$2:$B$802, 2, FALSE)</f>
        <v>James Castillo</v>
      </c>
      <c r="K5678" s="1" t="str">
        <f>VLOOKUP(C5678,Locations!$A$2:$E$98, 5, FALSE)</f>
        <v>New York</v>
      </c>
      <c r="L5678" s="1" t="str">
        <f>VLOOKUP(C5678,Locations!$A$2:$C$98, 3, FALSE)</f>
        <v>Erie County</v>
      </c>
      <c r="M5678" s="1" t="str">
        <f>VLOOKUP(C5678,Locations!$A$2:$B$98,2, FALSE)</f>
        <v>Amherst</v>
      </c>
      <c r="N5678" s="12">
        <f>VLOOKUP(C5678,Locations!$A$2:$K$98, 11, FALSE)</f>
        <v>125109</v>
      </c>
      <c r="O5678" s="1">
        <f>VLOOKUP(C5678,Locations!$A$2:$L$98, 12, FALSE)</f>
        <v>49558</v>
      </c>
      <c r="P5678" s="6">
        <f>VLOOKUP(C5678,Locations!$A$2:$M$98, 13, FALSE)</f>
        <v>68294</v>
      </c>
      <c r="Q5678" s="17" t="str">
        <f>VLOOKUP(C5678,Locations!$A$2:$O$98, 14, FALSE)/1000 &amp; "km²"</f>
        <v>137777.476km²</v>
      </c>
      <c r="R5678" s="18" t="str">
        <f>VLOOKUP(C5678,Locations!$A$2:$P$98, 15, FALSE)/1000 &amp; "km²"</f>
        <v>1003.27km²</v>
      </c>
      <c r="S5678" s="5">
        <f>VLOOKUP(B5678, Products!$A$2:$G$102, 7, FALSE)</f>
        <v>766</v>
      </c>
      <c r="T5678" s="5">
        <f>VLOOKUP(B5678, Products!$A$2:$D$102, 4, FALSE)</f>
        <v>880</v>
      </c>
      <c r="U5678" s="6">
        <f t="shared" si="528"/>
        <v>2640</v>
      </c>
      <c r="V5678" s="39">
        <f t="shared" si="529"/>
        <v>114</v>
      </c>
      <c r="W5678" s="5">
        <f>VLOOKUP(B5678, Products!$A$2:$G$102, 3, FALSE)</f>
        <v>634</v>
      </c>
      <c r="X5678" t="str">
        <f t="shared" si="530"/>
        <v>12/7/2018</v>
      </c>
      <c r="Y5678" s="46" t="str">
        <f t="shared" si="531"/>
        <v>12/7/2018</v>
      </c>
      <c r="Z5678" t="str">
        <f t="shared" si="532"/>
        <v/>
      </c>
      <c r="AA5678" t="str">
        <f t="shared" si="533"/>
        <v/>
      </c>
    </row>
    <row r="5679" spans="1:27">
      <c r="A5679" s="3" t="s">
        <v>6663</v>
      </c>
      <c r="B5679" s="3" t="s">
        <v>6524</v>
      </c>
      <c r="C5679" s="3" t="s">
        <v>447</v>
      </c>
      <c r="D5679" s="3" t="s">
        <v>300</v>
      </c>
      <c r="E5679" s="3" t="s">
        <v>626</v>
      </c>
      <c r="F5679" s="2">
        <v>43441</v>
      </c>
      <c r="G5679" s="3">
        <v>1</v>
      </c>
      <c r="H5679" s="1" t="str">
        <f>VLOOKUP(B5679, Products!$A$2:$B$102, 2, FALSE)</f>
        <v>Product 38</v>
      </c>
      <c r="I5679" s="1" t="str">
        <f>VLOOKUP(D5679, Sales_People!$A$2:$B$46, 2, FALSE)</f>
        <v>Martin Carr</v>
      </c>
      <c r="J5679" s="1" t="str">
        <f>VLOOKUP(E5679,Customers!$A$2:$B$802, 2, FALSE)</f>
        <v>Andrew Graham</v>
      </c>
      <c r="K5679" s="1" t="str">
        <f>VLOOKUP(C5679,Locations!$A$2:$E$98, 5, FALSE)</f>
        <v>Maryland</v>
      </c>
      <c r="L5679" s="1" t="str">
        <f>VLOOKUP(C5679,Locations!$A$2:$C$98, 3, FALSE)</f>
        <v>Baltimore city</v>
      </c>
      <c r="M5679" s="1" t="str">
        <f>VLOOKUP(C5679,Locations!$A$2:$B$98,2, FALSE)</f>
        <v>Baltimore</v>
      </c>
      <c r="N5679" s="12">
        <f>VLOOKUP(C5679,Locations!$A$2:$K$98, 11, FALSE)</f>
        <v>621849</v>
      </c>
      <c r="O5679" s="1">
        <f>VLOOKUP(C5679,Locations!$A$2:$L$98, 12, FALSE)</f>
        <v>242268</v>
      </c>
      <c r="P5679" s="6">
        <f>VLOOKUP(C5679,Locations!$A$2:$M$98, 13, FALSE)</f>
        <v>42241</v>
      </c>
      <c r="Q5679" s="17" t="str">
        <f>VLOOKUP(C5679,Locations!$A$2:$O$98, 14, FALSE)/1000 &amp; "km²"</f>
        <v>209643.557km²</v>
      </c>
      <c r="R5679" s="18" t="str">
        <f>VLOOKUP(C5679,Locations!$A$2:$P$98, 15, FALSE)/1000 &amp; "km²"</f>
        <v>28767.622km²</v>
      </c>
      <c r="S5679" s="5">
        <f>VLOOKUP(B5679, Products!$A$2:$G$102, 7, FALSE)</f>
        <v>766</v>
      </c>
      <c r="T5679" s="5">
        <f>VLOOKUP(B5679, Products!$A$2:$D$102, 4, FALSE)</f>
        <v>880</v>
      </c>
      <c r="U5679" s="6">
        <f t="shared" si="528"/>
        <v>880</v>
      </c>
      <c r="V5679" s="39">
        <f t="shared" si="529"/>
        <v>114</v>
      </c>
      <c r="W5679" s="5">
        <f>VLOOKUP(B5679, Products!$A$2:$G$102, 3, FALSE)</f>
        <v>634</v>
      </c>
      <c r="X5679" t="str">
        <f t="shared" si="530"/>
        <v>12/7/2018</v>
      </c>
      <c r="Y5679" s="46" t="str">
        <f t="shared" si="531"/>
        <v>12/7/2018</v>
      </c>
      <c r="Z5679" t="str">
        <f t="shared" si="532"/>
        <v/>
      </c>
      <c r="AA5679" t="str">
        <f t="shared" si="533"/>
        <v/>
      </c>
    </row>
    <row r="5680" spans="1:27">
      <c r="A5680" s="3" t="s">
        <v>6664</v>
      </c>
      <c r="B5680" s="3" t="s">
        <v>6524</v>
      </c>
      <c r="C5680" s="3" t="s">
        <v>407</v>
      </c>
      <c r="D5680" s="3" t="s">
        <v>101</v>
      </c>
      <c r="E5680" s="3" t="s">
        <v>673</v>
      </c>
      <c r="F5680" s="2">
        <v>43441</v>
      </c>
      <c r="G5680" s="3">
        <v>1</v>
      </c>
      <c r="H5680" s="1" t="str">
        <f>VLOOKUP(B5680, Products!$A$2:$B$102, 2, FALSE)</f>
        <v>Product 38</v>
      </c>
      <c r="I5680" s="1" t="str">
        <f>VLOOKUP(D5680, Sales_People!$A$2:$B$46, 2, FALSE)</f>
        <v>Charles Harper</v>
      </c>
      <c r="J5680" s="1" t="str">
        <f>VLOOKUP(E5680,Customers!$A$2:$B$802, 2, FALSE)</f>
        <v>Raymond Spencer</v>
      </c>
      <c r="K5680" s="1" t="str">
        <f>VLOOKUP(C5680,Locations!$A$2:$E$98, 5, FALSE)</f>
        <v>Maryland</v>
      </c>
      <c r="L5680" s="1" t="str">
        <f>VLOOKUP(C5680,Locations!$A$2:$C$98, 3, FALSE)</f>
        <v>Howard County</v>
      </c>
      <c r="M5680" s="1" t="str">
        <f>VLOOKUP(C5680,Locations!$A$2:$B$98,2, FALSE)</f>
        <v>Columbia</v>
      </c>
      <c r="N5680" s="12">
        <f>VLOOKUP(C5680,Locations!$A$2:$K$98, 11, FALSE)</f>
        <v>102116</v>
      </c>
      <c r="O5680" s="1">
        <f>VLOOKUP(C5680,Locations!$A$2:$L$98, 12, FALSE)</f>
        <v>39893</v>
      </c>
      <c r="P5680" s="6">
        <f>VLOOKUP(C5680,Locations!$A$2:$M$98, 13, FALSE)</f>
        <v>100849</v>
      </c>
      <c r="Q5680" s="17" t="str">
        <f>VLOOKUP(C5680,Locations!$A$2:$O$98, 14, FALSE)/1000 &amp; "km²"</f>
        <v>82691.135km²</v>
      </c>
      <c r="R5680" s="18" t="str">
        <f>VLOOKUP(C5680,Locations!$A$2:$P$98, 15, FALSE)/1000 &amp; "km²"</f>
        <v>667.179km²</v>
      </c>
      <c r="S5680" s="5">
        <f>VLOOKUP(B5680, Products!$A$2:$G$102, 7, FALSE)</f>
        <v>766</v>
      </c>
      <c r="T5680" s="5">
        <f>VLOOKUP(B5680, Products!$A$2:$D$102, 4, FALSE)</f>
        <v>880</v>
      </c>
      <c r="U5680" s="6">
        <f t="shared" si="528"/>
        <v>880</v>
      </c>
      <c r="V5680" s="39">
        <f t="shared" si="529"/>
        <v>114</v>
      </c>
      <c r="W5680" s="5">
        <f>VLOOKUP(B5680, Products!$A$2:$G$102, 3, FALSE)</f>
        <v>634</v>
      </c>
      <c r="X5680" t="str">
        <f t="shared" si="530"/>
        <v>12/7/2018</v>
      </c>
      <c r="Y5680" s="46" t="str">
        <f t="shared" si="531"/>
        <v>12/7/2018</v>
      </c>
      <c r="Z5680" t="str">
        <f t="shared" si="532"/>
        <v/>
      </c>
      <c r="AA5680" t="str">
        <f t="shared" si="533"/>
        <v/>
      </c>
    </row>
    <row r="5681" spans="1:27">
      <c r="A5681" s="3" t="s">
        <v>6665</v>
      </c>
      <c r="B5681" s="3" t="s">
        <v>6524</v>
      </c>
      <c r="C5681" s="3" t="s">
        <v>113</v>
      </c>
      <c r="D5681" s="3" t="s">
        <v>581</v>
      </c>
      <c r="E5681" s="3" t="s">
        <v>2456</v>
      </c>
      <c r="F5681" s="2">
        <v>43441</v>
      </c>
      <c r="G5681" s="3">
        <v>4</v>
      </c>
      <c r="H5681" s="1" t="str">
        <f>VLOOKUP(B5681, Products!$A$2:$B$102, 2, FALSE)</f>
        <v>Product 38</v>
      </c>
      <c r="I5681" s="1" t="str">
        <f>VLOOKUP(D5681, Sales_People!$A$2:$B$46, 2, FALSE)</f>
        <v>Howard Sims</v>
      </c>
      <c r="J5681" s="1" t="str">
        <f>VLOOKUP(E5681,Customers!$A$2:$B$802, 2, FALSE)</f>
        <v>Kevin Webb</v>
      </c>
      <c r="K5681" s="1" t="str">
        <f>VLOOKUP(C5681,Locations!$A$2:$E$98, 5, FALSE)</f>
        <v>Florida</v>
      </c>
      <c r="L5681" s="1" t="str">
        <f>VLOOKUP(C5681,Locations!$A$2:$C$98, 3, FALSE)</f>
        <v>Palm Beach County</v>
      </c>
      <c r="M5681" s="1" t="str">
        <f>VLOOKUP(C5681,Locations!$A$2:$B$98,2, FALSE)</f>
        <v>West Palm Beach</v>
      </c>
      <c r="N5681" s="12">
        <f>VLOOKUP(C5681,Locations!$A$2:$K$98, 11, FALSE)</f>
        <v>106779</v>
      </c>
      <c r="O5681" s="1">
        <f>VLOOKUP(C5681,Locations!$A$2:$L$98, 12, FALSE)</f>
        <v>41474</v>
      </c>
      <c r="P5681" s="6">
        <f>VLOOKUP(C5681,Locations!$A$2:$M$98, 13, FALSE)</f>
        <v>45800</v>
      </c>
      <c r="Q5681" s="17" t="str">
        <f>VLOOKUP(C5681,Locations!$A$2:$O$98, 14, FALSE)/1000 &amp; "km²"</f>
        <v>142798.17km²</v>
      </c>
      <c r="R5681" s="18" t="str">
        <f>VLOOKUP(C5681,Locations!$A$2:$P$98, 15, FALSE)/1000 &amp; "km²"</f>
        <v>6628.847km²</v>
      </c>
      <c r="S5681" s="5">
        <f>VLOOKUP(B5681, Products!$A$2:$G$102, 7, FALSE)</f>
        <v>766</v>
      </c>
      <c r="T5681" s="5">
        <f>VLOOKUP(B5681, Products!$A$2:$D$102, 4, FALSE)</f>
        <v>880</v>
      </c>
      <c r="U5681" s="6">
        <f t="shared" si="528"/>
        <v>3520</v>
      </c>
      <c r="V5681" s="39">
        <f t="shared" si="529"/>
        <v>114</v>
      </c>
      <c r="W5681" s="5">
        <f>VLOOKUP(B5681, Products!$A$2:$G$102, 3, FALSE)</f>
        <v>634</v>
      </c>
      <c r="X5681" t="str">
        <f t="shared" si="530"/>
        <v>12/7/2018</v>
      </c>
      <c r="Y5681" s="46" t="str">
        <f t="shared" si="531"/>
        <v>12/7/2018</v>
      </c>
      <c r="Z5681" t="str">
        <f t="shared" si="532"/>
        <v/>
      </c>
      <c r="AA5681" t="str">
        <f t="shared" si="533"/>
        <v/>
      </c>
    </row>
    <row r="5682" spans="1:27">
      <c r="A5682" s="3" t="s">
        <v>6666</v>
      </c>
      <c r="B5682" s="3" t="s">
        <v>6524</v>
      </c>
      <c r="C5682" s="3" t="s">
        <v>254</v>
      </c>
      <c r="D5682" s="3" t="s">
        <v>216</v>
      </c>
      <c r="E5682" s="3" t="s">
        <v>328</v>
      </c>
      <c r="F5682" s="2">
        <v>43441</v>
      </c>
      <c r="G5682" s="3">
        <v>3</v>
      </c>
      <c r="H5682" s="1" t="str">
        <f>VLOOKUP(B5682, Products!$A$2:$B$102, 2, FALSE)</f>
        <v>Product 38</v>
      </c>
      <c r="I5682" s="1" t="str">
        <f>VLOOKUP(D5682, Sales_People!$A$2:$B$46, 2, FALSE)</f>
        <v>Martin Perry</v>
      </c>
      <c r="J5682" s="1" t="str">
        <f>VLOOKUP(E5682,Customers!$A$2:$B$802, 2, FALSE)</f>
        <v>Aaron Carr</v>
      </c>
      <c r="K5682" s="1" t="str">
        <f>VLOOKUP(C5682,Locations!$A$2:$E$98, 5, FALSE)</f>
        <v>New Jersey</v>
      </c>
      <c r="L5682" s="1" t="str">
        <f>VLOOKUP(C5682,Locations!$A$2:$C$98, 3, FALSE)</f>
        <v>Passaic County</v>
      </c>
      <c r="M5682" s="1" t="str">
        <f>VLOOKUP(C5682,Locations!$A$2:$B$98,2, FALSE)</f>
        <v>Paterson</v>
      </c>
      <c r="N5682" s="12">
        <f>VLOOKUP(C5682,Locations!$A$2:$K$98, 11, FALSE)</f>
        <v>147754</v>
      </c>
      <c r="O5682" s="1">
        <f>VLOOKUP(C5682,Locations!$A$2:$L$98, 12, FALSE)</f>
        <v>43037</v>
      </c>
      <c r="P5682" s="6">
        <f>VLOOKUP(C5682,Locations!$A$2:$M$98, 13, FALSE)</f>
        <v>32915</v>
      </c>
      <c r="Q5682" s="17" t="str">
        <f>VLOOKUP(C5682,Locations!$A$2:$O$98, 14, FALSE)/1000 &amp; "km²"</f>
        <v>21790.122km²</v>
      </c>
      <c r="R5682" s="18" t="str">
        <f>VLOOKUP(C5682,Locations!$A$2:$P$98, 15, FALSE)/1000 &amp; "km²"</f>
        <v>762.701km²</v>
      </c>
      <c r="S5682" s="5">
        <f>VLOOKUP(B5682, Products!$A$2:$G$102, 7, FALSE)</f>
        <v>766</v>
      </c>
      <c r="T5682" s="5">
        <f>VLOOKUP(B5682, Products!$A$2:$D$102, 4, FALSE)</f>
        <v>880</v>
      </c>
      <c r="U5682" s="6">
        <f t="shared" si="528"/>
        <v>2640</v>
      </c>
      <c r="V5682" s="39">
        <f t="shared" si="529"/>
        <v>114</v>
      </c>
      <c r="W5682" s="5">
        <f>VLOOKUP(B5682, Products!$A$2:$G$102, 3, FALSE)</f>
        <v>634</v>
      </c>
      <c r="X5682" t="str">
        <f t="shared" si="530"/>
        <v>12/7/2018</v>
      </c>
      <c r="Y5682" s="46" t="str">
        <f t="shared" si="531"/>
        <v>12/7/2018</v>
      </c>
      <c r="Z5682" t="str">
        <f t="shared" si="532"/>
        <v/>
      </c>
      <c r="AA5682" t="str">
        <f t="shared" si="533"/>
        <v/>
      </c>
    </row>
    <row r="5683" spans="1:27">
      <c r="A5683" s="3" t="s">
        <v>6667</v>
      </c>
      <c r="B5683" s="3" t="s">
        <v>6524</v>
      </c>
      <c r="C5683" s="3" t="s">
        <v>215</v>
      </c>
      <c r="D5683" s="3" t="s">
        <v>216</v>
      </c>
      <c r="E5683" s="3" t="s">
        <v>1110</v>
      </c>
      <c r="F5683" s="2">
        <v>43441</v>
      </c>
      <c r="G5683" s="3">
        <v>1</v>
      </c>
      <c r="H5683" s="1" t="str">
        <f>VLOOKUP(B5683, Products!$A$2:$B$102, 2, FALSE)</f>
        <v>Product 38</v>
      </c>
      <c r="I5683" s="1" t="str">
        <f>VLOOKUP(D5683, Sales_People!$A$2:$B$46, 2, FALSE)</f>
        <v>Martin Perry</v>
      </c>
      <c r="J5683" s="1" t="str">
        <f>VLOOKUP(E5683,Customers!$A$2:$B$802, 2, FALSE)</f>
        <v>Martin Mason</v>
      </c>
      <c r="K5683" s="1" t="str">
        <f>VLOOKUP(C5683,Locations!$A$2:$E$98, 5, FALSE)</f>
        <v>Massachusetts</v>
      </c>
      <c r="L5683" s="1" t="str">
        <f>VLOOKUP(C5683,Locations!$A$2:$C$98, 3, FALSE)</f>
        <v>Middlesex County</v>
      </c>
      <c r="M5683" s="1" t="str">
        <f>VLOOKUP(C5683,Locations!$A$2:$B$98,2, FALSE)</f>
        <v>Lowell</v>
      </c>
      <c r="N5683" s="12">
        <f>VLOOKUP(C5683,Locations!$A$2:$K$98, 11, FALSE)</f>
        <v>110699</v>
      </c>
      <c r="O5683" s="1">
        <f>VLOOKUP(C5683,Locations!$A$2:$L$98, 12, FALSE)</f>
        <v>38489</v>
      </c>
      <c r="P5683" s="6">
        <f>VLOOKUP(C5683,Locations!$A$2:$M$98, 13, FALSE)</f>
        <v>48002</v>
      </c>
      <c r="Q5683" s="17" t="str">
        <f>VLOOKUP(C5683,Locations!$A$2:$O$98, 14, FALSE)/1000 &amp; "km²"</f>
        <v>35187.375km²</v>
      </c>
      <c r="R5683" s="18" t="str">
        <f>VLOOKUP(C5683,Locations!$A$2:$P$98, 15, FALSE)/1000 &amp; "km²"</f>
        <v>2442.614km²</v>
      </c>
      <c r="S5683" s="5">
        <f>VLOOKUP(B5683, Products!$A$2:$G$102, 7, FALSE)</f>
        <v>766</v>
      </c>
      <c r="T5683" s="5">
        <f>VLOOKUP(B5683, Products!$A$2:$D$102, 4, FALSE)</f>
        <v>880</v>
      </c>
      <c r="U5683" s="6">
        <f t="shared" si="528"/>
        <v>880</v>
      </c>
      <c r="V5683" s="39">
        <f t="shared" si="529"/>
        <v>114</v>
      </c>
      <c r="W5683" s="5">
        <f>VLOOKUP(B5683, Products!$A$2:$G$102, 3, FALSE)</f>
        <v>634</v>
      </c>
      <c r="X5683" t="str">
        <f t="shared" si="530"/>
        <v>12/7/2018</v>
      </c>
      <c r="Y5683" s="46" t="str">
        <f t="shared" si="531"/>
        <v>12/7/2018</v>
      </c>
      <c r="Z5683" t="str">
        <f t="shared" si="532"/>
        <v/>
      </c>
      <c r="AA5683" t="str">
        <f t="shared" si="533"/>
        <v/>
      </c>
    </row>
    <row r="5684" spans="1:27">
      <c r="A5684" s="3" t="s">
        <v>6668</v>
      </c>
      <c r="B5684" s="3" t="s">
        <v>6669</v>
      </c>
      <c r="C5684" s="3" t="s">
        <v>355</v>
      </c>
      <c r="D5684" s="3" t="s">
        <v>320</v>
      </c>
      <c r="E5684" s="3" t="s">
        <v>1400</v>
      </c>
      <c r="F5684" s="2">
        <v>43442</v>
      </c>
      <c r="G5684" s="3">
        <v>2</v>
      </c>
      <c r="H5684" s="1" t="str">
        <f>VLOOKUP(B5684, Products!$A$2:$B$102, 2, FALSE)</f>
        <v>Product 39</v>
      </c>
      <c r="I5684" s="1" t="str">
        <f>VLOOKUP(D5684, Sales_People!$A$2:$B$46, 2, FALSE)</f>
        <v>Joe Sims</v>
      </c>
      <c r="J5684" s="1" t="str">
        <f>VLOOKUP(E5684,Customers!$A$2:$B$802, 2, FALSE)</f>
        <v>Carl Anderson</v>
      </c>
      <c r="K5684" s="1" t="str">
        <f>VLOOKUP(C5684,Locations!$A$2:$E$98, 5, FALSE)</f>
        <v>Georgia</v>
      </c>
      <c r="L5684" s="1" t="str">
        <f>VLOOKUP(C5684,Locations!$A$2:$C$98, 3, FALSE)</f>
        <v>Chatham County</v>
      </c>
      <c r="M5684" s="1" t="str">
        <f>VLOOKUP(C5684,Locations!$A$2:$B$98,2, FALSE)</f>
        <v>Savannah</v>
      </c>
      <c r="N5684" s="12">
        <f>VLOOKUP(C5684,Locations!$A$2:$K$98, 11, FALSE)</f>
        <v>145674</v>
      </c>
      <c r="O5684" s="1">
        <f>VLOOKUP(C5684,Locations!$A$2:$L$98, 12, FALSE)</f>
        <v>52798</v>
      </c>
      <c r="P5684" s="6">
        <f>VLOOKUP(C5684,Locations!$A$2:$M$98, 13, FALSE)</f>
        <v>36466</v>
      </c>
      <c r="Q5684" s="17" t="str">
        <f>VLOOKUP(C5684,Locations!$A$2:$O$98, 14, FALSE)/1000 &amp; "km²"</f>
        <v>268318.796km²</v>
      </c>
      <c r="R5684" s="18" t="str">
        <f>VLOOKUP(C5684,Locations!$A$2:$P$98, 15, FALSE)/1000 &amp; "km²"</f>
        <v>13908.113km²</v>
      </c>
      <c r="S5684" s="5">
        <f>VLOOKUP(B5684, Products!$A$2:$G$102, 7, FALSE)</f>
        <v>313.8</v>
      </c>
      <c r="T5684" s="5">
        <f>VLOOKUP(B5684, Products!$A$2:$D$102, 4, FALSE)</f>
        <v>392</v>
      </c>
      <c r="U5684" s="6">
        <f t="shared" si="528"/>
        <v>784</v>
      </c>
      <c r="V5684" s="39">
        <f t="shared" si="529"/>
        <v>78.199999999999989</v>
      </c>
      <c r="W5684" s="5">
        <f>VLOOKUP(B5684, Products!$A$2:$G$102, 3, FALSE)</f>
        <v>255</v>
      </c>
      <c r="X5684" t="str">
        <f t="shared" si="530"/>
        <v>12/8/2018</v>
      </c>
      <c r="Y5684" s="46" t="str">
        <f t="shared" si="531"/>
        <v>12/8/2018</v>
      </c>
      <c r="Z5684" t="str">
        <f t="shared" si="532"/>
        <v/>
      </c>
      <c r="AA5684" t="str">
        <f t="shared" si="533"/>
        <v/>
      </c>
    </row>
    <row r="5685" spans="1:27">
      <c r="A5685" s="3" t="s">
        <v>6670</v>
      </c>
      <c r="B5685" s="3" t="s">
        <v>6524</v>
      </c>
      <c r="C5685" s="3" t="s">
        <v>134</v>
      </c>
      <c r="D5685" s="3" t="s">
        <v>26</v>
      </c>
      <c r="E5685" s="3" t="s">
        <v>1979</v>
      </c>
      <c r="F5685" s="2">
        <v>43442</v>
      </c>
      <c r="G5685" s="3">
        <v>2</v>
      </c>
      <c r="H5685" s="1" t="str">
        <f>VLOOKUP(B5685, Products!$A$2:$B$102, 2, FALSE)</f>
        <v>Product 38</v>
      </c>
      <c r="I5685" s="1" t="str">
        <f>VLOOKUP(D5685, Sales_People!$A$2:$B$46, 2, FALSE)</f>
        <v>Clarence Fox</v>
      </c>
      <c r="J5685" s="1" t="str">
        <f>VLOOKUP(E5685,Customers!$A$2:$B$802, 2, FALSE)</f>
        <v>Keith Griffin</v>
      </c>
      <c r="K5685" s="1" t="str">
        <f>VLOOKUP(C5685,Locations!$A$2:$E$98, 5, FALSE)</f>
        <v>New Jersey</v>
      </c>
      <c r="L5685" s="1" t="str">
        <f>VLOOKUP(C5685,Locations!$A$2:$C$98, 3, FALSE)</f>
        <v>Middlesex County</v>
      </c>
      <c r="M5685" s="1" t="str">
        <f>VLOOKUP(C5685,Locations!$A$2:$B$98,2, FALSE)</f>
        <v>Edison</v>
      </c>
      <c r="N5685" s="12">
        <f>VLOOKUP(C5685,Locations!$A$2:$K$98, 11, FALSE)</f>
        <v>102701</v>
      </c>
      <c r="O5685" s="1">
        <f>VLOOKUP(C5685,Locations!$A$2:$L$98, 12, FALSE)</f>
        <v>35198</v>
      </c>
      <c r="P5685" s="6">
        <f>VLOOKUP(C5685,Locations!$A$2:$M$98, 13, FALSE)</f>
        <v>90515</v>
      </c>
      <c r="Q5685" s="17" t="str">
        <f>VLOOKUP(C5685,Locations!$A$2:$O$98, 14, FALSE)/1000 &amp; "km²"</f>
        <v>77862.691km²</v>
      </c>
      <c r="R5685" s="18" t="str">
        <f>VLOOKUP(C5685,Locations!$A$2:$P$98, 15, FALSE)/1000 &amp; "km²"</f>
        <v>1630.832km²</v>
      </c>
      <c r="S5685" s="5">
        <f>VLOOKUP(B5685, Products!$A$2:$G$102, 7, FALSE)</f>
        <v>766</v>
      </c>
      <c r="T5685" s="5">
        <f>VLOOKUP(B5685, Products!$A$2:$D$102, 4, FALSE)</f>
        <v>880</v>
      </c>
      <c r="U5685" s="6">
        <f t="shared" si="528"/>
        <v>1760</v>
      </c>
      <c r="V5685" s="39">
        <f t="shared" si="529"/>
        <v>114</v>
      </c>
      <c r="W5685" s="5">
        <f>VLOOKUP(B5685, Products!$A$2:$G$102, 3, FALSE)</f>
        <v>634</v>
      </c>
      <c r="X5685" t="str">
        <f t="shared" si="530"/>
        <v>12/8/2018</v>
      </c>
      <c r="Y5685" s="46" t="str">
        <f t="shared" si="531"/>
        <v>12/8/2018</v>
      </c>
      <c r="Z5685" t="str">
        <f t="shared" si="532"/>
        <v/>
      </c>
      <c r="AA5685" t="str">
        <f t="shared" si="533"/>
        <v/>
      </c>
    </row>
    <row r="5686" spans="1:27">
      <c r="A5686" s="3" t="s">
        <v>6671</v>
      </c>
      <c r="B5686" s="3" t="s">
        <v>6524</v>
      </c>
      <c r="C5686" s="3" t="s">
        <v>33</v>
      </c>
      <c r="D5686" s="3" t="s">
        <v>14</v>
      </c>
      <c r="E5686" s="3" t="s">
        <v>4742</v>
      </c>
      <c r="F5686" s="2">
        <v>43442</v>
      </c>
      <c r="G5686" s="3">
        <v>1</v>
      </c>
      <c r="H5686" s="1" t="str">
        <f>VLOOKUP(B5686, Products!$A$2:$B$102, 2, FALSE)</f>
        <v>Product 38</v>
      </c>
      <c r="I5686" s="1" t="str">
        <f>VLOOKUP(D5686, Sales_People!$A$2:$B$46, 2, FALSE)</f>
        <v>Jeremy Mendoza</v>
      </c>
      <c r="J5686" s="1" t="str">
        <f>VLOOKUP(E5686,Customers!$A$2:$B$802, 2, FALSE)</f>
        <v>Wayne Hunter</v>
      </c>
      <c r="K5686" s="1" t="str">
        <f>VLOOKUP(C5686,Locations!$A$2:$E$98, 5, FALSE)</f>
        <v>Georgia</v>
      </c>
      <c r="L5686" s="1" t="str">
        <f>VLOOKUP(C5686,Locations!$A$2:$C$98, 3, FALSE)</f>
        <v>Bibb County</v>
      </c>
      <c r="M5686" s="1" t="str">
        <f>VLOOKUP(C5686,Locations!$A$2:$B$98,2, FALSE)</f>
        <v>Macon</v>
      </c>
      <c r="N5686" s="12">
        <f>VLOOKUP(C5686,Locations!$A$2:$K$98, 11, FALSE)</f>
        <v>153515</v>
      </c>
      <c r="O5686" s="1">
        <f>VLOOKUP(C5686,Locations!$A$2:$L$98, 12, FALSE)</f>
        <v>57025</v>
      </c>
      <c r="P5686" s="6">
        <f>VLOOKUP(C5686,Locations!$A$2:$M$98, 13, FALSE)</f>
        <v>36568</v>
      </c>
      <c r="Q5686" s="17" t="str">
        <f>VLOOKUP(C5686,Locations!$A$2:$O$98, 14, FALSE)/1000 &amp; "km²"</f>
        <v>645603.627km²</v>
      </c>
      <c r="R5686" s="18" t="str">
        <f>VLOOKUP(C5686,Locations!$A$2:$P$98, 15, FALSE)/1000 &amp; "km²"</f>
        <v>14488.557km²</v>
      </c>
      <c r="S5686" s="5">
        <f>VLOOKUP(B5686, Products!$A$2:$G$102, 7, FALSE)</f>
        <v>766</v>
      </c>
      <c r="T5686" s="5">
        <f>VLOOKUP(B5686, Products!$A$2:$D$102, 4, FALSE)</f>
        <v>880</v>
      </c>
      <c r="U5686" s="6">
        <f t="shared" si="528"/>
        <v>880</v>
      </c>
      <c r="V5686" s="39">
        <f t="shared" si="529"/>
        <v>114</v>
      </c>
      <c r="W5686" s="5">
        <f>VLOOKUP(B5686, Products!$A$2:$G$102, 3, FALSE)</f>
        <v>634</v>
      </c>
      <c r="X5686" t="str">
        <f t="shared" si="530"/>
        <v>12/8/2018</v>
      </c>
      <c r="Y5686" s="46" t="str">
        <f t="shared" si="531"/>
        <v>12/8/2018</v>
      </c>
      <c r="Z5686" t="str">
        <f t="shared" si="532"/>
        <v/>
      </c>
      <c r="AA5686" t="str">
        <f t="shared" si="533"/>
        <v/>
      </c>
    </row>
    <row r="5687" spans="1:27">
      <c r="A5687" s="3" t="s">
        <v>6672</v>
      </c>
      <c r="B5687" s="3" t="s">
        <v>6669</v>
      </c>
      <c r="C5687" s="3" t="s">
        <v>407</v>
      </c>
      <c r="D5687" s="3" t="s">
        <v>776</v>
      </c>
      <c r="E5687" s="3" t="s">
        <v>2300</v>
      </c>
      <c r="F5687" s="2">
        <v>43442</v>
      </c>
      <c r="G5687" s="3">
        <v>3</v>
      </c>
      <c r="H5687" s="1" t="str">
        <f>VLOOKUP(B5687, Products!$A$2:$B$102, 2, FALSE)</f>
        <v>Product 39</v>
      </c>
      <c r="I5687" s="1" t="str">
        <f>VLOOKUP(D5687, Sales_People!$A$2:$B$46, 2, FALSE)</f>
        <v>Kenneth Fields</v>
      </c>
      <c r="J5687" s="1" t="str">
        <f>VLOOKUP(E5687,Customers!$A$2:$B$802, 2, FALSE)</f>
        <v>Harold Turner</v>
      </c>
      <c r="K5687" s="1" t="str">
        <f>VLOOKUP(C5687,Locations!$A$2:$E$98, 5, FALSE)</f>
        <v>Maryland</v>
      </c>
      <c r="L5687" s="1" t="str">
        <f>VLOOKUP(C5687,Locations!$A$2:$C$98, 3, FALSE)</f>
        <v>Howard County</v>
      </c>
      <c r="M5687" s="1" t="str">
        <f>VLOOKUP(C5687,Locations!$A$2:$B$98,2, FALSE)</f>
        <v>Columbia</v>
      </c>
      <c r="N5687" s="12">
        <f>VLOOKUP(C5687,Locations!$A$2:$K$98, 11, FALSE)</f>
        <v>102116</v>
      </c>
      <c r="O5687" s="1">
        <f>VLOOKUP(C5687,Locations!$A$2:$L$98, 12, FALSE)</f>
        <v>39893</v>
      </c>
      <c r="P5687" s="6">
        <f>VLOOKUP(C5687,Locations!$A$2:$M$98, 13, FALSE)</f>
        <v>100849</v>
      </c>
      <c r="Q5687" s="17" t="str">
        <f>VLOOKUP(C5687,Locations!$A$2:$O$98, 14, FALSE)/1000 &amp; "km²"</f>
        <v>82691.135km²</v>
      </c>
      <c r="R5687" s="18" t="str">
        <f>VLOOKUP(C5687,Locations!$A$2:$P$98, 15, FALSE)/1000 &amp; "km²"</f>
        <v>667.179km²</v>
      </c>
      <c r="S5687" s="5">
        <f>VLOOKUP(B5687, Products!$A$2:$G$102, 7, FALSE)</f>
        <v>313.8</v>
      </c>
      <c r="T5687" s="5">
        <f>VLOOKUP(B5687, Products!$A$2:$D$102, 4, FALSE)</f>
        <v>392</v>
      </c>
      <c r="U5687" s="6">
        <f t="shared" si="528"/>
        <v>1176</v>
      </c>
      <c r="V5687" s="39">
        <f t="shared" si="529"/>
        <v>78.199999999999989</v>
      </c>
      <c r="W5687" s="5">
        <f>VLOOKUP(B5687, Products!$A$2:$G$102, 3, FALSE)</f>
        <v>255</v>
      </c>
      <c r="X5687" t="str">
        <f t="shared" si="530"/>
        <v>12/8/2018</v>
      </c>
      <c r="Y5687" s="46" t="str">
        <f t="shared" si="531"/>
        <v>12/8/2018</v>
      </c>
      <c r="Z5687" t="str">
        <f t="shared" si="532"/>
        <v/>
      </c>
      <c r="AA5687" t="str">
        <f t="shared" si="533"/>
        <v/>
      </c>
    </row>
    <row r="5688" spans="1:27">
      <c r="A5688" s="3" t="s">
        <v>6673</v>
      </c>
      <c r="B5688" s="3" t="s">
        <v>6669</v>
      </c>
      <c r="C5688" s="3" t="s">
        <v>29</v>
      </c>
      <c r="D5688" s="3" t="s">
        <v>53</v>
      </c>
      <c r="E5688" s="3" t="s">
        <v>2478</v>
      </c>
      <c r="F5688" s="2">
        <v>43442</v>
      </c>
      <c r="G5688" s="3">
        <v>3</v>
      </c>
      <c r="H5688" s="1" t="str">
        <f>VLOOKUP(B5688, Products!$A$2:$B$102, 2, FALSE)</f>
        <v>Product 39</v>
      </c>
      <c r="I5688" s="1" t="str">
        <f>VLOOKUP(D5688, Sales_People!$A$2:$B$46, 2, FALSE)</f>
        <v>Eugene Holmes</v>
      </c>
      <c r="J5688" s="1" t="str">
        <f>VLOOKUP(E5688,Customers!$A$2:$B$802, 2, FALSE)</f>
        <v>Willie Hicks</v>
      </c>
      <c r="K5688" s="1" t="str">
        <f>VLOOKUP(C5688,Locations!$A$2:$E$98, 5, FALSE)</f>
        <v>New York</v>
      </c>
      <c r="L5688" s="1" t="str">
        <f>VLOOKUP(C5688,Locations!$A$2:$C$98, 3, FALSE)</f>
        <v>Kings County</v>
      </c>
      <c r="M5688" s="1" t="str">
        <f>VLOOKUP(C5688,Locations!$A$2:$B$98,2, FALSE)</f>
        <v>Brooklyn</v>
      </c>
      <c r="N5688" s="12">
        <f>VLOOKUP(C5688,Locations!$A$2:$K$98, 11, FALSE)</f>
        <v>2636735</v>
      </c>
      <c r="O5688" s="1">
        <f>VLOOKUP(C5688,Locations!$A$2:$L$98, 12, FALSE)</f>
        <v>880727</v>
      </c>
      <c r="P5688" s="6">
        <f>VLOOKUP(C5688,Locations!$A$2:$M$98, 13, FALSE)</f>
        <v>32135</v>
      </c>
      <c r="Q5688" s="17" t="str">
        <f>VLOOKUP(C5688,Locations!$A$2:$O$98, 14, FALSE)/1000 &amp; "km²"</f>
        <v>180000km²</v>
      </c>
      <c r="R5688" s="18" t="str">
        <f>VLOOKUP(C5688,Locations!$A$2:$P$98, 15, FALSE)/1000 &amp; "km²"</f>
        <v>70000km²</v>
      </c>
      <c r="S5688" s="5">
        <f>VLOOKUP(B5688, Products!$A$2:$G$102, 7, FALSE)</f>
        <v>313.8</v>
      </c>
      <c r="T5688" s="5">
        <f>VLOOKUP(B5688, Products!$A$2:$D$102, 4, FALSE)</f>
        <v>392</v>
      </c>
      <c r="U5688" s="6">
        <f t="shared" si="528"/>
        <v>1176</v>
      </c>
      <c r="V5688" s="39">
        <f t="shared" si="529"/>
        <v>78.199999999999989</v>
      </c>
      <c r="W5688" s="5">
        <f>VLOOKUP(B5688, Products!$A$2:$G$102, 3, FALSE)</f>
        <v>255</v>
      </c>
      <c r="X5688" t="str">
        <f t="shared" si="530"/>
        <v>12/8/2018</v>
      </c>
      <c r="Y5688" s="46" t="str">
        <f t="shared" si="531"/>
        <v>12/8/2018</v>
      </c>
      <c r="Z5688" t="str">
        <f t="shared" si="532"/>
        <v/>
      </c>
      <c r="AA5688" t="str">
        <f t="shared" si="533"/>
        <v/>
      </c>
    </row>
    <row r="5689" spans="1:27">
      <c r="A5689" s="3" t="s">
        <v>6674</v>
      </c>
      <c r="B5689" s="3" t="s">
        <v>6669</v>
      </c>
      <c r="C5689" s="3" t="s">
        <v>376</v>
      </c>
      <c r="D5689" s="3" t="s">
        <v>49</v>
      </c>
      <c r="E5689" s="3" t="s">
        <v>1414</v>
      </c>
      <c r="F5689" s="2">
        <v>43442</v>
      </c>
      <c r="G5689" s="3">
        <v>2</v>
      </c>
      <c r="H5689" s="1" t="str">
        <f>VLOOKUP(B5689, Products!$A$2:$B$102, 2, FALSE)</f>
        <v>Product 39</v>
      </c>
      <c r="I5689" s="1" t="str">
        <f>VLOOKUP(D5689, Sales_People!$A$2:$B$46, 2, FALSE)</f>
        <v>Ernest Wagner</v>
      </c>
      <c r="J5689" s="1" t="str">
        <f>VLOOKUP(E5689,Customers!$A$2:$B$802, 2, FALSE)</f>
        <v>Andrew Martin</v>
      </c>
      <c r="K5689" s="1" t="str">
        <f>VLOOKUP(C5689,Locations!$A$2:$E$98, 5, FALSE)</f>
        <v>Florida</v>
      </c>
      <c r="L5689" s="1" t="str">
        <f>VLOOKUP(C5689,Locations!$A$2:$C$98, 3, FALSE)</f>
        <v>Leon County</v>
      </c>
      <c r="M5689" s="1" t="str">
        <f>VLOOKUP(C5689,Locations!$A$2:$B$98,2, FALSE)</f>
        <v>Tallahassee</v>
      </c>
      <c r="N5689" s="12">
        <f>VLOOKUP(C5689,Locations!$A$2:$K$98, 11, FALSE)</f>
        <v>189907</v>
      </c>
      <c r="O5689" s="1">
        <f>VLOOKUP(C5689,Locations!$A$2:$L$98, 12, FALSE)</f>
        <v>74388</v>
      </c>
      <c r="P5689" s="6">
        <f>VLOOKUP(C5689,Locations!$A$2:$M$98, 13, FALSE)</f>
        <v>39681</v>
      </c>
      <c r="Q5689" s="17" t="str">
        <f>VLOOKUP(C5689,Locations!$A$2:$O$98, 14, FALSE)/1000 &amp; "km²"</f>
        <v>260089.732km²</v>
      </c>
      <c r="R5689" s="18" t="str">
        <f>VLOOKUP(C5689,Locations!$A$2:$P$98, 15, FALSE)/1000 &amp; "km²"</f>
        <v>8300.437km²</v>
      </c>
      <c r="S5689" s="5">
        <f>VLOOKUP(B5689, Products!$A$2:$G$102, 7, FALSE)</f>
        <v>313.8</v>
      </c>
      <c r="T5689" s="5">
        <f>VLOOKUP(B5689, Products!$A$2:$D$102, 4, FALSE)</f>
        <v>392</v>
      </c>
      <c r="U5689" s="6">
        <f t="shared" si="528"/>
        <v>784</v>
      </c>
      <c r="V5689" s="39">
        <f t="shared" si="529"/>
        <v>78.199999999999989</v>
      </c>
      <c r="W5689" s="5">
        <f>VLOOKUP(B5689, Products!$A$2:$G$102, 3, FALSE)</f>
        <v>255</v>
      </c>
      <c r="X5689" t="str">
        <f t="shared" si="530"/>
        <v>12/8/2018</v>
      </c>
      <c r="Y5689" s="46" t="str">
        <f t="shared" si="531"/>
        <v>12/8/2018</v>
      </c>
      <c r="Z5689" t="str">
        <f t="shared" si="532"/>
        <v/>
      </c>
      <c r="AA5689" t="str">
        <f t="shared" si="533"/>
        <v/>
      </c>
    </row>
    <row r="5690" spans="1:27">
      <c r="A5690" s="3" t="s">
        <v>6675</v>
      </c>
      <c r="B5690" s="3" t="s">
        <v>6669</v>
      </c>
      <c r="C5690" s="3" t="s">
        <v>883</v>
      </c>
      <c r="D5690" s="3" t="s">
        <v>26</v>
      </c>
      <c r="E5690" s="3" t="s">
        <v>1520</v>
      </c>
      <c r="F5690" s="2">
        <v>43442</v>
      </c>
      <c r="G5690" s="3">
        <v>4</v>
      </c>
      <c r="H5690" s="1" t="str">
        <f>VLOOKUP(B5690, Products!$A$2:$B$102, 2, FALSE)</f>
        <v>Product 39</v>
      </c>
      <c r="I5690" s="1" t="str">
        <f>VLOOKUP(D5690, Sales_People!$A$2:$B$46, 2, FALSE)</f>
        <v>Clarence Fox</v>
      </c>
      <c r="J5690" s="1" t="str">
        <f>VLOOKUP(E5690,Customers!$A$2:$B$802, 2, FALSE)</f>
        <v>Antonio Shaw</v>
      </c>
      <c r="K5690" s="1" t="str">
        <f>VLOOKUP(C5690,Locations!$A$2:$E$98, 5, FALSE)</f>
        <v>Virginia</v>
      </c>
      <c r="L5690" s="1" t="str">
        <f>VLOOKUP(C5690,Locations!$A$2:$C$98, 3, FALSE)</f>
        <v>Arlington County</v>
      </c>
      <c r="M5690" s="1" t="str">
        <f>VLOOKUP(C5690,Locations!$A$2:$B$98,2, FALSE)</f>
        <v>Arlington</v>
      </c>
      <c r="N5690" s="12">
        <f>VLOOKUP(C5690,Locations!$A$2:$K$98, 11, FALSE)</f>
        <v>220173</v>
      </c>
      <c r="O5690" s="1">
        <f>VLOOKUP(C5690,Locations!$A$2:$L$98, 12, FALSE)</f>
        <v>98441</v>
      </c>
      <c r="P5690" s="6">
        <f>VLOOKUP(C5690,Locations!$A$2:$M$98, 13, FALSE)</f>
        <v>105763</v>
      </c>
      <c r="Q5690" s="17" t="str">
        <f>VLOOKUP(C5690,Locations!$A$2:$O$98, 14, FALSE)/1000 &amp; "km²"</f>
        <v>67318.429km²</v>
      </c>
      <c r="R5690" s="18" t="str">
        <f>VLOOKUP(C5690,Locations!$A$2:$P$98, 15, FALSE)/1000 &amp; "km²"</f>
        <v>244.142km²</v>
      </c>
      <c r="S5690" s="5">
        <f>VLOOKUP(B5690, Products!$A$2:$G$102, 7, FALSE)</f>
        <v>313.8</v>
      </c>
      <c r="T5690" s="5">
        <f>VLOOKUP(B5690, Products!$A$2:$D$102, 4, FALSE)</f>
        <v>392</v>
      </c>
      <c r="U5690" s="6">
        <f t="shared" si="528"/>
        <v>1568</v>
      </c>
      <c r="V5690" s="39">
        <f t="shared" si="529"/>
        <v>78.199999999999989</v>
      </c>
      <c r="W5690" s="5">
        <f>VLOOKUP(B5690, Products!$A$2:$G$102, 3, FALSE)</f>
        <v>255</v>
      </c>
      <c r="X5690" t="str">
        <f t="shared" si="530"/>
        <v>12/8/2018</v>
      </c>
      <c r="Y5690" s="46" t="str">
        <f t="shared" si="531"/>
        <v>12/8/2018</v>
      </c>
      <c r="Z5690" t="str">
        <f t="shared" si="532"/>
        <v/>
      </c>
      <c r="AA5690" t="str">
        <f t="shared" si="533"/>
        <v/>
      </c>
    </row>
    <row r="5691" spans="1:27">
      <c r="A5691" s="3" t="s">
        <v>6676</v>
      </c>
      <c r="B5691" s="3" t="s">
        <v>6669</v>
      </c>
      <c r="C5691" s="3" t="s">
        <v>186</v>
      </c>
      <c r="D5691" s="3" t="s">
        <v>41</v>
      </c>
      <c r="E5691" s="3" t="s">
        <v>1284</v>
      </c>
      <c r="F5691" s="2">
        <v>43442</v>
      </c>
      <c r="G5691" s="3">
        <v>1</v>
      </c>
      <c r="H5691" s="1" t="str">
        <f>VLOOKUP(B5691, Products!$A$2:$B$102, 2, FALSE)</f>
        <v>Product 39</v>
      </c>
      <c r="I5691" s="1" t="str">
        <f>VLOOKUP(D5691, Sales_People!$A$2:$B$46, 2, FALSE)</f>
        <v>Walter Cook</v>
      </c>
      <c r="J5691" s="1" t="str">
        <f>VLOOKUP(E5691,Customers!$A$2:$B$802, 2, FALSE)</f>
        <v>Jose Riley</v>
      </c>
      <c r="K5691" s="1" t="str">
        <f>VLOOKUP(C5691,Locations!$A$2:$E$98, 5, FALSE)</f>
        <v>Florida</v>
      </c>
      <c r="L5691" s="1" t="str">
        <f>VLOOKUP(C5691,Locations!$A$2:$C$98, 3, FALSE)</f>
        <v>Hernando County</v>
      </c>
      <c r="M5691" s="1" t="str">
        <f>VLOOKUP(C5691,Locations!$A$2:$B$98,2, FALSE)</f>
        <v>Spring Hill</v>
      </c>
      <c r="N5691" s="12">
        <f>VLOOKUP(C5691,Locations!$A$2:$K$98, 11, FALSE)</f>
        <v>100270</v>
      </c>
      <c r="O5691" s="1">
        <f>VLOOKUP(C5691,Locations!$A$2:$L$98, 12, FALSE)</f>
        <v>39038</v>
      </c>
      <c r="P5691" s="6">
        <f>VLOOKUP(C5691,Locations!$A$2:$M$98, 13, FALSE)</f>
        <v>41308</v>
      </c>
      <c r="Q5691" s="17" t="str">
        <f>VLOOKUP(C5691,Locations!$A$2:$O$98, 14, FALSE)/1000 &amp; "km²"</f>
        <v>154983.928km²</v>
      </c>
      <c r="R5691" s="18" t="str">
        <f>VLOOKUP(C5691,Locations!$A$2:$P$98, 15, FALSE)/1000 &amp; "km²"</f>
        <v>6194.314km²</v>
      </c>
      <c r="S5691" s="5">
        <f>VLOOKUP(B5691, Products!$A$2:$G$102, 7, FALSE)</f>
        <v>313.8</v>
      </c>
      <c r="T5691" s="5">
        <f>VLOOKUP(B5691, Products!$A$2:$D$102, 4, FALSE)</f>
        <v>392</v>
      </c>
      <c r="U5691" s="6">
        <f t="shared" si="528"/>
        <v>392</v>
      </c>
      <c r="V5691" s="39">
        <f t="shared" si="529"/>
        <v>78.199999999999989</v>
      </c>
      <c r="W5691" s="5">
        <f>VLOOKUP(B5691, Products!$A$2:$G$102, 3, FALSE)</f>
        <v>255</v>
      </c>
      <c r="X5691" t="str">
        <f t="shared" si="530"/>
        <v>12/8/2018</v>
      </c>
      <c r="Y5691" s="46" t="str">
        <f t="shared" si="531"/>
        <v>12/8/2018</v>
      </c>
      <c r="Z5691" t="str">
        <f t="shared" si="532"/>
        <v/>
      </c>
      <c r="AA5691" t="str">
        <f t="shared" si="533"/>
        <v/>
      </c>
    </row>
    <row r="5692" spans="1:27">
      <c r="A5692" s="3" t="s">
        <v>6677</v>
      </c>
      <c r="B5692" s="3" t="s">
        <v>6669</v>
      </c>
      <c r="C5692" s="3" t="s">
        <v>519</v>
      </c>
      <c r="D5692" s="3" t="s">
        <v>144</v>
      </c>
      <c r="E5692" s="3" t="s">
        <v>875</v>
      </c>
      <c r="F5692" s="2">
        <v>43442</v>
      </c>
      <c r="G5692" s="3">
        <v>2</v>
      </c>
      <c r="H5692" s="1" t="str">
        <f>VLOOKUP(B5692, Products!$A$2:$B$102, 2, FALSE)</f>
        <v>Product 39</v>
      </c>
      <c r="I5692" s="1" t="str">
        <f>VLOOKUP(D5692, Sales_People!$A$2:$B$46, 2, FALSE)</f>
        <v>Joshua Taylor</v>
      </c>
      <c r="J5692" s="1" t="str">
        <f>VLOOKUP(E5692,Customers!$A$2:$B$802, 2, FALSE)</f>
        <v>Billy Adams</v>
      </c>
      <c r="K5692" s="1" t="str">
        <f>VLOOKUP(C5692,Locations!$A$2:$E$98, 5, FALSE)</f>
        <v>Florida</v>
      </c>
      <c r="L5692" s="1" t="str">
        <f>VLOOKUP(C5692,Locations!$A$2:$C$98, 3, FALSE)</f>
        <v>Lee County</v>
      </c>
      <c r="M5692" s="1" t="str">
        <f>VLOOKUP(C5692,Locations!$A$2:$B$98,2, FALSE)</f>
        <v>Cape Coral</v>
      </c>
      <c r="N5692" s="12">
        <f>VLOOKUP(C5692,Locations!$A$2:$K$98, 11, FALSE)</f>
        <v>175229</v>
      </c>
      <c r="O5692" s="1">
        <f>VLOOKUP(C5692,Locations!$A$2:$L$98, 12, FALSE)</f>
        <v>58967</v>
      </c>
      <c r="P5692" s="6">
        <f>VLOOKUP(C5692,Locations!$A$2:$M$98, 13, FALSE)</f>
        <v>50536</v>
      </c>
      <c r="Q5692" s="17" t="str">
        <f>VLOOKUP(C5692,Locations!$A$2:$O$98, 14, FALSE)/1000 &amp; "km²"</f>
        <v>273544.395km²</v>
      </c>
      <c r="R5692" s="18" t="str">
        <f>VLOOKUP(C5692,Locations!$A$2:$P$98, 15, FALSE)/1000 &amp; "km²"</f>
        <v>35010.453km²</v>
      </c>
      <c r="S5692" s="5">
        <f>VLOOKUP(B5692, Products!$A$2:$G$102, 7, FALSE)</f>
        <v>313.8</v>
      </c>
      <c r="T5692" s="5">
        <f>VLOOKUP(B5692, Products!$A$2:$D$102, 4, FALSE)</f>
        <v>392</v>
      </c>
      <c r="U5692" s="6">
        <f t="shared" si="528"/>
        <v>784</v>
      </c>
      <c r="V5692" s="39">
        <f t="shared" si="529"/>
        <v>78.199999999999989</v>
      </c>
      <c r="W5692" s="5">
        <f>VLOOKUP(B5692, Products!$A$2:$G$102, 3, FALSE)</f>
        <v>255</v>
      </c>
      <c r="X5692" t="str">
        <f t="shared" si="530"/>
        <v>12/8/2018</v>
      </c>
      <c r="Y5692" s="46" t="str">
        <f t="shared" si="531"/>
        <v>12/8/2018</v>
      </c>
      <c r="Z5692" t="str">
        <f t="shared" si="532"/>
        <v/>
      </c>
      <c r="AA5692" t="str">
        <f t="shared" si="533"/>
        <v/>
      </c>
    </row>
    <row r="5693" spans="1:27">
      <c r="A5693" s="3" t="s">
        <v>6678</v>
      </c>
      <c r="B5693" s="3" t="s">
        <v>6669</v>
      </c>
      <c r="C5693" s="3" t="s">
        <v>17</v>
      </c>
      <c r="D5693" s="3" t="s">
        <v>174</v>
      </c>
      <c r="E5693" s="3" t="s">
        <v>795</v>
      </c>
      <c r="F5693" s="2">
        <v>43442</v>
      </c>
      <c r="G5693" s="3">
        <v>4</v>
      </c>
      <c r="H5693" s="1" t="str">
        <f>VLOOKUP(B5693, Products!$A$2:$B$102, 2, FALSE)</f>
        <v>Product 39</v>
      </c>
      <c r="I5693" s="1" t="str">
        <f>VLOOKUP(D5693, Sales_People!$A$2:$B$46, 2, FALSE)</f>
        <v>Jerry Perry</v>
      </c>
      <c r="J5693" s="1" t="str">
        <f>VLOOKUP(E5693,Customers!$A$2:$B$802, 2, FALSE)</f>
        <v>Jose Griffin</v>
      </c>
      <c r="K5693" s="1" t="str">
        <f>VLOOKUP(C5693,Locations!$A$2:$E$98, 5, FALSE)</f>
        <v>Florida</v>
      </c>
      <c r="L5693" s="1" t="str">
        <f>VLOOKUP(C5693,Locations!$A$2:$C$98, 3, FALSE)</f>
        <v>Pinellas County</v>
      </c>
      <c r="M5693" s="1" t="str">
        <f>VLOOKUP(C5693,Locations!$A$2:$B$98,2, FALSE)</f>
        <v>St. Petersburg</v>
      </c>
      <c r="N5693" s="12">
        <f>VLOOKUP(C5693,Locations!$A$2:$K$98, 11, FALSE)</f>
        <v>257083</v>
      </c>
      <c r="O5693" s="1">
        <f>VLOOKUP(C5693,Locations!$A$2:$L$98, 12, FALSE)</f>
        <v>105443</v>
      </c>
      <c r="P5693" s="6">
        <f>VLOOKUP(C5693,Locations!$A$2:$M$98, 13, FALSE)</f>
        <v>45748</v>
      </c>
      <c r="Q5693" s="17" t="str">
        <f>VLOOKUP(C5693,Locations!$A$2:$O$98, 14, FALSE)/1000 &amp; "km²"</f>
        <v>159935.822km²</v>
      </c>
      <c r="R5693" s="18" t="str">
        <f>VLOOKUP(C5693,Locations!$A$2:$P$98, 15, FALSE)/1000 &amp; "km²"</f>
        <v>196559.588km²</v>
      </c>
      <c r="S5693" s="5">
        <f>VLOOKUP(B5693, Products!$A$2:$G$102, 7, FALSE)</f>
        <v>313.8</v>
      </c>
      <c r="T5693" s="5">
        <f>VLOOKUP(B5693, Products!$A$2:$D$102, 4, FALSE)</f>
        <v>392</v>
      </c>
      <c r="U5693" s="6">
        <f t="shared" si="528"/>
        <v>1568</v>
      </c>
      <c r="V5693" s="39">
        <f t="shared" si="529"/>
        <v>78.199999999999989</v>
      </c>
      <c r="W5693" s="5">
        <f>VLOOKUP(B5693, Products!$A$2:$G$102, 3, FALSE)</f>
        <v>255</v>
      </c>
      <c r="X5693" t="str">
        <f t="shared" si="530"/>
        <v>12/8/2018</v>
      </c>
      <c r="Y5693" s="46" t="str">
        <f t="shared" si="531"/>
        <v>12/8/2018</v>
      </c>
      <c r="Z5693" t="str">
        <f t="shared" si="532"/>
        <v/>
      </c>
      <c r="AA5693" t="str">
        <f t="shared" si="533"/>
        <v/>
      </c>
    </row>
    <row r="5694" spans="1:27">
      <c r="A5694" s="3" t="s">
        <v>6679</v>
      </c>
      <c r="B5694" s="3" t="s">
        <v>6669</v>
      </c>
      <c r="C5694" s="3" t="s">
        <v>272</v>
      </c>
      <c r="D5694" s="3" t="s">
        <v>98</v>
      </c>
      <c r="E5694" s="3" t="s">
        <v>854</v>
      </c>
      <c r="F5694" s="2">
        <v>43442</v>
      </c>
      <c r="G5694" s="3">
        <v>4</v>
      </c>
      <c r="H5694" s="1" t="str">
        <f>VLOOKUP(B5694, Products!$A$2:$B$102, 2, FALSE)</f>
        <v>Product 39</v>
      </c>
      <c r="I5694" s="1" t="str">
        <f>VLOOKUP(D5694, Sales_People!$A$2:$B$46, 2, FALSE)</f>
        <v>Howard Gardner</v>
      </c>
      <c r="J5694" s="1" t="str">
        <f>VLOOKUP(E5694,Customers!$A$2:$B$802, 2, FALSE)</f>
        <v>Jesse Hernandez</v>
      </c>
      <c r="K5694" s="1" t="str">
        <f>VLOOKUP(C5694,Locations!$A$2:$E$98, 5, FALSE)</f>
        <v>Connecticut</v>
      </c>
      <c r="L5694" s="1" t="str">
        <f>VLOOKUP(C5694,Locations!$A$2:$C$98, 3, FALSE)</f>
        <v>New Haven County</v>
      </c>
      <c r="M5694" s="1" t="str">
        <f>VLOOKUP(C5694,Locations!$A$2:$B$98,2, FALSE)</f>
        <v>Waterbury (Town)</v>
      </c>
      <c r="N5694" s="12">
        <f>VLOOKUP(C5694,Locations!$A$2:$K$98, 11, FALSE)</f>
        <v>108802</v>
      </c>
      <c r="O5694" s="1">
        <f>VLOOKUP(C5694,Locations!$A$2:$L$98, 12, FALSE)</f>
        <v>40213</v>
      </c>
      <c r="P5694" s="6">
        <f>VLOOKUP(C5694,Locations!$A$2:$M$98, 13, FALSE)</f>
        <v>40467</v>
      </c>
      <c r="Q5694" s="17" t="str">
        <f>VLOOKUP(C5694,Locations!$A$2:$O$98, 14, FALSE)/1000 &amp; "km²"</f>
        <v>73880.017km²</v>
      </c>
      <c r="R5694" s="18" t="str">
        <f>VLOOKUP(C5694,Locations!$A$2:$P$98, 15, FALSE)/1000 &amp; "km²"</f>
        <v>1086.045km²</v>
      </c>
      <c r="S5694" s="5">
        <f>VLOOKUP(B5694, Products!$A$2:$G$102, 7, FALSE)</f>
        <v>313.8</v>
      </c>
      <c r="T5694" s="5">
        <f>VLOOKUP(B5694, Products!$A$2:$D$102, 4, FALSE)</f>
        <v>392</v>
      </c>
      <c r="U5694" s="6">
        <f t="shared" si="528"/>
        <v>1568</v>
      </c>
      <c r="V5694" s="39">
        <f t="shared" si="529"/>
        <v>78.199999999999989</v>
      </c>
      <c r="W5694" s="5">
        <f>VLOOKUP(B5694, Products!$A$2:$G$102, 3, FALSE)</f>
        <v>255</v>
      </c>
      <c r="X5694" t="str">
        <f t="shared" si="530"/>
        <v>12/8/2018</v>
      </c>
      <c r="Y5694" s="46" t="str">
        <f t="shared" si="531"/>
        <v>12/8/2018</v>
      </c>
      <c r="Z5694" t="str">
        <f t="shared" si="532"/>
        <v/>
      </c>
      <c r="AA5694" t="str">
        <f t="shared" si="533"/>
        <v/>
      </c>
    </row>
    <row r="5695" spans="1:27">
      <c r="A5695" s="3" t="s">
        <v>6680</v>
      </c>
      <c r="B5695" s="3" t="s">
        <v>6669</v>
      </c>
      <c r="C5695" s="3" t="s">
        <v>454</v>
      </c>
      <c r="D5695" s="3" t="s">
        <v>356</v>
      </c>
      <c r="E5695" s="3" t="s">
        <v>448</v>
      </c>
      <c r="F5695" s="2">
        <v>43442</v>
      </c>
      <c r="G5695" s="3">
        <v>4</v>
      </c>
      <c r="H5695" s="1" t="str">
        <f>VLOOKUP(B5695, Products!$A$2:$B$102, 2, FALSE)</f>
        <v>Product 39</v>
      </c>
      <c r="I5695" s="1" t="str">
        <f>VLOOKUP(D5695, Sales_People!$A$2:$B$46, 2, FALSE)</f>
        <v>Ryan Welch</v>
      </c>
      <c r="J5695" s="1" t="str">
        <f>VLOOKUP(E5695,Customers!$A$2:$B$802, 2, FALSE)</f>
        <v>Steven Hayes</v>
      </c>
      <c r="K5695" s="1" t="str">
        <f>VLOOKUP(C5695,Locations!$A$2:$E$98, 5, FALSE)</f>
        <v>New York</v>
      </c>
      <c r="L5695" s="1" t="str">
        <f>VLOOKUP(C5695,Locations!$A$2:$C$98, 3, FALSE)</f>
        <v>Richmond County</v>
      </c>
      <c r="M5695" s="1" t="str">
        <f>VLOOKUP(C5695,Locations!$A$2:$B$98,2, FALSE)</f>
        <v>Staten Island</v>
      </c>
      <c r="N5695" s="12">
        <f>VLOOKUP(C5695,Locations!$A$2:$K$98, 11, FALSE)</f>
        <v>474558</v>
      </c>
      <c r="O5695" s="1">
        <f>VLOOKUP(C5695,Locations!$A$2:$L$98, 12, FALSE)</f>
        <v>156341</v>
      </c>
      <c r="P5695" s="6">
        <f>VLOOKUP(C5695,Locations!$A$2:$M$98, 13, FALSE)</f>
        <v>55039</v>
      </c>
      <c r="Q5695" s="17" t="str">
        <f>VLOOKUP(C5695,Locations!$A$2:$O$98, 14, FALSE)/1000 &amp; "km²"</f>
        <v>152000km²</v>
      </c>
      <c r="R5695" s="18" t="str">
        <f>VLOOKUP(C5695,Locations!$A$2:$P$98, 15, FALSE)/1000 &amp; "km²"</f>
        <v>110000km²</v>
      </c>
      <c r="S5695" s="5">
        <f>VLOOKUP(B5695, Products!$A$2:$G$102, 7, FALSE)</f>
        <v>313.8</v>
      </c>
      <c r="T5695" s="5">
        <f>VLOOKUP(B5695, Products!$A$2:$D$102, 4, FALSE)</f>
        <v>392</v>
      </c>
      <c r="U5695" s="6">
        <f t="shared" si="528"/>
        <v>1568</v>
      </c>
      <c r="V5695" s="39">
        <f t="shared" si="529"/>
        <v>78.199999999999989</v>
      </c>
      <c r="W5695" s="5">
        <f>VLOOKUP(B5695, Products!$A$2:$G$102, 3, FALSE)</f>
        <v>255</v>
      </c>
      <c r="X5695" t="str">
        <f t="shared" si="530"/>
        <v>12/8/2018</v>
      </c>
      <c r="Y5695" s="46" t="str">
        <f t="shared" si="531"/>
        <v>12/8/2018</v>
      </c>
      <c r="Z5695" t="str">
        <f t="shared" si="532"/>
        <v/>
      </c>
      <c r="AA5695" t="str">
        <f t="shared" si="533"/>
        <v/>
      </c>
    </row>
    <row r="5696" spans="1:27">
      <c r="A5696" s="3" t="s">
        <v>6681</v>
      </c>
      <c r="B5696" s="3" t="s">
        <v>6669</v>
      </c>
      <c r="C5696" s="3" t="s">
        <v>37</v>
      </c>
      <c r="D5696" s="3" t="s">
        <v>174</v>
      </c>
      <c r="E5696" s="3" t="s">
        <v>1274</v>
      </c>
      <c r="F5696" s="2">
        <v>43442</v>
      </c>
      <c r="G5696" s="3">
        <v>1</v>
      </c>
      <c r="H5696" s="1" t="str">
        <f>VLOOKUP(B5696, Products!$A$2:$B$102, 2, FALSE)</f>
        <v>Product 39</v>
      </c>
      <c r="I5696" s="1" t="str">
        <f>VLOOKUP(D5696, Sales_People!$A$2:$B$46, 2, FALSE)</f>
        <v>Jerry Perry</v>
      </c>
      <c r="J5696" s="1" t="str">
        <f>VLOOKUP(E5696,Customers!$A$2:$B$802, 2, FALSE)</f>
        <v>Henry Cox</v>
      </c>
      <c r="K5696" s="1" t="str">
        <f>VLOOKUP(C5696,Locations!$A$2:$E$98, 5, FALSE)</f>
        <v>New Jersey</v>
      </c>
      <c r="L5696" s="1" t="str">
        <f>VLOOKUP(C5696,Locations!$A$2:$C$98, 3, FALSE)</f>
        <v>Hudson County</v>
      </c>
      <c r="M5696" s="1" t="str">
        <f>VLOOKUP(C5696,Locations!$A$2:$B$98,2, FALSE)</f>
        <v>Jersey City</v>
      </c>
      <c r="N5696" s="12">
        <f>VLOOKUP(C5696,Locations!$A$2:$K$98, 11, FALSE)</f>
        <v>264290</v>
      </c>
      <c r="O5696" s="1">
        <f>VLOOKUP(C5696,Locations!$A$2:$L$98, 12, FALSE)</f>
        <v>99058</v>
      </c>
      <c r="P5696" s="6">
        <f>VLOOKUP(C5696,Locations!$A$2:$M$98, 13, FALSE)</f>
        <v>59537</v>
      </c>
      <c r="Q5696" s="17" t="str">
        <f>VLOOKUP(C5696,Locations!$A$2:$O$98, 14, FALSE)/1000 &amp; "km²"</f>
        <v>38318.201km²</v>
      </c>
      <c r="R5696" s="18" t="str">
        <f>VLOOKUP(C5696,Locations!$A$2:$P$98, 15, FALSE)/1000 &amp; "km²"</f>
        <v>16417.392km²</v>
      </c>
      <c r="S5696" s="5">
        <f>VLOOKUP(B5696, Products!$A$2:$G$102, 7, FALSE)</f>
        <v>313.8</v>
      </c>
      <c r="T5696" s="5">
        <f>VLOOKUP(B5696, Products!$A$2:$D$102, 4, FALSE)</f>
        <v>392</v>
      </c>
      <c r="U5696" s="6">
        <f t="shared" si="528"/>
        <v>392</v>
      </c>
      <c r="V5696" s="39">
        <f t="shared" si="529"/>
        <v>78.199999999999989</v>
      </c>
      <c r="W5696" s="5">
        <f>VLOOKUP(B5696, Products!$A$2:$G$102, 3, FALSE)</f>
        <v>255</v>
      </c>
      <c r="X5696" t="str">
        <f t="shared" si="530"/>
        <v>12/8/2018</v>
      </c>
      <c r="Y5696" s="46" t="str">
        <f t="shared" si="531"/>
        <v>12/8/2018</v>
      </c>
      <c r="Z5696" t="str">
        <f t="shared" si="532"/>
        <v/>
      </c>
      <c r="AA5696" t="str">
        <f t="shared" si="533"/>
        <v/>
      </c>
    </row>
    <row r="5697" spans="1:27">
      <c r="A5697" s="3" t="s">
        <v>6682</v>
      </c>
      <c r="B5697" s="3" t="s">
        <v>6669</v>
      </c>
      <c r="C5697" s="3" t="s">
        <v>336</v>
      </c>
      <c r="D5697" s="3" t="s">
        <v>154</v>
      </c>
      <c r="E5697" s="3" t="s">
        <v>255</v>
      </c>
      <c r="F5697" s="2">
        <v>43442</v>
      </c>
      <c r="G5697" s="3">
        <v>3</v>
      </c>
      <c r="H5697" s="1" t="str">
        <f>VLOOKUP(B5697, Products!$A$2:$B$102, 2, FALSE)</f>
        <v>Product 39</v>
      </c>
      <c r="I5697" s="1" t="str">
        <f>VLOOKUP(D5697, Sales_People!$A$2:$B$46, 2, FALSE)</f>
        <v>Andrew Bowman</v>
      </c>
      <c r="J5697" s="1" t="str">
        <f>VLOOKUP(E5697,Customers!$A$2:$B$802, 2, FALSE)</f>
        <v>Victor Medina</v>
      </c>
      <c r="K5697" s="1" t="str">
        <f>VLOOKUP(C5697,Locations!$A$2:$E$98, 5, FALSE)</f>
        <v>South Carolina</v>
      </c>
      <c r="L5697" s="1" t="str">
        <f>VLOOKUP(C5697,Locations!$A$2:$C$98, 3, FALSE)</f>
        <v>Lexington County/Richland County</v>
      </c>
      <c r="M5697" s="1" t="str">
        <f>VLOOKUP(C5697,Locations!$A$2:$B$98,2, FALSE)</f>
        <v>Columbia</v>
      </c>
      <c r="N5697" s="12">
        <f>VLOOKUP(C5697,Locations!$A$2:$K$98, 11, FALSE)</f>
        <v>133803</v>
      </c>
      <c r="O5697" s="1">
        <f>VLOOKUP(C5697,Locations!$A$2:$L$98, 12, FALSE)</f>
        <v>44506</v>
      </c>
      <c r="P5697" s="6">
        <f>VLOOKUP(C5697,Locations!$A$2:$M$98, 13, FALSE)</f>
        <v>41260</v>
      </c>
      <c r="Q5697" s="17" t="str">
        <f>VLOOKUP(C5697,Locations!$A$2:$O$98, 14, FALSE)/1000 &amp; "km²"</f>
        <v>345805.347km²</v>
      </c>
      <c r="R5697" s="18" t="str">
        <f>VLOOKUP(C5697,Locations!$A$2:$P$98, 15, FALSE)/1000 &amp; "km²"</f>
        <v>6998.722km²</v>
      </c>
      <c r="S5697" s="5">
        <f>VLOOKUP(B5697, Products!$A$2:$G$102, 7, FALSE)</f>
        <v>313.8</v>
      </c>
      <c r="T5697" s="5">
        <f>VLOOKUP(B5697, Products!$A$2:$D$102, 4, FALSE)</f>
        <v>392</v>
      </c>
      <c r="U5697" s="6">
        <f t="shared" si="528"/>
        <v>1176</v>
      </c>
      <c r="V5697" s="39">
        <f t="shared" si="529"/>
        <v>78.199999999999989</v>
      </c>
      <c r="W5697" s="5">
        <f>VLOOKUP(B5697, Products!$A$2:$G$102, 3, FALSE)</f>
        <v>255</v>
      </c>
      <c r="X5697" t="str">
        <f t="shared" si="530"/>
        <v>12/8/2018</v>
      </c>
      <c r="Y5697" s="46" t="str">
        <f t="shared" si="531"/>
        <v>12/8/2018</v>
      </c>
      <c r="Z5697" t="str">
        <f t="shared" si="532"/>
        <v/>
      </c>
      <c r="AA5697" t="str">
        <f t="shared" si="533"/>
        <v/>
      </c>
    </row>
    <row r="5698" spans="1:27">
      <c r="A5698" s="3" t="s">
        <v>6683</v>
      </c>
      <c r="B5698" s="3" t="s">
        <v>6669</v>
      </c>
      <c r="C5698" s="3" t="s">
        <v>440</v>
      </c>
      <c r="D5698" s="3" t="s">
        <v>124</v>
      </c>
      <c r="E5698" s="3" t="s">
        <v>380</v>
      </c>
      <c r="F5698" s="2">
        <v>43442</v>
      </c>
      <c r="G5698" s="3">
        <v>4</v>
      </c>
      <c r="H5698" s="1" t="str">
        <f>VLOOKUP(B5698, Products!$A$2:$B$102, 2, FALSE)</f>
        <v>Product 39</v>
      </c>
      <c r="I5698" s="1" t="str">
        <f>VLOOKUP(D5698, Sales_People!$A$2:$B$46, 2, FALSE)</f>
        <v>John Reyes</v>
      </c>
      <c r="J5698" s="1" t="str">
        <f>VLOOKUP(E5698,Customers!$A$2:$B$802, 2, FALSE)</f>
        <v>Roy Rice</v>
      </c>
      <c r="K5698" s="1" t="str">
        <f>VLOOKUP(C5698,Locations!$A$2:$E$98, 5, FALSE)</f>
        <v>Florida</v>
      </c>
      <c r="L5698" s="1" t="str">
        <f>VLOOKUP(C5698,Locations!$A$2:$C$98, 3, FALSE)</f>
        <v>Miami-Dade County</v>
      </c>
      <c r="M5698" s="1" t="str">
        <f>VLOOKUP(C5698,Locations!$A$2:$B$98,2, FALSE)</f>
        <v>Miami Gardens</v>
      </c>
      <c r="N5698" s="12">
        <f>VLOOKUP(C5698,Locations!$A$2:$K$98, 11, FALSE)</f>
        <v>113187</v>
      </c>
      <c r="O5698" s="1">
        <f>VLOOKUP(C5698,Locations!$A$2:$L$98, 12, FALSE)</f>
        <v>31003</v>
      </c>
      <c r="P5698" s="6">
        <f>VLOOKUP(C5698,Locations!$A$2:$M$98, 13, FALSE)</f>
        <v>38253</v>
      </c>
      <c r="Q5698" s="17" t="str">
        <f>VLOOKUP(C5698,Locations!$A$2:$O$98, 14, FALSE)/1000 &amp; "km²"</f>
        <v>47236.363km²</v>
      </c>
      <c r="R5698" s="18" t="str">
        <f>VLOOKUP(C5698,Locations!$A$2:$P$98, 15, FALSE)/1000 &amp; "km²"</f>
        <v>2016.214km²</v>
      </c>
      <c r="S5698" s="5">
        <f>VLOOKUP(B5698, Products!$A$2:$G$102, 7, FALSE)</f>
        <v>313.8</v>
      </c>
      <c r="T5698" s="5">
        <f>VLOOKUP(B5698, Products!$A$2:$D$102, 4, FALSE)</f>
        <v>392</v>
      </c>
      <c r="U5698" s="6">
        <f t="shared" si="528"/>
        <v>1568</v>
      </c>
      <c r="V5698" s="39">
        <f t="shared" si="529"/>
        <v>78.199999999999989</v>
      </c>
      <c r="W5698" s="5">
        <f>VLOOKUP(B5698, Products!$A$2:$G$102, 3, FALSE)</f>
        <v>255</v>
      </c>
      <c r="X5698" t="str">
        <f t="shared" si="530"/>
        <v>12/8/2018</v>
      </c>
      <c r="Y5698" s="46" t="str">
        <f t="shared" si="531"/>
        <v>12/8/2018</v>
      </c>
      <c r="Z5698" t="str">
        <f t="shared" si="532"/>
        <v/>
      </c>
      <c r="AA5698" t="str">
        <f t="shared" si="533"/>
        <v/>
      </c>
    </row>
    <row r="5699" spans="1:27">
      <c r="A5699" s="3" t="s">
        <v>6684</v>
      </c>
      <c r="B5699" s="3" t="s">
        <v>6524</v>
      </c>
      <c r="C5699" s="3" t="s">
        <v>33</v>
      </c>
      <c r="D5699" s="3" t="s">
        <v>178</v>
      </c>
      <c r="E5699" s="3" t="s">
        <v>3246</v>
      </c>
      <c r="F5699" s="2">
        <v>43442</v>
      </c>
      <c r="G5699" s="3">
        <v>2</v>
      </c>
      <c r="H5699" s="1" t="str">
        <f>VLOOKUP(B5699, Products!$A$2:$B$102, 2, FALSE)</f>
        <v>Product 38</v>
      </c>
      <c r="I5699" s="1" t="str">
        <f>VLOOKUP(D5699, Sales_People!$A$2:$B$46, 2, FALSE)</f>
        <v>Ronald Reed</v>
      </c>
      <c r="J5699" s="1" t="str">
        <f>VLOOKUP(E5699,Customers!$A$2:$B$802, 2, FALSE)</f>
        <v>Johnny Hawkins</v>
      </c>
      <c r="K5699" s="1" t="str">
        <f>VLOOKUP(C5699,Locations!$A$2:$E$98, 5, FALSE)</f>
        <v>Georgia</v>
      </c>
      <c r="L5699" s="1" t="str">
        <f>VLOOKUP(C5699,Locations!$A$2:$C$98, 3, FALSE)</f>
        <v>Bibb County</v>
      </c>
      <c r="M5699" s="1" t="str">
        <f>VLOOKUP(C5699,Locations!$A$2:$B$98,2, FALSE)</f>
        <v>Macon</v>
      </c>
      <c r="N5699" s="12">
        <f>VLOOKUP(C5699,Locations!$A$2:$K$98, 11, FALSE)</f>
        <v>153515</v>
      </c>
      <c r="O5699" s="1">
        <f>VLOOKUP(C5699,Locations!$A$2:$L$98, 12, FALSE)</f>
        <v>57025</v>
      </c>
      <c r="P5699" s="6">
        <f>VLOOKUP(C5699,Locations!$A$2:$M$98, 13, FALSE)</f>
        <v>36568</v>
      </c>
      <c r="Q5699" s="17" t="str">
        <f>VLOOKUP(C5699,Locations!$A$2:$O$98, 14, FALSE)/1000 &amp; "km²"</f>
        <v>645603.627km²</v>
      </c>
      <c r="R5699" s="18" t="str">
        <f>VLOOKUP(C5699,Locations!$A$2:$P$98, 15, FALSE)/1000 &amp; "km²"</f>
        <v>14488.557km²</v>
      </c>
      <c r="S5699" s="5">
        <f>VLOOKUP(B5699, Products!$A$2:$G$102, 7, FALSE)</f>
        <v>766</v>
      </c>
      <c r="T5699" s="5">
        <f>VLOOKUP(B5699, Products!$A$2:$D$102, 4, FALSE)</f>
        <v>880</v>
      </c>
      <c r="U5699" s="6">
        <f t="shared" ref="U5699:U5762" si="534">G5699 * T5699</f>
        <v>1760</v>
      </c>
      <c r="V5699" s="39">
        <f t="shared" ref="V5699:V5762" si="535">T5699-S5699</f>
        <v>114</v>
      </c>
      <c r="W5699" s="5">
        <f>VLOOKUP(B5699, Products!$A$2:$G$102, 3, FALSE)</f>
        <v>634</v>
      </c>
      <c r="X5699" t="str">
        <f t="shared" ref="X5699:X5762" si="536">IF(OR(YEAR($F5699)=2018, YEAR($F5699)=2019, YEAR($F5699)=2020), TEXT($F5699, "m/d/yyyy"), "")</f>
        <v>12/8/2018</v>
      </c>
      <c r="Y5699" s="46" t="str">
        <f t="shared" ref="Y5699:Y5762" si="537">IF(YEAR($F5699)=2018, TEXT($F5699, "m/d/yyyy"), "")</f>
        <v>12/8/2018</v>
      </c>
      <c r="Z5699" t="str">
        <f t="shared" ref="Z5699:Z5762" si="538">IF(YEAR($F5699)=2019, TEXT($F5699, "m/d/yyyy"), "")</f>
        <v/>
      </c>
      <c r="AA5699" t="str">
        <f t="shared" ref="AA5699:AA5762" si="539">IF(YEAR($F5699)=2020, TEXT($F5699, "m/d/yyyy"), "")</f>
        <v/>
      </c>
    </row>
    <row r="5700" spans="1:27">
      <c r="A5700" s="3" t="s">
        <v>6685</v>
      </c>
      <c r="B5700" s="3" t="s">
        <v>6669</v>
      </c>
      <c r="C5700" s="3" t="s">
        <v>246</v>
      </c>
      <c r="D5700" s="3" t="s">
        <v>45</v>
      </c>
      <c r="E5700" s="3" t="s">
        <v>1167</v>
      </c>
      <c r="F5700" s="2">
        <v>43443</v>
      </c>
      <c r="G5700" s="3">
        <v>4</v>
      </c>
      <c r="H5700" s="1" t="str">
        <f>VLOOKUP(B5700, Products!$A$2:$B$102, 2, FALSE)</f>
        <v>Product 39</v>
      </c>
      <c r="I5700" s="1" t="str">
        <f>VLOOKUP(D5700, Sales_People!$A$2:$B$46, 2, FALSE)</f>
        <v>Carl Hall</v>
      </c>
      <c r="J5700" s="1" t="str">
        <f>VLOOKUP(E5700,Customers!$A$2:$B$802, 2, FALSE)</f>
        <v>Juan Cruz</v>
      </c>
      <c r="K5700" s="1" t="str">
        <f>VLOOKUP(C5700,Locations!$A$2:$E$98, 5, FALSE)</f>
        <v>Virginia</v>
      </c>
      <c r="L5700" s="1" t="str">
        <f>VLOOKUP(C5700,Locations!$A$2:$C$98, 3, FALSE)</f>
        <v>Alexandria city</v>
      </c>
      <c r="M5700" s="1" t="str">
        <f>VLOOKUP(C5700,Locations!$A$2:$B$98,2, FALSE)</f>
        <v>Alexandria</v>
      </c>
      <c r="N5700" s="12">
        <f>VLOOKUP(C5700,Locations!$A$2:$K$98, 11, FALSE)</f>
        <v>153511</v>
      </c>
      <c r="O5700" s="1">
        <f>VLOOKUP(C5700,Locations!$A$2:$L$98, 12, FALSE)</f>
        <v>66879</v>
      </c>
      <c r="P5700" s="6">
        <f>VLOOKUP(C5700,Locations!$A$2:$M$98, 13, FALSE)</f>
        <v>89134</v>
      </c>
      <c r="Q5700" s="17" t="str">
        <f>VLOOKUP(C5700,Locations!$A$2:$O$98, 14, FALSE)/1000 &amp; "km²"</f>
        <v>38977.688km²</v>
      </c>
      <c r="R5700" s="18" t="str">
        <f>VLOOKUP(C5700,Locations!$A$2:$P$98, 15, FALSE)/1000 &amp; "km²"</f>
        <v>1127.171km²</v>
      </c>
      <c r="S5700" s="5">
        <f>VLOOKUP(B5700, Products!$A$2:$G$102, 7, FALSE)</f>
        <v>313.8</v>
      </c>
      <c r="T5700" s="5">
        <f>VLOOKUP(B5700, Products!$A$2:$D$102, 4, FALSE)</f>
        <v>392</v>
      </c>
      <c r="U5700" s="6">
        <f t="shared" si="534"/>
        <v>1568</v>
      </c>
      <c r="V5700" s="39">
        <f t="shared" si="535"/>
        <v>78.199999999999989</v>
      </c>
      <c r="W5700" s="5">
        <f>VLOOKUP(B5700, Products!$A$2:$G$102, 3, FALSE)</f>
        <v>255</v>
      </c>
      <c r="X5700" t="str">
        <f t="shared" si="536"/>
        <v>12/9/2018</v>
      </c>
      <c r="Y5700" s="46" t="str">
        <f t="shared" si="537"/>
        <v>12/9/2018</v>
      </c>
      <c r="Z5700" t="str">
        <f t="shared" si="538"/>
        <v/>
      </c>
      <c r="AA5700" t="str">
        <f t="shared" si="539"/>
        <v/>
      </c>
    </row>
    <row r="5701" spans="1:27">
      <c r="A5701" s="3" t="s">
        <v>6686</v>
      </c>
      <c r="B5701" s="3" t="s">
        <v>6669</v>
      </c>
      <c r="C5701" s="3" t="s">
        <v>205</v>
      </c>
      <c r="D5701" s="3" t="s">
        <v>216</v>
      </c>
      <c r="E5701" s="3" t="s">
        <v>1161</v>
      </c>
      <c r="F5701" s="2">
        <v>43443</v>
      </c>
      <c r="G5701" s="3">
        <v>3</v>
      </c>
      <c r="H5701" s="1" t="str">
        <f>VLOOKUP(B5701, Products!$A$2:$B$102, 2, FALSE)</f>
        <v>Product 39</v>
      </c>
      <c r="I5701" s="1" t="str">
        <f>VLOOKUP(D5701, Sales_People!$A$2:$B$46, 2, FALSE)</f>
        <v>Martin Perry</v>
      </c>
      <c r="J5701" s="1" t="str">
        <f>VLOOKUP(E5701,Customers!$A$2:$B$802, 2, FALSE)</f>
        <v>Gary Porter</v>
      </c>
      <c r="K5701" s="1" t="str">
        <f>VLOOKUP(C5701,Locations!$A$2:$E$98, 5, FALSE)</f>
        <v>Virginia</v>
      </c>
      <c r="L5701" s="1" t="str">
        <f>VLOOKUP(C5701,Locations!$A$2:$C$98, 3, FALSE)</f>
        <v>Norfolk city</v>
      </c>
      <c r="M5701" s="1" t="str">
        <f>VLOOKUP(C5701,Locations!$A$2:$B$98,2, FALSE)</f>
        <v>Norfolk</v>
      </c>
      <c r="N5701" s="12">
        <f>VLOOKUP(C5701,Locations!$A$2:$K$98, 11, FALSE)</f>
        <v>246393</v>
      </c>
      <c r="O5701" s="1">
        <f>VLOOKUP(C5701,Locations!$A$2:$L$98, 12, FALSE)</f>
        <v>87045</v>
      </c>
      <c r="P5701" s="6">
        <f>VLOOKUP(C5701,Locations!$A$2:$M$98, 13, FALSE)</f>
        <v>44480</v>
      </c>
      <c r="Q5701" s="17" t="str">
        <f>VLOOKUP(C5701,Locations!$A$2:$O$98, 14, FALSE)/1000 &amp; "km²"</f>
        <v>137985.835km²</v>
      </c>
      <c r="R5701" s="18" t="str">
        <f>VLOOKUP(C5701,Locations!$A$2:$P$98, 15, FALSE)/1000 &amp; "km²"</f>
        <v>111697.132km²</v>
      </c>
      <c r="S5701" s="5">
        <f>VLOOKUP(B5701, Products!$A$2:$G$102, 7, FALSE)</f>
        <v>313.8</v>
      </c>
      <c r="T5701" s="5">
        <f>VLOOKUP(B5701, Products!$A$2:$D$102, 4, FALSE)</f>
        <v>392</v>
      </c>
      <c r="U5701" s="6">
        <f t="shared" si="534"/>
        <v>1176</v>
      </c>
      <c r="V5701" s="39">
        <f t="shared" si="535"/>
        <v>78.199999999999989</v>
      </c>
      <c r="W5701" s="5">
        <f>VLOOKUP(B5701, Products!$A$2:$G$102, 3, FALSE)</f>
        <v>255</v>
      </c>
      <c r="X5701" t="str">
        <f t="shared" si="536"/>
        <v>12/9/2018</v>
      </c>
      <c r="Y5701" s="46" t="str">
        <f t="shared" si="537"/>
        <v>12/9/2018</v>
      </c>
      <c r="Z5701" t="str">
        <f t="shared" si="538"/>
        <v/>
      </c>
      <c r="AA5701" t="str">
        <f t="shared" si="539"/>
        <v/>
      </c>
    </row>
    <row r="5702" spans="1:27">
      <c r="A5702" s="3" t="s">
        <v>6687</v>
      </c>
      <c r="B5702" s="3" t="s">
        <v>6669</v>
      </c>
      <c r="C5702" s="3" t="s">
        <v>447</v>
      </c>
      <c r="D5702" s="3" t="s">
        <v>138</v>
      </c>
      <c r="E5702" s="3" t="s">
        <v>1023</v>
      </c>
      <c r="F5702" s="2">
        <v>43443</v>
      </c>
      <c r="G5702" s="3">
        <v>1</v>
      </c>
      <c r="H5702" s="1" t="str">
        <f>VLOOKUP(B5702, Products!$A$2:$B$102, 2, FALSE)</f>
        <v>Product 39</v>
      </c>
      <c r="I5702" s="1" t="str">
        <f>VLOOKUP(D5702, Sales_People!$A$2:$B$46, 2, FALSE)</f>
        <v>Carl Elliott</v>
      </c>
      <c r="J5702" s="1" t="str">
        <f>VLOOKUP(E5702,Customers!$A$2:$B$802, 2, FALSE)</f>
        <v>Mark Simmons</v>
      </c>
      <c r="K5702" s="1" t="str">
        <f>VLOOKUP(C5702,Locations!$A$2:$E$98, 5, FALSE)</f>
        <v>Maryland</v>
      </c>
      <c r="L5702" s="1" t="str">
        <f>VLOOKUP(C5702,Locations!$A$2:$C$98, 3, FALSE)</f>
        <v>Baltimore city</v>
      </c>
      <c r="M5702" s="1" t="str">
        <f>VLOOKUP(C5702,Locations!$A$2:$B$98,2, FALSE)</f>
        <v>Baltimore</v>
      </c>
      <c r="N5702" s="12">
        <f>VLOOKUP(C5702,Locations!$A$2:$K$98, 11, FALSE)</f>
        <v>621849</v>
      </c>
      <c r="O5702" s="1">
        <f>VLOOKUP(C5702,Locations!$A$2:$L$98, 12, FALSE)</f>
        <v>242268</v>
      </c>
      <c r="P5702" s="6">
        <f>VLOOKUP(C5702,Locations!$A$2:$M$98, 13, FALSE)</f>
        <v>42241</v>
      </c>
      <c r="Q5702" s="17" t="str">
        <f>VLOOKUP(C5702,Locations!$A$2:$O$98, 14, FALSE)/1000 &amp; "km²"</f>
        <v>209643.557km²</v>
      </c>
      <c r="R5702" s="18" t="str">
        <f>VLOOKUP(C5702,Locations!$A$2:$P$98, 15, FALSE)/1000 &amp; "km²"</f>
        <v>28767.622km²</v>
      </c>
      <c r="S5702" s="5">
        <f>VLOOKUP(B5702, Products!$A$2:$G$102, 7, FALSE)</f>
        <v>313.8</v>
      </c>
      <c r="T5702" s="5">
        <f>VLOOKUP(B5702, Products!$A$2:$D$102, 4, FALSE)</f>
        <v>392</v>
      </c>
      <c r="U5702" s="6">
        <f t="shared" si="534"/>
        <v>392</v>
      </c>
      <c r="V5702" s="39">
        <f t="shared" si="535"/>
        <v>78.199999999999989</v>
      </c>
      <c r="W5702" s="5">
        <f>VLOOKUP(B5702, Products!$A$2:$G$102, 3, FALSE)</f>
        <v>255</v>
      </c>
      <c r="X5702" t="str">
        <f t="shared" si="536"/>
        <v>12/9/2018</v>
      </c>
      <c r="Y5702" s="46" t="str">
        <f t="shared" si="537"/>
        <v>12/9/2018</v>
      </c>
      <c r="Z5702" t="str">
        <f t="shared" si="538"/>
        <v/>
      </c>
      <c r="AA5702" t="str">
        <f t="shared" si="539"/>
        <v/>
      </c>
    </row>
    <row r="5703" spans="1:27">
      <c r="A5703" s="3" t="s">
        <v>6688</v>
      </c>
      <c r="B5703" s="3" t="s">
        <v>6669</v>
      </c>
      <c r="C5703" s="3" t="s">
        <v>107</v>
      </c>
      <c r="D5703" s="3" t="s">
        <v>216</v>
      </c>
      <c r="E5703" s="3" t="s">
        <v>2537</v>
      </c>
      <c r="F5703" s="2">
        <v>43443</v>
      </c>
      <c r="G5703" s="3">
        <v>1</v>
      </c>
      <c r="H5703" s="1" t="str">
        <f>VLOOKUP(B5703, Products!$A$2:$B$102, 2, FALSE)</f>
        <v>Product 39</v>
      </c>
      <c r="I5703" s="1" t="str">
        <f>VLOOKUP(D5703, Sales_People!$A$2:$B$46, 2, FALSE)</f>
        <v>Martin Perry</v>
      </c>
      <c r="J5703" s="1" t="str">
        <f>VLOOKUP(E5703,Customers!$A$2:$B$802, 2, FALSE)</f>
        <v>Terry Harris</v>
      </c>
      <c r="K5703" s="1" t="str">
        <f>VLOOKUP(C5703,Locations!$A$2:$E$98, 5, FALSE)</f>
        <v>Connecticut</v>
      </c>
      <c r="L5703" s="1" t="str">
        <f>VLOOKUP(C5703,Locations!$A$2:$C$98, 3, FALSE)</f>
        <v>Fairfield County</v>
      </c>
      <c r="M5703" s="1" t="str">
        <f>VLOOKUP(C5703,Locations!$A$2:$B$98,2, FALSE)</f>
        <v>Bridgeport (Town)</v>
      </c>
      <c r="N5703" s="12">
        <f>VLOOKUP(C5703,Locations!$A$2:$K$98, 11, FALSE)</f>
        <v>147629</v>
      </c>
      <c r="O5703" s="1">
        <f>VLOOKUP(C5703,Locations!$A$2:$L$98, 12, FALSE)</f>
        <v>50367</v>
      </c>
      <c r="P5703" s="6">
        <f>VLOOKUP(C5703,Locations!$A$2:$M$98, 13, FALSE)</f>
        <v>41801</v>
      </c>
      <c r="Q5703" s="17" t="str">
        <f>VLOOKUP(C5703,Locations!$A$2:$O$98, 14, FALSE)/1000 &amp; "km²"</f>
        <v>41591.056km²</v>
      </c>
      <c r="R5703" s="18" t="str">
        <f>VLOOKUP(C5703,Locations!$A$2:$P$98, 15, FALSE)/1000 &amp; "km²"</f>
        <v>8721.419km²</v>
      </c>
      <c r="S5703" s="5">
        <f>VLOOKUP(B5703, Products!$A$2:$G$102, 7, FALSE)</f>
        <v>313.8</v>
      </c>
      <c r="T5703" s="5">
        <f>VLOOKUP(B5703, Products!$A$2:$D$102, 4, FALSE)</f>
        <v>392</v>
      </c>
      <c r="U5703" s="6">
        <f t="shared" si="534"/>
        <v>392</v>
      </c>
      <c r="V5703" s="39">
        <f t="shared" si="535"/>
        <v>78.199999999999989</v>
      </c>
      <c r="W5703" s="5">
        <f>VLOOKUP(B5703, Products!$A$2:$G$102, 3, FALSE)</f>
        <v>255</v>
      </c>
      <c r="X5703" t="str">
        <f t="shared" si="536"/>
        <v>12/9/2018</v>
      </c>
      <c r="Y5703" s="46" t="str">
        <f t="shared" si="537"/>
        <v>12/9/2018</v>
      </c>
      <c r="Z5703" t="str">
        <f t="shared" si="538"/>
        <v/>
      </c>
      <c r="AA5703" t="str">
        <f t="shared" si="539"/>
        <v/>
      </c>
    </row>
    <row r="5704" spans="1:27">
      <c r="A5704" s="3" t="s">
        <v>6689</v>
      </c>
      <c r="B5704" s="3" t="s">
        <v>6669</v>
      </c>
      <c r="C5704" s="3" t="s">
        <v>609</v>
      </c>
      <c r="D5704" s="3" t="s">
        <v>45</v>
      </c>
      <c r="E5704" s="3" t="s">
        <v>321</v>
      </c>
      <c r="F5704" s="2">
        <v>43443</v>
      </c>
      <c r="G5704" s="3">
        <v>1</v>
      </c>
      <c r="H5704" s="1" t="str">
        <f>VLOOKUP(B5704, Products!$A$2:$B$102, 2, FALSE)</f>
        <v>Product 39</v>
      </c>
      <c r="I5704" s="1" t="str">
        <f>VLOOKUP(D5704, Sales_People!$A$2:$B$46, 2, FALSE)</f>
        <v>Carl Hall</v>
      </c>
      <c r="J5704" s="1" t="str">
        <f>VLOOKUP(E5704,Customers!$A$2:$B$802, 2, FALSE)</f>
        <v>Samuel Fowler</v>
      </c>
      <c r="K5704" s="1" t="str">
        <f>VLOOKUP(C5704,Locations!$A$2:$E$98, 5, FALSE)</f>
        <v>Connecticut</v>
      </c>
      <c r="L5704" s="1" t="str">
        <f>VLOOKUP(C5704,Locations!$A$2:$C$98, 3, FALSE)</f>
        <v>Hartford County</v>
      </c>
      <c r="M5704" s="1" t="str">
        <f>VLOOKUP(C5704,Locations!$A$2:$B$98,2, FALSE)</f>
        <v>Hartford (Town)</v>
      </c>
      <c r="N5704" s="12">
        <f>VLOOKUP(C5704,Locations!$A$2:$K$98, 11, FALSE)</f>
        <v>124006</v>
      </c>
      <c r="O5704" s="1">
        <f>VLOOKUP(C5704,Locations!$A$2:$L$98, 12, FALSE)</f>
        <v>45239</v>
      </c>
      <c r="P5704" s="6">
        <f>VLOOKUP(C5704,Locations!$A$2:$M$98, 13, FALSE)</f>
        <v>30630</v>
      </c>
      <c r="Q5704" s="17" t="str">
        <f>VLOOKUP(C5704,Locations!$A$2:$O$98, 14, FALSE)/1000 &amp; "km²"</f>
        <v>45016.12km²</v>
      </c>
      <c r="R5704" s="18" t="str">
        <f>VLOOKUP(C5704,Locations!$A$2:$P$98, 15, FALSE)/1000 &amp; "km²"</f>
        <v>1748.078km²</v>
      </c>
      <c r="S5704" s="5">
        <f>VLOOKUP(B5704, Products!$A$2:$G$102, 7, FALSE)</f>
        <v>313.8</v>
      </c>
      <c r="T5704" s="5">
        <f>VLOOKUP(B5704, Products!$A$2:$D$102, 4, FALSE)</f>
        <v>392</v>
      </c>
      <c r="U5704" s="6">
        <f t="shared" si="534"/>
        <v>392</v>
      </c>
      <c r="V5704" s="39">
        <f t="shared" si="535"/>
        <v>78.199999999999989</v>
      </c>
      <c r="W5704" s="5">
        <f>VLOOKUP(B5704, Products!$A$2:$G$102, 3, FALSE)</f>
        <v>255</v>
      </c>
      <c r="X5704" t="str">
        <f t="shared" si="536"/>
        <v>12/9/2018</v>
      </c>
      <c r="Y5704" s="46" t="str">
        <f t="shared" si="537"/>
        <v>12/9/2018</v>
      </c>
      <c r="Z5704" t="str">
        <f t="shared" si="538"/>
        <v/>
      </c>
      <c r="AA5704" t="str">
        <f t="shared" si="539"/>
        <v/>
      </c>
    </row>
    <row r="5705" spans="1:27">
      <c r="A5705" s="3" t="s">
        <v>6690</v>
      </c>
      <c r="B5705" s="3" t="s">
        <v>6669</v>
      </c>
      <c r="C5705" s="3" t="s">
        <v>345</v>
      </c>
      <c r="D5705" s="3" t="s">
        <v>776</v>
      </c>
      <c r="E5705" s="3" t="s">
        <v>602</v>
      </c>
      <c r="F5705" s="2">
        <v>43443</v>
      </c>
      <c r="G5705" s="3">
        <v>3</v>
      </c>
      <c r="H5705" s="1" t="str">
        <f>VLOOKUP(B5705, Products!$A$2:$B$102, 2, FALSE)</f>
        <v>Product 39</v>
      </c>
      <c r="I5705" s="1" t="str">
        <f>VLOOKUP(D5705, Sales_People!$A$2:$B$46, 2, FALSE)</f>
        <v>Kenneth Fields</v>
      </c>
      <c r="J5705" s="1" t="str">
        <f>VLOOKUP(E5705,Customers!$A$2:$B$802, 2, FALSE)</f>
        <v>Billy Evans</v>
      </c>
      <c r="K5705" s="1" t="str">
        <f>VLOOKUP(C5705,Locations!$A$2:$E$98, 5, FALSE)</f>
        <v>Florida</v>
      </c>
      <c r="L5705" s="1" t="str">
        <f>VLOOKUP(C5705,Locations!$A$2:$C$98, 3, FALSE)</f>
        <v>Broward County</v>
      </c>
      <c r="M5705" s="1" t="str">
        <f>VLOOKUP(C5705,Locations!$A$2:$B$98,2, FALSE)</f>
        <v>Pompano Beach</v>
      </c>
      <c r="N5705" s="12">
        <f>VLOOKUP(C5705,Locations!$A$2:$K$98, 11, FALSE)</f>
        <v>107762</v>
      </c>
      <c r="O5705" s="1">
        <f>VLOOKUP(C5705,Locations!$A$2:$L$98, 12, FALSE)</f>
        <v>41422</v>
      </c>
      <c r="P5705" s="6">
        <f>VLOOKUP(C5705,Locations!$A$2:$M$98, 13, FALSE)</f>
        <v>41321</v>
      </c>
      <c r="Q5705" s="17" t="str">
        <f>VLOOKUP(C5705,Locations!$A$2:$O$98, 14, FALSE)/1000 &amp; "km²"</f>
        <v>62261.002km²</v>
      </c>
      <c r="R5705" s="18" t="str">
        <f>VLOOKUP(C5705,Locations!$A$2:$P$98, 15, FALSE)/1000 &amp; "km²"</f>
        <v>1737.713km²</v>
      </c>
      <c r="S5705" s="5">
        <f>VLOOKUP(B5705, Products!$A$2:$G$102, 7, FALSE)</f>
        <v>313.8</v>
      </c>
      <c r="T5705" s="5">
        <f>VLOOKUP(B5705, Products!$A$2:$D$102, 4, FALSE)</f>
        <v>392</v>
      </c>
      <c r="U5705" s="6">
        <f t="shared" si="534"/>
        <v>1176</v>
      </c>
      <c r="V5705" s="39">
        <f t="shared" si="535"/>
        <v>78.199999999999989</v>
      </c>
      <c r="W5705" s="5">
        <f>VLOOKUP(B5705, Products!$A$2:$G$102, 3, FALSE)</f>
        <v>255</v>
      </c>
      <c r="X5705" t="str">
        <f t="shared" si="536"/>
        <v>12/9/2018</v>
      </c>
      <c r="Y5705" s="46" t="str">
        <f t="shared" si="537"/>
        <v>12/9/2018</v>
      </c>
      <c r="Z5705" t="str">
        <f t="shared" si="538"/>
        <v/>
      </c>
      <c r="AA5705" t="str">
        <f t="shared" si="539"/>
        <v/>
      </c>
    </row>
    <row r="5706" spans="1:27">
      <c r="A5706" s="3" t="s">
        <v>6691</v>
      </c>
      <c r="B5706" s="3" t="s">
        <v>6669</v>
      </c>
      <c r="C5706" s="3" t="s">
        <v>107</v>
      </c>
      <c r="D5706" s="3" t="s">
        <v>216</v>
      </c>
      <c r="E5706" s="3" t="s">
        <v>1129</v>
      </c>
      <c r="F5706" s="2">
        <v>43443</v>
      </c>
      <c r="G5706" s="3">
        <v>3</v>
      </c>
      <c r="H5706" s="1" t="str">
        <f>VLOOKUP(B5706, Products!$A$2:$B$102, 2, FALSE)</f>
        <v>Product 39</v>
      </c>
      <c r="I5706" s="1" t="str">
        <f>VLOOKUP(D5706, Sales_People!$A$2:$B$46, 2, FALSE)</f>
        <v>Martin Perry</v>
      </c>
      <c r="J5706" s="1" t="str">
        <f>VLOOKUP(E5706,Customers!$A$2:$B$802, 2, FALSE)</f>
        <v>Michael Allen</v>
      </c>
      <c r="K5706" s="1" t="str">
        <f>VLOOKUP(C5706,Locations!$A$2:$E$98, 5, FALSE)</f>
        <v>Connecticut</v>
      </c>
      <c r="L5706" s="1" t="str">
        <f>VLOOKUP(C5706,Locations!$A$2:$C$98, 3, FALSE)</f>
        <v>Fairfield County</v>
      </c>
      <c r="M5706" s="1" t="str">
        <f>VLOOKUP(C5706,Locations!$A$2:$B$98,2, FALSE)</f>
        <v>Bridgeport (Town)</v>
      </c>
      <c r="N5706" s="12">
        <f>VLOOKUP(C5706,Locations!$A$2:$K$98, 11, FALSE)</f>
        <v>147629</v>
      </c>
      <c r="O5706" s="1">
        <f>VLOOKUP(C5706,Locations!$A$2:$L$98, 12, FALSE)</f>
        <v>50367</v>
      </c>
      <c r="P5706" s="6">
        <f>VLOOKUP(C5706,Locations!$A$2:$M$98, 13, FALSE)</f>
        <v>41801</v>
      </c>
      <c r="Q5706" s="17" t="str">
        <f>VLOOKUP(C5706,Locations!$A$2:$O$98, 14, FALSE)/1000 &amp; "km²"</f>
        <v>41591.056km²</v>
      </c>
      <c r="R5706" s="18" t="str">
        <f>VLOOKUP(C5706,Locations!$A$2:$P$98, 15, FALSE)/1000 &amp; "km²"</f>
        <v>8721.419km²</v>
      </c>
      <c r="S5706" s="5">
        <f>VLOOKUP(B5706, Products!$A$2:$G$102, 7, FALSE)</f>
        <v>313.8</v>
      </c>
      <c r="T5706" s="5">
        <f>VLOOKUP(B5706, Products!$A$2:$D$102, 4, FALSE)</f>
        <v>392</v>
      </c>
      <c r="U5706" s="6">
        <f t="shared" si="534"/>
        <v>1176</v>
      </c>
      <c r="V5706" s="39">
        <f t="shared" si="535"/>
        <v>78.199999999999989</v>
      </c>
      <c r="W5706" s="5">
        <f>VLOOKUP(B5706, Products!$A$2:$G$102, 3, FALSE)</f>
        <v>255</v>
      </c>
      <c r="X5706" t="str">
        <f t="shared" si="536"/>
        <v>12/9/2018</v>
      </c>
      <c r="Y5706" s="46" t="str">
        <f t="shared" si="537"/>
        <v>12/9/2018</v>
      </c>
      <c r="Z5706" t="str">
        <f t="shared" si="538"/>
        <v/>
      </c>
      <c r="AA5706" t="str">
        <f t="shared" si="539"/>
        <v/>
      </c>
    </row>
    <row r="5707" spans="1:27">
      <c r="A5707" s="3" t="s">
        <v>6692</v>
      </c>
      <c r="B5707" s="3" t="s">
        <v>6669</v>
      </c>
      <c r="C5707" s="3" t="s">
        <v>9</v>
      </c>
      <c r="D5707" s="3" t="s">
        <v>194</v>
      </c>
      <c r="E5707" s="3" t="s">
        <v>2474</v>
      </c>
      <c r="F5707" s="2">
        <v>43443</v>
      </c>
      <c r="G5707" s="3">
        <v>1</v>
      </c>
      <c r="H5707" s="1" t="str">
        <f>VLOOKUP(B5707, Products!$A$2:$B$102, 2, FALSE)</f>
        <v>Product 39</v>
      </c>
      <c r="I5707" s="1" t="str">
        <f>VLOOKUP(D5707, Sales_People!$A$2:$B$46, 2, FALSE)</f>
        <v>Jimmy Young</v>
      </c>
      <c r="J5707" s="1" t="str">
        <f>VLOOKUP(E5707,Customers!$A$2:$B$802, 2, FALSE)</f>
        <v>Gary Jones</v>
      </c>
      <c r="K5707" s="1" t="str">
        <f>VLOOKUP(C5707,Locations!$A$2:$E$98, 5, FALSE)</f>
        <v>Georgia</v>
      </c>
      <c r="L5707" s="1" t="str">
        <f>VLOOKUP(C5707,Locations!$A$2:$C$98, 3, FALSE)</f>
        <v>Richmond County</v>
      </c>
      <c r="M5707" s="1" t="str">
        <f>VLOOKUP(C5707,Locations!$A$2:$B$98,2, FALSE)</f>
        <v>Augusta</v>
      </c>
      <c r="N5707" s="12">
        <f>VLOOKUP(C5707,Locations!$A$2:$K$98, 11, FALSE)</f>
        <v>201793</v>
      </c>
      <c r="O5707" s="1">
        <f>VLOOKUP(C5707,Locations!$A$2:$L$98, 12, FALSE)</f>
        <v>73917</v>
      </c>
      <c r="P5707" s="6">
        <f>VLOOKUP(C5707,Locations!$A$2:$M$98, 13, FALSE)</f>
        <v>39464</v>
      </c>
      <c r="Q5707" s="17" t="str">
        <f>VLOOKUP(C5707,Locations!$A$2:$O$98, 14, FALSE)/1000 &amp; "km²"</f>
        <v>840008.393km²</v>
      </c>
      <c r="R5707" s="18" t="str">
        <f>VLOOKUP(C5707,Locations!$A$2:$P$98, 15, FALSE)/1000 &amp; "km²"</f>
        <v>11042.219km²</v>
      </c>
      <c r="S5707" s="5">
        <f>VLOOKUP(B5707, Products!$A$2:$G$102, 7, FALSE)</f>
        <v>313.8</v>
      </c>
      <c r="T5707" s="5">
        <f>VLOOKUP(B5707, Products!$A$2:$D$102, 4, FALSE)</f>
        <v>392</v>
      </c>
      <c r="U5707" s="6">
        <f t="shared" si="534"/>
        <v>392</v>
      </c>
      <c r="V5707" s="39">
        <f t="shared" si="535"/>
        <v>78.199999999999989</v>
      </c>
      <c r="W5707" s="5">
        <f>VLOOKUP(B5707, Products!$A$2:$G$102, 3, FALSE)</f>
        <v>255</v>
      </c>
      <c r="X5707" t="str">
        <f t="shared" si="536"/>
        <v>12/9/2018</v>
      </c>
      <c r="Y5707" s="46" t="str">
        <f t="shared" si="537"/>
        <v>12/9/2018</v>
      </c>
      <c r="Z5707" t="str">
        <f t="shared" si="538"/>
        <v/>
      </c>
      <c r="AA5707" t="str">
        <f t="shared" si="539"/>
        <v/>
      </c>
    </row>
    <row r="5708" spans="1:27">
      <c r="A5708" s="3" t="s">
        <v>6693</v>
      </c>
      <c r="B5708" s="3" t="s">
        <v>6669</v>
      </c>
      <c r="C5708" s="3" t="s">
        <v>25</v>
      </c>
      <c r="D5708" s="3" t="s">
        <v>295</v>
      </c>
      <c r="E5708" s="3" t="s">
        <v>182</v>
      </c>
      <c r="F5708" s="2">
        <v>43443</v>
      </c>
      <c r="G5708" s="3">
        <v>2</v>
      </c>
      <c r="H5708" s="1" t="str">
        <f>VLOOKUP(B5708, Products!$A$2:$B$102, 2, FALSE)</f>
        <v>Product 39</v>
      </c>
      <c r="I5708" s="1" t="str">
        <f>VLOOKUP(D5708, Sales_People!$A$2:$B$46, 2, FALSE)</f>
        <v>Joshua Cook</v>
      </c>
      <c r="J5708" s="1" t="str">
        <f>VLOOKUP(E5708,Customers!$A$2:$B$802, 2, FALSE)</f>
        <v>Gerald Clark</v>
      </c>
      <c r="K5708" s="1" t="str">
        <f>VLOOKUP(C5708,Locations!$A$2:$E$98, 5, FALSE)</f>
        <v>North Carolina</v>
      </c>
      <c r="L5708" s="1" t="str">
        <f>VLOOKUP(C5708,Locations!$A$2:$C$98, 3, FALSE)</f>
        <v>Guilford County</v>
      </c>
      <c r="M5708" s="1" t="str">
        <f>VLOOKUP(C5708,Locations!$A$2:$B$98,2, FALSE)</f>
        <v>Greensboro</v>
      </c>
      <c r="N5708" s="12">
        <f>VLOOKUP(C5708,Locations!$A$2:$K$98, 11, FALSE)</f>
        <v>285342</v>
      </c>
      <c r="O5708" s="1">
        <f>VLOOKUP(C5708,Locations!$A$2:$L$98, 12, FALSE)</f>
        <v>114080</v>
      </c>
      <c r="P5708" s="6">
        <f>VLOOKUP(C5708,Locations!$A$2:$M$98, 13, FALSE)</f>
        <v>41628</v>
      </c>
      <c r="Q5708" s="17" t="str">
        <f>VLOOKUP(C5708,Locations!$A$2:$O$98, 14, FALSE)/1000 &amp; "km²"</f>
        <v>332338.206km²</v>
      </c>
      <c r="R5708" s="18" t="str">
        <f>VLOOKUP(C5708,Locations!$A$2:$P$98, 15, FALSE)/1000 &amp; "km²"</f>
        <v>13707.999km²</v>
      </c>
      <c r="S5708" s="5">
        <f>VLOOKUP(B5708, Products!$A$2:$G$102, 7, FALSE)</f>
        <v>313.8</v>
      </c>
      <c r="T5708" s="5">
        <f>VLOOKUP(B5708, Products!$A$2:$D$102, 4, FALSE)</f>
        <v>392</v>
      </c>
      <c r="U5708" s="6">
        <f t="shared" si="534"/>
        <v>784</v>
      </c>
      <c r="V5708" s="39">
        <f t="shared" si="535"/>
        <v>78.199999999999989</v>
      </c>
      <c r="W5708" s="5">
        <f>VLOOKUP(B5708, Products!$A$2:$G$102, 3, FALSE)</f>
        <v>255</v>
      </c>
      <c r="X5708" t="str">
        <f t="shared" si="536"/>
        <v>12/9/2018</v>
      </c>
      <c r="Y5708" s="46" t="str">
        <f t="shared" si="537"/>
        <v>12/9/2018</v>
      </c>
      <c r="Z5708" t="str">
        <f t="shared" si="538"/>
        <v/>
      </c>
      <c r="AA5708" t="str">
        <f t="shared" si="539"/>
        <v/>
      </c>
    </row>
    <row r="5709" spans="1:27">
      <c r="A5709" s="3" t="s">
        <v>6694</v>
      </c>
      <c r="B5709" s="3" t="s">
        <v>6669</v>
      </c>
      <c r="C5709" s="3" t="s">
        <v>86</v>
      </c>
      <c r="D5709" s="3" t="s">
        <v>365</v>
      </c>
      <c r="E5709" s="3" t="s">
        <v>1504</v>
      </c>
      <c r="F5709" s="2">
        <v>43443</v>
      </c>
      <c r="G5709" s="3">
        <v>3</v>
      </c>
      <c r="H5709" s="1" t="str">
        <f>VLOOKUP(B5709, Products!$A$2:$B$102, 2, FALSE)</f>
        <v>Product 39</v>
      </c>
      <c r="I5709" s="1" t="str">
        <f>VLOOKUP(D5709, Sales_People!$A$2:$B$46, 2, FALSE)</f>
        <v>Roger Ramos</v>
      </c>
      <c r="J5709" s="1" t="str">
        <f>VLOOKUP(E5709,Customers!$A$2:$B$802, 2, FALSE)</f>
        <v>Timothy Lawrence</v>
      </c>
      <c r="K5709" s="1" t="str">
        <f>VLOOKUP(C5709,Locations!$A$2:$E$98, 5, FALSE)</f>
        <v>Connecticut</v>
      </c>
      <c r="L5709" s="1" t="str">
        <f>VLOOKUP(C5709,Locations!$A$2:$C$98, 3, FALSE)</f>
        <v>Fairfield County</v>
      </c>
      <c r="M5709" s="1" t="str">
        <f>VLOOKUP(C5709,Locations!$A$2:$B$98,2, FALSE)</f>
        <v>Stamford (Town)</v>
      </c>
      <c r="N5709" s="12">
        <f>VLOOKUP(C5709,Locations!$A$2:$K$98, 11, FALSE)</f>
        <v>128874</v>
      </c>
      <c r="O5709" s="1">
        <f>VLOOKUP(C5709,Locations!$A$2:$L$98, 12, FALSE)</f>
        <v>46974</v>
      </c>
      <c r="P5709" s="6">
        <f>VLOOKUP(C5709,Locations!$A$2:$M$98, 13, FALSE)</f>
        <v>79359</v>
      </c>
      <c r="Q5709" s="17" t="str">
        <f>VLOOKUP(C5709,Locations!$A$2:$O$98, 14, FALSE)/1000 &amp; "km²"</f>
        <v>97430.571km²</v>
      </c>
      <c r="R5709" s="18" t="str">
        <f>VLOOKUP(C5709,Locations!$A$2:$P$98, 15, FALSE)/1000 &amp; "km²"</f>
        <v>37323.74km²</v>
      </c>
      <c r="S5709" s="5">
        <f>VLOOKUP(B5709, Products!$A$2:$G$102, 7, FALSE)</f>
        <v>313.8</v>
      </c>
      <c r="T5709" s="5">
        <f>VLOOKUP(B5709, Products!$A$2:$D$102, 4, FALSE)</f>
        <v>392</v>
      </c>
      <c r="U5709" s="6">
        <f t="shared" si="534"/>
        <v>1176</v>
      </c>
      <c r="V5709" s="39">
        <f t="shared" si="535"/>
        <v>78.199999999999989</v>
      </c>
      <c r="W5709" s="5">
        <f>VLOOKUP(B5709, Products!$A$2:$G$102, 3, FALSE)</f>
        <v>255</v>
      </c>
      <c r="X5709" t="str">
        <f t="shared" si="536"/>
        <v>12/9/2018</v>
      </c>
      <c r="Y5709" s="46" t="str">
        <f t="shared" si="537"/>
        <v>12/9/2018</v>
      </c>
      <c r="Z5709" t="str">
        <f t="shared" si="538"/>
        <v/>
      </c>
      <c r="AA5709" t="str">
        <f t="shared" si="539"/>
        <v/>
      </c>
    </row>
    <row r="5710" spans="1:27">
      <c r="A5710" s="3" t="s">
        <v>6695</v>
      </c>
      <c r="B5710" s="3" t="s">
        <v>6669</v>
      </c>
      <c r="C5710" s="3" t="s">
        <v>336</v>
      </c>
      <c r="D5710" s="3" t="s">
        <v>356</v>
      </c>
      <c r="E5710" s="3" t="s">
        <v>2352</v>
      </c>
      <c r="F5710" s="2">
        <v>43443</v>
      </c>
      <c r="G5710" s="3">
        <v>1</v>
      </c>
      <c r="H5710" s="1" t="str">
        <f>VLOOKUP(B5710, Products!$A$2:$B$102, 2, FALSE)</f>
        <v>Product 39</v>
      </c>
      <c r="I5710" s="1" t="str">
        <f>VLOOKUP(D5710, Sales_People!$A$2:$B$46, 2, FALSE)</f>
        <v>Ryan Welch</v>
      </c>
      <c r="J5710" s="1" t="str">
        <f>VLOOKUP(E5710,Customers!$A$2:$B$802, 2, FALSE)</f>
        <v>Carl Nguyen</v>
      </c>
      <c r="K5710" s="1" t="str">
        <f>VLOOKUP(C5710,Locations!$A$2:$E$98, 5, FALSE)</f>
        <v>South Carolina</v>
      </c>
      <c r="L5710" s="1" t="str">
        <f>VLOOKUP(C5710,Locations!$A$2:$C$98, 3, FALSE)</f>
        <v>Lexington County/Richland County</v>
      </c>
      <c r="M5710" s="1" t="str">
        <f>VLOOKUP(C5710,Locations!$A$2:$B$98,2, FALSE)</f>
        <v>Columbia</v>
      </c>
      <c r="N5710" s="12">
        <f>VLOOKUP(C5710,Locations!$A$2:$K$98, 11, FALSE)</f>
        <v>133803</v>
      </c>
      <c r="O5710" s="1">
        <f>VLOOKUP(C5710,Locations!$A$2:$L$98, 12, FALSE)</f>
        <v>44506</v>
      </c>
      <c r="P5710" s="6">
        <f>VLOOKUP(C5710,Locations!$A$2:$M$98, 13, FALSE)</f>
        <v>41260</v>
      </c>
      <c r="Q5710" s="17" t="str">
        <f>VLOOKUP(C5710,Locations!$A$2:$O$98, 14, FALSE)/1000 &amp; "km²"</f>
        <v>345805.347km²</v>
      </c>
      <c r="R5710" s="18" t="str">
        <f>VLOOKUP(C5710,Locations!$A$2:$P$98, 15, FALSE)/1000 &amp; "km²"</f>
        <v>6998.722km²</v>
      </c>
      <c r="S5710" s="5">
        <f>VLOOKUP(B5710, Products!$A$2:$G$102, 7, FALSE)</f>
        <v>313.8</v>
      </c>
      <c r="T5710" s="5">
        <f>VLOOKUP(B5710, Products!$A$2:$D$102, 4, FALSE)</f>
        <v>392</v>
      </c>
      <c r="U5710" s="6">
        <f t="shared" si="534"/>
        <v>392</v>
      </c>
      <c r="V5710" s="39">
        <f t="shared" si="535"/>
        <v>78.199999999999989</v>
      </c>
      <c r="W5710" s="5">
        <f>VLOOKUP(B5710, Products!$A$2:$G$102, 3, FALSE)</f>
        <v>255</v>
      </c>
      <c r="X5710" t="str">
        <f t="shared" si="536"/>
        <v>12/9/2018</v>
      </c>
      <c r="Y5710" s="46" t="str">
        <f t="shared" si="537"/>
        <v>12/9/2018</v>
      </c>
      <c r="Z5710" t="str">
        <f t="shared" si="538"/>
        <v/>
      </c>
      <c r="AA5710" t="str">
        <f t="shared" si="539"/>
        <v/>
      </c>
    </row>
    <row r="5711" spans="1:27">
      <c r="A5711" s="3" t="s">
        <v>6696</v>
      </c>
      <c r="B5711" s="3" t="s">
        <v>6669</v>
      </c>
      <c r="C5711" s="3" t="s">
        <v>355</v>
      </c>
      <c r="D5711" s="3" t="s">
        <v>216</v>
      </c>
      <c r="E5711" s="3" t="s">
        <v>2234</v>
      </c>
      <c r="F5711" s="2">
        <v>43443</v>
      </c>
      <c r="G5711" s="3">
        <v>2</v>
      </c>
      <c r="H5711" s="1" t="str">
        <f>VLOOKUP(B5711, Products!$A$2:$B$102, 2, FALSE)</f>
        <v>Product 39</v>
      </c>
      <c r="I5711" s="1" t="str">
        <f>VLOOKUP(D5711, Sales_People!$A$2:$B$46, 2, FALSE)</f>
        <v>Martin Perry</v>
      </c>
      <c r="J5711" s="1" t="str">
        <f>VLOOKUP(E5711,Customers!$A$2:$B$802, 2, FALSE)</f>
        <v>Thomas Chapman</v>
      </c>
      <c r="K5711" s="1" t="str">
        <f>VLOOKUP(C5711,Locations!$A$2:$E$98, 5, FALSE)</f>
        <v>Georgia</v>
      </c>
      <c r="L5711" s="1" t="str">
        <f>VLOOKUP(C5711,Locations!$A$2:$C$98, 3, FALSE)</f>
        <v>Chatham County</v>
      </c>
      <c r="M5711" s="1" t="str">
        <f>VLOOKUP(C5711,Locations!$A$2:$B$98,2, FALSE)</f>
        <v>Savannah</v>
      </c>
      <c r="N5711" s="12">
        <f>VLOOKUP(C5711,Locations!$A$2:$K$98, 11, FALSE)</f>
        <v>145674</v>
      </c>
      <c r="O5711" s="1">
        <f>VLOOKUP(C5711,Locations!$A$2:$L$98, 12, FALSE)</f>
        <v>52798</v>
      </c>
      <c r="P5711" s="6">
        <f>VLOOKUP(C5711,Locations!$A$2:$M$98, 13, FALSE)</f>
        <v>36466</v>
      </c>
      <c r="Q5711" s="17" t="str">
        <f>VLOOKUP(C5711,Locations!$A$2:$O$98, 14, FALSE)/1000 &amp; "km²"</f>
        <v>268318.796km²</v>
      </c>
      <c r="R5711" s="18" t="str">
        <f>VLOOKUP(C5711,Locations!$A$2:$P$98, 15, FALSE)/1000 &amp; "km²"</f>
        <v>13908.113km²</v>
      </c>
      <c r="S5711" s="5">
        <f>VLOOKUP(B5711, Products!$A$2:$G$102, 7, FALSE)</f>
        <v>313.8</v>
      </c>
      <c r="T5711" s="5">
        <f>VLOOKUP(B5711, Products!$A$2:$D$102, 4, FALSE)</f>
        <v>392</v>
      </c>
      <c r="U5711" s="6">
        <f t="shared" si="534"/>
        <v>784</v>
      </c>
      <c r="V5711" s="39">
        <f t="shared" si="535"/>
        <v>78.199999999999989</v>
      </c>
      <c r="W5711" s="5">
        <f>VLOOKUP(B5711, Products!$A$2:$G$102, 3, FALSE)</f>
        <v>255</v>
      </c>
      <c r="X5711" t="str">
        <f t="shared" si="536"/>
        <v>12/9/2018</v>
      </c>
      <c r="Y5711" s="46" t="str">
        <f t="shared" si="537"/>
        <v>12/9/2018</v>
      </c>
      <c r="Z5711" t="str">
        <f t="shared" si="538"/>
        <v/>
      </c>
      <c r="AA5711" t="str">
        <f t="shared" si="539"/>
        <v/>
      </c>
    </row>
    <row r="5712" spans="1:27">
      <c r="A5712" s="3" t="s">
        <v>6697</v>
      </c>
      <c r="B5712" s="3" t="s">
        <v>6669</v>
      </c>
      <c r="C5712" s="3" t="s">
        <v>251</v>
      </c>
      <c r="D5712" s="3" t="s">
        <v>57</v>
      </c>
      <c r="E5712" s="3" t="s">
        <v>915</v>
      </c>
      <c r="F5712" s="2">
        <v>43443</v>
      </c>
      <c r="G5712" s="3">
        <v>2</v>
      </c>
      <c r="H5712" s="1" t="str">
        <f>VLOOKUP(B5712, Products!$A$2:$B$102, 2, FALSE)</f>
        <v>Product 39</v>
      </c>
      <c r="I5712" s="1" t="str">
        <f>VLOOKUP(D5712, Sales_People!$A$2:$B$46, 2, FALSE)</f>
        <v>Roger Robertson</v>
      </c>
      <c r="J5712" s="1" t="str">
        <f>VLOOKUP(E5712,Customers!$A$2:$B$802, 2, FALSE)</f>
        <v>Dennis Morris</v>
      </c>
      <c r="K5712" s="1" t="str">
        <f>VLOOKUP(C5712,Locations!$A$2:$E$98, 5, FALSE)</f>
        <v>Florida</v>
      </c>
      <c r="L5712" s="1" t="str">
        <f>VLOOKUP(C5712,Locations!$A$2:$C$98, 3, FALSE)</f>
        <v>Miami-Dade County</v>
      </c>
      <c r="M5712" s="1" t="str">
        <f>VLOOKUP(C5712,Locations!$A$2:$B$98,2, FALSE)</f>
        <v>Miami</v>
      </c>
      <c r="N5712" s="12">
        <f>VLOOKUP(C5712,Locations!$A$2:$K$98, 11, FALSE)</f>
        <v>441003</v>
      </c>
      <c r="O5712" s="1">
        <f>VLOOKUP(C5712,Locations!$A$2:$L$98, 12, FALSE)</f>
        <v>157347</v>
      </c>
      <c r="P5712" s="6">
        <f>VLOOKUP(C5712,Locations!$A$2:$M$98, 13, FALSE)</f>
        <v>31051</v>
      </c>
      <c r="Q5712" s="17" t="str">
        <f>VLOOKUP(C5712,Locations!$A$2:$O$98, 14, FALSE)/1000 &amp; "km²"</f>
        <v>93204.587km²</v>
      </c>
      <c r="R5712" s="18" t="str">
        <f>VLOOKUP(C5712,Locations!$A$2:$P$98, 15, FALSE)/1000 &amp; "km²"</f>
        <v>51995.8km²</v>
      </c>
      <c r="S5712" s="5">
        <f>VLOOKUP(B5712, Products!$A$2:$G$102, 7, FALSE)</f>
        <v>313.8</v>
      </c>
      <c r="T5712" s="5">
        <f>VLOOKUP(B5712, Products!$A$2:$D$102, 4, FALSE)</f>
        <v>392</v>
      </c>
      <c r="U5712" s="6">
        <f t="shared" si="534"/>
        <v>784</v>
      </c>
      <c r="V5712" s="39">
        <f t="shared" si="535"/>
        <v>78.199999999999989</v>
      </c>
      <c r="W5712" s="5">
        <f>VLOOKUP(B5712, Products!$A$2:$G$102, 3, FALSE)</f>
        <v>255</v>
      </c>
      <c r="X5712" t="str">
        <f t="shared" si="536"/>
        <v>12/9/2018</v>
      </c>
      <c r="Y5712" s="46" t="str">
        <f t="shared" si="537"/>
        <v>12/9/2018</v>
      </c>
      <c r="Z5712" t="str">
        <f t="shared" si="538"/>
        <v/>
      </c>
      <c r="AA5712" t="str">
        <f t="shared" si="539"/>
        <v/>
      </c>
    </row>
    <row r="5713" spans="1:27">
      <c r="A5713" s="3" t="s">
        <v>6698</v>
      </c>
      <c r="B5713" s="3" t="s">
        <v>6669</v>
      </c>
      <c r="C5713" s="3" t="s">
        <v>116</v>
      </c>
      <c r="D5713" s="3" t="s">
        <v>53</v>
      </c>
      <c r="E5713" s="3" t="s">
        <v>3073</v>
      </c>
      <c r="F5713" s="2">
        <v>43443</v>
      </c>
      <c r="G5713" s="3">
        <v>2</v>
      </c>
      <c r="H5713" s="1" t="str">
        <f>VLOOKUP(B5713, Products!$A$2:$B$102, 2, FALSE)</f>
        <v>Product 39</v>
      </c>
      <c r="I5713" s="1" t="str">
        <f>VLOOKUP(D5713, Sales_People!$A$2:$B$46, 2, FALSE)</f>
        <v>Eugene Holmes</v>
      </c>
      <c r="J5713" s="1" t="str">
        <f>VLOOKUP(E5713,Customers!$A$2:$B$802, 2, FALSE)</f>
        <v>Steve Sanchez</v>
      </c>
      <c r="K5713" s="1" t="str">
        <f>VLOOKUP(C5713,Locations!$A$2:$E$98, 5, FALSE)</f>
        <v>Connecticut</v>
      </c>
      <c r="L5713" s="1" t="str">
        <f>VLOOKUP(C5713,Locations!$A$2:$C$98, 3, FALSE)</f>
        <v>Fairfield County</v>
      </c>
      <c r="M5713" s="1" t="str">
        <f>VLOOKUP(C5713,Locations!$A$2:$B$98,2, FALSE)</f>
        <v>Stamford</v>
      </c>
      <c r="N5713" s="12">
        <f>VLOOKUP(C5713,Locations!$A$2:$K$98, 11, FALSE)</f>
        <v>128874</v>
      </c>
      <c r="O5713" s="1">
        <f>VLOOKUP(C5713,Locations!$A$2:$L$98, 12, FALSE)</f>
        <v>46974</v>
      </c>
      <c r="P5713" s="6">
        <f>VLOOKUP(C5713,Locations!$A$2:$M$98, 13, FALSE)</f>
        <v>79359</v>
      </c>
      <c r="Q5713" s="17" t="str">
        <f>VLOOKUP(C5713,Locations!$A$2:$O$98, 14, FALSE)/1000 &amp; "km²"</f>
        <v>97430.571km²</v>
      </c>
      <c r="R5713" s="18" t="str">
        <f>VLOOKUP(C5713,Locations!$A$2:$P$98, 15, FALSE)/1000 &amp; "km²"</f>
        <v>37323.74km²</v>
      </c>
      <c r="S5713" s="5">
        <f>VLOOKUP(B5713, Products!$A$2:$G$102, 7, FALSE)</f>
        <v>313.8</v>
      </c>
      <c r="T5713" s="5">
        <f>VLOOKUP(B5713, Products!$A$2:$D$102, 4, FALSE)</f>
        <v>392</v>
      </c>
      <c r="U5713" s="6">
        <f t="shared" si="534"/>
        <v>784</v>
      </c>
      <c r="V5713" s="39">
        <f t="shared" si="535"/>
        <v>78.199999999999989</v>
      </c>
      <c r="W5713" s="5">
        <f>VLOOKUP(B5713, Products!$A$2:$G$102, 3, FALSE)</f>
        <v>255</v>
      </c>
      <c r="X5713" t="str">
        <f t="shared" si="536"/>
        <v>12/9/2018</v>
      </c>
      <c r="Y5713" s="46" t="str">
        <f t="shared" si="537"/>
        <v>12/9/2018</v>
      </c>
      <c r="Z5713" t="str">
        <f t="shared" si="538"/>
        <v/>
      </c>
      <c r="AA5713" t="str">
        <f t="shared" si="539"/>
        <v/>
      </c>
    </row>
    <row r="5714" spans="1:27">
      <c r="A5714" s="3" t="s">
        <v>6699</v>
      </c>
      <c r="B5714" s="3" t="s">
        <v>6669</v>
      </c>
      <c r="C5714" s="3" t="s">
        <v>56</v>
      </c>
      <c r="D5714" s="3" t="s">
        <v>117</v>
      </c>
      <c r="E5714" s="3" t="s">
        <v>736</v>
      </c>
      <c r="F5714" s="2">
        <v>43443</v>
      </c>
      <c r="G5714" s="3">
        <v>1</v>
      </c>
      <c r="H5714" s="1" t="str">
        <f>VLOOKUP(B5714, Products!$A$2:$B$102, 2, FALSE)</f>
        <v>Product 39</v>
      </c>
      <c r="I5714" s="1" t="str">
        <f>VLOOKUP(D5714, Sales_People!$A$2:$B$46, 2, FALSE)</f>
        <v>Kenneth Bradley</v>
      </c>
      <c r="J5714" s="1" t="str">
        <f>VLOOKUP(E5714,Customers!$A$2:$B$802, 2, FALSE)</f>
        <v>Jose Ellis</v>
      </c>
      <c r="K5714" s="1" t="str">
        <f>VLOOKUP(C5714,Locations!$A$2:$E$98, 5, FALSE)</f>
        <v>Massachusetts</v>
      </c>
      <c r="L5714" s="1" t="str">
        <f>VLOOKUP(C5714,Locations!$A$2:$C$98, 3, FALSE)</f>
        <v>Hampden County</v>
      </c>
      <c r="M5714" s="1" t="str">
        <f>VLOOKUP(C5714,Locations!$A$2:$B$98,2, FALSE)</f>
        <v>Springfield</v>
      </c>
      <c r="N5714" s="12">
        <f>VLOOKUP(C5714,Locations!$A$2:$K$98, 11, FALSE)</f>
        <v>154341</v>
      </c>
      <c r="O5714" s="1">
        <f>VLOOKUP(C5714,Locations!$A$2:$L$98, 12, FALSE)</f>
        <v>55644</v>
      </c>
      <c r="P5714" s="6">
        <f>VLOOKUP(C5714,Locations!$A$2:$M$98, 13, FALSE)</f>
        <v>34728</v>
      </c>
      <c r="Q5714" s="17" t="str">
        <f>VLOOKUP(C5714,Locations!$A$2:$O$98, 14, FALSE)/1000 &amp; "km²"</f>
        <v>82538.68km²</v>
      </c>
      <c r="R5714" s="18" t="str">
        <f>VLOOKUP(C5714,Locations!$A$2:$P$98, 15, FALSE)/1000 &amp; "km²"</f>
        <v>3142.825km²</v>
      </c>
      <c r="S5714" s="5">
        <f>VLOOKUP(B5714, Products!$A$2:$G$102, 7, FALSE)</f>
        <v>313.8</v>
      </c>
      <c r="T5714" s="5">
        <f>VLOOKUP(B5714, Products!$A$2:$D$102, 4, FALSE)</f>
        <v>392</v>
      </c>
      <c r="U5714" s="6">
        <f t="shared" si="534"/>
        <v>392</v>
      </c>
      <c r="V5714" s="39">
        <f t="shared" si="535"/>
        <v>78.199999999999989</v>
      </c>
      <c r="W5714" s="5">
        <f>VLOOKUP(B5714, Products!$A$2:$G$102, 3, FALSE)</f>
        <v>255</v>
      </c>
      <c r="X5714" t="str">
        <f t="shared" si="536"/>
        <v>12/9/2018</v>
      </c>
      <c r="Y5714" s="46" t="str">
        <f t="shared" si="537"/>
        <v>12/9/2018</v>
      </c>
      <c r="Z5714" t="str">
        <f t="shared" si="538"/>
        <v/>
      </c>
      <c r="AA5714" t="str">
        <f t="shared" si="539"/>
        <v/>
      </c>
    </row>
    <row r="5715" spans="1:27">
      <c r="A5715" s="3" t="s">
        <v>6700</v>
      </c>
      <c r="B5715" s="3" t="s">
        <v>6669</v>
      </c>
      <c r="C5715" s="3" t="s">
        <v>83</v>
      </c>
      <c r="D5715" s="3" t="s">
        <v>10</v>
      </c>
      <c r="E5715" s="3" t="s">
        <v>167</v>
      </c>
      <c r="F5715" s="2">
        <v>43443</v>
      </c>
      <c r="G5715" s="3">
        <v>2</v>
      </c>
      <c r="H5715" s="1" t="str">
        <f>VLOOKUP(B5715, Products!$A$2:$B$102, 2, FALSE)</f>
        <v>Product 39</v>
      </c>
      <c r="I5715" s="1" t="str">
        <f>VLOOKUP(D5715, Sales_People!$A$2:$B$46, 2, FALSE)</f>
        <v>Henry Nelson</v>
      </c>
      <c r="J5715" s="1" t="str">
        <f>VLOOKUP(E5715,Customers!$A$2:$B$802, 2, FALSE)</f>
        <v>Carl Jones</v>
      </c>
      <c r="K5715" s="1" t="str">
        <f>VLOOKUP(C5715,Locations!$A$2:$E$98, 5, FALSE)</f>
        <v>New York</v>
      </c>
      <c r="L5715" s="1" t="str">
        <f>VLOOKUP(C5715,Locations!$A$2:$C$98, 3, FALSE)</f>
        <v>Suffolk County</v>
      </c>
      <c r="M5715" s="1" t="str">
        <f>VLOOKUP(C5715,Locations!$A$2:$B$98,2, FALSE)</f>
        <v>Huntington</v>
      </c>
      <c r="N5715" s="12">
        <f>VLOOKUP(C5715,Locations!$A$2:$K$98, 11, FALSE)</f>
        <v>204398</v>
      </c>
      <c r="O5715" s="1">
        <f>VLOOKUP(C5715,Locations!$A$2:$L$98, 12, FALSE)</f>
        <v>69000</v>
      </c>
      <c r="P5715" s="6">
        <f>VLOOKUP(C5715,Locations!$A$2:$M$98, 13, FALSE)</f>
        <v>105451</v>
      </c>
      <c r="Q5715" s="17" t="str">
        <f>VLOOKUP(C5715,Locations!$A$2:$O$98, 14, FALSE)/1000 &amp; "km²"</f>
        <v>243808.665km²</v>
      </c>
      <c r="R5715" s="18" t="str">
        <f>VLOOKUP(C5715,Locations!$A$2:$P$98, 15, FALSE)/1000 &amp; "km²"</f>
        <v>111325.968km²</v>
      </c>
      <c r="S5715" s="5">
        <f>VLOOKUP(B5715, Products!$A$2:$G$102, 7, FALSE)</f>
        <v>313.8</v>
      </c>
      <c r="T5715" s="5">
        <f>VLOOKUP(B5715, Products!$A$2:$D$102, 4, FALSE)</f>
        <v>392</v>
      </c>
      <c r="U5715" s="6">
        <f t="shared" si="534"/>
        <v>784</v>
      </c>
      <c r="V5715" s="39">
        <f t="shared" si="535"/>
        <v>78.199999999999989</v>
      </c>
      <c r="W5715" s="5">
        <f>VLOOKUP(B5715, Products!$A$2:$G$102, 3, FALSE)</f>
        <v>255</v>
      </c>
      <c r="X5715" t="str">
        <f t="shared" si="536"/>
        <v>12/9/2018</v>
      </c>
      <c r="Y5715" s="46" t="str">
        <f t="shared" si="537"/>
        <v>12/9/2018</v>
      </c>
      <c r="Z5715" t="str">
        <f t="shared" si="538"/>
        <v/>
      </c>
      <c r="AA5715" t="str">
        <f t="shared" si="539"/>
        <v/>
      </c>
    </row>
    <row r="5716" spans="1:27">
      <c r="A5716" s="3" t="s">
        <v>6701</v>
      </c>
      <c r="B5716" s="3" t="s">
        <v>6669</v>
      </c>
      <c r="C5716" s="3" t="s">
        <v>376</v>
      </c>
      <c r="D5716" s="3" t="s">
        <v>776</v>
      </c>
      <c r="E5716" s="3" t="s">
        <v>527</v>
      </c>
      <c r="F5716" s="2">
        <v>43443</v>
      </c>
      <c r="G5716" s="3">
        <v>4</v>
      </c>
      <c r="H5716" s="1" t="str">
        <f>VLOOKUP(B5716, Products!$A$2:$B$102, 2, FALSE)</f>
        <v>Product 39</v>
      </c>
      <c r="I5716" s="1" t="str">
        <f>VLOOKUP(D5716, Sales_People!$A$2:$B$46, 2, FALSE)</f>
        <v>Kenneth Fields</v>
      </c>
      <c r="J5716" s="1" t="str">
        <f>VLOOKUP(E5716,Customers!$A$2:$B$802, 2, FALSE)</f>
        <v>Frank Webb</v>
      </c>
      <c r="K5716" s="1" t="str">
        <f>VLOOKUP(C5716,Locations!$A$2:$E$98, 5, FALSE)</f>
        <v>Florida</v>
      </c>
      <c r="L5716" s="1" t="str">
        <f>VLOOKUP(C5716,Locations!$A$2:$C$98, 3, FALSE)</f>
        <v>Leon County</v>
      </c>
      <c r="M5716" s="1" t="str">
        <f>VLOOKUP(C5716,Locations!$A$2:$B$98,2, FALSE)</f>
        <v>Tallahassee</v>
      </c>
      <c r="N5716" s="12">
        <f>VLOOKUP(C5716,Locations!$A$2:$K$98, 11, FALSE)</f>
        <v>189907</v>
      </c>
      <c r="O5716" s="1">
        <f>VLOOKUP(C5716,Locations!$A$2:$L$98, 12, FALSE)</f>
        <v>74388</v>
      </c>
      <c r="P5716" s="6">
        <f>VLOOKUP(C5716,Locations!$A$2:$M$98, 13, FALSE)</f>
        <v>39681</v>
      </c>
      <c r="Q5716" s="17" t="str">
        <f>VLOOKUP(C5716,Locations!$A$2:$O$98, 14, FALSE)/1000 &amp; "km²"</f>
        <v>260089.732km²</v>
      </c>
      <c r="R5716" s="18" t="str">
        <f>VLOOKUP(C5716,Locations!$A$2:$P$98, 15, FALSE)/1000 &amp; "km²"</f>
        <v>8300.437km²</v>
      </c>
      <c r="S5716" s="5">
        <f>VLOOKUP(B5716, Products!$A$2:$G$102, 7, FALSE)</f>
        <v>313.8</v>
      </c>
      <c r="T5716" s="5">
        <f>VLOOKUP(B5716, Products!$A$2:$D$102, 4, FALSE)</f>
        <v>392</v>
      </c>
      <c r="U5716" s="6">
        <f t="shared" si="534"/>
        <v>1568</v>
      </c>
      <c r="V5716" s="39">
        <f t="shared" si="535"/>
        <v>78.199999999999989</v>
      </c>
      <c r="W5716" s="5">
        <f>VLOOKUP(B5716, Products!$A$2:$G$102, 3, FALSE)</f>
        <v>255</v>
      </c>
      <c r="X5716" t="str">
        <f t="shared" si="536"/>
        <v>12/9/2018</v>
      </c>
      <c r="Y5716" s="46" t="str">
        <f t="shared" si="537"/>
        <v>12/9/2018</v>
      </c>
      <c r="Z5716" t="str">
        <f t="shared" si="538"/>
        <v/>
      </c>
      <c r="AA5716" t="str">
        <f t="shared" si="539"/>
        <v/>
      </c>
    </row>
    <row r="5717" spans="1:27">
      <c r="A5717" s="3" t="s">
        <v>6702</v>
      </c>
      <c r="B5717" s="3" t="s">
        <v>6669</v>
      </c>
      <c r="C5717" s="3" t="s">
        <v>205</v>
      </c>
      <c r="D5717" s="3" t="s">
        <v>49</v>
      </c>
      <c r="E5717" s="3" t="s">
        <v>1212</v>
      </c>
      <c r="F5717" s="2">
        <v>43443</v>
      </c>
      <c r="G5717" s="3">
        <v>2</v>
      </c>
      <c r="H5717" s="1" t="str">
        <f>VLOOKUP(B5717, Products!$A$2:$B$102, 2, FALSE)</f>
        <v>Product 39</v>
      </c>
      <c r="I5717" s="1" t="str">
        <f>VLOOKUP(D5717, Sales_People!$A$2:$B$46, 2, FALSE)</f>
        <v>Ernest Wagner</v>
      </c>
      <c r="J5717" s="1" t="str">
        <f>VLOOKUP(E5717,Customers!$A$2:$B$802, 2, FALSE)</f>
        <v>Jose Barnes</v>
      </c>
      <c r="K5717" s="1" t="str">
        <f>VLOOKUP(C5717,Locations!$A$2:$E$98, 5, FALSE)</f>
        <v>Virginia</v>
      </c>
      <c r="L5717" s="1" t="str">
        <f>VLOOKUP(C5717,Locations!$A$2:$C$98, 3, FALSE)</f>
        <v>Norfolk city</v>
      </c>
      <c r="M5717" s="1" t="str">
        <f>VLOOKUP(C5717,Locations!$A$2:$B$98,2, FALSE)</f>
        <v>Norfolk</v>
      </c>
      <c r="N5717" s="12">
        <f>VLOOKUP(C5717,Locations!$A$2:$K$98, 11, FALSE)</f>
        <v>246393</v>
      </c>
      <c r="O5717" s="1">
        <f>VLOOKUP(C5717,Locations!$A$2:$L$98, 12, FALSE)</f>
        <v>87045</v>
      </c>
      <c r="P5717" s="6">
        <f>VLOOKUP(C5717,Locations!$A$2:$M$98, 13, FALSE)</f>
        <v>44480</v>
      </c>
      <c r="Q5717" s="17" t="str">
        <f>VLOOKUP(C5717,Locations!$A$2:$O$98, 14, FALSE)/1000 &amp; "km²"</f>
        <v>137985.835km²</v>
      </c>
      <c r="R5717" s="18" t="str">
        <f>VLOOKUP(C5717,Locations!$A$2:$P$98, 15, FALSE)/1000 &amp; "km²"</f>
        <v>111697.132km²</v>
      </c>
      <c r="S5717" s="5">
        <f>VLOOKUP(B5717, Products!$A$2:$G$102, 7, FALSE)</f>
        <v>313.8</v>
      </c>
      <c r="T5717" s="5">
        <f>VLOOKUP(B5717, Products!$A$2:$D$102, 4, FALSE)</f>
        <v>392</v>
      </c>
      <c r="U5717" s="6">
        <f t="shared" si="534"/>
        <v>784</v>
      </c>
      <c r="V5717" s="39">
        <f t="shared" si="535"/>
        <v>78.199999999999989</v>
      </c>
      <c r="W5717" s="5">
        <f>VLOOKUP(B5717, Products!$A$2:$G$102, 3, FALSE)</f>
        <v>255</v>
      </c>
      <c r="X5717" t="str">
        <f t="shared" si="536"/>
        <v>12/9/2018</v>
      </c>
      <c r="Y5717" s="46" t="str">
        <f t="shared" si="537"/>
        <v>12/9/2018</v>
      </c>
      <c r="Z5717" t="str">
        <f t="shared" si="538"/>
        <v/>
      </c>
      <c r="AA5717" t="str">
        <f t="shared" si="539"/>
        <v/>
      </c>
    </row>
    <row r="5718" spans="1:27">
      <c r="A5718" s="3" t="s">
        <v>6703</v>
      </c>
      <c r="B5718" s="3" t="s">
        <v>6669</v>
      </c>
      <c r="C5718" s="3" t="s">
        <v>173</v>
      </c>
      <c r="D5718" s="3" t="s">
        <v>61</v>
      </c>
      <c r="E5718" s="3" t="s">
        <v>2256</v>
      </c>
      <c r="F5718" s="2">
        <v>43443</v>
      </c>
      <c r="G5718" s="3">
        <v>1</v>
      </c>
      <c r="H5718" s="1" t="str">
        <f>VLOOKUP(B5718, Products!$A$2:$B$102, 2, FALSE)</f>
        <v>Product 39</v>
      </c>
      <c r="I5718" s="1" t="str">
        <f>VLOOKUP(D5718, Sales_People!$A$2:$B$46, 2, FALSE)</f>
        <v>Scott Clark</v>
      </c>
      <c r="J5718" s="1" t="str">
        <f>VLOOKUP(E5718,Customers!$A$2:$B$802, 2, FALSE)</f>
        <v>Nicholas Simmons</v>
      </c>
      <c r="K5718" s="1" t="str">
        <f>VLOOKUP(C5718,Locations!$A$2:$E$98, 5, FALSE)</f>
        <v>New Jersey</v>
      </c>
      <c r="L5718" s="1" t="str">
        <f>VLOOKUP(C5718,Locations!$A$2:$C$98, 3, FALSE)</f>
        <v>Union County</v>
      </c>
      <c r="M5718" s="1" t="str">
        <f>VLOOKUP(C5718,Locations!$A$2:$B$98,2, FALSE)</f>
        <v>Elizabeth</v>
      </c>
      <c r="N5718" s="12">
        <f>VLOOKUP(C5718,Locations!$A$2:$K$98, 11, FALSE)</f>
        <v>129007</v>
      </c>
      <c r="O5718" s="1">
        <f>VLOOKUP(C5718,Locations!$A$2:$L$98, 12, FALSE)</f>
        <v>39433</v>
      </c>
      <c r="P5718" s="6">
        <f>VLOOKUP(C5718,Locations!$A$2:$M$98, 13, FALSE)</f>
        <v>43568</v>
      </c>
      <c r="Q5718" s="17" t="str">
        <f>VLOOKUP(C5718,Locations!$A$2:$O$98, 14, FALSE)/1000 &amp; "km²"</f>
        <v>31905.474km²</v>
      </c>
      <c r="R5718" s="18" t="str">
        <f>VLOOKUP(C5718,Locations!$A$2:$P$98, 15, FALSE)/1000 &amp; "km²"</f>
        <v>3459.587km²</v>
      </c>
      <c r="S5718" s="5">
        <f>VLOOKUP(B5718, Products!$A$2:$G$102, 7, FALSE)</f>
        <v>313.8</v>
      </c>
      <c r="T5718" s="5">
        <f>VLOOKUP(B5718, Products!$A$2:$D$102, 4, FALSE)</f>
        <v>392</v>
      </c>
      <c r="U5718" s="6">
        <f t="shared" si="534"/>
        <v>392</v>
      </c>
      <c r="V5718" s="39">
        <f t="shared" si="535"/>
        <v>78.199999999999989</v>
      </c>
      <c r="W5718" s="5">
        <f>VLOOKUP(B5718, Products!$A$2:$G$102, 3, FALSE)</f>
        <v>255</v>
      </c>
      <c r="X5718" t="str">
        <f t="shared" si="536"/>
        <v>12/9/2018</v>
      </c>
      <c r="Y5718" s="46" t="str">
        <f t="shared" si="537"/>
        <v>12/9/2018</v>
      </c>
      <c r="Z5718" t="str">
        <f t="shared" si="538"/>
        <v/>
      </c>
      <c r="AA5718" t="str">
        <f t="shared" si="539"/>
        <v/>
      </c>
    </row>
    <row r="5719" spans="1:27">
      <c r="A5719" s="3" t="s">
        <v>6704</v>
      </c>
      <c r="B5719" s="3" t="s">
        <v>6669</v>
      </c>
      <c r="C5719" s="3" t="s">
        <v>227</v>
      </c>
      <c r="D5719" s="3" t="s">
        <v>34</v>
      </c>
      <c r="E5719" s="3" t="s">
        <v>1460</v>
      </c>
      <c r="F5719" s="2">
        <v>43443</v>
      </c>
      <c r="G5719" s="3">
        <v>1</v>
      </c>
      <c r="H5719" s="1" t="str">
        <f>VLOOKUP(B5719, Products!$A$2:$B$102, 2, FALSE)</f>
        <v>Product 39</v>
      </c>
      <c r="I5719" s="1" t="str">
        <f>VLOOKUP(D5719, Sales_People!$A$2:$B$46, 2, FALSE)</f>
        <v>Bobby Russell</v>
      </c>
      <c r="J5719" s="1" t="str">
        <f>VLOOKUP(E5719,Customers!$A$2:$B$802, 2, FALSE)</f>
        <v>Willie Day</v>
      </c>
      <c r="K5719" s="1" t="str">
        <f>VLOOKUP(C5719,Locations!$A$2:$E$98, 5, FALSE)</f>
        <v>New York</v>
      </c>
      <c r="L5719" s="1" t="str">
        <f>VLOOKUP(C5719,Locations!$A$2:$C$98, 3, FALSE)</f>
        <v>Erie County</v>
      </c>
      <c r="M5719" s="1" t="str">
        <f>VLOOKUP(C5719,Locations!$A$2:$B$98,2, FALSE)</f>
        <v>Buffalo</v>
      </c>
      <c r="N5719" s="12">
        <f>VLOOKUP(C5719,Locations!$A$2:$K$98, 11, FALSE)</f>
        <v>258071</v>
      </c>
      <c r="O5719" s="1">
        <f>VLOOKUP(C5719,Locations!$A$2:$L$98, 12, FALSE)</f>
        <v>110549</v>
      </c>
      <c r="P5719" s="6">
        <f>VLOOKUP(C5719,Locations!$A$2:$M$98, 13, FALSE)</f>
        <v>31918</v>
      </c>
      <c r="Q5719" s="17" t="str">
        <f>VLOOKUP(C5719,Locations!$A$2:$O$98, 14, FALSE)/1000 &amp; "km²"</f>
        <v>104592.941km²</v>
      </c>
      <c r="R5719" s="18" t="str">
        <f>VLOOKUP(C5719,Locations!$A$2:$P$98, 15, FALSE)/1000 &amp; "km²"</f>
        <v>31362.925km²</v>
      </c>
      <c r="S5719" s="5">
        <f>VLOOKUP(B5719, Products!$A$2:$G$102, 7, FALSE)</f>
        <v>313.8</v>
      </c>
      <c r="T5719" s="5">
        <f>VLOOKUP(B5719, Products!$A$2:$D$102, 4, FALSE)</f>
        <v>392</v>
      </c>
      <c r="U5719" s="6">
        <f t="shared" si="534"/>
        <v>392</v>
      </c>
      <c r="V5719" s="39">
        <f t="shared" si="535"/>
        <v>78.199999999999989</v>
      </c>
      <c r="W5719" s="5">
        <f>VLOOKUP(B5719, Products!$A$2:$G$102, 3, FALSE)</f>
        <v>255</v>
      </c>
      <c r="X5719" t="str">
        <f t="shared" si="536"/>
        <v>12/9/2018</v>
      </c>
      <c r="Y5719" s="46" t="str">
        <f t="shared" si="537"/>
        <v>12/9/2018</v>
      </c>
      <c r="Z5719" t="str">
        <f t="shared" si="538"/>
        <v/>
      </c>
      <c r="AA5719" t="str">
        <f t="shared" si="539"/>
        <v/>
      </c>
    </row>
    <row r="5720" spans="1:27">
      <c r="A5720" s="3" t="s">
        <v>6705</v>
      </c>
      <c r="B5720" s="3" t="s">
        <v>6669</v>
      </c>
      <c r="C5720" s="3" t="s">
        <v>339</v>
      </c>
      <c r="D5720" s="3" t="s">
        <v>101</v>
      </c>
      <c r="E5720" s="3" t="s">
        <v>1173</v>
      </c>
      <c r="F5720" s="2">
        <v>43443</v>
      </c>
      <c r="G5720" s="3">
        <v>4</v>
      </c>
      <c r="H5720" s="1" t="str">
        <f>VLOOKUP(B5720, Products!$A$2:$B$102, 2, FALSE)</f>
        <v>Product 39</v>
      </c>
      <c r="I5720" s="1" t="str">
        <f>VLOOKUP(D5720, Sales_People!$A$2:$B$46, 2, FALSE)</f>
        <v>Charles Harper</v>
      </c>
      <c r="J5720" s="1" t="str">
        <f>VLOOKUP(E5720,Customers!$A$2:$B$802, 2, FALSE)</f>
        <v>Kevin Jones</v>
      </c>
      <c r="K5720" s="1" t="str">
        <f>VLOOKUP(C5720,Locations!$A$2:$E$98, 5, FALSE)</f>
        <v>Virginia</v>
      </c>
      <c r="L5720" s="1" t="str">
        <f>VLOOKUP(C5720,Locations!$A$2:$C$98, 3, FALSE)</f>
        <v>Newport News city</v>
      </c>
      <c r="M5720" s="1" t="str">
        <f>VLOOKUP(C5720,Locations!$A$2:$B$98,2, FALSE)</f>
        <v>Newport News</v>
      </c>
      <c r="N5720" s="12">
        <f>VLOOKUP(C5720,Locations!$A$2:$K$98, 11, FALSE)</f>
        <v>182385</v>
      </c>
      <c r="O5720" s="1">
        <f>VLOOKUP(C5720,Locations!$A$2:$L$98, 12, FALSE)</f>
        <v>69073</v>
      </c>
      <c r="P5720" s="6">
        <f>VLOOKUP(C5720,Locations!$A$2:$M$98, 13, FALSE)</f>
        <v>50077</v>
      </c>
      <c r="Q5720" s="17" t="str">
        <f>VLOOKUP(C5720,Locations!$A$2:$O$98, 14, FALSE)/1000 &amp; "km²"</f>
        <v>178921.044km²</v>
      </c>
      <c r="R5720" s="18" t="str">
        <f>VLOOKUP(C5720,Locations!$A$2:$P$98, 15, FALSE)/1000 &amp; "km²"</f>
        <v>130901.482km²</v>
      </c>
      <c r="S5720" s="5">
        <f>VLOOKUP(B5720, Products!$A$2:$G$102, 7, FALSE)</f>
        <v>313.8</v>
      </c>
      <c r="T5720" s="5">
        <f>VLOOKUP(B5720, Products!$A$2:$D$102, 4, FALSE)</f>
        <v>392</v>
      </c>
      <c r="U5720" s="6">
        <f t="shared" si="534"/>
        <v>1568</v>
      </c>
      <c r="V5720" s="39">
        <f t="shared" si="535"/>
        <v>78.199999999999989</v>
      </c>
      <c r="W5720" s="5">
        <f>VLOOKUP(B5720, Products!$A$2:$G$102, 3, FALSE)</f>
        <v>255</v>
      </c>
      <c r="X5720" t="str">
        <f t="shared" si="536"/>
        <v>12/9/2018</v>
      </c>
      <c r="Y5720" s="46" t="str">
        <f t="shared" si="537"/>
        <v>12/9/2018</v>
      </c>
      <c r="Z5720" t="str">
        <f t="shared" si="538"/>
        <v/>
      </c>
      <c r="AA5720" t="str">
        <f t="shared" si="539"/>
        <v/>
      </c>
    </row>
    <row r="5721" spans="1:27">
      <c r="A5721" s="3" t="s">
        <v>6706</v>
      </c>
      <c r="B5721" s="3" t="s">
        <v>6669</v>
      </c>
      <c r="C5721" s="3" t="s">
        <v>342</v>
      </c>
      <c r="D5721" s="3" t="s">
        <v>45</v>
      </c>
      <c r="E5721" s="3" t="s">
        <v>806</v>
      </c>
      <c r="F5721" s="2">
        <v>43443</v>
      </c>
      <c r="G5721" s="3">
        <v>3</v>
      </c>
      <c r="H5721" s="1" t="str">
        <f>VLOOKUP(B5721, Products!$A$2:$B$102, 2, FALSE)</f>
        <v>Product 39</v>
      </c>
      <c r="I5721" s="1" t="str">
        <f>VLOOKUP(D5721, Sales_People!$A$2:$B$46, 2, FALSE)</f>
        <v>Carl Hall</v>
      </c>
      <c r="J5721" s="1" t="str">
        <f>VLOOKUP(E5721,Customers!$A$2:$B$802, 2, FALSE)</f>
        <v>Clarence Freeman</v>
      </c>
      <c r="K5721" s="1" t="str">
        <f>VLOOKUP(C5721,Locations!$A$2:$E$98, 5, FALSE)</f>
        <v>Massachusetts</v>
      </c>
      <c r="L5721" s="1" t="str">
        <f>VLOOKUP(C5721,Locations!$A$2:$C$98, 3, FALSE)</f>
        <v>Suffolk County</v>
      </c>
      <c r="M5721" s="1" t="str">
        <f>VLOOKUP(C5721,Locations!$A$2:$B$98,2, FALSE)</f>
        <v>Boston</v>
      </c>
      <c r="N5721" s="12">
        <f>VLOOKUP(C5721,Locations!$A$2:$K$98, 11, FALSE)</f>
        <v>667137</v>
      </c>
      <c r="O5721" s="1">
        <f>VLOOKUP(C5721,Locations!$A$2:$L$98, 12, FALSE)</f>
        <v>256294</v>
      </c>
      <c r="P5721" s="6">
        <f>VLOOKUP(C5721,Locations!$A$2:$M$98, 13, FALSE)</f>
        <v>55777</v>
      </c>
      <c r="Q5721" s="17" t="str">
        <f>VLOOKUP(C5721,Locations!$A$2:$O$98, 14, FALSE)/1000 &amp; "km²"</f>
        <v>125219.114km²</v>
      </c>
      <c r="R5721" s="18" t="str">
        <f>VLOOKUP(C5721,Locations!$A$2:$P$98, 15, FALSE)/1000 &amp; "km²"</f>
        <v>106849.577km²</v>
      </c>
      <c r="S5721" s="5">
        <f>VLOOKUP(B5721, Products!$A$2:$G$102, 7, FALSE)</f>
        <v>313.8</v>
      </c>
      <c r="T5721" s="5">
        <f>VLOOKUP(B5721, Products!$A$2:$D$102, 4, FALSE)</f>
        <v>392</v>
      </c>
      <c r="U5721" s="6">
        <f t="shared" si="534"/>
        <v>1176</v>
      </c>
      <c r="V5721" s="39">
        <f t="shared" si="535"/>
        <v>78.199999999999989</v>
      </c>
      <c r="W5721" s="5">
        <f>VLOOKUP(B5721, Products!$A$2:$G$102, 3, FALSE)</f>
        <v>255</v>
      </c>
      <c r="X5721" t="str">
        <f t="shared" si="536"/>
        <v>12/9/2018</v>
      </c>
      <c r="Y5721" s="46" t="str">
        <f t="shared" si="537"/>
        <v>12/9/2018</v>
      </c>
      <c r="Z5721" t="str">
        <f t="shared" si="538"/>
        <v/>
      </c>
      <c r="AA5721" t="str">
        <f t="shared" si="539"/>
        <v/>
      </c>
    </row>
    <row r="5722" spans="1:27">
      <c r="A5722" s="3" t="s">
        <v>6707</v>
      </c>
      <c r="B5722" s="3" t="s">
        <v>6669</v>
      </c>
      <c r="C5722" s="3" t="s">
        <v>160</v>
      </c>
      <c r="D5722" s="3" t="s">
        <v>308</v>
      </c>
      <c r="E5722" s="3" t="s">
        <v>1217</v>
      </c>
      <c r="F5722" s="2">
        <v>43443</v>
      </c>
      <c r="G5722" s="3">
        <v>4</v>
      </c>
      <c r="H5722" s="1" t="str">
        <f>VLOOKUP(B5722, Products!$A$2:$B$102, 2, FALSE)</f>
        <v>Product 39</v>
      </c>
      <c r="I5722" s="1" t="str">
        <f>VLOOKUP(D5722, Sales_People!$A$2:$B$46, 2, FALSE)</f>
        <v>Justin Lynch</v>
      </c>
      <c r="J5722" s="1" t="str">
        <f>VLOOKUP(E5722,Customers!$A$2:$B$802, 2, FALSE)</f>
        <v>Donald Diaz</v>
      </c>
      <c r="K5722" s="1" t="str">
        <f>VLOOKUP(C5722,Locations!$A$2:$E$98, 5, FALSE)</f>
        <v>Georgia</v>
      </c>
      <c r="L5722" s="1" t="str">
        <f>VLOOKUP(C5722,Locations!$A$2:$C$98, 3, FALSE)</f>
        <v>Muscogee County</v>
      </c>
      <c r="M5722" s="1" t="str">
        <f>VLOOKUP(C5722,Locations!$A$2:$B$98,2, FALSE)</f>
        <v>Columbus</v>
      </c>
      <c r="N5722" s="12">
        <f>VLOOKUP(C5722,Locations!$A$2:$K$98, 11, FALSE)</f>
        <v>200579</v>
      </c>
      <c r="O5722" s="1">
        <f>VLOOKUP(C5722,Locations!$A$2:$L$98, 12, FALSE)</f>
        <v>72760</v>
      </c>
      <c r="P5722" s="6">
        <f>VLOOKUP(C5722,Locations!$A$2:$M$98, 13, FALSE)</f>
        <v>42306</v>
      </c>
      <c r="Q5722" s="17" t="str">
        <f>VLOOKUP(C5722,Locations!$A$2:$O$98, 14, FALSE)/1000 &amp; "km²"</f>
        <v>560530.243km²</v>
      </c>
      <c r="R5722" s="18" t="str">
        <f>VLOOKUP(C5722,Locations!$A$2:$P$98, 15, FALSE)/1000 &amp; "km²"</f>
        <v>11873.622km²</v>
      </c>
      <c r="S5722" s="5">
        <f>VLOOKUP(B5722, Products!$A$2:$G$102, 7, FALSE)</f>
        <v>313.8</v>
      </c>
      <c r="T5722" s="5">
        <f>VLOOKUP(B5722, Products!$A$2:$D$102, 4, FALSE)</f>
        <v>392</v>
      </c>
      <c r="U5722" s="6">
        <f t="shared" si="534"/>
        <v>1568</v>
      </c>
      <c r="V5722" s="39">
        <f t="shared" si="535"/>
        <v>78.199999999999989</v>
      </c>
      <c r="W5722" s="5">
        <f>VLOOKUP(B5722, Products!$A$2:$G$102, 3, FALSE)</f>
        <v>255</v>
      </c>
      <c r="X5722" t="str">
        <f t="shared" si="536"/>
        <v>12/9/2018</v>
      </c>
      <c r="Y5722" s="46" t="str">
        <f t="shared" si="537"/>
        <v>12/9/2018</v>
      </c>
      <c r="Z5722" t="str">
        <f t="shared" si="538"/>
        <v/>
      </c>
      <c r="AA5722" t="str">
        <f t="shared" si="539"/>
        <v/>
      </c>
    </row>
    <row r="5723" spans="1:27">
      <c r="A5723" s="3" t="s">
        <v>6708</v>
      </c>
      <c r="B5723" s="3" t="s">
        <v>6669</v>
      </c>
      <c r="C5723" s="3" t="s">
        <v>236</v>
      </c>
      <c r="D5723" s="3" t="s">
        <v>166</v>
      </c>
      <c r="E5723" s="3" t="s">
        <v>187</v>
      </c>
      <c r="F5723" s="2">
        <v>43443</v>
      </c>
      <c r="G5723" s="3">
        <v>1</v>
      </c>
      <c r="H5723" s="1" t="str">
        <f>VLOOKUP(B5723, Products!$A$2:$B$102, 2, FALSE)</f>
        <v>Product 39</v>
      </c>
      <c r="I5723" s="1" t="str">
        <f>VLOOKUP(D5723, Sales_People!$A$2:$B$46, 2, FALSE)</f>
        <v>Larry Marshall</v>
      </c>
      <c r="J5723" s="1" t="str">
        <f>VLOOKUP(E5723,Customers!$A$2:$B$802, 2, FALSE)</f>
        <v>Stephen Andrews</v>
      </c>
      <c r="K5723" s="1" t="str">
        <f>VLOOKUP(C5723,Locations!$A$2:$E$98, 5, FALSE)</f>
        <v>Virginia</v>
      </c>
      <c r="L5723" s="1" t="str">
        <f>VLOOKUP(C5723,Locations!$A$2:$C$98, 3, FALSE)</f>
        <v>Richmond city</v>
      </c>
      <c r="M5723" s="1" t="str">
        <f>VLOOKUP(C5723,Locations!$A$2:$B$98,2, FALSE)</f>
        <v>Richmond</v>
      </c>
      <c r="N5723" s="12">
        <f>VLOOKUP(C5723,Locations!$A$2:$K$98, 11, FALSE)</f>
        <v>220289</v>
      </c>
      <c r="O5723" s="1">
        <f>VLOOKUP(C5723,Locations!$A$2:$L$98, 12, FALSE)</f>
        <v>87224</v>
      </c>
      <c r="P5723" s="6">
        <f>VLOOKUP(C5723,Locations!$A$2:$M$98, 13, FALSE)</f>
        <v>40758</v>
      </c>
      <c r="Q5723" s="17" t="str">
        <f>VLOOKUP(C5723,Locations!$A$2:$O$98, 14, FALSE)/1000 &amp; "km²"</f>
        <v>154942.138km²</v>
      </c>
      <c r="R5723" s="18" t="str">
        <f>VLOOKUP(C5723,Locations!$A$2:$P$98, 15, FALSE)/1000 &amp; "km²"</f>
        <v>6879.776km²</v>
      </c>
      <c r="S5723" s="5">
        <f>VLOOKUP(B5723, Products!$A$2:$G$102, 7, FALSE)</f>
        <v>313.8</v>
      </c>
      <c r="T5723" s="5">
        <f>VLOOKUP(B5723, Products!$A$2:$D$102, 4, FALSE)</f>
        <v>392</v>
      </c>
      <c r="U5723" s="6">
        <f t="shared" si="534"/>
        <v>392</v>
      </c>
      <c r="V5723" s="39">
        <f t="shared" si="535"/>
        <v>78.199999999999989</v>
      </c>
      <c r="W5723" s="5">
        <f>VLOOKUP(B5723, Products!$A$2:$G$102, 3, FALSE)</f>
        <v>255</v>
      </c>
      <c r="X5723" t="str">
        <f t="shared" si="536"/>
        <v>12/9/2018</v>
      </c>
      <c r="Y5723" s="46" t="str">
        <f t="shared" si="537"/>
        <v>12/9/2018</v>
      </c>
      <c r="Z5723" t="str">
        <f t="shared" si="538"/>
        <v/>
      </c>
      <c r="AA5723" t="str">
        <f t="shared" si="539"/>
        <v/>
      </c>
    </row>
    <row r="5724" spans="1:27">
      <c r="A5724" s="3" t="s">
        <v>6709</v>
      </c>
      <c r="B5724" s="3" t="s">
        <v>6669</v>
      </c>
      <c r="C5724" s="3" t="s">
        <v>215</v>
      </c>
      <c r="D5724" s="3" t="s">
        <v>61</v>
      </c>
      <c r="E5724" s="3" t="s">
        <v>1403</v>
      </c>
      <c r="F5724" s="2">
        <v>43443</v>
      </c>
      <c r="G5724" s="3">
        <v>1</v>
      </c>
      <c r="H5724" s="1" t="str">
        <f>VLOOKUP(B5724, Products!$A$2:$B$102, 2, FALSE)</f>
        <v>Product 39</v>
      </c>
      <c r="I5724" s="1" t="str">
        <f>VLOOKUP(D5724, Sales_People!$A$2:$B$46, 2, FALSE)</f>
        <v>Scott Clark</v>
      </c>
      <c r="J5724" s="1" t="str">
        <f>VLOOKUP(E5724,Customers!$A$2:$B$802, 2, FALSE)</f>
        <v>Phillip Ellis</v>
      </c>
      <c r="K5724" s="1" t="str">
        <f>VLOOKUP(C5724,Locations!$A$2:$E$98, 5, FALSE)</f>
        <v>Massachusetts</v>
      </c>
      <c r="L5724" s="1" t="str">
        <f>VLOOKUP(C5724,Locations!$A$2:$C$98, 3, FALSE)</f>
        <v>Middlesex County</v>
      </c>
      <c r="M5724" s="1" t="str">
        <f>VLOOKUP(C5724,Locations!$A$2:$B$98,2, FALSE)</f>
        <v>Lowell</v>
      </c>
      <c r="N5724" s="12">
        <f>VLOOKUP(C5724,Locations!$A$2:$K$98, 11, FALSE)</f>
        <v>110699</v>
      </c>
      <c r="O5724" s="1">
        <f>VLOOKUP(C5724,Locations!$A$2:$L$98, 12, FALSE)</f>
        <v>38489</v>
      </c>
      <c r="P5724" s="6">
        <f>VLOOKUP(C5724,Locations!$A$2:$M$98, 13, FALSE)</f>
        <v>48002</v>
      </c>
      <c r="Q5724" s="17" t="str">
        <f>VLOOKUP(C5724,Locations!$A$2:$O$98, 14, FALSE)/1000 &amp; "km²"</f>
        <v>35187.375km²</v>
      </c>
      <c r="R5724" s="18" t="str">
        <f>VLOOKUP(C5724,Locations!$A$2:$P$98, 15, FALSE)/1000 &amp; "km²"</f>
        <v>2442.614km²</v>
      </c>
      <c r="S5724" s="5">
        <f>VLOOKUP(B5724, Products!$A$2:$G$102, 7, FALSE)</f>
        <v>313.8</v>
      </c>
      <c r="T5724" s="5">
        <f>VLOOKUP(B5724, Products!$A$2:$D$102, 4, FALSE)</f>
        <v>392</v>
      </c>
      <c r="U5724" s="6">
        <f t="shared" si="534"/>
        <v>392</v>
      </c>
      <c r="V5724" s="39">
        <f t="shared" si="535"/>
        <v>78.199999999999989</v>
      </c>
      <c r="W5724" s="5">
        <f>VLOOKUP(B5724, Products!$A$2:$G$102, 3, FALSE)</f>
        <v>255</v>
      </c>
      <c r="X5724" t="str">
        <f t="shared" si="536"/>
        <v>12/9/2018</v>
      </c>
      <c r="Y5724" s="46" t="str">
        <f t="shared" si="537"/>
        <v>12/9/2018</v>
      </c>
      <c r="Z5724" t="str">
        <f t="shared" si="538"/>
        <v/>
      </c>
      <c r="AA5724" t="str">
        <f t="shared" si="539"/>
        <v/>
      </c>
    </row>
    <row r="5725" spans="1:27">
      <c r="A5725" s="3" t="s">
        <v>6710</v>
      </c>
      <c r="B5725" s="3" t="s">
        <v>6669</v>
      </c>
      <c r="C5725" s="3" t="s">
        <v>104</v>
      </c>
      <c r="D5725" s="3" t="s">
        <v>61</v>
      </c>
      <c r="E5725" s="3" t="s">
        <v>1496</v>
      </c>
      <c r="F5725" s="2">
        <v>43444</v>
      </c>
      <c r="G5725" s="3">
        <v>1</v>
      </c>
      <c r="H5725" s="1" t="str">
        <f>VLOOKUP(B5725, Products!$A$2:$B$102, 2, FALSE)</f>
        <v>Product 39</v>
      </c>
      <c r="I5725" s="1" t="str">
        <f>VLOOKUP(D5725, Sales_People!$A$2:$B$46, 2, FALSE)</f>
        <v>Scott Clark</v>
      </c>
      <c r="J5725" s="1" t="str">
        <f>VLOOKUP(E5725,Customers!$A$2:$B$802, 2, FALSE)</f>
        <v>William James</v>
      </c>
      <c r="K5725" s="1" t="str">
        <f>VLOOKUP(C5725,Locations!$A$2:$E$98, 5, FALSE)</f>
        <v>New York</v>
      </c>
      <c r="L5725" s="1" t="str">
        <f>VLOOKUP(C5725,Locations!$A$2:$C$98, 3, FALSE)</f>
        <v>Suffolk County</v>
      </c>
      <c r="M5725" s="1" t="str">
        <f>VLOOKUP(C5725,Locations!$A$2:$B$98,2, FALSE)</f>
        <v>Smithtown</v>
      </c>
      <c r="N5725" s="12">
        <f>VLOOKUP(C5725,Locations!$A$2:$K$98, 11, FALSE)</f>
        <v>118275</v>
      </c>
      <c r="O5725" s="1">
        <f>VLOOKUP(C5725,Locations!$A$2:$L$98, 12, FALSE)</f>
        <v>39425</v>
      </c>
      <c r="P5725" s="6">
        <f>VLOOKUP(C5725,Locations!$A$2:$M$98, 13, FALSE)</f>
        <v>112693</v>
      </c>
      <c r="Q5725" s="17" t="str">
        <f>VLOOKUP(C5725,Locations!$A$2:$O$98, 14, FALSE)/1000 &amp; "km²"</f>
        <v>139096.977km²</v>
      </c>
      <c r="R5725" s="18" t="str">
        <f>VLOOKUP(C5725,Locations!$A$2:$P$98, 15, FALSE)/1000 &amp; "km²"</f>
        <v>149547.375km²</v>
      </c>
      <c r="S5725" s="5">
        <f>VLOOKUP(B5725, Products!$A$2:$G$102, 7, FALSE)</f>
        <v>313.8</v>
      </c>
      <c r="T5725" s="5">
        <f>VLOOKUP(B5725, Products!$A$2:$D$102, 4, FALSE)</f>
        <v>392</v>
      </c>
      <c r="U5725" s="6">
        <f t="shared" si="534"/>
        <v>392</v>
      </c>
      <c r="V5725" s="39">
        <f t="shared" si="535"/>
        <v>78.199999999999989</v>
      </c>
      <c r="W5725" s="5">
        <f>VLOOKUP(B5725, Products!$A$2:$G$102, 3, FALSE)</f>
        <v>255</v>
      </c>
      <c r="X5725" t="str">
        <f t="shared" si="536"/>
        <v>12/10/2018</v>
      </c>
      <c r="Y5725" s="46" t="str">
        <f t="shared" si="537"/>
        <v>12/10/2018</v>
      </c>
      <c r="Z5725" t="str">
        <f t="shared" si="538"/>
        <v/>
      </c>
      <c r="AA5725" t="str">
        <f t="shared" si="539"/>
        <v/>
      </c>
    </row>
    <row r="5726" spans="1:27">
      <c r="A5726" s="3" t="s">
        <v>6711</v>
      </c>
      <c r="B5726" s="3" t="s">
        <v>6669</v>
      </c>
      <c r="C5726" s="3" t="s">
        <v>342</v>
      </c>
      <c r="D5726" s="3" t="s">
        <v>178</v>
      </c>
      <c r="E5726" s="3" t="s">
        <v>2127</v>
      </c>
      <c r="F5726" s="2">
        <v>43444</v>
      </c>
      <c r="G5726" s="3">
        <v>1</v>
      </c>
      <c r="H5726" s="1" t="str">
        <f>VLOOKUP(B5726, Products!$A$2:$B$102, 2, FALSE)</f>
        <v>Product 39</v>
      </c>
      <c r="I5726" s="1" t="str">
        <f>VLOOKUP(D5726, Sales_People!$A$2:$B$46, 2, FALSE)</f>
        <v>Ronald Reed</v>
      </c>
      <c r="J5726" s="1" t="str">
        <f>VLOOKUP(E5726,Customers!$A$2:$B$802, 2, FALSE)</f>
        <v>Kevin Gomez</v>
      </c>
      <c r="K5726" s="1" t="str">
        <f>VLOOKUP(C5726,Locations!$A$2:$E$98, 5, FALSE)</f>
        <v>Massachusetts</v>
      </c>
      <c r="L5726" s="1" t="str">
        <f>VLOOKUP(C5726,Locations!$A$2:$C$98, 3, FALSE)</f>
        <v>Suffolk County</v>
      </c>
      <c r="M5726" s="1" t="str">
        <f>VLOOKUP(C5726,Locations!$A$2:$B$98,2, FALSE)</f>
        <v>Boston</v>
      </c>
      <c r="N5726" s="12">
        <f>VLOOKUP(C5726,Locations!$A$2:$K$98, 11, FALSE)</f>
        <v>667137</v>
      </c>
      <c r="O5726" s="1">
        <f>VLOOKUP(C5726,Locations!$A$2:$L$98, 12, FALSE)</f>
        <v>256294</v>
      </c>
      <c r="P5726" s="6">
        <f>VLOOKUP(C5726,Locations!$A$2:$M$98, 13, FALSE)</f>
        <v>55777</v>
      </c>
      <c r="Q5726" s="17" t="str">
        <f>VLOOKUP(C5726,Locations!$A$2:$O$98, 14, FALSE)/1000 &amp; "km²"</f>
        <v>125219.114km²</v>
      </c>
      <c r="R5726" s="18" t="str">
        <f>VLOOKUP(C5726,Locations!$A$2:$P$98, 15, FALSE)/1000 &amp; "km²"</f>
        <v>106849.577km²</v>
      </c>
      <c r="S5726" s="5">
        <f>VLOOKUP(B5726, Products!$A$2:$G$102, 7, FALSE)</f>
        <v>313.8</v>
      </c>
      <c r="T5726" s="5">
        <f>VLOOKUP(B5726, Products!$A$2:$D$102, 4, FALSE)</f>
        <v>392</v>
      </c>
      <c r="U5726" s="6">
        <f t="shared" si="534"/>
        <v>392</v>
      </c>
      <c r="V5726" s="39">
        <f t="shared" si="535"/>
        <v>78.199999999999989</v>
      </c>
      <c r="W5726" s="5">
        <f>VLOOKUP(B5726, Products!$A$2:$G$102, 3, FALSE)</f>
        <v>255</v>
      </c>
      <c r="X5726" t="str">
        <f t="shared" si="536"/>
        <v>12/10/2018</v>
      </c>
      <c r="Y5726" s="46" t="str">
        <f t="shared" si="537"/>
        <v>12/10/2018</v>
      </c>
      <c r="Z5726" t="str">
        <f t="shared" si="538"/>
        <v/>
      </c>
      <c r="AA5726" t="str">
        <f t="shared" si="539"/>
        <v/>
      </c>
    </row>
    <row r="5727" spans="1:27">
      <c r="A5727" s="3" t="s">
        <v>6712</v>
      </c>
      <c r="B5727" s="3" t="s">
        <v>6669</v>
      </c>
      <c r="C5727" s="3" t="s">
        <v>345</v>
      </c>
      <c r="D5727" s="3" t="s">
        <v>356</v>
      </c>
      <c r="E5727" s="3" t="s">
        <v>1133</v>
      </c>
      <c r="F5727" s="2">
        <v>43444</v>
      </c>
      <c r="G5727" s="3">
        <v>3</v>
      </c>
      <c r="H5727" s="1" t="str">
        <f>VLOOKUP(B5727, Products!$A$2:$B$102, 2, FALSE)</f>
        <v>Product 39</v>
      </c>
      <c r="I5727" s="1" t="str">
        <f>VLOOKUP(D5727, Sales_People!$A$2:$B$46, 2, FALSE)</f>
        <v>Ryan Welch</v>
      </c>
      <c r="J5727" s="1" t="str">
        <f>VLOOKUP(E5727,Customers!$A$2:$B$802, 2, FALSE)</f>
        <v>Bruce Morrison</v>
      </c>
      <c r="K5727" s="1" t="str">
        <f>VLOOKUP(C5727,Locations!$A$2:$E$98, 5, FALSE)</f>
        <v>Florida</v>
      </c>
      <c r="L5727" s="1" t="str">
        <f>VLOOKUP(C5727,Locations!$A$2:$C$98, 3, FALSE)</f>
        <v>Broward County</v>
      </c>
      <c r="M5727" s="1" t="str">
        <f>VLOOKUP(C5727,Locations!$A$2:$B$98,2, FALSE)</f>
        <v>Pompano Beach</v>
      </c>
      <c r="N5727" s="12">
        <f>VLOOKUP(C5727,Locations!$A$2:$K$98, 11, FALSE)</f>
        <v>107762</v>
      </c>
      <c r="O5727" s="1">
        <f>VLOOKUP(C5727,Locations!$A$2:$L$98, 12, FALSE)</f>
        <v>41422</v>
      </c>
      <c r="P5727" s="6">
        <f>VLOOKUP(C5727,Locations!$A$2:$M$98, 13, FALSE)</f>
        <v>41321</v>
      </c>
      <c r="Q5727" s="17" t="str">
        <f>VLOOKUP(C5727,Locations!$A$2:$O$98, 14, FALSE)/1000 &amp; "km²"</f>
        <v>62261.002km²</v>
      </c>
      <c r="R5727" s="18" t="str">
        <f>VLOOKUP(C5727,Locations!$A$2:$P$98, 15, FALSE)/1000 &amp; "km²"</f>
        <v>1737.713km²</v>
      </c>
      <c r="S5727" s="5">
        <f>VLOOKUP(B5727, Products!$A$2:$G$102, 7, FALSE)</f>
        <v>313.8</v>
      </c>
      <c r="T5727" s="5">
        <f>VLOOKUP(B5727, Products!$A$2:$D$102, 4, FALSE)</f>
        <v>392</v>
      </c>
      <c r="U5727" s="6">
        <f t="shared" si="534"/>
        <v>1176</v>
      </c>
      <c r="V5727" s="39">
        <f t="shared" si="535"/>
        <v>78.199999999999989</v>
      </c>
      <c r="W5727" s="5">
        <f>VLOOKUP(B5727, Products!$A$2:$G$102, 3, FALSE)</f>
        <v>255</v>
      </c>
      <c r="X5727" t="str">
        <f t="shared" si="536"/>
        <v>12/10/2018</v>
      </c>
      <c r="Y5727" s="46" t="str">
        <f t="shared" si="537"/>
        <v>12/10/2018</v>
      </c>
      <c r="Z5727" t="str">
        <f t="shared" si="538"/>
        <v/>
      </c>
      <c r="AA5727" t="str">
        <f t="shared" si="539"/>
        <v/>
      </c>
    </row>
    <row r="5728" spans="1:27">
      <c r="A5728" s="3" t="s">
        <v>6713</v>
      </c>
      <c r="B5728" s="3" t="s">
        <v>6669</v>
      </c>
      <c r="C5728" s="3" t="s">
        <v>219</v>
      </c>
      <c r="D5728" s="3" t="s">
        <v>49</v>
      </c>
      <c r="E5728" s="3" t="s">
        <v>1628</v>
      </c>
      <c r="F5728" s="2">
        <v>43444</v>
      </c>
      <c r="G5728" s="3">
        <v>4</v>
      </c>
      <c r="H5728" s="1" t="str">
        <f>VLOOKUP(B5728, Products!$A$2:$B$102, 2, FALSE)</f>
        <v>Product 39</v>
      </c>
      <c r="I5728" s="1" t="str">
        <f>VLOOKUP(D5728, Sales_People!$A$2:$B$46, 2, FALSE)</f>
        <v>Ernest Wagner</v>
      </c>
      <c r="J5728" s="1" t="str">
        <f>VLOOKUP(E5728,Customers!$A$2:$B$802, 2, FALSE)</f>
        <v>Matthew Walker</v>
      </c>
      <c r="K5728" s="1" t="str">
        <f>VLOOKUP(C5728,Locations!$A$2:$E$98, 5, FALSE)</f>
        <v>Florida</v>
      </c>
      <c r="L5728" s="1" t="str">
        <f>VLOOKUP(C5728,Locations!$A$2:$C$98, 3, FALSE)</f>
        <v>Broward County</v>
      </c>
      <c r="M5728" s="1" t="str">
        <f>VLOOKUP(C5728,Locations!$A$2:$B$98,2, FALSE)</f>
        <v>Hollywood</v>
      </c>
      <c r="N5728" s="12">
        <f>VLOOKUP(C5728,Locations!$A$2:$K$98, 11, FALSE)</f>
        <v>149728</v>
      </c>
      <c r="O5728" s="1">
        <f>VLOOKUP(C5728,Locations!$A$2:$L$98, 12, FALSE)</f>
        <v>55823</v>
      </c>
      <c r="P5728" s="6">
        <f>VLOOKUP(C5728,Locations!$A$2:$M$98, 13, FALSE)</f>
        <v>46791</v>
      </c>
      <c r="Q5728" s="17" t="str">
        <f>VLOOKUP(C5728,Locations!$A$2:$O$98, 14, FALSE)/1000 &amp; "km²"</f>
        <v>70639.073km²</v>
      </c>
      <c r="R5728" s="18" t="str">
        <f>VLOOKUP(C5728,Locations!$A$2:$P$98, 15, FALSE)/1000 &amp; "km²"</f>
        <v>8937.087km²</v>
      </c>
      <c r="S5728" s="5">
        <f>VLOOKUP(B5728, Products!$A$2:$G$102, 7, FALSE)</f>
        <v>313.8</v>
      </c>
      <c r="T5728" s="5">
        <f>VLOOKUP(B5728, Products!$A$2:$D$102, 4, FALSE)</f>
        <v>392</v>
      </c>
      <c r="U5728" s="6">
        <f t="shared" si="534"/>
        <v>1568</v>
      </c>
      <c r="V5728" s="39">
        <f t="shared" si="535"/>
        <v>78.199999999999989</v>
      </c>
      <c r="W5728" s="5">
        <f>VLOOKUP(B5728, Products!$A$2:$G$102, 3, FALSE)</f>
        <v>255</v>
      </c>
      <c r="X5728" t="str">
        <f t="shared" si="536"/>
        <v>12/10/2018</v>
      </c>
      <c r="Y5728" s="46" t="str">
        <f t="shared" si="537"/>
        <v>12/10/2018</v>
      </c>
      <c r="Z5728" t="str">
        <f t="shared" si="538"/>
        <v/>
      </c>
      <c r="AA5728" t="str">
        <f t="shared" si="539"/>
        <v/>
      </c>
    </row>
    <row r="5729" spans="1:27">
      <c r="A5729" s="3" t="s">
        <v>6714</v>
      </c>
      <c r="B5729" s="3" t="s">
        <v>6669</v>
      </c>
      <c r="C5729" s="3" t="s">
        <v>519</v>
      </c>
      <c r="D5729" s="3" t="s">
        <v>65</v>
      </c>
      <c r="E5729" s="3" t="s">
        <v>1187</v>
      </c>
      <c r="F5729" s="2">
        <v>43444</v>
      </c>
      <c r="G5729" s="3">
        <v>1</v>
      </c>
      <c r="H5729" s="1" t="str">
        <f>VLOOKUP(B5729, Products!$A$2:$B$102, 2, FALSE)</f>
        <v>Product 39</v>
      </c>
      <c r="I5729" s="1" t="str">
        <f>VLOOKUP(D5729, Sales_People!$A$2:$B$46, 2, FALSE)</f>
        <v>Ryan Butler</v>
      </c>
      <c r="J5729" s="1" t="str">
        <f>VLOOKUP(E5729,Customers!$A$2:$B$802, 2, FALSE)</f>
        <v>Craig Wright</v>
      </c>
      <c r="K5729" s="1" t="str">
        <f>VLOOKUP(C5729,Locations!$A$2:$E$98, 5, FALSE)</f>
        <v>Florida</v>
      </c>
      <c r="L5729" s="1" t="str">
        <f>VLOOKUP(C5729,Locations!$A$2:$C$98, 3, FALSE)</f>
        <v>Lee County</v>
      </c>
      <c r="M5729" s="1" t="str">
        <f>VLOOKUP(C5729,Locations!$A$2:$B$98,2, FALSE)</f>
        <v>Cape Coral</v>
      </c>
      <c r="N5729" s="12">
        <f>VLOOKUP(C5729,Locations!$A$2:$K$98, 11, FALSE)</f>
        <v>175229</v>
      </c>
      <c r="O5729" s="1">
        <f>VLOOKUP(C5729,Locations!$A$2:$L$98, 12, FALSE)</f>
        <v>58967</v>
      </c>
      <c r="P5729" s="6">
        <f>VLOOKUP(C5729,Locations!$A$2:$M$98, 13, FALSE)</f>
        <v>50536</v>
      </c>
      <c r="Q5729" s="17" t="str">
        <f>VLOOKUP(C5729,Locations!$A$2:$O$98, 14, FALSE)/1000 &amp; "km²"</f>
        <v>273544.395km²</v>
      </c>
      <c r="R5729" s="18" t="str">
        <f>VLOOKUP(C5729,Locations!$A$2:$P$98, 15, FALSE)/1000 &amp; "km²"</f>
        <v>35010.453km²</v>
      </c>
      <c r="S5729" s="5">
        <f>VLOOKUP(B5729, Products!$A$2:$G$102, 7, FALSE)</f>
        <v>313.8</v>
      </c>
      <c r="T5729" s="5">
        <f>VLOOKUP(B5729, Products!$A$2:$D$102, 4, FALSE)</f>
        <v>392</v>
      </c>
      <c r="U5729" s="6">
        <f t="shared" si="534"/>
        <v>392</v>
      </c>
      <c r="V5729" s="39">
        <f t="shared" si="535"/>
        <v>78.199999999999989</v>
      </c>
      <c r="W5729" s="5">
        <f>VLOOKUP(B5729, Products!$A$2:$G$102, 3, FALSE)</f>
        <v>255</v>
      </c>
      <c r="X5729" t="str">
        <f t="shared" si="536"/>
        <v>12/10/2018</v>
      </c>
      <c r="Y5729" s="46" t="str">
        <f t="shared" si="537"/>
        <v>12/10/2018</v>
      </c>
      <c r="Z5729" t="str">
        <f t="shared" si="538"/>
        <v/>
      </c>
      <c r="AA5729" t="str">
        <f t="shared" si="539"/>
        <v/>
      </c>
    </row>
    <row r="5730" spans="1:27">
      <c r="A5730" s="3" t="s">
        <v>6715</v>
      </c>
      <c r="B5730" s="3" t="s">
        <v>6669</v>
      </c>
      <c r="C5730" s="3" t="s">
        <v>222</v>
      </c>
      <c r="D5730" s="3" t="s">
        <v>241</v>
      </c>
      <c r="E5730" s="3" t="s">
        <v>1583</v>
      </c>
      <c r="F5730" s="2">
        <v>43444</v>
      </c>
      <c r="G5730" s="3">
        <v>4</v>
      </c>
      <c r="H5730" s="1" t="str">
        <f>VLOOKUP(B5730, Products!$A$2:$B$102, 2, FALSE)</f>
        <v>Product 39</v>
      </c>
      <c r="I5730" s="1" t="str">
        <f>VLOOKUP(D5730, Sales_People!$A$2:$B$46, 2, FALSE)</f>
        <v>Ernest Wheeler</v>
      </c>
      <c r="J5730" s="1" t="str">
        <f>VLOOKUP(E5730,Customers!$A$2:$B$802, 2, FALSE)</f>
        <v>Patrick Rivera</v>
      </c>
      <c r="K5730" s="1" t="str">
        <f>VLOOKUP(C5730,Locations!$A$2:$E$98, 5, FALSE)</f>
        <v>Florida</v>
      </c>
      <c r="L5730" s="1" t="str">
        <f>VLOOKUP(C5730,Locations!$A$2:$C$98, 3, FALSE)</f>
        <v>Broward County</v>
      </c>
      <c r="M5730" s="1" t="str">
        <f>VLOOKUP(C5730,Locations!$A$2:$B$98,2, FALSE)</f>
        <v>Fort Lauderdale</v>
      </c>
      <c r="N5730" s="12">
        <f>VLOOKUP(C5730,Locations!$A$2:$K$98, 11, FALSE)</f>
        <v>178590</v>
      </c>
      <c r="O5730" s="1">
        <f>VLOOKUP(C5730,Locations!$A$2:$L$98, 12, FALSE)</f>
        <v>73446</v>
      </c>
      <c r="P5730" s="6">
        <f>VLOOKUP(C5730,Locations!$A$2:$M$98, 13, FALSE)</f>
        <v>50778</v>
      </c>
      <c r="Q5730" s="17" t="str">
        <f>VLOOKUP(C5730,Locations!$A$2:$O$98, 14, FALSE)/1000 &amp; "km²"</f>
        <v>89672.308km²</v>
      </c>
      <c r="R5730" s="18" t="str">
        <f>VLOOKUP(C5730,Locations!$A$2:$P$98, 15, FALSE)/1000 &amp; "km²"</f>
        <v>4372.775km²</v>
      </c>
      <c r="S5730" s="5">
        <f>VLOOKUP(B5730, Products!$A$2:$G$102, 7, FALSE)</f>
        <v>313.8</v>
      </c>
      <c r="T5730" s="5">
        <f>VLOOKUP(B5730, Products!$A$2:$D$102, 4, FALSE)</f>
        <v>392</v>
      </c>
      <c r="U5730" s="6">
        <f t="shared" si="534"/>
        <v>1568</v>
      </c>
      <c r="V5730" s="39">
        <f t="shared" si="535"/>
        <v>78.199999999999989</v>
      </c>
      <c r="W5730" s="5">
        <f>VLOOKUP(B5730, Products!$A$2:$G$102, 3, FALSE)</f>
        <v>255</v>
      </c>
      <c r="X5730" t="str">
        <f t="shared" si="536"/>
        <v>12/10/2018</v>
      </c>
      <c r="Y5730" s="46" t="str">
        <f t="shared" si="537"/>
        <v>12/10/2018</v>
      </c>
      <c r="Z5730" t="str">
        <f t="shared" si="538"/>
        <v/>
      </c>
      <c r="AA5730" t="str">
        <f t="shared" si="539"/>
        <v/>
      </c>
    </row>
    <row r="5731" spans="1:27">
      <c r="A5731" s="3" t="s">
        <v>6716</v>
      </c>
      <c r="B5731" s="3" t="s">
        <v>6669</v>
      </c>
      <c r="C5731" s="3" t="s">
        <v>94</v>
      </c>
      <c r="D5731" s="3" t="s">
        <v>65</v>
      </c>
      <c r="E5731" s="3" t="s">
        <v>2171</v>
      </c>
      <c r="F5731" s="2">
        <v>43444</v>
      </c>
      <c r="G5731" s="3">
        <v>1</v>
      </c>
      <c r="H5731" s="1" t="str">
        <f>VLOOKUP(B5731, Products!$A$2:$B$102, 2, FALSE)</f>
        <v>Product 39</v>
      </c>
      <c r="I5731" s="1" t="str">
        <f>VLOOKUP(D5731, Sales_People!$A$2:$B$46, 2, FALSE)</f>
        <v>Ryan Butler</v>
      </c>
      <c r="J5731" s="1" t="str">
        <f>VLOOKUP(E5731,Customers!$A$2:$B$802, 2, FALSE)</f>
        <v>Patrick Graham</v>
      </c>
      <c r="K5731" s="1" t="str">
        <f>VLOOKUP(C5731,Locations!$A$2:$E$98, 5, FALSE)</f>
        <v>North Carolina</v>
      </c>
      <c r="L5731" s="1" t="str">
        <f>VLOOKUP(C5731,Locations!$A$2:$C$98, 3, FALSE)</f>
        <v>Chatham County/Wake County</v>
      </c>
      <c r="M5731" s="1" t="str">
        <f>VLOOKUP(C5731,Locations!$A$2:$B$98,2, FALSE)</f>
        <v>Cary</v>
      </c>
      <c r="N5731" s="12">
        <f>VLOOKUP(C5731,Locations!$A$2:$K$98, 11, FALSE)</f>
        <v>159769</v>
      </c>
      <c r="O5731" s="1">
        <f>VLOOKUP(C5731,Locations!$A$2:$L$98, 12, FALSE)</f>
        <v>56034</v>
      </c>
      <c r="P5731" s="6">
        <f>VLOOKUP(C5731,Locations!$A$2:$M$98, 13, FALSE)</f>
        <v>91579</v>
      </c>
      <c r="Q5731" s="17" t="str">
        <f>VLOOKUP(C5731,Locations!$A$2:$O$98, 14, FALSE)/1000 &amp; "km²"</f>
        <v>146322.917km²</v>
      </c>
      <c r="R5731" s="18" t="str">
        <f>VLOOKUP(C5731,Locations!$A$2:$P$98, 15, FALSE)/1000 &amp; "km²"</f>
        <v>2815.89km²</v>
      </c>
      <c r="S5731" s="5">
        <f>VLOOKUP(B5731, Products!$A$2:$G$102, 7, FALSE)</f>
        <v>313.8</v>
      </c>
      <c r="T5731" s="5">
        <f>VLOOKUP(B5731, Products!$A$2:$D$102, 4, FALSE)</f>
        <v>392</v>
      </c>
      <c r="U5731" s="6">
        <f t="shared" si="534"/>
        <v>392</v>
      </c>
      <c r="V5731" s="39">
        <f t="shared" si="535"/>
        <v>78.199999999999989</v>
      </c>
      <c r="W5731" s="5">
        <f>VLOOKUP(B5731, Products!$A$2:$G$102, 3, FALSE)</f>
        <v>255</v>
      </c>
      <c r="X5731" t="str">
        <f t="shared" si="536"/>
        <v>12/10/2018</v>
      </c>
      <c r="Y5731" s="46" t="str">
        <f t="shared" si="537"/>
        <v>12/10/2018</v>
      </c>
      <c r="Z5731" t="str">
        <f t="shared" si="538"/>
        <v/>
      </c>
      <c r="AA5731" t="str">
        <f t="shared" si="539"/>
        <v/>
      </c>
    </row>
    <row r="5732" spans="1:27">
      <c r="A5732" s="3" t="s">
        <v>6717</v>
      </c>
      <c r="B5732" s="3" t="s">
        <v>6669</v>
      </c>
      <c r="C5732" s="3" t="s">
        <v>376</v>
      </c>
      <c r="D5732" s="3" t="s">
        <v>53</v>
      </c>
      <c r="E5732" s="3" t="s">
        <v>1392</v>
      </c>
      <c r="F5732" s="2">
        <v>43444</v>
      </c>
      <c r="G5732" s="3">
        <v>1</v>
      </c>
      <c r="H5732" s="1" t="str">
        <f>VLOOKUP(B5732, Products!$A$2:$B$102, 2, FALSE)</f>
        <v>Product 39</v>
      </c>
      <c r="I5732" s="1" t="str">
        <f>VLOOKUP(D5732, Sales_People!$A$2:$B$46, 2, FALSE)</f>
        <v>Eugene Holmes</v>
      </c>
      <c r="J5732" s="1" t="str">
        <f>VLOOKUP(E5732,Customers!$A$2:$B$802, 2, FALSE)</f>
        <v>Fred Bryant</v>
      </c>
      <c r="K5732" s="1" t="str">
        <f>VLOOKUP(C5732,Locations!$A$2:$E$98, 5, FALSE)</f>
        <v>Florida</v>
      </c>
      <c r="L5732" s="1" t="str">
        <f>VLOOKUP(C5732,Locations!$A$2:$C$98, 3, FALSE)</f>
        <v>Leon County</v>
      </c>
      <c r="M5732" s="1" t="str">
        <f>VLOOKUP(C5732,Locations!$A$2:$B$98,2, FALSE)</f>
        <v>Tallahassee</v>
      </c>
      <c r="N5732" s="12">
        <f>VLOOKUP(C5732,Locations!$A$2:$K$98, 11, FALSE)</f>
        <v>189907</v>
      </c>
      <c r="O5732" s="1">
        <f>VLOOKUP(C5732,Locations!$A$2:$L$98, 12, FALSE)</f>
        <v>74388</v>
      </c>
      <c r="P5732" s="6">
        <f>VLOOKUP(C5732,Locations!$A$2:$M$98, 13, FALSE)</f>
        <v>39681</v>
      </c>
      <c r="Q5732" s="17" t="str">
        <f>VLOOKUP(C5732,Locations!$A$2:$O$98, 14, FALSE)/1000 &amp; "km²"</f>
        <v>260089.732km²</v>
      </c>
      <c r="R5732" s="18" t="str">
        <f>VLOOKUP(C5732,Locations!$A$2:$P$98, 15, FALSE)/1000 &amp; "km²"</f>
        <v>8300.437km²</v>
      </c>
      <c r="S5732" s="5">
        <f>VLOOKUP(B5732, Products!$A$2:$G$102, 7, FALSE)</f>
        <v>313.8</v>
      </c>
      <c r="T5732" s="5">
        <f>VLOOKUP(B5732, Products!$A$2:$D$102, 4, FALSE)</f>
        <v>392</v>
      </c>
      <c r="U5732" s="6">
        <f t="shared" si="534"/>
        <v>392</v>
      </c>
      <c r="V5732" s="39">
        <f t="shared" si="535"/>
        <v>78.199999999999989</v>
      </c>
      <c r="W5732" s="5">
        <f>VLOOKUP(B5732, Products!$A$2:$G$102, 3, FALSE)</f>
        <v>255</v>
      </c>
      <c r="X5732" t="str">
        <f t="shared" si="536"/>
        <v>12/10/2018</v>
      </c>
      <c r="Y5732" s="46" t="str">
        <f t="shared" si="537"/>
        <v>12/10/2018</v>
      </c>
      <c r="Z5732" t="str">
        <f t="shared" si="538"/>
        <v/>
      </c>
      <c r="AA5732" t="str">
        <f t="shared" si="539"/>
        <v/>
      </c>
    </row>
    <row r="5733" spans="1:27">
      <c r="A5733" s="3" t="s">
        <v>6718</v>
      </c>
      <c r="B5733" s="3" t="s">
        <v>6669</v>
      </c>
      <c r="C5733" s="3" t="s">
        <v>107</v>
      </c>
      <c r="D5733" s="3" t="s">
        <v>65</v>
      </c>
      <c r="E5733" s="3" t="s">
        <v>1396</v>
      </c>
      <c r="F5733" s="2">
        <v>43444</v>
      </c>
      <c r="G5733" s="3">
        <v>1</v>
      </c>
      <c r="H5733" s="1" t="str">
        <f>VLOOKUP(B5733, Products!$A$2:$B$102, 2, FALSE)</f>
        <v>Product 39</v>
      </c>
      <c r="I5733" s="1" t="str">
        <f>VLOOKUP(D5733, Sales_People!$A$2:$B$46, 2, FALSE)</f>
        <v>Ryan Butler</v>
      </c>
      <c r="J5733" s="1" t="str">
        <f>VLOOKUP(E5733,Customers!$A$2:$B$802, 2, FALSE)</f>
        <v>Edward Mason</v>
      </c>
      <c r="K5733" s="1" t="str">
        <f>VLOOKUP(C5733,Locations!$A$2:$E$98, 5, FALSE)</f>
        <v>Connecticut</v>
      </c>
      <c r="L5733" s="1" t="str">
        <f>VLOOKUP(C5733,Locations!$A$2:$C$98, 3, FALSE)</f>
        <v>Fairfield County</v>
      </c>
      <c r="M5733" s="1" t="str">
        <f>VLOOKUP(C5733,Locations!$A$2:$B$98,2, FALSE)</f>
        <v>Bridgeport (Town)</v>
      </c>
      <c r="N5733" s="12">
        <f>VLOOKUP(C5733,Locations!$A$2:$K$98, 11, FALSE)</f>
        <v>147629</v>
      </c>
      <c r="O5733" s="1">
        <f>VLOOKUP(C5733,Locations!$A$2:$L$98, 12, FALSE)</f>
        <v>50367</v>
      </c>
      <c r="P5733" s="6">
        <f>VLOOKUP(C5733,Locations!$A$2:$M$98, 13, FALSE)</f>
        <v>41801</v>
      </c>
      <c r="Q5733" s="17" t="str">
        <f>VLOOKUP(C5733,Locations!$A$2:$O$98, 14, FALSE)/1000 &amp; "km²"</f>
        <v>41591.056km²</v>
      </c>
      <c r="R5733" s="18" t="str">
        <f>VLOOKUP(C5733,Locations!$A$2:$P$98, 15, FALSE)/1000 &amp; "km²"</f>
        <v>8721.419km²</v>
      </c>
      <c r="S5733" s="5">
        <f>VLOOKUP(B5733, Products!$A$2:$G$102, 7, FALSE)</f>
        <v>313.8</v>
      </c>
      <c r="T5733" s="5">
        <f>VLOOKUP(B5733, Products!$A$2:$D$102, 4, FALSE)</f>
        <v>392</v>
      </c>
      <c r="U5733" s="6">
        <f t="shared" si="534"/>
        <v>392</v>
      </c>
      <c r="V5733" s="39">
        <f t="shared" si="535"/>
        <v>78.199999999999989</v>
      </c>
      <c r="W5733" s="5">
        <f>VLOOKUP(B5733, Products!$A$2:$G$102, 3, FALSE)</f>
        <v>255</v>
      </c>
      <c r="X5733" t="str">
        <f t="shared" si="536"/>
        <v>12/10/2018</v>
      </c>
      <c r="Y5733" s="46" t="str">
        <f t="shared" si="537"/>
        <v>12/10/2018</v>
      </c>
      <c r="Z5733" t="str">
        <f t="shared" si="538"/>
        <v/>
      </c>
      <c r="AA5733" t="str">
        <f t="shared" si="539"/>
        <v/>
      </c>
    </row>
    <row r="5734" spans="1:27">
      <c r="A5734" s="3" t="s">
        <v>6719</v>
      </c>
      <c r="B5734" s="3" t="s">
        <v>6669</v>
      </c>
      <c r="C5734" s="3" t="s">
        <v>68</v>
      </c>
      <c r="D5734" s="3" t="s">
        <v>131</v>
      </c>
      <c r="E5734" s="3" t="s">
        <v>1386</v>
      </c>
      <c r="F5734" s="2">
        <v>43444</v>
      </c>
      <c r="G5734" s="3">
        <v>1</v>
      </c>
      <c r="H5734" s="1" t="str">
        <f>VLOOKUP(B5734, Products!$A$2:$B$102, 2, FALSE)</f>
        <v>Product 39</v>
      </c>
      <c r="I5734" s="1" t="str">
        <f>VLOOKUP(D5734, Sales_People!$A$2:$B$46, 2, FALSE)</f>
        <v>Sean Miller</v>
      </c>
      <c r="J5734" s="1" t="str">
        <f>VLOOKUP(E5734,Customers!$A$2:$B$802, 2, FALSE)</f>
        <v>Gerald Alvarez</v>
      </c>
      <c r="K5734" s="1" t="str">
        <f>VLOOKUP(C5734,Locations!$A$2:$E$98, 5, FALSE)</f>
        <v>Florida</v>
      </c>
      <c r="L5734" s="1" t="str">
        <f>VLOOKUP(C5734,Locations!$A$2:$C$98, 3, FALSE)</f>
        <v>Brevard County</v>
      </c>
      <c r="M5734" s="1" t="str">
        <f>VLOOKUP(C5734,Locations!$A$2:$B$98,2, FALSE)</f>
        <v>Palm Bay</v>
      </c>
      <c r="N5734" s="12">
        <f>VLOOKUP(C5734,Locations!$A$2:$K$98, 11, FALSE)</f>
        <v>107888</v>
      </c>
      <c r="O5734" s="1">
        <f>VLOOKUP(C5734,Locations!$A$2:$L$98, 12, FALSE)</f>
        <v>37821</v>
      </c>
      <c r="P5734" s="6">
        <f>VLOOKUP(C5734,Locations!$A$2:$M$98, 13, FALSE)</f>
        <v>43163</v>
      </c>
      <c r="Q5734" s="17" t="str">
        <f>VLOOKUP(C5734,Locations!$A$2:$O$98, 14, FALSE)/1000 &amp; "km²"</f>
        <v>170217.927km²</v>
      </c>
      <c r="R5734" s="18" t="str">
        <f>VLOOKUP(C5734,Locations!$A$2:$P$98, 15, FALSE)/1000 &amp; "km²"</f>
        <v>8124.203km²</v>
      </c>
      <c r="S5734" s="5">
        <f>VLOOKUP(B5734, Products!$A$2:$G$102, 7, FALSE)</f>
        <v>313.8</v>
      </c>
      <c r="T5734" s="5">
        <f>VLOOKUP(B5734, Products!$A$2:$D$102, 4, FALSE)</f>
        <v>392</v>
      </c>
      <c r="U5734" s="6">
        <f t="shared" si="534"/>
        <v>392</v>
      </c>
      <c r="V5734" s="39">
        <f t="shared" si="535"/>
        <v>78.199999999999989</v>
      </c>
      <c r="W5734" s="5">
        <f>VLOOKUP(B5734, Products!$A$2:$G$102, 3, FALSE)</f>
        <v>255</v>
      </c>
      <c r="X5734" t="str">
        <f t="shared" si="536"/>
        <v>12/10/2018</v>
      </c>
      <c r="Y5734" s="46" t="str">
        <f t="shared" si="537"/>
        <v>12/10/2018</v>
      </c>
      <c r="Z5734" t="str">
        <f t="shared" si="538"/>
        <v/>
      </c>
      <c r="AA5734" t="str">
        <f t="shared" si="539"/>
        <v/>
      </c>
    </row>
    <row r="5735" spans="1:27">
      <c r="A5735" s="3" t="s">
        <v>6720</v>
      </c>
      <c r="B5735" s="3" t="s">
        <v>6669</v>
      </c>
      <c r="C5735" s="3" t="s">
        <v>48</v>
      </c>
      <c r="D5735" s="3" t="s">
        <v>18</v>
      </c>
      <c r="E5735" s="3" t="s">
        <v>1141</v>
      </c>
      <c r="F5735" s="2">
        <v>43444</v>
      </c>
      <c r="G5735" s="3">
        <v>1</v>
      </c>
      <c r="H5735" s="1" t="str">
        <f>VLOOKUP(B5735, Products!$A$2:$B$102, 2, FALSE)</f>
        <v>Product 39</v>
      </c>
      <c r="I5735" s="1" t="str">
        <f>VLOOKUP(D5735, Sales_People!$A$2:$B$46, 2, FALSE)</f>
        <v>Kevin Butler</v>
      </c>
      <c r="J5735" s="1" t="str">
        <f>VLOOKUP(E5735,Customers!$A$2:$B$802, 2, FALSE)</f>
        <v>Daniel Nguyen</v>
      </c>
      <c r="K5735" s="1" t="str">
        <f>VLOOKUP(C5735,Locations!$A$2:$E$98, 5, FALSE)</f>
        <v>New York</v>
      </c>
      <c r="L5735" s="1" t="str">
        <f>VLOOKUP(C5735,Locations!$A$2:$C$98, 3, FALSE)</f>
        <v>Suffolk County</v>
      </c>
      <c r="M5735" s="1" t="str">
        <f>VLOOKUP(C5735,Locations!$A$2:$B$98,2, FALSE)</f>
        <v>Brookhaven</v>
      </c>
      <c r="N5735" s="12">
        <f>VLOOKUP(C5735,Locations!$A$2:$K$98, 11, FALSE)</f>
        <v>489278</v>
      </c>
      <c r="O5735" s="1">
        <f>VLOOKUP(C5735,Locations!$A$2:$L$98, 12, FALSE)</f>
        <v>161116</v>
      </c>
      <c r="P5735" s="6">
        <f>VLOOKUP(C5735,Locations!$A$2:$M$98, 13, FALSE)</f>
        <v>87040</v>
      </c>
      <c r="Q5735" s="17" t="str">
        <f>VLOOKUP(C5735,Locations!$A$2:$O$98, 14, FALSE)/1000 &amp; "km²"</f>
        <v>671934.794km²</v>
      </c>
      <c r="R5735" s="18" t="str">
        <f>VLOOKUP(C5735,Locations!$A$2:$P$98, 15, FALSE)/1000 &amp; "km²"</f>
        <v>704749.682km²</v>
      </c>
      <c r="S5735" s="5">
        <f>VLOOKUP(B5735, Products!$A$2:$G$102, 7, FALSE)</f>
        <v>313.8</v>
      </c>
      <c r="T5735" s="5">
        <f>VLOOKUP(B5735, Products!$A$2:$D$102, 4, FALSE)</f>
        <v>392</v>
      </c>
      <c r="U5735" s="6">
        <f t="shared" si="534"/>
        <v>392</v>
      </c>
      <c r="V5735" s="39">
        <f t="shared" si="535"/>
        <v>78.199999999999989</v>
      </c>
      <c r="W5735" s="5">
        <f>VLOOKUP(B5735, Products!$A$2:$G$102, 3, FALSE)</f>
        <v>255</v>
      </c>
      <c r="X5735" t="str">
        <f t="shared" si="536"/>
        <v>12/10/2018</v>
      </c>
      <c r="Y5735" s="46" t="str">
        <f t="shared" si="537"/>
        <v>12/10/2018</v>
      </c>
      <c r="Z5735" t="str">
        <f t="shared" si="538"/>
        <v/>
      </c>
      <c r="AA5735" t="str">
        <f t="shared" si="539"/>
        <v/>
      </c>
    </row>
    <row r="5736" spans="1:27">
      <c r="A5736" s="3" t="s">
        <v>6721</v>
      </c>
      <c r="B5736" s="3" t="s">
        <v>6669</v>
      </c>
      <c r="C5736" s="3" t="s">
        <v>193</v>
      </c>
      <c r="D5736" s="3" t="s">
        <v>300</v>
      </c>
      <c r="E5736" s="3" t="s">
        <v>1403</v>
      </c>
      <c r="F5736" s="2">
        <v>43444</v>
      </c>
      <c r="G5736" s="3">
        <v>1</v>
      </c>
      <c r="H5736" s="1" t="str">
        <f>VLOOKUP(B5736, Products!$A$2:$B$102, 2, FALSE)</f>
        <v>Product 39</v>
      </c>
      <c r="I5736" s="1" t="str">
        <f>VLOOKUP(D5736, Sales_People!$A$2:$B$46, 2, FALSE)</f>
        <v>Martin Carr</v>
      </c>
      <c r="J5736" s="1" t="str">
        <f>VLOOKUP(E5736,Customers!$A$2:$B$802, 2, FALSE)</f>
        <v>Phillip Ellis</v>
      </c>
      <c r="K5736" s="1" t="str">
        <f>VLOOKUP(C5736,Locations!$A$2:$E$98, 5, FALSE)</f>
        <v>New York</v>
      </c>
      <c r="L5736" s="1" t="str">
        <f>VLOOKUP(C5736,Locations!$A$2:$C$98, 3, FALSE)</f>
        <v>Monroe County</v>
      </c>
      <c r="M5736" s="1" t="str">
        <f>VLOOKUP(C5736,Locations!$A$2:$B$98,2, FALSE)</f>
        <v>Rochester</v>
      </c>
      <c r="N5736" s="12">
        <f>VLOOKUP(C5736,Locations!$A$2:$K$98, 11, FALSE)</f>
        <v>209802</v>
      </c>
      <c r="O5736" s="1">
        <f>VLOOKUP(C5736,Locations!$A$2:$L$98, 12, FALSE)</f>
        <v>85741</v>
      </c>
      <c r="P5736" s="6">
        <f>VLOOKUP(C5736,Locations!$A$2:$M$98, 13, FALSE)</f>
        <v>30960</v>
      </c>
      <c r="Q5736" s="17" t="str">
        <f>VLOOKUP(C5736,Locations!$A$2:$O$98, 14, FALSE)/1000 &amp; "km²"</f>
        <v>92678.538km²</v>
      </c>
      <c r="R5736" s="18" t="str">
        <f>VLOOKUP(C5736,Locations!$A$2:$P$98, 15, FALSE)/1000 &amp; "km²"</f>
        <v>3546.651km²</v>
      </c>
      <c r="S5736" s="5">
        <f>VLOOKUP(B5736, Products!$A$2:$G$102, 7, FALSE)</f>
        <v>313.8</v>
      </c>
      <c r="T5736" s="5">
        <f>VLOOKUP(B5736, Products!$A$2:$D$102, 4, FALSE)</f>
        <v>392</v>
      </c>
      <c r="U5736" s="6">
        <f t="shared" si="534"/>
        <v>392</v>
      </c>
      <c r="V5736" s="39">
        <f t="shared" si="535"/>
        <v>78.199999999999989</v>
      </c>
      <c r="W5736" s="5">
        <f>VLOOKUP(B5736, Products!$A$2:$G$102, 3, FALSE)</f>
        <v>255</v>
      </c>
      <c r="X5736" t="str">
        <f t="shared" si="536"/>
        <v>12/10/2018</v>
      </c>
      <c r="Y5736" s="46" t="str">
        <f t="shared" si="537"/>
        <v>12/10/2018</v>
      </c>
      <c r="Z5736" t="str">
        <f t="shared" si="538"/>
        <v/>
      </c>
      <c r="AA5736" t="str">
        <f t="shared" si="539"/>
        <v/>
      </c>
    </row>
    <row r="5737" spans="1:27">
      <c r="A5737" s="3" t="s">
        <v>6722</v>
      </c>
      <c r="B5737" s="3" t="s">
        <v>6669</v>
      </c>
      <c r="C5737" s="3" t="s">
        <v>200</v>
      </c>
      <c r="D5737" s="3" t="s">
        <v>117</v>
      </c>
      <c r="E5737" s="3" t="s">
        <v>2411</v>
      </c>
      <c r="F5737" s="2">
        <v>43444</v>
      </c>
      <c r="G5737" s="3">
        <v>3</v>
      </c>
      <c r="H5737" s="1" t="str">
        <f>VLOOKUP(B5737, Products!$A$2:$B$102, 2, FALSE)</f>
        <v>Product 39</v>
      </c>
      <c r="I5737" s="1" t="str">
        <f>VLOOKUP(D5737, Sales_People!$A$2:$B$46, 2, FALSE)</f>
        <v>Kenneth Bradley</v>
      </c>
      <c r="J5737" s="1" t="str">
        <f>VLOOKUP(E5737,Customers!$A$2:$B$802, 2, FALSE)</f>
        <v>Jonathan Freeman</v>
      </c>
      <c r="K5737" s="1" t="str">
        <f>VLOOKUP(C5737,Locations!$A$2:$E$98, 5, FALSE)</f>
        <v>Connecticut</v>
      </c>
      <c r="L5737" s="1" t="str">
        <f>VLOOKUP(C5737,Locations!$A$2:$C$98, 3, FALSE)</f>
        <v>Hartford County</v>
      </c>
      <c r="M5737" s="1" t="str">
        <f>VLOOKUP(C5737,Locations!$A$2:$B$98,2, FALSE)</f>
        <v>Hartford</v>
      </c>
      <c r="N5737" s="12">
        <f>VLOOKUP(C5737,Locations!$A$2:$K$98, 11, FALSE)</f>
        <v>124006</v>
      </c>
      <c r="O5737" s="1">
        <f>VLOOKUP(C5737,Locations!$A$2:$L$98, 12, FALSE)</f>
        <v>45239</v>
      </c>
      <c r="P5737" s="6">
        <f>VLOOKUP(C5737,Locations!$A$2:$M$98, 13, FALSE)</f>
        <v>30630</v>
      </c>
      <c r="Q5737" s="17" t="str">
        <f>VLOOKUP(C5737,Locations!$A$2:$O$98, 14, FALSE)/1000 &amp; "km²"</f>
        <v>45016.12km²</v>
      </c>
      <c r="R5737" s="18" t="str">
        <f>VLOOKUP(C5737,Locations!$A$2:$P$98, 15, FALSE)/1000 &amp; "km²"</f>
        <v>1748.078km²</v>
      </c>
      <c r="S5737" s="5">
        <f>VLOOKUP(B5737, Products!$A$2:$G$102, 7, FALSE)</f>
        <v>313.8</v>
      </c>
      <c r="T5737" s="5">
        <f>VLOOKUP(B5737, Products!$A$2:$D$102, 4, FALSE)</f>
        <v>392</v>
      </c>
      <c r="U5737" s="6">
        <f t="shared" si="534"/>
        <v>1176</v>
      </c>
      <c r="V5737" s="39">
        <f t="shared" si="535"/>
        <v>78.199999999999989</v>
      </c>
      <c r="W5737" s="5">
        <f>VLOOKUP(B5737, Products!$A$2:$G$102, 3, FALSE)</f>
        <v>255</v>
      </c>
      <c r="X5737" t="str">
        <f t="shared" si="536"/>
        <v>12/10/2018</v>
      </c>
      <c r="Y5737" s="46" t="str">
        <f t="shared" si="537"/>
        <v>12/10/2018</v>
      </c>
      <c r="Z5737" t="str">
        <f t="shared" si="538"/>
        <v/>
      </c>
      <c r="AA5737" t="str">
        <f t="shared" si="539"/>
        <v/>
      </c>
    </row>
    <row r="5738" spans="1:27">
      <c r="A5738" s="3" t="s">
        <v>6723</v>
      </c>
      <c r="B5738" s="3" t="s">
        <v>6669</v>
      </c>
      <c r="C5738" s="3" t="s">
        <v>193</v>
      </c>
      <c r="D5738" s="3" t="s">
        <v>49</v>
      </c>
      <c r="E5738" s="3" t="s">
        <v>328</v>
      </c>
      <c r="F5738" s="2">
        <v>43444</v>
      </c>
      <c r="G5738" s="3">
        <v>4</v>
      </c>
      <c r="H5738" s="1" t="str">
        <f>VLOOKUP(B5738, Products!$A$2:$B$102, 2, FALSE)</f>
        <v>Product 39</v>
      </c>
      <c r="I5738" s="1" t="str">
        <f>VLOOKUP(D5738, Sales_People!$A$2:$B$46, 2, FALSE)</f>
        <v>Ernest Wagner</v>
      </c>
      <c r="J5738" s="1" t="str">
        <f>VLOOKUP(E5738,Customers!$A$2:$B$802, 2, FALSE)</f>
        <v>Aaron Carr</v>
      </c>
      <c r="K5738" s="1" t="str">
        <f>VLOOKUP(C5738,Locations!$A$2:$E$98, 5, FALSE)</f>
        <v>New York</v>
      </c>
      <c r="L5738" s="1" t="str">
        <f>VLOOKUP(C5738,Locations!$A$2:$C$98, 3, FALSE)</f>
        <v>Monroe County</v>
      </c>
      <c r="M5738" s="1" t="str">
        <f>VLOOKUP(C5738,Locations!$A$2:$B$98,2, FALSE)</f>
        <v>Rochester</v>
      </c>
      <c r="N5738" s="12">
        <f>VLOOKUP(C5738,Locations!$A$2:$K$98, 11, FALSE)</f>
        <v>209802</v>
      </c>
      <c r="O5738" s="1">
        <f>VLOOKUP(C5738,Locations!$A$2:$L$98, 12, FALSE)</f>
        <v>85741</v>
      </c>
      <c r="P5738" s="6">
        <f>VLOOKUP(C5738,Locations!$A$2:$M$98, 13, FALSE)</f>
        <v>30960</v>
      </c>
      <c r="Q5738" s="17" t="str">
        <f>VLOOKUP(C5738,Locations!$A$2:$O$98, 14, FALSE)/1000 &amp; "km²"</f>
        <v>92678.538km²</v>
      </c>
      <c r="R5738" s="18" t="str">
        <f>VLOOKUP(C5738,Locations!$A$2:$P$98, 15, FALSE)/1000 &amp; "km²"</f>
        <v>3546.651km²</v>
      </c>
      <c r="S5738" s="5">
        <f>VLOOKUP(B5738, Products!$A$2:$G$102, 7, FALSE)</f>
        <v>313.8</v>
      </c>
      <c r="T5738" s="5">
        <f>VLOOKUP(B5738, Products!$A$2:$D$102, 4, FALSE)</f>
        <v>392</v>
      </c>
      <c r="U5738" s="6">
        <f t="shared" si="534"/>
        <v>1568</v>
      </c>
      <c r="V5738" s="39">
        <f t="shared" si="535"/>
        <v>78.199999999999989</v>
      </c>
      <c r="W5738" s="5">
        <f>VLOOKUP(B5738, Products!$A$2:$G$102, 3, FALSE)</f>
        <v>255</v>
      </c>
      <c r="X5738" t="str">
        <f t="shared" si="536"/>
        <v>12/10/2018</v>
      </c>
      <c r="Y5738" s="46" t="str">
        <f t="shared" si="537"/>
        <v>12/10/2018</v>
      </c>
      <c r="Z5738" t="str">
        <f t="shared" si="538"/>
        <v/>
      </c>
      <c r="AA5738" t="str">
        <f t="shared" si="539"/>
        <v/>
      </c>
    </row>
    <row r="5739" spans="1:27">
      <c r="A5739" s="3" t="s">
        <v>6724</v>
      </c>
      <c r="B5739" s="3" t="s">
        <v>6669</v>
      </c>
      <c r="C5739" s="3" t="s">
        <v>883</v>
      </c>
      <c r="D5739" s="3" t="s">
        <v>26</v>
      </c>
      <c r="E5739" s="3" t="s">
        <v>2783</v>
      </c>
      <c r="F5739" s="2">
        <v>43444</v>
      </c>
      <c r="G5739" s="3">
        <v>4</v>
      </c>
      <c r="H5739" s="1" t="str">
        <f>VLOOKUP(B5739, Products!$A$2:$B$102, 2, FALSE)</f>
        <v>Product 39</v>
      </c>
      <c r="I5739" s="1" t="str">
        <f>VLOOKUP(D5739, Sales_People!$A$2:$B$46, 2, FALSE)</f>
        <v>Clarence Fox</v>
      </c>
      <c r="J5739" s="1" t="str">
        <f>VLOOKUP(E5739,Customers!$A$2:$B$802, 2, FALSE)</f>
        <v>Roy Scott</v>
      </c>
      <c r="K5739" s="1" t="str">
        <f>VLOOKUP(C5739,Locations!$A$2:$E$98, 5, FALSE)</f>
        <v>Virginia</v>
      </c>
      <c r="L5739" s="1" t="str">
        <f>VLOOKUP(C5739,Locations!$A$2:$C$98, 3, FALSE)</f>
        <v>Arlington County</v>
      </c>
      <c r="M5739" s="1" t="str">
        <f>VLOOKUP(C5739,Locations!$A$2:$B$98,2, FALSE)</f>
        <v>Arlington</v>
      </c>
      <c r="N5739" s="12">
        <f>VLOOKUP(C5739,Locations!$A$2:$K$98, 11, FALSE)</f>
        <v>220173</v>
      </c>
      <c r="O5739" s="1">
        <f>VLOOKUP(C5739,Locations!$A$2:$L$98, 12, FALSE)</f>
        <v>98441</v>
      </c>
      <c r="P5739" s="6">
        <f>VLOOKUP(C5739,Locations!$A$2:$M$98, 13, FALSE)</f>
        <v>105763</v>
      </c>
      <c r="Q5739" s="17" t="str">
        <f>VLOOKUP(C5739,Locations!$A$2:$O$98, 14, FALSE)/1000 &amp; "km²"</f>
        <v>67318.429km²</v>
      </c>
      <c r="R5739" s="18" t="str">
        <f>VLOOKUP(C5739,Locations!$A$2:$P$98, 15, FALSE)/1000 &amp; "km²"</f>
        <v>244.142km²</v>
      </c>
      <c r="S5739" s="5">
        <f>VLOOKUP(B5739, Products!$A$2:$G$102, 7, FALSE)</f>
        <v>313.8</v>
      </c>
      <c r="T5739" s="5">
        <f>VLOOKUP(B5739, Products!$A$2:$D$102, 4, FALSE)</f>
        <v>392</v>
      </c>
      <c r="U5739" s="6">
        <f t="shared" si="534"/>
        <v>1568</v>
      </c>
      <c r="V5739" s="39">
        <f t="shared" si="535"/>
        <v>78.199999999999989</v>
      </c>
      <c r="W5739" s="5">
        <f>VLOOKUP(B5739, Products!$A$2:$G$102, 3, FALSE)</f>
        <v>255</v>
      </c>
      <c r="X5739" t="str">
        <f t="shared" si="536"/>
        <v>12/10/2018</v>
      </c>
      <c r="Y5739" s="46" t="str">
        <f t="shared" si="537"/>
        <v>12/10/2018</v>
      </c>
      <c r="Z5739" t="str">
        <f t="shared" si="538"/>
        <v/>
      </c>
      <c r="AA5739" t="str">
        <f t="shared" si="539"/>
        <v/>
      </c>
    </row>
    <row r="5740" spans="1:27">
      <c r="A5740" s="3" t="s">
        <v>6725</v>
      </c>
      <c r="B5740" s="3" t="s">
        <v>6669</v>
      </c>
      <c r="C5740" s="3" t="s">
        <v>345</v>
      </c>
      <c r="D5740" s="3" t="s">
        <v>295</v>
      </c>
      <c r="E5740" s="3" t="s">
        <v>99</v>
      </c>
      <c r="F5740" s="2">
        <v>43444</v>
      </c>
      <c r="G5740" s="3">
        <v>3</v>
      </c>
      <c r="H5740" s="1" t="str">
        <f>VLOOKUP(B5740, Products!$A$2:$B$102, 2, FALSE)</f>
        <v>Product 39</v>
      </c>
      <c r="I5740" s="1" t="str">
        <f>VLOOKUP(D5740, Sales_People!$A$2:$B$46, 2, FALSE)</f>
        <v>Joshua Cook</v>
      </c>
      <c r="J5740" s="1" t="str">
        <f>VLOOKUP(E5740,Customers!$A$2:$B$802, 2, FALSE)</f>
        <v>Johnny Andrews</v>
      </c>
      <c r="K5740" s="1" t="str">
        <f>VLOOKUP(C5740,Locations!$A$2:$E$98, 5, FALSE)</f>
        <v>Florida</v>
      </c>
      <c r="L5740" s="1" t="str">
        <f>VLOOKUP(C5740,Locations!$A$2:$C$98, 3, FALSE)</f>
        <v>Broward County</v>
      </c>
      <c r="M5740" s="1" t="str">
        <f>VLOOKUP(C5740,Locations!$A$2:$B$98,2, FALSE)</f>
        <v>Pompano Beach</v>
      </c>
      <c r="N5740" s="12">
        <f>VLOOKUP(C5740,Locations!$A$2:$K$98, 11, FALSE)</f>
        <v>107762</v>
      </c>
      <c r="O5740" s="1">
        <f>VLOOKUP(C5740,Locations!$A$2:$L$98, 12, FALSE)</f>
        <v>41422</v>
      </c>
      <c r="P5740" s="6">
        <f>VLOOKUP(C5740,Locations!$A$2:$M$98, 13, FALSE)</f>
        <v>41321</v>
      </c>
      <c r="Q5740" s="17" t="str">
        <f>VLOOKUP(C5740,Locations!$A$2:$O$98, 14, FALSE)/1000 &amp; "km²"</f>
        <v>62261.002km²</v>
      </c>
      <c r="R5740" s="18" t="str">
        <f>VLOOKUP(C5740,Locations!$A$2:$P$98, 15, FALSE)/1000 &amp; "km²"</f>
        <v>1737.713km²</v>
      </c>
      <c r="S5740" s="5">
        <f>VLOOKUP(B5740, Products!$A$2:$G$102, 7, FALSE)</f>
        <v>313.8</v>
      </c>
      <c r="T5740" s="5">
        <f>VLOOKUP(B5740, Products!$A$2:$D$102, 4, FALSE)</f>
        <v>392</v>
      </c>
      <c r="U5740" s="6">
        <f t="shared" si="534"/>
        <v>1176</v>
      </c>
      <c r="V5740" s="39">
        <f t="shared" si="535"/>
        <v>78.199999999999989</v>
      </c>
      <c r="W5740" s="5">
        <f>VLOOKUP(B5740, Products!$A$2:$G$102, 3, FALSE)</f>
        <v>255</v>
      </c>
      <c r="X5740" t="str">
        <f t="shared" si="536"/>
        <v>12/10/2018</v>
      </c>
      <c r="Y5740" s="46" t="str">
        <f t="shared" si="537"/>
        <v>12/10/2018</v>
      </c>
      <c r="Z5740" t="str">
        <f t="shared" si="538"/>
        <v/>
      </c>
      <c r="AA5740" t="str">
        <f t="shared" si="539"/>
        <v/>
      </c>
    </row>
    <row r="5741" spans="1:27">
      <c r="A5741" s="3" t="s">
        <v>6726</v>
      </c>
      <c r="B5741" s="3" t="s">
        <v>6669</v>
      </c>
      <c r="C5741" s="3" t="s">
        <v>21</v>
      </c>
      <c r="D5741" s="3" t="s">
        <v>98</v>
      </c>
      <c r="E5741" s="3" t="s">
        <v>2137</v>
      </c>
      <c r="F5741" s="2">
        <v>43444</v>
      </c>
      <c r="G5741" s="3">
        <v>1</v>
      </c>
      <c r="H5741" s="1" t="str">
        <f>VLOOKUP(B5741, Products!$A$2:$B$102, 2, FALSE)</f>
        <v>Product 39</v>
      </c>
      <c r="I5741" s="1" t="str">
        <f>VLOOKUP(D5741, Sales_People!$A$2:$B$46, 2, FALSE)</f>
        <v>Howard Gardner</v>
      </c>
      <c r="J5741" s="1" t="str">
        <f>VLOOKUP(E5741,Customers!$A$2:$B$802, 2, FALSE)</f>
        <v>Andrew Peters</v>
      </c>
      <c r="K5741" s="1" t="str">
        <f>VLOOKUP(C5741,Locations!$A$2:$E$98, 5, FALSE)</f>
        <v>Virginia</v>
      </c>
      <c r="L5741" s="1" t="str">
        <f>VLOOKUP(C5741,Locations!$A$2:$C$98, 3, FALSE)</f>
        <v>Hampton city</v>
      </c>
      <c r="M5741" s="1" t="str">
        <f>VLOOKUP(C5741,Locations!$A$2:$B$98,2, FALSE)</f>
        <v>Hampton</v>
      </c>
      <c r="N5741" s="12">
        <f>VLOOKUP(C5741,Locations!$A$2:$K$98, 11, FALSE)</f>
        <v>136454</v>
      </c>
      <c r="O5741" s="1">
        <f>VLOOKUP(C5741,Locations!$A$2:$L$98, 12, FALSE)</f>
        <v>52940</v>
      </c>
      <c r="P5741" s="6">
        <f>VLOOKUP(C5741,Locations!$A$2:$M$98, 13, FALSE)</f>
        <v>49190</v>
      </c>
      <c r="Q5741" s="17" t="str">
        <f>VLOOKUP(C5741,Locations!$A$2:$O$98, 14, FALSE)/1000 &amp; "km²"</f>
        <v>133308.913km²</v>
      </c>
      <c r="R5741" s="18" t="str">
        <f>VLOOKUP(C5741,Locations!$A$2:$P$98, 15, FALSE)/1000 &amp; "km²"</f>
        <v>219591.352km²</v>
      </c>
      <c r="S5741" s="5">
        <f>VLOOKUP(B5741, Products!$A$2:$G$102, 7, FALSE)</f>
        <v>313.8</v>
      </c>
      <c r="T5741" s="5">
        <f>VLOOKUP(B5741, Products!$A$2:$D$102, 4, FALSE)</f>
        <v>392</v>
      </c>
      <c r="U5741" s="6">
        <f t="shared" si="534"/>
        <v>392</v>
      </c>
      <c r="V5741" s="39">
        <f t="shared" si="535"/>
        <v>78.199999999999989</v>
      </c>
      <c r="W5741" s="5">
        <f>VLOOKUP(B5741, Products!$A$2:$G$102, 3, FALSE)</f>
        <v>255</v>
      </c>
      <c r="X5741" t="str">
        <f t="shared" si="536"/>
        <v>12/10/2018</v>
      </c>
      <c r="Y5741" s="46" t="str">
        <f t="shared" si="537"/>
        <v>12/10/2018</v>
      </c>
      <c r="Z5741" t="str">
        <f t="shared" si="538"/>
        <v/>
      </c>
      <c r="AA5741" t="str">
        <f t="shared" si="539"/>
        <v/>
      </c>
    </row>
    <row r="5742" spans="1:27">
      <c r="A5742" s="3" t="s">
        <v>6727</v>
      </c>
      <c r="B5742" s="3" t="s">
        <v>6669</v>
      </c>
      <c r="C5742" s="3" t="s">
        <v>222</v>
      </c>
      <c r="D5742" s="3" t="s">
        <v>117</v>
      </c>
      <c r="E5742" s="3" t="s">
        <v>1095</v>
      </c>
      <c r="F5742" s="2">
        <v>43445</v>
      </c>
      <c r="G5742" s="3">
        <v>1</v>
      </c>
      <c r="H5742" s="1" t="str">
        <f>VLOOKUP(B5742, Products!$A$2:$B$102, 2, FALSE)</f>
        <v>Product 39</v>
      </c>
      <c r="I5742" s="1" t="str">
        <f>VLOOKUP(D5742, Sales_People!$A$2:$B$46, 2, FALSE)</f>
        <v>Kenneth Bradley</v>
      </c>
      <c r="J5742" s="1" t="str">
        <f>VLOOKUP(E5742,Customers!$A$2:$B$802, 2, FALSE)</f>
        <v>Russell Nelson</v>
      </c>
      <c r="K5742" s="1" t="str">
        <f>VLOOKUP(C5742,Locations!$A$2:$E$98, 5, FALSE)</f>
        <v>Florida</v>
      </c>
      <c r="L5742" s="1" t="str">
        <f>VLOOKUP(C5742,Locations!$A$2:$C$98, 3, FALSE)</f>
        <v>Broward County</v>
      </c>
      <c r="M5742" s="1" t="str">
        <f>VLOOKUP(C5742,Locations!$A$2:$B$98,2, FALSE)</f>
        <v>Fort Lauderdale</v>
      </c>
      <c r="N5742" s="12">
        <f>VLOOKUP(C5742,Locations!$A$2:$K$98, 11, FALSE)</f>
        <v>178590</v>
      </c>
      <c r="O5742" s="1">
        <f>VLOOKUP(C5742,Locations!$A$2:$L$98, 12, FALSE)</f>
        <v>73446</v>
      </c>
      <c r="P5742" s="6">
        <f>VLOOKUP(C5742,Locations!$A$2:$M$98, 13, FALSE)</f>
        <v>50778</v>
      </c>
      <c r="Q5742" s="17" t="str">
        <f>VLOOKUP(C5742,Locations!$A$2:$O$98, 14, FALSE)/1000 &amp; "km²"</f>
        <v>89672.308km²</v>
      </c>
      <c r="R5742" s="18" t="str">
        <f>VLOOKUP(C5742,Locations!$A$2:$P$98, 15, FALSE)/1000 &amp; "km²"</f>
        <v>4372.775km²</v>
      </c>
      <c r="S5742" s="5">
        <f>VLOOKUP(B5742, Products!$A$2:$G$102, 7, FALSE)</f>
        <v>313.8</v>
      </c>
      <c r="T5742" s="5">
        <f>VLOOKUP(B5742, Products!$A$2:$D$102, 4, FALSE)</f>
        <v>392</v>
      </c>
      <c r="U5742" s="6">
        <f t="shared" si="534"/>
        <v>392</v>
      </c>
      <c r="V5742" s="39">
        <f t="shared" si="535"/>
        <v>78.199999999999989</v>
      </c>
      <c r="W5742" s="5">
        <f>VLOOKUP(B5742, Products!$A$2:$G$102, 3, FALSE)</f>
        <v>255</v>
      </c>
      <c r="X5742" t="str">
        <f t="shared" si="536"/>
        <v>12/11/2018</v>
      </c>
      <c r="Y5742" s="46" t="str">
        <f t="shared" si="537"/>
        <v>12/11/2018</v>
      </c>
      <c r="Z5742" t="str">
        <f t="shared" si="538"/>
        <v/>
      </c>
      <c r="AA5742" t="str">
        <f t="shared" si="539"/>
        <v/>
      </c>
    </row>
    <row r="5743" spans="1:27">
      <c r="A5743" s="3" t="s">
        <v>6728</v>
      </c>
      <c r="B5743" s="3" t="s">
        <v>6669</v>
      </c>
      <c r="C5743" s="3" t="s">
        <v>160</v>
      </c>
      <c r="D5743" s="3" t="s">
        <v>131</v>
      </c>
      <c r="E5743" s="3" t="s">
        <v>2757</v>
      </c>
      <c r="F5743" s="2">
        <v>43445</v>
      </c>
      <c r="G5743" s="3">
        <v>1</v>
      </c>
      <c r="H5743" s="1" t="str">
        <f>VLOOKUP(B5743, Products!$A$2:$B$102, 2, FALSE)</f>
        <v>Product 39</v>
      </c>
      <c r="I5743" s="1" t="str">
        <f>VLOOKUP(D5743, Sales_People!$A$2:$B$46, 2, FALSE)</f>
        <v>Sean Miller</v>
      </c>
      <c r="J5743" s="1" t="str">
        <f>VLOOKUP(E5743,Customers!$A$2:$B$802, 2, FALSE)</f>
        <v>Kenneth Ryan</v>
      </c>
      <c r="K5743" s="1" t="str">
        <f>VLOOKUP(C5743,Locations!$A$2:$E$98, 5, FALSE)</f>
        <v>Georgia</v>
      </c>
      <c r="L5743" s="1" t="str">
        <f>VLOOKUP(C5743,Locations!$A$2:$C$98, 3, FALSE)</f>
        <v>Muscogee County</v>
      </c>
      <c r="M5743" s="1" t="str">
        <f>VLOOKUP(C5743,Locations!$A$2:$B$98,2, FALSE)</f>
        <v>Columbus</v>
      </c>
      <c r="N5743" s="12">
        <f>VLOOKUP(C5743,Locations!$A$2:$K$98, 11, FALSE)</f>
        <v>200579</v>
      </c>
      <c r="O5743" s="1">
        <f>VLOOKUP(C5743,Locations!$A$2:$L$98, 12, FALSE)</f>
        <v>72760</v>
      </c>
      <c r="P5743" s="6">
        <f>VLOOKUP(C5743,Locations!$A$2:$M$98, 13, FALSE)</f>
        <v>42306</v>
      </c>
      <c r="Q5743" s="17" t="str">
        <f>VLOOKUP(C5743,Locations!$A$2:$O$98, 14, FALSE)/1000 &amp; "km²"</f>
        <v>560530.243km²</v>
      </c>
      <c r="R5743" s="18" t="str">
        <f>VLOOKUP(C5743,Locations!$A$2:$P$98, 15, FALSE)/1000 &amp; "km²"</f>
        <v>11873.622km²</v>
      </c>
      <c r="S5743" s="5">
        <f>VLOOKUP(B5743, Products!$A$2:$G$102, 7, FALSE)</f>
        <v>313.8</v>
      </c>
      <c r="T5743" s="5">
        <f>VLOOKUP(B5743, Products!$A$2:$D$102, 4, FALSE)</f>
        <v>392</v>
      </c>
      <c r="U5743" s="6">
        <f t="shared" si="534"/>
        <v>392</v>
      </c>
      <c r="V5743" s="39">
        <f t="shared" si="535"/>
        <v>78.199999999999989</v>
      </c>
      <c r="W5743" s="5">
        <f>VLOOKUP(B5743, Products!$A$2:$G$102, 3, FALSE)</f>
        <v>255</v>
      </c>
      <c r="X5743" t="str">
        <f t="shared" si="536"/>
        <v>12/11/2018</v>
      </c>
      <c r="Y5743" s="46" t="str">
        <f t="shared" si="537"/>
        <v>12/11/2018</v>
      </c>
      <c r="Z5743" t="str">
        <f t="shared" si="538"/>
        <v/>
      </c>
      <c r="AA5743" t="str">
        <f t="shared" si="539"/>
        <v/>
      </c>
    </row>
    <row r="5744" spans="1:27">
      <c r="A5744" s="3" t="s">
        <v>6729</v>
      </c>
      <c r="B5744" s="3" t="s">
        <v>6669</v>
      </c>
      <c r="C5744" s="3" t="s">
        <v>355</v>
      </c>
      <c r="D5744" s="3" t="s">
        <v>22</v>
      </c>
      <c r="E5744" s="3" t="s">
        <v>2386</v>
      </c>
      <c r="F5744" s="2">
        <v>43445</v>
      </c>
      <c r="G5744" s="3">
        <v>1</v>
      </c>
      <c r="H5744" s="1" t="str">
        <f>VLOOKUP(B5744, Products!$A$2:$B$102, 2, FALSE)</f>
        <v>Product 39</v>
      </c>
      <c r="I5744" s="1" t="str">
        <f>VLOOKUP(D5744, Sales_People!$A$2:$B$46, 2, FALSE)</f>
        <v>Scott Mason</v>
      </c>
      <c r="J5744" s="1" t="str">
        <f>VLOOKUP(E5744,Customers!$A$2:$B$802, 2, FALSE)</f>
        <v>Bruce Porter</v>
      </c>
      <c r="K5744" s="1" t="str">
        <f>VLOOKUP(C5744,Locations!$A$2:$E$98, 5, FALSE)</f>
        <v>Georgia</v>
      </c>
      <c r="L5744" s="1" t="str">
        <f>VLOOKUP(C5744,Locations!$A$2:$C$98, 3, FALSE)</f>
        <v>Chatham County</v>
      </c>
      <c r="M5744" s="1" t="str">
        <f>VLOOKUP(C5744,Locations!$A$2:$B$98,2, FALSE)</f>
        <v>Savannah</v>
      </c>
      <c r="N5744" s="12">
        <f>VLOOKUP(C5744,Locations!$A$2:$K$98, 11, FALSE)</f>
        <v>145674</v>
      </c>
      <c r="O5744" s="1">
        <f>VLOOKUP(C5744,Locations!$A$2:$L$98, 12, FALSE)</f>
        <v>52798</v>
      </c>
      <c r="P5744" s="6">
        <f>VLOOKUP(C5744,Locations!$A$2:$M$98, 13, FALSE)</f>
        <v>36466</v>
      </c>
      <c r="Q5744" s="17" t="str">
        <f>VLOOKUP(C5744,Locations!$A$2:$O$98, 14, FALSE)/1000 &amp; "km²"</f>
        <v>268318.796km²</v>
      </c>
      <c r="R5744" s="18" t="str">
        <f>VLOOKUP(C5744,Locations!$A$2:$P$98, 15, FALSE)/1000 &amp; "km²"</f>
        <v>13908.113km²</v>
      </c>
      <c r="S5744" s="5">
        <f>VLOOKUP(B5744, Products!$A$2:$G$102, 7, FALSE)</f>
        <v>313.8</v>
      </c>
      <c r="T5744" s="5">
        <f>VLOOKUP(B5744, Products!$A$2:$D$102, 4, FALSE)</f>
        <v>392</v>
      </c>
      <c r="U5744" s="6">
        <f t="shared" si="534"/>
        <v>392</v>
      </c>
      <c r="V5744" s="39">
        <f t="shared" si="535"/>
        <v>78.199999999999989</v>
      </c>
      <c r="W5744" s="5">
        <f>VLOOKUP(B5744, Products!$A$2:$G$102, 3, FALSE)</f>
        <v>255</v>
      </c>
      <c r="X5744" t="str">
        <f t="shared" si="536"/>
        <v>12/11/2018</v>
      </c>
      <c r="Y5744" s="46" t="str">
        <f t="shared" si="537"/>
        <v>12/11/2018</v>
      </c>
      <c r="Z5744" t="str">
        <f t="shared" si="538"/>
        <v/>
      </c>
      <c r="AA5744" t="str">
        <f t="shared" si="539"/>
        <v/>
      </c>
    </row>
    <row r="5745" spans="1:27">
      <c r="A5745" s="3" t="s">
        <v>6730</v>
      </c>
      <c r="B5745" s="3" t="s">
        <v>6669</v>
      </c>
      <c r="C5745" s="3" t="s">
        <v>402</v>
      </c>
      <c r="D5745" s="3" t="s">
        <v>10</v>
      </c>
      <c r="E5745" s="3" t="s">
        <v>4783</v>
      </c>
      <c r="F5745" s="2">
        <v>43445</v>
      </c>
      <c r="G5745" s="3">
        <v>2</v>
      </c>
      <c r="H5745" s="1" t="str">
        <f>VLOOKUP(B5745, Products!$A$2:$B$102, 2, FALSE)</f>
        <v>Product 39</v>
      </c>
      <c r="I5745" s="1" t="str">
        <f>VLOOKUP(D5745, Sales_People!$A$2:$B$46, 2, FALSE)</f>
        <v>Henry Nelson</v>
      </c>
      <c r="J5745" s="1" t="str">
        <f>VLOOKUP(E5745,Customers!$A$2:$B$802, 2, FALSE)</f>
        <v>Albert Robinson</v>
      </c>
      <c r="K5745" s="1" t="str">
        <f>VLOOKUP(C5745,Locations!$A$2:$E$98, 5, FALSE)</f>
        <v>Massachusetts</v>
      </c>
      <c r="L5745" s="1" t="str">
        <f>VLOOKUP(C5745,Locations!$A$2:$C$98, 3, FALSE)</f>
        <v>Worcester County</v>
      </c>
      <c r="M5745" s="1" t="str">
        <f>VLOOKUP(C5745,Locations!$A$2:$B$98,2, FALSE)</f>
        <v>Worcester</v>
      </c>
      <c r="N5745" s="12">
        <f>VLOOKUP(C5745,Locations!$A$2:$K$98, 11, FALSE)</f>
        <v>184815</v>
      </c>
      <c r="O5745" s="1">
        <f>VLOOKUP(C5745,Locations!$A$2:$L$98, 12, FALSE)</f>
        <v>68576</v>
      </c>
      <c r="P5745" s="6">
        <f>VLOOKUP(C5745,Locations!$A$2:$M$98, 13, FALSE)</f>
        <v>45472</v>
      </c>
      <c r="Q5745" s="17" t="str">
        <f>VLOOKUP(C5745,Locations!$A$2:$O$98, 14, FALSE)/1000 &amp; "km²"</f>
        <v>96758.525km²</v>
      </c>
      <c r="R5745" s="18" t="str">
        <f>VLOOKUP(C5745,Locations!$A$2:$P$98, 15, FALSE)/1000 &amp; "km²"</f>
        <v>2814.766km²</v>
      </c>
      <c r="S5745" s="5">
        <f>VLOOKUP(B5745, Products!$A$2:$G$102, 7, FALSE)</f>
        <v>313.8</v>
      </c>
      <c r="T5745" s="5">
        <f>VLOOKUP(B5745, Products!$A$2:$D$102, 4, FALSE)</f>
        <v>392</v>
      </c>
      <c r="U5745" s="6">
        <f t="shared" si="534"/>
        <v>784</v>
      </c>
      <c r="V5745" s="39">
        <f t="shared" si="535"/>
        <v>78.199999999999989</v>
      </c>
      <c r="W5745" s="5">
        <f>VLOOKUP(B5745, Products!$A$2:$G$102, 3, FALSE)</f>
        <v>255</v>
      </c>
      <c r="X5745" t="str">
        <f t="shared" si="536"/>
        <v>12/11/2018</v>
      </c>
      <c r="Y5745" s="46" t="str">
        <f t="shared" si="537"/>
        <v>12/11/2018</v>
      </c>
      <c r="Z5745" t="str">
        <f t="shared" si="538"/>
        <v/>
      </c>
      <c r="AA5745" t="str">
        <f t="shared" si="539"/>
        <v/>
      </c>
    </row>
    <row r="5746" spans="1:27">
      <c r="A5746" s="3" t="s">
        <v>6731</v>
      </c>
      <c r="B5746" s="3" t="s">
        <v>6669</v>
      </c>
      <c r="C5746" s="3" t="s">
        <v>227</v>
      </c>
      <c r="D5746" s="3" t="s">
        <v>280</v>
      </c>
      <c r="E5746" s="3" t="s">
        <v>996</v>
      </c>
      <c r="F5746" s="2">
        <v>43445</v>
      </c>
      <c r="G5746" s="3">
        <v>1</v>
      </c>
      <c r="H5746" s="1" t="str">
        <f>VLOOKUP(B5746, Products!$A$2:$B$102, 2, FALSE)</f>
        <v>Product 39</v>
      </c>
      <c r="I5746" s="1" t="str">
        <f>VLOOKUP(D5746, Sales_People!$A$2:$B$46, 2, FALSE)</f>
        <v>Robert Reed</v>
      </c>
      <c r="J5746" s="1" t="str">
        <f>VLOOKUP(E5746,Customers!$A$2:$B$802, 2, FALSE)</f>
        <v>Keith Murphy</v>
      </c>
      <c r="K5746" s="1" t="str">
        <f>VLOOKUP(C5746,Locations!$A$2:$E$98, 5, FALSE)</f>
        <v>New York</v>
      </c>
      <c r="L5746" s="1" t="str">
        <f>VLOOKUP(C5746,Locations!$A$2:$C$98, 3, FALSE)</f>
        <v>Erie County</v>
      </c>
      <c r="M5746" s="1" t="str">
        <f>VLOOKUP(C5746,Locations!$A$2:$B$98,2, FALSE)</f>
        <v>Buffalo</v>
      </c>
      <c r="N5746" s="12">
        <f>VLOOKUP(C5746,Locations!$A$2:$K$98, 11, FALSE)</f>
        <v>258071</v>
      </c>
      <c r="O5746" s="1">
        <f>VLOOKUP(C5746,Locations!$A$2:$L$98, 12, FALSE)</f>
        <v>110549</v>
      </c>
      <c r="P5746" s="6">
        <f>VLOOKUP(C5746,Locations!$A$2:$M$98, 13, FALSE)</f>
        <v>31918</v>
      </c>
      <c r="Q5746" s="17" t="str">
        <f>VLOOKUP(C5746,Locations!$A$2:$O$98, 14, FALSE)/1000 &amp; "km²"</f>
        <v>104592.941km²</v>
      </c>
      <c r="R5746" s="18" t="str">
        <f>VLOOKUP(C5746,Locations!$A$2:$P$98, 15, FALSE)/1000 &amp; "km²"</f>
        <v>31362.925km²</v>
      </c>
      <c r="S5746" s="5">
        <f>VLOOKUP(B5746, Products!$A$2:$G$102, 7, FALSE)</f>
        <v>313.8</v>
      </c>
      <c r="T5746" s="5">
        <f>VLOOKUP(B5746, Products!$A$2:$D$102, 4, FALSE)</f>
        <v>392</v>
      </c>
      <c r="U5746" s="6">
        <f t="shared" si="534"/>
        <v>392</v>
      </c>
      <c r="V5746" s="39">
        <f t="shared" si="535"/>
        <v>78.199999999999989</v>
      </c>
      <c r="W5746" s="5">
        <f>VLOOKUP(B5746, Products!$A$2:$G$102, 3, FALSE)</f>
        <v>255</v>
      </c>
      <c r="X5746" t="str">
        <f t="shared" si="536"/>
        <v>12/11/2018</v>
      </c>
      <c r="Y5746" s="46" t="str">
        <f t="shared" si="537"/>
        <v>12/11/2018</v>
      </c>
      <c r="Z5746" t="str">
        <f t="shared" si="538"/>
        <v/>
      </c>
      <c r="AA5746" t="str">
        <f t="shared" si="539"/>
        <v/>
      </c>
    </row>
    <row r="5747" spans="1:27">
      <c r="A5747" s="3" t="s">
        <v>6732</v>
      </c>
      <c r="B5747" s="3" t="s">
        <v>6669</v>
      </c>
      <c r="C5747" s="3" t="s">
        <v>141</v>
      </c>
      <c r="D5747" s="3" t="s">
        <v>138</v>
      </c>
      <c r="E5747" s="3" t="s">
        <v>1199</v>
      </c>
      <c r="F5747" s="2">
        <v>43445</v>
      </c>
      <c r="G5747" s="3">
        <v>4</v>
      </c>
      <c r="H5747" s="1" t="str">
        <f>VLOOKUP(B5747, Products!$A$2:$B$102, 2, FALSE)</f>
        <v>Product 39</v>
      </c>
      <c r="I5747" s="1" t="str">
        <f>VLOOKUP(D5747, Sales_People!$A$2:$B$46, 2, FALSE)</f>
        <v>Carl Elliott</v>
      </c>
      <c r="J5747" s="1" t="str">
        <f>VLOOKUP(E5747,Customers!$A$2:$B$802, 2, FALSE)</f>
        <v>Antonio Green</v>
      </c>
      <c r="K5747" s="1" t="str">
        <f>VLOOKUP(C5747,Locations!$A$2:$E$98, 5, FALSE)</f>
        <v>North Carolina</v>
      </c>
      <c r="L5747" s="1" t="str">
        <f>VLOOKUP(C5747,Locations!$A$2:$C$98, 3, FALSE)</f>
        <v>Durham County/Orange County/Wake County</v>
      </c>
      <c r="M5747" s="1" t="str">
        <f>VLOOKUP(C5747,Locations!$A$2:$B$98,2, FALSE)</f>
        <v>Durham</v>
      </c>
      <c r="N5747" s="12">
        <f>VLOOKUP(C5747,Locations!$A$2:$K$98, 11, FALSE)</f>
        <v>257636</v>
      </c>
      <c r="O5747" s="1">
        <f>VLOOKUP(C5747,Locations!$A$2:$L$98, 12, FALSE)</f>
        <v>100513</v>
      </c>
      <c r="P5747" s="6">
        <f>VLOOKUP(C5747,Locations!$A$2:$M$98, 13, FALSE)</f>
        <v>50420</v>
      </c>
      <c r="Q5747" s="17" t="str">
        <f>VLOOKUP(C5747,Locations!$A$2:$O$98, 14, FALSE)/1000 &amp; "km²"</f>
        <v>284339.132km²</v>
      </c>
      <c r="R5747" s="18" t="str">
        <f>VLOOKUP(C5747,Locations!$A$2:$P$98, 15, FALSE)/1000 &amp; "km²"</f>
        <v>2323.182km²</v>
      </c>
      <c r="S5747" s="5">
        <f>VLOOKUP(B5747, Products!$A$2:$G$102, 7, FALSE)</f>
        <v>313.8</v>
      </c>
      <c r="T5747" s="5">
        <f>VLOOKUP(B5747, Products!$A$2:$D$102, 4, FALSE)</f>
        <v>392</v>
      </c>
      <c r="U5747" s="6">
        <f t="shared" si="534"/>
        <v>1568</v>
      </c>
      <c r="V5747" s="39">
        <f t="shared" si="535"/>
        <v>78.199999999999989</v>
      </c>
      <c r="W5747" s="5">
        <f>VLOOKUP(B5747, Products!$A$2:$G$102, 3, FALSE)</f>
        <v>255</v>
      </c>
      <c r="X5747" t="str">
        <f t="shared" si="536"/>
        <v>12/11/2018</v>
      </c>
      <c r="Y5747" s="46" t="str">
        <f t="shared" si="537"/>
        <v>12/11/2018</v>
      </c>
      <c r="Z5747" t="str">
        <f t="shared" si="538"/>
        <v/>
      </c>
      <c r="AA5747" t="str">
        <f t="shared" si="539"/>
        <v/>
      </c>
    </row>
    <row r="5748" spans="1:27">
      <c r="A5748" s="3" t="s">
        <v>6733</v>
      </c>
      <c r="B5748" s="3" t="s">
        <v>6669</v>
      </c>
      <c r="C5748" s="3" t="s">
        <v>193</v>
      </c>
      <c r="D5748" s="3" t="s">
        <v>30</v>
      </c>
      <c r="E5748" s="3" t="s">
        <v>1412</v>
      </c>
      <c r="F5748" s="2">
        <v>43445</v>
      </c>
      <c r="G5748" s="3">
        <v>2</v>
      </c>
      <c r="H5748" s="1" t="str">
        <f>VLOOKUP(B5748, Products!$A$2:$B$102, 2, FALSE)</f>
        <v>Product 39</v>
      </c>
      <c r="I5748" s="1" t="str">
        <f>VLOOKUP(D5748, Sales_People!$A$2:$B$46, 2, FALSE)</f>
        <v>Patrick Ruiz</v>
      </c>
      <c r="J5748" s="1" t="str">
        <f>VLOOKUP(E5748,Customers!$A$2:$B$802, 2, FALSE)</f>
        <v>Steven Howard</v>
      </c>
      <c r="K5748" s="1" t="str">
        <f>VLOOKUP(C5748,Locations!$A$2:$E$98, 5, FALSE)</f>
        <v>New York</v>
      </c>
      <c r="L5748" s="1" t="str">
        <f>VLOOKUP(C5748,Locations!$A$2:$C$98, 3, FALSE)</f>
        <v>Monroe County</v>
      </c>
      <c r="M5748" s="1" t="str">
        <f>VLOOKUP(C5748,Locations!$A$2:$B$98,2, FALSE)</f>
        <v>Rochester</v>
      </c>
      <c r="N5748" s="12">
        <f>VLOOKUP(C5748,Locations!$A$2:$K$98, 11, FALSE)</f>
        <v>209802</v>
      </c>
      <c r="O5748" s="1">
        <f>VLOOKUP(C5748,Locations!$A$2:$L$98, 12, FALSE)</f>
        <v>85741</v>
      </c>
      <c r="P5748" s="6">
        <f>VLOOKUP(C5748,Locations!$A$2:$M$98, 13, FALSE)</f>
        <v>30960</v>
      </c>
      <c r="Q5748" s="17" t="str">
        <f>VLOOKUP(C5748,Locations!$A$2:$O$98, 14, FALSE)/1000 &amp; "km²"</f>
        <v>92678.538km²</v>
      </c>
      <c r="R5748" s="18" t="str">
        <f>VLOOKUP(C5748,Locations!$A$2:$P$98, 15, FALSE)/1000 &amp; "km²"</f>
        <v>3546.651km²</v>
      </c>
      <c r="S5748" s="5">
        <f>VLOOKUP(B5748, Products!$A$2:$G$102, 7, FALSE)</f>
        <v>313.8</v>
      </c>
      <c r="T5748" s="5">
        <f>VLOOKUP(B5748, Products!$A$2:$D$102, 4, FALSE)</f>
        <v>392</v>
      </c>
      <c r="U5748" s="6">
        <f t="shared" si="534"/>
        <v>784</v>
      </c>
      <c r="V5748" s="39">
        <f t="shared" si="535"/>
        <v>78.199999999999989</v>
      </c>
      <c r="W5748" s="5">
        <f>VLOOKUP(B5748, Products!$A$2:$G$102, 3, FALSE)</f>
        <v>255</v>
      </c>
      <c r="X5748" t="str">
        <f t="shared" si="536"/>
        <v>12/11/2018</v>
      </c>
      <c r="Y5748" s="46" t="str">
        <f t="shared" si="537"/>
        <v>12/11/2018</v>
      </c>
      <c r="Z5748" t="str">
        <f t="shared" si="538"/>
        <v/>
      </c>
      <c r="AA5748" t="str">
        <f t="shared" si="539"/>
        <v/>
      </c>
    </row>
    <row r="5749" spans="1:27">
      <c r="A5749" s="3" t="s">
        <v>6734</v>
      </c>
      <c r="B5749" s="3" t="s">
        <v>6669</v>
      </c>
      <c r="C5749" s="3" t="s">
        <v>48</v>
      </c>
      <c r="D5749" s="3" t="s">
        <v>41</v>
      </c>
      <c r="E5749" s="3" t="s">
        <v>332</v>
      </c>
      <c r="F5749" s="2">
        <v>43445</v>
      </c>
      <c r="G5749" s="3">
        <v>1</v>
      </c>
      <c r="H5749" s="1" t="str">
        <f>VLOOKUP(B5749, Products!$A$2:$B$102, 2, FALSE)</f>
        <v>Product 39</v>
      </c>
      <c r="I5749" s="1" t="str">
        <f>VLOOKUP(D5749, Sales_People!$A$2:$B$46, 2, FALSE)</f>
        <v>Walter Cook</v>
      </c>
      <c r="J5749" s="1" t="str">
        <f>VLOOKUP(E5749,Customers!$A$2:$B$802, 2, FALSE)</f>
        <v>Ralph Kelley</v>
      </c>
      <c r="K5749" s="1" t="str">
        <f>VLOOKUP(C5749,Locations!$A$2:$E$98, 5, FALSE)</f>
        <v>New York</v>
      </c>
      <c r="L5749" s="1" t="str">
        <f>VLOOKUP(C5749,Locations!$A$2:$C$98, 3, FALSE)</f>
        <v>Suffolk County</v>
      </c>
      <c r="M5749" s="1" t="str">
        <f>VLOOKUP(C5749,Locations!$A$2:$B$98,2, FALSE)</f>
        <v>Brookhaven</v>
      </c>
      <c r="N5749" s="12">
        <f>VLOOKUP(C5749,Locations!$A$2:$K$98, 11, FALSE)</f>
        <v>489278</v>
      </c>
      <c r="O5749" s="1">
        <f>VLOOKUP(C5749,Locations!$A$2:$L$98, 12, FALSE)</f>
        <v>161116</v>
      </c>
      <c r="P5749" s="6">
        <f>VLOOKUP(C5749,Locations!$A$2:$M$98, 13, FALSE)</f>
        <v>87040</v>
      </c>
      <c r="Q5749" s="17" t="str">
        <f>VLOOKUP(C5749,Locations!$A$2:$O$98, 14, FALSE)/1000 &amp; "km²"</f>
        <v>671934.794km²</v>
      </c>
      <c r="R5749" s="18" t="str">
        <f>VLOOKUP(C5749,Locations!$A$2:$P$98, 15, FALSE)/1000 &amp; "km²"</f>
        <v>704749.682km²</v>
      </c>
      <c r="S5749" s="5">
        <f>VLOOKUP(B5749, Products!$A$2:$G$102, 7, FALSE)</f>
        <v>313.8</v>
      </c>
      <c r="T5749" s="5">
        <f>VLOOKUP(B5749, Products!$A$2:$D$102, 4, FALSE)</f>
        <v>392</v>
      </c>
      <c r="U5749" s="6">
        <f t="shared" si="534"/>
        <v>392</v>
      </c>
      <c r="V5749" s="39">
        <f t="shared" si="535"/>
        <v>78.199999999999989</v>
      </c>
      <c r="W5749" s="5">
        <f>VLOOKUP(B5749, Products!$A$2:$G$102, 3, FALSE)</f>
        <v>255</v>
      </c>
      <c r="X5749" t="str">
        <f t="shared" si="536"/>
        <v>12/11/2018</v>
      </c>
      <c r="Y5749" s="46" t="str">
        <f t="shared" si="537"/>
        <v>12/11/2018</v>
      </c>
      <c r="Z5749" t="str">
        <f t="shared" si="538"/>
        <v/>
      </c>
      <c r="AA5749" t="str">
        <f t="shared" si="539"/>
        <v/>
      </c>
    </row>
    <row r="5750" spans="1:27">
      <c r="A5750" s="3" t="s">
        <v>6735</v>
      </c>
      <c r="B5750" s="3" t="s">
        <v>6669</v>
      </c>
      <c r="C5750" s="3" t="s">
        <v>86</v>
      </c>
      <c r="D5750" s="3" t="s">
        <v>300</v>
      </c>
      <c r="E5750" s="3" t="s">
        <v>869</v>
      </c>
      <c r="F5750" s="2">
        <v>43445</v>
      </c>
      <c r="G5750" s="3">
        <v>1</v>
      </c>
      <c r="H5750" s="1" t="str">
        <f>VLOOKUP(B5750, Products!$A$2:$B$102, 2, FALSE)</f>
        <v>Product 39</v>
      </c>
      <c r="I5750" s="1" t="str">
        <f>VLOOKUP(D5750, Sales_People!$A$2:$B$46, 2, FALSE)</f>
        <v>Martin Carr</v>
      </c>
      <c r="J5750" s="1" t="str">
        <f>VLOOKUP(E5750,Customers!$A$2:$B$802, 2, FALSE)</f>
        <v>Victor Watkins</v>
      </c>
      <c r="K5750" s="1" t="str">
        <f>VLOOKUP(C5750,Locations!$A$2:$E$98, 5, FALSE)</f>
        <v>Connecticut</v>
      </c>
      <c r="L5750" s="1" t="str">
        <f>VLOOKUP(C5750,Locations!$A$2:$C$98, 3, FALSE)</f>
        <v>Fairfield County</v>
      </c>
      <c r="M5750" s="1" t="str">
        <f>VLOOKUP(C5750,Locations!$A$2:$B$98,2, FALSE)</f>
        <v>Stamford (Town)</v>
      </c>
      <c r="N5750" s="12">
        <f>VLOOKUP(C5750,Locations!$A$2:$K$98, 11, FALSE)</f>
        <v>128874</v>
      </c>
      <c r="O5750" s="1">
        <f>VLOOKUP(C5750,Locations!$A$2:$L$98, 12, FALSE)</f>
        <v>46974</v>
      </c>
      <c r="P5750" s="6">
        <f>VLOOKUP(C5750,Locations!$A$2:$M$98, 13, FALSE)</f>
        <v>79359</v>
      </c>
      <c r="Q5750" s="17" t="str">
        <f>VLOOKUP(C5750,Locations!$A$2:$O$98, 14, FALSE)/1000 &amp; "km²"</f>
        <v>97430.571km²</v>
      </c>
      <c r="R5750" s="18" t="str">
        <f>VLOOKUP(C5750,Locations!$A$2:$P$98, 15, FALSE)/1000 &amp; "km²"</f>
        <v>37323.74km²</v>
      </c>
      <c r="S5750" s="5">
        <f>VLOOKUP(B5750, Products!$A$2:$G$102, 7, FALSE)</f>
        <v>313.8</v>
      </c>
      <c r="T5750" s="5">
        <f>VLOOKUP(B5750, Products!$A$2:$D$102, 4, FALSE)</f>
        <v>392</v>
      </c>
      <c r="U5750" s="6">
        <f t="shared" si="534"/>
        <v>392</v>
      </c>
      <c r="V5750" s="39">
        <f t="shared" si="535"/>
        <v>78.199999999999989</v>
      </c>
      <c r="W5750" s="5">
        <f>VLOOKUP(B5750, Products!$A$2:$G$102, 3, FALSE)</f>
        <v>255</v>
      </c>
      <c r="X5750" t="str">
        <f t="shared" si="536"/>
        <v>12/11/2018</v>
      </c>
      <c r="Y5750" s="46" t="str">
        <f t="shared" si="537"/>
        <v>12/11/2018</v>
      </c>
      <c r="Z5750" t="str">
        <f t="shared" si="538"/>
        <v/>
      </c>
      <c r="AA5750" t="str">
        <f t="shared" si="539"/>
        <v/>
      </c>
    </row>
    <row r="5751" spans="1:27">
      <c r="A5751" s="3" t="s">
        <v>6736</v>
      </c>
      <c r="B5751" s="3" t="s">
        <v>6669</v>
      </c>
      <c r="C5751" s="3" t="s">
        <v>147</v>
      </c>
      <c r="D5751" s="3" t="s">
        <v>98</v>
      </c>
      <c r="E5751" s="3" t="s">
        <v>946</v>
      </c>
      <c r="F5751" s="2">
        <v>43445</v>
      </c>
      <c r="G5751" s="3">
        <v>1</v>
      </c>
      <c r="H5751" s="1" t="str">
        <f>VLOOKUP(B5751, Products!$A$2:$B$102, 2, FALSE)</f>
        <v>Product 39</v>
      </c>
      <c r="I5751" s="1" t="str">
        <f>VLOOKUP(D5751, Sales_People!$A$2:$B$46, 2, FALSE)</f>
        <v>Howard Gardner</v>
      </c>
      <c r="J5751" s="1" t="str">
        <f>VLOOKUP(E5751,Customers!$A$2:$B$802, 2, FALSE)</f>
        <v>Nicholas Williamson</v>
      </c>
      <c r="K5751" s="1" t="str">
        <f>VLOOKUP(C5751,Locations!$A$2:$E$98, 5, FALSE)</f>
        <v>Florida</v>
      </c>
      <c r="L5751" s="1" t="str">
        <f>VLOOKUP(C5751,Locations!$A$2:$C$98, 3, FALSE)</f>
        <v>St. Lucie County</v>
      </c>
      <c r="M5751" s="1" t="str">
        <f>VLOOKUP(C5751,Locations!$A$2:$B$98,2, FALSE)</f>
        <v>Port St. Lucie</v>
      </c>
      <c r="N5751" s="12">
        <f>VLOOKUP(C5751,Locations!$A$2:$K$98, 11, FALSE)</f>
        <v>179413</v>
      </c>
      <c r="O5751" s="1">
        <f>VLOOKUP(C5751,Locations!$A$2:$L$98, 12, FALSE)</f>
        <v>59221</v>
      </c>
      <c r="P5751" s="6">
        <f>VLOOKUP(C5751,Locations!$A$2:$M$98, 13, FALSE)</f>
        <v>49813</v>
      </c>
      <c r="Q5751" s="17" t="str">
        <f>VLOOKUP(C5751,Locations!$A$2:$O$98, 14, FALSE)/1000 &amp; "km²"</f>
        <v>307920.898km²</v>
      </c>
      <c r="R5751" s="18" t="str">
        <f>VLOOKUP(C5751,Locations!$A$2:$P$98, 15, FALSE)/1000 &amp; "km²"</f>
        <v>4193.519km²</v>
      </c>
      <c r="S5751" s="5">
        <f>VLOOKUP(B5751, Products!$A$2:$G$102, 7, FALSE)</f>
        <v>313.8</v>
      </c>
      <c r="T5751" s="5">
        <f>VLOOKUP(B5751, Products!$A$2:$D$102, 4, FALSE)</f>
        <v>392</v>
      </c>
      <c r="U5751" s="6">
        <f t="shared" si="534"/>
        <v>392</v>
      </c>
      <c r="V5751" s="39">
        <f t="shared" si="535"/>
        <v>78.199999999999989</v>
      </c>
      <c r="W5751" s="5">
        <f>VLOOKUP(B5751, Products!$A$2:$G$102, 3, FALSE)</f>
        <v>255</v>
      </c>
      <c r="X5751" t="str">
        <f t="shared" si="536"/>
        <v>12/11/2018</v>
      </c>
      <c r="Y5751" s="46" t="str">
        <f t="shared" si="537"/>
        <v>12/11/2018</v>
      </c>
      <c r="Z5751" t="str">
        <f t="shared" si="538"/>
        <v/>
      </c>
      <c r="AA5751" t="str">
        <f t="shared" si="539"/>
        <v/>
      </c>
    </row>
    <row r="5752" spans="1:27">
      <c r="A5752" s="3" t="s">
        <v>6737</v>
      </c>
      <c r="B5752" s="3" t="s">
        <v>6669</v>
      </c>
      <c r="C5752" s="3" t="s">
        <v>123</v>
      </c>
      <c r="D5752" s="3" t="s">
        <v>53</v>
      </c>
      <c r="E5752" s="3" t="s">
        <v>885</v>
      </c>
      <c r="F5752" s="2">
        <v>43445</v>
      </c>
      <c r="G5752" s="3">
        <v>2</v>
      </c>
      <c r="H5752" s="1" t="str">
        <f>VLOOKUP(B5752, Products!$A$2:$B$102, 2, FALSE)</f>
        <v>Product 39</v>
      </c>
      <c r="I5752" s="1" t="str">
        <f>VLOOKUP(D5752, Sales_People!$A$2:$B$46, 2, FALSE)</f>
        <v>Eugene Holmes</v>
      </c>
      <c r="J5752" s="1" t="str">
        <f>VLOOKUP(E5752,Customers!$A$2:$B$802, 2, FALSE)</f>
        <v>Joe Rose</v>
      </c>
      <c r="K5752" s="1" t="str">
        <f>VLOOKUP(C5752,Locations!$A$2:$E$98, 5, FALSE)</f>
        <v>South Carolina</v>
      </c>
      <c r="L5752" s="1" t="str">
        <f>VLOOKUP(C5752,Locations!$A$2:$C$98, 3, FALSE)</f>
        <v>Berkeley County/Charleston County</v>
      </c>
      <c r="M5752" s="1" t="str">
        <f>VLOOKUP(C5752,Locations!$A$2:$B$98,2, FALSE)</f>
        <v>Charleston</v>
      </c>
      <c r="N5752" s="12">
        <f>VLOOKUP(C5752,Locations!$A$2:$K$98, 11, FALSE)</f>
        <v>132609</v>
      </c>
      <c r="O5752" s="1">
        <f>VLOOKUP(C5752,Locations!$A$2:$L$98, 12, FALSE)</f>
        <v>52450</v>
      </c>
      <c r="P5752" s="6">
        <f>VLOOKUP(C5752,Locations!$A$2:$M$98, 13, FALSE)</f>
        <v>55546</v>
      </c>
      <c r="Q5752" s="17" t="str">
        <f>VLOOKUP(C5752,Locations!$A$2:$O$98, 14, FALSE)/1000 &amp; "km²"</f>
        <v>282372.739km²</v>
      </c>
      <c r="R5752" s="18" t="str">
        <f>VLOOKUP(C5752,Locations!$A$2:$P$98, 15, FALSE)/1000 &amp; "km²"</f>
        <v>47927.393km²</v>
      </c>
      <c r="S5752" s="5">
        <f>VLOOKUP(B5752, Products!$A$2:$G$102, 7, FALSE)</f>
        <v>313.8</v>
      </c>
      <c r="T5752" s="5">
        <f>VLOOKUP(B5752, Products!$A$2:$D$102, 4, FALSE)</f>
        <v>392</v>
      </c>
      <c r="U5752" s="6">
        <f t="shared" si="534"/>
        <v>784</v>
      </c>
      <c r="V5752" s="39">
        <f t="shared" si="535"/>
        <v>78.199999999999989</v>
      </c>
      <c r="W5752" s="5">
        <f>VLOOKUP(B5752, Products!$A$2:$G$102, 3, FALSE)</f>
        <v>255</v>
      </c>
      <c r="X5752" t="str">
        <f t="shared" si="536"/>
        <v>12/11/2018</v>
      </c>
      <c r="Y5752" s="46" t="str">
        <f t="shared" si="537"/>
        <v>12/11/2018</v>
      </c>
      <c r="Z5752" t="str">
        <f t="shared" si="538"/>
        <v/>
      </c>
      <c r="AA5752" t="str">
        <f t="shared" si="539"/>
        <v/>
      </c>
    </row>
    <row r="5753" spans="1:27">
      <c r="A5753" s="3" t="s">
        <v>6738</v>
      </c>
      <c r="B5753" s="3" t="s">
        <v>6669</v>
      </c>
      <c r="C5753" s="3" t="s">
        <v>407</v>
      </c>
      <c r="D5753" s="3" t="s">
        <v>34</v>
      </c>
      <c r="E5753" s="3" t="s">
        <v>976</v>
      </c>
      <c r="F5753" s="2">
        <v>43445</v>
      </c>
      <c r="G5753" s="3">
        <v>2</v>
      </c>
      <c r="H5753" s="1" t="str">
        <f>VLOOKUP(B5753, Products!$A$2:$B$102, 2, FALSE)</f>
        <v>Product 39</v>
      </c>
      <c r="I5753" s="1" t="str">
        <f>VLOOKUP(D5753, Sales_People!$A$2:$B$46, 2, FALSE)</f>
        <v>Bobby Russell</v>
      </c>
      <c r="J5753" s="1" t="str">
        <f>VLOOKUP(E5753,Customers!$A$2:$B$802, 2, FALSE)</f>
        <v>Eugene Hunter</v>
      </c>
      <c r="K5753" s="1" t="str">
        <f>VLOOKUP(C5753,Locations!$A$2:$E$98, 5, FALSE)</f>
        <v>Maryland</v>
      </c>
      <c r="L5753" s="1" t="str">
        <f>VLOOKUP(C5753,Locations!$A$2:$C$98, 3, FALSE)</f>
        <v>Howard County</v>
      </c>
      <c r="M5753" s="1" t="str">
        <f>VLOOKUP(C5753,Locations!$A$2:$B$98,2, FALSE)</f>
        <v>Columbia</v>
      </c>
      <c r="N5753" s="12">
        <f>VLOOKUP(C5753,Locations!$A$2:$K$98, 11, FALSE)</f>
        <v>102116</v>
      </c>
      <c r="O5753" s="1">
        <f>VLOOKUP(C5753,Locations!$A$2:$L$98, 12, FALSE)</f>
        <v>39893</v>
      </c>
      <c r="P5753" s="6">
        <f>VLOOKUP(C5753,Locations!$A$2:$M$98, 13, FALSE)</f>
        <v>100849</v>
      </c>
      <c r="Q5753" s="17" t="str">
        <f>VLOOKUP(C5753,Locations!$A$2:$O$98, 14, FALSE)/1000 &amp; "km²"</f>
        <v>82691.135km²</v>
      </c>
      <c r="R5753" s="18" t="str">
        <f>VLOOKUP(C5753,Locations!$A$2:$P$98, 15, FALSE)/1000 &amp; "km²"</f>
        <v>667.179km²</v>
      </c>
      <c r="S5753" s="5">
        <f>VLOOKUP(B5753, Products!$A$2:$G$102, 7, FALSE)</f>
        <v>313.8</v>
      </c>
      <c r="T5753" s="5">
        <f>VLOOKUP(B5753, Products!$A$2:$D$102, 4, FALSE)</f>
        <v>392</v>
      </c>
      <c r="U5753" s="6">
        <f t="shared" si="534"/>
        <v>784</v>
      </c>
      <c r="V5753" s="39">
        <f t="shared" si="535"/>
        <v>78.199999999999989</v>
      </c>
      <c r="W5753" s="5">
        <f>VLOOKUP(B5753, Products!$A$2:$G$102, 3, FALSE)</f>
        <v>255</v>
      </c>
      <c r="X5753" t="str">
        <f t="shared" si="536"/>
        <v>12/11/2018</v>
      </c>
      <c r="Y5753" s="46" t="str">
        <f t="shared" si="537"/>
        <v>12/11/2018</v>
      </c>
      <c r="Z5753" t="str">
        <f t="shared" si="538"/>
        <v/>
      </c>
      <c r="AA5753" t="str">
        <f t="shared" si="539"/>
        <v/>
      </c>
    </row>
    <row r="5754" spans="1:27">
      <c r="A5754" s="3" t="s">
        <v>6739</v>
      </c>
      <c r="B5754" s="3" t="s">
        <v>6669</v>
      </c>
      <c r="C5754" s="3" t="s">
        <v>478</v>
      </c>
      <c r="D5754" s="3" t="s">
        <v>166</v>
      </c>
      <c r="E5754" s="3" t="s">
        <v>1161</v>
      </c>
      <c r="F5754" s="2">
        <v>43445</v>
      </c>
      <c r="G5754" s="3">
        <v>1</v>
      </c>
      <c r="H5754" s="1" t="str">
        <f>VLOOKUP(B5754, Products!$A$2:$B$102, 2, FALSE)</f>
        <v>Product 39</v>
      </c>
      <c r="I5754" s="1" t="str">
        <f>VLOOKUP(D5754, Sales_People!$A$2:$B$46, 2, FALSE)</f>
        <v>Larry Marshall</v>
      </c>
      <c r="J5754" s="1" t="str">
        <f>VLOOKUP(E5754,Customers!$A$2:$B$802, 2, FALSE)</f>
        <v>Gary Porter</v>
      </c>
      <c r="K5754" s="1" t="str">
        <f>VLOOKUP(C5754,Locations!$A$2:$E$98, 5, FALSE)</f>
        <v>North Carolina</v>
      </c>
      <c r="L5754" s="1" t="str">
        <f>VLOOKUP(C5754,Locations!$A$2:$C$98, 3, FALSE)</f>
        <v>Forsyth County</v>
      </c>
      <c r="M5754" s="1" t="str">
        <f>VLOOKUP(C5754,Locations!$A$2:$B$98,2, FALSE)</f>
        <v>Winston-Salem</v>
      </c>
      <c r="N5754" s="12">
        <f>VLOOKUP(C5754,Locations!$A$2:$K$98, 11, FALSE)</f>
        <v>241218</v>
      </c>
      <c r="O5754" s="1">
        <f>VLOOKUP(C5754,Locations!$A$2:$L$98, 12, FALSE)</f>
        <v>93267</v>
      </c>
      <c r="P5754" s="6">
        <f>VLOOKUP(C5754,Locations!$A$2:$M$98, 13, FALSE)</f>
        <v>39882</v>
      </c>
      <c r="Q5754" s="17" t="str">
        <f>VLOOKUP(C5754,Locations!$A$2:$O$98, 14, FALSE)/1000 &amp; "km²"</f>
        <v>343173.025km²</v>
      </c>
      <c r="R5754" s="18" t="str">
        <f>VLOOKUP(C5754,Locations!$A$2:$P$98, 15, FALSE)/1000 &amp; "km²"</f>
        <v>3173.027km²</v>
      </c>
      <c r="S5754" s="5">
        <f>VLOOKUP(B5754, Products!$A$2:$G$102, 7, FALSE)</f>
        <v>313.8</v>
      </c>
      <c r="T5754" s="5">
        <f>VLOOKUP(B5754, Products!$A$2:$D$102, 4, FALSE)</f>
        <v>392</v>
      </c>
      <c r="U5754" s="6">
        <f t="shared" si="534"/>
        <v>392</v>
      </c>
      <c r="V5754" s="39">
        <f t="shared" si="535"/>
        <v>78.199999999999989</v>
      </c>
      <c r="W5754" s="5">
        <f>VLOOKUP(B5754, Products!$A$2:$G$102, 3, FALSE)</f>
        <v>255</v>
      </c>
      <c r="X5754" t="str">
        <f t="shared" si="536"/>
        <v>12/11/2018</v>
      </c>
      <c r="Y5754" s="46" t="str">
        <f t="shared" si="537"/>
        <v>12/11/2018</v>
      </c>
      <c r="Z5754" t="str">
        <f t="shared" si="538"/>
        <v/>
      </c>
      <c r="AA5754" t="str">
        <f t="shared" si="539"/>
        <v/>
      </c>
    </row>
    <row r="5755" spans="1:27">
      <c r="A5755" s="3" t="s">
        <v>6740</v>
      </c>
      <c r="B5755" s="3" t="s">
        <v>6669</v>
      </c>
      <c r="C5755" s="3" t="s">
        <v>254</v>
      </c>
      <c r="D5755" s="3" t="s">
        <v>101</v>
      </c>
      <c r="E5755" s="3" t="s">
        <v>403</v>
      </c>
      <c r="F5755" s="2">
        <v>43445</v>
      </c>
      <c r="G5755" s="3">
        <v>3</v>
      </c>
      <c r="H5755" s="1" t="str">
        <f>VLOOKUP(B5755, Products!$A$2:$B$102, 2, FALSE)</f>
        <v>Product 39</v>
      </c>
      <c r="I5755" s="1" t="str">
        <f>VLOOKUP(D5755, Sales_People!$A$2:$B$46, 2, FALSE)</f>
        <v>Charles Harper</v>
      </c>
      <c r="J5755" s="1" t="str">
        <f>VLOOKUP(E5755,Customers!$A$2:$B$802, 2, FALSE)</f>
        <v>Jesse Castillo</v>
      </c>
      <c r="K5755" s="1" t="str">
        <f>VLOOKUP(C5755,Locations!$A$2:$E$98, 5, FALSE)</f>
        <v>New Jersey</v>
      </c>
      <c r="L5755" s="1" t="str">
        <f>VLOOKUP(C5755,Locations!$A$2:$C$98, 3, FALSE)</f>
        <v>Passaic County</v>
      </c>
      <c r="M5755" s="1" t="str">
        <f>VLOOKUP(C5755,Locations!$A$2:$B$98,2, FALSE)</f>
        <v>Paterson</v>
      </c>
      <c r="N5755" s="12">
        <f>VLOOKUP(C5755,Locations!$A$2:$K$98, 11, FALSE)</f>
        <v>147754</v>
      </c>
      <c r="O5755" s="1">
        <f>VLOOKUP(C5755,Locations!$A$2:$L$98, 12, FALSE)</f>
        <v>43037</v>
      </c>
      <c r="P5755" s="6">
        <f>VLOOKUP(C5755,Locations!$A$2:$M$98, 13, FALSE)</f>
        <v>32915</v>
      </c>
      <c r="Q5755" s="17" t="str">
        <f>VLOOKUP(C5755,Locations!$A$2:$O$98, 14, FALSE)/1000 &amp; "km²"</f>
        <v>21790.122km²</v>
      </c>
      <c r="R5755" s="18" t="str">
        <f>VLOOKUP(C5755,Locations!$A$2:$P$98, 15, FALSE)/1000 &amp; "km²"</f>
        <v>762.701km²</v>
      </c>
      <c r="S5755" s="5">
        <f>VLOOKUP(B5755, Products!$A$2:$G$102, 7, FALSE)</f>
        <v>313.8</v>
      </c>
      <c r="T5755" s="5">
        <f>VLOOKUP(B5755, Products!$A$2:$D$102, 4, FALSE)</f>
        <v>392</v>
      </c>
      <c r="U5755" s="6">
        <f t="shared" si="534"/>
        <v>1176</v>
      </c>
      <c r="V5755" s="39">
        <f t="shared" si="535"/>
        <v>78.199999999999989</v>
      </c>
      <c r="W5755" s="5">
        <f>VLOOKUP(B5755, Products!$A$2:$G$102, 3, FALSE)</f>
        <v>255</v>
      </c>
      <c r="X5755" t="str">
        <f t="shared" si="536"/>
        <v>12/11/2018</v>
      </c>
      <c r="Y5755" s="46" t="str">
        <f t="shared" si="537"/>
        <v>12/11/2018</v>
      </c>
      <c r="Z5755" t="str">
        <f t="shared" si="538"/>
        <v/>
      </c>
      <c r="AA5755" t="str">
        <f t="shared" si="539"/>
        <v/>
      </c>
    </row>
    <row r="5756" spans="1:27">
      <c r="A5756" s="3" t="s">
        <v>6741</v>
      </c>
      <c r="B5756" s="3" t="s">
        <v>6669</v>
      </c>
      <c r="C5756" s="3" t="s">
        <v>609</v>
      </c>
      <c r="D5756" s="3" t="s">
        <v>72</v>
      </c>
      <c r="E5756" s="3" t="s">
        <v>1590</v>
      </c>
      <c r="F5756" s="2">
        <v>43445</v>
      </c>
      <c r="G5756" s="3">
        <v>3</v>
      </c>
      <c r="H5756" s="1" t="str">
        <f>VLOOKUP(B5756, Products!$A$2:$B$102, 2, FALSE)</f>
        <v>Product 39</v>
      </c>
      <c r="I5756" s="1" t="str">
        <f>VLOOKUP(D5756, Sales_People!$A$2:$B$46, 2, FALSE)</f>
        <v>Larry Castillo</v>
      </c>
      <c r="J5756" s="1" t="str">
        <f>VLOOKUP(E5756,Customers!$A$2:$B$802, 2, FALSE)</f>
        <v>Todd Price</v>
      </c>
      <c r="K5756" s="1" t="str">
        <f>VLOOKUP(C5756,Locations!$A$2:$E$98, 5, FALSE)</f>
        <v>Connecticut</v>
      </c>
      <c r="L5756" s="1" t="str">
        <f>VLOOKUP(C5756,Locations!$A$2:$C$98, 3, FALSE)</f>
        <v>Hartford County</v>
      </c>
      <c r="M5756" s="1" t="str">
        <f>VLOOKUP(C5756,Locations!$A$2:$B$98,2, FALSE)</f>
        <v>Hartford (Town)</v>
      </c>
      <c r="N5756" s="12">
        <f>VLOOKUP(C5756,Locations!$A$2:$K$98, 11, FALSE)</f>
        <v>124006</v>
      </c>
      <c r="O5756" s="1">
        <f>VLOOKUP(C5756,Locations!$A$2:$L$98, 12, FALSE)</f>
        <v>45239</v>
      </c>
      <c r="P5756" s="6">
        <f>VLOOKUP(C5756,Locations!$A$2:$M$98, 13, FALSE)</f>
        <v>30630</v>
      </c>
      <c r="Q5756" s="17" t="str">
        <f>VLOOKUP(C5756,Locations!$A$2:$O$98, 14, FALSE)/1000 &amp; "km²"</f>
        <v>45016.12km²</v>
      </c>
      <c r="R5756" s="18" t="str">
        <f>VLOOKUP(C5756,Locations!$A$2:$P$98, 15, FALSE)/1000 &amp; "km²"</f>
        <v>1748.078km²</v>
      </c>
      <c r="S5756" s="5">
        <f>VLOOKUP(B5756, Products!$A$2:$G$102, 7, FALSE)</f>
        <v>313.8</v>
      </c>
      <c r="T5756" s="5">
        <f>VLOOKUP(B5756, Products!$A$2:$D$102, 4, FALSE)</f>
        <v>392</v>
      </c>
      <c r="U5756" s="6">
        <f t="shared" si="534"/>
        <v>1176</v>
      </c>
      <c r="V5756" s="39">
        <f t="shared" si="535"/>
        <v>78.199999999999989</v>
      </c>
      <c r="W5756" s="5">
        <f>VLOOKUP(B5756, Products!$A$2:$G$102, 3, FALSE)</f>
        <v>255</v>
      </c>
      <c r="X5756" t="str">
        <f t="shared" si="536"/>
        <v>12/11/2018</v>
      </c>
      <c r="Y5756" s="46" t="str">
        <f t="shared" si="537"/>
        <v>12/11/2018</v>
      </c>
      <c r="Z5756" t="str">
        <f t="shared" si="538"/>
        <v/>
      </c>
      <c r="AA5756" t="str">
        <f t="shared" si="539"/>
        <v/>
      </c>
    </row>
    <row r="5757" spans="1:27">
      <c r="A5757" s="3" t="s">
        <v>6742</v>
      </c>
      <c r="B5757" s="3" t="s">
        <v>6669</v>
      </c>
      <c r="C5757" s="3" t="s">
        <v>123</v>
      </c>
      <c r="D5757" s="3" t="s">
        <v>98</v>
      </c>
      <c r="E5757" s="3" t="s">
        <v>3109</v>
      </c>
      <c r="F5757" s="2">
        <v>43445</v>
      </c>
      <c r="G5757" s="3">
        <v>2</v>
      </c>
      <c r="H5757" s="1" t="str">
        <f>VLOOKUP(B5757, Products!$A$2:$B$102, 2, FALSE)</f>
        <v>Product 39</v>
      </c>
      <c r="I5757" s="1" t="str">
        <f>VLOOKUP(D5757, Sales_People!$A$2:$B$46, 2, FALSE)</f>
        <v>Howard Gardner</v>
      </c>
      <c r="J5757" s="1" t="str">
        <f>VLOOKUP(E5757,Customers!$A$2:$B$802, 2, FALSE)</f>
        <v>Charles Bell</v>
      </c>
      <c r="K5757" s="1" t="str">
        <f>VLOOKUP(C5757,Locations!$A$2:$E$98, 5, FALSE)</f>
        <v>South Carolina</v>
      </c>
      <c r="L5757" s="1" t="str">
        <f>VLOOKUP(C5757,Locations!$A$2:$C$98, 3, FALSE)</f>
        <v>Berkeley County/Charleston County</v>
      </c>
      <c r="M5757" s="1" t="str">
        <f>VLOOKUP(C5757,Locations!$A$2:$B$98,2, FALSE)</f>
        <v>Charleston</v>
      </c>
      <c r="N5757" s="12">
        <f>VLOOKUP(C5757,Locations!$A$2:$K$98, 11, FALSE)</f>
        <v>132609</v>
      </c>
      <c r="O5757" s="1">
        <f>VLOOKUP(C5757,Locations!$A$2:$L$98, 12, FALSE)</f>
        <v>52450</v>
      </c>
      <c r="P5757" s="6">
        <f>VLOOKUP(C5757,Locations!$A$2:$M$98, 13, FALSE)</f>
        <v>55546</v>
      </c>
      <c r="Q5757" s="17" t="str">
        <f>VLOOKUP(C5757,Locations!$A$2:$O$98, 14, FALSE)/1000 &amp; "km²"</f>
        <v>282372.739km²</v>
      </c>
      <c r="R5757" s="18" t="str">
        <f>VLOOKUP(C5757,Locations!$A$2:$P$98, 15, FALSE)/1000 &amp; "km²"</f>
        <v>47927.393km²</v>
      </c>
      <c r="S5757" s="5">
        <f>VLOOKUP(B5757, Products!$A$2:$G$102, 7, FALSE)</f>
        <v>313.8</v>
      </c>
      <c r="T5757" s="5">
        <f>VLOOKUP(B5757, Products!$A$2:$D$102, 4, FALSE)</f>
        <v>392</v>
      </c>
      <c r="U5757" s="6">
        <f t="shared" si="534"/>
        <v>784</v>
      </c>
      <c r="V5757" s="39">
        <f t="shared" si="535"/>
        <v>78.199999999999989</v>
      </c>
      <c r="W5757" s="5">
        <f>VLOOKUP(B5757, Products!$A$2:$G$102, 3, FALSE)</f>
        <v>255</v>
      </c>
      <c r="X5757" t="str">
        <f t="shared" si="536"/>
        <v>12/11/2018</v>
      </c>
      <c r="Y5757" s="46" t="str">
        <f t="shared" si="537"/>
        <v>12/11/2018</v>
      </c>
      <c r="Z5757" t="str">
        <f t="shared" si="538"/>
        <v/>
      </c>
      <c r="AA5757" t="str">
        <f t="shared" si="539"/>
        <v/>
      </c>
    </row>
    <row r="5758" spans="1:27">
      <c r="A5758" s="3" t="s">
        <v>6743</v>
      </c>
      <c r="B5758" s="3" t="s">
        <v>6669</v>
      </c>
      <c r="C5758" s="3" t="s">
        <v>630</v>
      </c>
      <c r="D5758" s="3" t="s">
        <v>131</v>
      </c>
      <c r="E5758" s="3" t="s">
        <v>2060</v>
      </c>
      <c r="F5758" s="2">
        <v>43445</v>
      </c>
      <c r="G5758" s="3">
        <v>2</v>
      </c>
      <c r="H5758" s="1" t="str">
        <f>VLOOKUP(B5758, Products!$A$2:$B$102, 2, FALSE)</f>
        <v>Product 39</v>
      </c>
      <c r="I5758" s="1" t="str">
        <f>VLOOKUP(D5758, Sales_People!$A$2:$B$46, 2, FALSE)</f>
        <v>Sean Miller</v>
      </c>
      <c r="J5758" s="1" t="str">
        <f>VLOOKUP(E5758,Customers!$A$2:$B$802, 2, FALSE)</f>
        <v>Bobby Greene</v>
      </c>
      <c r="K5758" s="1" t="str">
        <f>VLOOKUP(C5758,Locations!$A$2:$E$98, 5, FALSE)</f>
        <v>Georgia</v>
      </c>
      <c r="L5758" s="1" t="str">
        <f>VLOOKUP(C5758,Locations!$A$2:$C$98, 3, FALSE)</f>
        <v>DeKalb County/Fulton County</v>
      </c>
      <c r="M5758" s="1" t="str">
        <f>VLOOKUP(C5758,Locations!$A$2:$B$98,2, FALSE)</f>
        <v>Atlanta</v>
      </c>
      <c r="N5758" s="12">
        <f>VLOOKUP(C5758,Locations!$A$2:$K$98, 11, FALSE)</f>
        <v>463878</v>
      </c>
      <c r="O5758" s="1">
        <f>VLOOKUP(C5758,Locations!$A$2:$L$98, 12, FALSE)</f>
        <v>185820</v>
      </c>
      <c r="P5758" s="6">
        <f>VLOOKUP(C5758,Locations!$A$2:$M$98, 13, FALSE)</f>
        <v>47527</v>
      </c>
      <c r="Q5758" s="17" t="str">
        <f>VLOOKUP(C5758,Locations!$A$2:$O$98, 14, FALSE)/1000 &amp; "km²"</f>
        <v>345684.978km²</v>
      </c>
      <c r="R5758" s="18" t="str">
        <f>VLOOKUP(C5758,Locations!$A$2:$P$98, 15, FALSE)/1000 &amp; "km²"</f>
        <v>2311.315km²</v>
      </c>
      <c r="S5758" s="5">
        <f>VLOOKUP(B5758, Products!$A$2:$G$102, 7, FALSE)</f>
        <v>313.8</v>
      </c>
      <c r="T5758" s="5">
        <f>VLOOKUP(B5758, Products!$A$2:$D$102, 4, FALSE)</f>
        <v>392</v>
      </c>
      <c r="U5758" s="6">
        <f t="shared" si="534"/>
        <v>784</v>
      </c>
      <c r="V5758" s="39">
        <f t="shared" si="535"/>
        <v>78.199999999999989</v>
      </c>
      <c r="W5758" s="5">
        <f>VLOOKUP(B5758, Products!$A$2:$G$102, 3, FALSE)</f>
        <v>255</v>
      </c>
      <c r="X5758" t="str">
        <f t="shared" si="536"/>
        <v>12/11/2018</v>
      </c>
      <c r="Y5758" s="46" t="str">
        <f t="shared" si="537"/>
        <v>12/11/2018</v>
      </c>
      <c r="Z5758" t="str">
        <f t="shared" si="538"/>
        <v/>
      </c>
      <c r="AA5758" t="str">
        <f t="shared" si="539"/>
        <v/>
      </c>
    </row>
    <row r="5759" spans="1:27">
      <c r="A5759" s="3" t="s">
        <v>6744</v>
      </c>
      <c r="B5759" s="3" t="s">
        <v>6669</v>
      </c>
      <c r="C5759" s="3" t="s">
        <v>430</v>
      </c>
      <c r="D5759" s="3" t="s">
        <v>30</v>
      </c>
      <c r="E5759" s="3" t="s">
        <v>1215</v>
      </c>
      <c r="F5759" s="2">
        <v>43446</v>
      </c>
      <c r="G5759" s="3">
        <v>1</v>
      </c>
      <c r="H5759" s="1" t="str">
        <f>VLOOKUP(B5759, Products!$A$2:$B$102, 2, FALSE)</f>
        <v>Product 39</v>
      </c>
      <c r="I5759" s="1" t="str">
        <f>VLOOKUP(D5759, Sales_People!$A$2:$B$46, 2, FALSE)</f>
        <v>Patrick Ruiz</v>
      </c>
      <c r="J5759" s="1" t="str">
        <f>VLOOKUP(E5759,Customers!$A$2:$B$802, 2, FALSE)</f>
        <v>Jesse Barnes</v>
      </c>
      <c r="K5759" s="1" t="str">
        <f>VLOOKUP(C5759,Locations!$A$2:$E$98, 5, FALSE)</f>
        <v>North Carolina</v>
      </c>
      <c r="L5759" s="1" t="str">
        <f>VLOOKUP(C5759,Locations!$A$2:$C$98, 3, FALSE)</f>
        <v>New Hanover County</v>
      </c>
      <c r="M5759" s="1" t="str">
        <f>VLOOKUP(C5759,Locations!$A$2:$B$98,2, FALSE)</f>
        <v>Wilmington</v>
      </c>
      <c r="N5759" s="12">
        <f>VLOOKUP(C5759,Locations!$A$2:$K$98, 11, FALSE)</f>
        <v>115933</v>
      </c>
      <c r="O5759" s="1">
        <f>VLOOKUP(C5759,Locations!$A$2:$L$98, 12, FALSE)</f>
        <v>48425</v>
      </c>
      <c r="P5759" s="6">
        <f>VLOOKUP(C5759,Locations!$A$2:$M$98, 13, FALSE)</f>
        <v>42128</v>
      </c>
      <c r="Q5759" s="17" t="str">
        <f>VLOOKUP(C5759,Locations!$A$2:$O$98, 14, FALSE)/1000 &amp; "km²"</f>
        <v>133663.628km²</v>
      </c>
      <c r="R5759" s="18" t="str">
        <f>VLOOKUP(C5759,Locations!$A$2:$P$98, 15, FALSE)/1000 &amp; "km²"</f>
        <v>3951.737km²</v>
      </c>
      <c r="S5759" s="5">
        <f>VLOOKUP(B5759, Products!$A$2:$G$102, 7, FALSE)</f>
        <v>313.8</v>
      </c>
      <c r="T5759" s="5">
        <f>VLOOKUP(B5759, Products!$A$2:$D$102, 4, FALSE)</f>
        <v>392</v>
      </c>
      <c r="U5759" s="6">
        <f t="shared" si="534"/>
        <v>392</v>
      </c>
      <c r="V5759" s="39">
        <f t="shared" si="535"/>
        <v>78.199999999999989</v>
      </c>
      <c r="W5759" s="5">
        <f>VLOOKUP(B5759, Products!$A$2:$G$102, 3, FALSE)</f>
        <v>255</v>
      </c>
      <c r="X5759" t="str">
        <f t="shared" si="536"/>
        <v>12/12/2018</v>
      </c>
      <c r="Y5759" s="46" t="str">
        <f t="shared" si="537"/>
        <v>12/12/2018</v>
      </c>
      <c r="Z5759" t="str">
        <f t="shared" si="538"/>
        <v/>
      </c>
      <c r="AA5759" t="str">
        <f t="shared" si="539"/>
        <v/>
      </c>
    </row>
    <row r="5760" spans="1:27">
      <c r="A5760" s="3" t="s">
        <v>6745</v>
      </c>
      <c r="B5760" s="3" t="s">
        <v>6669</v>
      </c>
      <c r="C5760" s="3" t="s">
        <v>200</v>
      </c>
      <c r="D5760" s="3" t="s">
        <v>365</v>
      </c>
      <c r="E5760" s="3" t="s">
        <v>880</v>
      </c>
      <c r="F5760" s="2">
        <v>43446</v>
      </c>
      <c r="G5760" s="3">
        <v>1</v>
      </c>
      <c r="H5760" s="1" t="str">
        <f>VLOOKUP(B5760, Products!$A$2:$B$102, 2, FALSE)</f>
        <v>Product 39</v>
      </c>
      <c r="I5760" s="1" t="str">
        <f>VLOOKUP(D5760, Sales_People!$A$2:$B$46, 2, FALSE)</f>
        <v>Roger Ramos</v>
      </c>
      <c r="J5760" s="1" t="str">
        <f>VLOOKUP(E5760,Customers!$A$2:$B$802, 2, FALSE)</f>
        <v>Ernest Bradley</v>
      </c>
      <c r="K5760" s="1" t="str">
        <f>VLOOKUP(C5760,Locations!$A$2:$E$98, 5, FALSE)</f>
        <v>Connecticut</v>
      </c>
      <c r="L5760" s="1" t="str">
        <f>VLOOKUP(C5760,Locations!$A$2:$C$98, 3, FALSE)</f>
        <v>Hartford County</v>
      </c>
      <c r="M5760" s="1" t="str">
        <f>VLOOKUP(C5760,Locations!$A$2:$B$98,2, FALSE)</f>
        <v>Hartford</v>
      </c>
      <c r="N5760" s="12">
        <f>VLOOKUP(C5760,Locations!$A$2:$K$98, 11, FALSE)</f>
        <v>124006</v>
      </c>
      <c r="O5760" s="1">
        <f>VLOOKUP(C5760,Locations!$A$2:$L$98, 12, FALSE)</f>
        <v>45239</v>
      </c>
      <c r="P5760" s="6">
        <f>VLOOKUP(C5760,Locations!$A$2:$M$98, 13, FALSE)</f>
        <v>30630</v>
      </c>
      <c r="Q5760" s="17" t="str">
        <f>VLOOKUP(C5760,Locations!$A$2:$O$98, 14, FALSE)/1000 &amp; "km²"</f>
        <v>45016.12km²</v>
      </c>
      <c r="R5760" s="18" t="str">
        <f>VLOOKUP(C5760,Locations!$A$2:$P$98, 15, FALSE)/1000 &amp; "km²"</f>
        <v>1748.078km²</v>
      </c>
      <c r="S5760" s="5">
        <f>VLOOKUP(B5760, Products!$A$2:$G$102, 7, FALSE)</f>
        <v>313.8</v>
      </c>
      <c r="T5760" s="5">
        <f>VLOOKUP(B5760, Products!$A$2:$D$102, 4, FALSE)</f>
        <v>392</v>
      </c>
      <c r="U5760" s="6">
        <f t="shared" si="534"/>
        <v>392</v>
      </c>
      <c r="V5760" s="39">
        <f t="shared" si="535"/>
        <v>78.199999999999989</v>
      </c>
      <c r="W5760" s="5">
        <f>VLOOKUP(B5760, Products!$A$2:$G$102, 3, FALSE)</f>
        <v>255</v>
      </c>
      <c r="X5760" t="str">
        <f t="shared" si="536"/>
        <v>12/12/2018</v>
      </c>
      <c r="Y5760" s="46" t="str">
        <f t="shared" si="537"/>
        <v>12/12/2018</v>
      </c>
      <c r="Z5760" t="str">
        <f t="shared" si="538"/>
        <v/>
      </c>
      <c r="AA5760" t="str">
        <f t="shared" si="539"/>
        <v/>
      </c>
    </row>
    <row r="5761" spans="1:27">
      <c r="A5761" s="3" t="s">
        <v>6746</v>
      </c>
      <c r="B5761" s="3" t="s">
        <v>6669</v>
      </c>
      <c r="C5761" s="3" t="s">
        <v>40</v>
      </c>
      <c r="D5761" s="3" t="s">
        <v>178</v>
      </c>
      <c r="E5761" s="3" t="s">
        <v>139</v>
      </c>
      <c r="F5761" s="2">
        <v>43446</v>
      </c>
      <c r="G5761" s="3">
        <v>3</v>
      </c>
      <c r="H5761" s="1" t="str">
        <f>VLOOKUP(B5761, Products!$A$2:$B$102, 2, FALSE)</f>
        <v>Product 39</v>
      </c>
      <c r="I5761" s="1" t="str">
        <f>VLOOKUP(D5761, Sales_People!$A$2:$B$46, 2, FALSE)</f>
        <v>Ronald Reed</v>
      </c>
      <c r="J5761" s="1" t="str">
        <f>VLOOKUP(E5761,Customers!$A$2:$B$802, 2, FALSE)</f>
        <v>Johnny Martinez</v>
      </c>
      <c r="K5761" s="1" t="str">
        <f>VLOOKUP(C5761,Locations!$A$2:$E$98, 5, FALSE)</f>
        <v>New York</v>
      </c>
      <c r="L5761" s="1" t="str">
        <f>VLOOKUP(C5761,Locations!$A$2:$C$98, 3, FALSE)</f>
        <v>Suffolk County</v>
      </c>
      <c r="M5761" s="1" t="str">
        <f>VLOOKUP(C5761,Locations!$A$2:$B$98,2, FALSE)</f>
        <v>Babylon (Town)</v>
      </c>
      <c r="N5761" s="12">
        <f>VLOOKUP(C5761,Locations!$A$2:$K$98, 11, FALSE)</f>
        <v>213776</v>
      </c>
      <c r="O5761" s="1">
        <f>VLOOKUP(C5761,Locations!$A$2:$L$98, 12, FALSE)</f>
        <v>68789</v>
      </c>
      <c r="P5761" s="6">
        <f>VLOOKUP(C5761,Locations!$A$2:$M$98, 13, FALSE)</f>
        <v>80327</v>
      </c>
      <c r="Q5761" s="17" t="str">
        <f>VLOOKUP(C5761,Locations!$A$2:$O$98, 14, FALSE)/1000 &amp; "km²"</f>
        <v>135481.314km²</v>
      </c>
      <c r="R5761" s="18" t="str">
        <f>VLOOKUP(C5761,Locations!$A$2:$P$98, 15, FALSE)/1000 &amp; "km²"</f>
        <v>160302.131km²</v>
      </c>
      <c r="S5761" s="5">
        <f>VLOOKUP(B5761, Products!$A$2:$G$102, 7, FALSE)</f>
        <v>313.8</v>
      </c>
      <c r="T5761" s="5">
        <f>VLOOKUP(B5761, Products!$A$2:$D$102, 4, FALSE)</f>
        <v>392</v>
      </c>
      <c r="U5761" s="6">
        <f t="shared" si="534"/>
        <v>1176</v>
      </c>
      <c r="V5761" s="39">
        <f t="shared" si="535"/>
        <v>78.199999999999989</v>
      </c>
      <c r="W5761" s="5">
        <f>VLOOKUP(B5761, Products!$A$2:$G$102, 3, FALSE)</f>
        <v>255</v>
      </c>
      <c r="X5761" t="str">
        <f t="shared" si="536"/>
        <v>12/12/2018</v>
      </c>
      <c r="Y5761" s="46" t="str">
        <f t="shared" si="537"/>
        <v>12/12/2018</v>
      </c>
      <c r="Z5761" t="str">
        <f t="shared" si="538"/>
        <v/>
      </c>
      <c r="AA5761" t="str">
        <f t="shared" si="539"/>
        <v/>
      </c>
    </row>
    <row r="5762" spans="1:27">
      <c r="A5762" s="3" t="s">
        <v>6747</v>
      </c>
      <c r="B5762" s="3" t="s">
        <v>6669</v>
      </c>
      <c r="C5762" s="3" t="s">
        <v>630</v>
      </c>
      <c r="D5762" s="3" t="s">
        <v>356</v>
      </c>
      <c r="E5762" s="3" t="s">
        <v>779</v>
      </c>
      <c r="F5762" s="2">
        <v>43446</v>
      </c>
      <c r="G5762" s="3">
        <v>2</v>
      </c>
      <c r="H5762" s="1" t="str">
        <f>VLOOKUP(B5762, Products!$A$2:$B$102, 2, FALSE)</f>
        <v>Product 39</v>
      </c>
      <c r="I5762" s="1" t="str">
        <f>VLOOKUP(D5762, Sales_People!$A$2:$B$46, 2, FALSE)</f>
        <v>Ryan Welch</v>
      </c>
      <c r="J5762" s="1" t="str">
        <f>VLOOKUP(E5762,Customers!$A$2:$B$802, 2, FALSE)</f>
        <v>Peter Bradley</v>
      </c>
      <c r="K5762" s="1" t="str">
        <f>VLOOKUP(C5762,Locations!$A$2:$E$98, 5, FALSE)</f>
        <v>Georgia</v>
      </c>
      <c r="L5762" s="1" t="str">
        <f>VLOOKUP(C5762,Locations!$A$2:$C$98, 3, FALSE)</f>
        <v>DeKalb County/Fulton County</v>
      </c>
      <c r="M5762" s="1" t="str">
        <f>VLOOKUP(C5762,Locations!$A$2:$B$98,2, FALSE)</f>
        <v>Atlanta</v>
      </c>
      <c r="N5762" s="12">
        <f>VLOOKUP(C5762,Locations!$A$2:$K$98, 11, FALSE)</f>
        <v>463878</v>
      </c>
      <c r="O5762" s="1">
        <f>VLOOKUP(C5762,Locations!$A$2:$L$98, 12, FALSE)</f>
        <v>185820</v>
      </c>
      <c r="P5762" s="6">
        <f>VLOOKUP(C5762,Locations!$A$2:$M$98, 13, FALSE)</f>
        <v>47527</v>
      </c>
      <c r="Q5762" s="17" t="str">
        <f>VLOOKUP(C5762,Locations!$A$2:$O$98, 14, FALSE)/1000 &amp; "km²"</f>
        <v>345684.978km²</v>
      </c>
      <c r="R5762" s="18" t="str">
        <f>VLOOKUP(C5762,Locations!$A$2:$P$98, 15, FALSE)/1000 &amp; "km²"</f>
        <v>2311.315km²</v>
      </c>
      <c r="S5762" s="5">
        <f>VLOOKUP(B5762, Products!$A$2:$G$102, 7, FALSE)</f>
        <v>313.8</v>
      </c>
      <c r="T5762" s="5">
        <f>VLOOKUP(B5762, Products!$A$2:$D$102, 4, FALSE)</f>
        <v>392</v>
      </c>
      <c r="U5762" s="6">
        <f t="shared" si="534"/>
        <v>784</v>
      </c>
      <c r="V5762" s="39">
        <f t="shared" si="535"/>
        <v>78.199999999999989</v>
      </c>
      <c r="W5762" s="5">
        <f>VLOOKUP(B5762, Products!$A$2:$G$102, 3, FALSE)</f>
        <v>255</v>
      </c>
      <c r="X5762" t="str">
        <f t="shared" si="536"/>
        <v>12/12/2018</v>
      </c>
      <c r="Y5762" s="46" t="str">
        <f t="shared" si="537"/>
        <v>12/12/2018</v>
      </c>
      <c r="Z5762" t="str">
        <f t="shared" si="538"/>
        <v/>
      </c>
      <c r="AA5762" t="str">
        <f t="shared" si="539"/>
        <v/>
      </c>
    </row>
    <row r="5763" spans="1:27">
      <c r="A5763" s="3" t="s">
        <v>6748</v>
      </c>
      <c r="B5763" s="3" t="s">
        <v>6669</v>
      </c>
      <c r="C5763" s="3" t="s">
        <v>40</v>
      </c>
      <c r="D5763" s="3" t="s">
        <v>121</v>
      </c>
      <c r="E5763" s="3" t="s">
        <v>391</v>
      </c>
      <c r="F5763" s="2">
        <v>43446</v>
      </c>
      <c r="G5763" s="3">
        <v>2</v>
      </c>
      <c r="H5763" s="1" t="str">
        <f>VLOOKUP(B5763, Products!$A$2:$B$102, 2, FALSE)</f>
        <v>Product 39</v>
      </c>
      <c r="I5763" s="1" t="str">
        <f>VLOOKUP(D5763, Sales_People!$A$2:$B$46, 2, FALSE)</f>
        <v>Christopher Tucker</v>
      </c>
      <c r="J5763" s="1" t="str">
        <f>VLOOKUP(E5763,Customers!$A$2:$B$802, 2, FALSE)</f>
        <v>Fred Romero</v>
      </c>
      <c r="K5763" s="1" t="str">
        <f>VLOOKUP(C5763,Locations!$A$2:$E$98, 5, FALSE)</f>
        <v>New York</v>
      </c>
      <c r="L5763" s="1" t="str">
        <f>VLOOKUP(C5763,Locations!$A$2:$C$98, 3, FALSE)</f>
        <v>Suffolk County</v>
      </c>
      <c r="M5763" s="1" t="str">
        <f>VLOOKUP(C5763,Locations!$A$2:$B$98,2, FALSE)</f>
        <v>Babylon (Town)</v>
      </c>
      <c r="N5763" s="12">
        <f>VLOOKUP(C5763,Locations!$A$2:$K$98, 11, FALSE)</f>
        <v>213776</v>
      </c>
      <c r="O5763" s="1">
        <f>VLOOKUP(C5763,Locations!$A$2:$L$98, 12, FALSE)</f>
        <v>68789</v>
      </c>
      <c r="P5763" s="6">
        <f>VLOOKUP(C5763,Locations!$A$2:$M$98, 13, FALSE)</f>
        <v>80327</v>
      </c>
      <c r="Q5763" s="17" t="str">
        <f>VLOOKUP(C5763,Locations!$A$2:$O$98, 14, FALSE)/1000 &amp; "km²"</f>
        <v>135481.314km²</v>
      </c>
      <c r="R5763" s="18" t="str">
        <f>VLOOKUP(C5763,Locations!$A$2:$P$98, 15, FALSE)/1000 &amp; "km²"</f>
        <v>160302.131km²</v>
      </c>
      <c r="S5763" s="5">
        <f>VLOOKUP(B5763, Products!$A$2:$G$102, 7, FALSE)</f>
        <v>313.8</v>
      </c>
      <c r="T5763" s="5">
        <f>VLOOKUP(B5763, Products!$A$2:$D$102, 4, FALSE)</f>
        <v>392</v>
      </c>
      <c r="U5763" s="6">
        <f t="shared" ref="U5763:U5826" si="540">G5763 * T5763</f>
        <v>784</v>
      </c>
      <c r="V5763" s="39">
        <f t="shared" ref="V5763:V5826" si="541">T5763-S5763</f>
        <v>78.199999999999989</v>
      </c>
      <c r="W5763" s="5">
        <f>VLOOKUP(B5763, Products!$A$2:$G$102, 3, FALSE)</f>
        <v>255</v>
      </c>
      <c r="X5763" t="str">
        <f t="shared" ref="X5763:X5826" si="542">IF(OR(YEAR($F5763)=2018, YEAR($F5763)=2019, YEAR($F5763)=2020), TEXT($F5763, "m/d/yyyy"), "")</f>
        <v>12/12/2018</v>
      </c>
      <c r="Y5763" s="46" t="str">
        <f t="shared" ref="Y5763:Y5826" si="543">IF(YEAR($F5763)=2018, TEXT($F5763, "m/d/yyyy"), "")</f>
        <v>12/12/2018</v>
      </c>
      <c r="Z5763" t="str">
        <f t="shared" ref="Z5763:Z5826" si="544">IF(YEAR($F5763)=2019, TEXT($F5763, "m/d/yyyy"), "")</f>
        <v/>
      </c>
      <c r="AA5763" t="str">
        <f t="shared" ref="AA5763:AA5826" si="545">IF(YEAR($F5763)=2020, TEXT($F5763, "m/d/yyyy"), "")</f>
        <v/>
      </c>
    </row>
    <row r="5764" spans="1:27">
      <c r="A5764" s="3" t="s">
        <v>6749</v>
      </c>
      <c r="B5764" s="3" t="s">
        <v>6669</v>
      </c>
      <c r="C5764" s="3" t="s">
        <v>147</v>
      </c>
      <c r="D5764" s="3" t="s">
        <v>356</v>
      </c>
      <c r="E5764" s="3" t="s">
        <v>321</v>
      </c>
      <c r="F5764" s="2">
        <v>43446</v>
      </c>
      <c r="G5764" s="3">
        <v>4</v>
      </c>
      <c r="H5764" s="1" t="str">
        <f>VLOOKUP(B5764, Products!$A$2:$B$102, 2, FALSE)</f>
        <v>Product 39</v>
      </c>
      <c r="I5764" s="1" t="str">
        <f>VLOOKUP(D5764, Sales_People!$A$2:$B$46, 2, FALSE)</f>
        <v>Ryan Welch</v>
      </c>
      <c r="J5764" s="1" t="str">
        <f>VLOOKUP(E5764,Customers!$A$2:$B$802, 2, FALSE)</f>
        <v>Samuel Fowler</v>
      </c>
      <c r="K5764" s="1" t="str">
        <f>VLOOKUP(C5764,Locations!$A$2:$E$98, 5, FALSE)</f>
        <v>Florida</v>
      </c>
      <c r="L5764" s="1" t="str">
        <f>VLOOKUP(C5764,Locations!$A$2:$C$98, 3, FALSE)</f>
        <v>St. Lucie County</v>
      </c>
      <c r="M5764" s="1" t="str">
        <f>VLOOKUP(C5764,Locations!$A$2:$B$98,2, FALSE)</f>
        <v>Port St. Lucie</v>
      </c>
      <c r="N5764" s="12">
        <f>VLOOKUP(C5764,Locations!$A$2:$K$98, 11, FALSE)</f>
        <v>179413</v>
      </c>
      <c r="O5764" s="1">
        <f>VLOOKUP(C5764,Locations!$A$2:$L$98, 12, FALSE)</f>
        <v>59221</v>
      </c>
      <c r="P5764" s="6">
        <f>VLOOKUP(C5764,Locations!$A$2:$M$98, 13, FALSE)</f>
        <v>49813</v>
      </c>
      <c r="Q5764" s="17" t="str">
        <f>VLOOKUP(C5764,Locations!$A$2:$O$98, 14, FALSE)/1000 &amp; "km²"</f>
        <v>307920.898km²</v>
      </c>
      <c r="R5764" s="18" t="str">
        <f>VLOOKUP(C5764,Locations!$A$2:$P$98, 15, FALSE)/1000 &amp; "km²"</f>
        <v>4193.519km²</v>
      </c>
      <c r="S5764" s="5">
        <f>VLOOKUP(B5764, Products!$A$2:$G$102, 7, FALSE)</f>
        <v>313.8</v>
      </c>
      <c r="T5764" s="5">
        <f>VLOOKUP(B5764, Products!$A$2:$D$102, 4, FALSE)</f>
        <v>392</v>
      </c>
      <c r="U5764" s="6">
        <f t="shared" si="540"/>
        <v>1568</v>
      </c>
      <c r="V5764" s="39">
        <f t="shared" si="541"/>
        <v>78.199999999999989</v>
      </c>
      <c r="W5764" s="5">
        <f>VLOOKUP(B5764, Products!$A$2:$G$102, 3, FALSE)</f>
        <v>255</v>
      </c>
      <c r="X5764" t="str">
        <f t="shared" si="542"/>
        <v>12/12/2018</v>
      </c>
      <c r="Y5764" s="46" t="str">
        <f t="shared" si="543"/>
        <v>12/12/2018</v>
      </c>
      <c r="Z5764" t="str">
        <f t="shared" si="544"/>
        <v/>
      </c>
      <c r="AA5764" t="str">
        <f t="shared" si="545"/>
        <v/>
      </c>
    </row>
    <row r="5765" spans="1:27">
      <c r="A5765" s="3" t="s">
        <v>6750</v>
      </c>
      <c r="B5765" s="3" t="s">
        <v>6669</v>
      </c>
      <c r="C5765" s="3" t="s">
        <v>238</v>
      </c>
      <c r="D5765" s="3" t="s">
        <v>18</v>
      </c>
      <c r="E5765" s="3" t="s">
        <v>555</v>
      </c>
      <c r="F5765" s="2">
        <v>43446</v>
      </c>
      <c r="G5765" s="3">
        <v>2</v>
      </c>
      <c r="H5765" s="1" t="str">
        <f>VLOOKUP(B5765, Products!$A$2:$B$102, 2, FALSE)</f>
        <v>Product 39</v>
      </c>
      <c r="I5765" s="1" t="str">
        <f>VLOOKUP(D5765, Sales_People!$A$2:$B$46, 2, FALSE)</f>
        <v>Kevin Butler</v>
      </c>
      <c r="J5765" s="1" t="str">
        <f>VLOOKUP(E5765,Customers!$A$2:$B$802, 2, FALSE)</f>
        <v>Aaron Moreno</v>
      </c>
      <c r="K5765" s="1" t="str">
        <f>VLOOKUP(C5765,Locations!$A$2:$E$98, 5, FALSE)</f>
        <v>Rhode Island</v>
      </c>
      <c r="L5765" s="1" t="str">
        <f>VLOOKUP(C5765,Locations!$A$2:$C$98, 3, FALSE)</f>
        <v>Providence County</v>
      </c>
      <c r="M5765" s="1" t="str">
        <f>VLOOKUP(C5765,Locations!$A$2:$B$98,2, FALSE)</f>
        <v>Providence</v>
      </c>
      <c r="N5765" s="12">
        <f>VLOOKUP(C5765,Locations!$A$2:$K$98, 11, FALSE)</f>
        <v>179207</v>
      </c>
      <c r="O5765" s="1">
        <f>VLOOKUP(C5765,Locations!$A$2:$L$98, 12, FALSE)</f>
        <v>61481</v>
      </c>
      <c r="P5765" s="6">
        <f>VLOOKUP(C5765,Locations!$A$2:$M$98, 13, FALSE)</f>
        <v>37501</v>
      </c>
      <c r="Q5765" s="17" t="str">
        <f>VLOOKUP(C5765,Locations!$A$2:$O$98, 14, FALSE)/1000 &amp; "km²"</f>
        <v>47655.935km²</v>
      </c>
      <c r="R5765" s="18" t="str">
        <f>VLOOKUP(C5765,Locations!$A$2:$P$98, 15, FALSE)/1000 &amp; "km²"</f>
        <v>5618.032km²</v>
      </c>
      <c r="S5765" s="5">
        <f>VLOOKUP(B5765, Products!$A$2:$G$102, 7, FALSE)</f>
        <v>313.8</v>
      </c>
      <c r="T5765" s="5">
        <f>VLOOKUP(B5765, Products!$A$2:$D$102, 4, FALSE)</f>
        <v>392</v>
      </c>
      <c r="U5765" s="6">
        <f t="shared" si="540"/>
        <v>784</v>
      </c>
      <c r="V5765" s="39">
        <f t="shared" si="541"/>
        <v>78.199999999999989</v>
      </c>
      <c r="W5765" s="5">
        <f>VLOOKUP(B5765, Products!$A$2:$G$102, 3, FALSE)</f>
        <v>255</v>
      </c>
      <c r="X5765" t="str">
        <f t="shared" si="542"/>
        <v>12/12/2018</v>
      </c>
      <c r="Y5765" s="46" t="str">
        <f t="shared" si="543"/>
        <v>12/12/2018</v>
      </c>
      <c r="Z5765" t="str">
        <f t="shared" si="544"/>
        <v/>
      </c>
      <c r="AA5765" t="str">
        <f t="shared" si="545"/>
        <v/>
      </c>
    </row>
    <row r="5766" spans="1:27">
      <c r="A5766" s="3" t="s">
        <v>6751</v>
      </c>
      <c r="B5766" s="3" t="s">
        <v>6669</v>
      </c>
      <c r="C5766" s="3" t="s">
        <v>141</v>
      </c>
      <c r="D5766" s="3" t="s">
        <v>776</v>
      </c>
      <c r="E5766" s="3" t="s">
        <v>1336</v>
      </c>
      <c r="F5766" s="2">
        <v>43446</v>
      </c>
      <c r="G5766" s="3">
        <v>3</v>
      </c>
      <c r="H5766" s="1" t="str">
        <f>VLOOKUP(B5766, Products!$A$2:$B$102, 2, FALSE)</f>
        <v>Product 39</v>
      </c>
      <c r="I5766" s="1" t="str">
        <f>VLOOKUP(D5766, Sales_People!$A$2:$B$46, 2, FALSE)</f>
        <v>Kenneth Fields</v>
      </c>
      <c r="J5766" s="1" t="str">
        <f>VLOOKUP(E5766,Customers!$A$2:$B$802, 2, FALSE)</f>
        <v>Patrick Hall</v>
      </c>
      <c r="K5766" s="1" t="str">
        <f>VLOOKUP(C5766,Locations!$A$2:$E$98, 5, FALSE)</f>
        <v>North Carolina</v>
      </c>
      <c r="L5766" s="1" t="str">
        <f>VLOOKUP(C5766,Locations!$A$2:$C$98, 3, FALSE)</f>
        <v>Durham County/Orange County/Wake County</v>
      </c>
      <c r="M5766" s="1" t="str">
        <f>VLOOKUP(C5766,Locations!$A$2:$B$98,2, FALSE)</f>
        <v>Durham</v>
      </c>
      <c r="N5766" s="12">
        <f>VLOOKUP(C5766,Locations!$A$2:$K$98, 11, FALSE)</f>
        <v>257636</v>
      </c>
      <c r="O5766" s="1">
        <f>VLOOKUP(C5766,Locations!$A$2:$L$98, 12, FALSE)</f>
        <v>100513</v>
      </c>
      <c r="P5766" s="6">
        <f>VLOOKUP(C5766,Locations!$A$2:$M$98, 13, FALSE)</f>
        <v>50420</v>
      </c>
      <c r="Q5766" s="17" t="str">
        <f>VLOOKUP(C5766,Locations!$A$2:$O$98, 14, FALSE)/1000 &amp; "km²"</f>
        <v>284339.132km²</v>
      </c>
      <c r="R5766" s="18" t="str">
        <f>VLOOKUP(C5766,Locations!$A$2:$P$98, 15, FALSE)/1000 &amp; "km²"</f>
        <v>2323.182km²</v>
      </c>
      <c r="S5766" s="5">
        <f>VLOOKUP(B5766, Products!$A$2:$G$102, 7, FALSE)</f>
        <v>313.8</v>
      </c>
      <c r="T5766" s="5">
        <f>VLOOKUP(B5766, Products!$A$2:$D$102, 4, FALSE)</f>
        <v>392</v>
      </c>
      <c r="U5766" s="6">
        <f t="shared" si="540"/>
        <v>1176</v>
      </c>
      <c r="V5766" s="39">
        <f t="shared" si="541"/>
        <v>78.199999999999989</v>
      </c>
      <c r="W5766" s="5">
        <f>VLOOKUP(B5766, Products!$A$2:$G$102, 3, FALSE)</f>
        <v>255</v>
      </c>
      <c r="X5766" t="str">
        <f t="shared" si="542"/>
        <v>12/12/2018</v>
      </c>
      <c r="Y5766" s="46" t="str">
        <f t="shared" si="543"/>
        <v>12/12/2018</v>
      </c>
      <c r="Z5766" t="str">
        <f t="shared" si="544"/>
        <v/>
      </c>
      <c r="AA5766" t="str">
        <f t="shared" si="545"/>
        <v/>
      </c>
    </row>
    <row r="5767" spans="1:27">
      <c r="A5767" s="3" t="s">
        <v>6752</v>
      </c>
      <c r="B5767" s="3" t="s">
        <v>6669</v>
      </c>
      <c r="C5767" s="3" t="s">
        <v>48</v>
      </c>
      <c r="D5767" s="3" t="s">
        <v>69</v>
      </c>
      <c r="E5767" s="3" t="s">
        <v>1504</v>
      </c>
      <c r="F5767" s="2">
        <v>43446</v>
      </c>
      <c r="G5767" s="3">
        <v>2</v>
      </c>
      <c r="H5767" s="1" t="str">
        <f>VLOOKUP(B5767, Products!$A$2:$B$102, 2, FALSE)</f>
        <v>Product 39</v>
      </c>
      <c r="I5767" s="1" t="str">
        <f>VLOOKUP(D5767, Sales_People!$A$2:$B$46, 2, FALSE)</f>
        <v>Brian Davis</v>
      </c>
      <c r="J5767" s="1" t="str">
        <f>VLOOKUP(E5767,Customers!$A$2:$B$802, 2, FALSE)</f>
        <v>Timothy Lawrence</v>
      </c>
      <c r="K5767" s="1" t="str">
        <f>VLOOKUP(C5767,Locations!$A$2:$E$98, 5, FALSE)</f>
        <v>New York</v>
      </c>
      <c r="L5767" s="1" t="str">
        <f>VLOOKUP(C5767,Locations!$A$2:$C$98, 3, FALSE)</f>
        <v>Suffolk County</v>
      </c>
      <c r="M5767" s="1" t="str">
        <f>VLOOKUP(C5767,Locations!$A$2:$B$98,2, FALSE)</f>
        <v>Brookhaven</v>
      </c>
      <c r="N5767" s="12">
        <f>VLOOKUP(C5767,Locations!$A$2:$K$98, 11, FALSE)</f>
        <v>489278</v>
      </c>
      <c r="O5767" s="1">
        <f>VLOOKUP(C5767,Locations!$A$2:$L$98, 12, FALSE)</f>
        <v>161116</v>
      </c>
      <c r="P5767" s="6">
        <f>VLOOKUP(C5767,Locations!$A$2:$M$98, 13, FALSE)</f>
        <v>87040</v>
      </c>
      <c r="Q5767" s="17" t="str">
        <f>VLOOKUP(C5767,Locations!$A$2:$O$98, 14, FALSE)/1000 &amp; "km²"</f>
        <v>671934.794km²</v>
      </c>
      <c r="R5767" s="18" t="str">
        <f>VLOOKUP(C5767,Locations!$A$2:$P$98, 15, FALSE)/1000 &amp; "km²"</f>
        <v>704749.682km²</v>
      </c>
      <c r="S5767" s="5">
        <f>VLOOKUP(B5767, Products!$A$2:$G$102, 7, FALSE)</f>
        <v>313.8</v>
      </c>
      <c r="T5767" s="5">
        <f>VLOOKUP(B5767, Products!$A$2:$D$102, 4, FALSE)</f>
        <v>392</v>
      </c>
      <c r="U5767" s="6">
        <f t="shared" si="540"/>
        <v>784</v>
      </c>
      <c r="V5767" s="39">
        <f t="shared" si="541"/>
        <v>78.199999999999989</v>
      </c>
      <c r="W5767" s="5">
        <f>VLOOKUP(B5767, Products!$A$2:$G$102, 3, FALSE)</f>
        <v>255</v>
      </c>
      <c r="X5767" t="str">
        <f t="shared" si="542"/>
        <v>12/12/2018</v>
      </c>
      <c r="Y5767" s="46" t="str">
        <f t="shared" si="543"/>
        <v>12/12/2018</v>
      </c>
      <c r="Z5767" t="str">
        <f t="shared" si="544"/>
        <v/>
      </c>
      <c r="AA5767" t="str">
        <f t="shared" si="545"/>
        <v/>
      </c>
    </row>
    <row r="5768" spans="1:27">
      <c r="A5768" s="3" t="s">
        <v>6753</v>
      </c>
      <c r="B5768" s="3" t="s">
        <v>6669</v>
      </c>
      <c r="C5768" s="3" t="s">
        <v>21</v>
      </c>
      <c r="D5768" s="3" t="s">
        <v>65</v>
      </c>
      <c r="E5768" s="3" t="s">
        <v>309</v>
      </c>
      <c r="F5768" s="2">
        <v>43446</v>
      </c>
      <c r="G5768" s="3">
        <v>1</v>
      </c>
      <c r="H5768" s="1" t="str">
        <f>VLOOKUP(B5768, Products!$A$2:$B$102, 2, FALSE)</f>
        <v>Product 39</v>
      </c>
      <c r="I5768" s="1" t="str">
        <f>VLOOKUP(D5768, Sales_People!$A$2:$B$46, 2, FALSE)</f>
        <v>Ryan Butler</v>
      </c>
      <c r="J5768" s="1" t="str">
        <f>VLOOKUP(E5768,Customers!$A$2:$B$802, 2, FALSE)</f>
        <v>George Lewis</v>
      </c>
      <c r="K5768" s="1" t="str">
        <f>VLOOKUP(C5768,Locations!$A$2:$E$98, 5, FALSE)</f>
        <v>Virginia</v>
      </c>
      <c r="L5768" s="1" t="str">
        <f>VLOOKUP(C5768,Locations!$A$2:$C$98, 3, FALSE)</f>
        <v>Hampton city</v>
      </c>
      <c r="M5768" s="1" t="str">
        <f>VLOOKUP(C5768,Locations!$A$2:$B$98,2, FALSE)</f>
        <v>Hampton</v>
      </c>
      <c r="N5768" s="12">
        <f>VLOOKUP(C5768,Locations!$A$2:$K$98, 11, FALSE)</f>
        <v>136454</v>
      </c>
      <c r="O5768" s="1">
        <f>VLOOKUP(C5768,Locations!$A$2:$L$98, 12, FALSE)</f>
        <v>52940</v>
      </c>
      <c r="P5768" s="6">
        <f>VLOOKUP(C5768,Locations!$A$2:$M$98, 13, FALSE)</f>
        <v>49190</v>
      </c>
      <c r="Q5768" s="17" t="str">
        <f>VLOOKUP(C5768,Locations!$A$2:$O$98, 14, FALSE)/1000 &amp; "km²"</f>
        <v>133308.913km²</v>
      </c>
      <c r="R5768" s="18" t="str">
        <f>VLOOKUP(C5768,Locations!$A$2:$P$98, 15, FALSE)/1000 &amp; "km²"</f>
        <v>219591.352km²</v>
      </c>
      <c r="S5768" s="5">
        <f>VLOOKUP(B5768, Products!$A$2:$G$102, 7, FALSE)</f>
        <v>313.8</v>
      </c>
      <c r="T5768" s="5">
        <f>VLOOKUP(B5768, Products!$A$2:$D$102, 4, FALSE)</f>
        <v>392</v>
      </c>
      <c r="U5768" s="6">
        <f t="shared" si="540"/>
        <v>392</v>
      </c>
      <c r="V5768" s="39">
        <f t="shared" si="541"/>
        <v>78.199999999999989</v>
      </c>
      <c r="W5768" s="5">
        <f>VLOOKUP(B5768, Products!$A$2:$G$102, 3, FALSE)</f>
        <v>255</v>
      </c>
      <c r="X5768" t="str">
        <f t="shared" si="542"/>
        <v>12/12/2018</v>
      </c>
      <c r="Y5768" s="46" t="str">
        <f t="shared" si="543"/>
        <v>12/12/2018</v>
      </c>
      <c r="Z5768" t="str">
        <f t="shared" si="544"/>
        <v/>
      </c>
      <c r="AA5768" t="str">
        <f t="shared" si="545"/>
        <v/>
      </c>
    </row>
    <row r="5769" spans="1:27">
      <c r="A5769" s="3" t="s">
        <v>6754</v>
      </c>
      <c r="B5769" s="3" t="s">
        <v>6669</v>
      </c>
      <c r="C5769" s="3" t="s">
        <v>447</v>
      </c>
      <c r="D5769" s="3" t="s">
        <v>22</v>
      </c>
      <c r="E5769" s="3" t="s">
        <v>546</v>
      </c>
      <c r="F5769" s="2">
        <v>43446</v>
      </c>
      <c r="G5769" s="3">
        <v>2</v>
      </c>
      <c r="H5769" s="1" t="str">
        <f>VLOOKUP(B5769, Products!$A$2:$B$102, 2, FALSE)</f>
        <v>Product 39</v>
      </c>
      <c r="I5769" s="1" t="str">
        <f>VLOOKUP(D5769, Sales_People!$A$2:$B$46, 2, FALSE)</f>
        <v>Scott Mason</v>
      </c>
      <c r="J5769" s="1" t="str">
        <f>VLOOKUP(E5769,Customers!$A$2:$B$802, 2, FALSE)</f>
        <v>Juan Lawrence</v>
      </c>
      <c r="K5769" s="1" t="str">
        <f>VLOOKUP(C5769,Locations!$A$2:$E$98, 5, FALSE)</f>
        <v>Maryland</v>
      </c>
      <c r="L5769" s="1" t="str">
        <f>VLOOKUP(C5769,Locations!$A$2:$C$98, 3, FALSE)</f>
        <v>Baltimore city</v>
      </c>
      <c r="M5769" s="1" t="str">
        <f>VLOOKUP(C5769,Locations!$A$2:$B$98,2, FALSE)</f>
        <v>Baltimore</v>
      </c>
      <c r="N5769" s="12">
        <f>VLOOKUP(C5769,Locations!$A$2:$K$98, 11, FALSE)</f>
        <v>621849</v>
      </c>
      <c r="O5769" s="1">
        <f>VLOOKUP(C5769,Locations!$A$2:$L$98, 12, FALSE)</f>
        <v>242268</v>
      </c>
      <c r="P5769" s="6">
        <f>VLOOKUP(C5769,Locations!$A$2:$M$98, 13, FALSE)</f>
        <v>42241</v>
      </c>
      <c r="Q5769" s="17" t="str">
        <f>VLOOKUP(C5769,Locations!$A$2:$O$98, 14, FALSE)/1000 &amp; "km²"</f>
        <v>209643.557km²</v>
      </c>
      <c r="R5769" s="18" t="str">
        <f>VLOOKUP(C5769,Locations!$A$2:$P$98, 15, FALSE)/1000 &amp; "km²"</f>
        <v>28767.622km²</v>
      </c>
      <c r="S5769" s="5">
        <f>VLOOKUP(B5769, Products!$A$2:$G$102, 7, FALSE)</f>
        <v>313.8</v>
      </c>
      <c r="T5769" s="5">
        <f>VLOOKUP(B5769, Products!$A$2:$D$102, 4, FALSE)</f>
        <v>392</v>
      </c>
      <c r="U5769" s="6">
        <f t="shared" si="540"/>
        <v>784</v>
      </c>
      <c r="V5769" s="39">
        <f t="shared" si="541"/>
        <v>78.199999999999989</v>
      </c>
      <c r="W5769" s="5">
        <f>VLOOKUP(B5769, Products!$A$2:$G$102, 3, FALSE)</f>
        <v>255</v>
      </c>
      <c r="X5769" t="str">
        <f t="shared" si="542"/>
        <v>12/12/2018</v>
      </c>
      <c r="Y5769" s="46" t="str">
        <f t="shared" si="543"/>
        <v>12/12/2018</v>
      </c>
      <c r="Z5769" t="str">
        <f t="shared" si="544"/>
        <v/>
      </c>
      <c r="AA5769" t="str">
        <f t="shared" si="545"/>
        <v/>
      </c>
    </row>
    <row r="5770" spans="1:27">
      <c r="A5770" s="3" t="s">
        <v>6755</v>
      </c>
      <c r="B5770" s="3" t="s">
        <v>6669</v>
      </c>
      <c r="C5770" s="3" t="s">
        <v>276</v>
      </c>
      <c r="D5770" s="3" t="s">
        <v>87</v>
      </c>
      <c r="E5770" s="3" t="s">
        <v>1274</v>
      </c>
      <c r="F5770" s="2">
        <v>43446</v>
      </c>
      <c r="G5770" s="3">
        <v>2</v>
      </c>
      <c r="H5770" s="1" t="str">
        <f>VLOOKUP(B5770, Products!$A$2:$B$102, 2, FALSE)</f>
        <v>Product 39</v>
      </c>
      <c r="I5770" s="1" t="str">
        <f>VLOOKUP(D5770, Sales_People!$A$2:$B$46, 2, FALSE)</f>
        <v>Gary Rodriguez</v>
      </c>
      <c r="J5770" s="1" t="str">
        <f>VLOOKUP(E5770,Customers!$A$2:$B$802, 2, FALSE)</f>
        <v>Henry Cox</v>
      </c>
      <c r="K5770" s="1" t="str">
        <f>VLOOKUP(C5770,Locations!$A$2:$E$98, 5, FALSE)</f>
        <v>Florida</v>
      </c>
      <c r="L5770" s="1" t="str">
        <f>VLOOKUP(C5770,Locations!$A$2:$C$98, 3, FALSE)</f>
        <v>Duval County</v>
      </c>
      <c r="M5770" s="1" t="str">
        <f>VLOOKUP(C5770,Locations!$A$2:$B$98,2, FALSE)</f>
        <v>Jacksonville</v>
      </c>
      <c r="N5770" s="12">
        <f>VLOOKUP(C5770,Locations!$A$2:$K$98, 11, FALSE)</f>
        <v>868031</v>
      </c>
      <c r="O5770" s="1">
        <f>VLOOKUP(C5770,Locations!$A$2:$L$98, 12, FALSE)</f>
        <v>318575</v>
      </c>
      <c r="P5770" s="6">
        <f>VLOOKUP(C5770,Locations!$A$2:$M$98, 13, FALSE)</f>
        <v>46764</v>
      </c>
      <c r="Q5770" s="17" t="str">
        <f>VLOOKUP(C5770,Locations!$A$2:$O$98, 14, FALSE)/1000 &amp; "km²"</f>
        <v>1935873.371km²</v>
      </c>
      <c r="R5770" s="18" t="str">
        <f>VLOOKUP(C5770,Locations!$A$2:$P$98, 15, FALSE)/1000 &amp; "km²"</f>
        <v>329424.471km²</v>
      </c>
      <c r="S5770" s="5">
        <f>VLOOKUP(B5770, Products!$A$2:$G$102, 7, FALSE)</f>
        <v>313.8</v>
      </c>
      <c r="T5770" s="5">
        <f>VLOOKUP(B5770, Products!$A$2:$D$102, 4, FALSE)</f>
        <v>392</v>
      </c>
      <c r="U5770" s="6">
        <f t="shared" si="540"/>
        <v>784</v>
      </c>
      <c r="V5770" s="39">
        <f t="shared" si="541"/>
        <v>78.199999999999989</v>
      </c>
      <c r="W5770" s="5">
        <f>VLOOKUP(B5770, Products!$A$2:$G$102, 3, FALSE)</f>
        <v>255</v>
      </c>
      <c r="X5770" t="str">
        <f t="shared" si="542"/>
        <v>12/12/2018</v>
      </c>
      <c r="Y5770" s="46" t="str">
        <f t="shared" si="543"/>
        <v>12/12/2018</v>
      </c>
      <c r="Z5770" t="str">
        <f t="shared" si="544"/>
        <v/>
      </c>
      <c r="AA5770" t="str">
        <f t="shared" si="545"/>
        <v/>
      </c>
    </row>
    <row r="5771" spans="1:27">
      <c r="A5771" s="3" t="s">
        <v>6756</v>
      </c>
      <c r="B5771" s="3" t="s">
        <v>6669</v>
      </c>
      <c r="C5771" s="3" t="s">
        <v>52</v>
      </c>
      <c r="D5771" s="3" t="s">
        <v>295</v>
      </c>
      <c r="E5771" s="3" t="s">
        <v>1981</v>
      </c>
      <c r="F5771" s="2">
        <v>43446</v>
      </c>
      <c r="G5771" s="3">
        <v>3</v>
      </c>
      <c r="H5771" s="1" t="str">
        <f>VLOOKUP(B5771, Products!$A$2:$B$102, 2, FALSE)</f>
        <v>Product 39</v>
      </c>
      <c r="I5771" s="1" t="str">
        <f>VLOOKUP(D5771, Sales_People!$A$2:$B$46, 2, FALSE)</f>
        <v>Joshua Cook</v>
      </c>
      <c r="J5771" s="1" t="str">
        <f>VLOOKUP(E5771,Customers!$A$2:$B$802, 2, FALSE)</f>
        <v>Jeremy Jenkins</v>
      </c>
      <c r="K5771" s="1" t="str">
        <f>VLOOKUP(C5771,Locations!$A$2:$E$98, 5, FALSE)</f>
        <v>North Carolina</v>
      </c>
      <c r="L5771" s="1" t="str">
        <f>VLOOKUP(C5771,Locations!$A$2:$C$98, 3, FALSE)</f>
        <v>Davidson County/Randolph County/Forsyth County/Guilford County</v>
      </c>
      <c r="M5771" s="1" t="str">
        <f>VLOOKUP(C5771,Locations!$A$2:$B$98,2, FALSE)</f>
        <v>High Point</v>
      </c>
      <c r="N5771" s="12">
        <f>VLOOKUP(C5771,Locations!$A$2:$K$98, 11, FALSE)</f>
        <v>110268</v>
      </c>
      <c r="O5771" s="1">
        <f>VLOOKUP(C5771,Locations!$A$2:$L$98, 12, FALSE)</f>
        <v>40973</v>
      </c>
      <c r="P5771" s="6">
        <f>VLOOKUP(C5771,Locations!$A$2:$M$98, 13, FALSE)</f>
        <v>42299</v>
      </c>
      <c r="Q5771" s="17" t="str">
        <f>VLOOKUP(C5771,Locations!$A$2:$O$98, 14, FALSE)/1000 &amp; "km²"</f>
        <v>142972.062km²</v>
      </c>
      <c r="R5771" s="18" t="str">
        <f>VLOOKUP(C5771,Locations!$A$2:$P$98, 15, FALSE)/1000 &amp; "km²"</f>
        <v>3925.954km²</v>
      </c>
      <c r="S5771" s="5">
        <f>VLOOKUP(B5771, Products!$A$2:$G$102, 7, FALSE)</f>
        <v>313.8</v>
      </c>
      <c r="T5771" s="5">
        <f>VLOOKUP(B5771, Products!$A$2:$D$102, 4, FALSE)</f>
        <v>392</v>
      </c>
      <c r="U5771" s="6">
        <f t="shared" si="540"/>
        <v>1176</v>
      </c>
      <c r="V5771" s="39">
        <f t="shared" si="541"/>
        <v>78.199999999999989</v>
      </c>
      <c r="W5771" s="5">
        <f>VLOOKUP(B5771, Products!$A$2:$G$102, 3, FALSE)</f>
        <v>255</v>
      </c>
      <c r="X5771" t="str">
        <f t="shared" si="542"/>
        <v>12/12/2018</v>
      </c>
      <c r="Y5771" s="46" t="str">
        <f t="shared" si="543"/>
        <v>12/12/2018</v>
      </c>
      <c r="Z5771" t="str">
        <f t="shared" si="544"/>
        <v/>
      </c>
      <c r="AA5771" t="str">
        <f t="shared" si="545"/>
        <v/>
      </c>
    </row>
    <row r="5772" spans="1:27">
      <c r="A5772" s="3" t="s">
        <v>6757</v>
      </c>
      <c r="B5772" s="3" t="s">
        <v>6669</v>
      </c>
      <c r="C5772" s="3" t="s">
        <v>147</v>
      </c>
      <c r="D5772" s="3" t="s">
        <v>166</v>
      </c>
      <c r="E5772" s="3" t="s">
        <v>252</v>
      </c>
      <c r="F5772" s="2">
        <v>43446</v>
      </c>
      <c r="G5772" s="3">
        <v>1</v>
      </c>
      <c r="H5772" s="1" t="str">
        <f>VLOOKUP(B5772, Products!$A$2:$B$102, 2, FALSE)</f>
        <v>Product 39</v>
      </c>
      <c r="I5772" s="1" t="str">
        <f>VLOOKUP(D5772, Sales_People!$A$2:$B$46, 2, FALSE)</f>
        <v>Larry Marshall</v>
      </c>
      <c r="J5772" s="1" t="str">
        <f>VLOOKUP(E5772,Customers!$A$2:$B$802, 2, FALSE)</f>
        <v>Keith Jordan</v>
      </c>
      <c r="K5772" s="1" t="str">
        <f>VLOOKUP(C5772,Locations!$A$2:$E$98, 5, FALSE)</f>
        <v>Florida</v>
      </c>
      <c r="L5772" s="1" t="str">
        <f>VLOOKUP(C5772,Locations!$A$2:$C$98, 3, FALSE)</f>
        <v>St. Lucie County</v>
      </c>
      <c r="M5772" s="1" t="str">
        <f>VLOOKUP(C5772,Locations!$A$2:$B$98,2, FALSE)</f>
        <v>Port St. Lucie</v>
      </c>
      <c r="N5772" s="12">
        <f>VLOOKUP(C5772,Locations!$A$2:$K$98, 11, FALSE)</f>
        <v>179413</v>
      </c>
      <c r="O5772" s="1">
        <f>VLOOKUP(C5772,Locations!$A$2:$L$98, 12, FALSE)</f>
        <v>59221</v>
      </c>
      <c r="P5772" s="6">
        <f>VLOOKUP(C5772,Locations!$A$2:$M$98, 13, FALSE)</f>
        <v>49813</v>
      </c>
      <c r="Q5772" s="17" t="str">
        <f>VLOOKUP(C5772,Locations!$A$2:$O$98, 14, FALSE)/1000 &amp; "km²"</f>
        <v>307920.898km²</v>
      </c>
      <c r="R5772" s="18" t="str">
        <f>VLOOKUP(C5772,Locations!$A$2:$P$98, 15, FALSE)/1000 &amp; "km²"</f>
        <v>4193.519km²</v>
      </c>
      <c r="S5772" s="5">
        <f>VLOOKUP(B5772, Products!$A$2:$G$102, 7, FALSE)</f>
        <v>313.8</v>
      </c>
      <c r="T5772" s="5">
        <f>VLOOKUP(B5772, Products!$A$2:$D$102, 4, FALSE)</f>
        <v>392</v>
      </c>
      <c r="U5772" s="6">
        <f t="shared" si="540"/>
        <v>392</v>
      </c>
      <c r="V5772" s="39">
        <f t="shared" si="541"/>
        <v>78.199999999999989</v>
      </c>
      <c r="W5772" s="5">
        <f>VLOOKUP(B5772, Products!$A$2:$G$102, 3, FALSE)</f>
        <v>255</v>
      </c>
      <c r="X5772" t="str">
        <f t="shared" si="542"/>
        <v>12/12/2018</v>
      </c>
      <c r="Y5772" s="46" t="str">
        <f t="shared" si="543"/>
        <v>12/12/2018</v>
      </c>
      <c r="Z5772" t="str">
        <f t="shared" si="544"/>
        <v/>
      </c>
      <c r="AA5772" t="str">
        <f t="shared" si="545"/>
        <v/>
      </c>
    </row>
    <row r="5773" spans="1:27">
      <c r="A5773" s="3" t="s">
        <v>6758</v>
      </c>
      <c r="B5773" s="3" t="s">
        <v>6669</v>
      </c>
      <c r="C5773" s="3" t="s">
        <v>107</v>
      </c>
      <c r="D5773" s="3" t="s">
        <v>154</v>
      </c>
      <c r="E5773" s="3" t="s">
        <v>1783</v>
      </c>
      <c r="F5773" s="2">
        <v>43446</v>
      </c>
      <c r="G5773" s="3">
        <v>2</v>
      </c>
      <c r="H5773" s="1" t="str">
        <f>VLOOKUP(B5773, Products!$A$2:$B$102, 2, FALSE)</f>
        <v>Product 39</v>
      </c>
      <c r="I5773" s="1" t="str">
        <f>VLOOKUP(D5773, Sales_People!$A$2:$B$46, 2, FALSE)</f>
        <v>Andrew Bowman</v>
      </c>
      <c r="J5773" s="1" t="str">
        <f>VLOOKUP(E5773,Customers!$A$2:$B$802, 2, FALSE)</f>
        <v>Joe Gordon</v>
      </c>
      <c r="K5773" s="1" t="str">
        <f>VLOOKUP(C5773,Locations!$A$2:$E$98, 5, FALSE)</f>
        <v>Connecticut</v>
      </c>
      <c r="L5773" s="1" t="str">
        <f>VLOOKUP(C5773,Locations!$A$2:$C$98, 3, FALSE)</f>
        <v>Fairfield County</v>
      </c>
      <c r="M5773" s="1" t="str">
        <f>VLOOKUP(C5773,Locations!$A$2:$B$98,2, FALSE)</f>
        <v>Bridgeport (Town)</v>
      </c>
      <c r="N5773" s="12">
        <f>VLOOKUP(C5773,Locations!$A$2:$K$98, 11, FALSE)</f>
        <v>147629</v>
      </c>
      <c r="O5773" s="1">
        <f>VLOOKUP(C5773,Locations!$A$2:$L$98, 12, FALSE)</f>
        <v>50367</v>
      </c>
      <c r="P5773" s="6">
        <f>VLOOKUP(C5773,Locations!$A$2:$M$98, 13, FALSE)</f>
        <v>41801</v>
      </c>
      <c r="Q5773" s="17" t="str">
        <f>VLOOKUP(C5773,Locations!$A$2:$O$98, 14, FALSE)/1000 &amp; "km²"</f>
        <v>41591.056km²</v>
      </c>
      <c r="R5773" s="18" t="str">
        <f>VLOOKUP(C5773,Locations!$A$2:$P$98, 15, FALSE)/1000 &amp; "km²"</f>
        <v>8721.419km²</v>
      </c>
      <c r="S5773" s="5">
        <f>VLOOKUP(B5773, Products!$A$2:$G$102, 7, FALSE)</f>
        <v>313.8</v>
      </c>
      <c r="T5773" s="5">
        <f>VLOOKUP(B5773, Products!$A$2:$D$102, 4, FALSE)</f>
        <v>392</v>
      </c>
      <c r="U5773" s="6">
        <f t="shared" si="540"/>
        <v>784</v>
      </c>
      <c r="V5773" s="39">
        <f t="shared" si="541"/>
        <v>78.199999999999989</v>
      </c>
      <c r="W5773" s="5">
        <f>VLOOKUP(B5773, Products!$A$2:$G$102, 3, FALSE)</f>
        <v>255</v>
      </c>
      <c r="X5773" t="str">
        <f t="shared" si="542"/>
        <v>12/12/2018</v>
      </c>
      <c r="Y5773" s="46" t="str">
        <f t="shared" si="543"/>
        <v>12/12/2018</v>
      </c>
      <c r="Z5773" t="str">
        <f t="shared" si="544"/>
        <v/>
      </c>
      <c r="AA5773" t="str">
        <f t="shared" si="545"/>
        <v/>
      </c>
    </row>
    <row r="5774" spans="1:27">
      <c r="A5774" s="3" t="s">
        <v>6759</v>
      </c>
      <c r="B5774" s="3" t="s">
        <v>6669</v>
      </c>
      <c r="C5774" s="3" t="s">
        <v>56</v>
      </c>
      <c r="D5774" s="3" t="s">
        <v>308</v>
      </c>
      <c r="E5774" s="3" t="s">
        <v>2380</v>
      </c>
      <c r="F5774" s="2">
        <v>43447</v>
      </c>
      <c r="G5774" s="3">
        <v>2</v>
      </c>
      <c r="H5774" s="1" t="str">
        <f>VLOOKUP(B5774, Products!$A$2:$B$102, 2, FALSE)</f>
        <v>Product 39</v>
      </c>
      <c r="I5774" s="1" t="str">
        <f>VLOOKUP(D5774, Sales_People!$A$2:$B$46, 2, FALSE)</f>
        <v>Justin Lynch</v>
      </c>
      <c r="J5774" s="1" t="str">
        <f>VLOOKUP(E5774,Customers!$A$2:$B$802, 2, FALSE)</f>
        <v>Anthony Banks</v>
      </c>
      <c r="K5774" s="1" t="str">
        <f>VLOOKUP(C5774,Locations!$A$2:$E$98, 5, FALSE)</f>
        <v>Massachusetts</v>
      </c>
      <c r="L5774" s="1" t="str">
        <f>VLOOKUP(C5774,Locations!$A$2:$C$98, 3, FALSE)</f>
        <v>Hampden County</v>
      </c>
      <c r="M5774" s="1" t="str">
        <f>VLOOKUP(C5774,Locations!$A$2:$B$98,2, FALSE)</f>
        <v>Springfield</v>
      </c>
      <c r="N5774" s="12">
        <f>VLOOKUP(C5774,Locations!$A$2:$K$98, 11, FALSE)</f>
        <v>154341</v>
      </c>
      <c r="O5774" s="1">
        <f>VLOOKUP(C5774,Locations!$A$2:$L$98, 12, FALSE)</f>
        <v>55644</v>
      </c>
      <c r="P5774" s="6">
        <f>VLOOKUP(C5774,Locations!$A$2:$M$98, 13, FALSE)</f>
        <v>34728</v>
      </c>
      <c r="Q5774" s="17" t="str">
        <f>VLOOKUP(C5774,Locations!$A$2:$O$98, 14, FALSE)/1000 &amp; "km²"</f>
        <v>82538.68km²</v>
      </c>
      <c r="R5774" s="18" t="str">
        <f>VLOOKUP(C5774,Locations!$A$2:$P$98, 15, FALSE)/1000 &amp; "km²"</f>
        <v>3142.825km²</v>
      </c>
      <c r="S5774" s="5">
        <f>VLOOKUP(B5774, Products!$A$2:$G$102, 7, FALSE)</f>
        <v>313.8</v>
      </c>
      <c r="T5774" s="5">
        <f>VLOOKUP(B5774, Products!$A$2:$D$102, 4, FALSE)</f>
        <v>392</v>
      </c>
      <c r="U5774" s="6">
        <f t="shared" si="540"/>
        <v>784</v>
      </c>
      <c r="V5774" s="39">
        <f t="shared" si="541"/>
        <v>78.199999999999989</v>
      </c>
      <c r="W5774" s="5">
        <f>VLOOKUP(B5774, Products!$A$2:$G$102, 3, FALSE)</f>
        <v>255</v>
      </c>
      <c r="X5774" t="str">
        <f t="shared" si="542"/>
        <v>12/13/2018</v>
      </c>
      <c r="Y5774" s="46" t="str">
        <f t="shared" si="543"/>
        <v>12/13/2018</v>
      </c>
      <c r="Z5774" t="str">
        <f t="shared" si="544"/>
        <v/>
      </c>
      <c r="AA5774" t="str">
        <f t="shared" si="545"/>
        <v/>
      </c>
    </row>
    <row r="5775" spans="1:27">
      <c r="A5775" s="3" t="s">
        <v>6760</v>
      </c>
      <c r="B5775" s="3" t="s">
        <v>6669</v>
      </c>
      <c r="C5775" s="3" t="s">
        <v>44</v>
      </c>
      <c r="D5775" s="3" t="s">
        <v>72</v>
      </c>
      <c r="E5775" s="3" t="s">
        <v>891</v>
      </c>
      <c r="F5775" s="2">
        <v>43447</v>
      </c>
      <c r="G5775" s="3">
        <v>4</v>
      </c>
      <c r="H5775" s="1" t="str">
        <f>VLOOKUP(B5775, Products!$A$2:$B$102, 2, FALSE)</f>
        <v>Product 39</v>
      </c>
      <c r="I5775" s="1" t="str">
        <f>VLOOKUP(D5775, Sales_People!$A$2:$B$46, 2, FALSE)</f>
        <v>Larry Castillo</v>
      </c>
      <c r="J5775" s="1" t="str">
        <f>VLOOKUP(E5775,Customers!$A$2:$B$802, 2, FALSE)</f>
        <v>James Williams</v>
      </c>
      <c r="K5775" s="1" t="str">
        <f>VLOOKUP(C5775,Locations!$A$2:$E$98, 5, FALSE)</f>
        <v>New York</v>
      </c>
      <c r="L5775" s="1" t="str">
        <f>VLOOKUP(C5775,Locations!$A$2:$C$98, 3, FALSE)</f>
        <v>Rockland County</v>
      </c>
      <c r="M5775" s="1" t="str">
        <f>VLOOKUP(C5775,Locations!$A$2:$B$98,2, FALSE)</f>
        <v>Ramapo</v>
      </c>
      <c r="N5775" s="12">
        <f>VLOOKUP(C5775,Locations!$A$2:$K$98, 11, FALSE)</f>
        <v>135257</v>
      </c>
      <c r="O5775" s="1">
        <f>VLOOKUP(C5775,Locations!$A$2:$L$98, 12, FALSE)</f>
        <v>34566</v>
      </c>
      <c r="P5775" s="6">
        <f>VLOOKUP(C5775,Locations!$A$2:$M$98, 13, FALSE)</f>
        <v>66911</v>
      </c>
      <c r="Q5775" s="17" t="str">
        <f>VLOOKUP(C5775,Locations!$A$2:$O$98, 14, FALSE)/1000 &amp; "km²"</f>
        <v>158352.484km²</v>
      </c>
      <c r="R5775" s="18" t="str">
        <f>VLOOKUP(C5775,Locations!$A$2:$P$98, 15, FALSE)/1000 &amp; "km²"</f>
        <v>1803.573km²</v>
      </c>
      <c r="S5775" s="5">
        <f>VLOOKUP(B5775, Products!$A$2:$G$102, 7, FALSE)</f>
        <v>313.8</v>
      </c>
      <c r="T5775" s="5">
        <f>VLOOKUP(B5775, Products!$A$2:$D$102, 4, FALSE)</f>
        <v>392</v>
      </c>
      <c r="U5775" s="6">
        <f t="shared" si="540"/>
        <v>1568</v>
      </c>
      <c r="V5775" s="39">
        <f t="shared" si="541"/>
        <v>78.199999999999989</v>
      </c>
      <c r="W5775" s="5">
        <f>VLOOKUP(B5775, Products!$A$2:$G$102, 3, FALSE)</f>
        <v>255</v>
      </c>
      <c r="X5775" t="str">
        <f t="shared" si="542"/>
        <v>12/13/2018</v>
      </c>
      <c r="Y5775" s="46" t="str">
        <f t="shared" si="543"/>
        <v>12/13/2018</v>
      </c>
      <c r="Z5775" t="str">
        <f t="shared" si="544"/>
        <v/>
      </c>
      <c r="AA5775" t="str">
        <f t="shared" si="545"/>
        <v/>
      </c>
    </row>
    <row r="5776" spans="1:27">
      <c r="A5776" s="3" t="s">
        <v>6761</v>
      </c>
      <c r="B5776" s="3" t="s">
        <v>6669</v>
      </c>
      <c r="C5776" s="3" t="s">
        <v>130</v>
      </c>
      <c r="D5776" s="3" t="s">
        <v>308</v>
      </c>
      <c r="E5776" s="3" t="s">
        <v>5218</v>
      </c>
      <c r="F5776" s="2">
        <v>43447</v>
      </c>
      <c r="G5776" s="3">
        <v>1</v>
      </c>
      <c r="H5776" s="1" t="str">
        <f>VLOOKUP(B5776, Products!$A$2:$B$102, 2, FALSE)</f>
        <v>Product 39</v>
      </c>
      <c r="I5776" s="1" t="str">
        <f>VLOOKUP(D5776, Sales_People!$A$2:$B$46, 2, FALSE)</f>
        <v>Justin Lynch</v>
      </c>
      <c r="J5776" s="1" t="str">
        <f>VLOOKUP(E5776,Customers!$A$2:$B$802, 2, FALSE)</f>
        <v>Arthur Reid</v>
      </c>
      <c r="K5776" s="1" t="str">
        <f>VLOOKUP(C5776,Locations!$A$2:$E$98, 5, FALSE)</f>
        <v>Connecticut</v>
      </c>
      <c r="L5776" s="1" t="str">
        <f>VLOOKUP(C5776,Locations!$A$2:$C$98, 3, FALSE)</f>
        <v>New Haven County</v>
      </c>
      <c r="M5776" s="1" t="str">
        <f>VLOOKUP(C5776,Locations!$A$2:$B$98,2, FALSE)</f>
        <v>Waterbury</v>
      </c>
      <c r="N5776" s="12">
        <f>VLOOKUP(C5776,Locations!$A$2:$K$98, 11, FALSE)</f>
        <v>108802</v>
      </c>
      <c r="O5776" s="1">
        <f>VLOOKUP(C5776,Locations!$A$2:$L$98, 12, FALSE)</f>
        <v>40213</v>
      </c>
      <c r="P5776" s="6">
        <f>VLOOKUP(C5776,Locations!$A$2:$M$98, 13, FALSE)</f>
        <v>40467</v>
      </c>
      <c r="Q5776" s="17" t="str">
        <f>VLOOKUP(C5776,Locations!$A$2:$O$98, 14, FALSE)/1000 &amp; "km²"</f>
        <v>73880.017km²</v>
      </c>
      <c r="R5776" s="18" t="str">
        <f>VLOOKUP(C5776,Locations!$A$2:$P$98, 15, FALSE)/1000 &amp; "km²"</f>
        <v>1086.045km²</v>
      </c>
      <c r="S5776" s="5">
        <f>VLOOKUP(B5776, Products!$A$2:$G$102, 7, FALSE)</f>
        <v>313.8</v>
      </c>
      <c r="T5776" s="5">
        <f>VLOOKUP(B5776, Products!$A$2:$D$102, 4, FALSE)</f>
        <v>392</v>
      </c>
      <c r="U5776" s="6">
        <f t="shared" si="540"/>
        <v>392</v>
      </c>
      <c r="V5776" s="39">
        <f t="shared" si="541"/>
        <v>78.199999999999989</v>
      </c>
      <c r="W5776" s="5">
        <f>VLOOKUP(B5776, Products!$A$2:$G$102, 3, FALSE)</f>
        <v>255</v>
      </c>
      <c r="X5776" t="str">
        <f t="shared" si="542"/>
        <v>12/13/2018</v>
      </c>
      <c r="Y5776" s="46" t="str">
        <f t="shared" si="543"/>
        <v>12/13/2018</v>
      </c>
      <c r="Z5776" t="str">
        <f t="shared" si="544"/>
        <v/>
      </c>
      <c r="AA5776" t="str">
        <f t="shared" si="545"/>
        <v/>
      </c>
    </row>
    <row r="5777" spans="1:27">
      <c r="A5777" s="3" t="s">
        <v>6762</v>
      </c>
      <c r="B5777" s="3" t="s">
        <v>6669</v>
      </c>
      <c r="C5777" s="3" t="s">
        <v>17</v>
      </c>
      <c r="D5777" s="3" t="s">
        <v>41</v>
      </c>
      <c r="E5777" s="3" t="s">
        <v>1583</v>
      </c>
      <c r="F5777" s="2">
        <v>43447</v>
      </c>
      <c r="G5777" s="3">
        <v>1</v>
      </c>
      <c r="H5777" s="1" t="str">
        <f>VLOOKUP(B5777, Products!$A$2:$B$102, 2, FALSE)</f>
        <v>Product 39</v>
      </c>
      <c r="I5777" s="1" t="str">
        <f>VLOOKUP(D5777, Sales_People!$A$2:$B$46, 2, FALSE)</f>
        <v>Walter Cook</v>
      </c>
      <c r="J5777" s="1" t="str">
        <f>VLOOKUP(E5777,Customers!$A$2:$B$802, 2, FALSE)</f>
        <v>Patrick Rivera</v>
      </c>
      <c r="K5777" s="1" t="str">
        <f>VLOOKUP(C5777,Locations!$A$2:$E$98, 5, FALSE)</f>
        <v>Florida</v>
      </c>
      <c r="L5777" s="1" t="str">
        <f>VLOOKUP(C5777,Locations!$A$2:$C$98, 3, FALSE)</f>
        <v>Pinellas County</v>
      </c>
      <c r="M5777" s="1" t="str">
        <f>VLOOKUP(C5777,Locations!$A$2:$B$98,2, FALSE)</f>
        <v>St. Petersburg</v>
      </c>
      <c r="N5777" s="12">
        <f>VLOOKUP(C5777,Locations!$A$2:$K$98, 11, FALSE)</f>
        <v>257083</v>
      </c>
      <c r="O5777" s="1">
        <f>VLOOKUP(C5777,Locations!$A$2:$L$98, 12, FALSE)</f>
        <v>105443</v>
      </c>
      <c r="P5777" s="6">
        <f>VLOOKUP(C5777,Locations!$A$2:$M$98, 13, FALSE)</f>
        <v>45748</v>
      </c>
      <c r="Q5777" s="17" t="str">
        <f>VLOOKUP(C5777,Locations!$A$2:$O$98, 14, FALSE)/1000 &amp; "km²"</f>
        <v>159935.822km²</v>
      </c>
      <c r="R5777" s="18" t="str">
        <f>VLOOKUP(C5777,Locations!$A$2:$P$98, 15, FALSE)/1000 &amp; "km²"</f>
        <v>196559.588km²</v>
      </c>
      <c r="S5777" s="5">
        <f>VLOOKUP(B5777, Products!$A$2:$G$102, 7, FALSE)</f>
        <v>313.8</v>
      </c>
      <c r="T5777" s="5">
        <f>VLOOKUP(B5777, Products!$A$2:$D$102, 4, FALSE)</f>
        <v>392</v>
      </c>
      <c r="U5777" s="6">
        <f t="shared" si="540"/>
        <v>392</v>
      </c>
      <c r="V5777" s="39">
        <f t="shared" si="541"/>
        <v>78.199999999999989</v>
      </c>
      <c r="W5777" s="5">
        <f>VLOOKUP(B5777, Products!$A$2:$G$102, 3, FALSE)</f>
        <v>255</v>
      </c>
      <c r="X5777" t="str">
        <f t="shared" si="542"/>
        <v>12/13/2018</v>
      </c>
      <c r="Y5777" s="46" t="str">
        <f t="shared" si="543"/>
        <v>12/13/2018</v>
      </c>
      <c r="Z5777" t="str">
        <f t="shared" si="544"/>
        <v/>
      </c>
      <c r="AA5777" t="str">
        <f t="shared" si="545"/>
        <v/>
      </c>
    </row>
    <row r="5778" spans="1:27">
      <c r="A5778" s="3" t="s">
        <v>6763</v>
      </c>
      <c r="B5778" s="3" t="s">
        <v>6669</v>
      </c>
      <c r="C5778" s="3" t="s">
        <v>205</v>
      </c>
      <c r="D5778" s="3" t="s">
        <v>98</v>
      </c>
      <c r="E5778" s="3" t="s">
        <v>54</v>
      </c>
      <c r="F5778" s="2">
        <v>43447</v>
      </c>
      <c r="G5778" s="3">
        <v>3</v>
      </c>
      <c r="H5778" s="1" t="str">
        <f>VLOOKUP(B5778, Products!$A$2:$B$102, 2, FALSE)</f>
        <v>Product 39</v>
      </c>
      <c r="I5778" s="1" t="str">
        <f>VLOOKUP(D5778, Sales_People!$A$2:$B$46, 2, FALSE)</f>
        <v>Howard Gardner</v>
      </c>
      <c r="J5778" s="1" t="str">
        <f>VLOOKUP(E5778,Customers!$A$2:$B$802, 2, FALSE)</f>
        <v>Steve Bennett</v>
      </c>
      <c r="K5778" s="1" t="str">
        <f>VLOOKUP(C5778,Locations!$A$2:$E$98, 5, FALSE)</f>
        <v>Virginia</v>
      </c>
      <c r="L5778" s="1" t="str">
        <f>VLOOKUP(C5778,Locations!$A$2:$C$98, 3, FALSE)</f>
        <v>Norfolk city</v>
      </c>
      <c r="M5778" s="1" t="str">
        <f>VLOOKUP(C5778,Locations!$A$2:$B$98,2, FALSE)</f>
        <v>Norfolk</v>
      </c>
      <c r="N5778" s="12">
        <f>VLOOKUP(C5778,Locations!$A$2:$K$98, 11, FALSE)</f>
        <v>246393</v>
      </c>
      <c r="O5778" s="1">
        <f>VLOOKUP(C5778,Locations!$A$2:$L$98, 12, FALSE)</f>
        <v>87045</v>
      </c>
      <c r="P5778" s="6">
        <f>VLOOKUP(C5778,Locations!$A$2:$M$98, 13, FALSE)</f>
        <v>44480</v>
      </c>
      <c r="Q5778" s="17" t="str">
        <f>VLOOKUP(C5778,Locations!$A$2:$O$98, 14, FALSE)/1000 &amp; "km²"</f>
        <v>137985.835km²</v>
      </c>
      <c r="R5778" s="18" t="str">
        <f>VLOOKUP(C5778,Locations!$A$2:$P$98, 15, FALSE)/1000 &amp; "km²"</f>
        <v>111697.132km²</v>
      </c>
      <c r="S5778" s="5">
        <f>VLOOKUP(B5778, Products!$A$2:$G$102, 7, FALSE)</f>
        <v>313.8</v>
      </c>
      <c r="T5778" s="5">
        <f>VLOOKUP(B5778, Products!$A$2:$D$102, 4, FALSE)</f>
        <v>392</v>
      </c>
      <c r="U5778" s="6">
        <f t="shared" si="540"/>
        <v>1176</v>
      </c>
      <c r="V5778" s="39">
        <f t="shared" si="541"/>
        <v>78.199999999999989</v>
      </c>
      <c r="W5778" s="5">
        <f>VLOOKUP(B5778, Products!$A$2:$G$102, 3, FALSE)</f>
        <v>255</v>
      </c>
      <c r="X5778" t="str">
        <f t="shared" si="542"/>
        <v>12/13/2018</v>
      </c>
      <c r="Y5778" s="46" t="str">
        <f t="shared" si="543"/>
        <v>12/13/2018</v>
      </c>
      <c r="Z5778" t="str">
        <f t="shared" si="544"/>
        <v/>
      </c>
      <c r="AA5778" t="str">
        <f t="shared" si="545"/>
        <v/>
      </c>
    </row>
    <row r="5779" spans="1:27">
      <c r="A5779" s="3" t="s">
        <v>6764</v>
      </c>
      <c r="B5779" s="3" t="s">
        <v>6669</v>
      </c>
      <c r="C5779" s="3" t="s">
        <v>44</v>
      </c>
      <c r="D5779" s="3" t="s">
        <v>365</v>
      </c>
      <c r="E5779" s="3" t="s">
        <v>3068</v>
      </c>
      <c r="F5779" s="2">
        <v>43447</v>
      </c>
      <c r="G5779" s="3">
        <v>1</v>
      </c>
      <c r="H5779" s="1" t="str">
        <f>VLOOKUP(B5779, Products!$A$2:$B$102, 2, FALSE)</f>
        <v>Product 39</v>
      </c>
      <c r="I5779" s="1" t="str">
        <f>VLOOKUP(D5779, Sales_People!$A$2:$B$46, 2, FALSE)</f>
        <v>Roger Ramos</v>
      </c>
      <c r="J5779" s="1" t="str">
        <f>VLOOKUP(E5779,Customers!$A$2:$B$802, 2, FALSE)</f>
        <v>Antonio Cooper</v>
      </c>
      <c r="K5779" s="1" t="str">
        <f>VLOOKUP(C5779,Locations!$A$2:$E$98, 5, FALSE)</f>
        <v>New York</v>
      </c>
      <c r="L5779" s="1" t="str">
        <f>VLOOKUP(C5779,Locations!$A$2:$C$98, 3, FALSE)</f>
        <v>Rockland County</v>
      </c>
      <c r="M5779" s="1" t="str">
        <f>VLOOKUP(C5779,Locations!$A$2:$B$98,2, FALSE)</f>
        <v>Ramapo</v>
      </c>
      <c r="N5779" s="12">
        <f>VLOOKUP(C5779,Locations!$A$2:$K$98, 11, FALSE)</f>
        <v>135257</v>
      </c>
      <c r="O5779" s="1">
        <f>VLOOKUP(C5779,Locations!$A$2:$L$98, 12, FALSE)</f>
        <v>34566</v>
      </c>
      <c r="P5779" s="6">
        <f>VLOOKUP(C5779,Locations!$A$2:$M$98, 13, FALSE)</f>
        <v>66911</v>
      </c>
      <c r="Q5779" s="17" t="str">
        <f>VLOOKUP(C5779,Locations!$A$2:$O$98, 14, FALSE)/1000 &amp; "km²"</f>
        <v>158352.484km²</v>
      </c>
      <c r="R5779" s="18" t="str">
        <f>VLOOKUP(C5779,Locations!$A$2:$P$98, 15, FALSE)/1000 &amp; "km²"</f>
        <v>1803.573km²</v>
      </c>
      <c r="S5779" s="5">
        <f>VLOOKUP(B5779, Products!$A$2:$G$102, 7, FALSE)</f>
        <v>313.8</v>
      </c>
      <c r="T5779" s="5">
        <f>VLOOKUP(B5779, Products!$A$2:$D$102, 4, FALSE)</f>
        <v>392</v>
      </c>
      <c r="U5779" s="6">
        <f t="shared" si="540"/>
        <v>392</v>
      </c>
      <c r="V5779" s="39">
        <f t="shared" si="541"/>
        <v>78.199999999999989</v>
      </c>
      <c r="W5779" s="5">
        <f>VLOOKUP(B5779, Products!$A$2:$G$102, 3, FALSE)</f>
        <v>255</v>
      </c>
      <c r="X5779" t="str">
        <f t="shared" si="542"/>
        <v>12/13/2018</v>
      </c>
      <c r="Y5779" s="46" t="str">
        <f t="shared" si="543"/>
        <v>12/13/2018</v>
      </c>
      <c r="Z5779" t="str">
        <f t="shared" si="544"/>
        <v/>
      </c>
      <c r="AA5779" t="str">
        <f t="shared" si="545"/>
        <v/>
      </c>
    </row>
    <row r="5780" spans="1:27">
      <c r="A5780" s="3" t="s">
        <v>6765</v>
      </c>
      <c r="B5780" s="3" t="s">
        <v>6669</v>
      </c>
      <c r="C5780" s="3" t="s">
        <v>160</v>
      </c>
      <c r="D5780" s="3" t="s">
        <v>138</v>
      </c>
      <c r="E5780" s="3" t="s">
        <v>633</v>
      </c>
      <c r="F5780" s="2">
        <v>43447</v>
      </c>
      <c r="G5780" s="3">
        <v>1</v>
      </c>
      <c r="H5780" s="1" t="str">
        <f>VLOOKUP(B5780, Products!$A$2:$B$102, 2, FALSE)</f>
        <v>Product 39</v>
      </c>
      <c r="I5780" s="1" t="str">
        <f>VLOOKUP(D5780, Sales_People!$A$2:$B$46, 2, FALSE)</f>
        <v>Carl Elliott</v>
      </c>
      <c r="J5780" s="1" t="str">
        <f>VLOOKUP(E5780,Customers!$A$2:$B$802, 2, FALSE)</f>
        <v>Albert Young</v>
      </c>
      <c r="K5780" s="1" t="str">
        <f>VLOOKUP(C5780,Locations!$A$2:$E$98, 5, FALSE)</f>
        <v>Georgia</v>
      </c>
      <c r="L5780" s="1" t="str">
        <f>VLOOKUP(C5780,Locations!$A$2:$C$98, 3, FALSE)</f>
        <v>Muscogee County</v>
      </c>
      <c r="M5780" s="1" t="str">
        <f>VLOOKUP(C5780,Locations!$A$2:$B$98,2, FALSE)</f>
        <v>Columbus</v>
      </c>
      <c r="N5780" s="12">
        <f>VLOOKUP(C5780,Locations!$A$2:$K$98, 11, FALSE)</f>
        <v>200579</v>
      </c>
      <c r="O5780" s="1">
        <f>VLOOKUP(C5780,Locations!$A$2:$L$98, 12, FALSE)</f>
        <v>72760</v>
      </c>
      <c r="P5780" s="6">
        <f>VLOOKUP(C5780,Locations!$A$2:$M$98, 13, FALSE)</f>
        <v>42306</v>
      </c>
      <c r="Q5780" s="17" t="str">
        <f>VLOOKUP(C5780,Locations!$A$2:$O$98, 14, FALSE)/1000 &amp; "km²"</f>
        <v>560530.243km²</v>
      </c>
      <c r="R5780" s="18" t="str">
        <f>VLOOKUP(C5780,Locations!$A$2:$P$98, 15, FALSE)/1000 &amp; "km²"</f>
        <v>11873.622km²</v>
      </c>
      <c r="S5780" s="5">
        <f>VLOOKUP(B5780, Products!$A$2:$G$102, 7, FALSE)</f>
        <v>313.8</v>
      </c>
      <c r="T5780" s="5">
        <f>VLOOKUP(B5780, Products!$A$2:$D$102, 4, FALSE)</f>
        <v>392</v>
      </c>
      <c r="U5780" s="6">
        <f t="shared" si="540"/>
        <v>392</v>
      </c>
      <c r="V5780" s="39">
        <f t="shared" si="541"/>
        <v>78.199999999999989</v>
      </c>
      <c r="W5780" s="5">
        <f>VLOOKUP(B5780, Products!$A$2:$G$102, 3, FALSE)</f>
        <v>255</v>
      </c>
      <c r="X5780" t="str">
        <f t="shared" si="542"/>
        <v>12/13/2018</v>
      </c>
      <c r="Y5780" s="46" t="str">
        <f t="shared" si="543"/>
        <v>12/13/2018</v>
      </c>
      <c r="Z5780" t="str">
        <f t="shared" si="544"/>
        <v/>
      </c>
      <c r="AA5780" t="str">
        <f t="shared" si="545"/>
        <v/>
      </c>
    </row>
    <row r="5781" spans="1:27">
      <c r="A5781" s="3" t="s">
        <v>6766</v>
      </c>
      <c r="B5781" s="3" t="s">
        <v>6669</v>
      </c>
      <c r="C5781" s="3" t="s">
        <v>48</v>
      </c>
      <c r="D5781" s="3" t="s">
        <v>194</v>
      </c>
      <c r="E5781" s="3" t="s">
        <v>1343</v>
      </c>
      <c r="F5781" s="2">
        <v>43447</v>
      </c>
      <c r="G5781" s="3">
        <v>1</v>
      </c>
      <c r="H5781" s="1" t="str">
        <f>VLOOKUP(B5781, Products!$A$2:$B$102, 2, FALSE)</f>
        <v>Product 39</v>
      </c>
      <c r="I5781" s="1" t="str">
        <f>VLOOKUP(D5781, Sales_People!$A$2:$B$46, 2, FALSE)</f>
        <v>Jimmy Young</v>
      </c>
      <c r="J5781" s="1" t="str">
        <f>VLOOKUP(E5781,Customers!$A$2:$B$802, 2, FALSE)</f>
        <v>Justin Graham</v>
      </c>
      <c r="K5781" s="1" t="str">
        <f>VLOOKUP(C5781,Locations!$A$2:$E$98, 5, FALSE)</f>
        <v>New York</v>
      </c>
      <c r="L5781" s="1" t="str">
        <f>VLOOKUP(C5781,Locations!$A$2:$C$98, 3, FALSE)</f>
        <v>Suffolk County</v>
      </c>
      <c r="M5781" s="1" t="str">
        <f>VLOOKUP(C5781,Locations!$A$2:$B$98,2, FALSE)</f>
        <v>Brookhaven</v>
      </c>
      <c r="N5781" s="12">
        <f>VLOOKUP(C5781,Locations!$A$2:$K$98, 11, FALSE)</f>
        <v>489278</v>
      </c>
      <c r="O5781" s="1">
        <f>VLOOKUP(C5781,Locations!$A$2:$L$98, 12, FALSE)</f>
        <v>161116</v>
      </c>
      <c r="P5781" s="6">
        <f>VLOOKUP(C5781,Locations!$A$2:$M$98, 13, FALSE)</f>
        <v>87040</v>
      </c>
      <c r="Q5781" s="17" t="str">
        <f>VLOOKUP(C5781,Locations!$A$2:$O$98, 14, FALSE)/1000 &amp; "km²"</f>
        <v>671934.794km²</v>
      </c>
      <c r="R5781" s="18" t="str">
        <f>VLOOKUP(C5781,Locations!$A$2:$P$98, 15, FALSE)/1000 &amp; "km²"</f>
        <v>704749.682km²</v>
      </c>
      <c r="S5781" s="5">
        <f>VLOOKUP(B5781, Products!$A$2:$G$102, 7, FALSE)</f>
        <v>313.8</v>
      </c>
      <c r="T5781" s="5">
        <f>VLOOKUP(B5781, Products!$A$2:$D$102, 4, FALSE)</f>
        <v>392</v>
      </c>
      <c r="U5781" s="6">
        <f t="shared" si="540"/>
        <v>392</v>
      </c>
      <c r="V5781" s="39">
        <f t="shared" si="541"/>
        <v>78.199999999999989</v>
      </c>
      <c r="W5781" s="5">
        <f>VLOOKUP(B5781, Products!$A$2:$G$102, 3, FALSE)</f>
        <v>255</v>
      </c>
      <c r="X5781" t="str">
        <f t="shared" si="542"/>
        <v>12/13/2018</v>
      </c>
      <c r="Y5781" s="46" t="str">
        <f t="shared" si="543"/>
        <v>12/13/2018</v>
      </c>
      <c r="Z5781" t="str">
        <f t="shared" si="544"/>
        <v/>
      </c>
      <c r="AA5781" t="str">
        <f t="shared" si="545"/>
        <v/>
      </c>
    </row>
    <row r="5782" spans="1:27">
      <c r="A5782" s="3" t="s">
        <v>6767</v>
      </c>
      <c r="B5782" s="3" t="s">
        <v>6669</v>
      </c>
      <c r="C5782" s="3" t="s">
        <v>104</v>
      </c>
      <c r="D5782" s="3" t="s">
        <v>87</v>
      </c>
      <c r="E5782" s="3" t="s">
        <v>2076</v>
      </c>
      <c r="F5782" s="2">
        <v>43447</v>
      </c>
      <c r="G5782" s="3">
        <v>2</v>
      </c>
      <c r="H5782" s="1" t="str">
        <f>VLOOKUP(B5782, Products!$A$2:$B$102, 2, FALSE)</f>
        <v>Product 39</v>
      </c>
      <c r="I5782" s="1" t="str">
        <f>VLOOKUP(D5782, Sales_People!$A$2:$B$46, 2, FALSE)</f>
        <v>Gary Rodriguez</v>
      </c>
      <c r="J5782" s="1" t="str">
        <f>VLOOKUP(E5782,Customers!$A$2:$B$802, 2, FALSE)</f>
        <v>Louis Mccoy</v>
      </c>
      <c r="K5782" s="1" t="str">
        <f>VLOOKUP(C5782,Locations!$A$2:$E$98, 5, FALSE)</f>
        <v>New York</v>
      </c>
      <c r="L5782" s="1" t="str">
        <f>VLOOKUP(C5782,Locations!$A$2:$C$98, 3, FALSE)</f>
        <v>Suffolk County</v>
      </c>
      <c r="M5782" s="1" t="str">
        <f>VLOOKUP(C5782,Locations!$A$2:$B$98,2, FALSE)</f>
        <v>Smithtown</v>
      </c>
      <c r="N5782" s="12">
        <f>VLOOKUP(C5782,Locations!$A$2:$K$98, 11, FALSE)</f>
        <v>118275</v>
      </c>
      <c r="O5782" s="1">
        <f>VLOOKUP(C5782,Locations!$A$2:$L$98, 12, FALSE)</f>
        <v>39425</v>
      </c>
      <c r="P5782" s="6">
        <f>VLOOKUP(C5782,Locations!$A$2:$M$98, 13, FALSE)</f>
        <v>112693</v>
      </c>
      <c r="Q5782" s="17" t="str">
        <f>VLOOKUP(C5782,Locations!$A$2:$O$98, 14, FALSE)/1000 &amp; "km²"</f>
        <v>139096.977km²</v>
      </c>
      <c r="R5782" s="18" t="str">
        <f>VLOOKUP(C5782,Locations!$A$2:$P$98, 15, FALSE)/1000 &amp; "km²"</f>
        <v>149547.375km²</v>
      </c>
      <c r="S5782" s="5">
        <f>VLOOKUP(B5782, Products!$A$2:$G$102, 7, FALSE)</f>
        <v>313.8</v>
      </c>
      <c r="T5782" s="5">
        <f>VLOOKUP(B5782, Products!$A$2:$D$102, 4, FALSE)</f>
        <v>392</v>
      </c>
      <c r="U5782" s="6">
        <f t="shared" si="540"/>
        <v>784</v>
      </c>
      <c r="V5782" s="39">
        <f t="shared" si="541"/>
        <v>78.199999999999989</v>
      </c>
      <c r="W5782" s="5">
        <f>VLOOKUP(B5782, Products!$A$2:$G$102, 3, FALSE)</f>
        <v>255</v>
      </c>
      <c r="X5782" t="str">
        <f t="shared" si="542"/>
        <v>12/13/2018</v>
      </c>
      <c r="Y5782" s="46" t="str">
        <f t="shared" si="543"/>
        <v>12/13/2018</v>
      </c>
      <c r="Z5782" t="str">
        <f t="shared" si="544"/>
        <v/>
      </c>
      <c r="AA5782" t="str">
        <f t="shared" si="545"/>
        <v/>
      </c>
    </row>
    <row r="5783" spans="1:27">
      <c r="A5783" s="3" t="s">
        <v>6768</v>
      </c>
      <c r="B5783" s="3" t="s">
        <v>6669</v>
      </c>
      <c r="C5783" s="3" t="s">
        <v>355</v>
      </c>
      <c r="D5783" s="3" t="s">
        <v>308</v>
      </c>
      <c r="E5783" s="3" t="s">
        <v>2813</v>
      </c>
      <c r="F5783" s="2">
        <v>43447</v>
      </c>
      <c r="G5783" s="3">
        <v>4</v>
      </c>
      <c r="H5783" s="1" t="str">
        <f>VLOOKUP(B5783, Products!$A$2:$B$102, 2, FALSE)</f>
        <v>Product 39</v>
      </c>
      <c r="I5783" s="1" t="str">
        <f>VLOOKUP(D5783, Sales_People!$A$2:$B$46, 2, FALSE)</f>
        <v>Justin Lynch</v>
      </c>
      <c r="J5783" s="1" t="str">
        <f>VLOOKUP(E5783,Customers!$A$2:$B$802, 2, FALSE)</f>
        <v>Peter Castillo</v>
      </c>
      <c r="K5783" s="1" t="str">
        <f>VLOOKUP(C5783,Locations!$A$2:$E$98, 5, FALSE)</f>
        <v>Georgia</v>
      </c>
      <c r="L5783" s="1" t="str">
        <f>VLOOKUP(C5783,Locations!$A$2:$C$98, 3, FALSE)</f>
        <v>Chatham County</v>
      </c>
      <c r="M5783" s="1" t="str">
        <f>VLOOKUP(C5783,Locations!$A$2:$B$98,2, FALSE)</f>
        <v>Savannah</v>
      </c>
      <c r="N5783" s="12">
        <f>VLOOKUP(C5783,Locations!$A$2:$K$98, 11, FALSE)</f>
        <v>145674</v>
      </c>
      <c r="O5783" s="1">
        <f>VLOOKUP(C5783,Locations!$A$2:$L$98, 12, FALSE)</f>
        <v>52798</v>
      </c>
      <c r="P5783" s="6">
        <f>VLOOKUP(C5783,Locations!$A$2:$M$98, 13, FALSE)</f>
        <v>36466</v>
      </c>
      <c r="Q5783" s="17" t="str">
        <f>VLOOKUP(C5783,Locations!$A$2:$O$98, 14, FALSE)/1000 &amp; "km²"</f>
        <v>268318.796km²</v>
      </c>
      <c r="R5783" s="18" t="str">
        <f>VLOOKUP(C5783,Locations!$A$2:$P$98, 15, FALSE)/1000 &amp; "km²"</f>
        <v>13908.113km²</v>
      </c>
      <c r="S5783" s="5">
        <f>VLOOKUP(B5783, Products!$A$2:$G$102, 7, FALSE)</f>
        <v>313.8</v>
      </c>
      <c r="T5783" s="5">
        <f>VLOOKUP(B5783, Products!$A$2:$D$102, 4, FALSE)</f>
        <v>392</v>
      </c>
      <c r="U5783" s="6">
        <f t="shared" si="540"/>
        <v>1568</v>
      </c>
      <c r="V5783" s="39">
        <f t="shared" si="541"/>
        <v>78.199999999999989</v>
      </c>
      <c r="W5783" s="5">
        <f>VLOOKUP(B5783, Products!$A$2:$G$102, 3, FALSE)</f>
        <v>255</v>
      </c>
      <c r="X5783" t="str">
        <f t="shared" si="542"/>
        <v>12/13/2018</v>
      </c>
      <c r="Y5783" s="46" t="str">
        <f t="shared" si="543"/>
        <v>12/13/2018</v>
      </c>
      <c r="Z5783" t="str">
        <f t="shared" si="544"/>
        <v/>
      </c>
      <c r="AA5783" t="str">
        <f t="shared" si="545"/>
        <v/>
      </c>
    </row>
    <row r="5784" spans="1:27">
      <c r="A5784" s="3" t="s">
        <v>6769</v>
      </c>
      <c r="B5784" s="3" t="s">
        <v>6669</v>
      </c>
      <c r="C5784" s="3" t="s">
        <v>814</v>
      </c>
      <c r="D5784" s="3" t="s">
        <v>581</v>
      </c>
      <c r="E5784" s="3" t="s">
        <v>2843</v>
      </c>
      <c r="F5784" s="2">
        <v>43447</v>
      </c>
      <c r="G5784" s="3">
        <v>3</v>
      </c>
      <c r="H5784" s="1" t="str">
        <f>VLOOKUP(B5784, Products!$A$2:$B$102, 2, FALSE)</f>
        <v>Product 39</v>
      </c>
      <c r="I5784" s="1" t="str">
        <f>VLOOKUP(D5784, Sales_People!$A$2:$B$46, 2, FALSE)</f>
        <v>Howard Sims</v>
      </c>
      <c r="J5784" s="1" t="str">
        <f>VLOOKUP(E5784,Customers!$A$2:$B$802, 2, FALSE)</f>
        <v>Clarence Kelley</v>
      </c>
      <c r="K5784" s="1" t="str">
        <f>VLOOKUP(C5784,Locations!$A$2:$E$98, 5, FALSE)</f>
        <v>Florida</v>
      </c>
      <c r="L5784" s="1" t="str">
        <f>VLOOKUP(C5784,Locations!$A$2:$C$98, 3, FALSE)</f>
        <v>Miami-Dade County</v>
      </c>
      <c r="M5784" s="1" t="str">
        <f>VLOOKUP(C5784,Locations!$A$2:$B$98,2, FALSE)</f>
        <v>Hialeah</v>
      </c>
      <c r="N5784" s="12">
        <f>VLOOKUP(C5784,Locations!$A$2:$K$98, 11, FALSE)</f>
        <v>237069</v>
      </c>
      <c r="O5784" s="1">
        <f>VLOOKUP(C5784,Locations!$A$2:$L$98, 12, FALSE)</f>
        <v>69219</v>
      </c>
      <c r="P5784" s="6">
        <f>VLOOKUP(C5784,Locations!$A$2:$M$98, 13, FALSE)</f>
        <v>29249</v>
      </c>
      <c r="Q5784" s="17" t="str">
        <f>VLOOKUP(C5784,Locations!$A$2:$O$98, 14, FALSE)/1000 &amp; "km²"</f>
        <v>55623.172km²</v>
      </c>
      <c r="R5784" s="18" t="str">
        <f>VLOOKUP(C5784,Locations!$A$2:$P$98, 15, FALSE)/1000 &amp; "km²"</f>
        <v>3481.216km²</v>
      </c>
      <c r="S5784" s="5">
        <f>VLOOKUP(B5784, Products!$A$2:$G$102, 7, FALSE)</f>
        <v>313.8</v>
      </c>
      <c r="T5784" s="5">
        <f>VLOOKUP(B5784, Products!$A$2:$D$102, 4, FALSE)</f>
        <v>392</v>
      </c>
      <c r="U5784" s="6">
        <f t="shared" si="540"/>
        <v>1176</v>
      </c>
      <c r="V5784" s="39">
        <f t="shared" si="541"/>
        <v>78.199999999999989</v>
      </c>
      <c r="W5784" s="5">
        <f>VLOOKUP(B5784, Products!$A$2:$G$102, 3, FALSE)</f>
        <v>255</v>
      </c>
      <c r="X5784" t="str">
        <f t="shared" si="542"/>
        <v>12/13/2018</v>
      </c>
      <c r="Y5784" s="46" t="str">
        <f t="shared" si="543"/>
        <v>12/13/2018</v>
      </c>
      <c r="Z5784" t="str">
        <f t="shared" si="544"/>
        <v/>
      </c>
      <c r="AA5784" t="str">
        <f t="shared" si="545"/>
        <v/>
      </c>
    </row>
    <row r="5785" spans="1:27">
      <c r="A5785" s="3" t="s">
        <v>6770</v>
      </c>
      <c r="B5785" s="3" t="s">
        <v>6669</v>
      </c>
      <c r="C5785" s="3" t="s">
        <v>64</v>
      </c>
      <c r="D5785" s="3" t="s">
        <v>65</v>
      </c>
      <c r="E5785" s="3" t="s">
        <v>255</v>
      </c>
      <c r="F5785" s="2">
        <v>43447</v>
      </c>
      <c r="G5785" s="3">
        <v>2</v>
      </c>
      <c r="H5785" s="1" t="str">
        <f>VLOOKUP(B5785, Products!$A$2:$B$102, 2, FALSE)</f>
        <v>Product 39</v>
      </c>
      <c r="I5785" s="1" t="str">
        <f>VLOOKUP(D5785, Sales_People!$A$2:$B$46, 2, FALSE)</f>
        <v>Ryan Butler</v>
      </c>
      <c r="J5785" s="1" t="str">
        <f>VLOOKUP(E5785,Customers!$A$2:$B$802, 2, FALSE)</f>
        <v>Victor Medina</v>
      </c>
      <c r="K5785" s="1" t="str">
        <f>VLOOKUP(C5785,Locations!$A$2:$E$98, 5, FALSE)</f>
        <v>North Carolina</v>
      </c>
      <c r="L5785" s="1" t="str">
        <f>VLOOKUP(C5785,Locations!$A$2:$C$98, 3, FALSE)</f>
        <v>Cumberland County</v>
      </c>
      <c r="M5785" s="1" t="str">
        <f>VLOOKUP(C5785,Locations!$A$2:$B$98,2, FALSE)</f>
        <v>Fayetteville</v>
      </c>
      <c r="N5785" s="12">
        <f>VLOOKUP(C5785,Locations!$A$2:$K$98, 11, FALSE)</f>
        <v>201963</v>
      </c>
      <c r="O5785" s="1">
        <f>VLOOKUP(C5785,Locations!$A$2:$L$98, 12, FALSE)</f>
        <v>78439</v>
      </c>
      <c r="P5785" s="6">
        <f>VLOOKUP(C5785,Locations!$A$2:$M$98, 13, FALSE)</f>
        <v>43630</v>
      </c>
      <c r="Q5785" s="17" t="str">
        <f>VLOOKUP(C5785,Locations!$A$2:$O$98, 14, FALSE)/1000 &amp; "km²"</f>
        <v>382659.645km²</v>
      </c>
      <c r="R5785" s="18" t="str">
        <f>VLOOKUP(C5785,Locations!$A$2:$P$98, 15, FALSE)/1000 &amp; "km²"</f>
        <v>4765.966km²</v>
      </c>
      <c r="S5785" s="5">
        <f>VLOOKUP(B5785, Products!$A$2:$G$102, 7, FALSE)</f>
        <v>313.8</v>
      </c>
      <c r="T5785" s="5">
        <f>VLOOKUP(B5785, Products!$A$2:$D$102, 4, FALSE)</f>
        <v>392</v>
      </c>
      <c r="U5785" s="6">
        <f t="shared" si="540"/>
        <v>784</v>
      </c>
      <c r="V5785" s="39">
        <f t="shared" si="541"/>
        <v>78.199999999999989</v>
      </c>
      <c r="W5785" s="5">
        <f>VLOOKUP(B5785, Products!$A$2:$G$102, 3, FALSE)</f>
        <v>255</v>
      </c>
      <c r="X5785" t="str">
        <f t="shared" si="542"/>
        <v>12/13/2018</v>
      </c>
      <c r="Y5785" s="46" t="str">
        <f t="shared" si="543"/>
        <v>12/13/2018</v>
      </c>
      <c r="Z5785" t="str">
        <f t="shared" si="544"/>
        <v/>
      </c>
      <c r="AA5785" t="str">
        <f t="shared" si="545"/>
        <v/>
      </c>
    </row>
    <row r="5786" spans="1:27">
      <c r="A5786" s="3" t="s">
        <v>6771</v>
      </c>
      <c r="B5786" s="3" t="s">
        <v>6669</v>
      </c>
      <c r="C5786" s="3" t="s">
        <v>186</v>
      </c>
      <c r="D5786" s="3" t="s">
        <v>178</v>
      </c>
      <c r="E5786" s="3" t="s">
        <v>1169</v>
      </c>
      <c r="F5786" s="2">
        <v>43447</v>
      </c>
      <c r="G5786" s="3">
        <v>1</v>
      </c>
      <c r="H5786" s="1" t="str">
        <f>VLOOKUP(B5786, Products!$A$2:$B$102, 2, FALSE)</f>
        <v>Product 39</v>
      </c>
      <c r="I5786" s="1" t="str">
        <f>VLOOKUP(D5786, Sales_People!$A$2:$B$46, 2, FALSE)</f>
        <v>Ronald Reed</v>
      </c>
      <c r="J5786" s="1" t="str">
        <f>VLOOKUP(E5786,Customers!$A$2:$B$802, 2, FALSE)</f>
        <v>Anthony Torres</v>
      </c>
      <c r="K5786" s="1" t="str">
        <f>VLOOKUP(C5786,Locations!$A$2:$E$98, 5, FALSE)</f>
        <v>Florida</v>
      </c>
      <c r="L5786" s="1" t="str">
        <f>VLOOKUP(C5786,Locations!$A$2:$C$98, 3, FALSE)</f>
        <v>Hernando County</v>
      </c>
      <c r="M5786" s="1" t="str">
        <f>VLOOKUP(C5786,Locations!$A$2:$B$98,2, FALSE)</f>
        <v>Spring Hill</v>
      </c>
      <c r="N5786" s="12">
        <f>VLOOKUP(C5786,Locations!$A$2:$K$98, 11, FALSE)</f>
        <v>100270</v>
      </c>
      <c r="O5786" s="1">
        <f>VLOOKUP(C5786,Locations!$A$2:$L$98, 12, FALSE)</f>
        <v>39038</v>
      </c>
      <c r="P5786" s="6">
        <f>VLOOKUP(C5786,Locations!$A$2:$M$98, 13, FALSE)</f>
        <v>41308</v>
      </c>
      <c r="Q5786" s="17" t="str">
        <f>VLOOKUP(C5786,Locations!$A$2:$O$98, 14, FALSE)/1000 &amp; "km²"</f>
        <v>154983.928km²</v>
      </c>
      <c r="R5786" s="18" t="str">
        <f>VLOOKUP(C5786,Locations!$A$2:$P$98, 15, FALSE)/1000 &amp; "km²"</f>
        <v>6194.314km²</v>
      </c>
      <c r="S5786" s="5">
        <f>VLOOKUP(B5786, Products!$A$2:$G$102, 7, FALSE)</f>
        <v>313.8</v>
      </c>
      <c r="T5786" s="5">
        <f>VLOOKUP(B5786, Products!$A$2:$D$102, 4, FALSE)</f>
        <v>392</v>
      </c>
      <c r="U5786" s="6">
        <f t="shared" si="540"/>
        <v>392</v>
      </c>
      <c r="V5786" s="39">
        <f t="shared" si="541"/>
        <v>78.199999999999989</v>
      </c>
      <c r="W5786" s="5">
        <f>VLOOKUP(B5786, Products!$A$2:$G$102, 3, FALSE)</f>
        <v>255</v>
      </c>
      <c r="X5786" t="str">
        <f t="shared" si="542"/>
        <v>12/13/2018</v>
      </c>
      <c r="Y5786" s="46" t="str">
        <f t="shared" si="543"/>
        <v>12/13/2018</v>
      </c>
      <c r="Z5786" t="str">
        <f t="shared" si="544"/>
        <v/>
      </c>
      <c r="AA5786" t="str">
        <f t="shared" si="545"/>
        <v/>
      </c>
    </row>
    <row r="5787" spans="1:27">
      <c r="A5787" s="3" t="s">
        <v>6772</v>
      </c>
      <c r="B5787" s="3" t="s">
        <v>6669</v>
      </c>
      <c r="C5787" s="3" t="s">
        <v>526</v>
      </c>
      <c r="D5787" s="3" t="s">
        <v>131</v>
      </c>
      <c r="E5787" s="3" t="s">
        <v>1356</v>
      </c>
      <c r="F5787" s="2">
        <v>43447</v>
      </c>
      <c r="G5787" s="3">
        <v>4</v>
      </c>
      <c r="H5787" s="1" t="str">
        <f>VLOOKUP(B5787, Products!$A$2:$B$102, 2, FALSE)</f>
        <v>Product 39</v>
      </c>
      <c r="I5787" s="1" t="str">
        <f>VLOOKUP(D5787, Sales_People!$A$2:$B$46, 2, FALSE)</f>
        <v>Sean Miller</v>
      </c>
      <c r="J5787" s="1" t="str">
        <f>VLOOKUP(E5787,Customers!$A$2:$B$802, 2, FALSE)</f>
        <v>Martin Reyes</v>
      </c>
      <c r="K5787" s="1" t="str">
        <f>VLOOKUP(C5787,Locations!$A$2:$E$98, 5, FALSE)</f>
        <v>Virginia</v>
      </c>
      <c r="L5787" s="1" t="str">
        <f>VLOOKUP(C5787,Locations!$A$2:$C$98, 3, FALSE)</f>
        <v>Chesapeake city</v>
      </c>
      <c r="M5787" s="1" t="str">
        <f>VLOOKUP(C5787,Locations!$A$2:$B$98,2, FALSE)</f>
        <v>Chesapeake</v>
      </c>
      <c r="N5787" s="12">
        <f>VLOOKUP(C5787,Locations!$A$2:$K$98, 11, FALSE)</f>
        <v>235429</v>
      </c>
      <c r="O5787" s="1">
        <f>VLOOKUP(C5787,Locations!$A$2:$L$98, 12, FALSE)</f>
        <v>81518</v>
      </c>
      <c r="P5787" s="6">
        <f>VLOOKUP(C5787,Locations!$A$2:$M$98, 13, FALSE)</f>
        <v>68620</v>
      </c>
      <c r="Q5787" s="17" t="str">
        <f>VLOOKUP(C5787,Locations!$A$2:$O$98, 14, FALSE)/1000 &amp; "km²"</f>
        <v>876737.78km²</v>
      </c>
      <c r="R5787" s="18" t="str">
        <f>VLOOKUP(C5787,Locations!$A$2:$P$98, 15, FALSE)/1000 &amp; "km²"</f>
        <v>32210.024km²</v>
      </c>
      <c r="S5787" s="5">
        <f>VLOOKUP(B5787, Products!$A$2:$G$102, 7, FALSE)</f>
        <v>313.8</v>
      </c>
      <c r="T5787" s="5">
        <f>VLOOKUP(B5787, Products!$A$2:$D$102, 4, FALSE)</f>
        <v>392</v>
      </c>
      <c r="U5787" s="6">
        <f t="shared" si="540"/>
        <v>1568</v>
      </c>
      <c r="V5787" s="39">
        <f t="shared" si="541"/>
        <v>78.199999999999989</v>
      </c>
      <c r="W5787" s="5">
        <f>VLOOKUP(B5787, Products!$A$2:$G$102, 3, FALSE)</f>
        <v>255</v>
      </c>
      <c r="X5787" t="str">
        <f t="shared" si="542"/>
        <v>12/13/2018</v>
      </c>
      <c r="Y5787" s="46" t="str">
        <f t="shared" si="543"/>
        <v>12/13/2018</v>
      </c>
      <c r="Z5787" t="str">
        <f t="shared" si="544"/>
        <v/>
      </c>
      <c r="AA5787" t="str">
        <f t="shared" si="545"/>
        <v/>
      </c>
    </row>
    <row r="5788" spans="1:27">
      <c r="A5788" s="3" t="s">
        <v>6773</v>
      </c>
      <c r="B5788" s="3" t="s">
        <v>6669</v>
      </c>
      <c r="C5788" s="3" t="s">
        <v>163</v>
      </c>
      <c r="D5788" s="3" t="s">
        <v>45</v>
      </c>
      <c r="E5788" s="3" t="s">
        <v>2565</v>
      </c>
      <c r="F5788" s="2">
        <v>43447</v>
      </c>
      <c r="G5788" s="3">
        <v>1</v>
      </c>
      <c r="H5788" s="1" t="str">
        <f>VLOOKUP(B5788, Products!$A$2:$B$102, 2, FALSE)</f>
        <v>Product 39</v>
      </c>
      <c r="I5788" s="1" t="str">
        <f>VLOOKUP(D5788, Sales_People!$A$2:$B$46, 2, FALSE)</f>
        <v>Carl Hall</v>
      </c>
      <c r="J5788" s="1" t="str">
        <f>VLOOKUP(E5788,Customers!$A$2:$B$802, 2, FALSE)</f>
        <v>Raymond Alexander</v>
      </c>
      <c r="K5788" s="1" t="str">
        <f>VLOOKUP(C5788,Locations!$A$2:$E$98, 5, FALSE)</f>
        <v>Florida</v>
      </c>
      <c r="L5788" s="1" t="str">
        <f>VLOOKUP(C5788,Locations!$A$2:$C$98, 3, FALSE)</f>
        <v>Hillsborough County</v>
      </c>
      <c r="M5788" s="1" t="str">
        <f>VLOOKUP(C5788,Locations!$A$2:$B$98,2, FALSE)</f>
        <v>Brandon</v>
      </c>
      <c r="N5788" s="12">
        <f>VLOOKUP(C5788,Locations!$A$2:$K$98, 11, FALSE)</f>
        <v>106604</v>
      </c>
      <c r="O5788" s="1">
        <f>VLOOKUP(C5788,Locations!$A$2:$L$98, 12, FALSE)</f>
        <v>40453</v>
      </c>
      <c r="P5788" s="6">
        <f>VLOOKUP(C5788,Locations!$A$2:$M$98, 13, FALSE)</f>
        <v>56464</v>
      </c>
      <c r="Q5788" s="17" t="str">
        <f>VLOOKUP(C5788,Locations!$A$2:$O$98, 14, FALSE)/1000 &amp; "km²"</f>
        <v>85738.633km²</v>
      </c>
      <c r="R5788" s="18" t="str">
        <f>VLOOKUP(C5788,Locations!$A$2:$P$98, 15, FALSE)/1000 &amp; "km²"</f>
        <v>4903.052km²</v>
      </c>
      <c r="S5788" s="5">
        <f>VLOOKUP(B5788, Products!$A$2:$G$102, 7, FALSE)</f>
        <v>313.8</v>
      </c>
      <c r="T5788" s="5">
        <f>VLOOKUP(B5788, Products!$A$2:$D$102, 4, FALSE)</f>
        <v>392</v>
      </c>
      <c r="U5788" s="6">
        <f t="shared" si="540"/>
        <v>392</v>
      </c>
      <c r="V5788" s="39">
        <f t="shared" si="541"/>
        <v>78.199999999999989</v>
      </c>
      <c r="W5788" s="5">
        <f>VLOOKUP(B5788, Products!$A$2:$G$102, 3, FALSE)</f>
        <v>255</v>
      </c>
      <c r="X5788" t="str">
        <f t="shared" si="542"/>
        <v>12/13/2018</v>
      </c>
      <c r="Y5788" s="46" t="str">
        <f t="shared" si="543"/>
        <v>12/13/2018</v>
      </c>
      <c r="Z5788" t="str">
        <f t="shared" si="544"/>
        <v/>
      </c>
      <c r="AA5788" t="str">
        <f t="shared" si="545"/>
        <v/>
      </c>
    </row>
    <row r="5789" spans="1:27">
      <c r="A5789" s="3" t="s">
        <v>6774</v>
      </c>
      <c r="B5789" s="3" t="s">
        <v>6669</v>
      </c>
      <c r="C5789" s="3" t="s">
        <v>336</v>
      </c>
      <c r="D5789" s="3" t="s">
        <v>241</v>
      </c>
      <c r="E5789" s="3" t="s">
        <v>628</v>
      </c>
      <c r="F5789" s="2">
        <v>43447</v>
      </c>
      <c r="G5789" s="3">
        <v>2</v>
      </c>
      <c r="H5789" s="1" t="str">
        <f>VLOOKUP(B5789, Products!$A$2:$B$102, 2, FALSE)</f>
        <v>Product 39</v>
      </c>
      <c r="I5789" s="1" t="str">
        <f>VLOOKUP(D5789, Sales_People!$A$2:$B$46, 2, FALSE)</f>
        <v>Ernest Wheeler</v>
      </c>
      <c r="J5789" s="1" t="str">
        <f>VLOOKUP(E5789,Customers!$A$2:$B$802, 2, FALSE)</f>
        <v>Daniel Perry</v>
      </c>
      <c r="K5789" s="1" t="str">
        <f>VLOOKUP(C5789,Locations!$A$2:$E$98, 5, FALSE)</f>
        <v>South Carolina</v>
      </c>
      <c r="L5789" s="1" t="str">
        <f>VLOOKUP(C5789,Locations!$A$2:$C$98, 3, FALSE)</f>
        <v>Lexington County/Richland County</v>
      </c>
      <c r="M5789" s="1" t="str">
        <f>VLOOKUP(C5789,Locations!$A$2:$B$98,2, FALSE)</f>
        <v>Columbia</v>
      </c>
      <c r="N5789" s="12">
        <f>VLOOKUP(C5789,Locations!$A$2:$K$98, 11, FALSE)</f>
        <v>133803</v>
      </c>
      <c r="O5789" s="1">
        <f>VLOOKUP(C5789,Locations!$A$2:$L$98, 12, FALSE)</f>
        <v>44506</v>
      </c>
      <c r="P5789" s="6">
        <f>VLOOKUP(C5789,Locations!$A$2:$M$98, 13, FALSE)</f>
        <v>41260</v>
      </c>
      <c r="Q5789" s="17" t="str">
        <f>VLOOKUP(C5789,Locations!$A$2:$O$98, 14, FALSE)/1000 &amp; "km²"</f>
        <v>345805.347km²</v>
      </c>
      <c r="R5789" s="18" t="str">
        <f>VLOOKUP(C5789,Locations!$A$2:$P$98, 15, FALSE)/1000 &amp; "km²"</f>
        <v>6998.722km²</v>
      </c>
      <c r="S5789" s="5">
        <f>VLOOKUP(B5789, Products!$A$2:$G$102, 7, FALSE)</f>
        <v>313.8</v>
      </c>
      <c r="T5789" s="5">
        <f>VLOOKUP(B5789, Products!$A$2:$D$102, 4, FALSE)</f>
        <v>392</v>
      </c>
      <c r="U5789" s="6">
        <f t="shared" si="540"/>
        <v>784</v>
      </c>
      <c r="V5789" s="39">
        <f t="shared" si="541"/>
        <v>78.199999999999989</v>
      </c>
      <c r="W5789" s="5">
        <f>VLOOKUP(B5789, Products!$A$2:$G$102, 3, FALSE)</f>
        <v>255</v>
      </c>
      <c r="X5789" t="str">
        <f t="shared" si="542"/>
        <v>12/13/2018</v>
      </c>
      <c r="Y5789" s="46" t="str">
        <f t="shared" si="543"/>
        <v>12/13/2018</v>
      </c>
      <c r="Z5789" t="str">
        <f t="shared" si="544"/>
        <v/>
      </c>
      <c r="AA5789" t="str">
        <f t="shared" si="545"/>
        <v/>
      </c>
    </row>
    <row r="5790" spans="1:27">
      <c r="A5790" s="3" t="s">
        <v>6775</v>
      </c>
      <c r="B5790" s="3" t="s">
        <v>6669</v>
      </c>
      <c r="C5790" s="3" t="s">
        <v>257</v>
      </c>
      <c r="D5790" s="3" t="s">
        <v>241</v>
      </c>
      <c r="E5790" s="3" t="s">
        <v>1579</v>
      </c>
      <c r="F5790" s="2">
        <v>43447</v>
      </c>
      <c r="G5790" s="3">
        <v>3</v>
      </c>
      <c r="H5790" s="1" t="str">
        <f>VLOOKUP(B5790, Products!$A$2:$B$102, 2, FALSE)</f>
        <v>Product 39</v>
      </c>
      <c r="I5790" s="1" t="str">
        <f>VLOOKUP(D5790, Sales_People!$A$2:$B$46, 2, FALSE)</f>
        <v>Ernest Wheeler</v>
      </c>
      <c r="J5790" s="1" t="str">
        <f>VLOOKUP(E5790,Customers!$A$2:$B$802, 2, FALSE)</f>
        <v>Steven Walker</v>
      </c>
      <c r="K5790" s="1" t="str">
        <f>VLOOKUP(C5790,Locations!$A$2:$E$98, 5, FALSE)</f>
        <v>Florida</v>
      </c>
      <c r="L5790" s="1" t="str">
        <f>VLOOKUP(C5790,Locations!$A$2:$C$98, 3, FALSE)</f>
        <v>Polk County</v>
      </c>
      <c r="M5790" s="1" t="str">
        <f>VLOOKUP(C5790,Locations!$A$2:$B$98,2, FALSE)</f>
        <v>Lakeland</v>
      </c>
      <c r="N5790" s="12">
        <f>VLOOKUP(C5790,Locations!$A$2:$K$98, 11, FALSE)</f>
        <v>104401</v>
      </c>
      <c r="O5790" s="1">
        <f>VLOOKUP(C5790,Locations!$A$2:$L$98, 12, FALSE)</f>
        <v>39376</v>
      </c>
      <c r="P5790" s="6">
        <f>VLOOKUP(C5790,Locations!$A$2:$M$98, 13, FALSE)</f>
        <v>39706</v>
      </c>
      <c r="Q5790" s="17" t="str">
        <f>VLOOKUP(C5790,Locations!$A$2:$O$98, 14, FALSE)/1000 &amp; "km²"</f>
        <v>170700.664km²</v>
      </c>
      <c r="R5790" s="18" t="str">
        <f>VLOOKUP(C5790,Locations!$A$2:$P$98, 15, FALSE)/1000 &amp; "km²"</f>
        <v>23355.418km²</v>
      </c>
      <c r="S5790" s="5">
        <f>VLOOKUP(B5790, Products!$A$2:$G$102, 7, FALSE)</f>
        <v>313.8</v>
      </c>
      <c r="T5790" s="5">
        <f>VLOOKUP(B5790, Products!$A$2:$D$102, 4, FALSE)</f>
        <v>392</v>
      </c>
      <c r="U5790" s="6">
        <f t="shared" si="540"/>
        <v>1176</v>
      </c>
      <c r="V5790" s="39">
        <f t="shared" si="541"/>
        <v>78.199999999999989</v>
      </c>
      <c r="W5790" s="5">
        <f>VLOOKUP(B5790, Products!$A$2:$G$102, 3, FALSE)</f>
        <v>255</v>
      </c>
      <c r="X5790" t="str">
        <f t="shared" si="542"/>
        <v>12/13/2018</v>
      </c>
      <c r="Y5790" s="46" t="str">
        <f t="shared" si="543"/>
        <v>12/13/2018</v>
      </c>
      <c r="Z5790" t="str">
        <f t="shared" si="544"/>
        <v/>
      </c>
      <c r="AA5790" t="str">
        <f t="shared" si="545"/>
        <v/>
      </c>
    </row>
    <row r="5791" spans="1:27">
      <c r="A5791" s="3" t="s">
        <v>6776</v>
      </c>
      <c r="B5791" s="3" t="s">
        <v>6669</v>
      </c>
      <c r="C5791" s="3" t="s">
        <v>113</v>
      </c>
      <c r="D5791" s="3" t="s">
        <v>87</v>
      </c>
      <c r="E5791" s="3" t="s">
        <v>1506</v>
      </c>
      <c r="F5791" s="2">
        <v>43447</v>
      </c>
      <c r="G5791" s="3">
        <v>1</v>
      </c>
      <c r="H5791" s="1" t="str">
        <f>VLOOKUP(B5791, Products!$A$2:$B$102, 2, FALSE)</f>
        <v>Product 39</v>
      </c>
      <c r="I5791" s="1" t="str">
        <f>VLOOKUP(D5791, Sales_People!$A$2:$B$46, 2, FALSE)</f>
        <v>Gary Rodriguez</v>
      </c>
      <c r="J5791" s="1" t="str">
        <f>VLOOKUP(E5791,Customers!$A$2:$B$802, 2, FALSE)</f>
        <v>Gary Pierce</v>
      </c>
      <c r="K5791" s="1" t="str">
        <f>VLOOKUP(C5791,Locations!$A$2:$E$98, 5, FALSE)</f>
        <v>Florida</v>
      </c>
      <c r="L5791" s="1" t="str">
        <f>VLOOKUP(C5791,Locations!$A$2:$C$98, 3, FALSE)</f>
        <v>Palm Beach County</v>
      </c>
      <c r="M5791" s="1" t="str">
        <f>VLOOKUP(C5791,Locations!$A$2:$B$98,2, FALSE)</f>
        <v>West Palm Beach</v>
      </c>
      <c r="N5791" s="12">
        <f>VLOOKUP(C5791,Locations!$A$2:$K$98, 11, FALSE)</f>
        <v>106779</v>
      </c>
      <c r="O5791" s="1">
        <f>VLOOKUP(C5791,Locations!$A$2:$L$98, 12, FALSE)</f>
        <v>41474</v>
      </c>
      <c r="P5791" s="6">
        <f>VLOOKUP(C5791,Locations!$A$2:$M$98, 13, FALSE)</f>
        <v>45800</v>
      </c>
      <c r="Q5791" s="17" t="str">
        <f>VLOOKUP(C5791,Locations!$A$2:$O$98, 14, FALSE)/1000 &amp; "km²"</f>
        <v>142798.17km²</v>
      </c>
      <c r="R5791" s="18" t="str">
        <f>VLOOKUP(C5791,Locations!$A$2:$P$98, 15, FALSE)/1000 &amp; "km²"</f>
        <v>6628.847km²</v>
      </c>
      <c r="S5791" s="5">
        <f>VLOOKUP(B5791, Products!$A$2:$G$102, 7, FALSE)</f>
        <v>313.8</v>
      </c>
      <c r="T5791" s="5">
        <f>VLOOKUP(B5791, Products!$A$2:$D$102, 4, FALSE)</f>
        <v>392</v>
      </c>
      <c r="U5791" s="6">
        <f t="shared" si="540"/>
        <v>392</v>
      </c>
      <c r="V5791" s="39">
        <f t="shared" si="541"/>
        <v>78.199999999999989</v>
      </c>
      <c r="W5791" s="5">
        <f>VLOOKUP(B5791, Products!$A$2:$G$102, 3, FALSE)</f>
        <v>255</v>
      </c>
      <c r="X5791" t="str">
        <f t="shared" si="542"/>
        <v>12/13/2018</v>
      </c>
      <c r="Y5791" s="46" t="str">
        <f t="shared" si="543"/>
        <v>12/13/2018</v>
      </c>
      <c r="Z5791" t="str">
        <f t="shared" si="544"/>
        <v/>
      </c>
      <c r="AA5791" t="str">
        <f t="shared" si="545"/>
        <v/>
      </c>
    </row>
    <row r="5792" spans="1:27">
      <c r="A5792" s="3" t="s">
        <v>6777</v>
      </c>
      <c r="B5792" s="3" t="s">
        <v>6669</v>
      </c>
      <c r="C5792" s="3" t="s">
        <v>17</v>
      </c>
      <c r="D5792" s="3" t="s">
        <v>72</v>
      </c>
      <c r="E5792" s="3" t="s">
        <v>824</v>
      </c>
      <c r="F5792" s="2">
        <v>43447</v>
      </c>
      <c r="G5792" s="3">
        <v>2</v>
      </c>
      <c r="H5792" s="1" t="str">
        <f>VLOOKUP(B5792, Products!$A$2:$B$102, 2, FALSE)</f>
        <v>Product 39</v>
      </c>
      <c r="I5792" s="1" t="str">
        <f>VLOOKUP(D5792, Sales_People!$A$2:$B$46, 2, FALSE)</f>
        <v>Larry Castillo</v>
      </c>
      <c r="J5792" s="1" t="str">
        <f>VLOOKUP(E5792,Customers!$A$2:$B$802, 2, FALSE)</f>
        <v>Kenneth Ross</v>
      </c>
      <c r="K5792" s="1" t="str">
        <f>VLOOKUP(C5792,Locations!$A$2:$E$98, 5, FALSE)</f>
        <v>Florida</v>
      </c>
      <c r="L5792" s="1" t="str">
        <f>VLOOKUP(C5792,Locations!$A$2:$C$98, 3, FALSE)</f>
        <v>Pinellas County</v>
      </c>
      <c r="M5792" s="1" t="str">
        <f>VLOOKUP(C5792,Locations!$A$2:$B$98,2, FALSE)</f>
        <v>St. Petersburg</v>
      </c>
      <c r="N5792" s="12">
        <f>VLOOKUP(C5792,Locations!$A$2:$K$98, 11, FALSE)</f>
        <v>257083</v>
      </c>
      <c r="O5792" s="1">
        <f>VLOOKUP(C5792,Locations!$A$2:$L$98, 12, FALSE)</f>
        <v>105443</v>
      </c>
      <c r="P5792" s="6">
        <f>VLOOKUP(C5792,Locations!$A$2:$M$98, 13, FALSE)</f>
        <v>45748</v>
      </c>
      <c r="Q5792" s="17" t="str">
        <f>VLOOKUP(C5792,Locations!$A$2:$O$98, 14, FALSE)/1000 &amp; "km²"</f>
        <v>159935.822km²</v>
      </c>
      <c r="R5792" s="18" t="str">
        <f>VLOOKUP(C5792,Locations!$A$2:$P$98, 15, FALSE)/1000 &amp; "km²"</f>
        <v>196559.588km²</v>
      </c>
      <c r="S5792" s="5">
        <f>VLOOKUP(B5792, Products!$A$2:$G$102, 7, FALSE)</f>
        <v>313.8</v>
      </c>
      <c r="T5792" s="5">
        <f>VLOOKUP(B5792, Products!$A$2:$D$102, 4, FALSE)</f>
        <v>392</v>
      </c>
      <c r="U5792" s="6">
        <f t="shared" si="540"/>
        <v>784</v>
      </c>
      <c r="V5792" s="39">
        <f t="shared" si="541"/>
        <v>78.199999999999989</v>
      </c>
      <c r="W5792" s="5">
        <f>VLOOKUP(B5792, Products!$A$2:$G$102, 3, FALSE)</f>
        <v>255</v>
      </c>
      <c r="X5792" t="str">
        <f t="shared" si="542"/>
        <v>12/13/2018</v>
      </c>
      <c r="Y5792" s="46" t="str">
        <f t="shared" si="543"/>
        <v>12/13/2018</v>
      </c>
      <c r="Z5792" t="str">
        <f t="shared" si="544"/>
        <v/>
      </c>
      <c r="AA5792" t="str">
        <f t="shared" si="545"/>
        <v/>
      </c>
    </row>
    <row r="5793" spans="1:27">
      <c r="A5793" s="3" t="s">
        <v>6778</v>
      </c>
      <c r="B5793" s="3" t="s">
        <v>6669</v>
      </c>
      <c r="C5793" s="3" t="s">
        <v>90</v>
      </c>
      <c r="D5793" s="3" t="s">
        <v>197</v>
      </c>
      <c r="E5793" s="3" t="s">
        <v>1062</v>
      </c>
      <c r="F5793" s="2">
        <v>43447</v>
      </c>
      <c r="G5793" s="3">
        <v>3</v>
      </c>
      <c r="H5793" s="1" t="str">
        <f>VLOOKUP(B5793, Products!$A$2:$B$102, 2, FALSE)</f>
        <v>Product 39</v>
      </c>
      <c r="I5793" s="1" t="str">
        <f>VLOOKUP(D5793, Sales_People!$A$2:$B$46, 2, FALSE)</f>
        <v>Fred Robertson</v>
      </c>
      <c r="J5793" s="1" t="str">
        <f>VLOOKUP(E5793,Customers!$A$2:$B$802, 2, FALSE)</f>
        <v>Shawn Cook</v>
      </c>
      <c r="K5793" s="1" t="str">
        <f>VLOOKUP(C5793,Locations!$A$2:$E$98, 5, FALSE)</f>
        <v>New Jersey</v>
      </c>
      <c r="L5793" s="1" t="str">
        <f>VLOOKUP(C5793,Locations!$A$2:$C$98, 3, FALSE)</f>
        <v>Middlesex County</v>
      </c>
      <c r="M5793" s="1" t="str">
        <f>VLOOKUP(C5793,Locations!$A$2:$B$98,2, FALSE)</f>
        <v>Woodbridge (Township)</v>
      </c>
      <c r="N5793" s="12">
        <f>VLOOKUP(C5793,Locations!$A$2:$K$98, 11, FALSE)</f>
        <v>102105</v>
      </c>
      <c r="O5793" s="1">
        <f>VLOOKUP(C5793,Locations!$A$2:$L$98, 12, FALSE)</f>
        <v>33375</v>
      </c>
      <c r="P5793" s="6">
        <f>VLOOKUP(C5793,Locations!$A$2:$M$98, 13, FALSE)</f>
        <v>79720</v>
      </c>
      <c r="Q5793" s="17" t="str">
        <f>VLOOKUP(C5793,Locations!$A$2:$O$98, 14, FALSE)/1000 &amp; "km²"</f>
        <v>60235.96km²</v>
      </c>
      <c r="R5793" s="18" t="str">
        <f>VLOOKUP(C5793,Locations!$A$2:$P$98, 15, FALSE)/1000 &amp; "km²"</f>
        <v>3515.266km²</v>
      </c>
      <c r="S5793" s="5">
        <f>VLOOKUP(B5793, Products!$A$2:$G$102, 7, FALSE)</f>
        <v>313.8</v>
      </c>
      <c r="T5793" s="5">
        <f>VLOOKUP(B5793, Products!$A$2:$D$102, 4, FALSE)</f>
        <v>392</v>
      </c>
      <c r="U5793" s="6">
        <f t="shared" si="540"/>
        <v>1176</v>
      </c>
      <c r="V5793" s="39">
        <f t="shared" si="541"/>
        <v>78.199999999999989</v>
      </c>
      <c r="W5793" s="5">
        <f>VLOOKUP(B5793, Products!$A$2:$G$102, 3, FALSE)</f>
        <v>255</v>
      </c>
      <c r="X5793" t="str">
        <f t="shared" si="542"/>
        <v>12/13/2018</v>
      </c>
      <c r="Y5793" s="46" t="str">
        <f t="shared" si="543"/>
        <v>12/13/2018</v>
      </c>
      <c r="Z5793" t="str">
        <f t="shared" si="544"/>
        <v/>
      </c>
      <c r="AA5793" t="str">
        <f t="shared" si="545"/>
        <v/>
      </c>
    </row>
    <row r="5794" spans="1:27">
      <c r="A5794" s="3" t="s">
        <v>6779</v>
      </c>
      <c r="B5794" s="3" t="s">
        <v>6669</v>
      </c>
      <c r="C5794" s="3" t="s">
        <v>545</v>
      </c>
      <c r="D5794" s="3" t="s">
        <v>174</v>
      </c>
      <c r="E5794" s="3" t="s">
        <v>919</v>
      </c>
      <c r="F5794" s="2">
        <v>43447</v>
      </c>
      <c r="G5794" s="3">
        <v>1</v>
      </c>
      <c r="H5794" s="1" t="str">
        <f>VLOOKUP(B5794, Products!$A$2:$B$102, 2, FALSE)</f>
        <v>Product 39</v>
      </c>
      <c r="I5794" s="1" t="str">
        <f>VLOOKUP(D5794, Sales_People!$A$2:$B$46, 2, FALSE)</f>
        <v>Jerry Perry</v>
      </c>
      <c r="J5794" s="1" t="str">
        <f>VLOOKUP(E5794,Customers!$A$2:$B$802, 2, FALSE)</f>
        <v>Louis Harris</v>
      </c>
      <c r="K5794" s="1" t="str">
        <f>VLOOKUP(C5794,Locations!$A$2:$E$98, 5, FALSE)</f>
        <v>Georgia</v>
      </c>
      <c r="L5794" s="1" t="str">
        <f>VLOOKUP(C5794,Locations!$A$2:$C$98, 3, FALSE)</f>
        <v>Clarke County</v>
      </c>
      <c r="M5794" s="1" t="str">
        <f>VLOOKUP(C5794,Locations!$A$2:$B$98,2, FALSE)</f>
        <v>Athens</v>
      </c>
      <c r="N5794" s="12">
        <f>VLOOKUP(C5794,Locations!$A$2:$K$98, 11, FALSE)</f>
        <v>123912</v>
      </c>
      <c r="O5794" s="1">
        <f>VLOOKUP(C5794,Locations!$A$2:$L$98, 12, FALSE)</f>
        <v>45389</v>
      </c>
      <c r="P5794" s="6">
        <f>VLOOKUP(C5794,Locations!$A$2:$M$98, 13, FALSE)</f>
        <v>39464</v>
      </c>
      <c r="Q5794" s="17" t="str">
        <f>VLOOKUP(C5794,Locations!$A$2:$O$98, 14, FALSE)/1000 &amp; "km²"</f>
        <v>308738.452km²</v>
      </c>
      <c r="R5794" s="18" t="str">
        <f>VLOOKUP(C5794,Locations!$A$2:$P$98, 15, FALSE)/1000 &amp; "km²"</f>
        <v>4741.286km²</v>
      </c>
      <c r="S5794" s="5">
        <f>VLOOKUP(B5794, Products!$A$2:$G$102, 7, FALSE)</f>
        <v>313.8</v>
      </c>
      <c r="T5794" s="5">
        <f>VLOOKUP(B5794, Products!$A$2:$D$102, 4, FALSE)</f>
        <v>392</v>
      </c>
      <c r="U5794" s="6">
        <f t="shared" si="540"/>
        <v>392</v>
      </c>
      <c r="V5794" s="39">
        <f t="shared" si="541"/>
        <v>78.199999999999989</v>
      </c>
      <c r="W5794" s="5">
        <f>VLOOKUP(B5794, Products!$A$2:$G$102, 3, FALSE)</f>
        <v>255</v>
      </c>
      <c r="X5794" t="str">
        <f t="shared" si="542"/>
        <v>12/13/2018</v>
      </c>
      <c r="Y5794" s="46" t="str">
        <f t="shared" si="543"/>
        <v>12/13/2018</v>
      </c>
      <c r="Z5794" t="str">
        <f t="shared" si="544"/>
        <v/>
      </c>
      <c r="AA5794" t="str">
        <f t="shared" si="545"/>
        <v/>
      </c>
    </row>
    <row r="5795" spans="1:27">
      <c r="A5795" s="3" t="s">
        <v>6780</v>
      </c>
      <c r="B5795" s="3" t="s">
        <v>6669</v>
      </c>
      <c r="C5795" s="3" t="s">
        <v>440</v>
      </c>
      <c r="D5795" s="3" t="s">
        <v>117</v>
      </c>
      <c r="E5795" s="3" t="s">
        <v>954</v>
      </c>
      <c r="F5795" s="2">
        <v>43447</v>
      </c>
      <c r="G5795" s="3">
        <v>2</v>
      </c>
      <c r="H5795" s="1" t="str">
        <f>VLOOKUP(B5795, Products!$A$2:$B$102, 2, FALSE)</f>
        <v>Product 39</v>
      </c>
      <c r="I5795" s="1" t="str">
        <f>VLOOKUP(D5795, Sales_People!$A$2:$B$46, 2, FALSE)</f>
        <v>Kenneth Bradley</v>
      </c>
      <c r="J5795" s="1" t="str">
        <f>VLOOKUP(E5795,Customers!$A$2:$B$802, 2, FALSE)</f>
        <v>Joe Baker</v>
      </c>
      <c r="K5795" s="1" t="str">
        <f>VLOOKUP(C5795,Locations!$A$2:$E$98, 5, FALSE)</f>
        <v>Florida</v>
      </c>
      <c r="L5795" s="1" t="str">
        <f>VLOOKUP(C5795,Locations!$A$2:$C$98, 3, FALSE)</f>
        <v>Miami-Dade County</v>
      </c>
      <c r="M5795" s="1" t="str">
        <f>VLOOKUP(C5795,Locations!$A$2:$B$98,2, FALSE)</f>
        <v>Miami Gardens</v>
      </c>
      <c r="N5795" s="12">
        <f>VLOOKUP(C5795,Locations!$A$2:$K$98, 11, FALSE)</f>
        <v>113187</v>
      </c>
      <c r="O5795" s="1">
        <f>VLOOKUP(C5795,Locations!$A$2:$L$98, 12, FALSE)</f>
        <v>31003</v>
      </c>
      <c r="P5795" s="6">
        <f>VLOOKUP(C5795,Locations!$A$2:$M$98, 13, FALSE)</f>
        <v>38253</v>
      </c>
      <c r="Q5795" s="17" t="str">
        <f>VLOOKUP(C5795,Locations!$A$2:$O$98, 14, FALSE)/1000 &amp; "km²"</f>
        <v>47236.363km²</v>
      </c>
      <c r="R5795" s="18" t="str">
        <f>VLOOKUP(C5795,Locations!$A$2:$P$98, 15, FALSE)/1000 &amp; "km²"</f>
        <v>2016.214km²</v>
      </c>
      <c r="S5795" s="5">
        <f>VLOOKUP(B5795, Products!$A$2:$G$102, 7, FALSE)</f>
        <v>313.8</v>
      </c>
      <c r="T5795" s="5">
        <f>VLOOKUP(B5795, Products!$A$2:$D$102, 4, FALSE)</f>
        <v>392</v>
      </c>
      <c r="U5795" s="6">
        <f t="shared" si="540"/>
        <v>784</v>
      </c>
      <c r="V5795" s="39">
        <f t="shared" si="541"/>
        <v>78.199999999999989</v>
      </c>
      <c r="W5795" s="5">
        <f>VLOOKUP(B5795, Products!$A$2:$G$102, 3, FALSE)</f>
        <v>255</v>
      </c>
      <c r="X5795" t="str">
        <f t="shared" si="542"/>
        <v>12/13/2018</v>
      </c>
      <c r="Y5795" s="46" t="str">
        <f t="shared" si="543"/>
        <v>12/13/2018</v>
      </c>
      <c r="Z5795" t="str">
        <f t="shared" si="544"/>
        <v/>
      </c>
      <c r="AA5795" t="str">
        <f t="shared" si="545"/>
        <v/>
      </c>
    </row>
    <row r="5796" spans="1:27">
      <c r="A5796" s="3" t="s">
        <v>6781</v>
      </c>
      <c r="B5796" s="3" t="s">
        <v>6669</v>
      </c>
      <c r="C5796" s="3" t="s">
        <v>342</v>
      </c>
      <c r="D5796" s="3" t="s">
        <v>166</v>
      </c>
      <c r="E5796" s="3" t="s">
        <v>161</v>
      </c>
      <c r="F5796" s="2">
        <v>43448</v>
      </c>
      <c r="G5796" s="3">
        <v>2</v>
      </c>
      <c r="H5796" s="1" t="str">
        <f>VLOOKUP(B5796, Products!$A$2:$B$102, 2, FALSE)</f>
        <v>Product 39</v>
      </c>
      <c r="I5796" s="1" t="str">
        <f>VLOOKUP(D5796, Sales_People!$A$2:$B$46, 2, FALSE)</f>
        <v>Larry Marshall</v>
      </c>
      <c r="J5796" s="1" t="str">
        <f>VLOOKUP(E5796,Customers!$A$2:$B$802, 2, FALSE)</f>
        <v>Nicholas Gilbert</v>
      </c>
      <c r="K5796" s="1" t="str">
        <f>VLOOKUP(C5796,Locations!$A$2:$E$98, 5, FALSE)</f>
        <v>Massachusetts</v>
      </c>
      <c r="L5796" s="1" t="str">
        <f>VLOOKUP(C5796,Locations!$A$2:$C$98, 3, FALSE)</f>
        <v>Suffolk County</v>
      </c>
      <c r="M5796" s="1" t="str">
        <f>VLOOKUP(C5796,Locations!$A$2:$B$98,2, FALSE)</f>
        <v>Boston</v>
      </c>
      <c r="N5796" s="12">
        <f>VLOOKUP(C5796,Locations!$A$2:$K$98, 11, FALSE)</f>
        <v>667137</v>
      </c>
      <c r="O5796" s="1">
        <f>VLOOKUP(C5796,Locations!$A$2:$L$98, 12, FALSE)</f>
        <v>256294</v>
      </c>
      <c r="P5796" s="6">
        <f>VLOOKUP(C5796,Locations!$A$2:$M$98, 13, FALSE)</f>
        <v>55777</v>
      </c>
      <c r="Q5796" s="17" t="str">
        <f>VLOOKUP(C5796,Locations!$A$2:$O$98, 14, FALSE)/1000 &amp; "km²"</f>
        <v>125219.114km²</v>
      </c>
      <c r="R5796" s="18" t="str">
        <f>VLOOKUP(C5796,Locations!$A$2:$P$98, 15, FALSE)/1000 &amp; "km²"</f>
        <v>106849.577km²</v>
      </c>
      <c r="S5796" s="5">
        <f>VLOOKUP(B5796, Products!$A$2:$G$102, 7, FALSE)</f>
        <v>313.8</v>
      </c>
      <c r="T5796" s="5">
        <f>VLOOKUP(B5796, Products!$A$2:$D$102, 4, FALSE)</f>
        <v>392</v>
      </c>
      <c r="U5796" s="6">
        <f t="shared" si="540"/>
        <v>784</v>
      </c>
      <c r="V5796" s="39">
        <f t="shared" si="541"/>
        <v>78.199999999999989</v>
      </c>
      <c r="W5796" s="5">
        <f>VLOOKUP(B5796, Products!$A$2:$G$102, 3, FALSE)</f>
        <v>255</v>
      </c>
      <c r="X5796" t="str">
        <f t="shared" si="542"/>
        <v>12/14/2018</v>
      </c>
      <c r="Y5796" s="46" t="str">
        <f t="shared" si="543"/>
        <v>12/14/2018</v>
      </c>
      <c r="Z5796" t="str">
        <f t="shared" si="544"/>
        <v/>
      </c>
      <c r="AA5796" t="str">
        <f t="shared" si="545"/>
        <v/>
      </c>
    </row>
    <row r="5797" spans="1:27">
      <c r="A5797" s="3" t="s">
        <v>6782</v>
      </c>
      <c r="B5797" s="3" t="s">
        <v>6669</v>
      </c>
      <c r="C5797" s="3" t="s">
        <v>104</v>
      </c>
      <c r="D5797" s="3" t="s">
        <v>174</v>
      </c>
      <c r="E5797" s="3" t="s">
        <v>198</v>
      </c>
      <c r="F5797" 